>
    <row r="338283" thickTop="1" thickBot="1"/>
    <row r="338284" thickTop="1" thickBot="1"/>
    <row r="338285" thickTop="1" thickBot="1"/>
    <row r="338286" thickTop="1" thickBot="1"/>
    <row r="338287" thickTop="1" thickBot="1"/>
    <row r="338288" thickTop="1" thickBot="1"/>
    <row r="338289" thickTop="1" thickBot="1"/>
    <row r="338290" thickTop="1" thickBot="1"/>
    <row r="338291" thickTop="1" thickBot="1"/>
    <row r="338292" thickTop="1" thickBot="1"/>
    <row r="338293" thickTop="1" thickBot="1"/>
    <row r="338294" thickTop="1" thickBot="1"/>
    <row r="338295" thickTop="1" thickBot="1"/>
    <row r="338296" thickTop="1" thickBot="1"/>
    <row r="338297" thickTop="1" thickBot="1"/>
    <row r="338298" thickTop="1" thickBot="1"/>
    <row r="338299" thickTop="1" thickBot="1"/>
    <row r="338300" thickTop="1" thickBot="1"/>
    <row r="338301" thickTop="1" thickBot="1"/>
    <row r="338302" thickTop="1" thickBot="1"/>
    <row r="338303" thickTop="1" thickBot="1"/>
    <row r="338304" thickTop="1" thickBot="1"/>
    <row r="338305" thickTop="1" thickBot="1"/>
    <row r="338306" thickTop="1" thickBot="1"/>
    <row r="338307" thickTop="1" thickBot="1"/>
    <row r="338308" thickTop="1" thickBot="1"/>
    <row r="338309" thickTop="1" thickBot="1"/>
    <row r="338310" thickTop="1" thickBot="1"/>
    <row r="338311" thickTop="1" thickBot="1"/>
    <row r="338312" thickTop="1" thickBot="1"/>
    <row r="338313" thickTop="1" thickBot="1"/>
    <row r="338314" thickTop="1" thickBot="1"/>
    <row r="338315" thickTop="1" thickBot="1"/>
    <row r="338316" thickTop="1" thickBot="1"/>
    <row r="338317" thickTop="1" thickBot="1"/>
    <row r="338318" thickTop="1" thickBot="1"/>
    <row r="338319" thickTop="1" thickBot="1"/>
    <row r="338320" thickTop="1" thickBot="1"/>
    <row r="338321" thickTop="1" thickBot="1"/>
    <row r="338322" thickTop="1" thickBot="1"/>
    <row r="338323" thickTop="1" thickBot="1"/>
    <row r="338324" thickTop="1" thickBot="1"/>
    <row r="338325" thickTop="1" thickBot="1"/>
    <row r="338326" thickTop="1" thickBot="1"/>
    <row r="338327" thickTop="1" thickBot="1"/>
    <row r="338328" thickTop="1" thickBot="1"/>
    <row r="338329" thickTop="1" thickBot="1"/>
    <row r="338330" thickTop="1" thickBot="1"/>
    <row r="338331" thickTop="1" thickBot="1"/>
    <row r="338332" thickTop="1" thickBot="1"/>
    <row r="338333" thickTop="1" thickBot="1"/>
    <row r="338334" thickTop="1" thickBot="1"/>
    <row r="338335" thickTop="1" thickBot="1"/>
    <row r="338336" thickTop="1" thickBot="1"/>
    <row r="338337" thickTop="1" thickBot="1"/>
    <row r="338338" thickTop="1" thickBot="1"/>
    <row r="338339" thickTop="1" thickBot="1"/>
    <row r="338340" thickTop="1" thickBot="1"/>
    <row r="338341" thickTop="1" thickBot="1"/>
    <row r="338342" thickTop="1" thickBot="1"/>
    <row r="338343" thickTop="1" thickBot="1"/>
    <row r="338344" thickTop="1" thickBot="1"/>
    <row r="338345" thickTop="1" thickBot="1"/>
    <row r="338346" thickTop="1" thickBot="1"/>
    <row r="338347" thickTop="1" thickBot="1"/>
    <row r="338348" thickTop="1" thickBot="1"/>
    <row r="338349" thickTop="1" thickBot="1"/>
    <row r="338350" thickTop="1" thickBot="1"/>
    <row r="338351" thickTop="1" thickBot="1"/>
    <row r="338352" thickTop="1" thickBot="1"/>
    <row r="338353" thickTop="1" thickBot="1"/>
    <row r="338354" thickTop="1" thickBot="1"/>
    <row r="338355" thickTop="1" thickBot="1"/>
    <row r="338356" thickTop="1" thickBot="1"/>
    <row r="338357" thickTop="1" thickBot="1"/>
    <row r="338358" thickTop="1" thickBot="1"/>
    <row r="338359" thickTop="1" thickBot="1"/>
    <row r="338360" thickTop="1" thickBot="1"/>
    <row r="338361" thickTop="1" thickBot="1"/>
    <row r="338362" thickTop="1" thickBot="1"/>
    <row r="338363" thickTop="1" thickBot="1"/>
    <row r="338364" thickTop="1" thickBot="1"/>
    <row r="338365" thickTop="1" thickBot="1"/>
    <row r="338366" thickTop="1" thickBot="1"/>
    <row r="338367" thickTop="1" thickBot="1"/>
    <row r="338368" thickTop="1" thickBot="1"/>
    <row r="338369" thickTop="1" thickBot="1"/>
    <row r="338370" thickTop="1" thickBot="1"/>
    <row r="338371" thickTop="1" thickBot="1"/>
    <row r="338372" thickTop="1" thickBot="1"/>
    <row r="338373" thickTop="1" thickBot="1"/>
    <row r="338374" thickTop="1" thickBot="1"/>
    <row r="338375" thickTop="1" thickBot="1"/>
    <row r="338376" thickTop="1" thickBot="1"/>
    <row r="338377" thickTop="1" thickBot="1"/>
    <row r="338378" thickTop="1" thickBot="1"/>
    <row r="338379" thickTop="1" thickBot="1"/>
    <row r="338380" thickTop="1" thickBot="1"/>
    <row r="338381" thickTop="1" thickBot="1"/>
    <row r="338382" thickTop="1" thickBot="1"/>
    <row r="338383" thickTop="1" thickBot="1"/>
    <row r="338384" thickTop="1" thickBot="1"/>
    <row r="338385" thickTop="1" thickBot="1"/>
    <row r="338386" thickTop="1" thickBot="1"/>
    <row r="338387" thickTop="1" thickBot="1"/>
    <row r="338388" thickTop="1" thickBot="1"/>
    <row r="338389" thickTop="1" thickBot="1"/>
    <row r="338390" thickTop="1" thickBot="1"/>
    <row r="338391" thickTop="1" thickBot="1"/>
    <row r="338392" thickTop="1" thickBot="1"/>
    <row r="338393" thickTop="1" thickBot="1"/>
    <row r="338394" thickTop="1" thickBot="1"/>
    <row r="338395" thickTop="1" thickBot="1"/>
    <row r="338396" thickTop="1" thickBot="1"/>
    <row r="338397" thickTop="1" thickBot="1"/>
    <row r="338398" thickTop="1" thickBot="1"/>
    <row r="338399" thickTop="1" thickBot="1"/>
    <row r="338400" thickTop="1" thickBot="1"/>
    <row r="338401" thickTop="1" thickBot="1"/>
    <row r="338402" thickTop="1" thickBot="1"/>
    <row r="338403" thickTop="1" thickBot="1"/>
    <row r="338404" thickTop="1" thickBot="1"/>
    <row r="338405" thickTop="1" thickBot="1"/>
    <row r="338406" thickTop="1" thickBot="1"/>
    <row r="338407" thickTop="1" thickBot="1"/>
    <row r="338408" thickTop="1" thickBot="1"/>
    <row r="338409" thickTop="1" thickBot="1"/>
    <row r="338410" thickTop="1" thickBot="1"/>
    <row r="338411" thickTop="1" thickBot="1"/>
    <row r="338412" thickTop="1" thickBot="1"/>
    <row r="338413" thickTop="1" thickBot="1"/>
    <row r="338414" thickTop="1" thickBot="1"/>
    <row r="338415" thickTop="1" thickBot="1"/>
    <row r="338416" thickTop="1" thickBot="1"/>
    <row r="338417" thickTop="1" thickBot="1"/>
    <row r="338418" thickTop="1" thickBot="1"/>
    <row r="338419" thickTop="1" thickBot="1"/>
    <row r="338420" thickTop="1" thickBot="1"/>
    <row r="338421" thickTop="1" thickBot="1"/>
    <row r="338422" thickTop="1" thickBot="1"/>
    <row r="338423" thickTop="1" thickBot="1"/>
    <row r="338424" thickTop="1" thickBot="1"/>
    <row r="338425" thickTop="1" thickBot="1"/>
    <row r="338426" thickTop="1" thickBot="1"/>
    <row r="338427" thickTop="1" thickBot="1"/>
    <row r="338428" thickTop="1" thickBot="1"/>
    <row r="338429" thickTop="1" thickBot="1"/>
    <row r="338430" thickTop="1" thickBot="1"/>
    <row r="338431" thickTop="1" thickBot="1"/>
    <row r="338432" thickTop="1" thickBot="1"/>
    <row r="338433" thickTop="1" thickBot="1"/>
    <row r="338434" thickTop="1" thickBot="1"/>
    <row r="338435" thickTop="1" thickBot="1"/>
    <row r="338436" thickTop="1" thickBot="1"/>
    <row r="338437" thickTop="1" thickBot="1"/>
    <row r="338438" thickTop="1" thickBot="1"/>
    <row r="338439" thickTop="1" thickBot="1"/>
    <row r="338440" thickTop="1" thickBot="1"/>
    <row r="338441" thickTop="1" thickBot="1"/>
    <row r="338442" thickTop="1" thickBot="1"/>
    <row r="338443" thickTop="1" thickBot="1"/>
    <row r="338444" thickTop="1" thickBot="1"/>
    <row r="338445" thickTop="1" thickBot="1"/>
    <row r="338446" thickTop="1" thickBot="1"/>
    <row r="338447" thickTop="1" thickBot="1"/>
    <row r="338448" thickTop="1" thickBot="1"/>
    <row r="338449" thickTop="1" thickBot="1"/>
    <row r="338450" thickTop="1" thickBot="1"/>
    <row r="338451" thickTop="1" thickBot="1"/>
    <row r="338452" thickTop="1" thickBot="1"/>
    <row r="338453" thickTop="1" thickBot="1"/>
    <row r="338454" thickTop="1" thickBot="1"/>
    <row r="338455" thickTop="1" thickBot="1"/>
    <row r="338456" thickTop="1" thickBot="1"/>
    <row r="338457" thickTop="1" thickBot="1"/>
    <row r="338458" thickTop="1" thickBot="1"/>
    <row r="338459" thickTop="1" thickBot="1"/>
    <row r="338460" thickTop="1" thickBot="1"/>
    <row r="338461" thickTop="1" thickBot="1"/>
    <row r="338462" thickTop="1" thickBot="1"/>
    <row r="338463" thickTop="1" thickBot="1"/>
    <row r="338464" thickTop="1" thickBot="1"/>
    <row r="338465" thickTop="1" thickBot="1"/>
    <row r="338466" thickTop="1" thickBot="1"/>
    <row r="338467" thickTop="1" thickBot="1"/>
    <row r="338468" thickTop="1" thickBot="1"/>
    <row r="338469" thickTop="1" thickBot="1"/>
    <row r="338470" thickTop="1" thickBot="1"/>
    <row r="338471" thickTop="1" thickBot="1"/>
    <row r="338472" thickTop="1" thickBot="1"/>
    <row r="338473" thickTop="1" thickBot="1"/>
    <row r="338474" thickTop="1" thickBot="1"/>
    <row r="338475" thickTop="1" thickBot="1"/>
    <row r="338476" thickTop="1" thickBot="1"/>
    <row r="338477" thickTop="1" thickBot="1"/>
    <row r="338478" thickTop="1" thickBot="1"/>
    <row r="338479" thickTop="1" thickBot="1"/>
    <row r="338480" thickTop="1" thickBot="1"/>
    <row r="338481" thickTop="1" thickBot="1"/>
    <row r="338482" thickTop="1" thickBot="1"/>
    <row r="338483" thickTop="1" thickBot="1"/>
    <row r="338484" thickTop="1" thickBot="1"/>
    <row r="338485" thickTop="1" thickBot="1"/>
    <row r="338486" thickTop="1" thickBot="1"/>
    <row r="338487" thickTop="1" thickBot="1"/>
    <row r="338488" thickTop="1" thickBot="1"/>
    <row r="338489" thickTop="1" thickBot="1"/>
    <row r="338490" thickTop="1" thickBot="1"/>
    <row r="338491" thickTop="1" thickBot="1"/>
    <row r="338492" thickTop="1" thickBot="1"/>
    <row r="338493" thickTop="1" thickBot="1"/>
    <row r="338494" thickTop="1" thickBot="1"/>
    <row r="338495" thickTop="1" thickBot="1"/>
    <row r="338496" thickTop="1" thickBot="1"/>
    <row r="338497" thickTop="1" thickBot="1"/>
    <row r="338498" thickTop="1" thickBot="1"/>
    <row r="338499" thickTop="1" thickBot="1"/>
    <row r="338500" thickTop="1" thickBot="1"/>
    <row r="338501" thickTop="1" thickBot="1"/>
    <row r="338502" thickTop="1" thickBot="1"/>
    <row r="338503" thickTop="1" thickBot="1"/>
    <row r="338504" thickTop="1" thickBot="1"/>
    <row r="338505" thickTop="1" thickBot="1"/>
    <row r="338506" thickTop="1" thickBot="1"/>
    <row r="338507" thickTop="1" thickBot="1"/>
    <row r="338508" thickTop="1" thickBot="1"/>
    <row r="338509" thickTop="1" thickBot="1"/>
    <row r="338510" thickTop="1" thickBot="1"/>
    <row r="338511" thickTop="1" thickBot="1"/>
    <row r="338512" thickTop="1" thickBot="1"/>
    <row r="338513" thickTop="1" thickBot="1"/>
    <row r="338514" thickTop="1" thickBot="1"/>
    <row r="338515" thickTop="1" thickBot="1"/>
    <row r="338516" thickTop="1" thickBot="1"/>
    <row r="338517" thickTop="1" thickBot="1"/>
    <row r="338518" thickTop="1" thickBot="1"/>
    <row r="338519" thickTop="1" thickBot="1"/>
    <row r="338520" thickTop="1" thickBot="1"/>
    <row r="338521" thickTop="1" thickBot="1"/>
    <row r="338522" thickTop="1" thickBot="1"/>
    <row r="338523" thickTop="1" thickBot="1"/>
    <row r="338524" thickTop="1" thickBot="1"/>
    <row r="338525" thickTop="1" thickBot="1"/>
    <row r="338526" thickTop="1" thickBot="1"/>
    <row r="338527" thickTop="1" thickBot="1"/>
    <row r="338528" thickTop="1" thickBot="1"/>
    <row r="338529" thickTop="1" thickBot="1"/>
    <row r="338530" thickTop="1" thickBot="1"/>
    <row r="338531" thickTop="1" thickBot="1"/>
    <row r="338532" thickTop="1" thickBot="1"/>
    <row r="338533" thickTop="1" thickBot="1"/>
    <row r="338534" thickTop="1" thickBot="1"/>
    <row r="338535" thickTop="1" thickBot="1"/>
    <row r="338536" thickTop="1" thickBot="1"/>
    <row r="338537" thickTop="1" thickBot="1"/>
    <row r="338538" thickTop="1" thickBot="1"/>
    <row r="338539" thickTop="1" thickBot="1"/>
    <row r="338540" thickTop="1" thickBot="1"/>
    <row r="338541" thickTop="1" thickBot="1"/>
    <row r="338542" thickTop="1" thickBot="1"/>
    <row r="338543" thickTop="1" thickBot="1"/>
    <row r="338544" thickTop="1" thickBot="1"/>
    <row r="338545" thickTop="1" thickBot="1"/>
    <row r="338546" thickTop="1" thickBot="1"/>
    <row r="338547" thickTop="1" thickBot="1"/>
    <row r="338548" thickTop="1" thickBot="1"/>
    <row r="338549" thickTop="1" thickBot="1"/>
    <row r="338550" thickTop="1" thickBot="1"/>
    <row r="338551" thickTop="1" thickBot="1"/>
    <row r="338552" thickTop="1" thickBot="1"/>
    <row r="338553" thickTop="1" thickBot="1"/>
    <row r="338554" thickTop="1" thickBot="1"/>
    <row r="338555" thickTop="1" thickBot="1"/>
    <row r="338556" thickTop="1" thickBot="1"/>
    <row r="338557" thickTop="1" thickBot="1"/>
    <row r="338558" thickTop="1" thickBot="1"/>
    <row r="338559" thickTop="1" thickBot="1"/>
    <row r="338560" thickTop="1" thickBot="1"/>
    <row r="338561" thickTop="1" thickBot="1"/>
    <row r="338562" thickTop="1" thickBot="1"/>
    <row r="338563" thickTop="1" thickBot="1"/>
    <row r="338564" thickTop="1" thickBot="1"/>
    <row r="338565" thickTop="1" thickBot="1"/>
    <row r="338566" thickTop="1" thickBot="1"/>
    <row r="338567" thickTop="1" thickBot="1"/>
    <row r="338568" thickTop="1" thickBot="1"/>
    <row r="338569" thickTop="1" thickBot="1"/>
    <row r="338570" thickTop="1" thickBot="1"/>
    <row r="338571" thickTop="1" thickBot="1"/>
    <row r="338572" thickTop="1" thickBot="1"/>
    <row r="338573" thickTop="1" thickBot="1"/>
    <row r="338574" thickTop="1" thickBot="1"/>
    <row r="338575" thickTop="1" thickBot="1"/>
    <row r="338576" thickTop="1" thickBot="1"/>
    <row r="338577" thickTop="1" thickBot="1"/>
    <row r="338578" thickTop="1" thickBot="1"/>
    <row r="338579" thickTop="1" thickBot="1"/>
    <row r="338580" thickTop="1" thickBot="1"/>
    <row r="338581" thickTop="1" thickBot="1"/>
    <row r="338582" thickTop="1" thickBot="1"/>
    <row r="338583" thickTop="1" thickBot="1"/>
    <row r="338584" thickTop="1" thickBot="1"/>
    <row r="338585" thickTop="1" thickBot="1"/>
    <row r="338586" thickTop="1" thickBot="1"/>
    <row r="338587" thickTop="1" thickBot="1"/>
    <row r="338588" thickTop="1" thickBot="1"/>
    <row r="338589" thickTop="1" thickBot="1"/>
    <row r="338590" thickTop="1" thickBot="1"/>
    <row r="338591" thickTop="1" thickBot="1"/>
    <row r="338592" thickTop="1" thickBot="1"/>
    <row r="338593" thickTop="1" thickBot="1"/>
    <row r="338594" thickTop="1" thickBot="1"/>
    <row r="338595" thickTop="1" thickBot="1"/>
    <row r="338596" thickTop="1" thickBot="1"/>
    <row r="338597" thickTop="1" thickBot="1"/>
    <row r="338598" thickTop="1" thickBot="1"/>
    <row r="338599" thickTop="1" thickBot="1"/>
    <row r="338600" thickTop="1" thickBot="1"/>
    <row r="338601" thickTop="1" thickBot="1"/>
    <row r="338602" thickTop="1" thickBot="1"/>
    <row r="338603" thickTop="1" thickBot="1"/>
    <row r="338604" thickTop="1" thickBot="1"/>
    <row r="338605" thickTop="1" thickBot="1"/>
    <row r="338606" thickTop="1" thickBot="1"/>
    <row r="338607" thickTop="1" thickBot="1"/>
    <row r="338608" thickTop="1" thickBot="1"/>
    <row r="338609" thickTop="1" thickBot="1"/>
    <row r="338610" thickTop="1" thickBot="1"/>
    <row r="338611" thickTop="1" thickBot="1"/>
    <row r="338612" thickTop="1" thickBot="1"/>
    <row r="338613" thickTop="1" thickBot="1"/>
    <row r="338614" thickTop="1" thickBot="1"/>
    <row r="338615" thickTop="1" thickBot="1"/>
    <row r="338616" thickTop="1" thickBot="1"/>
    <row r="338617" thickTop="1" thickBot="1"/>
    <row r="338618" thickTop="1" thickBot="1"/>
    <row r="338619" thickTop="1" thickBot="1"/>
    <row r="338620" thickTop="1" thickBot="1"/>
    <row r="338621" thickTop="1" thickBot="1"/>
    <row r="338622" thickTop="1" thickBot="1"/>
    <row r="338623" thickTop="1" thickBot="1"/>
    <row r="338624" thickTop="1" thickBot="1"/>
    <row r="338625" thickTop="1" thickBot="1"/>
    <row r="338626" thickTop="1" thickBot="1"/>
    <row r="338627" thickTop="1" thickBot="1"/>
    <row r="338628" thickTop="1" thickBot="1"/>
    <row r="338629" thickTop="1" thickBot="1"/>
    <row r="338630" thickTop="1" thickBot="1"/>
    <row r="338631" thickTop="1" thickBot="1"/>
    <row r="338632" thickTop="1" thickBot="1"/>
    <row r="338633" thickTop="1" thickBot="1"/>
    <row r="338634" thickTop="1" thickBot="1"/>
    <row r="338635" thickTop="1" thickBot="1"/>
    <row r="338636" thickTop="1" thickBot="1"/>
    <row r="338637" thickTop="1" thickBot="1"/>
    <row r="338638" thickTop="1" thickBot="1"/>
    <row r="338639" thickTop="1" thickBot="1"/>
    <row r="338640" thickTop="1" thickBot="1"/>
    <row r="338641" thickTop="1" thickBot="1"/>
    <row r="338642" thickTop="1" thickBot="1"/>
    <row r="338643" thickTop="1" thickBot="1"/>
    <row r="338644" thickTop="1" thickBot="1"/>
    <row r="338645" thickTop="1" thickBot="1"/>
    <row r="338646" thickTop="1" thickBot="1"/>
    <row r="338647" thickTop="1" thickBot="1"/>
    <row r="338648" thickTop="1" thickBot="1"/>
    <row r="338649" thickTop="1" thickBot="1"/>
    <row r="338650" thickTop="1" thickBot="1"/>
    <row r="338651" thickTop="1" thickBot="1"/>
    <row r="338652" thickTop="1" thickBot="1"/>
    <row r="338653" thickTop="1" thickBot="1"/>
    <row r="338654" thickTop="1" thickBot="1"/>
    <row r="338655" thickTop="1" thickBot="1"/>
    <row r="338656" thickTop="1" thickBot="1"/>
    <row r="338657" thickTop="1" thickBot="1"/>
    <row r="338658" thickTop="1" thickBot="1"/>
    <row r="338659" thickTop="1" thickBot="1"/>
    <row r="338660" thickTop="1" thickBot="1"/>
    <row r="338661" thickTop="1" thickBot="1"/>
    <row r="338662" thickTop="1" thickBot="1"/>
    <row r="338663" thickTop="1" thickBot="1"/>
    <row r="338664" thickTop="1" thickBot="1"/>
    <row r="338665" thickTop="1" thickBot="1"/>
    <row r="338666" thickTop="1" thickBot="1"/>
    <row r="338667" thickTop="1" thickBot="1"/>
    <row r="338668" thickTop="1" thickBot="1"/>
    <row r="338669" thickTop="1" thickBot="1"/>
    <row r="338670" thickTop="1" thickBot="1"/>
    <row r="338671" thickTop="1" thickBot="1"/>
    <row r="338672" thickTop="1" thickBot="1"/>
    <row r="338673" thickTop="1" thickBot="1"/>
    <row r="338674" thickTop="1" thickBot="1"/>
    <row r="338675" thickTop="1" thickBot="1"/>
    <row r="338676" thickTop="1" thickBot="1"/>
    <row r="338677" thickTop="1" thickBot="1"/>
    <row r="338678" thickTop="1" thickBot="1"/>
    <row r="338679" thickTop="1" thickBot="1"/>
    <row r="338680" thickTop="1" thickBot="1"/>
    <row r="338681" thickTop="1" thickBot="1"/>
    <row r="338682" thickTop="1" thickBot="1"/>
    <row r="338683" thickTop="1" thickBot="1"/>
    <row r="338684" thickTop="1" thickBot="1"/>
    <row r="338685" thickTop="1" thickBot="1"/>
    <row r="338686" thickTop="1" thickBot="1"/>
    <row r="338687" thickTop="1" thickBot="1"/>
    <row r="338688" thickTop="1" thickBot="1"/>
    <row r="338689" thickTop="1" thickBot="1"/>
    <row r="338690" thickTop="1" thickBot="1"/>
    <row r="338691" thickTop="1" thickBot="1"/>
    <row r="338692" thickTop="1" thickBot="1"/>
    <row r="338693" thickTop="1" thickBot="1"/>
    <row r="338694" thickTop="1" thickBot="1"/>
    <row r="338695" thickTop="1" thickBot="1"/>
    <row r="338696" thickTop="1" thickBot="1"/>
    <row r="338697" thickTop="1" thickBot="1"/>
    <row r="338698" thickTop="1" thickBot="1"/>
    <row r="338699" thickTop="1" thickBot="1"/>
    <row r="338700" thickTop="1" thickBot="1"/>
    <row r="338701" thickTop="1" thickBot="1"/>
    <row r="338702" thickTop="1" thickBot="1"/>
    <row r="338703" thickTop="1" thickBot="1"/>
    <row r="338704" thickTop="1" thickBot="1"/>
    <row r="338705" thickTop="1" thickBot="1"/>
    <row r="338706" thickTop="1" thickBot="1"/>
    <row r="338707" thickTop="1" thickBot="1"/>
    <row r="338708" thickTop="1" thickBot="1"/>
    <row r="338709" thickTop="1" thickBot="1"/>
    <row r="338710" thickTop="1" thickBot="1"/>
    <row r="338711" thickTop="1" thickBot="1"/>
    <row r="338712" thickTop="1" thickBot="1"/>
    <row r="338713" thickTop="1" thickBot="1"/>
    <row r="338714" thickTop="1" thickBot="1"/>
    <row r="338715" thickTop="1" thickBot="1"/>
    <row r="338716" thickTop="1" thickBot="1"/>
    <row r="338717" thickTop="1" thickBot="1"/>
    <row r="338718" thickTop="1" thickBot="1"/>
    <row r="338719" thickTop="1" thickBot="1"/>
    <row r="338720" thickTop="1" thickBot="1"/>
    <row r="338721" thickTop="1" thickBot="1"/>
    <row r="338722" thickTop="1" thickBot="1"/>
    <row r="338723" thickTop="1" thickBot="1"/>
    <row r="338724" thickTop="1" thickBot="1"/>
    <row r="338725" thickTop="1" thickBot="1"/>
    <row r="338726" thickTop="1" thickBot="1"/>
    <row r="338727" thickTop="1" thickBot="1"/>
    <row r="338728" thickTop="1" thickBot="1"/>
    <row r="338729" thickTop="1" thickBot="1"/>
    <row r="338730" thickTop="1" thickBot="1"/>
    <row r="338731" thickTop="1" thickBot="1"/>
    <row r="338732" thickTop="1" thickBot="1"/>
    <row r="338733" thickTop="1" thickBot="1"/>
    <row r="338734" thickTop="1" thickBot="1"/>
    <row r="338735" thickTop="1" thickBot="1"/>
    <row r="338736" thickTop="1" thickBot="1"/>
    <row r="338737" thickTop="1" thickBot="1"/>
    <row r="338738" thickTop="1" thickBot="1"/>
    <row r="338739" thickTop="1" thickBot="1"/>
    <row r="338740" thickTop="1" thickBot="1"/>
    <row r="338741" thickTop="1" thickBot="1"/>
    <row r="338742" thickTop="1" thickBot="1"/>
    <row r="338743" thickTop="1" thickBot="1"/>
    <row r="338744" thickTop="1" thickBot="1"/>
    <row r="338745" thickTop="1" thickBot="1"/>
    <row r="338746" thickTop="1" thickBot="1"/>
    <row r="338747" thickTop="1" thickBot="1"/>
    <row r="338748" thickTop="1" thickBot="1"/>
    <row r="338749" thickTop="1" thickBot="1"/>
    <row r="338750" thickTop="1" thickBot="1"/>
    <row r="338751" thickTop="1" thickBot="1"/>
    <row r="338752" thickTop="1" thickBot="1"/>
    <row r="338753" thickTop="1" thickBot="1"/>
    <row r="338754" thickTop="1" thickBot="1"/>
    <row r="338755" thickTop="1" thickBot="1"/>
    <row r="338756" thickTop="1" thickBot="1"/>
    <row r="338757" thickTop="1" thickBot="1"/>
    <row r="338758" thickTop="1" thickBot="1"/>
    <row r="338759" thickTop="1" thickBot="1"/>
    <row r="338760" thickTop="1" thickBot="1"/>
    <row r="338761" thickTop="1" thickBot="1"/>
    <row r="338762" thickTop="1" thickBot="1"/>
    <row r="338763" thickTop="1" thickBot="1"/>
    <row r="338764" thickTop="1" thickBot="1"/>
    <row r="338765" thickTop="1" thickBot="1"/>
    <row r="338766" thickTop="1" thickBot="1"/>
    <row r="338767" thickTop="1" thickBot="1"/>
    <row r="338768" thickTop="1" thickBot="1"/>
    <row r="338769" thickTop="1" thickBot="1"/>
    <row r="338770" thickTop="1" thickBot="1"/>
    <row r="338771" thickTop="1" thickBot="1"/>
    <row r="338772" thickTop="1" thickBot="1"/>
    <row r="338773" thickTop="1" thickBot="1"/>
    <row r="338774" thickTop="1" thickBot="1"/>
    <row r="338775" thickTop="1" thickBot="1"/>
    <row r="338776" thickTop="1" thickBot="1"/>
    <row r="338777" thickTop="1" thickBot="1"/>
    <row r="338778" thickTop="1" thickBot="1"/>
    <row r="338779" thickTop="1" thickBot="1"/>
    <row r="338780" thickTop="1" thickBot="1"/>
    <row r="338781" thickTop="1" thickBot="1"/>
    <row r="338782" thickTop="1" thickBot="1"/>
    <row r="338783" thickTop="1" thickBot="1"/>
    <row r="338784" thickTop="1" thickBot="1"/>
    <row r="338785" thickTop="1" thickBot="1"/>
    <row r="338786" thickTop="1" thickBot="1"/>
    <row r="338787" thickTop="1" thickBot="1"/>
    <row r="338788" thickTop="1" thickBot="1"/>
    <row r="338789" thickTop="1" thickBot="1"/>
    <row r="338790" thickTop="1" thickBot="1"/>
    <row r="338791" thickTop="1" thickBot="1"/>
    <row r="338792" thickTop="1" thickBot="1"/>
    <row r="338793" thickTop="1" thickBot="1"/>
    <row r="338794" thickTop="1" thickBot="1"/>
    <row r="338795" thickTop="1" thickBot="1"/>
    <row r="338796" thickTop="1" thickBot="1"/>
    <row r="338797" thickTop="1" thickBot="1"/>
    <row r="338798" thickTop="1" thickBot="1"/>
    <row r="338799" thickTop="1" thickBot="1"/>
    <row r="338800" thickTop="1" thickBot="1"/>
    <row r="338801" thickTop="1" thickBot="1"/>
    <row r="338802" thickTop="1" thickBot="1"/>
    <row r="338803" thickTop="1" thickBot="1"/>
    <row r="338804" thickTop="1" thickBot="1"/>
    <row r="338805" thickTop="1" thickBot="1"/>
    <row r="338806" thickTop="1" thickBot="1"/>
    <row r="338807" thickTop="1" thickBot="1"/>
    <row r="338808" thickTop="1" thickBot="1"/>
    <row r="338809" thickTop="1" thickBot="1"/>
    <row r="338810" thickTop="1" thickBot="1"/>
    <row r="338811" thickTop="1" thickBot="1"/>
    <row r="338812" thickTop="1" thickBot="1"/>
    <row r="338813" thickTop="1" thickBot="1"/>
    <row r="338814" thickTop="1" thickBot="1"/>
    <row r="338815" thickTop="1" thickBot="1"/>
    <row r="338816" thickTop="1" thickBot="1"/>
    <row r="338817" thickTop="1" thickBot="1"/>
    <row r="338818" thickTop="1" thickBot="1"/>
    <row r="338819" thickTop="1" thickBot="1"/>
    <row r="338820" thickTop="1" thickBot="1"/>
    <row r="338821" thickTop="1" thickBot="1"/>
    <row r="338822" thickTop="1" thickBot="1"/>
    <row r="338823" thickTop="1" thickBot="1"/>
    <row r="338824" thickTop="1" thickBot="1"/>
    <row r="338825" thickTop="1" thickBot="1"/>
    <row r="338826" thickTop="1" thickBot="1"/>
    <row r="338827" thickTop="1" thickBot="1"/>
    <row r="338828" thickTop="1" thickBot="1"/>
    <row r="338829" thickTop="1" thickBot="1"/>
    <row r="338830" thickTop="1" thickBot="1"/>
    <row r="338831" thickTop="1" thickBot="1"/>
    <row r="338832" thickTop="1" thickBot="1"/>
    <row r="338833" thickTop="1" thickBot="1"/>
    <row r="338834" thickTop="1" thickBot="1"/>
    <row r="338835" thickTop="1" thickBot="1"/>
    <row r="338836" thickTop="1" thickBot="1"/>
    <row r="338837" thickTop="1" thickBot="1"/>
    <row r="338838" thickTop="1" thickBot="1"/>
    <row r="338839" thickTop="1" thickBot="1"/>
    <row r="338840" thickTop="1" thickBot="1"/>
    <row r="338841" thickTop="1" thickBot="1"/>
    <row r="338842" thickTop="1" thickBot="1"/>
    <row r="338843" thickTop="1" thickBot="1"/>
    <row r="338844" thickTop="1" thickBot="1"/>
    <row r="338845" thickTop="1" thickBot="1"/>
    <row r="338846" thickTop="1" thickBot="1"/>
    <row r="338847" thickTop="1" thickBot="1"/>
    <row r="338848" thickTop="1" thickBot="1"/>
    <row r="338849" thickTop="1" thickBot="1"/>
    <row r="338850" thickTop="1" thickBot="1"/>
    <row r="338851" thickTop="1" thickBot="1"/>
    <row r="338852" thickTop="1" thickBot="1"/>
    <row r="338853" thickTop="1" thickBot="1"/>
    <row r="338854" thickTop="1" thickBot="1"/>
    <row r="338855" thickTop="1" thickBot="1"/>
    <row r="338856" thickTop="1" thickBot="1"/>
    <row r="338857" thickTop="1" thickBot="1"/>
    <row r="338858" thickTop="1" thickBot="1"/>
    <row r="338859" thickTop="1" thickBot="1"/>
    <row r="338860" thickTop="1" thickBot="1"/>
    <row r="338861" thickTop="1" thickBot="1"/>
    <row r="338862" thickTop="1" thickBot="1"/>
    <row r="338863" thickTop="1" thickBot="1"/>
    <row r="338864" thickTop="1" thickBot="1"/>
    <row r="338865" thickTop="1" thickBot="1"/>
    <row r="338866" thickTop="1" thickBot="1"/>
    <row r="338867" thickTop="1" thickBot="1"/>
    <row r="338868" thickTop="1" thickBot="1"/>
    <row r="338869" thickTop="1" thickBot="1"/>
    <row r="338870" thickTop="1" thickBot="1"/>
    <row r="338871" thickTop="1" thickBot="1"/>
    <row r="338872" thickTop="1" thickBot="1"/>
    <row r="338873" thickTop="1" thickBot="1"/>
    <row r="338874" thickTop="1" thickBot="1"/>
    <row r="338875" thickTop="1" thickBot="1"/>
    <row r="338876" thickTop="1" thickBot="1"/>
    <row r="338877" thickTop="1" thickBot="1"/>
    <row r="338878" thickTop="1" thickBot="1"/>
    <row r="338879" thickTop="1" thickBot="1"/>
    <row r="338880" thickTop="1" thickBot="1"/>
    <row r="338881" thickTop="1" thickBot="1"/>
    <row r="338882" thickTop="1" thickBot="1"/>
    <row r="338883" thickTop="1" thickBot="1"/>
    <row r="338884" thickTop="1" thickBot="1"/>
    <row r="338885" thickTop="1" thickBot="1"/>
    <row r="338886" thickTop="1" thickBot="1"/>
    <row r="338887" thickTop="1" thickBot="1"/>
    <row r="338888" thickTop="1" thickBot="1"/>
    <row r="338889" thickTop="1" thickBot="1"/>
    <row r="338890" thickTop="1" thickBot="1"/>
    <row r="338891" thickTop="1" thickBot="1"/>
    <row r="338892" thickTop="1" thickBot="1"/>
    <row r="338893" thickTop="1" thickBot="1"/>
    <row r="338894" thickTop="1" thickBot="1"/>
    <row r="338895" thickTop="1" thickBot="1"/>
    <row r="338896" thickTop="1" thickBot="1"/>
    <row r="338897" thickTop="1" thickBot="1"/>
    <row r="338898" thickTop="1" thickBot="1"/>
    <row r="338899" thickTop="1" thickBot="1"/>
    <row r="338900" thickTop="1" thickBot="1"/>
    <row r="338901" thickTop="1" thickBot="1"/>
    <row r="338902" thickTop="1" thickBot="1"/>
    <row r="338903" thickTop="1" thickBot="1"/>
    <row r="338904" thickTop="1" thickBot="1"/>
    <row r="338905" thickTop="1" thickBot="1"/>
    <row r="338906" thickTop="1" thickBot="1"/>
    <row r="338907" thickTop="1" thickBot="1"/>
    <row r="338908" thickTop="1" thickBot="1"/>
    <row r="338909" thickTop="1" thickBot="1"/>
    <row r="338910" thickTop="1" thickBot="1"/>
    <row r="338911" thickTop="1" thickBot="1"/>
    <row r="338912" thickTop="1" thickBot="1"/>
    <row r="338913" thickTop="1" thickBot="1"/>
    <row r="338914" thickTop="1" thickBot="1"/>
    <row r="338915" thickTop="1" thickBot="1"/>
    <row r="338916" thickTop="1" thickBot="1"/>
    <row r="338917" thickTop="1" thickBot="1"/>
    <row r="338918" thickTop="1" thickBot="1"/>
    <row r="338919" thickTop="1" thickBot="1"/>
    <row r="338920" thickTop="1" thickBot="1"/>
    <row r="338921" thickTop="1" thickBot="1"/>
    <row r="338922" thickTop="1" thickBot="1"/>
    <row r="338923" thickTop="1" thickBot="1"/>
    <row r="338924" thickTop="1" thickBot="1"/>
    <row r="338925" thickTop="1" thickBot="1"/>
    <row r="338926" thickTop="1" thickBot="1"/>
    <row r="338927" thickTop="1" thickBot="1"/>
    <row r="338928" thickTop="1" thickBot="1"/>
    <row r="338929" thickTop="1" thickBot="1"/>
    <row r="338930" thickTop="1" thickBot="1"/>
    <row r="338931" thickTop="1" thickBot="1"/>
    <row r="338932" thickTop="1" thickBot="1"/>
    <row r="338933" thickTop="1" thickBot="1"/>
    <row r="338934" thickTop="1" thickBot="1"/>
    <row r="338935" thickTop="1" thickBot="1"/>
    <row r="338936" thickTop="1" thickBot="1"/>
    <row r="338937" thickTop="1" thickBot="1"/>
    <row r="338938" thickTop="1" thickBot="1"/>
    <row r="338939" thickTop="1" thickBot="1"/>
    <row r="338940" thickTop="1" thickBot="1"/>
    <row r="338941" thickTop="1" thickBot="1"/>
    <row r="338942" thickTop="1" thickBot="1"/>
    <row r="338943" thickTop="1" thickBot="1"/>
    <row r="338944" thickTop="1" thickBot="1"/>
    <row r="338945" thickTop="1" thickBot="1"/>
    <row r="338946" thickTop="1" thickBot="1"/>
    <row r="338947" thickTop="1" thickBot="1"/>
    <row r="338948" thickTop="1" thickBot="1"/>
    <row r="338949" thickTop="1" thickBot="1"/>
    <row r="338950" thickTop="1" thickBot="1"/>
    <row r="338951" thickTop="1" thickBot="1"/>
    <row r="338952" thickTop="1" thickBot="1"/>
    <row r="338953" thickTop="1" thickBot="1"/>
    <row r="338954" thickTop="1" thickBot="1"/>
    <row r="338955" thickTop="1" thickBot="1"/>
    <row r="338956" thickTop="1" thickBot="1"/>
    <row r="338957" thickTop="1" thickBot="1"/>
    <row r="338958" thickTop="1" thickBot="1"/>
    <row r="338959" thickTop="1" thickBot="1"/>
    <row r="338960" thickTop="1" thickBot="1"/>
    <row r="338961" thickTop="1" thickBot="1"/>
    <row r="338962" thickTop="1" thickBot="1"/>
    <row r="338963" thickTop="1" thickBot="1"/>
    <row r="338964" thickTop="1" thickBot="1"/>
    <row r="338965" thickTop="1" thickBot="1"/>
    <row r="338966" thickTop="1" thickBot="1"/>
    <row r="338967" thickTop="1" thickBot="1"/>
    <row r="338968" thickTop="1" thickBot="1"/>
    <row r="338969" thickTop="1" thickBot="1"/>
    <row r="338970" thickTop="1" thickBot="1"/>
    <row r="338971" thickTop="1" thickBot="1"/>
    <row r="338972" thickTop="1" thickBot="1"/>
    <row r="338973" thickTop="1" thickBot="1"/>
    <row r="338974" thickTop="1" thickBot="1"/>
    <row r="338975" thickTop="1" thickBot="1"/>
    <row r="338976" thickTop="1" thickBot="1"/>
    <row r="338977" thickTop="1" thickBot="1"/>
    <row r="338978" thickTop="1" thickBot="1"/>
    <row r="338979" thickTop="1" thickBot="1"/>
    <row r="338980" thickTop="1" thickBot="1"/>
    <row r="338981" thickTop="1" thickBot="1"/>
    <row r="338982" thickTop="1" thickBot="1"/>
    <row r="338983" thickTop="1" thickBot="1"/>
    <row r="338984" thickTop="1" thickBot="1"/>
    <row r="338985" thickTop="1" thickBot="1"/>
    <row r="338986" thickTop="1" thickBot="1"/>
    <row r="338987" thickTop="1" thickBot="1"/>
    <row r="338988" thickTop="1" thickBot="1"/>
    <row r="338989" thickTop="1" thickBot="1"/>
    <row r="338990" thickTop="1" thickBot="1"/>
    <row r="338991" thickTop="1" thickBot="1"/>
    <row r="338992" thickTop="1" thickBot="1"/>
    <row r="338993" thickTop="1" thickBot="1"/>
    <row r="338994" thickTop="1" thickBot="1"/>
    <row r="338995" thickTop="1" thickBot="1"/>
    <row r="338996" thickTop="1" thickBot="1"/>
    <row r="338997" thickTop="1" thickBot="1"/>
    <row r="338998" thickTop="1" thickBot="1"/>
    <row r="338999" thickTop="1" thickBot="1"/>
    <row r="339000" thickTop="1" thickBot="1"/>
    <row r="339001" thickTop="1" thickBot="1"/>
    <row r="339002" thickTop="1" thickBot="1"/>
    <row r="339003" thickTop="1" thickBot="1"/>
    <row r="339004" thickTop="1" thickBot="1"/>
    <row r="339005" thickTop="1" thickBot="1"/>
    <row r="339006" thickTop="1" thickBot="1"/>
    <row r="339007" thickTop="1" thickBot="1"/>
    <row r="339008" thickTop="1" thickBot="1"/>
    <row r="339009" thickTop="1" thickBot="1"/>
    <row r="339010" thickTop="1" thickBot="1"/>
    <row r="339011" thickTop="1" thickBot="1"/>
    <row r="339012" thickTop="1" thickBot="1"/>
    <row r="339013" thickTop="1" thickBot="1"/>
    <row r="339014" thickTop="1" thickBot="1"/>
    <row r="339015" thickTop="1" thickBot="1"/>
    <row r="339016" thickTop="1" thickBot="1"/>
    <row r="339017" thickTop="1" thickBot="1"/>
    <row r="339018" thickTop="1" thickBot="1"/>
    <row r="339019" thickTop="1" thickBot="1"/>
    <row r="339020" thickTop="1" thickBot="1"/>
    <row r="339021" thickTop="1" thickBot="1"/>
    <row r="339022" thickTop="1" thickBot="1"/>
    <row r="339023" thickTop="1" thickBot="1"/>
    <row r="339024" thickTop="1" thickBot="1"/>
    <row r="339025" thickTop="1" thickBot="1"/>
    <row r="339026" thickTop="1" thickBot="1"/>
    <row r="339027" thickTop="1" thickBot="1"/>
    <row r="339028" thickTop="1" thickBot="1"/>
    <row r="339029" thickTop="1" thickBot="1"/>
    <row r="339030" thickTop="1" thickBot="1"/>
    <row r="339031" thickTop="1" thickBot="1"/>
    <row r="339032" thickTop="1" thickBot="1"/>
    <row r="339033" thickTop="1" thickBot="1"/>
    <row r="339034" thickTop="1" thickBot="1"/>
    <row r="339035" thickTop="1" thickBot="1"/>
    <row r="339036" thickTop="1" thickBot="1"/>
    <row r="339037" thickTop="1" thickBot="1"/>
    <row r="339038" thickTop="1" thickBot="1"/>
    <row r="339039" thickTop="1" thickBot="1"/>
    <row r="339040" thickTop="1" thickBot="1"/>
    <row r="339041" thickTop="1" thickBot="1"/>
    <row r="339042" thickTop="1" thickBot="1"/>
    <row r="339043" thickTop="1" thickBot="1"/>
    <row r="339044" thickTop="1" thickBot="1"/>
    <row r="339045" thickTop="1" thickBot="1"/>
    <row r="339046" thickTop="1" thickBot="1"/>
    <row r="339047" thickTop="1" thickBot="1"/>
    <row r="339048" thickTop="1" thickBot="1"/>
    <row r="339049" thickTop="1" thickBot="1"/>
    <row r="339050" thickTop="1" thickBot="1"/>
    <row r="339051" thickTop="1" thickBot="1"/>
    <row r="339052" thickTop="1" thickBot="1"/>
    <row r="339053" thickTop="1" thickBot="1"/>
    <row r="339054" thickTop="1" thickBot="1"/>
    <row r="339055" thickTop="1" thickBot="1"/>
    <row r="339056" thickTop="1" thickBot="1"/>
    <row r="339057" thickTop="1" thickBot="1"/>
    <row r="339058" thickTop="1" thickBot="1"/>
    <row r="339059" thickTop="1" thickBot="1"/>
    <row r="339060" thickTop="1" thickBot="1"/>
    <row r="339061" thickTop="1" thickBot="1"/>
    <row r="339062" thickTop="1" thickBot="1"/>
    <row r="339063" thickTop="1" thickBot="1"/>
    <row r="339064" thickTop="1" thickBot="1"/>
    <row r="339065" thickTop="1" thickBot="1"/>
    <row r="339066" thickTop="1" thickBot="1"/>
    <row r="339067" thickTop="1" thickBot="1"/>
    <row r="339068" thickTop="1" thickBot="1"/>
    <row r="339069" thickTop="1" thickBot="1"/>
    <row r="339070" thickTop="1" thickBot="1"/>
    <row r="339071" thickTop="1" thickBot="1"/>
    <row r="339072" thickTop="1" thickBot="1"/>
    <row r="339073" thickTop="1" thickBot="1"/>
    <row r="339074" thickTop="1" thickBot="1"/>
    <row r="339075" thickTop="1" thickBot="1"/>
    <row r="339076" thickTop="1" thickBot="1"/>
    <row r="339077" thickTop="1" thickBot="1"/>
    <row r="339078" thickTop="1" thickBot="1"/>
    <row r="339079" thickTop="1" thickBot="1"/>
    <row r="339080" thickTop="1" thickBot="1"/>
    <row r="339081" thickTop="1" thickBot="1"/>
    <row r="339082" thickTop="1" thickBot="1"/>
    <row r="339083" thickTop="1" thickBot="1"/>
    <row r="339084" thickTop="1" thickBot="1"/>
    <row r="339085" thickTop="1" thickBot="1"/>
    <row r="339086" thickTop="1" thickBot="1"/>
    <row r="339087" thickTop="1" thickBot="1"/>
    <row r="339088" thickTop="1" thickBot="1"/>
    <row r="339089" thickTop="1" thickBot="1"/>
    <row r="339090" thickTop="1" thickBot="1"/>
    <row r="339091" thickTop="1" thickBot="1"/>
    <row r="339092" thickTop="1" thickBot="1"/>
    <row r="339093" thickTop="1" thickBot="1"/>
    <row r="339094" thickTop="1" thickBot="1"/>
    <row r="339095" thickTop="1" thickBot="1"/>
    <row r="339096" thickTop="1" thickBot="1"/>
    <row r="339097" thickTop="1" thickBot="1"/>
    <row r="339098" thickTop="1" thickBot="1"/>
    <row r="339099" thickTop="1" thickBot="1"/>
    <row r="339100" thickTop="1" thickBot="1"/>
    <row r="339101" thickTop="1" thickBot="1"/>
    <row r="339102" thickTop="1" thickBot="1"/>
    <row r="339103" thickTop="1" thickBot="1"/>
    <row r="339104" thickTop="1" thickBot="1"/>
    <row r="339105" thickTop="1" thickBot="1"/>
    <row r="339106" thickTop="1" thickBot="1"/>
    <row r="339107" thickTop="1" thickBot="1"/>
    <row r="339108" thickTop="1" thickBot="1"/>
    <row r="339109" thickTop="1" thickBot="1"/>
    <row r="339110" thickTop="1" thickBot="1"/>
    <row r="339111" thickTop="1" thickBot="1"/>
    <row r="339112" thickTop="1" thickBot="1"/>
    <row r="339113" thickTop="1" thickBot="1"/>
    <row r="339114" thickTop="1" thickBot="1"/>
    <row r="339115" thickTop="1" thickBot="1"/>
    <row r="339116" thickTop="1" thickBot="1"/>
    <row r="339117" thickTop="1" thickBot="1"/>
    <row r="339118" thickTop="1" thickBot="1"/>
    <row r="339119" thickTop="1" thickBot="1"/>
    <row r="339120" thickTop="1" thickBot="1"/>
    <row r="339121" thickTop="1" thickBot="1"/>
    <row r="339122" thickTop="1" thickBot="1"/>
    <row r="339123" thickTop="1" thickBot="1"/>
    <row r="339124" thickTop="1" thickBot="1"/>
    <row r="339125" thickTop="1" thickBot="1"/>
    <row r="339126" thickTop="1" thickBot="1"/>
    <row r="339127" thickTop="1" thickBot="1"/>
    <row r="339128" thickTop="1" thickBot="1"/>
    <row r="339129" thickTop="1" thickBot="1"/>
    <row r="339130" thickTop="1" thickBot="1"/>
    <row r="339131" thickTop="1" thickBot="1"/>
    <row r="339132" thickTop="1" thickBot="1"/>
    <row r="339133" thickTop="1" thickBot="1"/>
    <row r="339134" thickTop="1" thickBot="1"/>
    <row r="339135" thickTop="1" thickBot="1"/>
    <row r="339136" thickTop="1" thickBot="1"/>
    <row r="339137" thickTop="1" thickBot="1"/>
    <row r="339138" thickTop="1" thickBot="1"/>
    <row r="339139" thickTop="1" thickBot="1"/>
    <row r="339140" thickTop="1" thickBot="1"/>
    <row r="339141" thickTop="1" thickBot="1"/>
    <row r="339142" thickTop="1" thickBot="1"/>
    <row r="339143" thickTop="1" thickBot="1"/>
    <row r="339144" thickTop="1" thickBot="1"/>
    <row r="339145" thickTop="1" thickBot="1"/>
    <row r="339146" thickTop="1" thickBot="1"/>
    <row r="339147" thickTop="1" thickBot="1"/>
    <row r="339148" thickTop="1" thickBot="1"/>
    <row r="339149" thickTop="1" thickBot="1"/>
    <row r="339150" thickTop="1" thickBot="1"/>
    <row r="339151" thickTop="1" thickBot="1"/>
    <row r="339152" thickTop="1" thickBot="1"/>
    <row r="339153" thickTop="1" thickBot="1"/>
    <row r="339154" thickTop="1" thickBot="1"/>
    <row r="339155" thickTop="1" thickBot="1"/>
    <row r="339156" thickTop="1" thickBot="1"/>
    <row r="339157" thickTop="1" thickBot="1"/>
    <row r="339158" thickTop="1" thickBot="1"/>
    <row r="339159" thickTop="1" thickBot="1"/>
    <row r="339160" thickTop="1" thickBot="1"/>
    <row r="339161" thickTop="1" thickBot="1"/>
    <row r="339162" thickTop="1" thickBot="1"/>
    <row r="339163" thickTop="1" thickBot="1"/>
    <row r="339164" thickTop="1" thickBot="1"/>
    <row r="339165" thickTop="1" thickBot="1"/>
    <row r="339166" thickTop="1" thickBot="1"/>
    <row r="339167" thickTop="1" thickBot="1"/>
    <row r="339168" thickTop="1" thickBot="1"/>
    <row r="339169" thickTop="1" thickBot="1"/>
    <row r="339170" thickTop="1" thickBot="1"/>
    <row r="339171" thickTop="1" thickBot="1"/>
    <row r="339172" thickTop="1" thickBot="1"/>
    <row r="339173" thickTop="1" thickBot="1"/>
    <row r="339174" thickTop="1" thickBot="1"/>
    <row r="339175" thickTop="1" thickBot="1"/>
    <row r="339176" thickTop="1" thickBot="1"/>
    <row r="339177" thickTop="1" thickBot="1"/>
    <row r="339178" thickTop="1" thickBot="1"/>
    <row r="339179" thickTop="1" thickBot="1"/>
    <row r="339180" thickTop="1" thickBot="1"/>
    <row r="339181" thickTop="1" thickBot="1"/>
    <row r="339182" thickTop="1" thickBot="1"/>
    <row r="339183" thickTop="1" thickBot="1"/>
    <row r="339184" thickTop="1" thickBot="1"/>
    <row r="339185" thickTop="1" thickBot="1"/>
    <row r="339186" thickTop="1" thickBot="1"/>
    <row r="339187" thickTop="1" thickBot="1"/>
    <row r="339188" thickTop="1" thickBot="1"/>
    <row r="339189" thickTop="1" thickBot="1"/>
    <row r="339190" thickTop="1" thickBot="1"/>
    <row r="339191" thickTop="1" thickBot="1"/>
    <row r="339192" thickTop="1" thickBot="1"/>
    <row r="339193" thickTop="1" thickBot="1"/>
    <row r="339194" thickTop="1" thickBot="1"/>
    <row r="339195" thickTop="1" thickBot="1"/>
    <row r="339196" thickTop="1" thickBot="1"/>
    <row r="339197" thickTop="1" thickBot="1"/>
    <row r="339198" thickTop="1" thickBot="1"/>
    <row r="339199" thickTop="1" thickBot="1"/>
    <row r="339200" thickTop="1" thickBot="1"/>
    <row r="339201" thickTop="1" thickBot="1"/>
    <row r="339202" thickTop="1" thickBot="1"/>
    <row r="339203" thickTop="1" thickBot="1"/>
    <row r="339204" thickTop="1" thickBot="1"/>
    <row r="339205" thickTop="1" thickBot="1"/>
    <row r="339206" thickTop="1" thickBot="1"/>
    <row r="339207" thickTop="1" thickBot="1"/>
    <row r="339208" thickTop="1" thickBot="1"/>
    <row r="339209" thickTop="1" thickBot="1"/>
    <row r="339210" thickTop="1" thickBot="1"/>
    <row r="339211" thickTop="1" thickBot="1"/>
    <row r="339212" thickTop="1" thickBot="1"/>
    <row r="339213" thickTop="1" thickBot="1"/>
    <row r="339214" thickTop="1" thickBot="1"/>
    <row r="339215" thickTop="1" thickBot="1"/>
    <row r="339216" thickTop="1" thickBot="1"/>
    <row r="339217" thickTop="1" thickBot="1"/>
    <row r="339218" thickTop="1" thickBot="1"/>
    <row r="339219" thickTop="1" thickBot="1"/>
    <row r="339220" thickTop="1" thickBot="1"/>
    <row r="339221" thickTop="1" thickBot="1"/>
    <row r="339222" thickTop="1" thickBot="1"/>
    <row r="339223" thickTop="1" thickBot="1"/>
    <row r="339224" thickTop="1" thickBot="1"/>
    <row r="339225" thickTop="1" thickBot="1"/>
    <row r="339226" thickTop="1" thickBot="1"/>
    <row r="339227" thickTop="1" thickBot="1"/>
    <row r="339228" thickTop="1" thickBot="1"/>
    <row r="339229" thickTop="1" thickBot="1"/>
    <row r="339230" thickTop="1" thickBot="1"/>
    <row r="339231" thickTop="1" thickBot="1"/>
    <row r="339232" thickTop="1" thickBot="1"/>
    <row r="339233" thickTop="1" thickBot="1"/>
    <row r="339234" thickTop="1" thickBot="1"/>
    <row r="339235" thickTop="1" thickBot="1"/>
    <row r="339236" thickTop="1" thickBot="1"/>
    <row r="339237" thickTop="1" thickBot="1"/>
    <row r="339238" thickTop="1" thickBot="1"/>
    <row r="339239" thickTop="1" thickBot="1"/>
    <row r="339240" thickTop="1" thickBot="1"/>
    <row r="339241" thickTop="1" thickBot="1"/>
    <row r="339242" thickTop="1" thickBot="1"/>
    <row r="339243" thickTop="1" thickBot="1"/>
    <row r="339244" thickTop="1" thickBot="1"/>
    <row r="339245" thickTop="1" thickBot="1"/>
    <row r="339246" thickTop="1" thickBot="1"/>
    <row r="339247" thickTop="1" thickBot="1"/>
    <row r="339248" thickTop="1" thickBot="1"/>
    <row r="339249" thickTop="1" thickBot="1"/>
    <row r="339250" thickTop="1" thickBot="1"/>
    <row r="339251" thickTop="1" thickBot="1"/>
    <row r="339252" thickTop="1" thickBot="1"/>
    <row r="339253" thickTop="1" thickBot="1"/>
    <row r="339254" thickTop="1" thickBot="1"/>
    <row r="339255" thickTop="1" thickBot="1"/>
    <row r="339256" thickTop="1" thickBot="1"/>
    <row r="339257" thickTop="1" thickBot="1"/>
    <row r="339258" thickTop="1" thickBot="1"/>
    <row r="339259" thickTop="1" thickBot="1"/>
    <row r="339260" thickTop="1" thickBot="1"/>
    <row r="339261" thickTop="1" thickBot="1"/>
    <row r="339262" thickTop="1" thickBot="1"/>
    <row r="339263" thickTop="1" thickBot="1"/>
    <row r="339264" thickTop="1" thickBot="1"/>
    <row r="339265" thickTop="1" thickBot="1"/>
    <row r="339266" thickTop="1" thickBot="1"/>
    <row r="339267" thickTop="1" thickBot="1"/>
    <row r="339268" thickTop="1" thickBot="1"/>
    <row r="339269" thickTop="1" thickBot="1"/>
    <row r="339270" thickTop="1" thickBot="1"/>
    <row r="339271" thickTop="1" thickBot="1"/>
    <row r="339272" thickTop="1" thickBot="1"/>
    <row r="339273" thickTop="1" thickBot="1"/>
    <row r="339274" thickTop="1" thickBot="1"/>
    <row r="339275" thickTop="1" thickBot="1"/>
    <row r="339276" thickTop="1" thickBot="1"/>
    <row r="339277" thickTop="1" thickBot="1"/>
    <row r="339278" thickTop="1" thickBot="1"/>
    <row r="339279" thickTop="1" thickBot="1"/>
    <row r="339280" thickTop="1" thickBot="1"/>
    <row r="339281" thickTop="1" thickBot="1"/>
    <row r="339282" thickTop="1" thickBot="1"/>
    <row r="339283" thickTop="1" thickBot="1"/>
    <row r="339284" thickTop="1" thickBot="1"/>
    <row r="339285" thickTop="1" thickBot="1"/>
    <row r="339286" thickTop="1" thickBot="1"/>
    <row r="339287" thickTop="1" thickBot="1"/>
    <row r="339288" thickTop="1" thickBot="1"/>
    <row r="339289" thickTop="1" thickBot="1"/>
    <row r="339290" thickTop="1" thickBot="1"/>
    <row r="339291" thickTop="1" thickBot="1"/>
    <row r="339292" thickTop="1" thickBot="1"/>
    <row r="339293" thickTop="1" thickBot="1"/>
    <row r="339294" thickTop="1" thickBot="1"/>
    <row r="339295" thickTop="1" thickBot="1"/>
    <row r="339296" thickTop="1" thickBot="1"/>
    <row r="339297" thickTop="1" thickBot="1"/>
    <row r="339298" thickTop="1" thickBot="1"/>
    <row r="339299" thickTop="1" thickBot="1"/>
    <row r="339300" thickTop="1" thickBot="1"/>
    <row r="339301" thickTop="1" thickBot="1"/>
    <row r="339302" thickTop="1" thickBot="1"/>
    <row r="339303" thickTop="1" thickBot="1"/>
    <row r="339304" thickTop="1" thickBot="1"/>
    <row r="339305" thickTop="1" thickBot="1"/>
    <row r="339306" thickTop="1" thickBot="1"/>
    <row r="339307" thickTop="1" thickBot="1"/>
    <row r="339308" thickTop="1" thickBot="1"/>
    <row r="339309" thickTop="1" thickBot="1"/>
    <row r="339310" thickTop="1" thickBot="1"/>
    <row r="339311" thickTop="1" thickBot="1"/>
    <row r="339312" thickTop="1" thickBot="1"/>
    <row r="339313" thickTop="1" thickBot="1"/>
    <row r="339314" thickTop="1" thickBot="1"/>
    <row r="339315" thickTop="1" thickBot="1"/>
    <row r="339316" thickTop="1" thickBot="1"/>
    <row r="339317" thickTop="1" thickBot="1"/>
    <row r="339318" thickTop="1" thickBot="1"/>
    <row r="339319" thickTop="1" thickBot="1"/>
    <row r="339320" thickTop="1" thickBot="1"/>
    <row r="339321" thickTop="1" thickBot="1"/>
    <row r="339322" thickTop="1" thickBot="1"/>
    <row r="339323" thickTop="1" thickBot="1"/>
    <row r="339324" thickTop="1" thickBot="1"/>
    <row r="339325" thickTop="1" thickBot="1"/>
    <row r="339326" thickTop="1" thickBot="1"/>
    <row r="339327" thickTop="1" thickBot="1"/>
    <row r="339328" thickTop="1" thickBot="1"/>
    <row r="339329" thickTop="1" thickBot="1"/>
    <row r="339330" thickTop="1" thickBot="1"/>
    <row r="339331" thickTop="1" thickBot="1"/>
    <row r="339332" thickTop="1" thickBot="1"/>
    <row r="339333" thickTop="1" thickBot="1"/>
    <row r="339334" thickTop="1" thickBot="1"/>
    <row r="339335" thickTop="1" thickBot="1"/>
    <row r="339336" thickTop="1" thickBot="1"/>
    <row r="339337" thickTop="1" thickBot="1"/>
    <row r="339338" thickTop="1" thickBot="1"/>
    <row r="339339" thickTop="1" thickBot="1"/>
    <row r="339340" thickTop="1" thickBot="1"/>
    <row r="339341" thickTop="1" thickBot="1"/>
    <row r="339342" thickTop="1" thickBot="1"/>
    <row r="339343" thickTop="1" thickBot="1"/>
    <row r="339344" thickTop="1" thickBot="1"/>
    <row r="339345" thickTop="1" thickBot="1"/>
    <row r="339346" thickTop="1" thickBot="1"/>
    <row r="339347" thickTop="1" thickBot="1"/>
    <row r="339348" thickTop="1" thickBot="1"/>
    <row r="339349" thickTop="1" thickBot="1"/>
    <row r="339350" thickTop="1" thickBot="1"/>
    <row r="339351" thickTop="1" thickBot="1"/>
    <row r="339352" thickTop="1" thickBot="1"/>
    <row r="339353" thickTop="1" thickBot="1"/>
    <row r="339354" thickTop="1" thickBot="1"/>
    <row r="339355" thickTop="1" thickBot="1"/>
    <row r="339356" thickTop="1" thickBot="1"/>
    <row r="339357" thickTop="1" thickBot="1"/>
    <row r="339358" thickTop="1" thickBot="1"/>
    <row r="339359" thickTop="1" thickBot="1"/>
    <row r="339360" thickTop="1" thickBot="1"/>
    <row r="339361" thickTop="1" thickBot="1"/>
    <row r="339362" thickTop="1" thickBot="1"/>
    <row r="339363" thickTop="1" thickBot="1"/>
    <row r="339364" thickTop="1" thickBot="1"/>
    <row r="339365" thickTop="1" thickBot="1"/>
    <row r="339366" thickTop="1" thickBot="1"/>
    <row r="339367" thickTop="1" thickBot="1"/>
    <row r="339368" thickTop="1" thickBot="1"/>
    <row r="339369" thickTop="1" thickBot="1"/>
    <row r="339370" thickTop="1" thickBot="1"/>
    <row r="339371" thickTop="1" thickBot="1"/>
    <row r="339372" thickTop="1" thickBot="1"/>
    <row r="339373" thickTop="1" thickBot="1"/>
    <row r="339374" thickTop="1" thickBot="1"/>
    <row r="339375" thickTop="1" thickBot="1"/>
    <row r="339376" thickTop="1" thickBot="1"/>
    <row r="339377" thickTop="1" thickBot="1"/>
    <row r="339378" thickTop="1" thickBot="1"/>
    <row r="339379" thickTop="1" thickBot="1"/>
    <row r="339380" thickTop="1" thickBot="1"/>
    <row r="339381" thickTop="1" thickBot="1"/>
    <row r="339382" thickTop="1" thickBot="1"/>
    <row r="339383" thickTop="1" thickBot="1"/>
    <row r="339384" thickTop="1" thickBot="1"/>
    <row r="339385" thickTop="1" thickBot="1"/>
    <row r="339386" thickTop="1" thickBot="1"/>
    <row r="339387" thickTop="1" thickBot="1"/>
    <row r="339388" thickTop="1" thickBot="1"/>
    <row r="339389" thickTop="1" thickBot="1"/>
    <row r="339390" thickTop="1" thickBot="1"/>
    <row r="339391" thickTop="1" thickBot="1"/>
    <row r="339392" thickTop="1" thickBot="1"/>
    <row r="339393" thickTop="1" thickBot="1"/>
    <row r="339394" thickTop="1" thickBot="1"/>
    <row r="339395" thickTop="1" thickBot="1"/>
    <row r="339396" thickTop="1" thickBot="1"/>
    <row r="339397" thickTop="1" thickBot="1"/>
    <row r="339398" thickTop="1" thickBot="1"/>
    <row r="339399" thickTop="1" thickBot="1"/>
    <row r="339400" thickTop="1" thickBot="1"/>
    <row r="339401" thickTop="1" thickBot="1"/>
    <row r="339402" thickTop="1" thickBot="1"/>
    <row r="339403" thickTop="1" thickBot="1"/>
    <row r="339404" thickTop="1" thickBot="1"/>
    <row r="339405" thickTop="1" thickBot="1"/>
    <row r="339406" thickTop="1" thickBot="1"/>
    <row r="339407" thickTop="1" thickBot="1"/>
    <row r="339408" thickTop="1" thickBot="1"/>
    <row r="339409" thickTop="1" thickBot="1"/>
    <row r="339410" thickTop="1" thickBot="1"/>
    <row r="339411" thickTop="1" thickBot="1"/>
    <row r="339412" thickTop="1" thickBot="1"/>
    <row r="339413" thickTop="1" thickBot="1"/>
    <row r="339414" thickTop="1" thickBot="1"/>
    <row r="339415" thickTop="1" thickBot="1"/>
    <row r="339416" thickTop="1" thickBot="1"/>
    <row r="339417" thickTop="1" thickBot="1"/>
    <row r="339418" thickTop="1" thickBot="1"/>
    <row r="339419" thickTop="1" thickBot="1"/>
    <row r="339420" thickTop="1" thickBot="1"/>
    <row r="339421" thickTop="1" thickBot="1"/>
    <row r="339422" thickTop="1" thickBot="1"/>
    <row r="339423" thickTop="1" thickBot="1"/>
    <row r="339424" thickTop="1" thickBot="1"/>
    <row r="339425" thickTop="1" thickBot="1"/>
    <row r="339426" thickTop="1" thickBot="1"/>
    <row r="339427" thickTop="1" thickBot="1"/>
    <row r="339428" thickTop="1" thickBot="1"/>
    <row r="339429" thickTop="1" thickBot="1"/>
    <row r="339430" thickTop="1" thickBot="1"/>
    <row r="339431" thickTop="1" thickBot="1"/>
    <row r="339432" thickTop="1" thickBot="1"/>
    <row r="339433" thickTop="1" thickBot="1"/>
    <row r="339434" thickTop="1" thickBot="1"/>
    <row r="339435" thickTop="1" thickBot="1"/>
    <row r="339436" thickTop="1" thickBot="1"/>
    <row r="339437" thickTop="1" thickBot="1"/>
    <row r="339438" thickTop="1" thickBot="1"/>
    <row r="339439" thickTop="1" thickBot="1"/>
    <row r="339440" thickTop="1" thickBot="1"/>
    <row r="339441" thickTop="1" thickBot="1"/>
    <row r="339442" thickTop="1" thickBot="1"/>
    <row r="339443" thickTop="1" thickBot="1"/>
    <row r="339444" thickTop="1" thickBot="1"/>
    <row r="339445" thickTop="1" thickBot="1"/>
    <row r="339446" thickTop="1" thickBot="1"/>
    <row r="339447" thickTop="1" thickBot="1"/>
    <row r="339448" thickTop="1" thickBot="1"/>
    <row r="339449" thickTop="1" thickBot="1"/>
    <row r="339450" thickTop="1" thickBot="1"/>
    <row r="339451" thickTop="1" thickBot="1"/>
    <row r="339452" thickTop="1" thickBot="1"/>
    <row r="339453" thickTop="1" thickBot="1"/>
    <row r="339454" thickTop="1" thickBot="1"/>
    <row r="339455" thickTop="1" thickBot="1"/>
    <row r="339456" thickTop="1" thickBot="1"/>
    <row r="339457" thickTop="1" thickBot="1"/>
    <row r="339458" thickTop="1" thickBot="1"/>
    <row r="339459" thickTop="1" thickBot="1"/>
    <row r="339460" thickTop="1" thickBot="1"/>
    <row r="339461" thickTop="1" thickBot="1"/>
    <row r="339462" thickTop="1" thickBot="1"/>
    <row r="339463" thickTop="1" thickBot="1"/>
    <row r="339464" thickTop="1" thickBot="1"/>
    <row r="339465" thickTop="1" thickBot="1"/>
    <row r="339466" thickTop="1" thickBot="1"/>
    <row r="339467" thickTop="1" thickBot="1"/>
    <row r="339468" thickTop="1" thickBot="1"/>
    <row r="339469" thickTop="1" thickBot="1"/>
    <row r="339470" thickTop="1" thickBot="1"/>
    <row r="339471" thickTop="1" thickBot="1"/>
    <row r="339472" thickTop="1" thickBot="1"/>
    <row r="339473" thickTop="1" thickBot="1"/>
    <row r="339474" thickTop="1" thickBot="1"/>
    <row r="339475" thickTop="1" thickBot="1"/>
    <row r="339476" thickTop="1" thickBot="1"/>
    <row r="339477" thickTop="1" thickBot="1"/>
    <row r="339478" thickTop="1" thickBot="1"/>
    <row r="339479" thickTop="1" thickBot="1"/>
    <row r="339480" thickTop="1" thickBot="1"/>
    <row r="339481" thickTop="1" thickBot="1"/>
    <row r="339482" thickTop="1" thickBot="1"/>
    <row r="339483" thickTop="1" thickBot="1"/>
    <row r="339484" thickTop="1" thickBot="1"/>
    <row r="339485" thickTop="1" thickBot="1"/>
    <row r="339486" thickTop="1" thickBot="1"/>
    <row r="339487" thickTop="1" thickBot="1"/>
    <row r="339488" thickTop="1" thickBot="1"/>
    <row r="339489" thickTop="1" thickBot="1"/>
    <row r="339490" thickTop="1" thickBot="1"/>
    <row r="339491" thickTop="1" thickBot="1"/>
    <row r="339492" thickTop="1" thickBot="1"/>
    <row r="339493" thickTop="1" thickBot="1"/>
    <row r="339494" thickTop="1" thickBot="1"/>
    <row r="339495" thickTop="1" thickBot="1"/>
    <row r="339496" thickTop="1" thickBot="1"/>
    <row r="339497" thickTop="1" thickBot="1"/>
    <row r="339498" thickTop="1" thickBot="1"/>
    <row r="339499" thickTop="1" thickBot="1"/>
    <row r="339500" thickTop="1" thickBot="1"/>
    <row r="339501" thickTop="1" thickBot="1"/>
    <row r="339502" thickTop="1" thickBot="1"/>
    <row r="339503" thickTop="1" thickBot="1"/>
    <row r="339504" thickTop="1" thickBot="1"/>
    <row r="339505" thickTop="1" thickBot="1"/>
    <row r="339506" thickTop="1" thickBot="1"/>
    <row r="339507" thickTop="1" thickBot="1"/>
    <row r="339508" thickTop="1" thickBot="1"/>
    <row r="339509" thickTop="1" thickBot="1"/>
    <row r="339510" thickTop="1" thickBot="1"/>
    <row r="339511" thickTop="1" thickBot="1"/>
    <row r="339512" thickTop="1" thickBot="1"/>
    <row r="339513" thickTop="1" thickBot="1"/>
    <row r="339514" thickTop="1" thickBot="1"/>
    <row r="339515" thickTop="1" thickBot="1"/>
    <row r="339516" thickTop="1" thickBot="1"/>
    <row r="339517" thickTop="1" thickBot="1"/>
    <row r="339518" thickTop="1" thickBot="1"/>
    <row r="339519" thickTop="1" thickBot="1"/>
    <row r="339520" thickTop="1" thickBot="1"/>
    <row r="339521" thickTop="1" thickBot="1"/>
    <row r="339522" thickTop="1" thickBot="1"/>
    <row r="339523" thickTop="1" thickBot="1"/>
    <row r="339524" thickTop="1" thickBot="1"/>
    <row r="339525" thickTop="1" thickBot="1"/>
    <row r="339526" thickTop="1" thickBot="1"/>
    <row r="339527" thickTop="1" thickBot="1"/>
    <row r="339528" thickTop="1" thickBot="1"/>
    <row r="339529" thickTop="1" thickBot="1"/>
    <row r="339530" thickTop="1" thickBot="1"/>
    <row r="339531" thickTop="1" thickBot="1"/>
    <row r="339532" thickTop="1" thickBot="1"/>
    <row r="339533" thickTop="1" thickBot="1"/>
    <row r="339534" thickTop="1" thickBot="1"/>
    <row r="339535" thickTop="1" thickBot="1"/>
    <row r="339536" thickTop="1" thickBot="1"/>
    <row r="339537" thickTop="1" thickBot="1"/>
    <row r="339538" thickTop="1" thickBot="1"/>
    <row r="339539" thickTop="1" thickBot="1"/>
    <row r="339540" thickTop="1" thickBot="1"/>
    <row r="339541" thickTop="1" thickBot="1"/>
    <row r="339542" thickTop="1" thickBot="1"/>
    <row r="339543" thickTop="1" thickBot="1"/>
    <row r="339544" thickTop="1" thickBot="1"/>
    <row r="339545" thickTop="1" thickBot="1"/>
    <row r="339546" thickTop="1" thickBot="1"/>
    <row r="339547" thickTop="1" thickBot="1"/>
    <row r="339548" thickTop="1" thickBot="1"/>
    <row r="339549" thickTop="1" thickBot="1"/>
    <row r="339550" thickTop="1" thickBot="1"/>
    <row r="339551" thickTop="1" thickBot="1"/>
    <row r="339552" thickTop="1" thickBot="1"/>
    <row r="339553" thickTop="1" thickBot="1"/>
    <row r="339554" thickTop="1" thickBot="1"/>
    <row r="339555" thickTop="1" thickBot="1"/>
    <row r="339556" thickTop="1" thickBot="1"/>
    <row r="339557" thickTop="1" thickBot="1"/>
    <row r="339558" thickTop="1" thickBot="1"/>
    <row r="339559" thickTop="1" thickBot="1"/>
    <row r="339560" thickTop="1" thickBot="1"/>
    <row r="339561" thickTop="1" thickBot="1"/>
    <row r="339562" thickTop="1" thickBot="1"/>
    <row r="339563" thickTop="1" thickBot="1"/>
    <row r="339564" thickTop="1" thickBot="1"/>
    <row r="339565" thickTop="1" thickBot="1"/>
    <row r="339566" thickTop="1" thickBot="1"/>
    <row r="339567" thickTop="1" thickBot="1"/>
    <row r="339568" thickTop="1" thickBot="1"/>
    <row r="339569" thickTop="1" thickBot="1"/>
    <row r="339570" thickTop="1" thickBot="1"/>
    <row r="339571" thickTop="1" thickBot="1"/>
    <row r="339572" thickTop="1" thickBot="1"/>
    <row r="339573" thickTop="1" thickBot="1"/>
    <row r="339574" thickTop="1" thickBot="1"/>
    <row r="339575" thickTop="1" thickBot="1"/>
    <row r="339576" thickTop="1" thickBot="1"/>
    <row r="339577" thickTop="1" thickBot="1"/>
    <row r="339578" thickTop="1" thickBot="1"/>
    <row r="339579" thickTop="1" thickBot="1"/>
    <row r="339580" thickTop="1" thickBot="1"/>
    <row r="339581" thickTop="1" thickBot="1"/>
    <row r="339582" thickTop="1" thickBot="1"/>
    <row r="339583" thickTop="1" thickBot="1"/>
    <row r="339584" thickTop="1" thickBot="1"/>
    <row r="339585" thickTop="1" thickBot="1"/>
    <row r="339586" thickTop="1" thickBot="1"/>
    <row r="339587" thickTop="1" thickBot="1"/>
    <row r="339588" thickTop="1" thickBot="1"/>
    <row r="339589" thickTop="1" thickBot="1"/>
    <row r="339590" thickTop="1" thickBot="1"/>
    <row r="339591" thickTop="1" thickBot="1"/>
    <row r="339592" thickTop="1" thickBot="1"/>
    <row r="339593" thickTop="1" thickBot="1"/>
    <row r="339594" thickTop="1" thickBot="1"/>
    <row r="339595" thickTop="1" thickBot="1"/>
    <row r="339596" thickTop="1" thickBot="1"/>
    <row r="339597" thickTop="1" thickBot="1"/>
    <row r="339598" thickTop="1" thickBot="1"/>
    <row r="339599" thickTop="1" thickBot="1"/>
    <row r="339600" thickTop="1" thickBot="1"/>
    <row r="339601" thickTop="1" thickBot="1"/>
    <row r="339602" thickTop="1" thickBot="1"/>
    <row r="339603" thickTop="1" thickBot="1"/>
    <row r="339604" thickTop="1" thickBot="1"/>
    <row r="339605" thickTop="1" thickBot="1"/>
    <row r="339606" thickTop="1" thickBot="1"/>
    <row r="339607" thickTop="1" thickBot="1"/>
    <row r="339608" thickTop="1" thickBot="1"/>
    <row r="339609" thickTop="1" thickBot="1"/>
    <row r="339610" thickTop="1" thickBot="1"/>
    <row r="339611" thickTop="1" thickBot="1"/>
    <row r="339612" thickTop="1" thickBot="1"/>
    <row r="339613" thickTop="1" thickBot="1"/>
    <row r="339614" thickTop="1" thickBot="1"/>
    <row r="339615" thickTop="1" thickBot="1"/>
    <row r="339616" thickTop="1" thickBot="1"/>
    <row r="339617" thickTop="1" thickBot="1"/>
    <row r="339618" thickTop="1" thickBot="1"/>
    <row r="339619" thickTop="1" thickBot="1"/>
    <row r="339620" thickTop="1" thickBot="1"/>
    <row r="339621" thickTop="1" thickBot="1"/>
    <row r="339622" thickTop="1" thickBot="1"/>
    <row r="339623" thickTop="1" thickBot="1"/>
    <row r="339624" thickTop="1" thickBot="1"/>
    <row r="339625" thickTop="1" thickBot="1"/>
    <row r="339626" thickTop="1" thickBot="1"/>
    <row r="339627" thickTop="1" thickBot="1"/>
    <row r="339628" thickTop="1" thickBot="1"/>
    <row r="339629" thickTop="1" thickBot="1"/>
    <row r="339630" thickTop="1" thickBot="1"/>
    <row r="339631" thickTop="1" thickBot="1"/>
    <row r="339632" thickTop="1" thickBot="1"/>
    <row r="339633" thickTop="1" thickBot="1"/>
    <row r="339634" thickTop="1" thickBot="1"/>
    <row r="339635" thickTop="1" thickBot="1"/>
    <row r="339636" thickTop="1" thickBot="1"/>
    <row r="339637" thickTop="1" thickBot="1"/>
    <row r="339638" thickTop="1" thickBot="1"/>
    <row r="339639" thickTop="1" thickBot="1"/>
    <row r="339640" thickTop="1" thickBot="1"/>
    <row r="339641" thickTop="1" thickBot="1"/>
    <row r="339642" thickTop="1" thickBot="1"/>
    <row r="339643" thickTop="1" thickBot="1"/>
    <row r="339644" thickTop="1" thickBot="1"/>
    <row r="339645" thickTop="1" thickBot="1"/>
    <row r="339646" thickTop="1" thickBot="1"/>
    <row r="339647" thickTop="1" thickBot="1"/>
    <row r="339648" thickTop="1" thickBot="1"/>
    <row r="339649" thickTop="1" thickBot="1"/>
    <row r="339650" thickTop="1" thickBot="1"/>
    <row r="339651" thickTop="1" thickBot="1"/>
    <row r="339652" thickTop="1" thickBot="1"/>
    <row r="339653" thickTop="1" thickBot="1"/>
    <row r="339654" thickTop="1" thickBot="1"/>
    <row r="339655" thickTop="1" thickBot="1"/>
    <row r="339656" thickTop="1" thickBot="1"/>
    <row r="339657" thickTop="1" thickBot="1"/>
    <row r="339658" thickTop="1" thickBot="1"/>
    <row r="339659" thickTop="1" thickBot="1"/>
    <row r="339660" thickTop="1" thickBot="1"/>
    <row r="339661" thickTop="1" thickBot="1"/>
    <row r="339662" thickTop="1" thickBot="1"/>
    <row r="339663" thickTop="1" thickBot="1"/>
    <row r="339664" thickTop="1" thickBot="1"/>
    <row r="339665" thickTop="1" thickBot="1"/>
    <row r="339666" thickTop="1" thickBot="1"/>
    <row r="339667" thickTop="1" thickBot="1"/>
    <row r="339668" thickTop="1" thickBot="1"/>
    <row r="339669" thickTop="1" thickBot="1"/>
    <row r="339670" thickTop="1" thickBot="1"/>
    <row r="339671" thickTop="1" thickBot="1"/>
    <row r="339672" thickTop="1" thickBot="1"/>
    <row r="339673" thickTop="1" thickBot="1"/>
    <row r="339674" thickTop="1" thickBot="1"/>
    <row r="339675" thickTop="1" thickBot="1"/>
    <row r="339676" thickTop="1" thickBot="1"/>
    <row r="339677" thickTop="1" thickBot="1"/>
    <row r="339678" thickTop="1" thickBot="1"/>
    <row r="339679" thickTop="1" thickBot="1"/>
    <row r="339680" thickTop="1" thickBot="1"/>
    <row r="339681" thickTop="1" thickBot="1"/>
    <row r="339682" thickTop="1" thickBot="1"/>
    <row r="339683" thickTop="1" thickBot="1"/>
    <row r="339684" thickTop="1" thickBot="1"/>
    <row r="339685" thickTop="1" thickBot="1"/>
    <row r="339686" thickTop="1" thickBot="1"/>
    <row r="339687" thickTop="1" thickBot="1"/>
    <row r="339688" thickTop="1" thickBot="1"/>
    <row r="339689" thickTop="1" thickBot="1"/>
    <row r="339690" thickTop="1" thickBot="1"/>
    <row r="339691" thickTop="1" thickBot="1"/>
    <row r="339692" thickTop="1" thickBot="1"/>
    <row r="339693" thickTop="1" thickBot="1"/>
    <row r="339694" thickTop="1" thickBot="1"/>
    <row r="339695" thickTop="1" thickBot="1"/>
    <row r="339696" thickTop="1" thickBot="1"/>
    <row r="339697" thickTop="1" thickBot="1"/>
    <row r="339698" thickTop="1" thickBot="1"/>
    <row r="339699" thickTop="1" thickBot="1"/>
    <row r="339700" thickTop="1" thickBot="1"/>
    <row r="339701" thickTop="1" thickBot="1"/>
    <row r="339702" thickTop="1" thickBot="1"/>
    <row r="339703" thickTop="1" thickBot="1"/>
    <row r="339704" thickTop="1" thickBot="1"/>
    <row r="339705" thickTop="1" thickBot="1"/>
    <row r="339706" thickTop="1" thickBot="1"/>
    <row r="339707" thickTop="1" thickBot="1"/>
    <row r="339708" thickTop="1" thickBot="1"/>
    <row r="339709" thickTop="1" thickBot="1"/>
    <row r="339710" thickTop="1" thickBot="1"/>
    <row r="339711" thickTop="1" thickBot="1"/>
    <row r="339712" thickTop="1" thickBot="1"/>
    <row r="339713" thickTop="1" thickBot="1"/>
    <row r="339714" thickTop="1" thickBot="1"/>
    <row r="339715" thickTop="1" thickBot="1"/>
    <row r="339716" thickTop="1" thickBot="1"/>
    <row r="339717" thickTop="1" thickBot="1"/>
    <row r="339718" thickTop="1" thickBot="1"/>
    <row r="339719" thickTop="1" thickBot="1"/>
    <row r="339720" thickTop="1" thickBot="1"/>
    <row r="339721" thickTop="1" thickBot="1"/>
    <row r="339722" thickTop="1" thickBot="1"/>
    <row r="339723" thickTop="1" thickBot="1"/>
    <row r="339724" thickTop="1" thickBot="1"/>
    <row r="339725" thickTop="1" thickBot="1"/>
    <row r="339726" thickTop="1" thickBot="1"/>
    <row r="339727" thickTop="1" thickBot="1"/>
    <row r="339728" thickTop="1" thickBot="1"/>
    <row r="339729" thickTop="1" thickBot="1"/>
    <row r="339730" thickTop="1" thickBot="1"/>
    <row r="339731" thickTop="1" thickBot="1"/>
    <row r="339732" thickTop="1" thickBot="1"/>
    <row r="339733" thickTop="1" thickBot="1"/>
    <row r="339734" thickTop="1" thickBot="1"/>
    <row r="339735" thickTop="1" thickBot="1"/>
    <row r="339736" thickTop="1" thickBot="1"/>
    <row r="339737" thickTop="1" thickBot="1"/>
    <row r="339738" thickTop="1" thickBot="1"/>
    <row r="339739" thickTop="1" thickBot="1"/>
    <row r="339740" thickTop="1" thickBot="1"/>
    <row r="339741" thickTop="1" thickBot="1"/>
    <row r="339742" thickTop="1" thickBot="1"/>
    <row r="339743" thickTop="1" thickBot="1"/>
    <row r="339744" thickTop="1" thickBot="1"/>
    <row r="339745" thickTop="1" thickBot="1"/>
    <row r="339746" thickTop="1" thickBot="1"/>
    <row r="339747" thickTop="1" thickBot="1"/>
    <row r="339748" thickTop="1" thickBot="1"/>
    <row r="339749" thickTop="1" thickBot="1"/>
    <row r="339750" thickTop="1" thickBot="1"/>
    <row r="339751" thickTop="1" thickBot="1"/>
    <row r="339752" thickTop="1" thickBot="1"/>
    <row r="339753" thickTop="1" thickBot="1"/>
    <row r="339754" thickTop="1" thickBot="1"/>
    <row r="339755" thickTop="1" thickBot="1"/>
    <row r="339756" thickTop="1" thickBot="1"/>
    <row r="339757" thickTop="1" thickBot="1"/>
    <row r="339758" thickTop="1" thickBot="1"/>
    <row r="339759" thickTop="1" thickBot="1"/>
    <row r="339760" thickTop="1" thickBot="1"/>
    <row r="339761" thickTop="1" thickBot="1"/>
    <row r="339762" thickTop="1" thickBot="1"/>
    <row r="339763" thickTop="1" thickBot="1"/>
    <row r="339764" thickTop="1" thickBot="1"/>
    <row r="339765" thickTop="1" thickBot="1"/>
    <row r="339766" thickTop="1" thickBot="1"/>
    <row r="339767" thickTop="1" thickBot="1"/>
    <row r="339768" thickTop="1" thickBot="1"/>
    <row r="339769" thickTop="1" thickBot="1"/>
    <row r="339770" thickTop="1" thickBot="1"/>
    <row r="339771" thickTop="1" thickBot="1"/>
    <row r="339772" thickTop="1" thickBot="1"/>
    <row r="339773" thickTop="1" thickBot="1"/>
    <row r="339774" thickTop="1" thickBot="1"/>
    <row r="339775" thickTop="1" thickBot="1"/>
    <row r="339776" thickTop="1" thickBot="1"/>
    <row r="339777" thickTop="1" thickBot="1"/>
    <row r="339778" thickTop="1" thickBot="1"/>
    <row r="339779" thickTop="1" thickBot="1"/>
    <row r="339780" thickTop="1" thickBot="1"/>
    <row r="339781" thickTop="1" thickBot="1"/>
    <row r="339782" thickTop="1" thickBot="1"/>
    <row r="339783" thickTop="1" thickBot="1"/>
    <row r="339784" thickTop="1" thickBot="1"/>
    <row r="339785" thickTop="1" thickBot="1"/>
    <row r="339786" thickTop="1" thickBot="1"/>
    <row r="339787" thickTop="1" thickBot="1"/>
    <row r="339788" thickTop="1" thickBot="1"/>
    <row r="339789" thickTop="1" thickBot="1"/>
    <row r="339790" thickTop="1" thickBot="1"/>
    <row r="339791" thickTop="1" thickBot="1"/>
    <row r="339792" thickTop="1" thickBot="1"/>
    <row r="339793" thickTop="1" thickBot="1"/>
    <row r="339794" thickTop="1" thickBot="1"/>
    <row r="339795" thickTop="1" thickBot="1"/>
    <row r="339796" thickTop="1" thickBot="1"/>
    <row r="339797" thickTop="1" thickBot="1"/>
    <row r="339798" thickTop="1" thickBot="1"/>
    <row r="339799" thickTop="1" thickBot="1"/>
    <row r="339800" thickTop="1" thickBot="1"/>
    <row r="339801" thickTop="1" thickBot="1"/>
    <row r="339802" thickTop="1" thickBot="1"/>
    <row r="339803" thickTop="1" thickBot="1"/>
    <row r="339804" thickTop="1" thickBot="1"/>
    <row r="339805" thickTop="1" thickBot="1"/>
    <row r="339806" thickTop="1" thickBot="1"/>
    <row r="339807" thickTop="1" thickBot="1"/>
    <row r="339808" thickTop="1" thickBot="1"/>
    <row r="339809" thickTop="1" thickBot="1"/>
    <row r="339810" thickTop="1" thickBot="1"/>
    <row r="339811" thickTop="1" thickBot="1"/>
    <row r="339812" thickTop="1" thickBot="1"/>
    <row r="339813" thickTop="1" thickBot="1"/>
    <row r="339814" thickTop="1" thickBot="1"/>
    <row r="339815" thickTop="1" thickBot="1"/>
    <row r="339816" thickTop="1" thickBot="1"/>
    <row r="339817" thickTop="1" thickBot="1"/>
    <row r="339818" thickTop="1" thickBot="1"/>
    <row r="339819" thickTop="1" thickBot="1"/>
    <row r="339820" thickTop="1" thickBot="1"/>
    <row r="339821" thickTop="1" thickBot="1"/>
    <row r="339822" thickTop="1" thickBot="1"/>
    <row r="339823" thickTop="1" thickBot="1"/>
    <row r="339824" thickTop="1" thickBot="1"/>
    <row r="339825" thickTop="1" thickBot="1"/>
    <row r="339826" thickTop="1" thickBot="1"/>
    <row r="339827" thickTop="1" thickBot="1"/>
    <row r="339828" thickTop="1" thickBot="1"/>
    <row r="339829" thickTop="1" thickBot="1"/>
    <row r="339830" thickTop="1" thickBot="1"/>
    <row r="339831" thickTop="1" thickBot="1"/>
    <row r="339832" thickTop="1" thickBot="1"/>
    <row r="339833" thickTop="1" thickBot="1"/>
    <row r="339834" thickTop="1" thickBot="1"/>
    <row r="339835" thickTop="1" thickBot="1"/>
    <row r="339836" thickTop="1" thickBot="1"/>
    <row r="339837" thickTop="1" thickBot="1"/>
    <row r="339838" thickTop="1" thickBot="1"/>
    <row r="339839" thickTop="1" thickBot="1"/>
    <row r="339840" thickTop="1" thickBot="1"/>
    <row r="339841" thickTop="1" thickBot="1"/>
    <row r="339842" thickTop="1" thickBot="1"/>
    <row r="339843" thickTop="1" thickBot="1"/>
    <row r="339844" thickTop="1" thickBot="1"/>
    <row r="339845" thickTop="1" thickBot="1"/>
    <row r="339846" thickTop="1" thickBot="1"/>
    <row r="339847" thickTop="1" thickBot="1"/>
    <row r="339848" thickTop="1" thickBot="1"/>
    <row r="339849" thickTop="1" thickBot="1"/>
    <row r="339850" thickTop="1" thickBot="1"/>
    <row r="339851" thickTop="1" thickBot="1"/>
    <row r="339852" thickTop="1" thickBot="1"/>
    <row r="339853" thickTop="1" thickBot="1"/>
    <row r="339854" thickTop="1" thickBot="1"/>
    <row r="339855" thickTop="1" thickBot="1"/>
    <row r="339856" thickTop="1" thickBot="1"/>
    <row r="339857" thickTop="1" thickBot="1"/>
    <row r="339858" thickTop="1" thickBot="1"/>
    <row r="339859" thickTop="1" thickBot="1"/>
    <row r="339860" thickTop="1" thickBot="1"/>
    <row r="339861" thickTop="1" thickBot="1"/>
    <row r="339862" thickTop="1" thickBot="1"/>
    <row r="339863" thickTop="1" thickBot="1"/>
    <row r="339864" thickTop="1" thickBot="1"/>
    <row r="339865" thickTop="1" thickBot="1"/>
    <row r="339866" thickTop="1" thickBot="1"/>
    <row r="339867" thickTop="1" thickBot="1"/>
    <row r="339868" thickTop="1" thickBot="1"/>
    <row r="339869" thickTop="1" thickBot="1"/>
    <row r="339870" thickTop="1" thickBot="1"/>
    <row r="339871" thickTop="1" thickBot="1"/>
    <row r="339872" thickTop="1" thickBot="1"/>
    <row r="339873" thickTop="1" thickBot="1"/>
    <row r="339874" thickTop="1" thickBot="1"/>
    <row r="339875" thickTop="1" thickBot="1"/>
    <row r="339876" thickTop="1" thickBot="1"/>
    <row r="339877" thickTop="1" thickBot="1"/>
    <row r="339878" thickTop="1" thickBot="1"/>
    <row r="339879" thickTop="1" thickBot="1"/>
    <row r="339880" thickTop="1" thickBot="1"/>
    <row r="339881" thickTop="1" thickBot="1"/>
    <row r="339882" thickTop="1" thickBot="1"/>
    <row r="339883" thickTop="1" thickBot="1"/>
    <row r="339884" thickTop="1" thickBot="1"/>
    <row r="339885" thickTop="1" thickBot="1"/>
    <row r="339886" thickTop="1" thickBot="1"/>
    <row r="339887" thickTop="1" thickBot="1"/>
    <row r="339888" thickTop="1" thickBot="1"/>
    <row r="339889" thickTop="1" thickBot="1"/>
    <row r="339890" thickTop="1" thickBot="1"/>
    <row r="339891" thickTop="1" thickBot="1"/>
    <row r="339892" thickTop="1" thickBot="1"/>
    <row r="339893" thickTop="1" thickBot="1"/>
    <row r="339894" thickTop="1" thickBot="1"/>
    <row r="339895" thickTop="1" thickBot="1"/>
    <row r="339896" thickTop="1" thickBot="1"/>
    <row r="339897" thickTop="1" thickBot="1"/>
    <row r="339898" thickTop="1" thickBot="1"/>
    <row r="339899" thickTop="1" thickBot="1"/>
    <row r="339900" thickTop="1" thickBot="1"/>
    <row r="339901" thickTop="1" thickBot="1"/>
    <row r="339902" thickTop="1" thickBot="1"/>
    <row r="339903" thickTop="1" thickBot="1"/>
    <row r="339904" thickTop="1" thickBot="1"/>
    <row r="339905" thickTop="1" thickBot="1"/>
    <row r="339906" thickTop="1" thickBot="1"/>
    <row r="339907" thickTop="1" thickBot="1"/>
    <row r="339908" thickTop="1" thickBot="1"/>
    <row r="339909" thickTop="1" thickBot="1"/>
    <row r="339910" thickTop="1" thickBot="1"/>
    <row r="339911" thickTop="1" thickBot="1"/>
    <row r="339912" thickTop="1" thickBot="1"/>
    <row r="339913" thickTop="1" thickBot="1"/>
    <row r="339914" thickTop="1" thickBot="1"/>
    <row r="339915" thickTop="1" thickBot="1"/>
    <row r="339916" thickTop="1" thickBot="1"/>
    <row r="339917" thickTop="1" thickBot="1"/>
    <row r="339918" thickTop="1" thickBot="1"/>
    <row r="339919" thickTop="1" thickBot="1"/>
    <row r="339920" thickTop="1" thickBot="1"/>
    <row r="339921" thickTop="1" thickBot="1"/>
    <row r="339922" thickTop="1" thickBot="1"/>
    <row r="339923" thickTop="1" thickBot="1"/>
    <row r="339924" thickTop="1" thickBot="1"/>
    <row r="339925" thickTop="1" thickBot="1"/>
    <row r="339926" thickTop="1" thickBot="1"/>
    <row r="339927" thickTop="1" thickBot="1"/>
    <row r="339928" thickTop="1" thickBot="1"/>
    <row r="339929" thickTop="1" thickBot="1"/>
    <row r="339930" thickTop="1" thickBot="1"/>
    <row r="339931" thickTop="1" thickBot="1"/>
    <row r="339932" thickTop="1" thickBot="1"/>
    <row r="339933" thickTop="1" thickBot="1"/>
    <row r="339934" thickTop="1" thickBot="1"/>
    <row r="339935" thickTop="1" thickBot="1"/>
    <row r="339936" thickTop="1" thickBot="1"/>
    <row r="339937" thickTop="1" thickBot="1"/>
    <row r="339938" thickTop="1" thickBot="1"/>
    <row r="339939" thickTop="1" thickBot="1"/>
    <row r="339940" thickTop="1" thickBot="1"/>
    <row r="339941" thickTop="1" thickBot="1"/>
    <row r="339942" thickTop="1" thickBot="1"/>
    <row r="339943" thickTop="1" thickBot="1"/>
    <row r="339944" thickTop="1" thickBot="1"/>
    <row r="339945" thickTop="1" thickBot="1"/>
    <row r="339946" thickTop="1" thickBot="1"/>
    <row r="339947" thickTop="1" thickBot="1"/>
    <row r="339948" thickTop="1" thickBot="1"/>
    <row r="339949" thickTop="1" thickBot="1"/>
    <row r="339950" thickTop="1" thickBot="1"/>
    <row r="339951" thickTop="1" thickBot="1"/>
    <row r="339952" thickTop="1" thickBot="1"/>
    <row r="339953" thickTop="1" thickBot="1"/>
    <row r="339954" thickTop="1" thickBot="1"/>
    <row r="339955" thickTop="1" thickBot="1"/>
    <row r="339956" thickTop="1" thickBot="1"/>
    <row r="339957" thickTop="1" thickBot="1"/>
    <row r="339958" thickTop="1" thickBot="1"/>
    <row r="339959" thickTop="1" thickBot="1"/>
    <row r="339960" thickTop="1" thickBot="1"/>
    <row r="339961" thickTop="1" thickBot="1"/>
    <row r="339962" thickTop="1" thickBot="1"/>
    <row r="339963" thickTop="1" thickBot="1"/>
    <row r="339964" thickTop="1" thickBot="1"/>
    <row r="339965" thickTop="1" thickBot="1"/>
    <row r="339966" thickTop="1" thickBot="1"/>
    <row r="339967" thickTop="1" thickBot="1"/>
    <row r="339968" thickTop="1" thickBot="1"/>
    <row r="339969" thickTop="1" thickBot="1"/>
    <row r="339970" thickTop="1" thickBot="1"/>
    <row r="339971" thickTop="1" thickBot="1"/>
    <row r="339972" thickTop="1" thickBot="1"/>
    <row r="339973" thickTop="1" thickBot="1"/>
    <row r="339974" thickTop="1" thickBot="1"/>
    <row r="339975" thickTop="1" thickBot="1"/>
    <row r="339976" thickTop="1" thickBot="1"/>
    <row r="339977" thickTop="1" thickBot="1"/>
    <row r="339978" thickTop="1" thickBot="1"/>
    <row r="339979" thickTop="1" thickBot="1"/>
    <row r="339980" thickTop="1" thickBot="1"/>
    <row r="339981" thickTop="1" thickBot="1"/>
    <row r="339982" thickTop="1" thickBot="1"/>
    <row r="339983" thickTop="1" thickBot="1"/>
    <row r="339984" thickTop="1" thickBot="1"/>
    <row r="339985" thickTop="1" thickBot="1"/>
    <row r="339986" thickTop="1" thickBot="1"/>
    <row r="339987" thickTop="1" thickBot="1"/>
    <row r="339988" thickTop="1" thickBot="1"/>
    <row r="339989" thickTop="1" thickBot="1"/>
    <row r="339990" thickTop="1" thickBot="1"/>
    <row r="339991" thickTop="1" thickBot="1"/>
    <row r="339992" thickTop="1" thickBot="1"/>
    <row r="339993" thickTop="1" thickBot="1"/>
    <row r="339994" thickTop="1" thickBot="1"/>
    <row r="339995" thickTop="1" thickBot="1"/>
    <row r="339996" thickTop="1" thickBot="1"/>
    <row r="339997" thickTop="1" thickBot="1"/>
    <row r="339998" thickTop="1" thickBot="1"/>
    <row r="339999" thickTop="1" thickBot="1"/>
    <row r="340000" thickTop="1" thickBot="1"/>
    <row r="340001" thickTop="1" thickBot="1"/>
    <row r="340002" thickTop="1" thickBot="1"/>
    <row r="340003" thickTop="1" thickBot="1"/>
    <row r="340004" thickTop="1" thickBot="1"/>
    <row r="340005" thickTop="1" thickBot="1"/>
    <row r="340006" thickTop="1" thickBot="1"/>
    <row r="340007" thickTop="1" thickBot="1"/>
    <row r="340008" thickTop="1" thickBot="1"/>
    <row r="340009" thickTop="1" thickBot="1"/>
    <row r="340010" thickTop="1" thickBot="1"/>
    <row r="340011" thickTop="1" thickBot="1"/>
    <row r="340012" thickTop="1" thickBot="1"/>
    <row r="340013" thickTop="1" thickBot="1"/>
    <row r="340014" thickTop="1" thickBot="1"/>
    <row r="340015" thickTop="1" thickBot="1"/>
    <row r="340016" thickTop="1" thickBot="1"/>
    <row r="340017" thickTop="1" thickBot="1"/>
    <row r="340018" thickTop="1" thickBot="1"/>
    <row r="340019" thickTop="1" thickBot="1"/>
    <row r="340020" thickTop="1" thickBot="1"/>
    <row r="340021" thickTop="1" thickBot="1"/>
    <row r="340022" thickTop="1" thickBot="1"/>
    <row r="340023" thickTop="1" thickBot="1"/>
    <row r="340024" thickTop="1" thickBot="1"/>
    <row r="340025" thickTop="1" thickBot="1"/>
    <row r="340026" thickTop="1" thickBot="1"/>
    <row r="340027" thickTop="1" thickBot="1"/>
    <row r="340028" thickTop="1" thickBot="1"/>
    <row r="340029" thickTop="1" thickBot="1"/>
    <row r="340030" thickTop="1" thickBot="1"/>
    <row r="340031" thickTop="1" thickBot="1"/>
    <row r="340032" thickTop="1" thickBot="1"/>
    <row r="340033" thickTop="1" thickBot="1"/>
    <row r="340034" thickTop="1" thickBot="1"/>
    <row r="340035" thickTop="1" thickBot="1"/>
    <row r="340036" thickTop="1" thickBot="1"/>
    <row r="340037" thickTop="1" thickBot="1"/>
    <row r="340038" thickTop="1" thickBot="1"/>
    <row r="340039" thickTop="1" thickBot="1"/>
    <row r="340040" thickTop="1" thickBot="1"/>
    <row r="340041" thickTop="1" thickBot="1"/>
    <row r="340042" thickTop="1" thickBot="1"/>
    <row r="340043" thickTop="1" thickBot="1"/>
    <row r="340044" thickTop="1" thickBot="1"/>
    <row r="340045" thickTop="1" thickBot="1"/>
    <row r="340046" thickTop="1" thickBot="1"/>
    <row r="340047" thickTop="1" thickBot="1"/>
    <row r="340048" thickTop="1" thickBot="1"/>
    <row r="340049" thickTop="1" thickBot="1"/>
    <row r="340050" thickTop="1" thickBot="1"/>
    <row r="340051" thickTop="1" thickBot="1"/>
    <row r="340052" thickTop="1" thickBot="1"/>
    <row r="340053" thickTop="1" thickBot="1"/>
    <row r="340054" thickTop="1" thickBot="1"/>
    <row r="340055" thickTop="1" thickBot="1"/>
    <row r="340056" thickTop="1" thickBot="1"/>
    <row r="340057" thickTop="1" thickBot="1"/>
    <row r="340058" thickTop="1" thickBot="1"/>
    <row r="340059" thickTop="1" thickBot="1"/>
    <row r="340060" thickTop="1" thickBot="1"/>
    <row r="340061" thickTop="1" thickBot="1"/>
    <row r="340062" thickTop="1" thickBot="1"/>
    <row r="340063" thickTop="1" thickBot="1"/>
    <row r="340064" thickTop="1" thickBot="1"/>
    <row r="340065" thickTop="1" thickBot="1"/>
    <row r="340066" thickTop="1" thickBot="1"/>
    <row r="340067" thickTop="1" thickBot="1"/>
    <row r="340068" thickTop="1" thickBot="1"/>
    <row r="340069" thickTop="1" thickBot="1"/>
    <row r="340070" thickTop="1" thickBot="1"/>
    <row r="340071" thickTop="1" thickBot="1"/>
    <row r="340072" thickTop="1" thickBot="1"/>
    <row r="340073" thickTop="1" thickBot="1"/>
    <row r="340074" thickTop="1" thickBot="1"/>
    <row r="340075" thickTop="1" thickBot="1"/>
    <row r="340076" thickTop="1" thickBot="1"/>
    <row r="340077" thickTop="1" thickBot="1"/>
    <row r="340078" thickTop="1" thickBot="1"/>
    <row r="340079" thickTop="1" thickBot="1"/>
    <row r="340080" thickTop="1" thickBot="1"/>
    <row r="340081" thickTop="1" thickBot="1"/>
    <row r="340082" thickTop="1" thickBot="1"/>
    <row r="340083" thickTop="1" thickBot="1"/>
    <row r="340084" thickTop="1" thickBot="1"/>
    <row r="340085" thickTop="1" thickBot="1"/>
    <row r="340086" thickTop="1" thickBot="1"/>
    <row r="340087" thickTop="1" thickBot="1"/>
    <row r="340088" thickTop="1" thickBot="1"/>
    <row r="340089" thickTop="1" thickBot="1"/>
    <row r="340090" thickTop="1" thickBot="1"/>
    <row r="340091" thickTop="1" thickBot="1"/>
    <row r="340092" thickTop="1" thickBot="1"/>
    <row r="340093" thickTop="1" thickBot="1"/>
    <row r="340094" thickTop="1" thickBot="1"/>
    <row r="340095" thickTop="1" thickBot="1"/>
    <row r="340096" thickTop="1" thickBot="1"/>
    <row r="340097" thickTop="1" thickBot="1"/>
    <row r="340098" thickTop="1" thickBot="1"/>
    <row r="340099" thickTop="1" thickBot="1"/>
    <row r="340100" thickTop="1" thickBot="1"/>
    <row r="340101" thickTop="1" thickBot="1"/>
    <row r="340102" thickTop="1" thickBot="1"/>
    <row r="340103" thickTop="1" thickBot="1"/>
    <row r="340104" thickTop="1" thickBot="1"/>
    <row r="340105" thickTop="1" thickBot="1"/>
    <row r="340106" thickTop="1" thickBot="1"/>
    <row r="340107" thickTop="1" thickBot="1"/>
    <row r="340108" thickTop="1" thickBot="1"/>
    <row r="340109" thickTop="1" thickBot="1"/>
    <row r="340110" thickTop="1" thickBot="1"/>
    <row r="340111" thickTop="1" thickBot="1"/>
    <row r="340112" thickTop="1" thickBot="1"/>
    <row r="340113" thickTop="1" thickBot="1"/>
    <row r="340114" thickTop="1" thickBot="1"/>
    <row r="340115" thickTop="1" thickBot="1"/>
    <row r="340116" thickTop="1" thickBot="1"/>
    <row r="340117" thickTop="1" thickBot="1"/>
    <row r="340118" thickTop="1" thickBot="1"/>
    <row r="340119" thickTop="1" thickBot="1"/>
    <row r="340120" thickTop="1" thickBot="1"/>
    <row r="340121" thickTop="1" thickBot="1"/>
    <row r="340122" thickTop="1" thickBot="1"/>
    <row r="340123" thickTop="1" thickBot="1"/>
    <row r="340124" thickTop="1" thickBot="1"/>
    <row r="340125" thickTop="1" thickBot="1"/>
    <row r="340126" thickTop="1" thickBot="1"/>
    <row r="340127" thickTop="1" thickBot="1"/>
    <row r="340128" thickTop="1" thickBot="1"/>
    <row r="340129" thickTop="1" thickBot="1"/>
    <row r="340130" thickTop="1" thickBot="1"/>
    <row r="340131" thickTop="1" thickBot="1"/>
    <row r="340132" thickTop="1" thickBot="1"/>
    <row r="340133" thickTop="1" thickBot="1"/>
    <row r="340134" thickTop="1" thickBot="1"/>
    <row r="340135" thickTop="1" thickBot="1"/>
    <row r="340136" thickTop="1" thickBot="1"/>
    <row r="340137" thickTop="1" thickBot="1"/>
    <row r="340138" thickTop="1" thickBot="1"/>
    <row r="340139" thickTop="1" thickBot="1"/>
    <row r="340140" thickTop="1" thickBot="1"/>
    <row r="340141" thickTop="1" thickBot="1"/>
    <row r="340142" thickTop="1" thickBot="1"/>
    <row r="340143" thickTop="1" thickBot="1"/>
    <row r="340144" thickTop="1" thickBot="1"/>
    <row r="340145" thickTop="1" thickBot="1"/>
    <row r="340146" thickTop="1" thickBot="1"/>
    <row r="340147" thickTop="1" thickBot="1"/>
    <row r="340148" thickTop="1" thickBot="1"/>
    <row r="340149" thickTop="1" thickBot="1"/>
    <row r="340150" thickTop="1" thickBot="1"/>
    <row r="340151" thickTop="1" thickBot="1"/>
    <row r="340152" thickTop="1" thickBot="1"/>
    <row r="340153" thickTop="1" thickBot="1"/>
    <row r="340154" thickTop="1" thickBot="1"/>
    <row r="340155" thickTop="1" thickBot="1"/>
    <row r="340156" thickTop="1" thickBot="1"/>
    <row r="340157" thickTop="1" thickBot="1"/>
    <row r="340158" thickTop="1" thickBot="1"/>
    <row r="340159" thickTop="1" thickBot="1"/>
    <row r="340160" thickTop="1" thickBot="1"/>
    <row r="340161" thickTop="1" thickBot="1"/>
    <row r="340162" thickTop="1" thickBot="1"/>
    <row r="340163" thickTop="1" thickBot="1"/>
    <row r="340164" thickTop="1" thickBot="1"/>
    <row r="340165" thickTop="1" thickBot="1"/>
    <row r="340166" thickTop="1" thickBot="1"/>
    <row r="340167" thickTop="1" thickBot="1"/>
    <row r="340168" thickTop="1" thickBot="1"/>
    <row r="340169" thickTop="1" thickBot="1"/>
    <row r="340170" thickTop="1" thickBot="1"/>
    <row r="340171" thickTop="1" thickBot="1"/>
    <row r="340172" thickTop="1" thickBot="1"/>
    <row r="340173" thickTop="1" thickBot="1"/>
    <row r="340174" thickTop="1" thickBot="1"/>
    <row r="340175" thickTop="1" thickBot="1"/>
    <row r="340176" thickTop="1" thickBot="1"/>
    <row r="340177" thickTop="1" thickBot="1"/>
    <row r="340178" thickTop="1" thickBot="1"/>
    <row r="340179" thickTop="1" thickBot="1"/>
    <row r="340180" thickTop="1" thickBot="1"/>
    <row r="340181" thickTop="1" thickBot="1"/>
    <row r="340182" thickTop="1" thickBot="1"/>
    <row r="340183" thickTop="1" thickBot="1"/>
    <row r="340184" thickTop="1" thickBot="1"/>
    <row r="340185" thickTop="1" thickBot="1"/>
    <row r="340186" thickTop="1" thickBot="1"/>
    <row r="340187" thickTop="1" thickBot="1"/>
    <row r="340188" thickTop="1" thickBot="1"/>
    <row r="340189" thickTop="1" thickBot="1"/>
    <row r="340190" thickTop="1" thickBot="1"/>
    <row r="340191" thickTop="1" thickBot="1"/>
    <row r="340192" thickTop="1" thickBot="1"/>
    <row r="340193" thickTop="1" thickBot="1"/>
    <row r="340194" thickTop="1" thickBot="1"/>
    <row r="340195" thickTop="1" thickBot="1"/>
    <row r="340196" thickTop="1" thickBot="1"/>
    <row r="340197" thickTop="1" thickBot="1"/>
    <row r="340198" thickTop="1" thickBot="1"/>
    <row r="340199" thickTop="1" thickBot="1"/>
    <row r="340200" thickTop="1" thickBot="1"/>
    <row r="340201" thickTop="1" thickBot="1"/>
    <row r="340202" thickTop="1" thickBot="1"/>
    <row r="340203" thickTop="1" thickBot="1"/>
    <row r="340204" thickTop="1" thickBot="1"/>
    <row r="340205" thickTop="1" thickBot="1"/>
    <row r="340206" thickTop="1" thickBot="1"/>
    <row r="340207" thickTop="1" thickBot="1"/>
    <row r="340208" thickTop="1" thickBot="1"/>
    <row r="340209" thickTop="1" thickBot="1"/>
    <row r="340210" thickTop="1" thickBot="1"/>
    <row r="340211" thickTop="1" thickBot="1"/>
    <row r="340212" thickTop="1" thickBot="1"/>
    <row r="340213" thickTop="1" thickBot="1"/>
    <row r="340214" thickTop="1" thickBot="1"/>
    <row r="340215" thickTop="1" thickBot="1"/>
    <row r="340216" thickTop="1" thickBot="1"/>
    <row r="340217" thickTop="1" thickBot="1"/>
    <row r="340218" thickTop="1" thickBot="1"/>
    <row r="340219" thickTop="1" thickBot="1"/>
    <row r="340220" thickTop="1" thickBot="1"/>
    <row r="340221" thickTop="1" thickBot="1"/>
    <row r="340222" thickTop="1" thickBot="1"/>
    <row r="340223" thickTop="1" thickBot="1"/>
    <row r="340224" thickTop="1" thickBot="1"/>
    <row r="340225" thickTop="1" thickBot="1"/>
    <row r="340226" thickTop="1" thickBot="1"/>
    <row r="340227" thickTop="1" thickBot="1"/>
    <row r="340228" thickTop="1" thickBot="1"/>
    <row r="340229" thickTop="1" thickBot="1"/>
    <row r="340230" thickTop="1" thickBot="1"/>
    <row r="340231" thickTop="1" thickBot="1"/>
    <row r="340232" thickTop="1" thickBot="1"/>
    <row r="340233" thickTop="1" thickBot="1"/>
    <row r="340234" thickTop="1" thickBot="1"/>
    <row r="340235" thickTop="1" thickBot="1"/>
    <row r="340236" thickTop="1" thickBot="1"/>
    <row r="340237" thickTop="1" thickBot="1"/>
    <row r="340238" thickTop="1" thickBot="1"/>
    <row r="340239" thickTop="1" thickBot="1"/>
    <row r="340240" thickTop="1" thickBot="1"/>
    <row r="340241" thickTop="1" thickBot="1"/>
    <row r="340242" thickTop="1" thickBot="1"/>
    <row r="340243" thickTop="1" thickBot="1"/>
    <row r="340244" thickTop="1" thickBot="1"/>
    <row r="340245" thickTop="1" thickBot="1"/>
    <row r="340246" thickTop="1" thickBot="1"/>
    <row r="340247" thickTop="1" thickBot="1"/>
    <row r="340248" thickTop="1" thickBot="1"/>
    <row r="340249" thickTop="1" thickBot="1"/>
    <row r="340250" thickTop="1" thickBot="1"/>
    <row r="340251" thickTop="1" thickBot="1"/>
    <row r="340252" thickTop="1" thickBot="1"/>
    <row r="340253" thickTop="1" thickBot="1"/>
    <row r="340254" thickTop="1" thickBot="1"/>
    <row r="340255" thickTop="1" thickBot="1"/>
    <row r="340256" thickTop="1" thickBot="1"/>
    <row r="340257" thickTop="1" thickBot="1"/>
    <row r="340258" thickTop="1" thickBot="1"/>
    <row r="340259" thickTop="1" thickBot="1"/>
    <row r="340260" thickTop="1" thickBot="1"/>
    <row r="340261" thickTop="1" thickBot="1"/>
    <row r="340262" thickTop="1" thickBot="1"/>
    <row r="340263" thickTop="1" thickBot="1"/>
    <row r="340264" thickTop="1" thickBot="1"/>
    <row r="340265" thickTop="1" thickBot="1"/>
    <row r="340266" thickTop="1" thickBot="1"/>
    <row r="340267" thickTop="1" thickBot="1"/>
    <row r="340268" thickTop="1" thickBot="1"/>
    <row r="340269" thickTop="1" thickBot="1"/>
    <row r="340270" thickTop="1" thickBot="1"/>
    <row r="340271" thickTop="1" thickBot="1"/>
    <row r="340272" thickTop="1" thickBot="1"/>
    <row r="340273" thickTop="1" thickBot="1"/>
    <row r="340274" thickTop="1" thickBot="1"/>
    <row r="340275" thickTop="1" thickBot="1"/>
    <row r="340276" thickTop="1" thickBot="1"/>
    <row r="340277" thickTop="1" thickBot="1"/>
    <row r="340278" thickTop="1" thickBot="1"/>
    <row r="340279" thickTop="1" thickBot="1"/>
    <row r="340280" thickTop="1" thickBot="1"/>
    <row r="340281" thickTop="1" thickBot="1"/>
    <row r="340282" thickTop="1" thickBot="1"/>
    <row r="340283" thickTop="1" thickBot="1"/>
    <row r="340284" thickTop="1" thickBot="1"/>
    <row r="340285" thickTop="1" thickBot="1"/>
    <row r="340286" thickTop="1" thickBot="1"/>
    <row r="340287" thickTop="1" thickBot="1"/>
    <row r="340288" thickTop="1" thickBot="1"/>
    <row r="340289" thickTop="1" thickBot="1"/>
    <row r="340290" thickTop="1" thickBot="1"/>
    <row r="340291" thickTop="1" thickBot="1"/>
    <row r="340292" thickTop="1" thickBot="1"/>
    <row r="340293" thickTop="1" thickBot="1"/>
    <row r="340294" thickTop="1" thickBot="1"/>
    <row r="340295" thickTop="1" thickBot="1"/>
    <row r="340296" thickTop="1" thickBot="1"/>
    <row r="340297" thickTop="1" thickBot="1"/>
    <row r="340298" thickTop="1" thickBot="1"/>
    <row r="340299" thickTop="1" thickBot="1"/>
    <row r="340300" thickTop="1" thickBot="1"/>
    <row r="340301" thickTop="1" thickBot="1"/>
    <row r="340302" thickTop="1" thickBot="1"/>
    <row r="340303" thickTop="1" thickBot="1"/>
    <row r="340304" thickTop="1" thickBot="1"/>
    <row r="340305" thickTop="1" thickBot="1"/>
    <row r="340306" thickTop="1" thickBot="1"/>
    <row r="340307" thickTop="1" thickBot="1"/>
    <row r="340308" thickTop="1" thickBot="1"/>
    <row r="340309" thickTop="1" thickBot="1"/>
    <row r="340310" thickTop="1" thickBot="1"/>
    <row r="340311" thickTop="1" thickBot="1"/>
    <row r="340312" thickTop="1" thickBot="1"/>
    <row r="340313" thickTop="1" thickBot="1"/>
    <row r="340314" thickTop="1" thickBot="1"/>
    <row r="340315" thickTop="1" thickBot="1"/>
    <row r="340316" thickTop="1" thickBot="1"/>
    <row r="340317" thickTop="1" thickBot="1"/>
    <row r="340318" thickTop="1" thickBot="1"/>
    <row r="340319" thickTop="1" thickBot="1"/>
    <row r="340320" thickTop="1" thickBot="1"/>
    <row r="340321" thickTop="1" thickBot="1"/>
    <row r="340322" thickTop="1" thickBot="1"/>
    <row r="340323" thickTop="1" thickBot="1"/>
    <row r="340324" thickTop="1" thickBot="1"/>
    <row r="340325" thickTop="1" thickBot="1"/>
    <row r="340326" thickTop="1" thickBot="1"/>
    <row r="340327" thickTop="1" thickBot="1"/>
    <row r="340328" thickTop="1" thickBot="1"/>
    <row r="340329" thickTop="1" thickBot="1"/>
    <row r="340330" thickTop="1" thickBot="1"/>
    <row r="340331" thickTop="1" thickBot="1"/>
    <row r="340332" thickTop="1" thickBot="1"/>
    <row r="340333" thickTop="1" thickBot="1"/>
    <row r="340334" thickTop="1" thickBot="1"/>
    <row r="340335" thickTop="1" thickBot="1"/>
    <row r="340336" thickTop="1" thickBot="1"/>
    <row r="340337" thickTop="1" thickBot="1"/>
    <row r="340338" thickTop="1" thickBot="1"/>
    <row r="340339" thickTop="1" thickBot="1"/>
    <row r="340340" thickTop="1" thickBot="1"/>
    <row r="340341" thickTop="1" thickBot="1"/>
    <row r="340342" thickTop="1" thickBot="1"/>
    <row r="340343" thickTop="1" thickBot="1"/>
    <row r="340344" thickTop="1" thickBot="1"/>
    <row r="340345" thickTop="1" thickBot="1"/>
    <row r="340346" thickTop="1" thickBot="1"/>
    <row r="340347" thickTop="1" thickBot="1"/>
    <row r="340348" thickTop="1" thickBot="1"/>
    <row r="340349" thickTop="1" thickBot="1"/>
    <row r="340350" thickTop="1" thickBot="1"/>
    <row r="340351" thickTop="1" thickBot="1"/>
    <row r="340352" thickTop="1" thickBot="1"/>
    <row r="340353" thickTop="1" thickBot="1"/>
    <row r="340354" thickTop="1" thickBot="1"/>
    <row r="340355" thickTop="1" thickBot="1"/>
    <row r="340356" thickTop="1" thickBot="1"/>
    <row r="340357" thickTop="1" thickBot="1"/>
    <row r="340358" thickTop="1" thickBot="1"/>
    <row r="340359" thickTop="1" thickBot="1"/>
    <row r="340360" thickTop="1" thickBot="1"/>
    <row r="340361" thickTop="1" thickBot="1"/>
    <row r="340362" thickTop="1" thickBot="1"/>
    <row r="340363" thickTop="1" thickBot="1"/>
    <row r="340364" thickTop="1" thickBot="1"/>
    <row r="340365" thickTop="1" thickBot="1"/>
    <row r="340366" thickTop="1" thickBot="1"/>
    <row r="340367" thickTop="1" thickBot="1"/>
    <row r="340368" thickTop="1" thickBot="1"/>
    <row r="340369" thickTop="1" thickBot="1"/>
    <row r="340370" thickTop="1" thickBot="1"/>
    <row r="340371" thickTop="1" thickBot="1"/>
    <row r="340372" thickTop="1" thickBot="1"/>
    <row r="340373" thickTop="1" thickBot="1"/>
    <row r="340374" thickTop="1" thickBot="1"/>
    <row r="340375" thickTop="1" thickBot="1"/>
    <row r="340376" thickTop="1" thickBot="1"/>
    <row r="340377" thickTop="1" thickBot="1"/>
    <row r="340378" thickTop="1" thickBot="1"/>
    <row r="340379" thickTop="1" thickBot="1"/>
    <row r="340380" thickTop="1" thickBot="1"/>
    <row r="340381" thickTop="1" thickBot="1"/>
    <row r="340382" thickTop="1" thickBot="1"/>
    <row r="340383" thickTop="1" thickBot="1"/>
    <row r="340384" thickTop="1" thickBot="1"/>
    <row r="340385" thickTop="1" thickBot="1"/>
    <row r="340386" thickTop="1" thickBot="1"/>
    <row r="340387" thickTop="1" thickBot="1"/>
    <row r="340388" thickTop="1" thickBot="1"/>
    <row r="340389" thickTop="1" thickBot="1"/>
    <row r="340390" thickTop="1" thickBot="1"/>
    <row r="340391" thickTop="1" thickBot="1"/>
    <row r="340392" thickTop="1" thickBot="1"/>
    <row r="340393" thickTop="1" thickBot="1"/>
    <row r="340394" thickTop="1" thickBot="1"/>
    <row r="340395" thickTop="1" thickBot="1"/>
    <row r="340396" thickTop="1" thickBot="1"/>
    <row r="340397" thickTop="1" thickBot="1"/>
    <row r="340398" thickTop="1" thickBot="1"/>
    <row r="340399" thickTop="1" thickBot="1"/>
    <row r="340400" thickTop="1" thickBot="1"/>
    <row r="340401" thickTop="1" thickBot="1"/>
    <row r="340402" thickTop="1" thickBot="1"/>
    <row r="340403" thickTop="1" thickBot="1"/>
    <row r="340404" thickTop="1" thickBot="1"/>
    <row r="340405" thickTop="1" thickBot="1"/>
    <row r="340406" thickTop="1" thickBot="1"/>
    <row r="340407" thickTop="1" thickBot="1"/>
    <row r="340408" thickTop="1" thickBot="1"/>
    <row r="340409" thickTop="1" thickBot="1"/>
    <row r="340410" thickTop="1" thickBot="1"/>
    <row r="340411" thickTop="1" thickBot="1"/>
    <row r="340412" thickTop="1" thickBot="1"/>
    <row r="340413" thickTop="1" thickBot="1"/>
    <row r="340414" thickTop="1" thickBot="1"/>
    <row r="340415" thickTop="1" thickBot="1"/>
    <row r="340416" thickTop="1" thickBot="1"/>
    <row r="340417" thickTop="1" thickBot="1"/>
    <row r="340418" thickTop="1" thickBot="1"/>
    <row r="340419" thickTop="1" thickBot="1"/>
    <row r="340420" thickTop="1" thickBot="1"/>
    <row r="340421" thickTop="1" thickBot="1"/>
    <row r="340422" thickTop="1" thickBot="1"/>
    <row r="340423" thickTop="1" thickBot="1"/>
    <row r="340424" thickTop="1" thickBot="1"/>
    <row r="340425" thickTop="1" thickBot="1"/>
    <row r="340426" thickTop="1" thickBot="1"/>
    <row r="340427" thickTop="1" thickBot="1"/>
    <row r="340428" thickTop="1" thickBot="1"/>
    <row r="340429" thickTop="1" thickBot="1"/>
    <row r="340430" thickTop="1" thickBot="1"/>
    <row r="340431" thickTop="1" thickBot="1"/>
    <row r="340432" thickTop="1" thickBot="1"/>
    <row r="340433" thickTop="1" thickBot="1"/>
    <row r="340434" thickTop="1" thickBot="1"/>
    <row r="340435" thickTop="1" thickBot="1"/>
    <row r="340436" thickTop="1" thickBot="1"/>
    <row r="340437" thickTop="1" thickBot="1"/>
    <row r="340438" thickTop="1" thickBot="1"/>
    <row r="340439" thickTop="1" thickBot="1"/>
    <row r="340440" thickTop="1" thickBot="1"/>
    <row r="340441" thickTop="1" thickBot="1"/>
    <row r="340442" thickTop="1" thickBot="1"/>
    <row r="340443" thickTop="1" thickBot="1"/>
    <row r="340444" thickTop="1" thickBot="1"/>
    <row r="340445" thickTop="1" thickBot="1"/>
    <row r="340446" thickTop="1" thickBot="1"/>
    <row r="340447" thickTop="1" thickBot="1"/>
    <row r="340448" thickTop="1" thickBot="1"/>
    <row r="340449" thickTop="1" thickBot="1"/>
    <row r="340450" thickTop="1" thickBot="1"/>
    <row r="340451" thickTop="1" thickBot="1"/>
    <row r="340452" thickTop="1" thickBot="1"/>
    <row r="340453" thickTop="1" thickBot="1"/>
    <row r="340454" thickTop="1" thickBot="1"/>
    <row r="340455" thickTop="1" thickBot="1"/>
    <row r="340456" thickTop="1" thickBot="1"/>
    <row r="340457" thickTop="1" thickBot="1"/>
    <row r="340458" thickTop="1" thickBot="1"/>
    <row r="340459" thickTop="1" thickBot="1"/>
    <row r="340460" thickTop="1" thickBot="1"/>
    <row r="340461" thickTop="1" thickBot="1"/>
    <row r="340462" thickTop="1" thickBot="1"/>
    <row r="340463" thickTop="1" thickBot="1"/>
    <row r="340464" thickTop="1" thickBot="1"/>
    <row r="340465" thickTop="1" thickBot="1"/>
    <row r="340466" thickTop="1" thickBot="1"/>
    <row r="340467" thickTop="1" thickBot="1"/>
    <row r="340468" thickTop="1" thickBot="1"/>
    <row r="340469" thickTop="1" thickBot="1"/>
    <row r="340470" thickTop="1" thickBot="1"/>
    <row r="340471" thickTop="1" thickBot="1"/>
    <row r="340472" thickTop="1" thickBot="1"/>
    <row r="340473" thickTop="1" thickBot="1"/>
    <row r="340474" thickTop="1" thickBot="1"/>
    <row r="340475" thickTop="1" thickBot="1"/>
    <row r="340476" thickTop="1" thickBot="1"/>
    <row r="340477" thickTop="1" thickBot="1"/>
    <row r="340478" thickTop="1" thickBot="1"/>
    <row r="340479" thickTop="1" thickBot="1"/>
    <row r="340480" thickTop="1" thickBot="1"/>
    <row r="340481" thickTop="1" thickBot="1"/>
    <row r="340482" thickTop="1" thickBot="1"/>
    <row r="340483" thickTop="1" thickBot="1"/>
    <row r="340484" thickTop="1" thickBot="1"/>
    <row r="340485" thickTop="1" thickBot="1"/>
    <row r="340486" thickTop="1" thickBot="1"/>
    <row r="340487" thickTop="1" thickBot="1"/>
    <row r="340488" thickTop="1" thickBot="1"/>
    <row r="340489" thickTop="1" thickBot="1"/>
    <row r="340490" thickTop="1" thickBot="1"/>
    <row r="340491" thickTop="1" thickBot="1"/>
    <row r="340492" thickTop="1" thickBot="1"/>
    <row r="340493" thickTop="1" thickBot="1"/>
    <row r="340494" thickTop="1" thickBot="1"/>
    <row r="340495" thickTop="1" thickBot="1"/>
    <row r="340496" thickTop="1" thickBot="1"/>
    <row r="340497" thickTop="1" thickBot="1"/>
    <row r="340498" thickTop="1" thickBot="1"/>
    <row r="340499" thickTop="1" thickBot="1"/>
    <row r="340500" thickTop="1" thickBot="1"/>
    <row r="340501" thickTop="1" thickBot="1"/>
    <row r="340502" thickTop="1" thickBot="1"/>
    <row r="340503" thickTop="1" thickBot="1"/>
    <row r="340504" thickTop="1" thickBot="1"/>
    <row r="340505" thickTop="1" thickBot="1"/>
    <row r="340506" thickTop="1" thickBot="1"/>
    <row r="340507" thickTop="1" thickBot="1"/>
    <row r="340508" thickTop="1" thickBot="1"/>
    <row r="340509" thickTop="1" thickBot="1"/>
    <row r="340510" thickTop="1" thickBot="1"/>
    <row r="340511" thickTop="1" thickBot="1"/>
    <row r="340512" thickTop="1" thickBot="1"/>
    <row r="340513" thickTop="1" thickBot="1"/>
    <row r="340514" thickTop="1" thickBot="1"/>
    <row r="340515" thickTop="1" thickBot="1"/>
    <row r="340516" thickTop="1" thickBot="1"/>
    <row r="340517" thickTop="1" thickBot="1"/>
    <row r="340518" thickTop="1" thickBot="1"/>
    <row r="340519" thickTop="1" thickBot="1"/>
    <row r="340520" thickTop="1" thickBot="1"/>
    <row r="340521" thickTop="1" thickBot="1"/>
    <row r="340522" thickTop="1" thickBot="1"/>
    <row r="340523" thickTop="1" thickBot="1"/>
    <row r="340524" thickTop="1" thickBot="1"/>
    <row r="340525" thickTop="1" thickBot="1"/>
    <row r="340526" thickTop="1" thickBot="1"/>
    <row r="340527" thickTop="1" thickBot="1"/>
    <row r="340528" thickTop="1" thickBot="1"/>
    <row r="340529" thickTop="1" thickBot="1"/>
    <row r="340530" thickTop="1" thickBot="1"/>
    <row r="340531" thickTop="1" thickBot="1"/>
    <row r="340532" thickTop="1" thickBot="1"/>
    <row r="340533" thickTop="1" thickBot="1"/>
    <row r="340534" thickTop="1" thickBot="1"/>
    <row r="340535" thickTop="1" thickBot="1"/>
    <row r="340536" thickTop="1" thickBot="1"/>
    <row r="340537" thickTop="1" thickBot="1"/>
    <row r="340538" thickTop="1" thickBot="1"/>
    <row r="340539" thickTop="1" thickBot="1"/>
    <row r="340540" thickTop="1" thickBot="1"/>
    <row r="340541" thickTop="1" thickBot="1"/>
    <row r="340542" thickTop="1" thickBot="1"/>
    <row r="340543" thickTop="1" thickBot="1"/>
    <row r="340544" thickTop="1" thickBot="1"/>
    <row r="340545" thickTop="1" thickBot="1"/>
    <row r="340546" thickTop="1" thickBot="1"/>
    <row r="340547" thickTop="1" thickBot="1"/>
    <row r="340548" thickTop="1" thickBot="1"/>
    <row r="340549" thickTop="1" thickBot="1"/>
    <row r="340550" thickTop="1" thickBot="1"/>
    <row r="340551" thickTop="1" thickBot="1"/>
    <row r="340552" thickTop="1" thickBot="1"/>
    <row r="340553" thickTop="1" thickBot="1"/>
    <row r="340554" thickTop="1" thickBot="1"/>
    <row r="340555" thickTop="1" thickBot="1"/>
    <row r="340556" thickTop="1" thickBot="1"/>
    <row r="340557" thickTop="1" thickBot="1"/>
    <row r="340558" thickTop="1" thickBot="1"/>
    <row r="340559" thickTop="1" thickBot="1"/>
    <row r="340560" thickTop="1" thickBot="1"/>
    <row r="340561" thickTop="1" thickBot="1"/>
    <row r="340562" thickTop="1" thickBot="1"/>
    <row r="340563" thickTop="1" thickBot="1"/>
    <row r="340564" thickTop="1" thickBot="1"/>
    <row r="340565" thickTop="1" thickBot="1"/>
    <row r="340566" thickTop="1" thickBot="1"/>
    <row r="340567" thickTop="1" thickBot="1"/>
    <row r="340568" thickTop="1" thickBot="1"/>
    <row r="340569" thickTop="1" thickBot="1"/>
    <row r="340570" thickTop="1" thickBot="1"/>
    <row r="340571" thickTop="1" thickBot="1"/>
    <row r="340572" thickTop="1" thickBot="1"/>
    <row r="340573" thickTop="1" thickBot="1"/>
    <row r="340574" thickTop="1" thickBot="1"/>
    <row r="340575" thickTop="1" thickBot="1"/>
    <row r="340576" thickTop="1" thickBot="1"/>
    <row r="340577" thickTop="1" thickBot="1"/>
    <row r="340578" thickTop="1" thickBot="1"/>
    <row r="340579" thickTop="1" thickBot="1"/>
    <row r="340580" thickTop="1" thickBot="1"/>
    <row r="340581" thickTop="1" thickBot="1"/>
    <row r="340582" thickTop="1" thickBot="1"/>
    <row r="340583" thickTop="1" thickBot="1"/>
    <row r="340584" thickTop="1" thickBot="1"/>
    <row r="340585" thickTop="1" thickBot="1"/>
    <row r="340586" thickTop="1" thickBot="1"/>
    <row r="340587" thickTop="1" thickBot="1"/>
    <row r="340588" thickTop="1" thickBot="1"/>
    <row r="340589" thickTop="1" thickBot="1"/>
    <row r="340590" thickTop="1" thickBot="1"/>
    <row r="340591" thickTop="1" thickBot="1"/>
    <row r="340592" thickTop="1" thickBot="1"/>
    <row r="340593" thickTop="1" thickBot="1"/>
    <row r="340594" thickTop="1" thickBot="1"/>
    <row r="340595" thickTop="1" thickBot="1"/>
    <row r="340596" thickTop="1" thickBot="1"/>
    <row r="340597" thickTop="1" thickBot="1"/>
    <row r="340598" thickTop="1" thickBot="1"/>
    <row r="340599" thickTop="1" thickBot="1"/>
    <row r="340600" thickTop="1" thickBot="1"/>
    <row r="340601" thickTop="1" thickBot="1"/>
    <row r="340602" thickTop="1" thickBot="1"/>
    <row r="340603" thickTop="1" thickBot="1"/>
    <row r="340604" thickTop="1" thickBot="1"/>
    <row r="340605" thickTop="1" thickBot="1"/>
    <row r="340606" thickTop="1" thickBot="1"/>
    <row r="340607" thickTop="1" thickBot="1"/>
    <row r="340608" thickTop="1" thickBot="1"/>
    <row r="340609" thickTop="1" thickBot="1"/>
    <row r="340610" thickTop="1" thickBot="1"/>
    <row r="340611" thickTop="1" thickBot="1"/>
    <row r="340612" thickTop="1" thickBot="1"/>
    <row r="340613" thickTop="1" thickBot="1"/>
    <row r="340614" thickTop="1" thickBot="1"/>
    <row r="340615" thickTop="1" thickBot="1"/>
    <row r="340616" thickTop="1" thickBot="1"/>
    <row r="340617" thickTop="1" thickBot="1"/>
    <row r="340618" thickTop="1" thickBot="1"/>
    <row r="340619" thickTop="1" thickBot="1"/>
    <row r="340620" thickTop="1" thickBot="1"/>
    <row r="340621" thickTop="1" thickBot="1"/>
    <row r="340622" thickTop="1" thickBot="1"/>
    <row r="340623" thickTop="1" thickBot="1"/>
    <row r="340624" thickTop="1" thickBot="1"/>
    <row r="340625" thickTop="1" thickBot="1"/>
    <row r="340626" thickTop="1" thickBot="1"/>
    <row r="340627" thickTop="1" thickBot="1"/>
    <row r="340628" thickTop="1" thickBot="1"/>
    <row r="340629" thickTop="1" thickBot="1"/>
    <row r="340630" thickTop="1" thickBot="1"/>
    <row r="340631" thickTop="1" thickBot="1"/>
    <row r="340632" thickTop="1" thickBot="1"/>
    <row r="340633" thickTop="1" thickBot="1"/>
    <row r="340634" thickTop="1" thickBot="1"/>
    <row r="340635" thickTop="1" thickBot="1"/>
    <row r="340636" thickTop="1" thickBot="1"/>
    <row r="340637" thickTop="1" thickBot="1"/>
    <row r="340638" thickTop="1" thickBot="1"/>
    <row r="340639" thickTop="1" thickBot="1"/>
    <row r="340640" thickTop="1" thickBot="1"/>
    <row r="340641" thickTop="1" thickBot="1"/>
    <row r="340642" thickTop="1" thickBot="1"/>
    <row r="340643" thickTop="1" thickBot="1"/>
    <row r="340644" thickTop="1" thickBot="1"/>
    <row r="340645" thickTop="1" thickBot="1"/>
    <row r="340646" thickTop="1" thickBot="1"/>
    <row r="340647" thickTop="1" thickBot="1"/>
    <row r="340648" thickTop="1" thickBot="1"/>
    <row r="340649" thickTop="1" thickBot="1"/>
    <row r="340650" thickTop="1" thickBot="1"/>
    <row r="340651" thickTop="1" thickBot="1"/>
    <row r="340652" thickTop="1" thickBot="1"/>
    <row r="340653" thickTop="1" thickBot="1"/>
    <row r="340654" thickTop="1" thickBot="1"/>
    <row r="340655" thickTop="1" thickBot="1"/>
    <row r="340656" thickTop="1" thickBot="1"/>
    <row r="340657" thickTop="1" thickBot="1"/>
    <row r="340658" thickTop="1" thickBot="1"/>
    <row r="340659" thickTop="1" thickBot="1"/>
    <row r="340660" thickTop="1" thickBot="1"/>
    <row r="340661" thickTop="1" thickBot="1"/>
    <row r="340662" thickTop="1" thickBot="1"/>
    <row r="340663" thickTop="1" thickBot="1"/>
    <row r="340664" thickTop="1" thickBot="1"/>
    <row r="340665" thickTop="1" thickBot="1"/>
    <row r="340666" thickTop="1" thickBot="1"/>
    <row r="340667" thickTop="1" thickBot="1"/>
    <row r="340668" thickTop="1" thickBot="1"/>
    <row r="340669" thickTop="1" thickBot="1"/>
    <row r="340670" thickTop="1" thickBot="1"/>
    <row r="340671" thickTop="1" thickBot="1"/>
    <row r="340672" thickTop="1" thickBot="1"/>
    <row r="340673" thickTop="1" thickBot="1"/>
    <row r="340674" thickTop="1" thickBot="1"/>
    <row r="340675" thickTop="1" thickBot="1"/>
    <row r="340676" thickTop="1" thickBot="1"/>
    <row r="340677" thickTop="1" thickBot="1"/>
    <row r="340678" thickTop="1" thickBot="1"/>
    <row r="340679" thickTop="1" thickBot="1"/>
    <row r="340680" thickTop="1" thickBot="1"/>
    <row r="340681" thickTop="1" thickBot="1"/>
    <row r="340682" thickTop="1" thickBot="1"/>
    <row r="340683" thickTop="1" thickBot="1"/>
    <row r="340684" thickTop="1" thickBot="1"/>
    <row r="340685" thickTop="1" thickBot="1"/>
    <row r="340686" thickTop="1" thickBot="1"/>
    <row r="340687" thickTop="1" thickBot="1"/>
    <row r="340688" thickTop="1" thickBot="1"/>
    <row r="340689" thickTop="1" thickBot="1"/>
    <row r="340690" thickTop="1" thickBot="1"/>
    <row r="340691" thickTop="1" thickBot="1"/>
    <row r="340692" thickTop="1" thickBot="1"/>
    <row r="340693" thickTop="1" thickBot="1"/>
    <row r="340694" thickTop="1" thickBot="1"/>
    <row r="340695" thickTop="1" thickBot="1"/>
    <row r="340696" thickTop="1" thickBot="1"/>
    <row r="340697" thickTop="1" thickBot="1"/>
    <row r="340698" thickTop="1" thickBot="1"/>
    <row r="340699" thickTop="1" thickBot="1"/>
    <row r="340700" thickTop="1" thickBot="1"/>
    <row r="340701" thickTop="1" thickBot="1"/>
    <row r="340702" thickTop="1" thickBot="1"/>
    <row r="340703" thickTop="1" thickBot="1"/>
    <row r="340704" thickTop="1" thickBot="1"/>
    <row r="340705" thickTop="1" thickBot="1"/>
    <row r="340706" thickTop="1" thickBot="1"/>
    <row r="340707" thickTop="1" thickBot="1"/>
    <row r="340708" thickTop="1" thickBot="1"/>
    <row r="340709" thickTop="1" thickBot="1"/>
    <row r="340710" thickTop="1" thickBot="1"/>
    <row r="340711" thickTop="1" thickBot="1"/>
    <row r="340712" thickTop="1" thickBot="1"/>
    <row r="340713" thickTop="1" thickBot="1"/>
    <row r="340714" thickTop="1" thickBot="1"/>
    <row r="340715" thickTop="1" thickBot="1"/>
    <row r="340716" thickTop="1" thickBot="1"/>
    <row r="340717" thickTop="1" thickBot="1"/>
    <row r="340718" thickTop="1" thickBot="1"/>
    <row r="340719" thickTop="1" thickBot="1"/>
    <row r="340720" thickTop="1" thickBot="1"/>
    <row r="340721" thickTop="1" thickBot="1"/>
    <row r="340722" thickTop="1" thickBot="1"/>
    <row r="340723" thickTop="1" thickBot="1"/>
    <row r="340724" thickTop="1" thickBot="1"/>
    <row r="340725" thickTop="1" thickBot="1"/>
    <row r="340726" thickTop="1" thickBot="1"/>
    <row r="340727" thickTop="1" thickBot="1"/>
    <row r="340728" thickTop="1" thickBot="1"/>
    <row r="340729" thickTop="1" thickBot="1"/>
    <row r="340730" thickTop="1" thickBot="1"/>
    <row r="340731" thickTop="1" thickBot="1"/>
    <row r="340732" thickTop="1" thickBot="1"/>
    <row r="340733" thickTop="1" thickBot="1"/>
    <row r="340734" thickTop="1" thickBot="1"/>
    <row r="340735" thickTop="1" thickBot="1"/>
    <row r="340736" thickTop="1" thickBot="1"/>
    <row r="340737" thickTop="1" thickBot="1"/>
    <row r="340738" thickTop="1" thickBot="1"/>
    <row r="340739" thickTop="1" thickBot="1"/>
    <row r="340740" thickTop="1" thickBot="1"/>
    <row r="340741" thickTop="1" thickBot="1"/>
    <row r="340742" thickTop="1" thickBot="1"/>
    <row r="340743" thickTop="1" thickBot="1"/>
    <row r="340744" thickTop="1" thickBot="1"/>
    <row r="340745" thickTop="1" thickBot="1"/>
    <row r="340746" thickTop="1" thickBot="1"/>
    <row r="340747" thickTop="1" thickBot="1"/>
    <row r="340748" thickTop="1" thickBot="1"/>
    <row r="340749" thickTop="1" thickBot="1"/>
    <row r="340750" thickTop="1" thickBot="1"/>
    <row r="340751" thickTop="1" thickBot="1"/>
    <row r="340752" thickTop="1" thickBot="1"/>
    <row r="340753" thickTop="1" thickBot="1"/>
    <row r="340754" thickTop="1" thickBot="1"/>
    <row r="340755" thickTop="1" thickBot="1"/>
    <row r="340756" thickTop="1" thickBot="1"/>
    <row r="340757" thickTop="1" thickBot="1"/>
    <row r="340758" thickTop="1" thickBot="1"/>
    <row r="340759" thickTop="1" thickBot="1"/>
    <row r="340760" thickTop="1" thickBot="1"/>
    <row r="340761" thickTop="1" thickBot="1"/>
    <row r="340762" thickTop="1" thickBot="1"/>
    <row r="340763" thickTop="1" thickBot="1"/>
    <row r="340764" thickTop="1" thickBot="1"/>
    <row r="340765" thickTop="1" thickBot="1"/>
    <row r="340766" thickTop="1" thickBot="1"/>
    <row r="340767" thickTop="1" thickBot="1"/>
    <row r="340768" thickTop="1" thickBot="1"/>
    <row r="340769" thickTop="1" thickBot="1"/>
    <row r="340770" thickTop="1" thickBot="1"/>
    <row r="340771" thickTop="1" thickBot="1"/>
    <row r="340772" thickTop="1" thickBot="1"/>
    <row r="340773" thickTop="1" thickBot="1"/>
    <row r="340774" thickTop="1" thickBot="1"/>
    <row r="340775" thickTop="1" thickBot="1"/>
    <row r="340776" thickTop="1" thickBot="1"/>
    <row r="340777" thickTop="1" thickBot="1"/>
    <row r="340778" thickTop="1" thickBot="1"/>
    <row r="340779" thickTop="1" thickBot="1"/>
    <row r="340780" thickTop="1" thickBot="1"/>
    <row r="340781" thickTop="1" thickBot="1"/>
    <row r="340782" thickTop="1" thickBot="1"/>
    <row r="340783" thickTop="1" thickBot="1"/>
    <row r="340784" thickTop="1" thickBot="1"/>
    <row r="340785" thickTop="1" thickBot="1"/>
    <row r="340786" thickTop="1" thickBot="1"/>
    <row r="340787" thickTop="1" thickBot="1"/>
    <row r="340788" thickTop="1" thickBot="1"/>
    <row r="340789" thickTop="1" thickBot="1"/>
    <row r="340790" thickTop="1" thickBot="1"/>
    <row r="340791" thickTop="1" thickBot="1"/>
    <row r="340792" thickTop="1" thickBot="1"/>
    <row r="340793" thickTop="1" thickBot="1"/>
    <row r="340794" thickTop="1" thickBot="1"/>
    <row r="340795" thickTop="1" thickBot="1"/>
    <row r="340796" thickTop="1" thickBot="1"/>
    <row r="340797" thickTop="1" thickBot="1"/>
    <row r="340798" thickTop="1" thickBot="1"/>
    <row r="340799" thickTop="1" thickBot="1"/>
    <row r="340800" thickTop="1" thickBot="1"/>
    <row r="340801" thickTop="1" thickBot="1"/>
    <row r="340802" thickTop="1" thickBot="1"/>
    <row r="340803" thickTop="1" thickBot="1"/>
    <row r="340804" thickTop="1" thickBot="1"/>
    <row r="340805" thickTop="1" thickBot="1"/>
    <row r="340806" thickTop="1" thickBot="1"/>
    <row r="340807" thickTop="1" thickBot="1"/>
    <row r="340808" thickTop="1" thickBot="1"/>
    <row r="340809" thickTop="1" thickBot="1"/>
    <row r="340810" thickTop="1" thickBot="1"/>
    <row r="340811" thickTop="1" thickBot="1"/>
    <row r="340812" thickTop="1" thickBot="1"/>
    <row r="340813" thickTop="1" thickBot="1"/>
    <row r="340814" thickTop="1" thickBot="1"/>
    <row r="340815" thickTop="1" thickBot="1"/>
    <row r="340816" thickTop="1" thickBot="1"/>
    <row r="340817" thickTop="1" thickBot="1"/>
    <row r="340818" thickTop="1" thickBot="1"/>
    <row r="340819" thickTop="1" thickBot="1"/>
    <row r="340820" thickTop="1" thickBot="1"/>
    <row r="340821" thickTop="1" thickBot="1"/>
    <row r="340822" thickTop="1" thickBot="1"/>
    <row r="340823" thickTop="1" thickBot="1"/>
    <row r="340824" thickTop="1" thickBot="1"/>
    <row r="340825" thickTop="1" thickBot="1"/>
    <row r="340826" thickTop="1" thickBot="1"/>
    <row r="340827" thickTop="1" thickBot="1"/>
    <row r="340828" thickTop="1" thickBot="1"/>
    <row r="340829" thickTop="1" thickBot="1"/>
    <row r="340830" thickTop="1" thickBot="1"/>
    <row r="340831" thickTop="1" thickBot="1"/>
    <row r="340832" thickTop="1" thickBot="1"/>
    <row r="340833" thickTop="1" thickBot="1"/>
    <row r="340834" thickTop="1" thickBot="1"/>
    <row r="340835" thickTop="1" thickBot="1"/>
    <row r="340836" thickTop="1" thickBot="1"/>
    <row r="340837" thickTop="1" thickBot="1"/>
    <row r="340838" thickTop="1" thickBot="1"/>
    <row r="340839" thickTop="1" thickBot="1"/>
    <row r="340840" thickTop="1" thickBot="1"/>
    <row r="340841" thickTop="1" thickBot="1"/>
    <row r="340842" thickTop="1" thickBot="1"/>
    <row r="340843" thickTop="1" thickBot="1"/>
    <row r="340844" thickTop="1" thickBot="1"/>
    <row r="340845" thickTop="1" thickBot="1"/>
    <row r="340846" thickTop="1" thickBot="1"/>
    <row r="340847" thickTop="1" thickBot="1"/>
    <row r="340848" thickTop="1" thickBot="1"/>
    <row r="340849" thickTop="1" thickBot="1"/>
    <row r="340850" thickTop="1" thickBot="1"/>
    <row r="340851" thickTop="1" thickBot="1"/>
    <row r="340852" thickTop="1" thickBot="1"/>
    <row r="340853" thickTop="1" thickBot="1"/>
    <row r="340854" thickTop="1" thickBot="1"/>
    <row r="340855" thickTop="1" thickBot="1"/>
    <row r="340856" thickTop="1" thickBot="1"/>
    <row r="340857" thickTop="1" thickBot="1"/>
    <row r="340858" thickTop="1" thickBot="1"/>
    <row r="340859" thickTop="1" thickBot="1"/>
    <row r="340860" thickTop="1" thickBot="1"/>
    <row r="340861" thickTop="1" thickBot="1"/>
    <row r="340862" thickTop="1" thickBot="1"/>
    <row r="340863" thickTop="1" thickBot="1"/>
    <row r="340864" thickTop="1" thickBot="1"/>
    <row r="340865" thickTop="1" thickBot="1"/>
    <row r="340866" thickTop="1" thickBot="1"/>
    <row r="340867" thickTop="1" thickBot="1"/>
    <row r="340868" thickTop="1" thickBot="1"/>
    <row r="340869" thickTop="1" thickBot="1"/>
    <row r="340870" thickTop="1" thickBot="1"/>
    <row r="340871" thickTop="1" thickBot="1"/>
    <row r="340872" thickTop="1" thickBot="1"/>
    <row r="340873" thickTop="1" thickBot="1"/>
    <row r="340874" thickTop="1" thickBot="1"/>
    <row r="340875" thickTop="1" thickBot="1"/>
    <row r="340876" thickTop="1" thickBot="1"/>
    <row r="340877" thickTop="1" thickBot="1"/>
    <row r="340878" thickTop="1" thickBot="1"/>
    <row r="340879" thickTop="1" thickBot="1"/>
    <row r="340880" thickTop="1" thickBot="1"/>
    <row r="340881" thickTop="1" thickBot="1"/>
    <row r="340882" thickTop="1" thickBot="1"/>
    <row r="340883" thickTop="1" thickBot="1"/>
    <row r="340884" thickTop="1" thickBot="1"/>
    <row r="340885" thickTop="1" thickBot="1"/>
    <row r="340886" thickTop="1" thickBot="1"/>
    <row r="340887" thickTop="1" thickBot="1"/>
    <row r="340888" thickTop="1" thickBot="1"/>
    <row r="340889" thickTop="1" thickBot="1"/>
    <row r="340890" thickTop="1" thickBot="1"/>
    <row r="340891" thickTop="1" thickBot="1"/>
    <row r="340892" thickTop="1" thickBot="1"/>
    <row r="340893" thickTop="1" thickBot="1"/>
    <row r="340894" thickTop="1" thickBot="1"/>
    <row r="340895" thickTop="1" thickBot="1"/>
    <row r="340896" thickTop="1" thickBot="1"/>
    <row r="340897" thickTop="1" thickBot="1"/>
    <row r="340898" thickTop="1" thickBot="1"/>
    <row r="340899" thickTop="1" thickBot="1"/>
    <row r="340900" thickTop="1" thickBot="1"/>
    <row r="340901" thickTop="1" thickBot="1"/>
    <row r="340902" thickTop="1" thickBot="1"/>
    <row r="340903" thickTop="1" thickBot="1"/>
    <row r="340904" thickTop="1" thickBot="1"/>
    <row r="340905" thickTop="1" thickBot="1"/>
    <row r="340906" thickTop="1" thickBot="1"/>
    <row r="340907" thickTop="1" thickBot="1"/>
    <row r="340908" thickTop="1" thickBot="1"/>
    <row r="340909" thickTop="1" thickBot="1"/>
    <row r="340910" thickTop="1" thickBot="1"/>
    <row r="340911" thickTop="1" thickBot="1"/>
    <row r="340912" thickTop="1" thickBot="1"/>
    <row r="340913" thickTop="1" thickBot="1"/>
    <row r="340914" thickTop="1" thickBot="1"/>
    <row r="340915" thickTop="1" thickBot="1"/>
    <row r="340916" thickTop="1" thickBot="1"/>
    <row r="340917" thickTop="1" thickBot="1"/>
    <row r="340918" thickTop="1" thickBot="1"/>
    <row r="340919" thickTop="1" thickBot="1"/>
    <row r="340920" thickTop="1" thickBot="1"/>
    <row r="340921" thickTop="1" thickBot="1"/>
    <row r="340922" thickTop="1" thickBot="1"/>
    <row r="340923" thickTop="1" thickBot="1"/>
    <row r="340924" thickTop="1" thickBot="1"/>
    <row r="340925" thickTop="1" thickBot="1"/>
    <row r="340926" thickTop="1" thickBot="1"/>
    <row r="340927" thickTop="1" thickBot="1"/>
    <row r="340928" thickTop="1" thickBot="1"/>
    <row r="340929" thickTop="1" thickBot="1"/>
    <row r="340930" thickTop="1" thickBot="1"/>
    <row r="340931" thickTop="1" thickBot="1"/>
    <row r="340932" thickTop="1" thickBot="1"/>
    <row r="340933" thickTop="1" thickBot="1"/>
    <row r="340934" thickTop="1" thickBot="1"/>
    <row r="340935" thickTop="1" thickBot="1"/>
    <row r="340936" thickTop="1" thickBot="1"/>
    <row r="340937" thickTop="1" thickBot="1"/>
    <row r="340938" thickTop="1" thickBot="1"/>
    <row r="340939" thickTop="1" thickBot="1"/>
    <row r="340940" thickTop="1" thickBot="1"/>
    <row r="340941" thickTop="1" thickBot="1"/>
    <row r="340942" thickTop="1" thickBot="1"/>
    <row r="340943" thickTop="1" thickBot="1"/>
    <row r="340944" thickTop="1" thickBot="1"/>
    <row r="340945" thickTop="1" thickBot="1"/>
    <row r="340946" thickTop="1" thickBot="1"/>
    <row r="340947" thickTop="1" thickBot="1"/>
    <row r="340948" thickTop="1" thickBot="1"/>
    <row r="340949" thickTop="1" thickBot="1"/>
    <row r="340950" thickTop="1" thickBot="1"/>
    <row r="340951" thickTop="1" thickBot="1"/>
    <row r="340952" thickTop="1" thickBot="1"/>
    <row r="340953" thickTop="1" thickBot="1"/>
    <row r="340954" thickTop="1" thickBot="1"/>
    <row r="340955" thickTop="1" thickBot="1"/>
    <row r="340956" thickTop="1" thickBot="1"/>
    <row r="340957" thickTop="1" thickBot="1"/>
    <row r="340958" thickTop="1" thickBot="1"/>
    <row r="340959" thickTop="1" thickBot="1"/>
    <row r="340960" thickTop="1" thickBot="1"/>
    <row r="340961" thickTop="1" thickBot="1"/>
    <row r="340962" thickTop="1" thickBot="1"/>
    <row r="340963" thickTop="1" thickBot="1"/>
    <row r="340964" thickTop="1" thickBot="1"/>
    <row r="340965" thickTop="1" thickBot="1"/>
    <row r="340966" thickTop="1" thickBot="1"/>
    <row r="340967" thickTop="1" thickBot="1"/>
    <row r="340968" thickTop="1" thickBot="1"/>
    <row r="340969" thickTop="1" thickBot="1"/>
    <row r="340970" thickTop="1" thickBot="1"/>
    <row r="340971" thickTop="1" thickBot="1"/>
    <row r="340972" thickTop="1" thickBot="1"/>
    <row r="340973" thickTop="1" thickBot="1"/>
    <row r="340974" thickTop="1" thickBot="1"/>
    <row r="340975" thickTop="1" thickBot="1"/>
    <row r="340976" thickTop="1" thickBot="1"/>
    <row r="340977" thickTop="1" thickBot="1"/>
    <row r="340978" thickTop="1" thickBot="1"/>
    <row r="340979" thickTop="1" thickBot="1"/>
    <row r="340980" thickTop="1" thickBot="1"/>
    <row r="340981" thickTop="1" thickBot="1"/>
    <row r="340982" thickTop="1" thickBot="1"/>
    <row r="340983" thickTop="1" thickBot="1"/>
    <row r="340984" thickTop="1" thickBot="1"/>
    <row r="340985" thickTop="1" thickBot="1"/>
    <row r="340986" thickTop="1" thickBot="1"/>
    <row r="340987" thickTop="1" thickBot="1"/>
    <row r="340988" thickTop="1" thickBot="1"/>
    <row r="340989" thickTop="1" thickBot="1"/>
    <row r="340990" thickTop="1" thickBot="1"/>
    <row r="340991" thickTop="1" thickBot="1"/>
    <row r="340992" thickTop="1" thickBot="1"/>
    <row r="340993" thickTop="1" thickBot="1"/>
    <row r="340994" thickTop="1" thickBot="1"/>
    <row r="340995" thickTop="1" thickBot="1"/>
    <row r="340996" thickTop="1" thickBot="1"/>
    <row r="340997" thickTop="1" thickBot="1"/>
    <row r="340998" thickTop="1" thickBot="1"/>
    <row r="340999" thickTop="1" thickBot="1"/>
    <row r="341000" thickTop="1" thickBot="1"/>
    <row r="341001" thickTop="1" thickBot="1"/>
    <row r="341002" thickTop="1" thickBot="1"/>
    <row r="341003" thickTop="1" thickBot="1"/>
    <row r="341004" thickTop="1" thickBot="1"/>
    <row r="341005" thickTop="1" thickBot="1"/>
    <row r="341006" thickTop="1" thickBot="1"/>
    <row r="341007" thickTop="1" thickBot="1"/>
    <row r="341008" thickTop="1" thickBot="1"/>
    <row r="341009" thickTop="1" thickBot="1"/>
    <row r="341010" thickTop="1" thickBot="1"/>
    <row r="341011" thickTop="1" thickBot="1"/>
    <row r="341012" thickTop="1" thickBot="1"/>
    <row r="341013" thickTop="1" thickBot="1"/>
    <row r="341014" thickTop="1" thickBot="1"/>
    <row r="341015" thickTop="1" thickBot="1"/>
    <row r="341016" thickTop="1" thickBot="1"/>
    <row r="341017" thickTop="1" thickBot="1"/>
    <row r="341018" thickTop="1" thickBot="1"/>
    <row r="341019" thickTop="1" thickBot="1"/>
    <row r="341020" thickTop="1" thickBot="1"/>
    <row r="341021" thickTop="1" thickBot="1"/>
    <row r="341022" thickTop="1" thickBot="1"/>
    <row r="341023" thickTop="1" thickBot="1"/>
    <row r="341024" thickTop="1" thickBot="1"/>
    <row r="341025" thickTop="1" thickBot="1"/>
    <row r="341026" thickTop="1" thickBot="1"/>
    <row r="341027" thickTop="1" thickBot="1"/>
    <row r="341028" thickTop="1" thickBot="1"/>
    <row r="341029" thickTop="1" thickBot="1"/>
    <row r="341030" thickTop="1" thickBot="1"/>
    <row r="341031" thickTop="1" thickBot="1"/>
    <row r="341032" thickTop="1" thickBot="1"/>
    <row r="341033" thickTop="1" thickBot="1"/>
    <row r="341034" thickTop="1" thickBot="1"/>
    <row r="341035" thickTop="1" thickBot="1"/>
    <row r="341036" thickTop="1" thickBot="1"/>
    <row r="341037" thickTop="1" thickBot="1"/>
    <row r="341038" thickTop="1" thickBot="1"/>
    <row r="341039" thickTop="1" thickBot="1"/>
    <row r="341040" thickTop="1" thickBot="1"/>
    <row r="341041" thickTop="1" thickBot="1"/>
    <row r="341042" thickTop="1" thickBot="1"/>
    <row r="341043" thickTop="1" thickBot="1"/>
    <row r="341044" thickTop="1" thickBot="1"/>
    <row r="341045" thickTop="1" thickBot="1"/>
    <row r="341046" thickTop="1" thickBot="1"/>
    <row r="341047" thickTop="1" thickBot="1"/>
    <row r="341048" thickTop="1" thickBot="1"/>
    <row r="341049" thickTop="1" thickBot="1"/>
    <row r="341050" thickTop="1" thickBot="1"/>
    <row r="341051" thickTop="1" thickBot="1"/>
    <row r="341052" thickTop="1" thickBot="1"/>
    <row r="341053" thickTop="1" thickBot="1"/>
    <row r="341054" thickTop="1" thickBot="1"/>
    <row r="341055" thickTop="1" thickBot="1"/>
    <row r="341056" thickTop="1" thickBot="1"/>
    <row r="341057" thickTop="1" thickBot="1"/>
    <row r="341058" thickTop="1" thickBot="1"/>
    <row r="341059" thickTop="1" thickBot="1"/>
    <row r="341060" thickTop="1" thickBot="1"/>
    <row r="341061" thickTop="1" thickBot="1"/>
    <row r="341062" thickTop="1" thickBot="1"/>
    <row r="341063" thickTop="1" thickBot="1"/>
    <row r="341064" thickTop="1" thickBot="1"/>
    <row r="341065" thickTop="1" thickBot="1"/>
    <row r="341066" thickTop="1" thickBot="1"/>
    <row r="341067" thickTop="1" thickBot="1"/>
    <row r="341068" thickTop="1" thickBot="1"/>
    <row r="341069" thickTop="1" thickBot="1"/>
    <row r="341070" thickTop="1" thickBot="1"/>
    <row r="341071" thickTop="1" thickBot="1"/>
    <row r="341072" thickTop="1" thickBot="1"/>
    <row r="341073" thickTop="1" thickBot="1"/>
    <row r="341074" thickTop="1" thickBot="1"/>
    <row r="341075" thickTop="1" thickBot="1"/>
    <row r="341076" thickTop="1" thickBot="1"/>
    <row r="341077" thickTop="1" thickBot="1"/>
    <row r="341078" thickTop="1" thickBot="1"/>
    <row r="341079" thickTop="1" thickBot="1"/>
    <row r="341080" thickTop="1" thickBot="1"/>
    <row r="341081" thickTop="1" thickBot="1"/>
    <row r="341082" thickTop="1" thickBot="1"/>
    <row r="341083" thickTop="1" thickBot="1"/>
    <row r="341084" thickTop="1" thickBot="1"/>
    <row r="341085" thickTop="1" thickBot="1"/>
    <row r="341086" thickTop="1" thickBot="1"/>
    <row r="341087" thickTop="1" thickBot="1"/>
    <row r="341088" thickTop="1" thickBot="1"/>
    <row r="341089" thickTop="1" thickBot="1"/>
    <row r="341090" thickTop="1" thickBot="1"/>
    <row r="341091" thickTop="1" thickBot="1"/>
    <row r="341092" thickTop="1" thickBot="1"/>
    <row r="341093" thickTop="1" thickBot="1"/>
    <row r="341094" thickTop="1" thickBot="1"/>
    <row r="341095" thickTop="1" thickBot="1"/>
    <row r="341096" thickTop="1" thickBot="1"/>
    <row r="341097" thickTop="1" thickBot="1"/>
    <row r="341098" thickTop="1" thickBot="1"/>
    <row r="341099" thickTop="1" thickBot="1"/>
    <row r="341100" thickTop="1" thickBot="1"/>
    <row r="341101" thickTop="1" thickBot="1"/>
    <row r="341102" thickTop="1" thickBot="1"/>
    <row r="341103" thickTop="1" thickBot="1"/>
    <row r="341104" thickTop="1" thickBot="1"/>
    <row r="341105" thickTop="1" thickBot="1"/>
    <row r="341106" thickTop="1" thickBot="1"/>
    <row r="341107" thickTop="1" thickBot="1"/>
    <row r="341108" thickTop="1" thickBot="1"/>
    <row r="341109" thickTop="1" thickBot="1"/>
    <row r="341110" thickTop="1" thickBot="1"/>
    <row r="341111" thickTop="1" thickBot="1"/>
    <row r="341112" thickTop="1" thickBot="1"/>
    <row r="341113" thickTop="1" thickBot="1"/>
    <row r="341114" thickTop="1" thickBot="1"/>
    <row r="341115" thickTop="1" thickBot="1"/>
    <row r="341116" thickTop="1" thickBot="1"/>
    <row r="341117" thickTop="1" thickBot="1"/>
    <row r="341118" thickTop="1" thickBot="1"/>
    <row r="341119" thickTop="1" thickBot="1"/>
    <row r="341120" thickTop="1" thickBot="1"/>
    <row r="341121" thickTop="1" thickBot="1"/>
    <row r="341122" thickTop="1" thickBot="1"/>
    <row r="341123" thickTop="1" thickBot="1"/>
    <row r="341124" thickTop="1" thickBot="1"/>
    <row r="341125" thickTop="1" thickBot="1"/>
    <row r="341126" thickTop="1" thickBot="1"/>
    <row r="341127" thickTop="1" thickBot="1"/>
    <row r="341128" thickTop="1" thickBot="1"/>
    <row r="341129" thickTop="1" thickBot="1"/>
    <row r="341130" thickTop="1" thickBot="1"/>
    <row r="341131" thickTop="1" thickBot="1"/>
    <row r="341132" thickTop="1" thickBot="1"/>
    <row r="341133" thickTop="1" thickBot="1"/>
    <row r="341134" thickTop="1" thickBot="1"/>
    <row r="341135" thickTop="1" thickBot="1"/>
    <row r="341136" thickTop="1" thickBot="1"/>
    <row r="341137" thickTop="1" thickBot="1"/>
    <row r="341138" thickTop="1" thickBot="1"/>
    <row r="341139" thickTop="1" thickBot="1"/>
    <row r="341140" thickTop="1" thickBot="1"/>
    <row r="341141" thickTop="1" thickBot="1"/>
    <row r="341142" thickTop="1" thickBot="1"/>
    <row r="341143" thickTop="1" thickBot="1"/>
    <row r="341144" thickTop="1" thickBot="1"/>
    <row r="341145" thickTop="1" thickBot="1"/>
    <row r="341146" thickTop="1" thickBot="1"/>
    <row r="341147" thickTop="1" thickBot="1"/>
    <row r="341148" thickTop="1" thickBot="1"/>
    <row r="341149" thickTop="1" thickBot="1"/>
    <row r="341150" thickTop="1" thickBot="1"/>
    <row r="341151" thickTop="1" thickBot="1"/>
    <row r="341152" thickTop="1" thickBot="1"/>
    <row r="341153" thickTop="1" thickBot="1"/>
    <row r="341154" thickTop="1" thickBot="1"/>
    <row r="341155" thickTop="1" thickBot="1"/>
    <row r="341156" thickTop="1" thickBot="1"/>
    <row r="341157" thickTop="1" thickBot="1"/>
    <row r="341158" thickTop="1" thickBot="1"/>
    <row r="341159" thickTop="1" thickBot="1"/>
    <row r="341160" thickTop="1" thickBot="1"/>
    <row r="341161" thickTop="1" thickBot="1"/>
    <row r="341162" thickTop="1" thickBot="1"/>
    <row r="341163" thickTop="1" thickBot="1"/>
    <row r="341164" thickTop="1" thickBot="1"/>
    <row r="341165" thickTop="1" thickBot="1"/>
    <row r="341166" thickTop="1" thickBot="1"/>
    <row r="341167" thickTop="1" thickBot="1"/>
    <row r="341168" thickTop="1" thickBot="1"/>
    <row r="341169" thickTop="1" thickBot="1"/>
    <row r="341170" thickTop="1" thickBot="1"/>
    <row r="341171" thickTop="1" thickBot="1"/>
    <row r="341172" thickTop="1" thickBot="1"/>
    <row r="341173" thickTop="1" thickBot="1"/>
    <row r="341174" thickTop="1" thickBot="1"/>
    <row r="341175" thickTop="1" thickBot="1"/>
    <row r="341176" thickTop="1" thickBot="1"/>
    <row r="341177" thickTop="1" thickBot="1"/>
    <row r="341178" thickTop="1" thickBot="1"/>
    <row r="341179" thickTop="1" thickBot="1"/>
    <row r="341180" thickTop="1" thickBot="1"/>
    <row r="341181" thickTop="1" thickBot="1"/>
    <row r="341182" thickTop="1" thickBot="1"/>
    <row r="341183" thickTop="1" thickBot="1"/>
    <row r="341184" thickTop="1" thickBot="1"/>
    <row r="341185" thickTop="1" thickBot="1"/>
    <row r="341186" thickTop="1" thickBot="1"/>
    <row r="341187" thickTop="1" thickBot="1"/>
    <row r="341188" thickTop="1" thickBot="1"/>
    <row r="341189" thickTop="1" thickBot="1"/>
    <row r="341190" thickTop="1" thickBot="1"/>
    <row r="341191" thickTop="1" thickBot="1"/>
    <row r="341192" thickTop="1" thickBot="1"/>
    <row r="341193" thickTop="1" thickBot="1"/>
    <row r="341194" thickTop="1" thickBot="1"/>
    <row r="341195" thickTop="1" thickBot="1"/>
    <row r="341196" thickTop="1" thickBot="1"/>
    <row r="341197" thickTop="1" thickBot="1"/>
    <row r="341198" thickTop="1" thickBot="1"/>
    <row r="341199" thickTop="1" thickBot="1"/>
    <row r="341200" thickTop="1" thickBot="1"/>
    <row r="341201" thickTop="1" thickBot="1"/>
    <row r="341202" thickTop="1" thickBot="1"/>
    <row r="341203" thickTop="1" thickBot="1"/>
    <row r="341204" thickTop="1" thickBot="1"/>
    <row r="341205" thickTop="1" thickBot="1"/>
    <row r="341206" thickTop="1" thickBot="1"/>
    <row r="341207" thickTop="1" thickBot="1"/>
    <row r="341208" thickTop="1" thickBot="1"/>
    <row r="341209" thickTop="1" thickBot="1"/>
    <row r="341210" thickTop="1" thickBot="1"/>
    <row r="341211" thickTop="1" thickBot="1"/>
    <row r="341212" thickTop="1" thickBot="1"/>
    <row r="341213" thickTop="1" thickBot="1"/>
    <row r="341214" thickTop="1" thickBot="1"/>
    <row r="341215" thickTop="1" thickBot="1"/>
    <row r="341216" thickTop="1" thickBot="1"/>
    <row r="341217" thickTop="1" thickBot="1"/>
    <row r="341218" thickTop="1" thickBot="1"/>
    <row r="341219" thickTop="1" thickBot="1"/>
    <row r="341220" thickTop="1" thickBot="1"/>
    <row r="341221" thickTop="1" thickBot="1"/>
    <row r="341222" thickTop="1" thickBot="1"/>
    <row r="341223" thickTop="1" thickBot="1"/>
    <row r="341224" thickTop="1" thickBot="1"/>
    <row r="341225" thickTop="1" thickBot="1"/>
    <row r="341226" thickTop="1" thickBot="1"/>
    <row r="341227" thickTop="1" thickBot="1"/>
    <row r="341228" thickTop="1" thickBot="1"/>
    <row r="341229" thickTop="1" thickBot="1"/>
    <row r="341230" thickTop="1" thickBot="1"/>
    <row r="341231" thickTop="1" thickBot="1"/>
    <row r="341232" thickTop="1" thickBot="1"/>
    <row r="341233" thickTop="1" thickBot="1"/>
    <row r="341234" thickTop="1" thickBot="1"/>
    <row r="341235" thickTop="1" thickBot="1"/>
    <row r="341236" thickTop="1" thickBot="1"/>
    <row r="341237" thickTop="1" thickBot="1"/>
    <row r="341238" thickTop="1" thickBot="1"/>
    <row r="341239" thickTop="1" thickBot="1"/>
    <row r="341240" thickTop="1" thickBot="1"/>
    <row r="341241" thickTop="1" thickBot="1"/>
    <row r="341242" thickTop="1" thickBot="1"/>
    <row r="341243" thickTop="1" thickBot="1"/>
    <row r="341244" thickTop="1" thickBot="1"/>
    <row r="341245" thickTop="1" thickBot="1"/>
    <row r="341246" thickTop="1" thickBot="1"/>
    <row r="341247" thickTop="1" thickBot="1"/>
    <row r="341248" thickTop="1" thickBot="1"/>
    <row r="341249" thickTop="1" thickBot="1"/>
    <row r="341250" thickTop="1" thickBot="1"/>
    <row r="341251" thickTop="1" thickBot="1"/>
    <row r="341252" thickTop="1" thickBot="1"/>
    <row r="341253" thickTop="1" thickBot="1"/>
    <row r="341254" thickTop="1" thickBot="1"/>
    <row r="341255" thickTop="1" thickBot="1"/>
    <row r="341256" thickTop="1" thickBot="1"/>
    <row r="341257" thickTop="1" thickBot="1"/>
    <row r="341258" thickTop="1" thickBot="1"/>
    <row r="341259" thickTop="1" thickBot="1"/>
    <row r="341260" thickTop="1" thickBot="1"/>
    <row r="341261" thickTop="1" thickBot="1"/>
    <row r="341262" thickTop="1" thickBot="1"/>
    <row r="341263" thickTop="1" thickBot="1"/>
    <row r="341264" thickTop="1" thickBot="1"/>
    <row r="341265" thickTop="1" thickBot="1"/>
    <row r="341266" thickTop="1" thickBot="1"/>
    <row r="341267" thickTop="1" thickBot="1"/>
    <row r="341268" thickTop="1" thickBot="1"/>
    <row r="341269" thickTop="1" thickBot="1"/>
    <row r="341270" thickTop="1" thickBot="1"/>
    <row r="341271" thickTop="1" thickBot="1"/>
    <row r="341272" thickTop="1" thickBot="1"/>
    <row r="341273" thickTop="1" thickBot="1"/>
    <row r="341274" thickTop="1" thickBot="1"/>
    <row r="341275" thickTop="1" thickBot="1"/>
    <row r="341276" thickTop="1" thickBot="1"/>
    <row r="341277" thickTop="1" thickBot="1"/>
    <row r="341278" thickTop="1" thickBot="1"/>
    <row r="341279" thickTop="1" thickBot="1"/>
    <row r="341280" thickTop="1" thickBot="1"/>
    <row r="341281" thickTop="1" thickBot="1"/>
    <row r="341282" thickTop="1" thickBot="1"/>
    <row r="341283" thickTop="1" thickBot="1"/>
    <row r="341284" thickTop="1" thickBot="1"/>
    <row r="341285" thickTop="1" thickBot="1"/>
    <row r="341286" thickTop="1" thickBot="1"/>
    <row r="341287" thickTop="1" thickBot="1"/>
    <row r="341288" thickTop="1" thickBot="1"/>
    <row r="341289" thickTop="1" thickBot="1"/>
    <row r="341290" thickTop="1" thickBot="1"/>
    <row r="341291" thickTop="1" thickBot="1"/>
    <row r="341292" thickTop="1" thickBot="1"/>
    <row r="341293" thickTop="1" thickBot="1"/>
    <row r="341294" thickTop="1" thickBot="1"/>
    <row r="341295" thickTop="1" thickBot="1"/>
    <row r="341296" thickTop="1" thickBot="1"/>
    <row r="341297" thickTop="1" thickBot="1"/>
    <row r="341298" thickTop="1" thickBot="1"/>
    <row r="341299" thickTop="1" thickBot="1"/>
    <row r="341300" thickTop="1" thickBot="1"/>
    <row r="341301" thickTop="1" thickBot="1"/>
    <row r="341302" thickTop="1" thickBot="1"/>
    <row r="341303" thickTop="1" thickBot="1"/>
    <row r="341304" thickTop="1" thickBot="1"/>
    <row r="341305" thickTop="1" thickBot="1"/>
    <row r="341306" thickTop="1" thickBot="1"/>
    <row r="341307" thickTop="1" thickBot="1"/>
    <row r="341308" thickTop="1" thickBot="1"/>
    <row r="341309" thickTop="1" thickBot="1"/>
    <row r="341310" thickTop="1" thickBot="1"/>
    <row r="341311" thickTop="1" thickBot="1"/>
    <row r="341312" thickTop="1" thickBot="1"/>
    <row r="341313" thickTop="1" thickBot="1"/>
    <row r="341314" thickTop="1" thickBot="1"/>
    <row r="341315" thickTop="1" thickBot="1"/>
    <row r="341316" thickTop="1" thickBot="1"/>
    <row r="341317" thickTop="1" thickBot="1"/>
    <row r="341318" thickTop="1" thickBot="1"/>
    <row r="341319" thickTop="1" thickBot="1"/>
    <row r="341320" thickTop="1" thickBot="1"/>
    <row r="341321" thickTop="1" thickBot="1"/>
    <row r="341322" thickTop="1" thickBot="1"/>
    <row r="341323" thickTop="1" thickBot="1"/>
    <row r="341324" thickTop="1" thickBot="1"/>
    <row r="341325" thickTop="1" thickBot="1"/>
    <row r="341326" thickTop="1" thickBot="1"/>
    <row r="341327" thickTop="1" thickBot="1"/>
    <row r="341328" thickTop="1" thickBot="1"/>
    <row r="341329" thickTop="1" thickBot="1"/>
    <row r="341330" thickTop="1" thickBot="1"/>
    <row r="341331" thickTop="1" thickBot="1"/>
    <row r="341332" thickTop="1" thickBot="1"/>
    <row r="341333" thickTop="1" thickBot="1"/>
    <row r="341334" thickTop="1" thickBot="1"/>
    <row r="341335" thickTop="1" thickBot="1"/>
    <row r="341336" thickTop="1" thickBot="1"/>
    <row r="341337" thickTop="1" thickBot="1"/>
    <row r="341338" thickTop="1" thickBot="1"/>
    <row r="341339" thickTop="1" thickBot="1"/>
    <row r="341340" thickTop="1" thickBot="1"/>
    <row r="341341" thickTop="1" thickBot="1"/>
    <row r="341342" thickTop="1" thickBot="1"/>
    <row r="341343" thickTop="1" thickBot="1"/>
    <row r="341344" thickTop="1" thickBot="1"/>
    <row r="341345" thickTop="1" thickBot="1"/>
    <row r="341346" thickTop="1" thickBot="1"/>
    <row r="341347" thickTop="1" thickBot="1"/>
    <row r="341348" thickTop="1" thickBot="1"/>
    <row r="341349" thickTop="1" thickBot="1"/>
    <row r="341350" thickTop="1" thickBot="1"/>
    <row r="341351" thickTop="1" thickBot="1"/>
    <row r="341352" thickTop="1" thickBot="1"/>
    <row r="341353" thickTop="1" thickBot="1"/>
    <row r="341354" thickTop="1" thickBot="1"/>
    <row r="341355" thickTop="1" thickBot="1"/>
    <row r="341356" thickTop="1" thickBot="1"/>
    <row r="341357" thickTop="1" thickBot="1"/>
    <row r="341358" thickTop="1" thickBot="1"/>
    <row r="341359" thickTop="1" thickBot="1"/>
    <row r="341360" thickTop="1" thickBot="1"/>
    <row r="341361" thickTop="1" thickBot="1"/>
    <row r="341362" thickTop="1" thickBot="1"/>
    <row r="341363" thickTop="1" thickBot="1"/>
    <row r="341364" thickTop="1" thickBot="1"/>
    <row r="341365" thickTop="1" thickBot="1"/>
    <row r="341366" thickTop="1" thickBot="1"/>
    <row r="341367" thickTop="1" thickBot="1"/>
    <row r="341368" thickTop="1" thickBot="1"/>
    <row r="341369" thickTop="1" thickBot="1"/>
    <row r="341370" thickTop="1" thickBot="1"/>
    <row r="341371" thickTop="1" thickBot="1"/>
    <row r="341372" thickTop="1" thickBot="1"/>
    <row r="341373" thickTop="1" thickBot="1"/>
    <row r="341374" thickTop="1" thickBot="1"/>
    <row r="341375" thickTop="1" thickBot="1"/>
    <row r="341376" thickTop="1" thickBot="1"/>
    <row r="341377" thickTop="1" thickBot="1"/>
    <row r="341378" thickTop="1" thickBot="1"/>
    <row r="341379" thickTop="1" thickBot="1"/>
    <row r="341380" thickTop="1" thickBot="1"/>
    <row r="341381" thickTop="1" thickBot="1"/>
    <row r="341382" thickTop="1" thickBot="1"/>
    <row r="341383" thickTop="1" thickBot="1"/>
    <row r="341384" thickTop="1" thickBot="1"/>
    <row r="341385" thickTop="1" thickBot="1"/>
    <row r="341386" thickTop="1" thickBot="1"/>
    <row r="341387" thickTop="1" thickBot="1"/>
    <row r="341388" thickTop="1" thickBot="1"/>
    <row r="341389" thickTop="1" thickBot="1"/>
    <row r="341390" thickTop="1" thickBot="1"/>
    <row r="341391" thickTop="1" thickBot="1"/>
    <row r="341392" thickTop="1" thickBot="1"/>
    <row r="341393" thickTop="1" thickBot="1"/>
    <row r="341394" thickTop="1" thickBot="1"/>
    <row r="341395" thickTop="1" thickBot="1"/>
    <row r="341396" thickTop="1" thickBot="1"/>
    <row r="341397" thickTop="1" thickBot="1"/>
    <row r="341398" thickTop="1" thickBot="1"/>
    <row r="341399" thickTop="1" thickBot="1"/>
    <row r="341400" thickTop="1" thickBot="1"/>
    <row r="341401" thickTop="1" thickBot="1"/>
    <row r="341402" thickTop="1" thickBot="1"/>
    <row r="341403" thickTop="1" thickBot="1"/>
    <row r="341404" thickTop="1" thickBot="1"/>
    <row r="341405" thickTop="1" thickBot="1"/>
    <row r="341406" thickTop="1" thickBot="1"/>
    <row r="341407" thickTop="1" thickBot="1"/>
    <row r="341408" thickTop="1" thickBot="1"/>
    <row r="341409" thickTop="1" thickBot="1"/>
    <row r="341410" thickTop="1" thickBot="1"/>
    <row r="341411" thickTop="1" thickBot="1"/>
    <row r="341412" thickTop="1" thickBot="1"/>
    <row r="341413" thickTop="1" thickBot="1"/>
    <row r="341414" thickTop="1" thickBot="1"/>
    <row r="341415" thickTop="1" thickBot="1"/>
    <row r="341416" thickTop="1" thickBot="1"/>
    <row r="341417" thickTop="1" thickBot="1"/>
    <row r="341418" thickTop="1" thickBot="1"/>
    <row r="341419" thickTop="1" thickBot="1"/>
    <row r="341420" thickTop="1" thickBot="1"/>
    <row r="341421" thickTop="1" thickBot="1"/>
    <row r="341422" thickTop="1" thickBot="1"/>
    <row r="341423" thickTop="1" thickBot="1"/>
    <row r="341424" thickTop="1" thickBot="1"/>
    <row r="341425" thickTop="1" thickBot="1"/>
    <row r="341426" thickTop="1" thickBot="1"/>
    <row r="341427" thickTop="1" thickBot="1"/>
    <row r="341428" thickTop="1" thickBot="1"/>
    <row r="341429" thickTop="1" thickBot="1"/>
    <row r="341430" thickTop="1" thickBot="1"/>
    <row r="341431" thickTop="1" thickBot="1"/>
    <row r="341432" thickTop="1" thickBot="1"/>
    <row r="341433" thickTop="1" thickBot="1"/>
    <row r="341434" thickTop="1" thickBot="1"/>
    <row r="341435" thickTop="1" thickBot="1"/>
    <row r="341436" thickTop="1" thickBot="1"/>
    <row r="341437" thickTop="1" thickBot="1"/>
    <row r="341438" thickTop="1" thickBot="1"/>
    <row r="341439" thickTop="1" thickBot="1"/>
    <row r="341440" thickTop="1" thickBot="1"/>
    <row r="341441" thickTop="1" thickBot="1"/>
    <row r="341442" thickTop="1" thickBot="1"/>
    <row r="341443" thickTop="1" thickBot="1"/>
    <row r="341444" thickTop="1" thickBot="1"/>
    <row r="341445" thickTop="1" thickBot="1"/>
    <row r="341446" thickTop="1" thickBot="1"/>
    <row r="341447" thickTop="1" thickBot="1"/>
    <row r="341448" thickTop="1" thickBot="1"/>
    <row r="341449" thickTop="1" thickBot="1"/>
    <row r="341450" thickTop="1" thickBot="1"/>
    <row r="341451" thickTop="1" thickBot="1"/>
    <row r="341452" thickTop="1" thickBot="1"/>
    <row r="341453" thickTop="1" thickBot="1"/>
    <row r="341454" thickTop="1" thickBot="1"/>
    <row r="341455" thickTop="1" thickBot="1"/>
    <row r="341456" thickTop="1" thickBot="1"/>
    <row r="341457" thickTop="1" thickBot="1"/>
    <row r="341458" thickTop="1" thickBot="1"/>
    <row r="341459" thickTop="1" thickBot="1"/>
    <row r="341460" thickTop="1" thickBot="1"/>
    <row r="341461" thickTop="1" thickBot="1"/>
    <row r="341462" thickTop="1" thickBot="1"/>
    <row r="341463" thickTop="1" thickBot="1"/>
    <row r="341464" thickTop="1" thickBot="1"/>
    <row r="341465" thickTop="1" thickBot="1"/>
    <row r="341466" thickTop="1" thickBot="1"/>
    <row r="341467" thickTop="1" thickBot="1"/>
    <row r="341468" thickTop="1" thickBot="1"/>
    <row r="341469" thickTop="1" thickBot="1"/>
    <row r="341470" thickTop="1" thickBot="1"/>
    <row r="341471" thickTop="1" thickBot="1"/>
    <row r="341472" thickTop="1" thickBot="1"/>
    <row r="341473" thickTop="1" thickBot="1"/>
    <row r="341474" thickTop="1" thickBot="1"/>
    <row r="341475" thickTop="1" thickBot="1"/>
    <row r="341476" thickTop="1" thickBot="1"/>
    <row r="341477" thickTop="1" thickBot="1"/>
    <row r="341478" thickTop="1" thickBot="1"/>
    <row r="341479" thickTop="1" thickBot="1"/>
    <row r="341480" thickTop="1" thickBot="1"/>
    <row r="341481" thickTop="1" thickBot="1"/>
    <row r="341482" thickTop="1" thickBot="1"/>
    <row r="341483" thickTop="1" thickBot="1"/>
    <row r="341484" thickTop="1" thickBot="1"/>
    <row r="341485" thickTop="1" thickBot="1"/>
    <row r="341486" thickTop="1" thickBot="1"/>
    <row r="341487" thickTop="1" thickBot="1"/>
    <row r="341488" thickTop="1" thickBot="1"/>
    <row r="341489" thickTop="1" thickBot="1"/>
    <row r="341490" thickTop="1" thickBot="1"/>
    <row r="341491" thickTop="1" thickBot="1"/>
    <row r="341492" thickTop="1" thickBot="1"/>
    <row r="341493" thickTop="1" thickBot="1"/>
    <row r="341494" thickTop="1" thickBot="1"/>
    <row r="341495" thickTop="1" thickBot="1"/>
    <row r="341496" thickTop="1" thickBot="1"/>
    <row r="341497" thickTop="1" thickBot="1"/>
    <row r="341498" thickTop="1" thickBot="1"/>
    <row r="341499" thickTop="1" thickBot="1"/>
    <row r="341500" thickTop="1" thickBot="1"/>
    <row r="341501" thickTop="1" thickBot="1"/>
    <row r="341502" thickTop="1" thickBot="1"/>
    <row r="341503" thickTop="1" thickBot="1"/>
    <row r="341504" thickTop="1" thickBot="1"/>
    <row r="341505" thickTop="1" thickBot="1"/>
    <row r="341506" thickTop="1" thickBot="1"/>
    <row r="341507" thickTop="1" thickBot="1"/>
    <row r="341508" thickTop="1" thickBot="1"/>
    <row r="341509" thickTop="1" thickBot="1"/>
    <row r="341510" thickTop="1" thickBot="1"/>
    <row r="341511" thickTop="1" thickBot="1"/>
    <row r="341512" thickTop="1" thickBot="1"/>
    <row r="341513" thickTop="1" thickBot="1"/>
    <row r="341514" thickTop="1" thickBot="1"/>
    <row r="341515" thickTop="1" thickBot="1"/>
    <row r="341516" thickTop="1" thickBot="1"/>
    <row r="341517" thickTop="1" thickBot="1"/>
    <row r="341518" thickTop="1" thickBot="1"/>
    <row r="341519" thickTop="1" thickBot="1"/>
    <row r="341520" thickTop="1" thickBot="1"/>
    <row r="341521" thickTop="1" thickBot="1"/>
    <row r="341522" thickTop="1" thickBot="1"/>
    <row r="341523" thickTop="1" thickBot="1"/>
    <row r="341524" thickTop="1" thickBot="1"/>
    <row r="341525" thickTop="1" thickBot="1"/>
    <row r="341526" thickTop="1" thickBot="1"/>
    <row r="341527" thickTop="1" thickBot="1"/>
    <row r="341528" thickTop="1" thickBot="1"/>
    <row r="341529" thickTop="1" thickBot="1"/>
    <row r="341530" thickTop="1" thickBot="1"/>
    <row r="341531" thickTop="1" thickBot="1"/>
    <row r="341532" thickTop="1" thickBot="1"/>
    <row r="341533" thickTop="1" thickBot="1"/>
    <row r="341534" thickTop="1" thickBot="1"/>
    <row r="341535" thickTop="1" thickBot="1"/>
    <row r="341536" thickTop="1" thickBot="1"/>
    <row r="341537" thickTop="1" thickBot="1"/>
    <row r="341538" thickTop="1" thickBot="1"/>
    <row r="341539" thickTop="1" thickBot="1"/>
    <row r="341540" thickTop="1" thickBot="1"/>
    <row r="341541" thickTop="1" thickBot="1"/>
    <row r="341542" thickTop="1" thickBot="1"/>
    <row r="341543" thickTop="1" thickBot="1"/>
    <row r="341544" thickTop="1" thickBot="1"/>
    <row r="341545" thickTop="1" thickBot="1"/>
    <row r="341546" thickTop="1" thickBot="1"/>
    <row r="341547" thickTop="1" thickBot="1"/>
    <row r="341548" thickTop="1" thickBot="1"/>
    <row r="341549" thickTop="1" thickBot="1"/>
    <row r="341550" thickTop="1" thickBot="1"/>
    <row r="341551" thickTop="1" thickBot="1"/>
    <row r="341552" thickTop="1" thickBot="1"/>
    <row r="341553" thickTop="1" thickBot="1"/>
    <row r="341554" thickTop="1" thickBot="1"/>
    <row r="341555" thickTop="1" thickBot="1"/>
    <row r="341556" thickTop="1" thickBot="1"/>
    <row r="341557" thickTop="1" thickBot="1"/>
    <row r="341558" thickTop="1" thickBot="1"/>
    <row r="341559" thickTop="1" thickBot="1"/>
    <row r="341560" thickTop="1" thickBot="1"/>
    <row r="341561" thickTop="1" thickBot="1"/>
    <row r="341562" thickTop="1" thickBot="1"/>
    <row r="341563" thickTop="1" thickBot="1"/>
    <row r="341564" thickTop="1" thickBot="1"/>
    <row r="341565" thickTop="1" thickBot="1"/>
    <row r="341566" thickTop="1" thickBot="1"/>
    <row r="341567" thickTop="1" thickBot="1"/>
    <row r="341568" thickTop="1" thickBot="1"/>
    <row r="341569" thickTop="1" thickBot="1"/>
    <row r="341570" thickTop="1" thickBot="1"/>
    <row r="341571" thickTop="1" thickBot="1"/>
    <row r="341572" thickTop="1" thickBot="1"/>
    <row r="341573" thickTop="1" thickBot="1"/>
    <row r="341574" thickTop="1" thickBot="1"/>
    <row r="341575" thickTop="1" thickBot="1"/>
    <row r="341576" thickTop="1" thickBot="1"/>
    <row r="341577" thickTop="1" thickBot="1"/>
    <row r="341578" thickTop="1" thickBot="1"/>
    <row r="341579" thickTop="1" thickBot="1"/>
    <row r="341580" thickTop="1" thickBot="1"/>
    <row r="341581" thickTop="1" thickBot="1"/>
    <row r="341582" thickTop="1" thickBot="1"/>
    <row r="341583" thickTop="1" thickBot="1"/>
    <row r="341584" thickTop="1" thickBot="1"/>
    <row r="341585" thickTop="1" thickBot="1"/>
    <row r="341586" thickTop="1" thickBot="1"/>
    <row r="341587" thickTop="1" thickBot="1"/>
    <row r="341588" thickTop="1" thickBot="1"/>
    <row r="341589" thickTop="1" thickBot="1"/>
    <row r="341590" thickTop="1" thickBot="1"/>
    <row r="341591" thickTop="1" thickBot="1"/>
    <row r="341592" thickTop="1" thickBot="1"/>
    <row r="341593" thickTop="1" thickBot="1"/>
    <row r="341594" thickTop="1" thickBot="1"/>
    <row r="341595" thickTop="1" thickBot="1"/>
    <row r="341596" thickTop="1" thickBot="1"/>
    <row r="341597" thickTop="1" thickBot="1"/>
    <row r="341598" thickTop="1" thickBot="1"/>
    <row r="341599" thickTop="1" thickBot="1"/>
    <row r="341600" thickTop="1" thickBot="1"/>
    <row r="341601" thickTop="1" thickBot="1"/>
    <row r="341602" thickTop="1" thickBot="1"/>
    <row r="341603" thickTop="1" thickBot="1"/>
    <row r="341604" thickTop="1" thickBot="1"/>
    <row r="341605" thickTop="1" thickBot="1"/>
    <row r="341606" thickTop="1" thickBot="1"/>
    <row r="341607" thickTop="1" thickBot="1"/>
    <row r="341608" thickTop="1" thickBot="1"/>
    <row r="341609" thickTop="1" thickBot="1"/>
    <row r="341610" thickTop="1" thickBot="1"/>
    <row r="341611" thickTop="1" thickBot="1"/>
    <row r="341612" thickTop="1" thickBot="1"/>
    <row r="341613" thickTop="1" thickBot="1"/>
    <row r="341614" thickTop="1" thickBot="1"/>
    <row r="341615" thickTop="1" thickBot="1"/>
    <row r="341616" thickTop="1" thickBot="1"/>
    <row r="341617" thickTop="1" thickBot="1"/>
    <row r="341618" thickTop="1" thickBot="1"/>
    <row r="341619" thickTop="1" thickBot="1"/>
    <row r="341620" thickTop="1" thickBot="1"/>
    <row r="341621" thickTop="1" thickBot="1"/>
    <row r="341622" thickTop="1" thickBot="1"/>
    <row r="341623" thickTop="1" thickBot="1"/>
    <row r="341624" thickTop="1" thickBot="1"/>
    <row r="341625" thickTop="1" thickBot="1"/>
    <row r="341626" thickTop="1" thickBot="1"/>
    <row r="341627" thickTop="1" thickBot="1"/>
    <row r="341628" thickTop="1" thickBot="1"/>
    <row r="341629" thickTop="1" thickBot="1"/>
    <row r="341630" thickTop="1" thickBot="1"/>
    <row r="341631" thickTop="1" thickBot="1"/>
    <row r="341632" thickTop="1" thickBot="1"/>
    <row r="341633" thickTop="1" thickBot="1"/>
    <row r="341634" thickTop="1" thickBot="1"/>
    <row r="341635" thickTop="1" thickBot="1"/>
    <row r="341636" thickTop="1" thickBot="1"/>
    <row r="341637" thickTop="1" thickBot="1"/>
    <row r="341638" thickTop="1" thickBot="1"/>
    <row r="341639" thickTop="1" thickBot="1"/>
    <row r="341640" thickTop="1" thickBot="1"/>
    <row r="341641" thickTop="1" thickBot="1"/>
    <row r="341642" thickTop="1" thickBot="1"/>
    <row r="341643" thickTop="1" thickBot="1"/>
    <row r="341644" thickTop="1" thickBot="1"/>
    <row r="341645" thickTop="1" thickBot="1"/>
    <row r="341646" thickTop="1" thickBot="1"/>
    <row r="341647" thickTop="1" thickBot="1"/>
    <row r="341648" thickTop="1" thickBot="1"/>
    <row r="341649" thickTop="1" thickBot="1"/>
    <row r="341650" thickTop="1" thickBot="1"/>
    <row r="341651" thickTop="1" thickBot="1"/>
    <row r="341652" thickTop="1" thickBot="1"/>
    <row r="341653" thickTop="1" thickBot="1"/>
    <row r="341654" thickTop="1" thickBot="1"/>
    <row r="341655" thickTop="1" thickBot="1"/>
    <row r="341656" thickTop="1" thickBot="1"/>
    <row r="341657" thickTop="1" thickBot="1"/>
    <row r="341658" thickTop="1" thickBot="1"/>
    <row r="341659" thickTop="1" thickBot="1"/>
    <row r="341660" thickTop="1" thickBot="1"/>
    <row r="341661" thickTop="1" thickBot="1"/>
    <row r="341662" thickTop="1" thickBot="1"/>
    <row r="341663" thickTop="1" thickBot="1"/>
    <row r="341664" thickTop="1" thickBot="1"/>
    <row r="341665" thickTop="1" thickBot="1"/>
    <row r="341666" thickTop="1" thickBot="1"/>
    <row r="341667" thickTop="1" thickBot="1"/>
    <row r="341668" thickTop="1" thickBot="1"/>
    <row r="341669" thickTop="1" thickBot="1"/>
    <row r="341670" thickTop="1" thickBot="1"/>
    <row r="341671" thickTop="1" thickBot="1"/>
    <row r="341672" thickTop="1" thickBot="1"/>
    <row r="341673" thickTop="1" thickBot="1"/>
    <row r="341674" thickTop="1" thickBot="1"/>
    <row r="341675" thickTop="1" thickBot="1"/>
    <row r="341676" thickTop="1" thickBot="1"/>
    <row r="341677" thickTop="1" thickBot="1"/>
    <row r="341678" thickTop="1" thickBot="1"/>
    <row r="341679" thickTop="1" thickBot="1"/>
    <row r="341680" thickTop="1" thickBot="1"/>
    <row r="341681" thickTop="1" thickBot="1"/>
    <row r="341682" thickTop="1" thickBot="1"/>
    <row r="341683" thickTop="1" thickBot="1"/>
    <row r="341684" thickTop="1" thickBot="1"/>
    <row r="341685" thickTop="1" thickBot="1"/>
    <row r="341686" thickTop="1" thickBot="1"/>
    <row r="341687" thickTop="1" thickBot="1"/>
    <row r="341688" thickTop="1" thickBot="1"/>
    <row r="341689" thickTop="1" thickBot="1"/>
    <row r="341690" thickTop="1" thickBot="1"/>
    <row r="341691" thickTop="1" thickBot="1"/>
    <row r="341692" thickTop="1" thickBot="1"/>
    <row r="341693" thickTop="1" thickBot="1"/>
    <row r="341694" thickTop="1" thickBot="1"/>
    <row r="341695" thickTop="1" thickBot="1"/>
    <row r="341696" thickTop="1" thickBot="1"/>
    <row r="341697" thickTop="1" thickBot="1"/>
    <row r="341698" thickTop="1" thickBot="1"/>
    <row r="341699" thickTop="1" thickBot="1"/>
    <row r="341700" thickTop="1" thickBot="1"/>
    <row r="341701" thickTop="1" thickBot="1"/>
    <row r="341702" thickTop="1" thickBot="1"/>
    <row r="341703" thickTop="1" thickBot="1"/>
    <row r="341704" thickTop="1" thickBot="1"/>
    <row r="341705" thickTop="1" thickBot="1"/>
    <row r="341706" thickTop="1" thickBot="1"/>
    <row r="341707" thickTop="1" thickBot="1"/>
    <row r="341708" thickTop="1" thickBot="1"/>
    <row r="341709" thickTop="1" thickBot="1"/>
    <row r="341710" thickTop="1" thickBot="1"/>
    <row r="341711" thickTop="1" thickBot="1"/>
    <row r="341712" thickTop="1" thickBot="1"/>
    <row r="341713" thickTop="1" thickBot="1"/>
    <row r="341714" thickTop="1" thickBot="1"/>
    <row r="341715" thickTop="1" thickBot="1"/>
    <row r="341716" thickTop="1" thickBot="1"/>
    <row r="341717" thickTop="1" thickBot="1"/>
    <row r="341718" thickTop="1" thickBot="1"/>
    <row r="341719" thickTop="1" thickBot="1"/>
    <row r="341720" thickTop="1" thickBot="1"/>
    <row r="341721" thickTop="1" thickBot="1"/>
    <row r="341722" thickTop="1" thickBot="1"/>
    <row r="341723" thickTop="1" thickBot="1"/>
    <row r="341724" thickTop="1" thickBot="1"/>
    <row r="341725" thickTop="1" thickBot="1"/>
    <row r="341726" thickTop="1" thickBot="1"/>
    <row r="341727" thickTop="1" thickBot="1"/>
    <row r="341728" thickTop="1" thickBot="1"/>
    <row r="341729" thickTop="1" thickBot="1"/>
    <row r="341730" thickTop="1" thickBot="1"/>
    <row r="341731" thickTop="1" thickBot="1"/>
    <row r="341732" thickTop="1" thickBot="1"/>
    <row r="341733" thickTop="1" thickBot="1"/>
    <row r="341734" thickTop="1" thickBot="1"/>
    <row r="341735" thickTop="1" thickBot="1"/>
    <row r="341736" thickTop="1" thickBot="1"/>
    <row r="341737" thickTop="1" thickBot="1"/>
    <row r="341738" thickTop="1" thickBot="1"/>
    <row r="341739" thickTop="1" thickBot="1"/>
    <row r="341740" thickTop="1" thickBot="1"/>
    <row r="341741" thickTop="1" thickBot="1"/>
    <row r="341742" thickTop="1" thickBot="1"/>
    <row r="341743" thickTop="1" thickBot="1"/>
    <row r="341744" thickTop="1" thickBot="1"/>
    <row r="341745" thickTop="1" thickBot="1"/>
    <row r="341746" thickTop="1" thickBot="1"/>
    <row r="341747" thickTop="1" thickBot="1"/>
    <row r="341748" thickTop="1" thickBot="1"/>
    <row r="341749" thickTop="1" thickBot="1"/>
    <row r="341750" thickTop="1" thickBot="1"/>
    <row r="341751" thickTop="1" thickBot="1"/>
    <row r="341752" thickTop="1" thickBot="1"/>
    <row r="341753" thickTop="1" thickBot="1"/>
    <row r="341754" thickTop="1" thickBot="1"/>
    <row r="341755" thickTop="1" thickBot="1"/>
    <row r="341756" thickTop="1" thickBot="1"/>
    <row r="341757" thickTop="1" thickBot="1"/>
    <row r="341758" thickTop="1" thickBot="1"/>
    <row r="341759" thickTop="1" thickBot="1"/>
    <row r="341760" thickTop="1" thickBot="1"/>
    <row r="341761" thickTop="1" thickBot="1"/>
    <row r="341762" thickTop="1" thickBot="1"/>
    <row r="341763" thickTop="1" thickBot="1"/>
    <row r="341764" thickTop="1" thickBot="1"/>
    <row r="341765" thickTop="1" thickBot="1"/>
    <row r="341766" thickTop="1" thickBot="1"/>
    <row r="341767" thickTop="1" thickBot="1"/>
    <row r="341768" thickTop="1" thickBot="1"/>
    <row r="341769" thickTop="1" thickBot="1"/>
    <row r="341770" thickTop="1" thickBot="1"/>
    <row r="341771" thickTop="1" thickBot="1"/>
    <row r="341772" thickTop="1" thickBot="1"/>
    <row r="341773" thickTop="1" thickBot="1"/>
    <row r="341774" thickTop="1" thickBot="1"/>
    <row r="341775" thickTop="1" thickBot="1"/>
    <row r="341776" thickTop="1" thickBot="1"/>
    <row r="341777" thickTop="1" thickBot="1"/>
    <row r="341778" thickTop="1" thickBot="1"/>
    <row r="341779" thickTop="1" thickBot="1"/>
    <row r="341780" thickTop="1" thickBot="1"/>
    <row r="341781" thickTop="1" thickBot="1"/>
    <row r="341782" thickTop="1" thickBot="1"/>
    <row r="341783" thickTop="1" thickBot="1"/>
    <row r="341784" thickTop="1" thickBot="1"/>
    <row r="341785" thickTop="1" thickBot="1"/>
    <row r="341786" thickTop="1" thickBot="1"/>
    <row r="341787" thickTop="1" thickBot="1"/>
    <row r="341788" thickTop="1" thickBot="1"/>
    <row r="341789" thickTop="1" thickBot="1"/>
    <row r="341790" thickTop="1" thickBot="1"/>
    <row r="341791" thickTop="1" thickBot="1"/>
    <row r="341792" thickTop="1" thickBot="1"/>
    <row r="341793" thickTop="1" thickBot="1"/>
    <row r="341794" thickTop="1" thickBot="1"/>
    <row r="341795" thickTop="1" thickBot="1"/>
    <row r="341796" thickTop="1" thickBot="1"/>
    <row r="341797" thickTop="1" thickBot="1"/>
    <row r="341798" thickTop="1" thickBot="1"/>
    <row r="341799" thickTop="1" thickBot="1"/>
    <row r="341800" thickTop="1" thickBot="1"/>
    <row r="341801" thickTop="1" thickBot="1"/>
    <row r="341802" thickTop="1" thickBot="1"/>
    <row r="341803" thickTop="1" thickBot="1"/>
    <row r="341804" thickTop="1" thickBot="1"/>
    <row r="341805" thickTop="1" thickBot="1"/>
    <row r="341806" thickTop="1" thickBot="1"/>
    <row r="341807" thickTop="1" thickBot="1"/>
    <row r="341808" thickTop="1" thickBot="1"/>
    <row r="341809" thickTop="1" thickBot="1"/>
    <row r="341810" thickTop="1" thickBot="1"/>
    <row r="341811" thickTop="1" thickBot="1"/>
    <row r="341812" thickTop="1" thickBot="1"/>
    <row r="341813" thickTop="1" thickBot="1"/>
    <row r="341814" thickTop="1" thickBot="1"/>
    <row r="341815" thickTop="1" thickBot="1"/>
    <row r="341816" thickTop="1" thickBot="1"/>
    <row r="341817" thickTop="1" thickBot="1"/>
    <row r="341818" thickTop="1" thickBot="1"/>
    <row r="341819" thickTop="1" thickBot="1"/>
    <row r="341820" thickTop="1" thickBot="1"/>
    <row r="341821" thickTop="1" thickBot="1"/>
    <row r="341822" thickTop="1" thickBot="1"/>
    <row r="341823" thickTop="1" thickBot="1"/>
    <row r="341824" thickTop="1" thickBot="1"/>
    <row r="341825" thickTop="1" thickBot="1"/>
    <row r="341826" thickTop="1" thickBot="1"/>
    <row r="341827" thickTop="1" thickBot="1"/>
    <row r="341828" thickTop="1" thickBot="1"/>
    <row r="341829" thickTop="1" thickBot="1"/>
    <row r="341830" thickTop="1" thickBot="1"/>
    <row r="341831" thickTop="1" thickBot="1"/>
    <row r="341832" thickTop="1" thickBot="1"/>
    <row r="341833" thickTop="1" thickBot="1"/>
    <row r="341834" thickTop="1" thickBot="1"/>
    <row r="341835" thickTop="1" thickBot="1"/>
    <row r="341836" thickTop="1" thickBot="1"/>
    <row r="341837" thickTop="1" thickBot="1"/>
    <row r="341838" thickTop="1" thickBot="1"/>
    <row r="341839" thickTop="1" thickBot="1"/>
    <row r="341840" thickTop="1" thickBot="1"/>
    <row r="341841" thickTop="1" thickBot="1"/>
    <row r="341842" thickTop="1" thickBot="1"/>
    <row r="341843" thickTop="1" thickBot="1"/>
    <row r="341844" thickTop="1" thickBot="1"/>
    <row r="341845" thickTop="1" thickBot="1"/>
    <row r="341846" thickTop="1" thickBot="1"/>
    <row r="341847" thickTop="1" thickBot="1"/>
    <row r="341848" thickTop="1" thickBot="1"/>
    <row r="341849" thickTop="1" thickBot="1"/>
    <row r="341850" thickTop="1" thickBot="1"/>
    <row r="341851" thickTop="1" thickBot="1"/>
    <row r="341852" thickTop="1" thickBot="1"/>
    <row r="341853" thickTop="1" thickBot="1"/>
    <row r="341854" thickTop="1" thickBot="1"/>
    <row r="341855" thickTop="1" thickBot="1"/>
    <row r="341856" thickTop="1" thickBot="1"/>
    <row r="341857" thickTop="1" thickBot="1"/>
    <row r="341858" thickTop="1" thickBot="1"/>
    <row r="341859" thickTop="1" thickBot="1"/>
    <row r="341860" thickTop="1" thickBot="1"/>
    <row r="341861" thickTop="1" thickBot="1"/>
    <row r="341862" thickTop="1" thickBot="1"/>
    <row r="341863" thickTop="1" thickBot="1"/>
    <row r="341864" thickTop="1" thickBot="1"/>
    <row r="341865" thickTop="1" thickBot="1"/>
    <row r="341866" thickTop="1" thickBot="1"/>
    <row r="341867" thickTop="1" thickBot="1"/>
    <row r="341868" thickTop="1" thickBot="1"/>
    <row r="341869" thickTop="1" thickBot="1"/>
    <row r="341870" thickTop="1" thickBot="1"/>
    <row r="341871" thickTop="1" thickBot="1"/>
    <row r="341872" thickTop="1" thickBot="1"/>
    <row r="341873" thickTop="1" thickBot="1"/>
    <row r="341874" thickTop="1" thickBot="1"/>
    <row r="341875" thickTop="1" thickBot="1"/>
    <row r="341876" thickTop="1" thickBot="1"/>
    <row r="341877" thickTop="1" thickBot="1"/>
    <row r="341878" thickTop="1" thickBot="1"/>
    <row r="341879" thickTop="1" thickBot="1"/>
    <row r="341880" thickTop="1" thickBot="1"/>
    <row r="341881" thickTop="1" thickBot="1"/>
    <row r="341882" thickTop="1" thickBot="1"/>
    <row r="341883" thickTop="1" thickBot="1"/>
    <row r="341884" thickTop="1" thickBot="1"/>
    <row r="341885" thickTop="1" thickBot="1"/>
    <row r="341886" thickTop="1" thickBot="1"/>
    <row r="341887" thickTop="1" thickBot="1"/>
    <row r="341888" thickTop="1" thickBot="1"/>
    <row r="341889" thickTop="1" thickBot="1"/>
    <row r="341890" thickTop="1" thickBot="1"/>
    <row r="341891" thickTop="1" thickBot="1"/>
    <row r="341892" thickTop="1" thickBot="1"/>
    <row r="341893" thickTop="1" thickBot="1"/>
    <row r="341894" thickTop="1" thickBot="1"/>
    <row r="341895" thickTop="1" thickBot="1"/>
    <row r="341896" thickTop="1" thickBot="1"/>
    <row r="341897" thickTop="1" thickBot="1"/>
    <row r="341898" thickTop="1" thickBot="1"/>
    <row r="341899" thickTop="1" thickBot="1"/>
    <row r="341900" thickTop="1" thickBot="1"/>
    <row r="341901" thickTop="1" thickBot="1"/>
    <row r="341902" thickTop="1" thickBot="1"/>
    <row r="341903" thickTop="1" thickBot="1"/>
    <row r="341904" thickTop="1" thickBot="1"/>
    <row r="341905" thickTop="1" thickBot="1"/>
    <row r="341906" thickTop="1" thickBot="1"/>
    <row r="341907" thickTop="1" thickBot="1"/>
    <row r="341908" thickTop="1" thickBot="1"/>
    <row r="341909" thickTop="1" thickBot="1"/>
    <row r="341910" thickTop="1" thickBot="1"/>
    <row r="341911" thickTop="1" thickBot="1"/>
    <row r="341912" thickTop="1" thickBot="1"/>
    <row r="341913" thickTop="1" thickBot="1"/>
    <row r="341914" thickTop="1" thickBot="1"/>
    <row r="341915" thickTop="1" thickBot="1"/>
    <row r="341916" thickTop="1" thickBot="1"/>
    <row r="341917" thickTop="1" thickBot="1"/>
    <row r="341918" thickTop="1" thickBot="1"/>
    <row r="341919" thickTop="1" thickBot="1"/>
    <row r="341920" thickTop="1" thickBot="1"/>
    <row r="341921" thickTop="1" thickBot="1"/>
    <row r="341922" thickTop="1" thickBot="1"/>
    <row r="341923" thickTop="1" thickBot="1"/>
    <row r="341924" thickTop="1" thickBot="1"/>
    <row r="341925" thickTop="1" thickBot="1"/>
    <row r="341926" thickTop="1" thickBot="1"/>
    <row r="341927" thickTop="1" thickBot="1"/>
    <row r="341928" thickTop="1" thickBot="1"/>
    <row r="341929" thickTop="1" thickBot="1"/>
    <row r="341930" thickTop="1" thickBot="1"/>
    <row r="341931" thickTop="1" thickBot="1"/>
    <row r="341932" thickTop="1" thickBot="1"/>
    <row r="341933" thickTop="1" thickBot="1"/>
    <row r="341934" thickTop="1" thickBot="1"/>
    <row r="341935" thickTop="1" thickBot="1"/>
    <row r="341936" thickTop="1" thickBot="1"/>
    <row r="341937" thickTop="1" thickBot="1"/>
    <row r="341938" thickTop="1" thickBot="1"/>
    <row r="341939" thickTop="1" thickBot="1"/>
    <row r="341940" thickTop="1" thickBot="1"/>
    <row r="341941" thickTop="1" thickBot="1"/>
    <row r="341942" thickTop="1" thickBot="1"/>
    <row r="341943" thickTop="1" thickBot="1"/>
    <row r="341944" thickTop="1" thickBot="1"/>
    <row r="341945" thickTop="1" thickBot="1"/>
    <row r="341946" thickTop="1" thickBot="1"/>
    <row r="341947" thickTop="1" thickBot="1"/>
    <row r="341948" thickTop="1" thickBot="1"/>
    <row r="341949" thickTop="1" thickBot="1"/>
    <row r="341950" thickTop="1" thickBot="1"/>
    <row r="341951" thickTop="1" thickBot="1"/>
    <row r="341952" thickTop="1" thickBot="1"/>
    <row r="341953" thickTop="1" thickBot="1"/>
    <row r="341954" thickTop="1" thickBot="1"/>
    <row r="341955" thickTop="1" thickBot="1"/>
    <row r="341956" thickTop="1" thickBot="1"/>
    <row r="341957" thickTop="1" thickBot="1"/>
    <row r="341958" thickTop="1" thickBot="1"/>
    <row r="341959" thickTop="1" thickBot="1"/>
    <row r="341960" thickTop="1" thickBot="1"/>
    <row r="341961" thickTop="1" thickBot="1"/>
    <row r="341962" thickTop="1" thickBot="1"/>
    <row r="341963" thickTop="1" thickBot="1"/>
    <row r="341964" thickTop="1" thickBot="1"/>
    <row r="341965" thickTop="1" thickBot="1"/>
    <row r="341966" thickTop="1" thickBot="1"/>
    <row r="341967" thickTop="1" thickBot="1"/>
    <row r="341968" thickTop="1" thickBot="1"/>
    <row r="341969" thickTop="1" thickBot="1"/>
    <row r="341970" thickTop="1" thickBot="1"/>
    <row r="341971" thickTop="1" thickBot="1"/>
    <row r="341972" thickTop="1" thickBot="1"/>
    <row r="341973" thickTop="1" thickBot="1"/>
    <row r="341974" thickTop="1" thickBot="1"/>
    <row r="341975" thickTop="1" thickBot="1"/>
    <row r="341976" thickTop="1" thickBot="1"/>
    <row r="341977" thickTop="1" thickBot="1"/>
    <row r="341978" thickTop="1" thickBot="1"/>
    <row r="341979" thickTop="1" thickBot="1"/>
    <row r="341980" thickTop="1" thickBot="1"/>
    <row r="341981" thickTop="1" thickBot="1"/>
    <row r="341982" thickTop="1" thickBot="1"/>
    <row r="341983" thickTop="1" thickBot="1"/>
    <row r="341984" thickTop="1" thickBot="1"/>
    <row r="341985" thickTop="1" thickBot="1"/>
    <row r="341986" thickTop="1" thickBot="1"/>
    <row r="341987" thickTop="1" thickBot="1"/>
    <row r="341988" thickTop="1" thickBot="1"/>
    <row r="341989" thickTop="1" thickBot="1"/>
    <row r="341990" thickTop="1" thickBot="1"/>
    <row r="341991" thickTop="1" thickBot="1"/>
    <row r="341992" thickTop="1" thickBot="1"/>
    <row r="341993" thickTop="1" thickBot="1"/>
    <row r="341994" thickTop="1" thickBot="1"/>
    <row r="341995" thickTop="1" thickBot="1"/>
    <row r="341996" thickTop="1" thickBot="1"/>
    <row r="341997" thickTop="1" thickBot="1"/>
    <row r="341998" thickTop="1" thickBot="1"/>
    <row r="341999" thickTop="1" thickBot="1"/>
    <row r="342000" thickTop="1" thickBot="1"/>
    <row r="342001" thickTop="1" thickBot="1"/>
    <row r="342002" thickTop="1" thickBot="1"/>
    <row r="342003" thickTop="1" thickBot="1"/>
    <row r="342004" thickTop="1" thickBot="1"/>
    <row r="342005" thickTop="1" thickBot="1"/>
    <row r="342006" thickTop="1" thickBot="1"/>
    <row r="342007" thickTop="1" thickBot="1"/>
    <row r="342008" thickTop="1" thickBot="1"/>
    <row r="342009" thickTop="1" thickBot="1"/>
    <row r="342010" thickTop="1" thickBot="1"/>
    <row r="342011" thickTop="1" thickBot="1"/>
    <row r="342012" thickTop="1" thickBot="1"/>
    <row r="342013" thickTop="1" thickBot="1"/>
    <row r="342014" thickTop="1" thickBot="1"/>
    <row r="342015" thickTop="1" thickBot="1"/>
    <row r="342016" thickTop="1" thickBot="1"/>
    <row r="342017" thickTop="1" thickBot="1"/>
    <row r="342018" thickTop="1" thickBot="1"/>
    <row r="342019" thickTop="1" thickBot="1"/>
    <row r="342020" thickTop="1" thickBot="1"/>
    <row r="342021" thickTop="1" thickBot="1"/>
    <row r="342022" thickTop="1" thickBot="1"/>
    <row r="342023" thickTop="1" thickBot="1"/>
    <row r="342024" thickTop="1" thickBot="1"/>
    <row r="342025" thickTop="1" thickBot="1"/>
    <row r="342026" thickTop="1" thickBot="1"/>
    <row r="342027" thickTop="1" thickBot="1"/>
    <row r="342028" thickTop="1" thickBot="1"/>
    <row r="342029" thickTop="1" thickBot="1"/>
    <row r="342030" thickTop="1" thickBot="1"/>
    <row r="342031" thickTop="1" thickBot="1"/>
    <row r="342032" thickTop="1" thickBot="1"/>
    <row r="342033" thickTop="1" thickBot="1"/>
    <row r="342034" thickTop="1" thickBot="1"/>
    <row r="342035" thickTop="1" thickBot="1"/>
    <row r="342036" thickTop="1" thickBot="1"/>
    <row r="342037" thickTop="1" thickBot="1"/>
    <row r="342038" thickTop="1" thickBot="1"/>
    <row r="342039" thickTop="1" thickBot="1"/>
    <row r="342040" thickTop="1" thickBot="1"/>
    <row r="342041" thickTop="1" thickBot="1"/>
    <row r="342042" thickTop="1" thickBot="1"/>
    <row r="342043" thickTop="1" thickBot="1"/>
    <row r="342044" thickTop="1" thickBot="1"/>
    <row r="342045" thickTop="1" thickBot="1"/>
    <row r="342046" thickTop="1" thickBot="1"/>
    <row r="342047" thickTop="1" thickBot="1"/>
    <row r="342048" thickTop="1" thickBot="1"/>
    <row r="342049" thickTop="1" thickBot="1"/>
    <row r="342050" thickTop="1" thickBot="1"/>
    <row r="342051" thickTop="1" thickBot="1"/>
    <row r="342052" thickTop="1" thickBot="1"/>
    <row r="342053" thickTop="1" thickBot="1"/>
    <row r="342054" thickTop="1" thickBot="1"/>
    <row r="342055" thickTop="1" thickBot="1"/>
    <row r="342056" thickTop="1" thickBot="1"/>
    <row r="342057" thickTop="1" thickBot="1"/>
    <row r="342058" thickTop="1" thickBot="1"/>
    <row r="342059" thickTop="1" thickBot="1"/>
    <row r="342060" thickTop="1" thickBot="1"/>
    <row r="342061" thickTop="1" thickBot="1"/>
    <row r="342062" thickTop="1" thickBot="1"/>
    <row r="342063" thickTop="1" thickBot="1"/>
    <row r="342064" thickTop="1" thickBot="1"/>
    <row r="342065" thickTop="1" thickBot="1"/>
    <row r="342066" thickTop="1" thickBot="1"/>
    <row r="342067" thickTop="1" thickBot="1"/>
    <row r="342068" thickTop="1" thickBot="1"/>
    <row r="342069" thickTop="1" thickBot="1"/>
    <row r="342070" thickTop="1" thickBot="1"/>
    <row r="342071" thickTop="1" thickBot="1"/>
    <row r="342072" thickTop="1" thickBot="1"/>
    <row r="342073" thickTop="1" thickBot="1"/>
    <row r="342074" thickTop="1" thickBot="1"/>
    <row r="342075" thickTop="1" thickBot="1"/>
    <row r="342076" thickTop="1" thickBot="1"/>
    <row r="342077" thickTop="1" thickBot="1"/>
    <row r="342078" thickTop="1" thickBot="1"/>
    <row r="342079" thickTop="1" thickBot="1"/>
    <row r="342080" thickTop="1" thickBot="1"/>
    <row r="342081" thickTop="1" thickBot="1"/>
    <row r="342082" thickTop="1" thickBot="1"/>
    <row r="342083" thickTop="1" thickBot="1"/>
    <row r="342084" thickTop="1" thickBot="1"/>
    <row r="342085" thickTop="1" thickBot="1"/>
    <row r="342086" thickTop="1" thickBot="1"/>
    <row r="342087" thickTop="1" thickBot="1"/>
    <row r="342088" thickTop="1" thickBot="1"/>
    <row r="342089" thickTop="1" thickBot="1"/>
    <row r="342090" thickTop="1" thickBot="1"/>
    <row r="342091" thickTop="1" thickBot="1"/>
    <row r="342092" thickTop="1" thickBot="1"/>
    <row r="342093" thickTop="1" thickBot="1"/>
    <row r="342094" thickTop="1" thickBot="1"/>
    <row r="342095" thickTop="1" thickBot="1"/>
    <row r="342096" thickTop="1" thickBot="1"/>
    <row r="342097" thickTop="1" thickBot="1"/>
    <row r="342098" thickTop="1" thickBot="1"/>
    <row r="342099" thickTop="1" thickBot="1"/>
    <row r="342100" thickTop="1" thickBot="1"/>
    <row r="342101" thickTop="1" thickBot="1"/>
    <row r="342102" thickTop="1" thickBot="1"/>
    <row r="342103" thickTop="1" thickBot="1"/>
    <row r="342104" thickTop="1" thickBot="1"/>
    <row r="342105" thickTop="1" thickBot="1"/>
    <row r="342106" thickTop="1" thickBot="1"/>
    <row r="342107" thickTop="1" thickBot="1"/>
    <row r="342108" thickTop="1" thickBot="1"/>
    <row r="342109" thickTop="1" thickBot="1"/>
    <row r="342110" thickTop="1" thickBot="1"/>
    <row r="342111" thickTop="1" thickBot="1"/>
    <row r="342112" thickTop="1" thickBot="1"/>
    <row r="342113" thickTop="1" thickBot="1"/>
    <row r="342114" thickTop="1" thickBot="1"/>
    <row r="342115" thickTop="1" thickBot="1"/>
    <row r="342116" thickTop="1" thickBot="1"/>
    <row r="342117" thickTop="1" thickBot="1"/>
    <row r="342118" thickTop="1" thickBot="1"/>
    <row r="342119" thickTop="1" thickBot="1"/>
    <row r="342120" thickTop="1" thickBot="1"/>
    <row r="342121" thickTop="1" thickBot="1"/>
    <row r="342122" thickTop="1" thickBot="1"/>
    <row r="342123" thickTop="1" thickBot="1"/>
    <row r="342124" thickTop="1" thickBot="1"/>
    <row r="342125" thickTop="1" thickBot="1"/>
    <row r="342126" thickTop="1" thickBot="1"/>
    <row r="342127" thickTop="1" thickBot="1"/>
    <row r="342128" thickTop="1" thickBot="1"/>
    <row r="342129" thickTop="1" thickBot="1"/>
    <row r="342130" thickTop="1" thickBot="1"/>
    <row r="342131" thickTop="1" thickBot="1"/>
    <row r="342132" thickTop="1" thickBot="1"/>
    <row r="342133" thickTop="1" thickBot="1"/>
    <row r="342134" thickTop="1" thickBot="1"/>
    <row r="342135" thickTop="1" thickBot="1"/>
    <row r="342136" thickTop="1" thickBot="1"/>
    <row r="342137" thickTop="1" thickBot="1"/>
    <row r="342138" thickTop="1" thickBot="1"/>
    <row r="342139" thickTop="1" thickBot="1"/>
    <row r="342140" thickTop="1" thickBot="1"/>
    <row r="342141" thickTop="1" thickBot="1"/>
    <row r="342142" thickTop="1" thickBot="1"/>
    <row r="342143" thickTop="1" thickBot="1"/>
    <row r="342144" thickTop="1" thickBot="1"/>
    <row r="342145" thickTop="1" thickBot="1"/>
    <row r="342146" thickTop="1" thickBot="1"/>
    <row r="342147" thickTop="1" thickBot="1"/>
    <row r="342148" thickTop="1" thickBot="1"/>
    <row r="342149" thickTop="1" thickBot="1"/>
    <row r="342150" thickTop="1" thickBot="1"/>
    <row r="342151" thickTop="1" thickBot="1"/>
    <row r="342152" thickTop="1" thickBot="1"/>
    <row r="342153" thickTop="1" thickBot="1"/>
    <row r="342154" thickTop="1" thickBot="1"/>
    <row r="342155" thickTop="1" thickBot="1"/>
    <row r="342156" thickTop="1" thickBot="1"/>
    <row r="342157" thickTop="1" thickBot="1"/>
    <row r="342158" thickTop="1" thickBot="1"/>
    <row r="342159" thickTop="1" thickBot="1"/>
    <row r="342160" thickTop="1" thickBot="1"/>
    <row r="342161" thickTop="1" thickBot="1"/>
    <row r="342162" thickTop="1" thickBot="1"/>
    <row r="342163" thickTop="1" thickBot="1"/>
    <row r="342164" thickTop="1" thickBot="1"/>
    <row r="342165" thickTop="1" thickBot="1"/>
    <row r="342166" thickTop="1" thickBot="1"/>
    <row r="342167" thickTop="1" thickBot="1"/>
    <row r="342168" thickTop="1" thickBot="1"/>
    <row r="342169" thickTop="1" thickBot="1"/>
    <row r="342170" thickTop="1" thickBot="1"/>
    <row r="342171" thickTop="1" thickBot="1"/>
    <row r="342172" thickTop="1" thickBot="1"/>
    <row r="342173" thickTop="1" thickBot="1"/>
    <row r="342174" thickTop="1" thickBot="1"/>
    <row r="342175" thickTop="1" thickBot="1"/>
    <row r="342176" thickTop="1" thickBot="1"/>
    <row r="342177" thickTop="1" thickBot="1"/>
    <row r="342178" thickTop="1" thickBot="1"/>
    <row r="342179" thickTop="1" thickBot="1"/>
    <row r="342180" thickTop="1" thickBot="1"/>
    <row r="342181" thickTop="1" thickBot="1"/>
    <row r="342182" thickTop="1" thickBot="1"/>
    <row r="342183" thickTop="1" thickBot="1"/>
    <row r="342184" thickTop="1" thickBot="1"/>
    <row r="342185" thickTop="1" thickBot="1"/>
    <row r="342186" thickTop="1" thickBot="1"/>
    <row r="342187" thickTop="1" thickBot="1"/>
    <row r="342188" thickTop="1" thickBot="1"/>
    <row r="342189" thickTop="1" thickBot="1"/>
    <row r="342190" thickTop="1" thickBot="1"/>
    <row r="342191" thickTop="1" thickBot="1"/>
    <row r="342192" thickTop="1" thickBot="1"/>
    <row r="342193" thickTop="1" thickBot="1"/>
    <row r="342194" thickTop="1" thickBot="1"/>
    <row r="342195" thickTop="1" thickBot="1"/>
    <row r="342196" thickTop="1" thickBot="1"/>
    <row r="342197" thickTop="1" thickBot="1"/>
    <row r="342198" thickTop="1" thickBot="1"/>
    <row r="342199" thickTop="1" thickBot="1"/>
    <row r="342200" thickTop="1" thickBot="1"/>
    <row r="342201" thickTop="1" thickBot="1"/>
    <row r="342202" thickTop="1" thickBot="1"/>
    <row r="342203" thickTop="1" thickBot="1"/>
    <row r="342204" thickTop="1" thickBot="1"/>
    <row r="342205" thickTop="1" thickBot="1"/>
    <row r="342206" thickTop="1" thickBot="1"/>
    <row r="342207" thickTop="1" thickBot="1"/>
    <row r="342208" thickTop="1" thickBot="1"/>
    <row r="342209" thickTop="1" thickBot="1"/>
    <row r="342210" thickTop="1" thickBot="1"/>
    <row r="342211" thickTop="1" thickBot="1"/>
    <row r="342212" thickTop="1" thickBot="1"/>
    <row r="342213" thickTop="1" thickBot="1"/>
    <row r="342214" thickTop="1" thickBot="1"/>
    <row r="342215" thickTop="1" thickBot="1"/>
    <row r="342216" thickTop="1" thickBot="1"/>
    <row r="342217" thickTop="1" thickBot="1"/>
    <row r="342218" thickTop="1" thickBot="1"/>
    <row r="342219" thickTop="1" thickBot="1"/>
    <row r="342220" thickTop="1" thickBot="1"/>
    <row r="342221" thickTop="1" thickBot="1"/>
    <row r="342222" thickTop="1" thickBot="1"/>
    <row r="342223" thickTop="1" thickBot="1"/>
    <row r="342224" thickTop="1" thickBot="1"/>
    <row r="342225" thickTop="1" thickBot="1"/>
    <row r="342226" thickTop="1" thickBot="1"/>
    <row r="342227" thickTop="1" thickBot="1"/>
    <row r="342228" thickTop="1" thickBot="1"/>
    <row r="342229" thickTop="1" thickBot="1"/>
    <row r="342230" thickTop="1" thickBot="1"/>
    <row r="342231" thickTop="1" thickBot="1"/>
    <row r="342232" thickTop="1" thickBot="1"/>
    <row r="342233" thickTop="1" thickBot="1"/>
    <row r="342234" thickTop="1" thickBot="1"/>
    <row r="342235" thickTop="1" thickBot="1"/>
    <row r="342236" thickTop="1" thickBot="1"/>
    <row r="342237" thickTop="1" thickBot="1"/>
    <row r="342238" thickTop="1" thickBot="1"/>
    <row r="342239" thickTop="1" thickBot="1"/>
    <row r="342240" thickTop="1" thickBot="1"/>
    <row r="342241" thickTop="1" thickBot="1"/>
    <row r="342242" thickTop="1" thickBot="1"/>
    <row r="342243" thickTop="1" thickBot="1"/>
    <row r="342244" thickTop="1" thickBot="1"/>
    <row r="342245" thickTop="1" thickBot="1"/>
    <row r="342246" thickTop="1" thickBot="1"/>
    <row r="342247" thickTop="1" thickBot="1"/>
    <row r="342248" thickTop="1" thickBot="1"/>
    <row r="342249" thickTop="1" thickBot="1"/>
    <row r="342250" thickTop="1" thickBot="1"/>
    <row r="342251" thickTop="1" thickBot="1"/>
    <row r="342252" thickTop="1" thickBot="1"/>
    <row r="342253" thickTop="1" thickBot="1"/>
    <row r="342254" thickTop="1" thickBot="1"/>
    <row r="342255" thickTop="1" thickBot="1"/>
    <row r="342256" thickTop="1" thickBot="1"/>
    <row r="342257" thickTop="1" thickBot="1"/>
    <row r="342258" thickTop="1" thickBot="1"/>
    <row r="342259" thickTop="1" thickBot="1"/>
    <row r="342260" thickTop="1" thickBot="1"/>
    <row r="342261" thickTop="1" thickBot="1"/>
    <row r="342262" thickTop="1" thickBot="1"/>
    <row r="342263" thickTop="1" thickBot="1"/>
    <row r="342264" thickTop="1" thickBot="1"/>
    <row r="342265" thickTop="1" thickBot="1"/>
    <row r="342266" thickTop="1" thickBot="1"/>
    <row r="342267" thickTop="1" thickBot="1"/>
    <row r="342268" thickTop="1" thickBot="1"/>
    <row r="342269" thickTop="1" thickBot="1"/>
    <row r="342270" thickTop="1" thickBot="1"/>
    <row r="342271" thickTop="1" thickBot="1"/>
    <row r="342272" thickTop="1" thickBot="1"/>
    <row r="342273" thickTop="1" thickBot="1"/>
    <row r="342274" thickTop="1" thickBot="1"/>
    <row r="342275" thickTop="1" thickBot="1"/>
    <row r="342276" thickTop="1" thickBot="1"/>
    <row r="342277" thickTop="1" thickBot="1"/>
    <row r="342278" thickTop="1" thickBot="1"/>
    <row r="342279" thickTop="1" thickBot="1"/>
    <row r="342280" thickTop="1" thickBot="1"/>
    <row r="342281" thickTop="1" thickBot="1"/>
    <row r="342282" thickTop="1" thickBot="1"/>
    <row r="342283" thickTop="1" thickBot="1"/>
    <row r="342284" thickTop="1" thickBot="1"/>
    <row r="342285" thickTop="1" thickBot="1"/>
    <row r="342286" thickTop="1" thickBot="1"/>
    <row r="342287" thickTop="1" thickBot="1"/>
    <row r="342288" thickTop="1" thickBot="1"/>
    <row r="342289" thickTop="1" thickBot="1"/>
    <row r="342290" thickTop="1" thickBot="1"/>
    <row r="342291" thickTop="1" thickBot="1"/>
    <row r="342292" thickTop="1" thickBot="1"/>
    <row r="342293" thickTop="1" thickBot="1"/>
    <row r="342294" thickTop="1" thickBot="1"/>
    <row r="342295" thickTop="1" thickBot="1"/>
    <row r="342296" thickTop="1" thickBot="1"/>
    <row r="342297" thickTop="1" thickBot="1"/>
    <row r="342298" thickTop="1" thickBot="1"/>
    <row r="342299" thickTop="1" thickBot="1"/>
    <row r="342300" thickTop="1" thickBot="1"/>
    <row r="342301" thickTop="1" thickBot="1"/>
    <row r="342302" thickTop="1" thickBot="1"/>
    <row r="342303" thickTop="1" thickBot="1"/>
    <row r="342304" thickTop="1" thickBot="1"/>
    <row r="342305" thickTop="1" thickBot="1"/>
    <row r="342306" thickTop="1" thickBot="1"/>
    <row r="342307" thickTop="1" thickBot="1"/>
    <row r="342308" thickTop="1" thickBot="1"/>
    <row r="342309" thickTop="1" thickBot="1"/>
    <row r="342310" thickTop="1" thickBot="1"/>
    <row r="342311" thickTop="1" thickBot="1"/>
    <row r="342312" thickTop="1" thickBot="1"/>
    <row r="342313" thickTop="1" thickBot="1"/>
    <row r="342314" thickTop="1" thickBot="1"/>
    <row r="342315" thickTop="1" thickBot="1"/>
    <row r="342316" thickTop="1" thickBot="1"/>
    <row r="342317" thickTop="1" thickBot="1"/>
    <row r="342318" thickTop="1" thickBot="1"/>
    <row r="342319" thickTop="1" thickBot="1"/>
    <row r="342320" thickTop="1" thickBot="1"/>
    <row r="342321" thickTop="1" thickBot="1"/>
    <row r="342322" thickTop="1" thickBot="1"/>
    <row r="342323" thickTop="1" thickBot="1"/>
    <row r="342324" thickTop="1" thickBot="1"/>
    <row r="342325" thickTop="1" thickBot="1"/>
    <row r="342326" thickTop="1" thickBot="1"/>
    <row r="342327" thickTop="1" thickBot="1"/>
    <row r="342328" thickTop="1" thickBot="1"/>
    <row r="342329" thickTop="1" thickBot="1"/>
    <row r="342330" thickTop="1" thickBot="1"/>
    <row r="342331" thickTop="1" thickBot="1"/>
    <row r="342332" thickTop="1" thickBot="1"/>
    <row r="342333" thickTop="1" thickBot="1"/>
    <row r="342334" thickTop="1" thickBot="1"/>
    <row r="342335" thickTop="1" thickBot="1"/>
    <row r="342336" thickTop="1" thickBot="1"/>
    <row r="342337" thickTop="1" thickBot="1"/>
    <row r="342338" thickTop="1" thickBot="1"/>
    <row r="342339" thickTop="1" thickBot="1"/>
    <row r="342340" thickTop="1" thickBot="1"/>
    <row r="342341" thickTop="1" thickBot="1"/>
    <row r="342342" thickTop="1" thickBot="1"/>
    <row r="342343" thickTop="1" thickBot="1"/>
    <row r="342344" thickTop="1" thickBot="1"/>
    <row r="342345" thickTop="1" thickBot="1"/>
    <row r="342346" thickTop="1" thickBot="1"/>
    <row r="342347" thickTop="1" thickBot="1"/>
    <row r="342348" thickTop="1" thickBot="1"/>
    <row r="342349" thickTop="1" thickBot="1"/>
    <row r="342350" thickTop="1" thickBot="1"/>
    <row r="342351" thickTop="1" thickBot="1"/>
    <row r="342352" thickTop="1" thickBot="1"/>
    <row r="342353" thickTop="1" thickBot="1"/>
    <row r="342354" thickTop="1" thickBot="1"/>
    <row r="342355" thickTop="1" thickBot="1"/>
    <row r="342356" thickTop="1" thickBot="1"/>
    <row r="342357" thickTop="1" thickBot="1"/>
    <row r="342358" thickTop="1" thickBot="1"/>
    <row r="342359" thickTop="1" thickBot="1"/>
    <row r="342360" thickTop="1" thickBot="1"/>
    <row r="342361" thickTop="1" thickBot="1"/>
    <row r="342362" thickTop="1" thickBot="1"/>
    <row r="342363" thickTop="1" thickBot="1"/>
    <row r="342364" thickTop="1" thickBot="1"/>
    <row r="342365" thickTop="1" thickBot="1"/>
    <row r="342366" thickTop="1" thickBot="1"/>
    <row r="342367" thickTop="1" thickBot="1"/>
    <row r="342368" thickTop="1" thickBot="1"/>
    <row r="342369" thickTop="1" thickBot="1"/>
    <row r="342370" thickTop="1" thickBot="1"/>
    <row r="342371" thickTop="1" thickBot="1"/>
    <row r="342372" thickTop="1" thickBot="1"/>
    <row r="342373" thickTop="1" thickBot="1"/>
    <row r="342374" thickTop="1" thickBot="1"/>
    <row r="342375" thickTop="1" thickBot="1"/>
    <row r="342376" thickTop="1" thickBot="1"/>
    <row r="342377" thickTop="1" thickBot="1"/>
    <row r="342378" thickTop="1" thickBot="1"/>
    <row r="342379" thickTop="1" thickBot="1"/>
    <row r="342380" thickTop="1" thickBot="1"/>
    <row r="342381" thickTop="1" thickBot="1"/>
    <row r="342382" thickTop="1" thickBot="1"/>
    <row r="342383" thickTop="1" thickBot="1"/>
    <row r="342384" thickTop="1" thickBot="1"/>
    <row r="342385" thickTop="1" thickBot="1"/>
    <row r="342386" thickTop="1" thickBot="1"/>
    <row r="342387" thickTop="1" thickBot="1"/>
    <row r="342388" thickTop="1" thickBot="1"/>
    <row r="342389" thickTop="1" thickBot="1"/>
    <row r="342390" thickTop="1" thickBot="1"/>
    <row r="342391" thickTop="1" thickBot="1"/>
    <row r="342392" thickTop="1" thickBot="1"/>
    <row r="342393" thickTop="1" thickBot="1"/>
    <row r="342394" thickTop="1" thickBot="1"/>
    <row r="342395" thickTop="1" thickBot="1"/>
    <row r="342396" thickTop="1" thickBot="1"/>
    <row r="342397" thickTop="1" thickBot="1"/>
    <row r="342398" thickTop="1" thickBot="1"/>
    <row r="342399" thickTop="1" thickBot="1"/>
    <row r="342400" thickTop="1" thickBot="1"/>
    <row r="342401" thickTop="1" thickBot="1"/>
    <row r="342402" thickTop="1" thickBot="1"/>
    <row r="342403" thickTop="1" thickBot="1"/>
    <row r="342404" thickTop="1" thickBot="1"/>
    <row r="342405" thickTop="1" thickBot="1"/>
    <row r="342406" thickTop="1" thickBot="1"/>
    <row r="342407" thickTop="1" thickBot="1"/>
    <row r="342408" thickTop="1" thickBot="1"/>
    <row r="342409" thickTop="1" thickBot="1"/>
    <row r="342410" thickTop="1" thickBot="1"/>
    <row r="342411" thickTop="1" thickBot="1"/>
    <row r="342412" thickTop="1" thickBot="1"/>
    <row r="342413" thickTop="1" thickBot="1"/>
    <row r="342414" thickTop="1" thickBot="1"/>
    <row r="342415" thickTop="1" thickBot="1"/>
    <row r="342416" thickTop="1" thickBot="1"/>
    <row r="342417" thickTop="1" thickBot="1"/>
    <row r="342418" thickTop="1" thickBot="1"/>
    <row r="342419" thickTop="1" thickBot="1"/>
    <row r="342420" thickTop="1" thickBot="1"/>
    <row r="342421" thickTop="1" thickBot="1"/>
    <row r="342422" thickTop="1" thickBot="1"/>
    <row r="342423" thickTop="1" thickBot="1"/>
    <row r="342424" thickTop="1" thickBot="1"/>
    <row r="342425" thickTop="1" thickBot="1"/>
    <row r="342426" thickTop="1" thickBot="1"/>
    <row r="342427" thickTop="1" thickBot="1"/>
    <row r="342428" thickTop="1" thickBot="1"/>
    <row r="342429" thickTop="1" thickBot="1"/>
    <row r="342430" thickTop="1" thickBot="1"/>
    <row r="342431" thickTop="1" thickBot="1"/>
    <row r="342432" thickTop="1" thickBot="1"/>
    <row r="342433" thickTop="1" thickBot="1"/>
    <row r="342434" thickTop="1" thickBot="1"/>
    <row r="342435" thickTop="1" thickBot="1"/>
    <row r="342436" thickTop="1" thickBot="1"/>
    <row r="342437" thickTop="1" thickBot="1"/>
    <row r="342438" thickTop="1" thickBot="1"/>
    <row r="342439" thickTop="1" thickBot="1"/>
    <row r="342440" thickTop="1" thickBot="1"/>
    <row r="342441" thickTop="1" thickBot="1"/>
    <row r="342442" thickTop="1" thickBot="1"/>
    <row r="342443" thickTop="1" thickBot="1"/>
    <row r="342444" thickTop="1" thickBot="1"/>
    <row r="342445" thickTop="1" thickBot="1"/>
    <row r="342446" thickTop="1" thickBot="1"/>
    <row r="342447" thickTop="1" thickBot="1"/>
    <row r="342448" thickTop="1" thickBot="1"/>
    <row r="342449" thickTop="1" thickBot="1"/>
    <row r="342450" thickTop="1" thickBot="1"/>
    <row r="342451" thickTop="1" thickBot="1"/>
    <row r="342452" thickTop="1" thickBot="1"/>
    <row r="342453" thickTop="1" thickBot="1"/>
    <row r="342454" thickTop="1" thickBot="1"/>
    <row r="342455" thickTop="1" thickBot="1"/>
    <row r="342456" thickTop="1" thickBot="1"/>
    <row r="342457" thickTop="1" thickBot="1"/>
    <row r="342458" thickTop="1" thickBot="1"/>
    <row r="342459" thickTop="1" thickBot="1"/>
    <row r="342460" thickTop="1" thickBot="1"/>
    <row r="342461" thickTop="1" thickBot="1"/>
    <row r="342462" thickTop="1" thickBot="1"/>
    <row r="342463" thickTop="1" thickBot="1"/>
    <row r="342464" thickTop="1" thickBot="1"/>
    <row r="342465" thickTop="1" thickBot="1"/>
    <row r="342466" thickTop="1" thickBot="1"/>
    <row r="342467" thickTop="1" thickBot="1"/>
    <row r="342468" thickTop="1" thickBot="1"/>
    <row r="342469" thickTop="1" thickBot="1"/>
    <row r="342470" thickTop="1" thickBot="1"/>
    <row r="342471" thickTop="1" thickBot="1"/>
    <row r="342472" thickTop="1" thickBot="1"/>
    <row r="342473" thickTop="1" thickBot="1"/>
    <row r="342474" thickTop="1" thickBot="1"/>
    <row r="342475" thickTop="1" thickBot="1"/>
    <row r="342476" thickTop="1" thickBot="1"/>
    <row r="342477" thickTop="1" thickBot="1"/>
    <row r="342478" thickTop="1" thickBot="1"/>
    <row r="342479" thickTop="1" thickBot="1"/>
    <row r="342480" thickTop="1" thickBot="1"/>
    <row r="342481" thickTop="1" thickBot="1"/>
    <row r="342482" thickTop="1" thickBot="1"/>
    <row r="342483" thickTop="1" thickBot="1"/>
    <row r="342484" thickTop="1" thickBot="1"/>
    <row r="342485" thickTop="1" thickBot="1"/>
    <row r="342486" thickTop="1" thickBot="1"/>
    <row r="342487" thickTop="1" thickBot="1"/>
    <row r="342488" thickTop="1" thickBot="1"/>
    <row r="342489" thickTop="1" thickBot="1"/>
    <row r="342490" thickTop="1" thickBot="1"/>
    <row r="342491" thickTop="1" thickBot="1"/>
    <row r="342492" thickTop="1" thickBot="1"/>
    <row r="342493" thickTop="1" thickBot="1"/>
    <row r="342494" thickTop="1" thickBot="1"/>
    <row r="342495" thickTop="1" thickBot="1"/>
    <row r="342496" thickTop="1" thickBot="1"/>
    <row r="342497" thickTop="1" thickBot="1"/>
    <row r="342498" thickTop="1" thickBot="1"/>
    <row r="342499" thickTop="1" thickBot="1"/>
    <row r="342500" thickTop="1" thickBot="1"/>
    <row r="342501" thickTop="1" thickBot="1"/>
    <row r="342502" thickTop="1" thickBot="1"/>
    <row r="342503" thickTop="1" thickBot="1"/>
    <row r="342504" thickTop="1" thickBot="1"/>
    <row r="342505" thickTop="1" thickBot="1"/>
    <row r="342506" thickTop="1" thickBot="1"/>
    <row r="342507" thickTop="1" thickBot="1"/>
    <row r="342508" thickTop="1" thickBot="1"/>
    <row r="342509" thickTop="1" thickBot="1"/>
    <row r="342510" thickTop="1" thickBot="1"/>
    <row r="342511" thickTop="1" thickBot="1"/>
    <row r="342512" thickTop="1" thickBot="1"/>
    <row r="342513" thickTop="1" thickBot="1"/>
    <row r="342514" thickTop="1" thickBot="1"/>
    <row r="342515" thickTop="1" thickBot="1"/>
    <row r="342516" thickTop="1" thickBot="1"/>
    <row r="342517" thickTop="1" thickBot="1"/>
    <row r="342518" thickTop="1" thickBot="1"/>
    <row r="342519" thickTop="1" thickBot="1"/>
    <row r="342520" thickTop="1" thickBot="1"/>
    <row r="342521" thickTop="1" thickBot="1"/>
    <row r="342522" thickTop="1" thickBot="1"/>
    <row r="342523" thickTop="1" thickBot="1"/>
    <row r="342524" thickTop="1" thickBot="1"/>
    <row r="342525" thickTop="1" thickBot="1"/>
    <row r="342526" thickTop="1" thickBot="1"/>
    <row r="342527" thickTop="1" thickBot="1"/>
    <row r="342528" thickTop="1" thickBot="1"/>
    <row r="342529" thickTop="1" thickBot="1"/>
    <row r="342530" thickTop="1" thickBot="1"/>
    <row r="342531" thickTop="1" thickBot="1"/>
    <row r="342532" thickTop="1" thickBot="1"/>
    <row r="342533" thickTop="1" thickBot="1"/>
    <row r="342534" thickTop="1" thickBot="1"/>
    <row r="342535" thickTop="1" thickBot="1"/>
    <row r="342536" thickTop="1" thickBot="1"/>
    <row r="342537" thickTop="1" thickBot="1"/>
    <row r="342538" thickTop="1" thickBot="1"/>
    <row r="342539" thickTop="1" thickBot="1"/>
    <row r="342540" thickTop="1" thickBot="1"/>
    <row r="342541" thickTop="1" thickBot="1"/>
    <row r="342542" thickTop="1" thickBot="1"/>
    <row r="342543" thickTop="1" thickBot="1"/>
    <row r="342544" thickTop="1" thickBot="1"/>
    <row r="342545" thickTop="1" thickBot="1"/>
    <row r="342546" thickTop="1" thickBot="1"/>
    <row r="342547" thickTop="1" thickBot="1"/>
    <row r="342548" thickTop="1" thickBot="1"/>
    <row r="342549" thickTop="1" thickBot="1"/>
    <row r="342550" thickTop="1" thickBot="1"/>
    <row r="342551" thickTop="1" thickBot="1"/>
    <row r="342552" thickTop="1" thickBot="1"/>
    <row r="342553" thickTop="1" thickBot="1"/>
    <row r="342554" thickTop="1" thickBot="1"/>
    <row r="342555" thickTop="1" thickBot="1"/>
    <row r="342556" thickTop="1" thickBot="1"/>
    <row r="342557" thickTop="1" thickBot="1"/>
    <row r="342558" thickTop="1" thickBot="1"/>
    <row r="342559" thickTop="1" thickBot="1"/>
    <row r="342560" thickTop="1" thickBot="1"/>
    <row r="342561" thickTop="1" thickBot="1"/>
    <row r="342562" thickTop="1" thickBot="1"/>
    <row r="342563" thickTop="1" thickBot="1"/>
    <row r="342564" thickTop="1" thickBot="1"/>
    <row r="342565" thickTop="1" thickBot="1"/>
    <row r="342566" thickTop="1" thickBot="1"/>
    <row r="342567" thickTop="1" thickBot="1"/>
    <row r="342568" thickTop="1" thickBot="1"/>
    <row r="342569" thickTop="1" thickBot="1"/>
    <row r="342570" thickTop="1" thickBot="1"/>
    <row r="342571" thickTop="1" thickBot="1"/>
    <row r="342572" thickTop="1" thickBot="1"/>
    <row r="342573" thickTop="1" thickBot="1"/>
    <row r="342574" thickTop="1" thickBot="1"/>
    <row r="342575" thickTop="1" thickBot="1"/>
    <row r="342576" thickTop="1" thickBot="1"/>
    <row r="342577" thickTop="1" thickBot="1"/>
    <row r="342578" thickTop="1" thickBot="1"/>
    <row r="342579" thickTop="1" thickBot="1"/>
    <row r="342580" thickTop="1" thickBot="1"/>
    <row r="342581" thickTop="1" thickBot="1"/>
    <row r="342582" thickTop="1" thickBot="1"/>
    <row r="342583" thickTop="1" thickBot="1"/>
    <row r="342584" thickTop="1" thickBot="1"/>
    <row r="342585" thickTop="1" thickBot="1"/>
    <row r="342586" thickTop="1" thickBot="1"/>
    <row r="342587" thickTop="1" thickBot="1"/>
    <row r="342588" thickTop="1" thickBot="1"/>
    <row r="342589" thickTop="1" thickBot="1"/>
    <row r="342590" thickTop="1" thickBot="1"/>
    <row r="342591" thickTop="1" thickBot="1"/>
    <row r="342592" thickTop="1" thickBot="1"/>
    <row r="342593" thickTop="1" thickBot="1"/>
    <row r="342594" thickTop="1" thickBot="1"/>
    <row r="342595" thickTop="1" thickBot="1"/>
    <row r="342596" thickTop="1" thickBot="1"/>
    <row r="342597" thickTop="1" thickBot="1"/>
    <row r="342598" thickTop="1" thickBot="1"/>
    <row r="342599" thickTop="1" thickBot="1"/>
    <row r="342600" thickTop="1" thickBot="1"/>
    <row r="342601" thickTop="1" thickBot="1"/>
    <row r="342602" thickTop="1" thickBot="1"/>
    <row r="342603" thickTop="1" thickBot="1"/>
    <row r="342604" thickTop="1" thickBot="1"/>
    <row r="342605" thickTop="1" thickBot="1"/>
    <row r="342606" thickTop="1" thickBot="1"/>
    <row r="342607" thickTop="1" thickBot="1"/>
    <row r="342608" thickTop="1" thickBot="1"/>
    <row r="342609" thickTop="1" thickBot="1"/>
    <row r="342610" thickTop="1" thickBot="1"/>
    <row r="342611" thickTop="1" thickBot="1"/>
    <row r="342612" thickTop="1" thickBot="1"/>
    <row r="342613" thickTop="1" thickBot="1"/>
    <row r="342614" thickTop="1" thickBot="1"/>
    <row r="342615" thickTop="1" thickBot="1"/>
    <row r="342616" thickTop="1" thickBot="1"/>
    <row r="342617" thickTop="1" thickBot="1"/>
    <row r="342618" thickTop="1" thickBot="1"/>
    <row r="342619" thickTop="1" thickBot="1"/>
    <row r="342620" thickTop="1" thickBot="1"/>
    <row r="342621" thickTop="1" thickBot="1"/>
    <row r="342622" thickTop="1" thickBot="1"/>
    <row r="342623" thickTop="1" thickBot="1"/>
    <row r="342624" thickTop="1" thickBot="1"/>
    <row r="342625" thickTop="1" thickBot="1"/>
    <row r="342626" thickTop="1" thickBot="1"/>
    <row r="342627" thickTop="1" thickBot="1"/>
    <row r="342628" thickTop="1" thickBot="1"/>
    <row r="342629" thickTop="1" thickBot="1"/>
    <row r="342630" thickTop="1" thickBot="1"/>
    <row r="342631" thickTop="1" thickBot="1"/>
    <row r="342632" thickTop="1" thickBot="1"/>
    <row r="342633" thickTop="1" thickBot="1"/>
    <row r="342634" thickTop="1" thickBot="1"/>
    <row r="342635" thickTop="1" thickBot="1"/>
    <row r="342636" thickTop="1" thickBot="1"/>
    <row r="342637" thickTop="1" thickBot="1"/>
    <row r="342638" thickTop="1" thickBot="1"/>
    <row r="342639" thickTop="1" thickBot="1"/>
    <row r="342640" thickTop="1" thickBot="1"/>
    <row r="342641" thickTop="1" thickBot="1"/>
    <row r="342642" thickTop="1" thickBot="1"/>
    <row r="342643" thickTop="1" thickBot="1"/>
    <row r="342644" thickTop="1" thickBot="1"/>
    <row r="342645" thickTop="1" thickBot="1"/>
    <row r="342646" thickTop="1" thickBot="1"/>
    <row r="342647" thickTop="1" thickBot="1"/>
    <row r="342648" thickTop="1" thickBot="1"/>
    <row r="342649" thickTop="1" thickBot="1"/>
    <row r="342650" thickTop="1" thickBot="1"/>
    <row r="342651" thickTop="1" thickBot="1"/>
    <row r="342652" thickTop="1" thickBot="1"/>
    <row r="342653" thickTop="1" thickBot="1"/>
    <row r="342654" thickTop="1" thickBot="1"/>
    <row r="342655" thickTop="1" thickBot="1"/>
    <row r="342656" thickTop="1" thickBot="1"/>
    <row r="342657" thickTop="1" thickBot="1"/>
    <row r="342658" thickTop="1" thickBot="1"/>
    <row r="342659" thickTop="1" thickBot="1"/>
    <row r="342660" thickTop="1" thickBot="1"/>
    <row r="342661" thickTop="1" thickBot="1"/>
    <row r="342662" thickTop="1" thickBot="1"/>
    <row r="342663" thickTop="1" thickBot="1"/>
    <row r="342664" thickTop="1" thickBot="1"/>
    <row r="342665" thickTop="1" thickBot="1"/>
    <row r="342666" thickTop="1" thickBot="1"/>
    <row r="342667" thickTop="1" thickBot="1"/>
    <row r="342668" thickTop="1" thickBot="1"/>
    <row r="342669" thickTop="1" thickBot="1"/>
    <row r="342670" thickTop="1" thickBot="1"/>
    <row r="342671" thickTop="1" thickBot="1"/>
    <row r="342672" thickTop="1" thickBot="1"/>
    <row r="342673" thickTop="1" thickBot="1"/>
    <row r="342674" thickTop="1" thickBot="1"/>
    <row r="342675" thickTop="1" thickBot="1"/>
    <row r="342676" thickTop="1" thickBot="1"/>
    <row r="342677" thickTop="1" thickBot="1"/>
    <row r="342678" thickTop="1" thickBot="1"/>
    <row r="342679" thickTop="1" thickBot="1"/>
    <row r="342680" thickTop="1" thickBot="1"/>
    <row r="342681" thickTop="1" thickBot="1"/>
    <row r="342682" thickTop="1" thickBot="1"/>
    <row r="342683" thickTop="1" thickBot="1"/>
    <row r="342684" thickTop="1" thickBot="1"/>
    <row r="342685" thickTop="1" thickBot="1"/>
    <row r="342686" thickTop="1" thickBot="1"/>
    <row r="342687" thickTop="1" thickBot="1"/>
    <row r="342688" thickTop="1" thickBot="1"/>
    <row r="342689" thickTop="1" thickBot="1"/>
    <row r="342690" thickTop="1" thickBot="1"/>
    <row r="342691" thickTop="1" thickBot="1"/>
    <row r="342692" thickTop="1" thickBot="1"/>
    <row r="342693" thickTop="1" thickBot="1"/>
    <row r="342694" thickTop="1" thickBot="1"/>
    <row r="342695" thickTop="1" thickBot="1"/>
    <row r="342696" thickTop="1" thickBot="1"/>
    <row r="342697" thickTop="1" thickBot="1"/>
    <row r="342698" thickTop="1" thickBot="1"/>
    <row r="342699" thickTop="1" thickBot="1"/>
    <row r="342700" thickTop="1" thickBot="1"/>
    <row r="342701" thickTop="1" thickBot="1"/>
    <row r="342702" thickTop="1" thickBot="1"/>
    <row r="342703" thickTop="1" thickBot="1"/>
    <row r="342704" thickTop="1" thickBot="1"/>
    <row r="342705" thickTop="1" thickBot="1"/>
    <row r="342706" thickTop="1" thickBot="1"/>
    <row r="342707" thickTop="1" thickBot="1"/>
    <row r="342708" thickTop="1" thickBot="1"/>
    <row r="342709" thickTop="1" thickBot="1"/>
    <row r="342710" thickTop="1" thickBot="1"/>
    <row r="342711" thickTop="1" thickBot="1"/>
    <row r="342712" thickTop="1" thickBot="1"/>
    <row r="342713" thickTop="1" thickBot="1"/>
    <row r="342714" thickTop="1" thickBot="1"/>
    <row r="342715" thickTop="1" thickBot="1"/>
    <row r="342716" thickTop="1" thickBot="1"/>
    <row r="342717" thickTop="1" thickBot="1"/>
    <row r="342718" thickTop="1" thickBot="1"/>
    <row r="342719" thickTop="1" thickBot="1"/>
    <row r="342720" thickTop="1" thickBot="1"/>
    <row r="342721" thickTop="1" thickBot="1"/>
    <row r="342722" thickTop="1" thickBot="1"/>
    <row r="342723" thickTop="1" thickBot="1"/>
    <row r="342724" thickTop="1" thickBot="1"/>
    <row r="342725" thickTop="1" thickBot="1"/>
    <row r="342726" thickTop="1" thickBot="1"/>
    <row r="342727" thickTop="1" thickBot="1"/>
    <row r="342728" thickTop="1" thickBot="1"/>
    <row r="342729" thickTop="1" thickBot="1"/>
    <row r="342730" thickTop="1" thickBot="1"/>
    <row r="342731" thickTop="1" thickBot="1"/>
    <row r="342732" thickTop="1" thickBot="1"/>
    <row r="342733" thickTop="1" thickBot="1"/>
    <row r="342734" thickTop="1" thickBot="1"/>
    <row r="342735" thickTop="1" thickBot="1"/>
    <row r="342736" thickTop="1" thickBot="1"/>
    <row r="342737" thickTop="1" thickBot="1"/>
    <row r="342738" thickTop="1" thickBot="1"/>
    <row r="342739" thickTop="1" thickBot="1"/>
    <row r="342740" thickTop="1" thickBot="1"/>
    <row r="342741" thickTop="1" thickBot="1"/>
    <row r="342742" thickTop="1" thickBot="1"/>
    <row r="342743" thickTop="1" thickBot="1"/>
    <row r="342744" thickTop="1" thickBot="1"/>
    <row r="342745" thickTop="1" thickBot="1"/>
    <row r="342746" thickTop="1" thickBot="1"/>
    <row r="342747" thickTop="1" thickBot="1"/>
    <row r="342748" thickTop="1" thickBot="1"/>
    <row r="342749" thickTop="1" thickBot="1"/>
    <row r="342750" thickTop="1" thickBot="1"/>
    <row r="342751" thickTop="1" thickBot="1"/>
    <row r="342752" thickTop="1" thickBot="1"/>
    <row r="342753" thickTop="1" thickBot="1"/>
    <row r="342754" thickTop="1" thickBot="1"/>
    <row r="342755" thickTop="1" thickBot="1"/>
    <row r="342756" thickTop="1" thickBot="1"/>
    <row r="342757" thickTop="1" thickBot="1"/>
    <row r="342758" thickTop="1" thickBot="1"/>
    <row r="342759" thickTop="1" thickBot="1"/>
    <row r="342760" thickTop="1" thickBot="1"/>
    <row r="342761" thickTop="1" thickBot="1"/>
    <row r="342762" thickTop="1" thickBot="1"/>
    <row r="342763" thickTop="1" thickBot="1"/>
    <row r="342764" thickTop="1" thickBot="1"/>
    <row r="342765" thickTop="1" thickBot="1"/>
    <row r="342766" thickTop="1" thickBot="1"/>
    <row r="342767" thickTop="1" thickBot="1"/>
    <row r="342768" thickTop="1" thickBot="1"/>
    <row r="342769" thickTop="1" thickBot="1"/>
    <row r="342770" thickTop="1" thickBot="1"/>
    <row r="342771" thickTop="1" thickBot="1"/>
    <row r="342772" thickTop="1" thickBot="1"/>
    <row r="342773" thickTop="1" thickBot="1"/>
    <row r="342774" thickTop="1" thickBot="1"/>
    <row r="342775" thickTop="1" thickBot="1"/>
    <row r="342776" thickTop="1" thickBot="1"/>
    <row r="342777" thickTop="1" thickBot="1"/>
    <row r="342778" thickTop="1" thickBot="1"/>
    <row r="342779" thickTop="1" thickBot="1"/>
    <row r="342780" thickTop="1" thickBot="1"/>
    <row r="342781" thickTop="1" thickBot="1"/>
    <row r="342782" thickTop="1" thickBot="1"/>
    <row r="342783" thickTop="1" thickBot="1"/>
    <row r="342784" thickTop="1" thickBot="1"/>
    <row r="342785" thickTop="1" thickBot="1"/>
    <row r="342786" thickTop="1" thickBot="1"/>
    <row r="342787" thickTop="1" thickBot="1"/>
    <row r="342788" thickTop="1" thickBot="1"/>
    <row r="342789" thickTop="1" thickBot="1"/>
    <row r="342790" thickTop="1" thickBot="1"/>
    <row r="342791" thickTop="1" thickBot="1"/>
    <row r="342792" thickTop="1" thickBot="1"/>
    <row r="342793" thickTop="1" thickBot="1"/>
    <row r="342794" thickTop="1" thickBot="1"/>
    <row r="342795" thickTop="1" thickBot="1"/>
    <row r="342796" thickTop="1" thickBot="1"/>
    <row r="342797" thickTop="1" thickBot="1"/>
    <row r="342798" thickTop="1" thickBot="1"/>
    <row r="342799" thickTop="1" thickBot="1"/>
    <row r="342800" thickTop="1" thickBot="1"/>
    <row r="342801" thickTop="1" thickBot="1"/>
    <row r="342802" thickTop="1" thickBot="1"/>
    <row r="342803" thickTop="1" thickBot="1"/>
    <row r="342804" thickTop="1" thickBot="1"/>
    <row r="342805" thickTop="1" thickBot="1"/>
    <row r="342806" thickTop="1" thickBot="1"/>
    <row r="342807" thickTop="1" thickBot="1"/>
    <row r="342808" thickTop="1" thickBot="1"/>
    <row r="342809" thickTop="1" thickBot="1"/>
    <row r="342810" thickTop="1" thickBot="1"/>
    <row r="342811" thickTop="1" thickBot="1"/>
    <row r="342812" thickTop="1" thickBot="1"/>
    <row r="342813" thickTop="1" thickBot="1"/>
    <row r="342814" thickTop="1" thickBot="1"/>
    <row r="342815" thickTop="1" thickBot="1"/>
    <row r="342816" thickTop="1" thickBot="1"/>
    <row r="342817" thickTop="1" thickBot="1"/>
    <row r="342818" thickTop="1" thickBot="1"/>
    <row r="342819" thickTop="1" thickBot="1"/>
    <row r="342820" thickTop="1" thickBot="1"/>
    <row r="342821" thickTop="1" thickBot="1"/>
    <row r="342822" thickTop="1" thickBot="1"/>
    <row r="342823" thickTop="1" thickBot="1"/>
    <row r="342824" thickTop="1" thickBot="1"/>
    <row r="342825" thickTop="1" thickBot="1"/>
    <row r="342826" thickTop="1" thickBot="1"/>
    <row r="342827" thickTop="1" thickBot="1"/>
    <row r="342828" thickTop="1" thickBot="1"/>
    <row r="342829" thickTop="1" thickBot="1"/>
    <row r="342830" thickTop="1" thickBot="1"/>
    <row r="342831" thickTop="1" thickBot="1"/>
    <row r="342832" thickTop="1" thickBot="1"/>
    <row r="342833" thickTop="1" thickBot="1"/>
    <row r="342834" thickTop="1" thickBot="1"/>
    <row r="342835" thickTop="1" thickBot="1"/>
    <row r="342836" thickTop="1" thickBot="1"/>
    <row r="342837" thickTop="1" thickBot="1"/>
    <row r="342838" thickTop="1" thickBot="1"/>
    <row r="342839" thickTop="1" thickBot="1"/>
    <row r="342840" thickTop="1" thickBot="1"/>
    <row r="342841" thickTop="1" thickBot="1"/>
    <row r="342842" thickTop="1" thickBot="1"/>
    <row r="342843" thickTop="1" thickBot="1"/>
    <row r="342844" thickTop="1" thickBot="1"/>
    <row r="342845" thickTop="1" thickBot="1"/>
    <row r="342846" thickTop="1" thickBot="1"/>
    <row r="342847" thickTop="1" thickBot="1"/>
    <row r="342848" thickTop="1" thickBot="1"/>
    <row r="342849" thickTop="1" thickBot="1"/>
    <row r="342850" thickTop="1" thickBot="1"/>
    <row r="342851" thickTop="1" thickBot="1"/>
    <row r="342852" thickTop="1" thickBot="1"/>
    <row r="342853" thickTop="1" thickBot="1"/>
    <row r="342854" thickTop="1" thickBot="1"/>
    <row r="342855" thickTop="1" thickBot="1"/>
    <row r="342856" thickTop="1" thickBot="1"/>
    <row r="342857" thickTop="1" thickBot="1"/>
    <row r="342858" thickTop="1" thickBot="1"/>
    <row r="342859" thickTop="1" thickBot="1"/>
    <row r="342860" thickTop="1" thickBot="1"/>
    <row r="342861" thickTop="1" thickBot="1"/>
    <row r="342862" thickTop="1" thickBot="1"/>
    <row r="342863" thickTop="1" thickBot="1"/>
    <row r="342864" thickTop="1" thickBot="1"/>
    <row r="342865" thickTop="1" thickBot="1"/>
    <row r="342866" thickTop="1" thickBot="1"/>
    <row r="342867" thickTop="1" thickBot="1"/>
    <row r="342868" thickTop="1" thickBot="1"/>
    <row r="342869" thickTop="1" thickBot="1"/>
    <row r="342870" thickTop="1" thickBot="1"/>
    <row r="342871" thickTop="1" thickBot="1"/>
    <row r="342872" thickTop="1" thickBot="1"/>
    <row r="342873" thickTop="1" thickBot="1"/>
    <row r="342874" thickTop="1" thickBot="1"/>
    <row r="342875" thickTop="1" thickBot="1"/>
    <row r="342876" thickTop="1" thickBot="1"/>
    <row r="342877" thickTop="1" thickBot="1"/>
    <row r="342878" thickTop="1" thickBot="1"/>
    <row r="342879" thickTop="1" thickBot="1"/>
    <row r="342880" thickTop="1" thickBot="1"/>
    <row r="342881" thickTop="1" thickBot="1"/>
    <row r="342882" thickTop="1" thickBot="1"/>
    <row r="342883" thickTop="1" thickBot="1"/>
    <row r="342884" thickTop="1" thickBot="1"/>
    <row r="342885" thickTop="1" thickBot="1"/>
    <row r="342886" thickTop="1" thickBot="1"/>
    <row r="342887" thickTop="1" thickBot="1"/>
    <row r="342888" thickTop="1" thickBot="1"/>
    <row r="342889" thickTop="1" thickBot="1"/>
    <row r="342890" thickTop="1" thickBot="1"/>
    <row r="342891" thickTop="1" thickBot="1"/>
    <row r="342892" thickTop="1" thickBot="1"/>
    <row r="342893" thickTop="1" thickBot="1"/>
    <row r="342894" thickTop="1" thickBot="1"/>
    <row r="342895" thickTop="1" thickBot="1"/>
    <row r="342896" thickTop="1" thickBot="1"/>
    <row r="342897" thickTop="1" thickBot="1"/>
    <row r="342898" thickTop="1" thickBot="1"/>
    <row r="342899" thickTop="1" thickBot="1"/>
    <row r="342900" thickTop="1" thickBot="1"/>
    <row r="342901" thickTop="1" thickBot="1"/>
    <row r="342902" thickTop="1" thickBot="1"/>
    <row r="342903" thickTop="1" thickBot="1"/>
    <row r="342904" thickTop="1" thickBot="1"/>
    <row r="342905" thickTop="1" thickBot="1"/>
    <row r="342906" thickTop="1" thickBot="1"/>
    <row r="342907" thickTop="1" thickBot="1"/>
    <row r="342908" thickTop="1" thickBot="1"/>
    <row r="342909" thickTop="1" thickBot="1"/>
    <row r="342910" thickTop="1" thickBot="1"/>
    <row r="342911" thickTop="1" thickBot="1"/>
    <row r="342912" thickTop="1" thickBot="1"/>
    <row r="342913" thickTop="1" thickBot="1"/>
    <row r="342914" thickTop="1" thickBot="1"/>
    <row r="342915" thickTop="1" thickBot="1"/>
    <row r="342916" thickTop="1" thickBot="1"/>
    <row r="342917" thickTop="1" thickBot="1"/>
    <row r="342918" thickTop="1" thickBot="1"/>
    <row r="342919" thickTop="1" thickBot="1"/>
    <row r="342920" thickTop="1" thickBot="1"/>
    <row r="342921" thickTop="1" thickBot="1"/>
    <row r="342922" thickTop="1" thickBot="1"/>
    <row r="342923" thickTop="1" thickBot="1"/>
    <row r="342924" thickTop="1" thickBot="1"/>
    <row r="342925" thickTop="1" thickBot="1"/>
    <row r="342926" thickTop="1" thickBot="1"/>
    <row r="342927" thickTop="1" thickBot="1"/>
    <row r="342928" thickTop="1" thickBot="1"/>
    <row r="342929" thickTop="1" thickBot="1"/>
    <row r="342930" thickTop="1" thickBot="1"/>
    <row r="342931" thickTop="1" thickBot="1"/>
    <row r="342932" thickTop="1" thickBot="1"/>
    <row r="342933" thickTop="1" thickBot="1"/>
    <row r="342934" thickTop="1" thickBot="1"/>
    <row r="342935" thickTop="1" thickBot="1"/>
    <row r="342936" thickTop="1" thickBot="1"/>
    <row r="342937" thickTop="1" thickBot="1"/>
    <row r="342938" thickTop="1" thickBot="1"/>
    <row r="342939" thickTop="1" thickBot="1"/>
    <row r="342940" thickTop="1" thickBot="1"/>
    <row r="342941" thickTop="1" thickBot="1"/>
    <row r="342942" thickTop="1" thickBot="1"/>
    <row r="342943" thickTop="1" thickBot="1"/>
    <row r="342944" thickTop="1" thickBot="1"/>
    <row r="342945" thickTop="1" thickBot="1"/>
    <row r="342946" thickTop="1" thickBot="1"/>
    <row r="342947" thickTop="1" thickBot="1"/>
    <row r="342948" thickTop="1" thickBot="1"/>
    <row r="342949" thickTop="1" thickBot="1"/>
    <row r="342950" thickTop="1" thickBot="1"/>
    <row r="342951" thickTop="1" thickBot="1"/>
    <row r="342952" thickTop="1" thickBot="1"/>
    <row r="342953" thickTop="1" thickBot="1"/>
    <row r="342954" thickTop="1" thickBot="1"/>
    <row r="342955" thickTop="1" thickBot="1"/>
    <row r="342956" thickTop="1" thickBot="1"/>
    <row r="342957" thickTop="1" thickBot="1"/>
    <row r="342958" thickTop="1" thickBot="1"/>
    <row r="342959" thickTop="1" thickBot="1"/>
    <row r="342960" thickTop="1" thickBot="1"/>
    <row r="342961" thickTop="1" thickBot="1"/>
    <row r="342962" thickTop="1" thickBot="1"/>
    <row r="342963" thickTop="1" thickBot="1"/>
    <row r="342964" thickTop="1" thickBot="1"/>
    <row r="342965" thickTop="1" thickBot="1"/>
    <row r="342966" thickTop="1" thickBot="1"/>
    <row r="342967" thickTop="1" thickBot="1"/>
    <row r="342968" thickTop="1" thickBot="1"/>
    <row r="342969" thickTop="1" thickBot="1"/>
    <row r="342970" thickTop="1" thickBot="1"/>
    <row r="342971" thickTop="1" thickBot="1"/>
    <row r="342972" thickTop="1" thickBot="1"/>
    <row r="342973" thickTop="1" thickBot="1"/>
    <row r="342974" thickTop="1" thickBot="1"/>
    <row r="342975" thickTop="1" thickBot="1"/>
    <row r="342976" thickTop="1" thickBot="1"/>
    <row r="342977" thickTop="1" thickBot="1"/>
    <row r="342978" thickTop="1" thickBot="1"/>
    <row r="342979" thickTop="1" thickBot="1"/>
    <row r="342980" thickTop="1" thickBot="1"/>
    <row r="342981" thickTop="1" thickBot="1"/>
    <row r="342982" thickTop="1" thickBot="1"/>
    <row r="342983" thickTop="1" thickBot="1"/>
    <row r="342984" thickTop="1" thickBot="1"/>
    <row r="342985" thickTop="1" thickBot="1"/>
    <row r="342986" thickTop="1" thickBot="1"/>
    <row r="342987" thickTop="1" thickBot="1"/>
    <row r="342988" thickTop="1" thickBot="1"/>
    <row r="342989" thickTop="1" thickBot="1"/>
    <row r="342990" thickTop="1" thickBot="1"/>
    <row r="342991" thickTop="1" thickBot="1"/>
    <row r="342992" thickTop="1" thickBot="1"/>
    <row r="342993" thickTop="1" thickBot="1"/>
    <row r="342994" thickTop="1" thickBot="1"/>
    <row r="342995" thickTop="1" thickBot="1"/>
    <row r="342996" thickTop="1" thickBot="1"/>
    <row r="342997" thickTop="1" thickBot="1"/>
    <row r="342998" thickTop="1" thickBot="1"/>
    <row r="342999" thickTop="1" thickBot="1"/>
    <row r="343000" thickTop="1" thickBot="1"/>
    <row r="343001" thickTop="1" thickBot="1"/>
    <row r="343002" thickTop="1" thickBot="1"/>
    <row r="343003" thickTop="1" thickBot="1"/>
    <row r="343004" thickTop="1" thickBot="1"/>
    <row r="343005" thickTop="1" thickBot="1"/>
    <row r="343006" thickTop="1" thickBot="1"/>
    <row r="343007" thickTop="1" thickBot="1"/>
    <row r="343008" thickTop="1" thickBot="1"/>
    <row r="343009" thickTop="1" thickBot="1"/>
    <row r="343010" thickTop="1" thickBot="1"/>
    <row r="343011" thickTop="1" thickBot="1"/>
    <row r="343012" thickTop="1" thickBot="1"/>
    <row r="343013" thickTop="1" thickBot="1"/>
    <row r="343014" thickTop="1" thickBot="1"/>
    <row r="343015" thickTop="1" thickBot="1"/>
    <row r="343016" thickTop="1" thickBot="1"/>
    <row r="343017" thickTop="1" thickBot="1"/>
    <row r="343018" thickTop="1" thickBot="1"/>
    <row r="343019" thickTop="1" thickBot="1"/>
    <row r="343020" thickTop="1" thickBot="1"/>
    <row r="343021" thickTop="1" thickBot="1"/>
    <row r="343022" thickTop="1" thickBot="1"/>
    <row r="343023" thickTop="1" thickBot="1"/>
    <row r="343024" thickTop="1" thickBot="1"/>
    <row r="343025" thickTop="1" thickBot="1"/>
    <row r="343026" thickTop="1" thickBot="1"/>
    <row r="343027" thickTop="1" thickBot="1"/>
    <row r="343028" thickTop="1" thickBot="1"/>
    <row r="343029" thickTop="1" thickBot="1"/>
    <row r="343030" thickTop="1" thickBot="1"/>
    <row r="343031" thickTop="1" thickBot="1"/>
    <row r="343032" thickTop="1" thickBot="1"/>
    <row r="343033" thickTop="1" thickBot="1"/>
    <row r="343034" thickTop="1" thickBot="1"/>
    <row r="343035" thickTop="1" thickBot="1"/>
    <row r="343036" thickTop="1" thickBot="1"/>
    <row r="343037" thickTop="1" thickBot="1"/>
    <row r="343038" thickTop="1" thickBot="1"/>
    <row r="343039" thickTop="1" thickBot="1"/>
    <row r="343040" thickTop="1" thickBot="1"/>
    <row r="343041" thickTop="1" thickBot="1"/>
    <row r="343042" thickTop="1" thickBot="1"/>
    <row r="343043" thickTop="1" thickBot="1"/>
    <row r="343044" thickTop="1" thickBot="1"/>
    <row r="343045" thickTop="1" thickBot="1"/>
    <row r="343046" thickTop="1" thickBot="1"/>
    <row r="343047" thickTop="1" thickBot="1"/>
    <row r="343048" thickTop="1" thickBot="1"/>
    <row r="343049" thickTop="1" thickBot="1"/>
    <row r="343050" thickTop="1" thickBot="1"/>
    <row r="343051" thickTop="1" thickBot="1"/>
    <row r="343052" thickTop="1" thickBot="1"/>
    <row r="343053" thickTop="1" thickBot="1"/>
    <row r="343054" thickTop="1" thickBot="1"/>
    <row r="343055" thickTop="1" thickBot="1"/>
    <row r="343056" thickTop="1" thickBot="1"/>
    <row r="343057" thickTop="1" thickBot="1"/>
    <row r="343058" thickTop="1" thickBot="1"/>
    <row r="343059" thickTop="1" thickBot="1"/>
    <row r="343060" thickTop="1" thickBot="1"/>
    <row r="343061" thickTop="1" thickBot="1"/>
    <row r="343062" thickTop="1" thickBot="1"/>
    <row r="343063" thickTop="1" thickBot="1"/>
    <row r="343064" thickTop="1" thickBot="1"/>
    <row r="343065" thickTop="1" thickBot="1"/>
    <row r="343066" thickTop="1" thickBot="1"/>
    <row r="343067" thickTop="1" thickBot="1"/>
    <row r="343068" thickTop="1" thickBot="1"/>
    <row r="343069" thickTop="1" thickBot="1"/>
    <row r="343070" thickTop="1" thickBot="1"/>
    <row r="343071" thickTop="1" thickBot="1"/>
    <row r="343072" thickTop="1" thickBot="1"/>
    <row r="343073" thickTop="1" thickBot="1"/>
    <row r="343074" thickTop="1" thickBot="1"/>
    <row r="343075" thickTop="1" thickBot="1"/>
    <row r="343076" thickTop="1" thickBot="1"/>
    <row r="343077" thickTop="1" thickBot="1"/>
    <row r="343078" thickTop="1" thickBot="1"/>
    <row r="343079" thickTop="1" thickBot="1"/>
    <row r="343080" thickTop="1" thickBot="1"/>
    <row r="343081" thickTop="1" thickBot="1"/>
    <row r="343082" thickTop="1" thickBot="1"/>
    <row r="343083" thickTop="1" thickBot="1"/>
    <row r="343084" thickTop="1" thickBot="1"/>
    <row r="343085" thickTop="1" thickBot="1"/>
    <row r="343086" thickTop="1" thickBot="1"/>
    <row r="343087" thickTop="1" thickBot="1"/>
    <row r="343088" thickTop="1" thickBot="1"/>
    <row r="343089" thickTop="1" thickBot="1"/>
    <row r="343090" thickTop="1" thickBot="1"/>
    <row r="343091" thickTop="1" thickBot="1"/>
    <row r="343092" thickTop="1" thickBot="1"/>
    <row r="343093" thickTop="1" thickBot="1"/>
    <row r="343094" thickTop="1" thickBot="1"/>
    <row r="343095" thickTop="1" thickBot="1"/>
    <row r="343096" thickTop="1" thickBot="1"/>
    <row r="343097" thickTop="1" thickBot="1"/>
    <row r="343098" thickTop="1" thickBot="1"/>
    <row r="343099" thickTop="1" thickBot="1"/>
    <row r="343100" thickTop="1" thickBot="1"/>
    <row r="343101" thickTop="1" thickBot="1"/>
    <row r="343102" thickTop="1" thickBot="1"/>
    <row r="343103" thickTop="1" thickBot="1"/>
    <row r="343104" thickTop="1" thickBot="1"/>
    <row r="343105" thickTop="1" thickBot="1"/>
    <row r="343106" thickTop="1" thickBot="1"/>
    <row r="343107" thickTop="1" thickBot="1"/>
    <row r="343108" thickTop="1" thickBot="1"/>
    <row r="343109" thickTop="1" thickBot="1"/>
    <row r="343110" thickTop="1" thickBot="1"/>
    <row r="343111" thickTop="1" thickBot="1"/>
    <row r="343112" thickTop="1" thickBot="1"/>
    <row r="343113" thickTop="1" thickBot="1"/>
    <row r="343114" thickTop="1" thickBot="1"/>
    <row r="343115" thickTop="1" thickBot="1"/>
    <row r="343116" thickTop="1" thickBot="1"/>
    <row r="343117" thickTop="1" thickBot="1"/>
    <row r="343118" thickTop="1" thickBot="1"/>
    <row r="343119" thickTop="1" thickBot="1"/>
    <row r="343120" thickTop="1" thickBot="1"/>
    <row r="343121" thickTop="1" thickBot="1"/>
    <row r="343122" thickTop="1" thickBot="1"/>
    <row r="343123" thickTop="1" thickBot="1"/>
    <row r="343124" thickTop="1" thickBot="1"/>
    <row r="343125" thickTop="1" thickBot="1"/>
    <row r="343126" thickTop="1" thickBot="1"/>
    <row r="343127" thickTop="1" thickBot="1"/>
    <row r="343128" thickTop="1" thickBot="1"/>
    <row r="343129" thickTop="1" thickBot="1"/>
    <row r="343130" thickTop="1" thickBot="1"/>
    <row r="343131" thickTop="1" thickBot="1"/>
    <row r="343132" thickTop="1" thickBot="1"/>
    <row r="343133" thickTop="1" thickBot="1"/>
    <row r="343134" thickTop="1" thickBot="1"/>
    <row r="343135" thickTop="1" thickBot="1"/>
    <row r="343136" thickTop="1" thickBot="1"/>
    <row r="343137" thickTop="1" thickBot="1"/>
    <row r="343138" thickTop="1" thickBot="1"/>
    <row r="343139" thickTop="1" thickBot="1"/>
    <row r="343140" thickTop="1" thickBot="1"/>
    <row r="343141" thickTop="1" thickBot="1"/>
    <row r="343142" thickTop="1" thickBot="1"/>
    <row r="343143" thickTop="1" thickBot="1"/>
    <row r="343144" thickTop="1" thickBot="1"/>
    <row r="343145" thickTop="1" thickBot="1"/>
    <row r="343146" thickTop="1" thickBot="1"/>
    <row r="343147" thickTop="1" thickBot="1"/>
    <row r="343148" thickTop="1" thickBot="1"/>
    <row r="343149" thickTop="1" thickBot="1"/>
    <row r="343150" thickTop="1" thickBot="1"/>
    <row r="343151" thickTop="1" thickBot="1"/>
    <row r="343152" thickTop="1" thickBot="1"/>
    <row r="343153" thickTop="1" thickBot="1"/>
    <row r="343154" thickTop="1" thickBot="1"/>
    <row r="343155" thickTop="1" thickBot="1"/>
    <row r="343156" thickTop="1" thickBot="1"/>
    <row r="343157" thickTop="1" thickBot="1"/>
    <row r="343158" thickTop="1" thickBot="1"/>
    <row r="343159" thickTop="1" thickBot="1"/>
    <row r="343160" thickTop="1" thickBot="1"/>
    <row r="343161" thickTop="1" thickBot="1"/>
    <row r="343162" thickTop="1" thickBot="1"/>
    <row r="343163" thickTop="1" thickBot="1"/>
    <row r="343164" thickTop="1" thickBot="1"/>
    <row r="343165" thickTop="1" thickBot="1"/>
    <row r="343166" thickTop="1" thickBot="1"/>
    <row r="343167" thickTop="1" thickBot="1"/>
    <row r="343168" thickTop="1" thickBot="1"/>
    <row r="343169" thickTop="1" thickBot="1"/>
    <row r="343170" thickTop="1" thickBot="1"/>
    <row r="343171" thickTop="1" thickBot="1"/>
    <row r="343172" thickTop="1" thickBot="1"/>
    <row r="343173" thickTop="1" thickBot="1"/>
    <row r="343174" thickTop="1" thickBot="1"/>
    <row r="343175" thickTop="1" thickBot="1"/>
    <row r="343176" thickTop="1" thickBot="1"/>
    <row r="343177" thickTop="1" thickBot="1"/>
    <row r="343178" thickTop="1" thickBot="1"/>
    <row r="343179" thickTop="1" thickBot="1"/>
    <row r="343180" thickTop="1" thickBot="1"/>
    <row r="343181" thickTop="1" thickBot="1"/>
    <row r="343182" thickTop="1" thickBot="1"/>
    <row r="343183" thickTop="1" thickBot="1"/>
    <row r="343184" thickTop="1" thickBot="1"/>
    <row r="343185" thickTop="1" thickBot="1"/>
    <row r="343186" thickTop="1" thickBot="1"/>
    <row r="343187" thickTop="1" thickBot="1"/>
    <row r="343188" thickTop="1" thickBot="1"/>
    <row r="343189" thickTop="1" thickBot="1"/>
    <row r="343190" thickTop="1" thickBot="1"/>
    <row r="343191" thickTop="1" thickBot="1"/>
    <row r="343192" thickTop="1" thickBot="1"/>
    <row r="343193" thickTop="1" thickBot="1"/>
    <row r="343194" thickTop="1" thickBot="1"/>
    <row r="343195" thickTop="1" thickBot="1"/>
    <row r="343196" thickTop="1" thickBot="1"/>
    <row r="343197" thickTop="1" thickBot="1"/>
    <row r="343198" thickTop="1" thickBot="1"/>
    <row r="343199" thickTop="1" thickBot="1"/>
    <row r="343200" thickTop="1" thickBot="1"/>
    <row r="343201" thickTop="1" thickBot="1"/>
    <row r="343202" thickTop="1" thickBot="1"/>
    <row r="343203" thickTop="1" thickBot="1"/>
    <row r="343204" thickTop="1" thickBot="1"/>
    <row r="343205" thickTop="1" thickBot="1"/>
    <row r="343206" thickTop="1" thickBot="1"/>
    <row r="343207" thickTop="1" thickBot="1"/>
    <row r="343208" thickTop="1" thickBot="1"/>
    <row r="343209" thickTop="1" thickBot="1"/>
    <row r="343210" thickTop="1" thickBot="1"/>
    <row r="343211" thickTop="1" thickBot="1"/>
    <row r="343212" thickTop="1" thickBot="1"/>
    <row r="343213" thickTop="1" thickBot="1"/>
    <row r="343214" thickTop="1" thickBot="1"/>
    <row r="343215" thickTop="1" thickBot="1"/>
    <row r="343216" thickTop="1" thickBot="1"/>
    <row r="343217" thickTop="1" thickBot="1"/>
    <row r="343218" thickTop="1" thickBot="1"/>
    <row r="343219" thickTop="1" thickBot="1"/>
    <row r="343220" thickTop="1" thickBot="1"/>
    <row r="343221" thickTop="1" thickBot="1"/>
    <row r="343222" thickTop="1" thickBot="1"/>
    <row r="343223" thickTop="1" thickBot="1"/>
    <row r="343224" thickTop="1" thickBot="1"/>
    <row r="343225" thickTop="1" thickBot="1"/>
    <row r="343226" thickTop="1" thickBot="1"/>
    <row r="343227" thickTop="1" thickBot="1"/>
    <row r="343228" thickTop="1" thickBot="1"/>
    <row r="343229" thickTop="1" thickBot="1"/>
    <row r="343230" thickTop="1" thickBot="1"/>
    <row r="343231" thickTop="1" thickBot="1"/>
    <row r="343232" thickTop="1" thickBot="1"/>
    <row r="343233" thickTop="1" thickBot="1"/>
    <row r="343234" thickTop="1" thickBot="1"/>
    <row r="343235" thickTop="1" thickBot="1"/>
    <row r="343236" thickTop="1" thickBot="1"/>
    <row r="343237" thickTop="1" thickBot="1"/>
    <row r="343238" thickTop="1" thickBot="1"/>
    <row r="343239" thickTop="1" thickBot="1"/>
    <row r="343240" thickTop="1" thickBot="1"/>
    <row r="343241" thickTop="1" thickBot="1"/>
    <row r="343242" thickTop="1" thickBot="1"/>
    <row r="343243" thickTop="1" thickBot="1"/>
    <row r="343244" thickTop="1" thickBot="1"/>
    <row r="343245" thickTop="1" thickBot="1"/>
    <row r="343246" thickTop="1" thickBot="1"/>
    <row r="343247" thickTop="1" thickBot="1"/>
    <row r="343248" thickTop="1" thickBot="1"/>
    <row r="343249" thickTop="1" thickBot="1"/>
    <row r="343250" thickTop="1" thickBot="1"/>
    <row r="343251" thickTop="1" thickBot="1"/>
    <row r="343252" thickTop="1" thickBot="1"/>
    <row r="343253" thickTop="1" thickBot="1"/>
    <row r="343254" thickTop="1" thickBot="1"/>
    <row r="343255" thickTop="1" thickBot="1"/>
    <row r="343256" thickTop="1" thickBot="1"/>
    <row r="343257" thickTop="1" thickBot="1"/>
    <row r="343258" thickTop="1" thickBot="1"/>
    <row r="343259" thickTop="1" thickBot="1"/>
    <row r="343260" thickTop="1" thickBot="1"/>
    <row r="343261" thickTop="1" thickBot="1"/>
    <row r="343262" thickTop="1" thickBot="1"/>
    <row r="343263" thickTop="1" thickBot="1"/>
    <row r="343264" thickTop="1" thickBot="1"/>
    <row r="343265" thickTop="1" thickBot="1"/>
    <row r="343266" thickTop="1" thickBot="1"/>
    <row r="343267" thickTop="1" thickBot="1"/>
    <row r="343268" thickTop="1" thickBot="1"/>
    <row r="343269" thickTop="1" thickBot="1"/>
    <row r="343270" thickTop="1" thickBot="1"/>
    <row r="343271" thickTop="1" thickBot="1"/>
    <row r="343272" thickTop="1" thickBot="1"/>
    <row r="343273" thickTop="1" thickBot="1"/>
    <row r="343274" thickTop="1" thickBot="1"/>
    <row r="343275" thickTop="1" thickBot="1"/>
    <row r="343276" thickTop="1" thickBot="1"/>
    <row r="343277" thickTop="1" thickBot="1"/>
    <row r="343278" thickTop="1" thickBot="1"/>
    <row r="343279" thickTop="1" thickBot="1"/>
    <row r="343280" thickTop="1" thickBot="1"/>
    <row r="343281" thickTop="1" thickBot="1"/>
    <row r="343282" thickTop="1" thickBot="1"/>
    <row r="343283" thickTop="1" thickBot="1"/>
    <row r="343284" thickTop="1" thickBot="1"/>
    <row r="343285" thickTop="1" thickBot="1"/>
    <row r="343286" thickTop="1" thickBot="1"/>
    <row r="343287" thickTop="1" thickBot="1"/>
    <row r="343288" thickTop="1" thickBot="1"/>
    <row r="343289" thickTop="1" thickBot="1"/>
    <row r="343290" thickTop="1" thickBot="1"/>
    <row r="343291" thickTop="1" thickBot="1"/>
    <row r="343292" thickTop="1" thickBot="1"/>
    <row r="343293" thickTop="1" thickBot="1"/>
    <row r="343294" thickTop="1" thickBot="1"/>
    <row r="343295" thickTop="1" thickBot="1"/>
    <row r="343296" thickTop="1" thickBot="1"/>
    <row r="343297" thickTop="1" thickBot="1"/>
    <row r="343298" thickTop="1" thickBot="1"/>
    <row r="343299" thickTop="1" thickBot="1"/>
    <row r="343300" thickTop="1" thickBot="1"/>
    <row r="343301" thickTop="1" thickBot="1"/>
    <row r="343302" thickTop="1" thickBot="1"/>
    <row r="343303" thickTop="1" thickBot="1"/>
    <row r="343304" thickTop="1" thickBot="1"/>
    <row r="343305" thickTop="1" thickBot="1"/>
    <row r="343306" thickTop="1" thickBot="1"/>
    <row r="343307" thickTop="1" thickBot="1"/>
    <row r="343308" thickTop="1" thickBot="1"/>
    <row r="343309" thickTop="1" thickBot="1"/>
    <row r="343310" thickTop="1" thickBot="1"/>
    <row r="343311" thickTop="1" thickBot="1"/>
    <row r="343312" thickTop="1" thickBot="1"/>
    <row r="343313" thickTop="1" thickBot="1"/>
    <row r="343314" thickTop="1" thickBot="1"/>
    <row r="343315" thickTop="1" thickBot="1"/>
    <row r="343316" thickTop="1" thickBot="1"/>
    <row r="343317" thickTop="1" thickBot="1"/>
    <row r="343318" thickTop="1" thickBot="1"/>
    <row r="343319" thickTop="1" thickBot="1"/>
    <row r="343320" thickTop="1" thickBot="1"/>
    <row r="343321" thickTop="1" thickBot="1"/>
    <row r="343322" thickTop="1" thickBot="1"/>
    <row r="343323" thickTop="1" thickBot="1"/>
    <row r="343324" thickTop="1" thickBot="1"/>
    <row r="343325" thickTop="1" thickBot="1"/>
    <row r="343326" thickTop="1" thickBot="1"/>
    <row r="343327" thickTop="1" thickBot="1"/>
    <row r="343328" thickTop="1" thickBot="1"/>
    <row r="343329" thickTop="1" thickBot="1"/>
    <row r="343330" thickTop="1" thickBot="1"/>
    <row r="343331" thickTop="1" thickBot="1"/>
    <row r="343332" thickTop="1" thickBot="1"/>
    <row r="343333" thickTop="1" thickBot="1"/>
    <row r="343334" thickTop="1" thickBot="1"/>
    <row r="343335" thickTop="1" thickBot="1"/>
    <row r="343336" thickTop="1" thickBot="1"/>
    <row r="343337" thickTop="1" thickBot="1"/>
    <row r="343338" thickTop="1" thickBot="1"/>
    <row r="343339" thickTop="1" thickBot="1"/>
    <row r="343340" thickTop="1" thickBot="1"/>
    <row r="343341" thickTop="1" thickBot="1"/>
    <row r="343342" thickTop="1" thickBot="1"/>
    <row r="343343" thickTop="1" thickBot="1"/>
    <row r="343344" thickTop="1" thickBot="1"/>
    <row r="343345" thickTop="1" thickBot="1"/>
    <row r="343346" thickTop="1" thickBot="1"/>
    <row r="343347" thickTop="1" thickBot="1"/>
    <row r="343348" thickTop="1" thickBot="1"/>
    <row r="343349" thickTop="1" thickBot="1"/>
    <row r="343350" thickTop="1" thickBot="1"/>
    <row r="343351" thickTop="1" thickBot="1"/>
    <row r="343352" thickTop="1" thickBot="1"/>
    <row r="343353" thickTop="1" thickBot="1"/>
    <row r="343354" thickTop="1" thickBot="1"/>
    <row r="343355" thickTop="1" thickBot="1"/>
    <row r="343356" thickTop="1" thickBot="1"/>
    <row r="343357" thickTop="1" thickBot="1"/>
    <row r="343358" thickTop="1" thickBot="1"/>
    <row r="343359" thickTop="1" thickBot="1"/>
    <row r="343360" thickTop="1" thickBot="1"/>
    <row r="343361" thickTop="1" thickBot="1"/>
    <row r="343362" thickTop="1" thickBot="1"/>
    <row r="343363" thickTop="1" thickBot="1"/>
    <row r="343364" thickTop="1" thickBot="1"/>
    <row r="343365" thickTop="1" thickBot="1"/>
    <row r="343366" thickTop="1" thickBot="1"/>
    <row r="343367" thickTop="1" thickBot="1"/>
    <row r="343368" thickTop="1" thickBot="1"/>
    <row r="343369" thickTop="1" thickBot="1"/>
    <row r="343370" thickTop="1" thickBot="1"/>
    <row r="343371" thickTop="1" thickBot="1"/>
    <row r="343372" thickTop="1" thickBot="1"/>
    <row r="343373" thickTop="1" thickBot="1"/>
    <row r="343374" thickTop="1" thickBot="1"/>
    <row r="343375" thickTop="1" thickBot="1"/>
    <row r="343376" thickTop="1" thickBot="1"/>
    <row r="343377" thickTop="1" thickBot="1"/>
    <row r="343378" thickTop="1" thickBot="1"/>
    <row r="343379" thickTop="1" thickBot="1"/>
    <row r="343380" thickTop="1" thickBot="1"/>
    <row r="343381" thickTop="1" thickBot="1"/>
    <row r="343382" thickTop="1" thickBot="1"/>
    <row r="343383" thickTop="1" thickBot="1"/>
    <row r="343384" thickTop="1" thickBot="1"/>
    <row r="343385" thickTop="1" thickBot="1"/>
    <row r="343386" thickTop="1" thickBot="1"/>
    <row r="343387" thickTop="1" thickBot="1"/>
    <row r="343388" thickTop="1" thickBot="1"/>
    <row r="343389" thickTop="1" thickBot="1"/>
    <row r="343390" thickTop="1" thickBot="1"/>
    <row r="343391" thickTop="1" thickBot="1"/>
    <row r="343392" thickTop="1" thickBot="1"/>
    <row r="343393" thickTop="1" thickBot="1"/>
    <row r="343394" thickTop="1" thickBot="1"/>
    <row r="343395" thickTop="1" thickBot="1"/>
    <row r="343396" thickTop="1" thickBot="1"/>
    <row r="343397" thickTop="1" thickBot="1"/>
    <row r="343398" thickTop="1" thickBot="1"/>
    <row r="343399" thickTop="1" thickBot="1"/>
    <row r="343400" thickTop="1" thickBot="1"/>
    <row r="343401" thickTop="1" thickBot="1"/>
    <row r="343402" thickTop="1" thickBot="1"/>
    <row r="343403" thickTop="1" thickBot="1"/>
    <row r="343404" thickTop="1" thickBot="1"/>
    <row r="343405" thickTop="1" thickBot="1"/>
    <row r="343406" thickTop="1" thickBot="1"/>
    <row r="343407" thickTop="1" thickBot="1"/>
    <row r="343408" thickTop="1" thickBot="1"/>
    <row r="343409" thickTop="1" thickBot="1"/>
    <row r="343410" thickTop="1" thickBot="1"/>
    <row r="343411" thickTop="1" thickBot="1"/>
    <row r="343412" thickTop="1" thickBot="1"/>
    <row r="343413" thickTop="1" thickBot="1"/>
    <row r="343414" thickTop="1" thickBot="1"/>
    <row r="343415" thickTop="1" thickBot="1"/>
    <row r="343416" thickTop="1" thickBot="1"/>
    <row r="343417" thickTop="1" thickBot="1"/>
    <row r="343418" thickTop="1" thickBot="1"/>
    <row r="343419" thickTop="1" thickBot="1"/>
    <row r="343420" thickTop="1" thickBot="1"/>
    <row r="343421" thickTop="1" thickBot="1"/>
    <row r="343422" thickTop="1" thickBot="1"/>
    <row r="343423" thickTop="1" thickBot="1"/>
    <row r="343424" thickTop="1" thickBot="1"/>
    <row r="343425" thickTop="1" thickBot="1"/>
    <row r="343426" thickTop="1" thickBot="1"/>
    <row r="343427" thickTop="1" thickBot="1"/>
    <row r="343428" thickTop="1" thickBot="1"/>
    <row r="343429" thickTop="1" thickBot="1"/>
    <row r="343430" thickTop="1" thickBot="1"/>
    <row r="343431" thickTop="1" thickBot="1"/>
    <row r="343432" thickTop="1" thickBot="1"/>
    <row r="343433" thickTop="1" thickBot="1"/>
    <row r="343434" thickTop="1" thickBot="1"/>
    <row r="343435" thickTop="1" thickBot="1"/>
    <row r="343436" thickTop="1" thickBot="1"/>
    <row r="343437" thickTop="1" thickBot="1"/>
    <row r="343438" thickTop="1" thickBot="1"/>
    <row r="343439" thickTop="1" thickBot="1"/>
    <row r="343440" thickTop="1" thickBot="1"/>
    <row r="343441" thickTop="1" thickBot="1"/>
    <row r="343442" thickTop="1" thickBot="1"/>
    <row r="343443" thickTop="1" thickBot="1"/>
    <row r="343444" thickTop="1" thickBot="1"/>
    <row r="343445" thickTop="1" thickBot="1"/>
    <row r="343446" thickTop="1" thickBot="1"/>
    <row r="343447" thickTop="1" thickBot="1"/>
    <row r="343448" thickTop="1" thickBot="1"/>
    <row r="343449" thickTop="1" thickBot="1"/>
    <row r="343450" thickTop="1" thickBot="1"/>
    <row r="343451" thickTop="1" thickBot="1"/>
    <row r="343452" thickTop="1" thickBot="1"/>
    <row r="343453" thickTop="1" thickBot="1"/>
    <row r="343454" thickTop="1" thickBot="1"/>
    <row r="343455" thickTop="1" thickBot="1"/>
    <row r="343456" thickTop="1" thickBot="1"/>
    <row r="343457" thickTop="1" thickBot="1"/>
    <row r="343458" thickTop="1" thickBot="1"/>
    <row r="343459" thickTop="1" thickBot="1"/>
    <row r="343460" thickTop="1" thickBot="1"/>
    <row r="343461" thickTop="1" thickBot="1"/>
    <row r="343462" thickTop="1" thickBot="1"/>
    <row r="343463" thickTop="1" thickBot="1"/>
    <row r="343464" thickTop="1" thickBot="1"/>
    <row r="343465" thickTop="1" thickBot="1"/>
    <row r="343466" thickTop="1" thickBot="1"/>
    <row r="343467" thickTop="1" thickBot="1"/>
    <row r="343468" thickTop="1" thickBot="1"/>
    <row r="343469" thickTop="1" thickBot="1"/>
    <row r="343470" thickTop="1" thickBot="1"/>
    <row r="343471" thickTop="1" thickBot="1"/>
    <row r="343472" thickTop="1" thickBot="1"/>
    <row r="343473" thickTop="1" thickBot="1"/>
    <row r="343474" thickTop="1" thickBot="1"/>
    <row r="343475" thickTop="1" thickBot="1"/>
    <row r="343476" thickTop="1" thickBot="1"/>
    <row r="343477" thickTop="1" thickBot="1"/>
    <row r="343478" thickTop="1" thickBot="1"/>
    <row r="343479" thickTop="1" thickBot="1"/>
    <row r="343480" thickTop="1" thickBot="1"/>
    <row r="343481" thickTop="1" thickBot="1"/>
    <row r="343482" thickTop="1" thickBot="1"/>
    <row r="343483" thickTop="1" thickBot="1"/>
    <row r="343484" thickTop="1" thickBot="1"/>
    <row r="343485" thickTop="1" thickBot="1"/>
    <row r="343486" thickTop="1" thickBot="1"/>
    <row r="343487" thickTop="1" thickBot="1"/>
    <row r="343488" thickTop="1" thickBot="1"/>
    <row r="343489" thickTop="1" thickBot="1"/>
    <row r="343490" thickTop="1" thickBot="1"/>
    <row r="343491" thickTop="1" thickBot="1"/>
    <row r="343492" thickTop="1" thickBot="1"/>
    <row r="343493" thickTop="1" thickBot="1"/>
    <row r="343494" thickTop="1" thickBot="1"/>
    <row r="343495" thickTop="1" thickBot="1"/>
    <row r="343496" thickTop="1" thickBot="1"/>
    <row r="343497" thickTop="1" thickBot="1"/>
    <row r="343498" thickTop="1" thickBot="1"/>
    <row r="343499" thickTop="1" thickBot="1"/>
    <row r="343500" thickTop="1" thickBot="1"/>
    <row r="343501" thickTop="1" thickBot="1"/>
    <row r="343502" thickTop="1" thickBot="1"/>
    <row r="343503" thickTop="1" thickBot="1"/>
    <row r="343504" thickTop="1" thickBot="1"/>
    <row r="343505" thickTop="1" thickBot="1"/>
    <row r="343506" thickTop="1" thickBot="1"/>
    <row r="343507" thickTop="1" thickBot="1"/>
    <row r="343508" thickTop="1" thickBot="1"/>
    <row r="343509" thickTop="1" thickBot="1"/>
    <row r="343510" thickTop="1" thickBot="1"/>
    <row r="343511" thickTop="1" thickBot="1"/>
    <row r="343512" thickTop="1" thickBot="1"/>
    <row r="343513" thickTop="1" thickBot="1"/>
    <row r="343514" thickTop="1" thickBot="1"/>
    <row r="343515" thickTop="1" thickBot="1"/>
    <row r="343516" thickTop="1" thickBot="1"/>
    <row r="343517" thickTop="1" thickBot="1"/>
    <row r="343518" thickTop="1" thickBot="1"/>
    <row r="343519" thickTop="1" thickBot="1"/>
    <row r="343520" thickTop="1" thickBot="1"/>
    <row r="343521" thickTop="1" thickBot="1"/>
    <row r="343522" thickTop="1" thickBot="1"/>
    <row r="343523" thickTop="1" thickBot="1"/>
    <row r="343524" thickTop="1" thickBot="1"/>
    <row r="343525" thickTop="1" thickBot="1"/>
    <row r="343526" thickTop="1" thickBot="1"/>
    <row r="343527" thickTop="1" thickBot="1"/>
    <row r="343528" thickTop="1" thickBot="1"/>
    <row r="343529" thickTop="1" thickBot="1"/>
    <row r="343530" thickTop="1" thickBot="1"/>
    <row r="343531" thickTop="1" thickBot="1"/>
    <row r="343532" thickTop="1" thickBot="1"/>
    <row r="343533" thickTop="1" thickBot="1"/>
    <row r="343534" thickTop="1" thickBot="1"/>
    <row r="343535" thickTop="1" thickBot="1"/>
    <row r="343536" thickTop="1" thickBot="1"/>
    <row r="343537" thickTop="1" thickBot="1"/>
    <row r="343538" thickTop="1" thickBot="1"/>
    <row r="343539" thickTop="1" thickBot="1"/>
    <row r="343540" thickTop="1" thickBot="1"/>
    <row r="343541" thickTop="1" thickBot="1"/>
    <row r="343542" thickTop="1" thickBot="1"/>
    <row r="343543" thickTop="1" thickBot="1"/>
    <row r="343544" thickTop="1" thickBot="1"/>
    <row r="343545" thickTop="1" thickBot="1"/>
    <row r="343546" thickTop="1" thickBot="1"/>
    <row r="343547" thickTop="1" thickBot="1"/>
    <row r="343548" thickTop="1" thickBot="1"/>
    <row r="343549" thickTop="1" thickBot="1"/>
    <row r="343550" thickTop="1" thickBot="1"/>
    <row r="343551" thickTop="1" thickBot="1"/>
    <row r="343552" thickTop="1" thickBot="1"/>
    <row r="343553" thickTop="1" thickBot="1"/>
    <row r="343554" thickTop="1" thickBot="1"/>
    <row r="343555" thickTop="1" thickBot="1"/>
    <row r="343556" thickTop="1" thickBot="1"/>
    <row r="343557" thickTop="1" thickBot="1"/>
    <row r="343558" thickTop="1" thickBot="1"/>
    <row r="343559" thickTop="1" thickBot="1"/>
    <row r="343560" thickTop="1" thickBot="1"/>
    <row r="343561" thickTop="1" thickBot="1"/>
    <row r="343562" thickTop="1" thickBot="1"/>
    <row r="343563" thickTop="1" thickBot="1"/>
    <row r="343564" thickTop="1" thickBot="1"/>
    <row r="343565" thickTop="1" thickBot="1"/>
    <row r="343566" thickTop="1" thickBot="1"/>
    <row r="343567" thickTop="1" thickBot="1"/>
    <row r="343568" thickTop="1" thickBot="1"/>
    <row r="343569" thickTop="1" thickBot="1"/>
    <row r="343570" thickTop="1" thickBot="1"/>
    <row r="343571" thickTop="1" thickBot="1"/>
    <row r="343572" thickTop="1" thickBot="1"/>
    <row r="343573" thickTop="1" thickBot="1"/>
    <row r="343574" thickTop="1" thickBot="1"/>
    <row r="343575" thickTop="1" thickBot="1"/>
    <row r="343576" thickTop="1" thickBot="1"/>
    <row r="343577" thickTop="1" thickBot="1"/>
    <row r="343578" thickTop="1" thickBot="1"/>
    <row r="343579" thickTop="1" thickBot="1"/>
    <row r="343580" thickTop="1" thickBot="1"/>
    <row r="343581" thickTop="1" thickBot="1"/>
    <row r="343582" thickTop="1" thickBot="1"/>
    <row r="343583" thickTop="1" thickBot="1"/>
    <row r="343584" thickTop="1" thickBot="1"/>
    <row r="343585" thickTop="1" thickBot="1"/>
    <row r="343586" thickTop="1" thickBot="1"/>
    <row r="343587" thickTop="1" thickBot="1"/>
    <row r="343588" thickTop="1" thickBot="1"/>
    <row r="343589" thickTop="1" thickBot="1"/>
    <row r="343590" thickTop="1" thickBot="1"/>
    <row r="343591" thickTop="1" thickBot="1"/>
    <row r="343592" thickTop="1" thickBot="1"/>
    <row r="343593" thickTop="1" thickBot="1"/>
    <row r="343594" thickTop="1" thickBot="1"/>
    <row r="343595" thickTop="1" thickBot="1"/>
    <row r="343596" thickTop="1" thickBot="1"/>
    <row r="343597" thickTop="1" thickBot="1"/>
    <row r="343598" thickTop="1" thickBot="1"/>
    <row r="343599" thickTop="1" thickBot="1"/>
    <row r="343600" thickTop="1" thickBot="1"/>
    <row r="343601" thickTop="1" thickBot="1"/>
    <row r="343602" thickTop="1" thickBot="1"/>
    <row r="343603" thickTop="1" thickBot="1"/>
    <row r="343604" thickTop="1" thickBot="1"/>
    <row r="343605" thickTop="1" thickBot="1"/>
    <row r="343606" thickTop="1" thickBot="1"/>
    <row r="343607" thickTop="1" thickBot="1"/>
    <row r="343608" thickTop="1" thickBot="1"/>
    <row r="343609" thickTop="1" thickBot="1"/>
    <row r="343610" thickTop="1" thickBot="1"/>
    <row r="343611" thickTop="1" thickBot="1"/>
    <row r="343612" thickTop="1" thickBot="1"/>
    <row r="343613" thickTop="1" thickBot="1"/>
    <row r="343614" thickTop="1" thickBot="1"/>
    <row r="343615" thickTop="1" thickBot="1"/>
    <row r="343616" thickTop="1" thickBot="1"/>
    <row r="343617" thickTop="1" thickBot="1"/>
    <row r="343618" thickTop="1" thickBot="1"/>
    <row r="343619" thickTop="1" thickBot="1"/>
    <row r="343620" thickTop="1" thickBot="1"/>
    <row r="343621" thickTop="1" thickBot="1"/>
    <row r="343622" thickTop="1" thickBot="1"/>
    <row r="343623" thickTop="1" thickBot="1"/>
    <row r="343624" thickTop="1" thickBot="1"/>
    <row r="343625" thickTop="1" thickBot="1"/>
    <row r="343626" thickTop="1" thickBot="1"/>
    <row r="343627" thickTop="1" thickBot="1"/>
    <row r="343628" thickTop="1" thickBot="1"/>
    <row r="343629" thickTop="1" thickBot="1"/>
    <row r="343630" thickTop="1" thickBot="1"/>
    <row r="343631" thickTop="1" thickBot="1"/>
    <row r="343632" thickTop="1" thickBot="1"/>
    <row r="343633" thickTop="1" thickBot="1"/>
    <row r="343634" thickTop="1" thickBot="1"/>
    <row r="343635" thickTop="1" thickBot="1"/>
    <row r="343636" thickTop="1" thickBot="1"/>
    <row r="343637" thickTop="1" thickBot="1"/>
    <row r="343638" thickTop="1" thickBot="1"/>
    <row r="343639" thickTop="1" thickBot="1"/>
    <row r="343640" thickTop="1" thickBot="1"/>
    <row r="343641" thickTop="1" thickBot="1"/>
    <row r="343642" thickTop="1" thickBot="1"/>
    <row r="343643" thickTop="1" thickBot="1"/>
    <row r="343644" thickTop="1" thickBot="1"/>
    <row r="343645" thickTop="1" thickBot="1"/>
    <row r="343646" thickTop="1" thickBot="1"/>
    <row r="343647" thickTop="1" thickBot="1"/>
    <row r="343648" thickTop="1" thickBot="1"/>
    <row r="343649" thickTop="1" thickBot="1"/>
    <row r="343650" thickTop="1" thickBot="1"/>
    <row r="343651" thickTop="1" thickBot="1"/>
    <row r="343652" thickTop="1" thickBot="1"/>
    <row r="343653" thickTop="1" thickBot="1"/>
    <row r="343654" thickTop="1" thickBot="1"/>
    <row r="343655" thickTop="1" thickBot="1"/>
    <row r="343656" thickTop="1" thickBot="1"/>
    <row r="343657" thickTop="1" thickBot="1"/>
    <row r="343658" thickTop="1" thickBot="1"/>
    <row r="343659" thickTop="1" thickBot="1"/>
    <row r="343660" thickTop="1" thickBot="1"/>
    <row r="343661" thickTop="1" thickBot="1"/>
    <row r="343662" thickTop="1" thickBot="1"/>
    <row r="343663" thickTop="1" thickBot="1"/>
    <row r="343664" thickTop="1" thickBot="1"/>
    <row r="343665" thickTop="1" thickBot="1"/>
    <row r="343666" thickTop="1" thickBot="1"/>
    <row r="343667" thickTop="1" thickBot="1"/>
    <row r="343668" thickTop="1" thickBot="1"/>
    <row r="343669" thickTop="1" thickBot="1"/>
    <row r="343670" thickTop="1" thickBot="1"/>
    <row r="343671" thickTop="1" thickBot="1"/>
    <row r="343672" thickTop="1" thickBot="1"/>
    <row r="343673" thickTop="1" thickBot="1"/>
    <row r="343674" thickTop="1" thickBot="1"/>
    <row r="343675" thickTop="1" thickBot="1"/>
    <row r="343676" thickTop="1" thickBot="1"/>
    <row r="343677" thickTop="1" thickBot="1"/>
    <row r="343678" thickTop="1" thickBot="1"/>
    <row r="343679" thickTop="1" thickBot="1"/>
    <row r="343680" thickTop="1" thickBot="1"/>
    <row r="343681" thickTop="1" thickBot="1"/>
    <row r="343682" thickTop="1" thickBot="1"/>
    <row r="343683" thickTop="1" thickBot="1"/>
    <row r="343684" thickTop="1" thickBot="1"/>
    <row r="343685" thickTop="1" thickBot="1"/>
    <row r="343686" thickTop="1" thickBot="1"/>
    <row r="343687" thickTop="1" thickBot="1"/>
    <row r="343688" thickTop="1" thickBot="1"/>
    <row r="343689" thickTop="1" thickBot="1"/>
    <row r="343690" thickTop="1" thickBot="1"/>
    <row r="343691" thickTop="1" thickBot="1"/>
    <row r="343692" thickTop="1" thickBot="1"/>
    <row r="343693" thickTop="1" thickBot="1"/>
    <row r="343694" thickTop="1" thickBot="1"/>
    <row r="343695" thickTop="1" thickBot="1"/>
    <row r="343696" thickTop="1" thickBot="1"/>
    <row r="343697" thickTop="1" thickBot="1"/>
    <row r="343698" thickTop="1" thickBot="1"/>
    <row r="343699" thickTop="1" thickBot="1"/>
    <row r="343700" thickTop="1" thickBot="1"/>
    <row r="343701" thickTop="1" thickBot="1"/>
    <row r="343702" thickTop="1" thickBot="1"/>
    <row r="343703" thickTop="1" thickBot="1"/>
    <row r="343704" thickTop="1" thickBot="1"/>
    <row r="343705" thickTop="1" thickBot="1"/>
    <row r="343706" thickTop="1" thickBot="1"/>
    <row r="343707" thickTop="1" thickBot="1"/>
    <row r="343708" thickTop="1" thickBot="1"/>
    <row r="343709" thickTop="1" thickBot="1"/>
    <row r="343710" thickTop="1" thickBot="1"/>
    <row r="343711" thickTop="1" thickBot="1"/>
    <row r="343712" thickTop="1" thickBot="1"/>
    <row r="343713" thickTop="1" thickBot="1"/>
    <row r="343714" thickTop="1" thickBot="1"/>
    <row r="343715" thickTop="1" thickBot="1"/>
    <row r="343716" thickTop="1" thickBot="1"/>
    <row r="343717" thickTop="1" thickBot="1"/>
    <row r="343718" thickTop="1" thickBot="1"/>
    <row r="343719" thickTop="1" thickBot="1"/>
    <row r="343720" thickTop="1" thickBot="1"/>
    <row r="343721" thickTop="1" thickBot="1"/>
    <row r="343722" thickTop="1" thickBot="1"/>
    <row r="343723" thickTop="1" thickBot="1"/>
    <row r="343724" thickTop="1" thickBot="1"/>
    <row r="343725" thickTop="1" thickBot="1"/>
    <row r="343726" thickTop="1" thickBot="1"/>
    <row r="343727" thickTop="1" thickBot="1"/>
    <row r="343728" thickTop="1" thickBot="1"/>
    <row r="343729" thickTop="1" thickBot="1"/>
    <row r="343730" thickTop="1" thickBot="1"/>
    <row r="343731" thickTop="1" thickBot="1"/>
    <row r="343732" thickTop="1" thickBot="1"/>
    <row r="343733" thickTop="1" thickBot="1"/>
    <row r="343734" thickTop="1" thickBot="1"/>
    <row r="343735" thickTop="1" thickBot="1"/>
    <row r="343736" thickTop="1" thickBot="1"/>
    <row r="343737" thickTop="1" thickBot="1"/>
    <row r="343738" thickTop="1" thickBot="1"/>
    <row r="343739" thickTop="1" thickBot="1"/>
    <row r="343740" thickTop="1" thickBot="1"/>
    <row r="343741" thickTop="1" thickBot="1"/>
    <row r="343742" thickTop="1" thickBot="1"/>
    <row r="343743" thickTop="1" thickBot="1"/>
    <row r="343744" thickTop="1" thickBot="1"/>
    <row r="343745" thickTop="1" thickBot="1"/>
    <row r="343746" thickTop="1" thickBot="1"/>
    <row r="343747" thickTop="1" thickBot="1"/>
    <row r="343748" thickTop="1" thickBot="1"/>
    <row r="343749" thickTop="1" thickBot="1"/>
    <row r="343750" thickTop="1" thickBot="1"/>
    <row r="343751" thickTop="1" thickBot="1"/>
    <row r="343752" thickTop="1" thickBot="1"/>
    <row r="343753" thickTop="1" thickBot="1"/>
    <row r="343754" thickTop="1" thickBot="1"/>
    <row r="343755" thickTop="1" thickBot="1"/>
    <row r="343756" thickTop="1" thickBot="1"/>
    <row r="343757" thickTop="1" thickBot="1"/>
    <row r="343758" thickTop="1" thickBot="1"/>
    <row r="343759" thickTop="1" thickBot="1"/>
    <row r="343760" thickTop="1" thickBot="1"/>
    <row r="343761" thickTop="1" thickBot="1"/>
    <row r="343762" thickTop="1" thickBot="1"/>
    <row r="343763" thickTop="1" thickBot="1"/>
    <row r="343764" thickTop="1" thickBot="1"/>
    <row r="343765" thickTop="1" thickBot="1"/>
    <row r="343766" thickTop="1" thickBot="1"/>
    <row r="343767" thickTop="1" thickBot="1"/>
    <row r="343768" thickTop="1" thickBot="1"/>
    <row r="343769" thickTop="1" thickBot="1"/>
    <row r="343770" thickTop="1" thickBot="1"/>
    <row r="343771" thickTop="1" thickBot="1"/>
    <row r="343772" thickTop="1" thickBot="1"/>
    <row r="343773" thickTop="1" thickBot="1"/>
    <row r="343774" thickTop="1" thickBot="1"/>
    <row r="343775" thickTop="1" thickBot="1"/>
    <row r="343776" thickTop="1" thickBot="1"/>
    <row r="343777" thickTop="1" thickBot="1"/>
    <row r="343778" thickTop="1" thickBot="1"/>
    <row r="343779" thickTop="1" thickBot="1"/>
    <row r="343780" thickTop="1" thickBot="1"/>
    <row r="343781" thickTop="1" thickBot="1"/>
    <row r="343782" thickTop="1" thickBot="1"/>
    <row r="343783" thickTop="1" thickBot="1"/>
    <row r="343784" thickTop="1" thickBot="1"/>
    <row r="343785" thickTop="1" thickBot="1"/>
    <row r="343786" thickTop="1" thickBot="1"/>
    <row r="343787" thickTop="1" thickBot="1"/>
    <row r="343788" thickTop="1" thickBot="1"/>
    <row r="343789" thickTop="1" thickBot="1"/>
    <row r="343790" thickTop="1" thickBot="1"/>
    <row r="343791" thickTop="1" thickBot="1"/>
    <row r="343792" thickTop="1" thickBot="1"/>
    <row r="343793" thickTop="1" thickBot="1"/>
    <row r="343794" thickTop="1" thickBot="1"/>
    <row r="343795" thickTop="1" thickBot="1"/>
    <row r="343796" thickTop="1" thickBot="1"/>
    <row r="343797" thickTop="1" thickBot="1"/>
    <row r="343798" thickTop="1" thickBot="1"/>
    <row r="343799" thickTop="1" thickBot="1"/>
    <row r="343800" thickTop="1" thickBot="1"/>
    <row r="343801" thickTop="1" thickBot="1"/>
    <row r="343802" thickTop="1" thickBot="1"/>
    <row r="343803" thickTop="1" thickBot="1"/>
    <row r="343804" thickTop="1" thickBot="1"/>
    <row r="343805" thickTop="1" thickBot="1"/>
    <row r="343806" thickTop="1" thickBot="1"/>
    <row r="343807" thickTop="1" thickBot="1"/>
    <row r="343808" thickTop="1" thickBot="1"/>
    <row r="343809" thickTop="1" thickBot="1"/>
    <row r="343810" thickTop="1" thickBot="1"/>
    <row r="343811" thickTop="1" thickBot="1"/>
    <row r="343812" thickTop="1" thickBot="1"/>
    <row r="343813" thickTop="1" thickBot="1"/>
    <row r="343814" thickTop="1" thickBot="1"/>
    <row r="343815" thickTop="1" thickBot="1"/>
    <row r="343816" thickTop="1" thickBot="1"/>
    <row r="343817" thickTop="1" thickBot="1"/>
    <row r="343818" thickTop="1" thickBot="1"/>
    <row r="343819" thickTop="1" thickBot="1"/>
    <row r="343820" thickTop="1" thickBot="1"/>
    <row r="343821" thickTop="1" thickBot="1"/>
    <row r="343822" thickTop="1" thickBot="1"/>
    <row r="343823" thickTop="1" thickBot="1"/>
    <row r="343824" thickTop="1" thickBot="1"/>
    <row r="343825" thickTop="1" thickBot="1"/>
    <row r="343826" thickTop="1" thickBot="1"/>
    <row r="343827" thickTop="1" thickBot="1"/>
    <row r="343828" thickTop="1" thickBot="1"/>
    <row r="343829" thickTop="1" thickBot="1"/>
    <row r="343830" thickTop="1" thickBot="1"/>
    <row r="343831" thickTop="1" thickBot="1"/>
    <row r="343832" thickTop="1" thickBot="1"/>
    <row r="343833" thickTop="1" thickBot="1"/>
    <row r="343834" thickTop="1" thickBot="1"/>
    <row r="343835" thickTop="1" thickBot="1"/>
    <row r="343836" thickTop="1" thickBot="1"/>
    <row r="343837" thickTop="1" thickBot="1"/>
    <row r="343838" thickTop="1" thickBot="1"/>
    <row r="343839" thickTop="1" thickBot="1"/>
    <row r="343840" thickTop="1" thickBot="1"/>
    <row r="343841" thickTop="1" thickBot="1"/>
    <row r="343842" thickTop="1" thickBot="1"/>
    <row r="343843" thickTop="1" thickBot="1"/>
    <row r="343844" thickTop="1" thickBot="1"/>
    <row r="343845" thickTop="1" thickBot="1"/>
    <row r="343846" thickTop="1" thickBot="1"/>
    <row r="343847" thickTop="1" thickBot="1"/>
    <row r="343848" thickTop="1" thickBot="1"/>
    <row r="343849" thickTop="1" thickBot="1"/>
    <row r="343850" thickTop="1" thickBot="1"/>
    <row r="343851" thickTop="1" thickBot="1"/>
    <row r="343852" thickTop="1" thickBot="1"/>
    <row r="343853" thickTop="1" thickBot="1"/>
    <row r="343854" thickTop="1" thickBot="1"/>
    <row r="343855" thickTop="1" thickBot="1"/>
    <row r="343856" thickTop="1" thickBot="1"/>
    <row r="343857" thickTop="1" thickBot="1"/>
    <row r="343858" thickTop="1" thickBot="1"/>
    <row r="343859" thickTop="1" thickBot="1"/>
    <row r="343860" thickTop="1" thickBot="1"/>
    <row r="343861" thickTop="1" thickBot="1"/>
    <row r="343862" thickTop="1" thickBot="1"/>
    <row r="343863" thickTop="1" thickBot="1"/>
    <row r="343864" thickTop="1" thickBot="1"/>
    <row r="343865" thickTop="1" thickBot="1"/>
    <row r="343866" thickTop="1" thickBot="1"/>
    <row r="343867" thickTop="1" thickBot="1"/>
    <row r="343868" thickTop="1" thickBot="1"/>
    <row r="343869" thickTop="1" thickBot="1"/>
    <row r="343870" thickTop="1" thickBot="1"/>
    <row r="343871" thickTop="1" thickBot="1"/>
    <row r="343872" thickTop="1" thickBot="1"/>
    <row r="343873" thickTop="1" thickBot="1"/>
    <row r="343874" thickTop="1" thickBot="1"/>
    <row r="343875" thickTop="1" thickBot="1"/>
    <row r="343876" thickTop="1" thickBot="1"/>
    <row r="343877" thickTop="1" thickBot="1"/>
    <row r="343878" thickTop="1" thickBot="1"/>
    <row r="343879" thickTop="1" thickBot="1"/>
    <row r="343880" thickTop="1" thickBot="1"/>
    <row r="343881" thickTop="1" thickBot="1"/>
    <row r="343882" thickTop="1" thickBot="1"/>
    <row r="343883" thickTop="1" thickBot="1"/>
    <row r="343884" thickTop="1" thickBot="1"/>
    <row r="343885" thickTop="1" thickBot="1"/>
    <row r="343886" thickTop="1" thickBot="1"/>
    <row r="343887" thickTop="1" thickBot="1"/>
    <row r="343888" thickTop="1" thickBot="1"/>
    <row r="343889" thickTop="1" thickBot="1"/>
    <row r="343890" thickTop="1" thickBot="1"/>
    <row r="343891" thickTop="1" thickBot="1"/>
    <row r="343892" thickTop="1" thickBot="1"/>
    <row r="343893" thickTop="1" thickBot="1"/>
    <row r="343894" thickTop="1" thickBot="1"/>
    <row r="343895" thickTop="1" thickBot="1"/>
    <row r="343896" thickTop="1" thickBot="1"/>
    <row r="343897" thickTop="1" thickBot="1"/>
    <row r="343898" thickTop="1" thickBot="1"/>
    <row r="343899" thickTop="1" thickBot="1"/>
    <row r="343900" thickTop="1" thickBot="1"/>
    <row r="343901" thickTop="1" thickBot="1"/>
    <row r="343902" thickTop="1" thickBot="1"/>
    <row r="343903" thickTop="1" thickBot="1"/>
    <row r="343904" thickTop="1" thickBot="1"/>
    <row r="343905" thickTop="1" thickBot="1"/>
    <row r="343906" thickTop="1" thickBot="1"/>
    <row r="343907" thickTop="1" thickBot="1"/>
    <row r="343908" thickTop="1" thickBot="1"/>
    <row r="343909" thickTop="1" thickBot="1"/>
    <row r="343910" thickTop="1" thickBot="1"/>
    <row r="343911" thickTop="1" thickBot="1"/>
    <row r="343912" thickTop="1" thickBot="1"/>
    <row r="343913" thickTop="1" thickBot="1"/>
    <row r="343914" thickTop="1" thickBot="1"/>
    <row r="343915" thickTop="1" thickBot="1"/>
    <row r="343916" thickTop="1" thickBot="1"/>
    <row r="343917" thickTop="1" thickBot="1"/>
    <row r="343918" thickTop="1" thickBot="1"/>
    <row r="343919" thickTop="1" thickBot="1"/>
    <row r="343920" thickTop="1" thickBot="1"/>
    <row r="343921" thickTop="1" thickBot="1"/>
    <row r="343922" thickTop="1" thickBot="1"/>
    <row r="343923" thickTop="1" thickBot="1"/>
    <row r="343924" thickTop="1" thickBot="1"/>
    <row r="343925" thickTop="1" thickBot="1"/>
    <row r="343926" thickTop="1" thickBot="1"/>
    <row r="343927" thickTop="1" thickBot="1"/>
    <row r="343928" thickTop="1" thickBot="1"/>
    <row r="343929" thickTop="1" thickBot="1"/>
    <row r="343930" thickTop="1" thickBot="1"/>
    <row r="343931" thickTop="1" thickBot="1"/>
    <row r="343932" thickTop="1" thickBot="1"/>
    <row r="343933" thickTop="1" thickBot="1"/>
    <row r="343934" thickTop="1" thickBot="1"/>
    <row r="343935" thickTop="1" thickBot="1"/>
    <row r="343936" thickTop="1" thickBot="1"/>
    <row r="343937" thickTop="1" thickBot="1"/>
    <row r="343938" thickTop="1" thickBot="1"/>
    <row r="343939" thickTop="1" thickBot="1"/>
    <row r="343940" thickTop="1" thickBot="1"/>
    <row r="343941" thickTop="1" thickBot="1"/>
    <row r="343942" thickTop="1" thickBot="1"/>
    <row r="343943" thickTop="1" thickBot="1"/>
    <row r="343944" thickTop="1" thickBot="1"/>
    <row r="343945" thickTop="1" thickBot="1"/>
    <row r="343946" thickTop="1" thickBot="1"/>
    <row r="343947" thickTop="1" thickBot="1"/>
    <row r="343948" thickTop="1" thickBot="1"/>
    <row r="343949" thickTop="1" thickBot="1"/>
    <row r="343950" thickTop="1" thickBot="1"/>
    <row r="343951" thickTop="1" thickBot="1"/>
    <row r="343952" thickTop="1" thickBot="1"/>
    <row r="343953" thickTop="1" thickBot="1"/>
    <row r="343954" thickTop="1" thickBot="1"/>
    <row r="343955" thickTop="1" thickBot="1"/>
    <row r="343956" thickTop="1" thickBot="1"/>
    <row r="343957" thickTop="1" thickBot="1"/>
    <row r="343958" thickTop="1" thickBot="1"/>
    <row r="343959" thickTop="1" thickBot="1"/>
    <row r="343960" thickTop="1" thickBot="1"/>
    <row r="343961" thickTop="1" thickBot="1"/>
    <row r="343962" thickTop="1" thickBot="1"/>
    <row r="343963" thickTop="1" thickBot="1"/>
    <row r="343964" thickTop="1" thickBot="1"/>
    <row r="343965" thickTop="1" thickBot="1"/>
    <row r="343966" thickTop="1" thickBot="1"/>
    <row r="343967" thickTop="1" thickBot="1"/>
    <row r="343968" thickTop="1" thickBot="1"/>
    <row r="343969" thickTop="1" thickBot="1"/>
    <row r="343970" thickTop="1" thickBot="1"/>
    <row r="343971" thickTop="1" thickBot="1"/>
    <row r="343972" thickTop="1" thickBot="1"/>
    <row r="343973" thickTop="1" thickBot="1"/>
    <row r="343974" thickTop="1" thickBot="1"/>
    <row r="343975" thickTop="1" thickBot="1"/>
    <row r="343976" thickTop="1" thickBot="1"/>
    <row r="343977" thickTop="1" thickBot="1"/>
    <row r="343978" thickTop="1" thickBot="1"/>
    <row r="343979" thickTop="1" thickBot="1"/>
    <row r="343980" thickTop="1" thickBot="1"/>
    <row r="343981" thickTop="1" thickBot="1"/>
    <row r="343982" thickTop="1" thickBot="1"/>
    <row r="343983" thickTop="1" thickBot="1"/>
    <row r="343984" thickTop="1" thickBot="1"/>
    <row r="343985" thickTop="1" thickBot="1"/>
    <row r="343986" thickTop="1" thickBot="1"/>
    <row r="343987" thickTop="1" thickBot="1"/>
    <row r="343988" thickTop="1" thickBot="1"/>
    <row r="343989" thickTop="1" thickBot="1"/>
    <row r="343990" thickTop="1" thickBot="1"/>
    <row r="343991" thickTop="1" thickBot="1"/>
    <row r="343992" thickTop="1" thickBot="1"/>
    <row r="343993" thickTop="1" thickBot="1"/>
    <row r="343994" thickTop="1" thickBot="1"/>
    <row r="343995" thickTop="1" thickBot="1"/>
    <row r="343996" thickTop="1" thickBot="1"/>
    <row r="343997" thickTop="1" thickBot="1"/>
    <row r="343998" thickTop="1" thickBot="1"/>
    <row r="343999" thickTop="1" thickBot="1"/>
    <row r="344000" thickTop="1" thickBot="1"/>
    <row r="344001" thickTop="1" thickBot="1"/>
    <row r="344002" thickTop="1" thickBot="1"/>
    <row r="344003" thickTop="1" thickBot="1"/>
    <row r="344004" thickTop="1" thickBot="1"/>
    <row r="344005" thickTop="1" thickBot="1"/>
    <row r="344006" thickTop="1" thickBot="1"/>
    <row r="344007" thickTop="1" thickBot="1"/>
    <row r="344008" thickTop="1" thickBot="1"/>
    <row r="344009" thickTop="1" thickBot="1"/>
    <row r="344010" thickTop="1" thickBot="1"/>
    <row r="344011" thickTop="1" thickBot="1"/>
    <row r="344012" thickTop="1" thickBot="1"/>
    <row r="344013" thickTop="1" thickBot="1"/>
    <row r="344014" thickTop="1" thickBot="1"/>
    <row r="344015" thickTop="1" thickBot="1"/>
    <row r="344016" thickTop="1" thickBot="1"/>
    <row r="344017" thickTop="1" thickBot="1"/>
    <row r="344018" thickTop="1" thickBot="1"/>
    <row r="344019" thickTop="1" thickBot="1"/>
    <row r="344020" thickTop="1" thickBot="1"/>
    <row r="344021" thickTop="1" thickBot="1"/>
    <row r="344022" thickTop="1" thickBot="1"/>
    <row r="344023" thickTop="1" thickBot="1"/>
    <row r="344024" thickTop="1" thickBot="1"/>
    <row r="344025" thickTop="1" thickBot="1"/>
    <row r="344026" thickTop="1" thickBot="1"/>
    <row r="344027" thickTop="1" thickBot="1"/>
    <row r="344028" thickTop="1" thickBot="1"/>
    <row r="344029" thickTop="1" thickBot="1"/>
    <row r="344030" thickTop="1" thickBot="1"/>
    <row r="344031" thickTop="1" thickBot="1"/>
    <row r="344032" thickTop="1" thickBot="1"/>
    <row r="344033" thickTop="1" thickBot="1"/>
    <row r="344034" thickTop="1" thickBot="1"/>
    <row r="344035" thickTop="1" thickBot="1"/>
    <row r="344036" thickTop="1" thickBot="1"/>
    <row r="344037" thickTop="1" thickBot="1"/>
    <row r="344038" thickTop="1" thickBot="1"/>
    <row r="344039" thickTop="1" thickBot="1"/>
    <row r="344040" thickTop="1" thickBot="1"/>
    <row r="344041" thickTop="1" thickBot="1"/>
    <row r="344042" thickTop="1" thickBot="1"/>
    <row r="344043" thickTop="1" thickBot="1"/>
    <row r="344044" thickTop="1" thickBot="1"/>
    <row r="344045" thickTop="1" thickBot="1"/>
    <row r="344046" thickTop="1" thickBot="1"/>
    <row r="344047" thickTop="1" thickBot="1"/>
    <row r="344048" thickTop="1" thickBot="1"/>
    <row r="344049" thickTop="1" thickBot="1"/>
    <row r="344050" thickTop="1" thickBot="1"/>
    <row r="344051" thickTop="1" thickBot="1"/>
    <row r="344052" thickTop="1" thickBot="1"/>
    <row r="344053" thickTop="1" thickBot="1"/>
    <row r="344054" thickTop="1" thickBot="1"/>
    <row r="344055" thickTop="1" thickBot="1"/>
    <row r="344056" thickTop="1" thickBot="1"/>
    <row r="344057" thickTop="1" thickBot="1"/>
    <row r="344058" thickTop="1" thickBot="1"/>
    <row r="344059" thickTop="1" thickBot="1"/>
    <row r="344060" thickTop="1" thickBot="1"/>
    <row r="344061" thickTop="1" thickBot="1"/>
    <row r="344062" thickTop="1" thickBot="1"/>
    <row r="344063" thickTop="1" thickBot="1"/>
    <row r="344064" thickTop="1" thickBot="1"/>
    <row r="344065" thickTop="1" thickBot="1"/>
    <row r="344066" thickTop="1" thickBot="1"/>
    <row r="344067" thickTop="1" thickBot="1"/>
    <row r="344068" thickTop="1" thickBot="1"/>
    <row r="344069" thickTop="1" thickBot="1"/>
    <row r="344070" thickTop="1" thickBot="1"/>
    <row r="344071" thickTop="1" thickBot="1"/>
    <row r="344072" thickTop="1" thickBot="1"/>
    <row r="344073" thickTop="1" thickBot="1"/>
    <row r="344074" thickTop="1" thickBot="1"/>
    <row r="344075" thickTop="1" thickBot="1"/>
    <row r="344076" thickTop="1" thickBot="1"/>
    <row r="344077" thickTop="1" thickBot="1"/>
    <row r="344078" thickTop="1" thickBot="1"/>
    <row r="344079" thickTop="1" thickBot="1"/>
    <row r="344080" thickTop="1" thickBot="1"/>
    <row r="344081" thickTop="1" thickBot="1"/>
    <row r="344082" thickTop="1" thickBot="1"/>
    <row r="344083" thickTop="1" thickBot="1"/>
    <row r="344084" thickTop="1" thickBot="1"/>
    <row r="344085" thickTop="1" thickBot="1"/>
    <row r="344086" thickTop="1" thickBot="1"/>
    <row r="344087" thickTop="1" thickBot="1"/>
    <row r="344088" thickTop="1" thickBot="1"/>
    <row r="344089" thickTop="1" thickBot="1"/>
    <row r="344090" thickTop="1" thickBot="1"/>
    <row r="344091" thickTop="1" thickBot="1"/>
    <row r="344092" thickTop="1" thickBot="1"/>
    <row r="344093" thickTop="1" thickBot="1"/>
    <row r="344094" thickTop="1" thickBot="1"/>
    <row r="344095" thickTop="1" thickBot="1"/>
    <row r="344096" thickTop="1" thickBot="1"/>
    <row r="344097" thickTop="1" thickBot="1"/>
    <row r="344098" thickTop="1" thickBot="1"/>
    <row r="344099" thickTop="1" thickBot="1"/>
    <row r="344100" thickTop="1" thickBot="1"/>
    <row r="344101" thickTop="1" thickBot="1"/>
    <row r="344102" thickTop="1" thickBot="1"/>
    <row r="344103" thickTop="1" thickBot="1"/>
    <row r="344104" thickTop="1" thickBot="1"/>
    <row r="344105" thickTop="1" thickBot="1"/>
    <row r="344106" thickTop="1" thickBot="1"/>
    <row r="344107" thickTop="1" thickBot="1"/>
    <row r="344108" thickTop="1" thickBot="1"/>
    <row r="344109" thickTop="1" thickBot="1"/>
    <row r="344110" thickTop="1" thickBot="1"/>
    <row r="344111" thickTop="1" thickBot="1"/>
    <row r="344112" thickTop="1" thickBot="1"/>
    <row r="344113" thickTop="1" thickBot="1"/>
    <row r="344114" thickTop="1" thickBot="1"/>
    <row r="344115" thickTop="1" thickBot="1"/>
    <row r="344116" thickTop="1" thickBot="1"/>
    <row r="344117" thickTop="1" thickBot="1"/>
    <row r="344118" thickTop="1" thickBot="1"/>
    <row r="344119" thickTop="1" thickBot="1"/>
    <row r="344120" thickTop="1" thickBot="1"/>
    <row r="344121" thickTop="1" thickBot="1"/>
    <row r="344122" thickTop="1" thickBot="1"/>
    <row r="344123" thickTop="1" thickBot="1"/>
    <row r="344124" thickTop="1" thickBot="1"/>
    <row r="344125" thickTop="1" thickBot="1"/>
    <row r="344126" thickTop="1" thickBot="1"/>
    <row r="344127" thickTop="1" thickBot="1"/>
    <row r="344128" thickTop="1" thickBot="1"/>
    <row r="344129" thickTop="1" thickBot="1"/>
    <row r="344130" thickTop="1" thickBot="1"/>
    <row r="344131" thickTop="1" thickBot="1"/>
    <row r="344132" thickTop="1" thickBot="1"/>
    <row r="344133" thickTop="1" thickBot="1"/>
    <row r="344134" thickTop="1" thickBot="1"/>
    <row r="344135" thickTop="1" thickBot="1"/>
    <row r="344136" thickTop="1" thickBot="1"/>
    <row r="344137" thickTop="1" thickBot="1"/>
    <row r="344138" thickTop="1" thickBot="1"/>
    <row r="344139" thickTop="1" thickBot="1"/>
    <row r="344140" thickTop="1" thickBot="1"/>
    <row r="344141" thickTop="1" thickBot="1"/>
    <row r="344142" thickTop="1" thickBot="1"/>
    <row r="344143" thickTop="1" thickBot="1"/>
    <row r="344144" thickTop="1" thickBot="1"/>
    <row r="344145" thickTop="1" thickBot="1"/>
    <row r="344146" thickTop="1" thickBot="1"/>
    <row r="344147" thickTop="1" thickBot="1"/>
    <row r="344148" thickTop="1" thickBot="1"/>
    <row r="344149" thickTop="1" thickBot="1"/>
    <row r="344150" thickTop="1" thickBot="1"/>
    <row r="344151" thickTop="1" thickBot="1"/>
    <row r="344152" thickTop="1" thickBot="1"/>
    <row r="344153" thickTop="1" thickBot="1"/>
    <row r="344154" thickTop="1" thickBot="1"/>
    <row r="344155" thickTop="1" thickBot="1"/>
    <row r="344156" thickTop="1" thickBot="1"/>
    <row r="344157" thickTop="1" thickBot="1"/>
    <row r="344158" thickTop="1" thickBot="1"/>
    <row r="344159" thickTop="1" thickBot="1"/>
    <row r="344160" thickTop="1" thickBot="1"/>
    <row r="344161" thickTop="1" thickBot="1"/>
    <row r="344162" thickTop="1" thickBot="1"/>
    <row r="344163" thickTop="1" thickBot="1"/>
    <row r="344164" thickTop="1" thickBot="1"/>
    <row r="344165" thickTop="1" thickBot="1"/>
    <row r="344166" thickTop="1" thickBot="1"/>
    <row r="344167" thickTop="1" thickBot="1"/>
    <row r="344168" thickTop="1" thickBot="1"/>
    <row r="344169" thickTop="1" thickBot="1"/>
    <row r="344170" thickTop="1" thickBot="1"/>
    <row r="344171" thickTop="1" thickBot="1"/>
    <row r="344172" thickTop="1" thickBot="1"/>
    <row r="344173" thickTop="1" thickBot="1"/>
    <row r="344174" thickTop="1" thickBot="1"/>
    <row r="344175" thickTop="1" thickBot="1"/>
    <row r="344176" thickTop="1" thickBot="1"/>
    <row r="344177" thickTop="1" thickBot="1"/>
    <row r="344178" thickTop="1" thickBot="1"/>
    <row r="344179" thickTop="1" thickBot="1"/>
    <row r="344180" thickTop="1" thickBot="1"/>
    <row r="344181" thickTop="1" thickBot="1"/>
    <row r="344182" thickTop="1" thickBot="1"/>
    <row r="344183" thickTop="1" thickBot="1"/>
    <row r="344184" thickTop="1" thickBot="1"/>
    <row r="344185" thickTop="1" thickBot="1"/>
    <row r="344186" thickTop="1" thickBot="1"/>
    <row r="344187" thickTop="1" thickBot="1"/>
    <row r="344188" thickTop="1" thickBot="1"/>
    <row r="344189" thickTop="1" thickBot="1"/>
    <row r="344190" thickTop="1" thickBot="1"/>
    <row r="344191" thickTop="1" thickBot="1"/>
    <row r="344192" thickTop="1" thickBot="1"/>
    <row r="344193" thickTop="1" thickBot="1"/>
    <row r="344194" thickTop="1" thickBot="1"/>
    <row r="344195" thickTop="1" thickBot="1"/>
    <row r="344196" thickTop="1" thickBot="1"/>
    <row r="344197" thickTop="1" thickBot="1"/>
    <row r="344198" thickTop="1" thickBot="1"/>
    <row r="344199" thickTop="1" thickBot="1"/>
    <row r="344200" thickTop="1" thickBot="1"/>
    <row r="344201" thickTop="1" thickBot="1"/>
    <row r="344202" thickTop="1" thickBot="1"/>
    <row r="344203" thickTop="1" thickBot="1"/>
    <row r="344204" thickTop="1" thickBot="1"/>
    <row r="344205" thickTop="1" thickBot="1"/>
    <row r="344206" thickTop="1" thickBot="1"/>
    <row r="344207" thickTop="1" thickBot="1"/>
    <row r="344208" thickTop="1" thickBot="1"/>
    <row r="344209" thickTop="1" thickBot="1"/>
    <row r="344210" thickTop="1" thickBot="1"/>
    <row r="344211" thickTop="1" thickBot="1"/>
    <row r="344212" thickTop="1" thickBot="1"/>
    <row r="344213" thickTop="1" thickBot="1"/>
    <row r="344214" thickTop="1" thickBot="1"/>
    <row r="344215" thickTop="1" thickBot="1"/>
    <row r="344216" thickTop="1" thickBot="1"/>
    <row r="344217" thickTop="1" thickBot="1"/>
    <row r="344218" thickTop="1" thickBot="1"/>
    <row r="344219" thickTop="1" thickBot="1"/>
    <row r="344220" thickTop="1" thickBot="1"/>
    <row r="344221" thickTop="1" thickBot="1"/>
    <row r="344222" thickTop="1" thickBot="1"/>
    <row r="344223" thickTop="1" thickBot="1"/>
    <row r="344224" thickTop="1" thickBot="1"/>
    <row r="344225" thickTop="1" thickBot="1"/>
    <row r="344226" thickTop="1" thickBot="1"/>
    <row r="344227" thickTop="1" thickBot="1"/>
    <row r="344228" thickTop="1" thickBot="1"/>
    <row r="344229" thickTop="1" thickBot="1"/>
    <row r="344230" thickTop="1" thickBot="1"/>
    <row r="344231" thickTop="1" thickBot="1"/>
    <row r="344232" thickTop="1" thickBot="1"/>
    <row r="344233" thickTop="1" thickBot="1"/>
    <row r="344234" thickTop="1" thickBot="1"/>
    <row r="344235" thickTop="1" thickBot="1"/>
    <row r="344236" thickTop="1" thickBot="1"/>
    <row r="344237" thickTop="1" thickBot="1"/>
    <row r="344238" thickTop="1" thickBot="1"/>
    <row r="344239" thickTop="1" thickBot="1"/>
    <row r="344240" thickTop="1" thickBot="1"/>
    <row r="344241" thickTop="1" thickBot="1"/>
    <row r="344242" thickTop="1" thickBot="1"/>
    <row r="344243" thickTop="1" thickBot="1"/>
    <row r="344244" thickTop="1" thickBot="1"/>
    <row r="344245" thickTop="1" thickBot="1"/>
    <row r="344246" thickTop="1" thickBot="1"/>
    <row r="344247" thickTop="1" thickBot="1"/>
    <row r="344248" thickTop="1" thickBot="1"/>
    <row r="344249" thickTop="1" thickBot="1"/>
    <row r="344250" thickTop="1" thickBot="1"/>
    <row r="344251" thickTop="1" thickBot="1"/>
    <row r="344252" thickTop="1" thickBot="1"/>
    <row r="344253" thickTop="1" thickBot="1"/>
    <row r="344254" thickTop="1" thickBot="1"/>
    <row r="344255" thickTop="1" thickBot="1"/>
    <row r="344256" thickTop="1" thickBot="1"/>
    <row r="344257" thickTop="1" thickBot="1"/>
    <row r="344258" thickTop="1" thickBot="1"/>
    <row r="344259" thickTop="1" thickBot="1"/>
    <row r="344260" thickTop="1" thickBot="1"/>
    <row r="344261" thickTop="1" thickBot="1"/>
    <row r="344262" thickTop="1" thickBot="1"/>
    <row r="344263" thickTop="1" thickBot="1"/>
    <row r="344264" thickTop="1" thickBot="1"/>
    <row r="344265" thickTop="1" thickBot="1"/>
    <row r="344266" thickTop="1" thickBot="1"/>
    <row r="344267" thickTop="1" thickBot="1"/>
    <row r="344268" thickTop="1" thickBot="1"/>
    <row r="344269" thickTop="1" thickBot="1"/>
    <row r="344270" thickTop="1" thickBot="1"/>
    <row r="344271" thickTop="1" thickBot="1"/>
    <row r="344272" thickTop="1" thickBot="1"/>
    <row r="344273" thickTop="1" thickBot="1"/>
    <row r="344274" thickTop="1" thickBot="1"/>
    <row r="344275" thickTop="1" thickBot="1"/>
    <row r="344276" thickTop="1" thickBot="1"/>
    <row r="344277" thickTop="1" thickBot="1"/>
    <row r="344278" thickTop="1" thickBot="1"/>
    <row r="344279" thickTop="1" thickBot="1"/>
    <row r="344280" thickTop="1" thickBot="1"/>
    <row r="344281" thickTop="1" thickBot="1"/>
    <row r="344282" thickTop="1" thickBot="1"/>
    <row r="344283" thickTop="1" thickBot="1"/>
    <row r="344284" thickTop="1" thickBot="1"/>
    <row r="344285" thickTop="1" thickBot="1"/>
    <row r="344286" thickTop="1" thickBot="1"/>
    <row r="344287" thickTop="1" thickBot="1"/>
    <row r="344288" thickTop="1" thickBot="1"/>
    <row r="344289" thickTop="1" thickBot="1"/>
    <row r="344290" thickTop="1" thickBot="1"/>
    <row r="344291" thickTop="1" thickBot="1"/>
    <row r="344292" thickTop="1" thickBot="1"/>
    <row r="344293" thickTop="1" thickBot="1"/>
    <row r="344294" thickTop="1" thickBot="1"/>
    <row r="344295" thickTop="1" thickBot="1"/>
    <row r="344296" thickTop="1" thickBot="1"/>
    <row r="344297" thickTop="1" thickBot="1"/>
    <row r="344298" thickTop="1" thickBot="1"/>
    <row r="344299" thickTop="1" thickBot="1"/>
    <row r="344300" thickTop="1" thickBot="1"/>
    <row r="344301" thickTop="1" thickBot="1"/>
    <row r="344302" thickTop="1" thickBot="1"/>
    <row r="344303" thickTop="1" thickBot="1"/>
    <row r="344304" thickTop="1" thickBot="1"/>
    <row r="344305" thickTop="1" thickBot="1"/>
    <row r="344306" thickTop="1" thickBot="1"/>
    <row r="344307" thickTop="1" thickBot="1"/>
    <row r="344308" thickTop="1" thickBot="1"/>
    <row r="344309" thickTop="1" thickBot="1"/>
    <row r="344310" thickTop="1" thickBot="1"/>
    <row r="344311" thickTop="1" thickBot="1"/>
    <row r="344312" thickTop="1" thickBot="1"/>
    <row r="344313" thickTop="1" thickBot="1"/>
    <row r="344314" thickTop="1" thickBot="1"/>
    <row r="344315" thickTop="1" thickBot="1"/>
    <row r="344316" thickTop="1" thickBot="1"/>
    <row r="344317" thickTop="1" thickBot="1"/>
    <row r="344318" thickTop="1" thickBot="1"/>
    <row r="344319" thickTop="1" thickBot="1"/>
    <row r="344320" thickTop="1" thickBot="1"/>
    <row r="344321" thickTop="1" thickBot="1"/>
    <row r="344322" thickTop="1" thickBot="1"/>
    <row r="344323" thickTop="1" thickBot="1"/>
    <row r="344324" thickTop="1" thickBot="1"/>
    <row r="344325" thickTop="1" thickBot="1"/>
    <row r="344326" thickTop="1" thickBot="1"/>
    <row r="344327" thickTop="1" thickBot="1"/>
    <row r="344328" thickTop="1" thickBot="1"/>
    <row r="344329" thickTop="1" thickBot="1"/>
    <row r="344330" thickTop="1" thickBot="1"/>
    <row r="344331" thickTop="1" thickBot="1"/>
    <row r="344332" thickTop="1" thickBot="1"/>
    <row r="344333" thickTop="1" thickBot="1"/>
    <row r="344334" thickTop="1" thickBot="1"/>
    <row r="344335" thickTop="1" thickBot="1"/>
    <row r="344336" thickTop="1" thickBot="1"/>
    <row r="344337" thickTop="1" thickBot="1"/>
    <row r="344338" thickTop="1" thickBot="1"/>
    <row r="344339" thickTop="1" thickBot="1"/>
    <row r="344340" thickTop="1" thickBot="1"/>
    <row r="344341" thickTop="1" thickBot="1"/>
    <row r="344342" thickTop="1" thickBot="1"/>
    <row r="344343" thickTop="1" thickBot="1"/>
    <row r="344344" thickTop="1" thickBot="1"/>
    <row r="344345" thickTop="1" thickBot="1"/>
    <row r="344346" thickTop="1" thickBot="1"/>
    <row r="344347" thickTop="1" thickBot="1"/>
    <row r="344348" thickTop="1" thickBot="1"/>
    <row r="344349" thickTop="1" thickBot="1"/>
    <row r="344350" thickTop="1" thickBot="1"/>
    <row r="344351" thickTop="1" thickBot="1"/>
    <row r="344352" thickTop="1" thickBot="1"/>
    <row r="344353" thickTop="1" thickBot="1"/>
    <row r="344354" thickTop="1" thickBot="1"/>
    <row r="344355" thickTop="1" thickBot="1"/>
    <row r="344356" thickTop="1" thickBot="1"/>
    <row r="344357" thickTop="1" thickBot="1"/>
    <row r="344358" thickTop="1" thickBot="1"/>
    <row r="344359" thickTop="1" thickBot="1"/>
    <row r="344360" thickTop="1" thickBot="1"/>
    <row r="344361" thickTop="1" thickBot="1"/>
    <row r="344362" thickTop="1" thickBot="1"/>
    <row r="344363" thickTop="1" thickBot="1"/>
    <row r="344364" thickTop="1" thickBot="1"/>
    <row r="344365" thickTop="1" thickBot="1"/>
    <row r="344366" thickTop="1" thickBot="1"/>
    <row r="344367" thickTop="1" thickBot="1"/>
    <row r="344368" thickTop="1" thickBot="1"/>
    <row r="344369" thickTop="1" thickBot="1"/>
    <row r="344370" thickTop="1" thickBot="1"/>
    <row r="344371" thickTop="1" thickBot="1"/>
    <row r="344372" thickTop="1" thickBot="1"/>
    <row r="344373" thickTop="1" thickBot="1"/>
    <row r="344374" thickTop="1" thickBot="1"/>
    <row r="344375" thickTop="1" thickBot="1"/>
    <row r="344376" thickTop="1" thickBot="1"/>
    <row r="344377" thickTop="1" thickBot="1"/>
    <row r="344378" thickTop="1" thickBot="1"/>
    <row r="344379" thickTop="1" thickBot="1"/>
    <row r="344380" thickTop="1" thickBot="1"/>
    <row r="344381" thickTop="1" thickBot="1"/>
    <row r="344382" thickTop="1" thickBot="1"/>
    <row r="344383" thickTop="1" thickBot="1"/>
    <row r="344384" thickTop="1" thickBot="1"/>
    <row r="344385" thickTop="1" thickBot="1"/>
    <row r="344386" thickTop="1" thickBot="1"/>
    <row r="344387" thickTop="1" thickBot="1"/>
    <row r="344388" thickTop="1" thickBot="1"/>
    <row r="344389" thickTop="1" thickBot="1"/>
    <row r="344390" thickTop="1" thickBot="1"/>
    <row r="344391" thickTop="1" thickBot="1"/>
    <row r="344392" thickTop="1" thickBot="1"/>
    <row r="344393" thickTop="1" thickBot="1"/>
    <row r="344394" thickTop="1" thickBot="1"/>
    <row r="344395" thickTop="1" thickBot="1"/>
    <row r="344396" thickTop="1" thickBot="1"/>
    <row r="344397" thickTop="1" thickBot="1"/>
    <row r="344398" thickTop="1" thickBot="1"/>
    <row r="344399" thickTop="1" thickBot="1"/>
    <row r="344400" thickTop="1" thickBot="1"/>
    <row r="344401" thickTop="1" thickBot="1"/>
    <row r="344402" thickTop="1" thickBot="1"/>
    <row r="344403" thickTop="1" thickBot="1"/>
    <row r="344404" thickTop="1" thickBot="1"/>
    <row r="344405" thickTop="1" thickBot="1"/>
    <row r="344406" thickTop="1" thickBot="1"/>
    <row r="344407" thickTop="1" thickBot="1"/>
    <row r="344408" thickTop="1" thickBot="1"/>
    <row r="344409" thickTop="1" thickBot="1"/>
    <row r="344410" thickTop="1" thickBot="1"/>
    <row r="344411" thickTop="1" thickBot="1"/>
    <row r="344412" thickTop="1" thickBot="1"/>
    <row r="344413" thickTop="1" thickBot="1"/>
    <row r="344414" thickTop="1" thickBot="1"/>
    <row r="344415" thickTop="1" thickBot="1"/>
    <row r="344416" thickTop="1" thickBot="1"/>
    <row r="344417" thickTop="1" thickBot="1"/>
    <row r="344418" thickTop="1" thickBot="1"/>
    <row r="344419" thickTop="1" thickBot="1"/>
    <row r="344420" thickTop="1" thickBot="1"/>
    <row r="344421" thickTop="1" thickBot="1"/>
    <row r="344422" thickTop="1" thickBot="1"/>
    <row r="344423" thickTop="1" thickBot="1"/>
    <row r="344424" thickTop="1" thickBot="1"/>
    <row r="344425" thickTop="1" thickBot="1"/>
    <row r="344426" thickTop="1" thickBot="1"/>
    <row r="344427" thickTop="1" thickBot="1"/>
    <row r="344428" thickTop="1" thickBot="1"/>
    <row r="344429" thickTop="1" thickBot="1"/>
    <row r="344430" thickTop="1" thickBot="1"/>
    <row r="344431" thickTop="1" thickBot="1"/>
    <row r="344432" thickTop="1" thickBot="1"/>
    <row r="344433" thickTop="1" thickBot="1"/>
    <row r="344434" thickTop="1" thickBot="1"/>
    <row r="344435" thickTop="1" thickBot="1"/>
    <row r="344436" thickTop="1" thickBot="1"/>
    <row r="344437" thickTop="1" thickBot="1"/>
    <row r="344438" thickTop="1" thickBot="1"/>
    <row r="344439" thickTop="1" thickBot="1"/>
    <row r="344440" thickTop="1" thickBot="1"/>
    <row r="344441" thickTop="1" thickBot="1"/>
    <row r="344442" thickTop="1" thickBot="1"/>
    <row r="344443" thickTop="1" thickBot="1"/>
    <row r="344444" thickTop="1" thickBot="1"/>
    <row r="344445" thickTop="1" thickBot="1"/>
    <row r="344446" thickTop="1" thickBot="1"/>
    <row r="344447" thickTop="1" thickBot="1"/>
    <row r="344448" thickTop="1" thickBot="1"/>
    <row r="344449" thickTop="1" thickBot="1"/>
    <row r="344450" thickTop="1" thickBot="1"/>
    <row r="344451" thickTop="1" thickBot="1"/>
    <row r="344452" thickTop="1" thickBot="1"/>
    <row r="344453" thickTop="1" thickBot="1"/>
    <row r="344454" thickTop="1" thickBot="1"/>
    <row r="344455" thickTop="1" thickBot="1"/>
    <row r="344456" thickTop="1" thickBot="1"/>
    <row r="344457" thickTop="1" thickBot="1"/>
    <row r="344458" thickTop="1" thickBot="1"/>
    <row r="344459" thickTop="1" thickBot="1"/>
    <row r="344460" thickTop="1" thickBot="1"/>
    <row r="344461" thickTop="1" thickBot="1"/>
    <row r="344462" thickTop="1" thickBot="1"/>
    <row r="344463" thickTop="1" thickBot="1"/>
    <row r="344464" thickTop="1" thickBot="1"/>
    <row r="344465" thickTop="1" thickBot="1"/>
    <row r="344466" thickTop="1" thickBot="1"/>
    <row r="344467" thickTop="1" thickBot="1"/>
    <row r="344468" thickTop="1" thickBot="1"/>
    <row r="344469" thickTop="1" thickBot="1"/>
    <row r="344470" thickTop="1" thickBot="1"/>
    <row r="344471" thickTop="1" thickBot="1"/>
    <row r="344472" thickTop="1" thickBot="1"/>
    <row r="344473" thickTop="1" thickBot="1"/>
    <row r="344474" thickTop="1" thickBot="1"/>
    <row r="344475" thickTop="1" thickBot="1"/>
    <row r="344476" thickTop="1" thickBot="1"/>
    <row r="344477" thickTop="1" thickBot="1"/>
    <row r="344478" thickTop="1" thickBot="1"/>
    <row r="344479" thickTop="1" thickBot="1"/>
    <row r="344480" thickTop="1" thickBot="1"/>
    <row r="344481" thickTop="1" thickBot="1"/>
    <row r="344482" thickTop="1" thickBot="1"/>
    <row r="344483" thickTop="1" thickBot="1"/>
    <row r="344484" thickTop="1" thickBot="1"/>
    <row r="344485" thickTop="1" thickBot="1"/>
    <row r="344486" thickTop="1" thickBot="1"/>
    <row r="344487" thickTop="1" thickBot="1"/>
    <row r="344488" thickTop="1" thickBot="1"/>
    <row r="344489" thickTop="1" thickBot="1"/>
    <row r="344490" thickTop="1" thickBot="1"/>
    <row r="344491" thickTop="1" thickBot="1"/>
    <row r="344492" thickTop="1" thickBot="1"/>
    <row r="344493" thickTop="1" thickBot="1"/>
    <row r="344494" thickTop="1" thickBot="1"/>
    <row r="344495" thickTop="1" thickBot="1"/>
    <row r="344496" thickTop="1" thickBot="1"/>
    <row r="344497" thickTop="1" thickBot="1"/>
    <row r="344498" thickTop="1" thickBot="1"/>
    <row r="344499" thickTop="1" thickBot="1"/>
    <row r="344500" thickTop="1" thickBot="1"/>
    <row r="344501" thickTop="1" thickBot="1"/>
    <row r="344502" thickTop="1" thickBot="1"/>
    <row r="344503" thickTop="1" thickBot="1"/>
    <row r="344504" thickTop="1" thickBot="1"/>
    <row r="344505" thickTop="1" thickBot="1"/>
    <row r="344506" thickTop="1" thickBot="1"/>
    <row r="344507" thickTop="1" thickBot="1"/>
    <row r="344508" thickTop="1" thickBot="1"/>
    <row r="344509" thickTop="1" thickBot="1"/>
    <row r="344510" thickTop="1" thickBot="1"/>
    <row r="344511" thickTop="1" thickBot="1"/>
    <row r="344512" thickTop="1" thickBot="1"/>
    <row r="344513" thickTop="1" thickBot="1"/>
    <row r="344514" thickTop="1" thickBot="1"/>
    <row r="344515" thickTop="1" thickBot="1"/>
    <row r="344516" thickTop="1" thickBot="1"/>
    <row r="344517" thickTop="1" thickBot="1"/>
    <row r="344518" thickTop="1" thickBot="1"/>
    <row r="344519" thickTop="1" thickBot="1"/>
    <row r="344520" thickTop="1" thickBot="1"/>
    <row r="344521" thickTop="1" thickBot="1"/>
    <row r="344522" thickTop="1" thickBot="1"/>
    <row r="344523" thickTop="1" thickBot="1"/>
    <row r="344524" thickTop="1" thickBot="1"/>
    <row r="344525" thickTop="1" thickBot="1"/>
    <row r="344526" thickTop="1" thickBot="1"/>
    <row r="344527" thickTop="1" thickBot="1"/>
    <row r="344528" thickTop="1" thickBot="1"/>
    <row r="344529" thickTop="1" thickBot="1"/>
    <row r="344530" thickTop="1" thickBot="1"/>
    <row r="344531" thickTop="1" thickBot="1"/>
    <row r="344532" thickTop="1" thickBot="1"/>
    <row r="344533" thickTop="1" thickBot="1"/>
    <row r="344534" thickTop="1" thickBot="1"/>
    <row r="344535" thickTop="1" thickBot="1"/>
    <row r="344536" thickTop="1" thickBot="1"/>
    <row r="344537" thickTop="1" thickBot="1"/>
    <row r="344538" thickTop="1" thickBot="1"/>
    <row r="344539" thickTop="1" thickBot="1"/>
    <row r="344540" thickTop="1" thickBot="1"/>
    <row r="344541" thickTop="1" thickBot="1"/>
    <row r="344542" thickTop="1" thickBot="1"/>
    <row r="344543" thickTop="1" thickBot="1"/>
    <row r="344544" thickTop="1" thickBot="1"/>
    <row r="344545" thickTop="1" thickBot="1"/>
    <row r="344546" thickTop="1" thickBot="1"/>
    <row r="344547" thickTop="1" thickBot="1"/>
    <row r="344548" thickTop="1" thickBot="1"/>
    <row r="344549" thickTop="1" thickBot="1"/>
    <row r="344550" thickTop="1" thickBot="1"/>
    <row r="344551" thickTop="1" thickBot="1"/>
    <row r="344552" thickTop="1" thickBot="1"/>
    <row r="344553" thickTop="1" thickBot="1"/>
    <row r="344554" thickTop="1" thickBot="1"/>
    <row r="344555" thickTop="1" thickBot="1"/>
    <row r="344556" thickTop="1" thickBot="1"/>
    <row r="344557" thickTop="1" thickBot="1"/>
    <row r="344558" thickTop="1" thickBot="1"/>
    <row r="344559" thickTop="1" thickBot="1"/>
    <row r="344560" thickTop="1" thickBot="1"/>
    <row r="344561" thickTop="1" thickBot="1"/>
    <row r="344562" thickTop="1" thickBot="1"/>
    <row r="344563" thickTop="1" thickBot="1"/>
    <row r="344564" thickTop="1" thickBot="1"/>
    <row r="344565" thickTop="1" thickBot="1"/>
    <row r="344566" thickTop="1" thickBot="1"/>
    <row r="344567" thickTop="1" thickBot="1"/>
    <row r="344568" thickTop="1" thickBot="1"/>
    <row r="344569" thickTop="1" thickBot="1"/>
    <row r="344570" thickTop="1" thickBot="1"/>
    <row r="344571" thickTop="1" thickBot="1"/>
    <row r="344572" thickTop="1" thickBot="1"/>
    <row r="344573" thickTop="1" thickBot="1"/>
    <row r="344574" thickTop="1" thickBot="1"/>
    <row r="344575" thickTop="1" thickBot="1"/>
    <row r="344576" thickTop="1" thickBot="1"/>
    <row r="344577" thickTop="1" thickBot="1"/>
    <row r="344578" thickTop="1" thickBot="1"/>
    <row r="344579" thickTop="1" thickBot="1"/>
    <row r="344580" thickTop="1" thickBot="1"/>
    <row r="344581" thickTop="1" thickBot="1"/>
    <row r="344582" thickTop="1" thickBot="1"/>
    <row r="344583" thickTop="1" thickBot="1"/>
    <row r="344584" thickTop="1" thickBot="1"/>
    <row r="344585" thickTop="1" thickBot="1"/>
    <row r="344586" thickTop="1" thickBot="1"/>
    <row r="344587" thickTop="1" thickBot="1"/>
    <row r="344588" thickTop="1" thickBot="1"/>
    <row r="344589" thickTop="1" thickBot="1"/>
    <row r="344590" thickTop="1" thickBot="1"/>
    <row r="344591" thickTop="1" thickBot="1"/>
    <row r="344592" thickTop="1" thickBot="1"/>
    <row r="344593" thickTop="1" thickBot="1"/>
    <row r="344594" thickTop="1" thickBot="1"/>
    <row r="344595" thickTop="1" thickBot="1"/>
    <row r="344596" thickTop="1" thickBot="1"/>
    <row r="344597" thickTop="1" thickBot="1"/>
    <row r="344598" thickTop="1" thickBot="1"/>
    <row r="344599" thickTop="1" thickBot="1"/>
    <row r="344600" thickTop="1" thickBot="1"/>
    <row r="344601" thickTop="1" thickBot="1"/>
    <row r="344602" thickTop="1" thickBot="1"/>
    <row r="344603" thickTop="1" thickBot="1"/>
    <row r="344604" thickTop="1" thickBot="1"/>
    <row r="344605" thickTop="1" thickBot="1"/>
    <row r="344606" thickTop="1" thickBot="1"/>
    <row r="344607" thickTop="1" thickBot="1"/>
    <row r="344608" thickTop="1" thickBot="1"/>
    <row r="344609" thickTop="1" thickBot="1"/>
    <row r="344610" thickTop="1" thickBot="1"/>
    <row r="344611" thickTop="1" thickBot="1"/>
    <row r="344612" thickTop="1" thickBot="1"/>
    <row r="344613" thickTop="1" thickBot="1"/>
    <row r="344614" thickTop="1" thickBot="1"/>
    <row r="344615" thickTop="1" thickBot="1"/>
    <row r="344616" thickTop="1" thickBot="1"/>
    <row r="344617" thickTop="1" thickBot="1"/>
    <row r="344618" thickTop="1" thickBot="1"/>
    <row r="344619" thickTop="1" thickBot="1"/>
    <row r="344620" thickTop="1" thickBot="1"/>
    <row r="344621" thickTop="1" thickBot="1"/>
    <row r="344622" thickTop="1" thickBot="1"/>
    <row r="344623" thickTop="1" thickBot="1"/>
    <row r="344624" thickTop="1" thickBot="1"/>
    <row r="344625" thickTop="1" thickBot="1"/>
    <row r="344626" thickTop="1" thickBot="1"/>
    <row r="344627" thickTop="1" thickBot="1"/>
    <row r="344628" thickTop="1" thickBot="1"/>
    <row r="344629" thickTop="1" thickBot="1"/>
    <row r="344630" thickTop="1" thickBot="1"/>
    <row r="344631" thickTop="1" thickBot="1"/>
    <row r="344632" thickTop="1" thickBot="1"/>
    <row r="344633" thickTop="1" thickBot="1"/>
    <row r="344634" thickTop="1" thickBot="1"/>
    <row r="344635" thickTop="1" thickBot="1"/>
    <row r="344636" thickTop="1" thickBot="1"/>
    <row r="344637" thickTop="1" thickBot="1"/>
    <row r="344638" thickTop="1" thickBot="1"/>
    <row r="344639" thickTop="1" thickBot="1"/>
    <row r="344640" thickTop="1" thickBot="1"/>
    <row r="344641" thickTop="1" thickBot="1"/>
    <row r="344642" thickTop="1" thickBot="1"/>
    <row r="344643" thickTop="1" thickBot="1"/>
    <row r="344644" thickTop="1" thickBot="1"/>
    <row r="344645" thickTop="1" thickBot="1"/>
    <row r="344646" thickTop="1" thickBot="1"/>
    <row r="344647" thickTop="1" thickBot="1"/>
    <row r="344648" thickTop="1" thickBot="1"/>
    <row r="344649" thickTop="1" thickBot="1"/>
    <row r="344650" thickTop="1" thickBot="1"/>
    <row r="344651" thickTop="1" thickBot="1"/>
    <row r="344652" thickTop="1" thickBot="1"/>
    <row r="344653" thickTop="1" thickBot="1"/>
    <row r="344654" thickTop="1" thickBot="1"/>
    <row r="344655" thickTop="1" thickBot="1"/>
    <row r="344656" thickTop="1" thickBot="1"/>
    <row r="344657" thickTop="1" thickBot="1"/>
    <row r="344658" thickTop="1" thickBot="1"/>
    <row r="344659" thickTop="1" thickBot="1"/>
    <row r="344660" thickTop="1" thickBot="1"/>
    <row r="344661" thickTop="1" thickBot="1"/>
    <row r="344662" thickTop="1" thickBot="1"/>
    <row r="344663" thickTop="1" thickBot="1"/>
    <row r="344664" thickTop="1" thickBot="1"/>
    <row r="344665" thickTop="1" thickBot="1"/>
    <row r="344666" thickTop="1" thickBot="1"/>
    <row r="344667" thickTop="1" thickBot="1"/>
    <row r="344668" thickTop="1" thickBot="1"/>
    <row r="344669" thickTop="1" thickBot="1"/>
    <row r="344670" thickTop="1" thickBot="1"/>
    <row r="344671" thickTop="1" thickBot="1"/>
    <row r="344672" thickTop="1" thickBot="1"/>
    <row r="344673" thickTop="1" thickBot="1"/>
    <row r="344674" thickTop="1" thickBot="1"/>
    <row r="344675" thickTop="1" thickBot="1"/>
    <row r="344676" thickTop="1" thickBot="1"/>
    <row r="344677" thickTop="1" thickBot="1"/>
    <row r="344678" thickTop="1" thickBot="1"/>
    <row r="344679" thickTop="1" thickBot="1"/>
    <row r="344680" thickTop="1" thickBot="1"/>
    <row r="344681" thickTop="1" thickBot="1"/>
    <row r="344682" thickTop="1" thickBot="1"/>
    <row r="344683" thickTop="1" thickBot="1"/>
    <row r="344684" thickTop="1" thickBot="1"/>
    <row r="344685" thickTop="1" thickBot="1"/>
    <row r="344686" thickTop="1" thickBot="1"/>
    <row r="344687" thickTop="1" thickBot="1"/>
    <row r="344688" thickTop="1" thickBot="1"/>
    <row r="344689" thickTop="1" thickBot="1"/>
    <row r="344690" thickTop="1" thickBot="1"/>
    <row r="344691" thickTop="1" thickBot="1"/>
    <row r="344692" thickTop="1" thickBot="1"/>
    <row r="344693" thickTop="1" thickBot="1"/>
    <row r="344694" thickTop="1" thickBot="1"/>
    <row r="344695" thickTop="1" thickBot="1"/>
    <row r="344696" thickTop="1" thickBot="1"/>
    <row r="344697" thickTop="1" thickBot="1"/>
    <row r="344698" thickTop="1" thickBot="1"/>
    <row r="344699" thickTop="1" thickBot="1"/>
    <row r="344700" thickTop="1" thickBot="1"/>
    <row r="344701" thickTop="1" thickBot="1"/>
    <row r="344702" thickTop="1" thickBot="1"/>
    <row r="344703" thickTop="1" thickBot="1"/>
    <row r="344704" thickTop="1" thickBot="1"/>
    <row r="344705" thickTop="1" thickBot="1"/>
    <row r="344706" thickTop="1" thickBot="1"/>
    <row r="344707" thickTop="1" thickBot="1"/>
    <row r="344708" thickTop="1" thickBot="1"/>
    <row r="344709" thickTop="1" thickBot="1"/>
    <row r="344710" thickTop="1" thickBot="1"/>
    <row r="344711" thickTop="1" thickBot="1"/>
    <row r="344712" thickTop="1" thickBot="1"/>
    <row r="344713" thickTop="1" thickBot="1"/>
    <row r="344714" thickTop="1" thickBot="1"/>
    <row r="344715" thickTop="1" thickBot="1"/>
    <row r="344716" thickTop="1" thickBot="1"/>
    <row r="344717" thickTop="1" thickBot="1"/>
    <row r="344718" thickTop="1" thickBot="1"/>
    <row r="344719" thickTop="1" thickBot="1"/>
    <row r="344720" thickTop="1" thickBot="1"/>
    <row r="344721" thickTop="1" thickBot="1"/>
    <row r="344722" thickTop="1" thickBot="1"/>
    <row r="344723" thickTop="1" thickBot="1"/>
    <row r="344724" thickTop="1" thickBot="1"/>
    <row r="344725" thickTop="1" thickBot="1"/>
    <row r="344726" thickTop="1" thickBot="1"/>
    <row r="344727" thickTop="1" thickBot="1"/>
    <row r="344728" thickTop="1" thickBot="1"/>
    <row r="344729" thickTop="1" thickBot="1"/>
    <row r="344730" thickTop="1" thickBot="1"/>
    <row r="344731" thickTop="1" thickBot="1"/>
    <row r="344732" thickTop="1" thickBot="1"/>
    <row r="344733" thickTop="1" thickBot="1"/>
    <row r="344734" thickTop="1" thickBot="1"/>
    <row r="344735" thickTop="1" thickBot="1"/>
    <row r="344736" thickTop="1" thickBot="1"/>
    <row r="344737" thickTop="1" thickBot="1"/>
    <row r="344738" thickTop="1" thickBot="1"/>
    <row r="344739" thickTop="1" thickBot="1"/>
    <row r="344740" thickTop="1" thickBot="1"/>
    <row r="344741" thickTop="1" thickBot="1"/>
    <row r="344742" thickTop="1" thickBot="1"/>
    <row r="344743" thickTop="1" thickBot="1"/>
    <row r="344744" thickTop="1" thickBot="1"/>
    <row r="344745" thickTop="1" thickBot="1"/>
    <row r="344746" thickTop="1" thickBot="1"/>
    <row r="344747" thickTop="1" thickBot="1"/>
    <row r="344748" thickTop="1" thickBot="1"/>
    <row r="344749" thickTop="1" thickBot="1"/>
    <row r="344750" thickTop="1" thickBot="1"/>
    <row r="344751" thickTop="1" thickBot="1"/>
    <row r="344752" thickTop="1" thickBot="1"/>
    <row r="344753" thickTop="1" thickBot="1"/>
    <row r="344754" thickTop="1" thickBot="1"/>
    <row r="344755" thickTop="1" thickBot="1"/>
    <row r="344756" thickTop="1" thickBot="1"/>
    <row r="344757" thickTop="1" thickBot="1"/>
    <row r="344758" thickTop="1" thickBot="1"/>
    <row r="344759" thickTop="1" thickBot="1"/>
    <row r="344760" thickTop="1" thickBot="1"/>
    <row r="344761" thickTop="1" thickBot="1"/>
    <row r="344762" thickTop="1" thickBot="1"/>
    <row r="344763" thickTop="1" thickBot="1"/>
    <row r="344764" thickTop="1" thickBot="1"/>
    <row r="344765" thickTop="1" thickBot="1"/>
    <row r="344766" thickTop="1" thickBot="1"/>
    <row r="344767" thickTop="1" thickBot="1"/>
    <row r="344768" thickTop="1" thickBot="1"/>
    <row r="344769" thickTop="1" thickBot="1"/>
    <row r="344770" thickTop="1" thickBot="1"/>
    <row r="344771" thickTop="1" thickBot="1"/>
    <row r="344772" thickTop="1" thickBot="1"/>
    <row r="344773" thickTop="1" thickBot="1"/>
    <row r="344774" thickTop="1" thickBot="1"/>
    <row r="344775" thickTop="1" thickBot="1"/>
    <row r="344776" thickTop="1" thickBot="1"/>
    <row r="344777" thickTop="1" thickBot="1"/>
    <row r="344778" thickTop="1" thickBot="1"/>
    <row r="344779" thickTop="1" thickBot="1"/>
    <row r="344780" thickTop="1" thickBot="1"/>
    <row r="344781" thickTop="1" thickBot="1"/>
    <row r="344782" thickTop="1" thickBot="1"/>
    <row r="344783" thickTop="1" thickBot="1"/>
    <row r="344784" thickTop="1" thickBot="1"/>
    <row r="344785" thickTop="1" thickBot="1"/>
    <row r="344786" thickTop="1" thickBot="1"/>
    <row r="344787" thickTop="1" thickBot="1"/>
    <row r="344788" thickTop="1" thickBot="1"/>
    <row r="344789" thickTop="1" thickBot="1"/>
    <row r="344790" thickTop="1" thickBot="1"/>
    <row r="344791" thickTop="1" thickBot="1"/>
    <row r="344792" thickTop="1" thickBot="1"/>
    <row r="344793" thickTop="1" thickBot="1"/>
    <row r="344794" thickTop="1" thickBot="1"/>
    <row r="344795" thickTop="1" thickBot="1"/>
    <row r="344796" thickTop="1" thickBot="1"/>
    <row r="344797" thickTop="1" thickBot="1"/>
    <row r="344798" thickTop="1" thickBot="1"/>
    <row r="344799" thickTop="1" thickBot="1"/>
    <row r="344800" thickTop="1" thickBot="1"/>
    <row r="344801" thickTop="1" thickBot="1"/>
    <row r="344802" thickTop="1" thickBot="1"/>
    <row r="344803" thickTop="1" thickBot="1"/>
    <row r="344804" thickTop="1" thickBot="1"/>
    <row r="344805" thickTop="1" thickBot="1"/>
    <row r="344806" thickTop="1" thickBot="1"/>
    <row r="344807" thickTop="1" thickBot="1"/>
    <row r="344808" thickTop="1" thickBot="1"/>
    <row r="344809" thickTop="1" thickBot="1"/>
    <row r="344810" thickTop="1" thickBot="1"/>
    <row r="344811" thickTop="1" thickBot="1"/>
    <row r="344812" thickTop="1" thickBot="1"/>
    <row r="344813" thickTop="1" thickBot="1"/>
    <row r="344814" thickTop="1" thickBot="1"/>
    <row r="344815" thickTop="1" thickBot="1"/>
    <row r="344816" thickTop="1" thickBot="1"/>
    <row r="344817" thickTop="1" thickBot="1"/>
    <row r="344818" thickTop="1" thickBot="1"/>
    <row r="344819" thickTop="1" thickBot="1"/>
    <row r="344820" thickTop="1" thickBot="1"/>
    <row r="344821" thickTop="1" thickBot="1"/>
    <row r="344822" thickTop="1" thickBot="1"/>
    <row r="344823" thickTop="1" thickBot="1"/>
    <row r="344824" thickTop="1" thickBot="1"/>
    <row r="344825" thickTop="1" thickBot="1"/>
    <row r="344826" thickTop="1" thickBot="1"/>
    <row r="344827" thickTop="1" thickBot="1"/>
    <row r="344828" thickTop="1" thickBot="1"/>
    <row r="344829" thickTop="1" thickBot="1"/>
    <row r="344830" thickTop="1" thickBot="1"/>
    <row r="344831" thickTop="1" thickBot="1"/>
    <row r="344832" thickTop="1" thickBot="1"/>
    <row r="344833" thickTop="1" thickBot="1"/>
    <row r="344834" thickTop="1" thickBot="1"/>
    <row r="344835" thickTop="1" thickBot="1"/>
    <row r="344836" thickTop="1" thickBot="1"/>
    <row r="344837" thickTop="1" thickBot="1"/>
    <row r="344838" thickTop="1" thickBot="1"/>
    <row r="344839" thickTop="1" thickBot="1"/>
    <row r="344840" thickTop="1" thickBot="1"/>
    <row r="344841" thickTop="1" thickBot="1"/>
    <row r="344842" thickTop="1" thickBot="1"/>
    <row r="344843" thickTop="1" thickBot="1"/>
    <row r="344844" thickTop="1" thickBot="1"/>
    <row r="344845" thickTop="1" thickBot="1"/>
    <row r="344846" thickTop="1" thickBot="1"/>
    <row r="344847" thickTop="1" thickBot="1"/>
    <row r="344848" thickTop="1" thickBot="1"/>
    <row r="344849" thickTop="1" thickBot="1"/>
    <row r="344850" thickTop="1" thickBot="1"/>
    <row r="344851" thickTop="1" thickBot="1"/>
    <row r="344852" thickTop="1" thickBot="1"/>
    <row r="344853" thickTop="1" thickBot="1"/>
    <row r="344854" thickTop="1" thickBot="1"/>
    <row r="344855" thickTop="1" thickBot="1"/>
    <row r="344856" thickTop="1" thickBot="1"/>
    <row r="344857" thickTop="1" thickBot="1"/>
    <row r="344858" thickTop="1" thickBot="1"/>
    <row r="344859" thickTop="1" thickBot="1"/>
    <row r="344860" thickTop="1" thickBot="1"/>
    <row r="344861" thickTop="1" thickBot="1"/>
    <row r="344862" thickTop="1" thickBot="1"/>
    <row r="344863" thickTop="1" thickBot="1"/>
    <row r="344864" thickTop="1" thickBot="1"/>
    <row r="344865" thickTop="1" thickBot="1"/>
    <row r="344866" thickTop="1" thickBot="1"/>
    <row r="344867" thickTop="1" thickBot="1"/>
    <row r="344868" thickTop="1" thickBot="1"/>
    <row r="344869" thickTop="1" thickBot="1"/>
    <row r="344870" thickTop="1" thickBot="1"/>
    <row r="344871" thickTop="1" thickBot="1"/>
    <row r="344872" thickTop="1" thickBot="1"/>
    <row r="344873" thickTop="1" thickBot="1"/>
    <row r="344874" thickTop="1" thickBot="1"/>
    <row r="344875" thickTop="1" thickBot="1"/>
    <row r="344876" thickTop="1" thickBot="1"/>
    <row r="344877" thickTop="1" thickBot="1"/>
    <row r="344878" thickTop="1" thickBot="1"/>
    <row r="344879" thickTop="1" thickBot="1"/>
    <row r="344880" thickTop="1" thickBot="1"/>
    <row r="344881" thickTop="1" thickBot="1"/>
    <row r="344882" thickTop="1" thickBot="1"/>
    <row r="344883" thickTop="1" thickBot="1"/>
    <row r="344884" thickTop="1" thickBot="1"/>
    <row r="344885" thickTop="1" thickBot="1"/>
    <row r="344886" thickTop="1" thickBot="1"/>
    <row r="344887" thickTop="1" thickBot="1"/>
    <row r="344888" thickTop="1" thickBot="1"/>
    <row r="344889" thickTop="1" thickBot="1"/>
    <row r="344890" thickTop="1" thickBot="1"/>
    <row r="344891" thickTop="1" thickBot="1"/>
    <row r="344892" thickTop="1" thickBot="1"/>
    <row r="344893" thickTop="1" thickBot="1"/>
    <row r="344894" thickTop="1" thickBot="1"/>
    <row r="344895" thickTop="1" thickBot="1"/>
    <row r="344896" thickTop="1" thickBot="1"/>
    <row r="344897" thickTop="1" thickBot="1"/>
    <row r="344898" thickTop="1" thickBot="1"/>
    <row r="344899" thickTop="1" thickBot="1"/>
    <row r="344900" thickTop="1" thickBot="1"/>
    <row r="344901" thickTop="1" thickBot="1"/>
    <row r="344902" thickTop="1" thickBot="1"/>
    <row r="344903" thickTop="1" thickBot="1"/>
    <row r="344904" thickTop="1" thickBot="1"/>
    <row r="344905" thickTop="1" thickBot="1"/>
    <row r="344906" thickTop="1" thickBot="1"/>
    <row r="344907" thickTop="1" thickBot="1"/>
    <row r="344908" thickTop="1" thickBot="1"/>
    <row r="344909" thickTop="1" thickBot="1"/>
    <row r="344910" thickTop="1" thickBot="1"/>
    <row r="344911" thickTop="1" thickBot="1"/>
    <row r="344912" thickTop="1" thickBot="1"/>
    <row r="344913" thickTop="1" thickBot="1"/>
    <row r="344914" thickTop="1" thickBot="1"/>
    <row r="344915" thickTop="1" thickBot="1"/>
    <row r="344916" thickTop="1" thickBot="1"/>
    <row r="344917" thickTop="1" thickBot="1"/>
    <row r="344918" thickTop="1" thickBot="1"/>
    <row r="344919" thickTop="1" thickBot="1"/>
    <row r="344920" thickTop="1" thickBot="1"/>
    <row r="344921" thickTop="1" thickBot="1"/>
    <row r="344922" thickTop="1" thickBot="1"/>
    <row r="344923" thickTop="1" thickBot="1"/>
    <row r="344924" thickTop="1" thickBot="1"/>
    <row r="344925" thickTop="1" thickBot="1"/>
    <row r="344926" thickTop="1" thickBot="1"/>
    <row r="344927" thickTop="1" thickBot="1"/>
    <row r="344928" thickTop="1" thickBot="1"/>
    <row r="344929" thickTop="1" thickBot="1"/>
    <row r="344930" thickTop="1" thickBot="1"/>
    <row r="344931" thickTop="1" thickBot="1"/>
    <row r="344932" thickTop="1" thickBot="1"/>
    <row r="344933" thickTop="1" thickBot="1"/>
    <row r="344934" thickTop="1" thickBot="1"/>
    <row r="344935" thickTop="1" thickBot="1"/>
    <row r="344936" thickTop="1" thickBot="1"/>
    <row r="344937" thickTop="1" thickBot="1"/>
    <row r="344938" thickTop="1" thickBot="1"/>
    <row r="344939" thickTop="1" thickBot="1"/>
    <row r="344940" thickTop="1" thickBot="1"/>
    <row r="344941" thickTop="1" thickBot="1"/>
    <row r="344942" thickTop="1" thickBot="1"/>
    <row r="344943" thickTop="1" thickBot="1"/>
    <row r="344944" thickTop="1" thickBot="1"/>
    <row r="344945" thickTop="1" thickBot="1"/>
    <row r="344946" thickTop="1" thickBot="1"/>
    <row r="344947" thickTop="1" thickBot="1"/>
    <row r="344948" thickTop="1" thickBot="1"/>
    <row r="344949" thickTop="1" thickBot="1"/>
    <row r="344950" thickTop="1" thickBot="1"/>
    <row r="344951" thickTop="1" thickBot="1"/>
    <row r="344952" thickTop="1" thickBot="1"/>
    <row r="344953" thickTop="1" thickBot="1"/>
    <row r="344954" thickTop="1" thickBot="1"/>
    <row r="344955" thickTop="1" thickBot="1"/>
    <row r="344956" thickTop="1" thickBot="1"/>
    <row r="344957" thickTop="1" thickBot="1"/>
    <row r="344958" thickTop="1" thickBot="1"/>
    <row r="344959" thickTop="1" thickBot="1"/>
    <row r="344960" thickTop="1" thickBot="1"/>
    <row r="344961" thickTop="1" thickBot="1"/>
    <row r="344962" thickTop="1" thickBot="1"/>
    <row r="344963" thickTop="1" thickBot="1"/>
    <row r="344964" thickTop="1" thickBot="1"/>
    <row r="344965" thickTop="1" thickBot="1"/>
    <row r="344966" thickTop="1" thickBot="1"/>
    <row r="344967" thickTop="1" thickBot="1"/>
    <row r="344968" thickTop="1" thickBot="1"/>
    <row r="344969" thickTop="1" thickBot="1"/>
    <row r="344970" thickTop="1" thickBot="1"/>
    <row r="344971" thickTop="1" thickBot="1"/>
    <row r="344972" thickTop="1" thickBot="1"/>
    <row r="344973" thickTop="1" thickBot="1"/>
    <row r="344974" thickTop="1" thickBot="1"/>
    <row r="344975" thickTop="1" thickBot="1"/>
    <row r="344976" thickTop="1" thickBot="1"/>
    <row r="344977" thickTop="1" thickBot="1"/>
    <row r="344978" thickTop="1" thickBot="1"/>
    <row r="344979" thickTop="1" thickBot="1"/>
    <row r="344980" thickTop="1" thickBot="1"/>
    <row r="344981" thickTop="1" thickBot="1"/>
    <row r="344982" thickTop="1" thickBot="1"/>
    <row r="344983" thickTop="1" thickBot="1"/>
    <row r="344984" thickTop="1" thickBot="1"/>
    <row r="344985" thickTop="1" thickBot="1"/>
    <row r="344986" thickTop="1" thickBot="1"/>
    <row r="344987" thickTop="1" thickBot="1"/>
    <row r="344988" thickTop="1" thickBot="1"/>
    <row r="344989" thickTop="1" thickBot="1"/>
    <row r="344990" thickTop="1" thickBot="1"/>
    <row r="344991" thickTop="1" thickBot="1"/>
    <row r="344992" thickTop="1" thickBot="1"/>
    <row r="344993" thickTop="1" thickBot="1"/>
    <row r="344994" thickTop="1" thickBot="1"/>
    <row r="344995" thickTop="1" thickBot="1"/>
    <row r="344996" thickTop="1" thickBot="1"/>
    <row r="344997" thickTop="1" thickBot="1"/>
    <row r="344998" thickTop="1" thickBot="1"/>
    <row r="344999" thickTop="1" thickBot="1"/>
    <row r="345000" thickTop="1" thickBot="1"/>
    <row r="345001" thickTop="1" thickBot="1"/>
    <row r="345002" thickTop="1" thickBot="1"/>
    <row r="345003" thickTop="1" thickBot="1"/>
    <row r="345004" thickTop="1" thickBot="1"/>
    <row r="345005" thickTop="1" thickBot="1"/>
    <row r="345006" thickTop="1" thickBot="1"/>
    <row r="345007" thickTop="1" thickBot="1"/>
    <row r="345008" thickTop="1" thickBot="1"/>
    <row r="345009" thickTop="1" thickBot="1"/>
    <row r="345010" thickTop="1" thickBot="1"/>
    <row r="345011" thickTop="1" thickBot="1"/>
    <row r="345012" thickTop="1" thickBot="1"/>
    <row r="345013" thickTop="1" thickBot="1"/>
    <row r="345014" thickTop="1" thickBot="1"/>
    <row r="345015" thickTop="1" thickBot="1"/>
    <row r="345016" thickTop="1" thickBot="1"/>
    <row r="345017" thickTop="1" thickBot="1"/>
    <row r="345018" thickTop="1" thickBot="1"/>
    <row r="345019" thickTop="1" thickBot="1"/>
    <row r="345020" thickTop="1" thickBot="1"/>
    <row r="345021" thickTop="1" thickBot="1"/>
    <row r="345022" thickTop="1" thickBot="1"/>
    <row r="345023" thickTop="1" thickBot="1"/>
    <row r="345024" thickTop="1" thickBot="1"/>
    <row r="345025" thickTop="1" thickBot="1"/>
    <row r="345026" thickTop="1" thickBot="1"/>
    <row r="345027" thickTop="1" thickBot="1"/>
    <row r="345028" thickTop="1" thickBot="1"/>
    <row r="345029" thickTop="1" thickBot="1"/>
    <row r="345030" thickTop="1" thickBot="1"/>
    <row r="345031" thickTop="1" thickBot="1"/>
    <row r="345032" thickTop="1" thickBot="1"/>
    <row r="345033" thickTop="1" thickBot="1"/>
    <row r="345034" thickTop="1" thickBot="1"/>
    <row r="345035" thickTop="1" thickBot="1"/>
    <row r="345036" thickTop="1" thickBot="1"/>
    <row r="345037" thickTop="1" thickBot="1"/>
    <row r="345038" thickTop="1" thickBot="1"/>
    <row r="345039" thickTop="1" thickBot="1"/>
    <row r="345040" thickTop="1" thickBot="1"/>
    <row r="345041" thickTop="1" thickBot="1"/>
    <row r="345042" thickTop="1" thickBot="1"/>
    <row r="345043" thickTop="1" thickBot="1"/>
    <row r="345044" thickTop="1" thickBot="1"/>
    <row r="345045" thickTop="1" thickBot="1"/>
    <row r="345046" thickTop="1" thickBot="1"/>
    <row r="345047" thickTop="1" thickBot="1"/>
    <row r="345048" thickTop="1" thickBot="1"/>
    <row r="345049" thickTop="1" thickBot="1"/>
    <row r="345050" thickTop="1" thickBot="1"/>
    <row r="345051" thickTop="1" thickBot="1"/>
    <row r="345052" thickTop="1" thickBot="1"/>
    <row r="345053" thickTop="1" thickBot="1"/>
    <row r="345054" thickTop="1" thickBot="1"/>
    <row r="345055" thickTop="1" thickBot="1"/>
    <row r="345056" thickTop="1" thickBot="1"/>
    <row r="345057" thickTop="1" thickBot="1"/>
    <row r="345058" thickTop="1" thickBot="1"/>
    <row r="345059" thickTop="1" thickBot="1"/>
    <row r="345060" thickTop="1" thickBot="1"/>
    <row r="345061" thickTop="1" thickBot="1"/>
    <row r="345062" thickTop="1" thickBot="1"/>
    <row r="345063" thickTop="1" thickBot="1"/>
    <row r="345064" thickTop="1" thickBot="1"/>
    <row r="345065" thickTop="1" thickBot="1"/>
    <row r="345066" thickTop="1" thickBot="1"/>
    <row r="345067" thickTop="1" thickBot="1"/>
    <row r="345068" thickTop="1" thickBot="1"/>
    <row r="345069" thickTop="1" thickBot="1"/>
    <row r="345070" thickTop="1" thickBot="1"/>
    <row r="345071" thickTop="1" thickBot="1"/>
    <row r="345072" thickTop="1" thickBot="1"/>
    <row r="345073" thickTop="1" thickBot="1"/>
    <row r="345074" thickTop="1" thickBot="1"/>
    <row r="345075" thickTop="1" thickBot="1"/>
    <row r="345076" thickTop="1" thickBot="1"/>
    <row r="345077" thickTop="1" thickBot="1"/>
    <row r="345078" thickTop="1" thickBot="1"/>
    <row r="345079" thickTop="1" thickBot="1"/>
    <row r="345080" thickTop="1" thickBot="1"/>
    <row r="345081" thickTop="1" thickBot="1"/>
    <row r="345082" thickTop="1" thickBot="1"/>
    <row r="345083" thickTop="1" thickBot="1"/>
    <row r="345084" thickTop="1" thickBot="1"/>
    <row r="345085" thickTop="1" thickBot="1"/>
    <row r="345086" thickTop="1" thickBot="1"/>
    <row r="345087" thickTop="1" thickBot="1"/>
    <row r="345088" thickTop="1" thickBot="1"/>
    <row r="345089" thickTop="1" thickBot="1"/>
    <row r="345090" thickTop="1" thickBot="1"/>
    <row r="345091" thickTop="1" thickBot="1"/>
    <row r="345092" thickTop="1" thickBot="1"/>
    <row r="345093" thickTop="1" thickBot="1"/>
    <row r="345094" thickTop="1" thickBot="1"/>
    <row r="345095" thickTop="1" thickBot="1"/>
    <row r="345096" thickTop="1" thickBot="1"/>
    <row r="345097" thickTop="1" thickBot="1"/>
    <row r="345098" thickTop="1" thickBot="1"/>
    <row r="345099" thickTop="1" thickBot="1"/>
    <row r="345100" thickTop="1" thickBot="1"/>
    <row r="345101" thickTop="1" thickBot="1"/>
    <row r="345102" thickTop="1" thickBot="1"/>
    <row r="345103" thickTop="1" thickBot="1"/>
    <row r="345104" thickTop="1" thickBot="1"/>
    <row r="345105" thickTop="1" thickBot="1"/>
    <row r="345106" thickTop="1" thickBot="1"/>
    <row r="345107" thickTop="1" thickBot="1"/>
    <row r="345108" thickTop="1" thickBot="1"/>
    <row r="345109" thickTop="1" thickBot="1"/>
    <row r="345110" thickTop="1" thickBot="1"/>
    <row r="345111" thickTop="1" thickBot="1"/>
    <row r="345112" thickTop="1" thickBot="1"/>
    <row r="345113" thickTop="1" thickBot="1"/>
    <row r="345114" thickTop="1" thickBot="1"/>
    <row r="345115" thickTop="1" thickBot="1"/>
    <row r="345116" thickTop="1" thickBot="1"/>
    <row r="345117" thickTop="1" thickBot="1"/>
    <row r="345118" thickTop="1" thickBot="1"/>
    <row r="345119" thickTop="1" thickBot="1"/>
    <row r="345120" thickTop="1" thickBot="1"/>
    <row r="345121" thickTop="1" thickBot="1"/>
    <row r="345122" thickTop="1" thickBot="1"/>
    <row r="345123" thickTop="1" thickBot="1"/>
    <row r="345124" thickTop="1" thickBot="1"/>
    <row r="345125" thickTop="1" thickBot="1"/>
    <row r="345126" thickTop="1" thickBot="1"/>
    <row r="345127" thickTop="1" thickBot="1"/>
    <row r="345128" thickTop="1" thickBot="1"/>
    <row r="345129" thickTop="1" thickBot="1"/>
    <row r="345130" thickTop="1" thickBot="1"/>
    <row r="345131" thickTop="1" thickBot="1"/>
    <row r="345132" thickTop="1" thickBot="1"/>
    <row r="345133" thickTop="1" thickBot="1"/>
    <row r="345134" thickTop="1" thickBot="1"/>
    <row r="345135" thickTop="1" thickBot="1"/>
    <row r="345136" thickTop="1" thickBot="1"/>
    <row r="345137" thickTop="1" thickBot="1"/>
    <row r="345138" thickTop="1" thickBot="1"/>
    <row r="345139" thickTop="1" thickBot="1"/>
    <row r="345140" thickTop="1" thickBot="1"/>
    <row r="345141" thickTop="1" thickBot="1"/>
    <row r="345142" thickTop="1" thickBot="1"/>
    <row r="345143" thickTop="1" thickBot="1"/>
    <row r="345144" thickTop="1" thickBot="1"/>
    <row r="345145" thickTop="1" thickBot="1"/>
    <row r="345146" thickTop="1" thickBot="1"/>
    <row r="345147" thickTop="1" thickBot="1"/>
    <row r="345148" thickTop="1" thickBot="1"/>
    <row r="345149" thickTop="1" thickBot="1"/>
    <row r="345150" thickTop="1" thickBot="1"/>
    <row r="345151" thickTop="1" thickBot="1"/>
    <row r="345152" thickTop="1" thickBot="1"/>
    <row r="345153" thickTop="1" thickBot="1"/>
    <row r="345154" thickTop="1" thickBot="1"/>
    <row r="345155" thickTop="1" thickBot="1"/>
    <row r="345156" thickTop="1" thickBot="1"/>
    <row r="345157" thickTop="1" thickBot="1"/>
    <row r="345158" thickTop="1" thickBot="1"/>
    <row r="345159" thickTop="1" thickBot="1"/>
    <row r="345160" thickTop="1" thickBot="1"/>
    <row r="345161" thickTop="1" thickBot="1"/>
    <row r="345162" thickTop="1" thickBot="1"/>
    <row r="345163" thickTop="1" thickBot="1"/>
    <row r="345164" thickTop="1" thickBot="1"/>
    <row r="345165" thickTop="1" thickBot="1"/>
    <row r="345166" thickTop="1" thickBot="1"/>
    <row r="345167" thickTop="1" thickBot="1"/>
    <row r="345168" thickTop="1" thickBot="1"/>
    <row r="345169" thickTop="1" thickBot="1"/>
    <row r="345170" thickTop="1" thickBot="1"/>
    <row r="345171" thickTop="1" thickBot="1"/>
    <row r="345172" thickTop="1" thickBot="1"/>
    <row r="345173" thickTop="1" thickBot="1"/>
    <row r="345174" thickTop="1" thickBot="1"/>
    <row r="345175" thickTop="1" thickBot="1"/>
    <row r="345176" thickTop="1" thickBot="1"/>
    <row r="345177" thickTop="1" thickBot="1"/>
    <row r="345178" thickTop="1" thickBot="1"/>
    <row r="345179" thickTop="1" thickBot="1"/>
    <row r="345180" thickTop="1" thickBot="1"/>
    <row r="345181" thickTop="1" thickBot="1"/>
    <row r="345182" thickTop="1" thickBot="1"/>
    <row r="345183" thickTop="1" thickBot="1"/>
    <row r="345184" thickTop="1" thickBot="1"/>
    <row r="345185" thickTop="1" thickBot="1"/>
    <row r="345186" thickTop="1" thickBot="1"/>
    <row r="345187" thickTop="1" thickBot="1"/>
    <row r="345188" thickTop="1" thickBot="1"/>
    <row r="345189" thickTop="1" thickBot="1"/>
    <row r="345190" thickTop="1" thickBot="1"/>
    <row r="345191" thickTop="1" thickBot="1"/>
    <row r="345192" thickTop="1" thickBot="1"/>
    <row r="345193" thickTop="1" thickBot="1"/>
    <row r="345194" thickTop="1" thickBot="1"/>
    <row r="345195" thickTop="1" thickBot="1"/>
    <row r="345196" thickTop="1" thickBot="1"/>
    <row r="345197" thickTop="1" thickBot="1"/>
    <row r="345198" thickTop="1" thickBot="1"/>
    <row r="345199" thickTop="1" thickBot="1"/>
    <row r="345200" thickTop="1" thickBot="1"/>
    <row r="345201" thickTop="1" thickBot="1"/>
    <row r="345202" thickTop="1" thickBot="1"/>
    <row r="345203" thickTop="1" thickBot="1"/>
    <row r="345204" thickTop="1" thickBot="1"/>
    <row r="345205" thickTop="1" thickBot="1"/>
    <row r="345206" thickTop="1" thickBot="1"/>
    <row r="345207" thickTop="1" thickBot="1"/>
    <row r="345208" thickTop="1" thickBot="1"/>
    <row r="345209" thickTop="1" thickBot="1"/>
    <row r="345210" thickTop="1" thickBot="1"/>
    <row r="345211" thickTop="1" thickBot="1"/>
    <row r="345212" thickTop="1" thickBot="1"/>
    <row r="345213" thickTop="1" thickBot="1"/>
    <row r="345214" thickTop="1" thickBot="1"/>
    <row r="345215" thickTop="1" thickBot="1"/>
    <row r="345216" thickTop="1" thickBot="1"/>
    <row r="345217" thickTop="1" thickBot="1"/>
    <row r="345218" thickTop="1" thickBot="1"/>
    <row r="345219" thickTop="1" thickBot="1"/>
    <row r="345220" thickTop="1" thickBot="1"/>
    <row r="345221" thickTop="1" thickBot="1"/>
    <row r="345222" thickTop="1" thickBot="1"/>
    <row r="345223" thickTop="1" thickBot="1"/>
    <row r="345224" thickTop="1" thickBot="1"/>
    <row r="345225" thickTop="1" thickBot="1"/>
    <row r="345226" thickTop="1" thickBot="1"/>
    <row r="345227" thickTop="1" thickBot="1"/>
    <row r="345228" thickTop="1" thickBot="1"/>
    <row r="345229" thickTop="1" thickBot="1"/>
    <row r="345230" thickTop="1" thickBot="1"/>
    <row r="345231" thickTop="1" thickBot="1"/>
    <row r="345232" thickTop="1" thickBot="1"/>
    <row r="345233" thickTop="1" thickBot="1"/>
    <row r="345234" thickTop="1" thickBot="1"/>
    <row r="345235" thickTop="1" thickBot="1"/>
    <row r="345236" thickTop="1" thickBot="1"/>
    <row r="345237" thickTop="1" thickBot="1"/>
    <row r="345238" thickTop="1" thickBot="1"/>
    <row r="345239" thickTop="1" thickBot="1"/>
    <row r="345240" thickTop="1" thickBot="1"/>
    <row r="345241" thickTop="1" thickBot="1"/>
    <row r="345242" thickTop="1" thickBot="1"/>
    <row r="345243" thickTop="1" thickBot="1"/>
    <row r="345244" thickTop="1" thickBot="1"/>
    <row r="345245" thickTop="1" thickBot="1"/>
    <row r="345246" thickTop="1" thickBot="1"/>
    <row r="345247" thickTop="1" thickBot="1"/>
    <row r="345248" thickTop="1" thickBot="1"/>
    <row r="345249" thickTop="1" thickBot="1"/>
    <row r="345250" thickTop="1" thickBot="1"/>
    <row r="345251" thickTop="1" thickBot="1"/>
    <row r="345252" thickTop="1" thickBot="1"/>
    <row r="345253" thickTop="1" thickBot="1"/>
    <row r="345254" thickTop="1" thickBot="1"/>
    <row r="345255" thickTop="1" thickBot="1"/>
    <row r="345256" thickTop="1" thickBot="1"/>
    <row r="345257" thickTop="1" thickBot="1"/>
    <row r="345258" thickTop="1" thickBot="1"/>
    <row r="345259" thickTop="1" thickBot="1"/>
    <row r="345260" thickTop="1" thickBot="1"/>
    <row r="345261" thickTop="1" thickBot="1"/>
    <row r="345262" thickTop="1" thickBot="1"/>
    <row r="345263" thickTop="1" thickBot="1"/>
    <row r="345264" thickTop="1" thickBot="1"/>
    <row r="345265" thickTop="1" thickBot="1"/>
    <row r="345266" thickTop="1" thickBot="1"/>
    <row r="345267" thickTop="1" thickBot="1"/>
    <row r="345268" thickTop="1" thickBot="1"/>
    <row r="345269" thickTop="1" thickBot="1"/>
    <row r="345270" thickTop="1" thickBot="1"/>
    <row r="345271" thickTop="1" thickBot="1"/>
    <row r="345272" thickTop="1" thickBot="1"/>
    <row r="345273" thickTop="1" thickBot="1"/>
    <row r="345274" thickTop="1" thickBot="1"/>
    <row r="345275" thickTop="1" thickBot="1"/>
    <row r="345276" thickTop="1" thickBot="1"/>
    <row r="345277" thickTop="1" thickBot="1"/>
    <row r="345278" thickTop="1" thickBot="1"/>
    <row r="345279" thickTop="1" thickBot="1"/>
    <row r="345280" thickTop="1" thickBot="1"/>
    <row r="345281" thickTop="1" thickBot="1"/>
    <row r="345282" thickTop="1" thickBot="1"/>
    <row r="345283" thickTop="1" thickBot="1"/>
    <row r="345284" thickTop="1" thickBot="1"/>
    <row r="345285" thickTop="1" thickBot="1"/>
    <row r="345286" thickTop="1" thickBot="1"/>
    <row r="345287" thickTop="1" thickBot="1"/>
    <row r="345288" thickTop="1" thickBot="1"/>
    <row r="345289" thickTop="1" thickBot="1"/>
    <row r="345290" thickTop="1" thickBot="1"/>
    <row r="345291" thickTop="1" thickBot="1"/>
    <row r="345292" thickTop="1" thickBot="1"/>
    <row r="345293" thickTop="1" thickBot="1"/>
    <row r="345294" thickTop="1" thickBot="1"/>
    <row r="345295" thickTop="1" thickBot="1"/>
    <row r="345296" thickTop="1" thickBot="1"/>
    <row r="345297" thickTop="1" thickBot="1"/>
    <row r="345298" thickTop="1" thickBot="1"/>
    <row r="345299" thickTop="1" thickBot="1"/>
    <row r="345300" thickTop="1" thickBot="1"/>
    <row r="345301" thickTop="1" thickBot="1"/>
    <row r="345302" thickTop="1" thickBot="1"/>
    <row r="345303" thickTop="1" thickBot="1"/>
    <row r="345304" thickTop="1" thickBot="1"/>
    <row r="345305" thickTop="1" thickBot="1"/>
    <row r="345306" thickTop="1" thickBot="1"/>
    <row r="345307" thickTop="1" thickBot="1"/>
    <row r="345308" thickTop="1" thickBot="1"/>
    <row r="345309" thickTop="1" thickBot="1"/>
    <row r="345310" thickTop="1" thickBot="1"/>
    <row r="345311" thickTop="1" thickBot="1"/>
    <row r="345312" thickTop="1" thickBot="1"/>
    <row r="345313" thickTop="1" thickBot="1"/>
    <row r="345314" thickTop="1" thickBot="1"/>
    <row r="345315" thickTop="1" thickBot="1"/>
    <row r="345316" thickTop="1" thickBot="1"/>
    <row r="345317" thickTop="1" thickBot="1"/>
    <row r="345318" thickTop="1" thickBot="1"/>
    <row r="345319" thickTop="1" thickBot="1"/>
    <row r="345320" thickTop="1" thickBot="1"/>
    <row r="345321" thickTop="1" thickBot="1"/>
    <row r="345322" thickTop="1" thickBot="1"/>
    <row r="345323" thickTop="1" thickBot="1"/>
    <row r="345324" thickTop="1" thickBot="1"/>
    <row r="345325" thickTop="1" thickBot="1"/>
    <row r="345326" thickTop="1" thickBot="1"/>
    <row r="345327" thickTop="1" thickBot="1"/>
    <row r="345328" thickTop="1" thickBot="1"/>
    <row r="345329" thickTop="1" thickBot="1"/>
    <row r="345330" thickTop="1" thickBot="1"/>
    <row r="345331" thickTop="1" thickBot="1"/>
    <row r="345332" thickTop="1" thickBot="1"/>
    <row r="345333" thickTop="1" thickBot="1"/>
    <row r="345334" thickTop="1" thickBot="1"/>
    <row r="345335" thickTop="1" thickBot="1"/>
    <row r="345336" thickTop="1" thickBot="1"/>
    <row r="345337" thickTop="1" thickBot="1"/>
    <row r="345338" thickTop="1" thickBot="1"/>
    <row r="345339" thickTop="1" thickBot="1"/>
    <row r="345340" thickTop="1" thickBot="1"/>
    <row r="345341" thickTop="1" thickBot="1"/>
    <row r="345342" thickTop="1" thickBot="1"/>
    <row r="345343" thickTop="1" thickBot="1"/>
    <row r="345344" thickTop="1" thickBot="1"/>
    <row r="345345" thickTop="1" thickBot="1"/>
    <row r="345346" thickTop="1" thickBot="1"/>
    <row r="345347" thickTop="1" thickBot="1"/>
    <row r="345348" thickTop="1" thickBot="1"/>
    <row r="345349" thickTop="1" thickBot="1"/>
    <row r="345350" thickTop="1" thickBot="1"/>
    <row r="345351" thickTop="1" thickBot="1"/>
    <row r="345352" thickTop="1" thickBot="1"/>
    <row r="345353" thickTop="1" thickBot="1"/>
    <row r="345354" thickTop="1" thickBot="1"/>
    <row r="345355" thickTop="1" thickBot="1"/>
    <row r="345356" thickTop="1" thickBot="1"/>
    <row r="345357" thickTop="1" thickBot="1"/>
    <row r="345358" thickTop="1" thickBot="1"/>
    <row r="345359" thickTop="1" thickBot="1"/>
    <row r="345360" thickTop="1" thickBot="1"/>
    <row r="345361" thickTop="1" thickBot="1"/>
    <row r="345362" thickTop="1" thickBot="1"/>
    <row r="345363" thickTop="1" thickBot="1"/>
    <row r="345364" thickTop="1" thickBot="1"/>
    <row r="345365" thickTop="1" thickBot="1"/>
    <row r="345366" thickTop="1" thickBot="1"/>
    <row r="345367" thickTop="1" thickBot="1"/>
    <row r="345368" thickTop="1" thickBot="1"/>
    <row r="345369" thickTop="1" thickBot="1"/>
    <row r="345370" thickTop="1" thickBot="1"/>
    <row r="345371" thickTop="1" thickBot="1"/>
    <row r="345372" thickTop="1" thickBot="1"/>
    <row r="345373" thickTop="1" thickBot="1"/>
    <row r="345374" thickTop="1" thickBot="1"/>
    <row r="345375" thickTop="1" thickBot="1"/>
    <row r="345376" thickTop="1" thickBot="1"/>
    <row r="345377" thickTop="1" thickBot="1"/>
    <row r="345378" thickTop="1" thickBot="1"/>
    <row r="345379" thickTop="1" thickBot="1"/>
    <row r="345380" thickTop="1" thickBot="1"/>
    <row r="345381" thickTop="1" thickBot="1"/>
    <row r="345382" thickTop="1" thickBot="1"/>
    <row r="345383" thickTop="1" thickBot="1"/>
    <row r="345384" thickTop="1" thickBot="1"/>
    <row r="345385" thickTop="1" thickBot="1"/>
    <row r="345386" thickTop="1" thickBot="1"/>
    <row r="345387" thickTop="1" thickBot="1"/>
    <row r="345388" thickTop="1" thickBot="1"/>
    <row r="345389" thickTop="1" thickBot="1"/>
    <row r="345390" thickTop="1" thickBot="1"/>
    <row r="345391" thickTop="1" thickBot="1"/>
    <row r="345392" thickTop="1" thickBot="1"/>
    <row r="345393" thickTop="1" thickBot="1"/>
    <row r="345394" thickTop="1" thickBot="1"/>
    <row r="345395" thickTop="1" thickBot="1"/>
    <row r="345396" thickTop="1" thickBot="1"/>
    <row r="345397" thickTop="1" thickBot="1"/>
    <row r="345398" thickTop="1" thickBot="1"/>
    <row r="345399" thickTop="1" thickBot="1"/>
    <row r="345400" thickTop="1" thickBot="1"/>
    <row r="345401" thickTop="1" thickBot="1"/>
    <row r="345402" thickTop="1" thickBot="1"/>
    <row r="345403" thickTop="1" thickBot="1"/>
    <row r="345404" thickTop="1" thickBot="1"/>
    <row r="345405" thickTop="1" thickBot="1"/>
    <row r="345406" thickTop="1" thickBot="1"/>
    <row r="345407" thickTop="1" thickBot="1"/>
    <row r="345408" thickTop="1" thickBot="1"/>
    <row r="345409" thickTop="1" thickBot="1"/>
    <row r="345410" thickTop="1" thickBot="1"/>
    <row r="345411" thickTop="1" thickBot="1"/>
    <row r="345412" thickTop="1" thickBot="1"/>
    <row r="345413" thickTop="1" thickBot="1"/>
    <row r="345414" thickTop="1" thickBot="1"/>
    <row r="345415" thickTop="1" thickBot="1"/>
    <row r="345416" thickTop="1" thickBot="1"/>
    <row r="345417" thickTop="1" thickBot="1"/>
    <row r="345418" thickTop="1" thickBot="1"/>
    <row r="345419" thickTop="1" thickBot="1"/>
    <row r="345420" thickTop="1" thickBot="1"/>
    <row r="345421" thickTop="1" thickBot="1"/>
    <row r="345422" thickTop="1" thickBot="1"/>
    <row r="345423" thickTop="1" thickBot="1"/>
    <row r="345424" thickTop="1" thickBot="1"/>
    <row r="345425" thickTop="1" thickBot="1"/>
    <row r="345426" thickTop="1" thickBot="1"/>
    <row r="345427" thickTop="1" thickBot="1"/>
    <row r="345428" thickTop="1" thickBot="1"/>
    <row r="345429" thickTop="1" thickBot="1"/>
    <row r="345430" thickTop="1" thickBot="1"/>
    <row r="345431" thickTop="1" thickBot="1"/>
    <row r="345432" thickTop="1" thickBot="1"/>
    <row r="345433" thickTop="1" thickBot="1"/>
    <row r="345434" thickTop="1" thickBot="1"/>
    <row r="345435" thickTop="1" thickBot="1"/>
    <row r="345436" thickTop="1" thickBot="1"/>
    <row r="345437" thickTop="1" thickBot="1"/>
    <row r="345438" thickTop="1" thickBot="1"/>
    <row r="345439" thickTop="1" thickBot="1"/>
    <row r="345440" thickTop="1" thickBot="1"/>
    <row r="345441" thickTop="1" thickBot="1"/>
    <row r="345442" thickTop="1" thickBot="1"/>
    <row r="345443" thickTop="1" thickBot="1"/>
    <row r="345444" thickTop="1" thickBot="1"/>
    <row r="345445" thickTop="1" thickBot="1"/>
    <row r="345446" thickTop="1" thickBot="1"/>
    <row r="345447" thickTop="1" thickBot="1"/>
    <row r="345448" thickTop="1" thickBot="1"/>
    <row r="345449" thickTop="1" thickBot="1"/>
    <row r="345450" thickTop="1" thickBot="1"/>
    <row r="345451" thickTop="1" thickBot="1"/>
    <row r="345452" thickTop="1" thickBot="1"/>
    <row r="345453" thickTop="1" thickBot="1"/>
    <row r="345454" thickTop="1" thickBot="1"/>
    <row r="345455" thickTop="1" thickBot="1"/>
    <row r="345456" thickTop="1" thickBot="1"/>
    <row r="345457" thickTop="1" thickBot="1"/>
    <row r="345458" thickTop="1" thickBot="1"/>
    <row r="345459" thickTop="1" thickBot="1"/>
    <row r="345460" thickTop="1" thickBot="1"/>
    <row r="345461" thickTop="1" thickBot="1"/>
    <row r="345462" thickTop="1" thickBot="1"/>
    <row r="345463" thickTop="1" thickBot="1"/>
    <row r="345464" thickTop="1" thickBot="1"/>
    <row r="345465" thickTop="1" thickBot="1"/>
    <row r="345466" thickTop="1" thickBot="1"/>
    <row r="345467" thickTop="1" thickBot="1"/>
    <row r="345468" thickTop="1" thickBot="1"/>
    <row r="345469" thickTop="1" thickBot="1"/>
    <row r="345470" thickTop="1" thickBot="1"/>
    <row r="345471" thickTop="1" thickBot="1"/>
    <row r="345472" thickTop="1" thickBot="1"/>
    <row r="345473" thickTop="1" thickBot="1"/>
    <row r="345474" thickTop="1" thickBot="1"/>
    <row r="345475" thickTop="1" thickBot="1"/>
    <row r="345476" thickTop="1" thickBot="1"/>
    <row r="345477" thickTop="1" thickBot="1"/>
    <row r="345478" thickTop="1" thickBot="1"/>
    <row r="345479" thickTop="1" thickBot="1"/>
    <row r="345480" thickTop="1" thickBot="1"/>
    <row r="345481" thickTop="1" thickBot="1"/>
    <row r="345482" thickTop="1" thickBot="1"/>
    <row r="345483" thickTop="1" thickBot="1"/>
    <row r="345484" thickTop="1" thickBot="1"/>
    <row r="345485" thickTop="1" thickBot="1"/>
    <row r="345486" thickTop="1" thickBot="1"/>
    <row r="345487" thickTop="1" thickBot="1"/>
    <row r="345488" thickTop="1" thickBot="1"/>
    <row r="345489" thickTop="1" thickBot="1"/>
    <row r="345490" thickTop="1" thickBot="1"/>
    <row r="345491" thickTop="1" thickBot="1"/>
    <row r="345492" thickTop="1" thickBot="1"/>
    <row r="345493" thickTop="1" thickBot="1"/>
    <row r="345494" thickTop="1" thickBot="1"/>
    <row r="345495" thickTop="1" thickBot="1"/>
    <row r="345496" thickTop="1" thickBot="1"/>
    <row r="345497" thickTop="1" thickBot="1"/>
    <row r="345498" thickTop="1" thickBot="1"/>
    <row r="345499" thickTop="1" thickBot="1"/>
    <row r="345500" thickTop="1" thickBot="1"/>
    <row r="345501" thickTop="1" thickBot="1"/>
    <row r="345502" thickTop="1" thickBot="1"/>
    <row r="345503" thickTop="1" thickBot="1"/>
    <row r="345504" thickTop="1" thickBot="1"/>
    <row r="345505" thickTop="1" thickBot="1"/>
    <row r="345506" thickTop="1" thickBot="1"/>
    <row r="345507" thickTop="1" thickBot="1"/>
    <row r="345508" thickTop="1" thickBot="1"/>
    <row r="345509" thickTop="1" thickBot="1"/>
    <row r="345510" thickTop="1" thickBot="1"/>
    <row r="345511" thickTop="1" thickBot="1"/>
    <row r="345512" thickTop="1" thickBot="1"/>
    <row r="345513" thickTop="1" thickBot="1"/>
    <row r="345514" thickTop="1" thickBot="1"/>
    <row r="345515" thickTop="1" thickBot="1"/>
    <row r="345516" thickTop="1" thickBot="1"/>
    <row r="345517" thickTop="1" thickBot="1"/>
    <row r="345518" thickTop="1" thickBot="1"/>
    <row r="345519" thickTop="1" thickBot="1"/>
    <row r="345520" thickTop="1" thickBot="1"/>
    <row r="345521" thickTop="1" thickBot="1"/>
    <row r="345522" thickTop="1" thickBot="1"/>
    <row r="345523" thickTop="1" thickBot="1"/>
    <row r="345524" thickTop="1" thickBot="1"/>
    <row r="345525" thickTop="1" thickBot="1"/>
    <row r="345526" thickTop="1" thickBot="1"/>
    <row r="345527" thickTop="1" thickBot="1"/>
    <row r="345528" thickTop="1" thickBot="1"/>
    <row r="345529" thickTop="1" thickBot="1"/>
    <row r="345530" thickTop="1" thickBot="1"/>
    <row r="345531" thickTop="1" thickBot="1"/>
    <row r="345532" thickTop="1" thickBot="1"/>
    <row r="345533" thickTop="1" thickBot="1"/>
    <row r="345534" thickTop="1" thickBot="1"/>
    <row r="345535" thickTop="1" thickBot="1"/>
    <row r="345536" thickTop="1" thickBot="1"/>
    <row r="345537" thickTop="1" thickBot="1"/>
    <row r="345538" thickTop="1" thickBot="1"/>
    <row r="345539" thickTop="1" thickBot="1"/>
    <row r="345540" thickTop="1" thickBot="1"/>
    <row r="345541" thickTop="1" thickBot="1"/>
    <row r="345542" thickTop="1" thickBot="1"/>
    <row r="345543" thickTop="1" thickBot="1"/>
    <row r="345544" thickTop="1" thickBot="1"/>
    <row r="345545" thickTop="1" thickBot="1"/>
    <row r="345546" thickTop="1" thickBot="1"/>
    <row r="345547" thickTop="1" thickBot="1"/>
    <row r="345548" thickTop="1" thickBot="1"/>
    <row r="345549" thickTop="1" thickBot="1"/>
    <row r="345550" thickTop="1" thickBot="1"/>
    <row r="345551" thickTop="1" thickBot="1"/>
    <row r="345552" thickTop="1" thickBot="1"/>
    <row r="345553" thickTop="1" thickBot="1"/>
    <row r="345554" thickTop="1" thickBot="1"/>
    <row r="345555" thickTop="1" thickBot="1"/>
    <row r="345556" thickTop="1" thickBot="1"/>
    <row r="345557" thickTop="1" thickBot="1"/>
    <row r="345558" thickTop="1" thickBot="1"/>
    <row r="345559" thickTop="1" thickBot="1"/>
    <row r="345560" thickTop="1" thickBot="1"/>
    <row r="345561" thickTop="1" thickBot="1"/>
    <row r="345562" thickTop="1" thickBot="1"/>
    <row r="345563" thickTop="1" thickBot="1"/>
    <row r="345564" thickTop="1" thickBot="1"/>
    <row r="345565" thickTop="1" thickBot="1"/>
    <row r="345566" thickTop="1" thickBot="1"/>
    <row r="345567" thickTop="1" thickBot="1"/>
    <row r="345568" thickTop="1" thickBot="1"/>
    <row r="345569" thickTop="1" thickBot="1"/>
    <row r="345570" thickTop="1" thickBot="1"/>
    <row r="345571" thickTop="1" thickBot="1"/>
    <row r="345572" thickTop="1" thickBot="1"/>
    <row r="345573" thickTop="1" thickBot="1"/>
    <row r="345574" thickTop="1" thickBot="1"/>
    <row r="345575" thickTop="1" thickBot="1"/>
    <row r="345576" thickTop="1" thickBot="1"/>
    <row r="345577" thickTop="1" thickBot="1"/>
    <row r="345578" thickTop="1" thickBot="1"/>
    <row r="345579" thickTop="1" thickBot="1"/>
    <row r="345580" thickTop="1" thickBot="1"/>
    <row r="345581" thickTop="1" thickBot="1"/>
    <row r="345582" thickTop="1" thickBot="1"/>
    <row r="345583" thickTop="1" thickBot="1"/>
    <row r="345584" thickTop="1" thickBot="1"/>
    <row r="345585" thickTop="1" thickBot="1"/>
    <row r="345586" thickTop="1" thickBot="1"/>
    <row r="345587" thickTop="1" thickBot="1"/>
    <row r="345588" thickTop="1" thickBot="1"/>
    <row r="345589" thickTop="1" thickBot="1"/>
    <row r="345590" thickTop="1" thickBot="1"/>
    <row r="345591" thickTop="1" thickBot="1"/>
    <row r="345592" thickTop="1" thickBot="1"/>
    <row r="345593" thickTop="1" thickBot="1"/>
    <row r="345594" thickTop="1" thickBot="1"/>
    <row r="345595" thickTop="1" thickBot="1"/>
    <row r="345596" thickTop="1" thickBot="1"/>
    <row r="345597" thickTop="1" thickBot="1"/>
    <row r="345598" thickTop="1" thickBot="1"/>
    <row r="345599" thickTop="1" thickBot="1"/>
    <row r="345600" thickTop="1" thickBot="1"/>
    <row r="345601" thickTop="1" thickBot="1"/>
    <row r="345602" thickTop="1" thickBot="1"/>
    <row r="345603" thickTop="1" thickBot="1"/>
    <row r="345604" thickTop="1" thickBot="1"/>
    <row r="345605" thickTop="1" thickBot="1"/>
    <row r="345606" thickTop="1" thickBot="1"/>
    <row r="345607" thickTop="1" thickBot="1"/>
    <row r="345608" thickTop="1" thickBot="1"/>
    <row r="345609" thickTop="1" thickBot="1"/>
    <row r="345610" thickTop="1" thickBot="1"/>
    <row r="345611" thickTop="1" thickBot="1"/>
    <row r="345612" thickTop="1" thickBot="1"/>
    <row r="345613" thickTop="1" thickBot="1"/>
    <row r="345614" thickTop="1" thickBot="1"/>
    <row r="345615" thickTop="1" thickBot="1"/>
    <row r="345616" thickTop="1" thickBot="1"/>
    <row r="345617" thickTop="1" thickBot="1"/>
    <row r="345618" thickTop="1" thickBot="1"/>
    <row r="345619" thickTop="1" thickBot="1"/>
    <row r="345620" thickTop="1" thickBot="1"/>
    <row r="345621" thickTop="1" thickBot="1"/>
    <row r="345622" thickTop="1" thickBot="1"/>
    <row r="345623" thickTop="1" thickBot="1"/>
    <row r="345624" thickTop="1" thickBot="1"/>
    <row r="345625" thickTop="1" thickBot="1"/>
    <row r="345626" thickTop="1" thickBot="1"/>
    <row r="345627" thickTop="1" thickBot="1"/>
    <row r="345628" thickTop="1" thickBot="1"/>
    <row r="345629" thickTop="1" thickBot="1"/>
    <row r="345630" thickTop="1" thickBot="1"/>
    <row r="345631" thickTop="1" thickBot="1"/>
    <row r="345632" thickTop="1" thickBot="1"/>
    <row r="345633" thickTop="1" thickBot="1"/>
    <row r="345634" thickTop="1" thickBot="1"/>
    <row r="345635" thickTop="1" thickBot="1"/>
    <row r="345636" thickTop="1" thickBot="1"/>
    <row r="345637" thickTop="1" thickBot="1"/>
    <row r="345638" thickTop="1" thickBot="1"/>
    <row r="345639" thickTop="1" thickBot="1"/>
    <row r="345640" thickTop="1" thickBot="1"/>
    <row r="345641" thickTop="1" thickBot="1"/>
    <row r="345642" thickTop="1" thickBot="1"/>
    <row r="345643" thickTop="1" thickBot="1"/>
    <row r="345644" thickTop="1" thickBot="1"/>
    <row r="345645" thickTop="1" thickBot="1"/>
    <row r="345646" thickTop="1" thickBot="1"/>
    <row r="345647" thickTop="1" thickBot="1"/>
    <row r="345648" thickTop="1" thickBot="1"/>
    <row r="345649" thickTop="1" thickBot="1"/>
    <row r="345650" thickTop="1" thickBot="1"/>
    <row r="345651" thickTop="1" thickBot="1"/>
    <row r="345652" thickTop="1" thickBot="1"/>
    <row r="345653" thickTop="1" thickBot="1"/>
    <row r="345654" thickTop="1" thickBot="1"/>
    <row r="345655" thickTop="1" thickBot="1"/>
    <row r="345656" thickTop="1" thickBot="1"/>
    <row r="345657" thickTop="1" thickBot="1"/>
    <row r="345658" thickTop="1" thickBot="1"/>
    <row r="345659" thickTop="1" thickBot="1"/>
    <row r="345660" thickTop="1" thickBot="1"/>
    <row r="345661" thickTop="1" thickBot="1"/>
    <row r="345662" thickTop="1" thickBot="1"/>
    <row r="345663" thickTop="1" thickBot="1"/>
    <row r="345664" thickTop="1" thickBot="1"/>
    <row r="345665" thickTop="1" thickBot="1"/>
    <row r="345666" thickTop="1" thickBot="1"/>
    <row r="345667" thickTop="1" thickBot="1"/>
    <row r="345668" thickTop="1" thickBot="1"/>
    <row r="345669" thickTop="1" thickBot="1"/>
    <row r="345670" thickTop="1" thickBot="1"/>
    <row r="345671" thickTop="1" thickBot="1"/>
    <row r="345672" thickTop="1" thickBot="1"/>
    <row r="345673" thickTop="1" thickBot="1"/>
    <row r="345674" thickTop="1" thickBot="1"/>
    <row r="345675" thickTop="1" thickBot="1"/>
    <row r="345676" thickTop="1" thickBot="1"/>
    <row r="345677" thickTop="1" thickBot="1"/>
    <row r="345678" thickTop="1" thickBot="1"/>
    <row r="345679" thickTop="1" thickBot="1"/>
    <row r="345680" thickTop="1" thickBot="1"/>
    <row r="345681" thickTop="1" thickBot="1"/>
    <row r="345682" thickTop="1" thickBot="1"/>
    <row r="345683" thickTop="1" thickBot="1"/>
    <row r="345684" thickTop="1" thickBot="1"/>
    <row r="345685" thickTop="1" thickBot="1"/>
    <row r="345686" thickTop="1" thickBot="1"/>
    <row r="345687" thickTop="1" thickBot="1"/>
    <row r="345688" thickTop="1" thickBot="1"/>
    <row r="345689" thickTop="1" thickBot="1"/>
    <row r="345690" thickTop="1" thickBot="1"/>
    <row r="345691" thickTop="1" thickBot="1"/>
    <row r="345692" thickTop="1" thickBot="1"/>
    <row r="345693" thickTop="1" thickBot="1"/>
    <row r="345694" thickTop="1" thickBot="1"/>
    <row r="345695" thickTop="1" thickBot="1"/>
    <row r="345696" thickTop="1" thickBot="1"/>
    <row r="345697" thickTop="1" thickBot="1"/>
    <row r="345698" thickTop="1" thickBot="1"/>
    <row r="345699" thickTop="1" thickBot="1"/>
    <row r="345700" thickTop="1" thickBot="1"/>
    <row r="345701" thickTop="1" thickBot="1"/>
    <row r="345702" thickTop="1" thickBot="1"/>
    <row r="345703" thickTop="1" thickBot="1"/>
    <row r="345704" thickTop="1" thickBot="1"/>
    <row r="345705" thickTop="1" thickBot="1"/>
    <row r="345706" thickTop="1" thickBot="1"/>
    <row r="345707" thickTop="1" thickBot="1"/>
    <row r="345708" thickTop="1" thickBot="1"/>
    <row r="345709" thickTop="1" thickBot="1"/>
    <row r="345710" thickTop="1" thickBot="1"/>
    <row r="345711" thickTop="1" thickBot="1"/>
    <row r="345712" thickTop="1" thickBot="1"/>
    <row r="345713" thickTop="1" thickBot="1"/>
    <row r="345714" thickTop="1" thickBot="1"/>
    <row r="345715" thickTop="1" thickBot="1"/>
    <row r="345716" thickTop="1" thickBot="1"/>
    <row r="345717" thickTop="1" thickBot="1"/>
    <row r="345718" thickTop="1" thickBot="1"/>
    <row r="345719" thickTop="1" thickBot="1"/>
    <row r="345720" thickTop="1" thickBot="1"/>
    <row r="345721" thickTop="1" thickBot="1"/>
    <row r="345722" thickTop="1" thickBot="1"/>
    <row r="345723" thickTop="1" thickBot="1"/>
    <row r="345724" thickTop="1" thickBot="1"/>
    <row r="345725" thickTop="1" thickBot="1"/>
    <row r="345726" thickTop="1" thickBot="1"/>
    <row r="345727" thickTop="1" thickBot="1"/>
    <row r="345728" thickTop="1" thickBot="1"/>
    <row r="345729" thickTop="1" thickBot="1"/>
    <row r="345730" thickTop="1" thickBot="1"/>
    <row r="345731" thickTop="1" thickBot="1"/>
    <row r="345732" thickTop="1" thickBot="1"/>
    <row r="345733" thickTop="1" thickBot="1"/>
    <row r="345734" thickTop="1" thickBot="1"/>
    <row r="345735" thickTop="1" thickBot="1"/>
    <row r="345736" thickTop="1" thickBot="1"/>
    <row r="345737" thickTop="1" thickBot="1"/>
    <row r="345738" thickTop="1" thickBot="1"/>
    <row r="345739" thickTop="1" thickBot="1"/>
    <row r="345740" thickTop="1" thickBot="1"/>
    <row r="345741" thickTop="1" thickBot="1"/>
    <row r="345742" thickTop="1" thickBot="1"/>
    <row r="345743" thickTop="1" thickBot="1"/>
    <row r="345744" thickTop="1" thickBot="1"/>
    <row r="345745" thickTop="1" thickBot="1"/>
    <row r="345746" thickTop="1" thickBot="1"/>
    <row r="345747" thickTop="1" thickBot="1"/>
    <row r="345748" thickTop="1" thickBot="1"/>
    <row r="345749" thickTop="1" thickBot="1"/>
    <row r="345750" thickTop="1" thickBot="1"/>
    <row r="345751" thickTop="1" thickBot="1"/>
    <row r="345752" thickTop="1" thickBot="1"/>
    <row r="345753" thickTop="1" thickBot="1"/>
    <row r="345754" thickTop="1" thickBot="1"/>
    <row r="345755" thickTop="1" thickBot="1"/>
    <row r="345756" thickTop="1" thickBot="1"/>
    <row r="345757" thickTop="1" thickBot="1"/>
    <row r="345758" thickTop="1" thickBot="1"/>
    <row r="345759" thickTop="1" thickBot="1"/>
    <row r="345760" thickTop="1" thickBot="1"/>
    <row r="345761" thickTop="1" thickBot="1"/>
    <row r="345762" thickTop="1" thickBot="1"/>
    <row r="345763" thickTop="1" thickBot="1"/>
    <row r="345764" thickTop="1" thickBot="1"/>
    <row r="345765" thickTop="1" thickBot="1"/>
    <row r="345766" thickTop="1" thickBot="1"/>
    <row r="345767" thickTop="1" thickBot="1"/>
    <row r="345768" thickTop="1" thickBot="1"/>
    <row r="345769" thickTop="1" thickBot="1"/>
    <row r="345770" thickTop="1" thickBot="1"/>
    <row r="345771" thickTop="1" thickBot="1"/>
    <row r="345772" thickTop="1" thickBot="1"/>
    <row r="345773" thickTop="1" thickBot="1"/>
    <row r="345774" thickTop="1" thickBot="1"/>
    <row r="345775" thickTop="1" thickBot="1"/>
    <row r="345776" thickTop="1" thickBot="1"/>
    <row r="345777" thickTop="1" thickBot="1"/>
    <row r="345778" thickTop="1" thickBot="1"/>
    <row r="345779" thickTop="1" thickBot="1"/>
    <row r="345780" thickTop="1" thickBot="1"/>
    <row r="345781" thickTop="1" thickBot="1"/>
    <row r="345782" thickTop="1" thickBot="1"/>
    <row r="345783" thickTop="1" thickBot="1"/>
    <row r="345784" thickTop="1" thickBot="1"/>
    <row r="345785" thickTop="1" thickBot="1"/>
    <row r="345786" thickTop="1" thickBot="1"/>
    <row r="345787" thickTop="1" thickBot="1"/>
    <row r="345788" thickTop="1" thickBot="1"/>
    <row r="345789" thickTop="1" thickBot="1"/>
    <row r="345790" thickTop="1" thickBot="1"/>
    <row r="345791" thickTop="1" thickBot="1"/>
    <row r="345792" thickTop="1" thickBot="1"/>
    <row r="345793" thickTop="1" thickBot="1"/>
    <row r="345794" thickTop="1" thickBot="1"/>
    <row r="345795" thickTop="1" thickBot="1"/>
    <row r="345796" thickTop="1" thickBot="1"/>
    <row r="345797" thickTop="1" thickBot="1"/>
    <row r="345798" thickTop="1" thickBot="1"/>
    <row r="345799" thickTop="1" thickBot="1"/>
    <row r="345800" thickTop="1" thickBot="1"/>
    <row r="345801" thickTop="1" thickBot="1"/>
    <row r="345802" thickTop="1" thickBot="1"/>
    <row r="345803" thickTop="1" thickBot="1"/>
    <row r="345804" thickTop="1" thickBot="1"/>
    <row r="345805" thickTop="1" thickBot="1"/>
    <row r="345806" thickTop="1" thickBot="1"/>
    <row r="345807" thickTop="1" thickBot="1"/>
    <row r="345808" thickTop="1" thickBot="1"/>
    <row r="345809" thickTop="1" thickBot="1"/>
    <row r="345810" thickTop="1" thickBot="1"/>
    <row r="345811" thickTop="1" thickBot="1"/>
    <row r="345812" thickTop="1" thickBot="1"/>
    <row r="345813" thickTop="1" thickBot="1"/>
    <row r="345814" thickTop="1" thickBot="1"/>
    <row r="345815" thickTop="1" thickBot="1"/>
    <row r="345816" thickTop="1" thickBot="1"/>
    <row r="345817" thickTop="1" thickBot="1"/>
    <row r="345818" thickTop="1" thickBot="1"/>
    <row r="345819" thickTop="1" thickBot="1"/>
    <row r="345820" thickTop="1" thickBot="1"/>
    <row r="345821" thickTop="1" thickBot="1"/>
    <row r="345822" thickTop="1" thickBot="1"/>
    <row r="345823" thickTop="1" thickBot="1"/>
    <row r="345824" thickTop="1" thickBot="1"/>
    <row r="345825" thickTop="1" thickBot="1"/>
    <row r="345826" thickTop="1" thickBot="1"/>
    <row r="345827" thickTop="1" thickBot="1"/>
    <row r="345828" thickTop="1" thickBot="1"/>
    <row r="345829" thickTop="1" thickBot="1"/>
    <row r="345830" thickTop="1" thickBot="1"/>
    <row r="345831" thickTop="1" thickBot="1"/>
    <row r="345832" thickTop="1" thickBot="1"/>
    <row r="345833" thickTop="1" thickBot="1"/>
    <row r="345834" thickTop="1" thickBot="1"/>
    <row r="345835" thickTop="1" thickBot="1"/>
    <row r="345836" thickTop="1" thickBot="1"/>
    <row r="345837" thickTop="1" thickBot="1"/>
    <row r="345838" thickTop="1" thickBot="1"/>
    <row r="345839" thickTop="1" thickBot="1"/>
    <row r="345840" thickTop="1" thickBot="1"/>
    <row r="345841" thickTop="1" thickBot="1"/>
    <row r="345842" thickTop="1" thickBot="1"/>
    <row r="345843" thickTop="1" thickBot="1"/>
    <row r="345844" thickTop="1" thickBot="1"/>
    <row r="345845" thickTop="1" thickBot="1"/>
    <row r="345846" thickTop="1" thickBot="1"/>
    <row r="345847" thickTop="1" thickBot="1"/>
    <row r="345848" thickTop="1" thickBot="1"/>
    <row r="345849" thickTop="1" thickBot="1"/>
    <row r="345850" thickTop="1" thickBot="1"/>
    <row r="345851" thickTop="1" thickBot="1"/>
    <row r="345852" thickTop="1" thickBot="1"/>
    <row r="345853" thickTop="1" thickBot="1"/>
    <row r="345854" thickTop="1" thickBot="1"/>
    <row r="345855" thickTop="1" thickBot="1"/>
    <row r="345856" thickTop="1" thickBot="1"/>
    <row r="345857" thickTop="1" thickBot="1"/>
    <row r="345858" thickTop="1" thickBot="1"/>
    <row r="345859" thickTop="1" thickBot="1"/>
    <row r="345860" thickTop="1" thickBot="1"/>
    <row r="345861" thickTop="1" thickBot="1"/>
    <row r="345862" thickTop="1" thickBot="1"/>
    <row r="345863" thickTop="1" thickBot="1"/>
    <row r="345864" thickTop="1" thickBot="1"/>
    <row r="345865" thickTop="1" thickBot="1"/>
    <row r="345866" thickTop="1" thickBot="1"/>
    <row r="345867" thickTop="1" thickBot="1"/>
    <row r="345868" thickTop="1" thickBot="1"/>
    <row r="345869" thickTop="1" thickBot="1"/>
    <row r="345870" thickTop="1" thickBot="1"/>
    <row r="345871" thickTop="1" thickBot="1"/>
    <row r="345872" thickTop="1" thickBot="1"/>
    <row r="345873" thickTop="1" thickBot="1"/>
    <row r="345874" thickTop="1" thickBot="1"/>
    <row r="345875" thickTop="1" thickBot="1"/>
    <row r="345876" thickTop="1" thickBot="1"/>
    <row r="345877" thickTop="1" thickBot="1"/>
    <row r="345878" thickTop="1" thickBot="1"/>
    <row r="345879" thickTop="1" thickBot="1"/>
    <row r="345880" thickTop="1" thickBot="1"/>
    <row r="345881" thickTop="1" thickBot="1"/>
    <row r="345882" thickTop="1" thickBot="1"/>
    <row r="345883" thickTop="1" thickBot="1"/>
    <row r="345884" thickTop="1" thickBot="1"/>
    <row r="345885" thickTop="1" thickBot="1"/>
    <row r="345886" thickTop="1" thickBot="1"/>
    <row r="345887" thickTop="1" thickBot="1"/>
    <row r="345888" thickTop="1" thickBot="1"/>
    <row r="345889" thickTop="1" thickBot="1"/>
    <row r="345890" thickTop="1" thickBot="1"/>
    <row r="345891" thickTop="1" thickBot="1"/>
    <row r="345892" thickTop="1" thickBot="1"/>
    <row r="345893" thickTop="1" thickBot="1"/>
    <row r="345894" thickTop="1" thickBot="1"/>
    <row r="345895" thickTop="1" thickBot="1"/>
    <row r="345896" thickTop="1" thickBot="1"/>
    <row r="345897" thickTop="1" thickBot="1"/>
    <row r="345898" thickTop="1" thickBot="1"/>
    <row r="345899" thickTop="1" thickBot="1"/>
    <row r="345900" thickTop="1" thickBot="1"/>
    <row r="345901" thickTop="1" thickBot="1"/>
    <row r="345902" thickTop="1" thickBot="1"/>
    <row r="345903" thickTop="1" thickBot="1"/>
    <row r="345904" thickTop="1" thickBot="1"/>
    <row r="345905" thickTop="1" thickBot="1"/>
    <row r="345906" thickTop="1" thickBot="1"/>
    <row r="345907" thickTop="1" thickBot="1"/>
    <row r="345908" thickTop="1" thickBot="1"/>
    <row r="345909" thickTop="1" thickBot="1"/>
    <row r="345910" thickTop="1" thickBot="1"/>
    <row r="345911" thickTop="1" thickBot="1"/>
    <row r="345912" thickTop="1" thickBot="1"/>
    <row r="345913" thickTop="1" thickBot="1"/>
    <row r="345914" thickTop="1" thickBot="1"/>
    <row r="345915" thickTop="1" thickBot="1"/>
    <row r="345916" thickTop="1" thickBot="1"/>
    <row r="345917" thickTop="1" thickBot="1"/>
    <row r="345918" thickTop="1" thickBot="1"/>
    <row r="345919" thickTop="1" thickBot="1"/>
    <row r="345920" thickTop="1" thickBot="1"/>
    <row r="345921" thickTop="1" thickBot="1"/>
    <row r="345922" thickTop="1" thickBot="1"/>
    <row r="345923" thickTop="1" thickBot="1"/>
    <row r="345924" thickTop="1" thickBot="1"/>
    <row r="345925" thickTop="1" thickBot="1"/>
    <row r="345926" thickTop="1" thickBot="1"/>
    <row r="345927" thickTop="1" thickBot="1"/>
    <row r="345928" thickTop="1" thickBot="1"/>
    <row r="345929" thickTop="1" thickBot="1"/>
    <row r="345930" thickTop="1" thickBot="1"/>
    <row r="345931" thickTop="1" thickBot="1"/>
    <row r="345932" thickTop="1" thickBot="1"/>
    <row r="345933" thickTop="1" thickBot="1"/>
    <row r="345934" thickTop="1" thickBot="1"/>
    <row r="345935" thickTop="1" thickBot="1"/>
    <row r="345936" thickTop="1" thickBot="1"/>
    <row r="345937" thickTop="1" thickBot="1"/>
    <row r="345938" thickTop="1" thickBot="1"/>
    <row r="345939" thickTop="1" thickBot="1"/>
    <row r="345940" thickTop="1" thickBot="1"/>
    <row r="345941" thickTop="1" thickBot="1"/>
    <row r="345942" thickTop="1" thickBot="1"/>
    <row r="345943" thickTop="1" thickBot="1"/>
    <row r="345944" thickTop="1" thickBot="1"/>
    <row r="345945" thickTop="1" thickBot="1"/>
    <row r="345946" thickTop="1" thickBot="1"/>
    <row r="345947" thickTop="1" thickBot="1"/>
    <row r="345948" thickTop="1" thickBot="1"/>
    <row r="345949" thickTop="1" thickBot="1"/>
    <row r="345950" thickTop="1" thickBot="1"/>
    <row r="345951" thickTop="1" thickBot="1"/>
    <row r="345952" thickTop="1" thickBot="1"/>
    <row r="345953" thickTop="1" thickBot="1"/>
    <row r="345954" thickTop="1" thickBot="1"/>
    <row r="345955" thickTop="1" thickBot="1"/>
    <row r="345956" thickTop="1" thickBot="1"/>
    <row r="345957" thickTop="1" thickBot="1"/>
    <row r="345958" thickTop="1" thickBot="1"/>
    <row r="345959" thickTop="1" thickBot="1"/>
    <row r="345960" thickTop="1" thickBot="1"/>
    <row r="345961" thickTop="1" thickBot="1"/>
    <row r="345962" thickTop="1" thickBot="1"/>
    <row r="345963" thickTop="1" thickBot="1"/>
    <row r="345964" thickTop="1" thickBot="1"/>
    <row r="345965" thickTop="1" thickBot="1"/>
    <row r="345966" thickTop="1" thickBot="1"/>
    <row r="345967" thickTop="1" thickBot="1"/>
    <row r="345968" thickTop="1" thickBot="1"/>
    <row r="345969" thickTop="1" thickBot="1"/>
    <row r="345970" thickTop="1" thickBot="1"/>
    <row r="345971" thickTop="1" thickBot="1"/>
    <row r="345972" thickTop="1" thickBot="1"/>
    <row r="345973" thickTop="1" thickBot="1"/>
    <row r="345974" thickTop="1" thickBot="1"/>
    <row r="345975" thickTop="1" thickBot="1"/>
    <row r="345976" thickTop="1" thickBot="1"/>
    <row r="345977" thickTop="1" thickBot="1"/>
    <row r="345978" thickTop="1" thickBot="1"/>
    <row r="345979" thickTop="1" thickBot="1"/>
    <row r="345980" thickTop="1" thickBot="1"/>
    <row r="345981" thickTop="1" thickBot="1"/>
    <row r="345982" thickTop="1" thickBot="1"/>
    <row r="345983" thickTop="1" thickBot="1"/>
    <row r="345984" thickTop="1" thickBot="1"/>
    <row r="345985" thickTop="1" thickBot="1"/>
    <row r="345986" thickTop="1" thickBot="1"/>
    <row r="345987" thickTop="1" thickBot="1"/>
    <row r="345988" thickTop="1" thickBot="1"/>
    <row r="345989" thickTop="1" thickBot="1"/>
    <row r="345990" thickTop="1" thickBot="1"/>
    <row r="345991" thickTop="1" thickBot="1"/>
    <row r="345992" thickTop="1" thickBot="1"/>
    <row r="345993" thickTop="1" thickBot="1"/>
    <row r="345994" thickTop="1" thickBot="1"/>
    <row r="345995" thickTop="1" thickBot="1"/>
    <row r="345996" thickTop="1" thickBot="1"/>
    <row r="345997" thickTop="1" thickBot="1"/>
    <row r="345998" thickTop="1" thickBot="1"/>
    <row r="345999" thickTop="1" thickBot="1"/>
    <row r="346000" thickTop="1" thickBot="1"/>
    <row r="346001" thickTop="1" thickBot="1"/>
    <row r="346002" thickTop="1" thickBot="1"/>
    <row r="346003" thickTop="1" thickBot="1"/>
    <row r="346004" thickTop="1" thickBot="1"/>
    <row r="346005" thickTop="1" thickBot="1"/>
    <row r="346006" thickTop="1" thickBot="1"/>
    <row r="346007" thickTop="1" thickBot="1"/>
    <row r="346008" thickTop="1" thickBot="1"/>
    <row r="346009" thickTop="1" thickBot="1"/>
    <row r="346010" thickTop="1" thickBot="1"/>
    <row r="346011" thickTop="1" thickBot="1"/>
    <row r="346012" thickTop="1" thickBot="1"/>
    <row r="346013" thickTop="1" thickBot="1"/>
    <row r="346014" thickTop="1" thickBot="1"/>
    <row r="346015" thickTop="1" thickBot="1"/>
    <row r="346016" thickTop="1" thickBot="1"/>
    <row r="346017" thickTop="1" thickBot="1"/>
    <row r="346018" thickTop="1" thickBot="1"/>
    <row r="346019" thickTop="1" thickBot="1"/>
    <row r="346020" thickTop="1" thickBot="1"/>
    <row r="346021" thickTop="1" thickBot="1"/>
    <row r="346022" thickTop="1" thickBot="1"/>
    <row r="346023" thickTop="1" thickBot="1"/>
    <row r="346024" thickTop="1" thickBot="1"/>
    <row r="346025" thickTop="1" thickBot="1"/>
    <row r="346026" thickTop="1" thickBot="1"/>
    <row r="346027" thickTop="1" thickBot="1"/>
    <row r="346028" thickTop="1" thickBot="1"/>
    <row r="346029" thickTop="1" thickBot="1"/>
    <row r="346030" thickTop="1" thickBot="1"/>
    <row r="346031" thickTop="1" thickBot="1"/>
    <row r="346032" thickTop="1" thickBot="1"/>
    <row r="346033" thickTop="1" thickBot="1"/>
    <row r="346034" thickTop="1" thickBot="1"/>
    <row r="346035" thickTop="1" thickBot="1"/>
    <row r="346036" thickTop="1" thickBot="1"/>
    <row r="346037" thickTop="1" thickBot="1"/>
    <row r="346038" thickTop="1" thickBot="1"/>
    <row r="346039" thickTop="1" thickBot="1"/>
    <row r="346040" thickTop="1" thickBot="1"/>
    <row r="346041" thickTop="1" thickBot="1"/>
    <row r="346042" thickTop="1" thickBot="1"/>
    <row r="346043" thickTop="1" thickBot="1"/>
    <row r="346044" thickTop="1" thickBot="1"/>
    <row r="346045" thickTop="1" thickBot="1"/>
    <row r="346046" thickTop="1" thickBot="1"/>
    <row r="346047" thickTop="1" thickBot="1"/>
    <row r="346048" thickTop="1" thickBot="1"/>
    <row r="346049" thickTop="1" thickBot="1"/>
    <row r="346050" thickTop="1" thickBot="1"/>
    <row r="346051" thickTop="1" thickBot="1"/>
    <row r="346052" thickTop="1" thickBot="1"/>
    <row r="346053" thickTop="1" thickBot="1"/>
    <row r="346054" thickTop="1" thickBot="1"/>
    <row r="346055" thickTop="1" thickBot="1"/>
    <row r="346056" thickTop="1" thickBot="1"/>
    <row r="346057" thickTop="1" thickBot="1"/>
    <row r="346058" thickTop="1" thickBot="1"/>
    <row r="346059" thickTop="1" thickBot="1"/>
    <row r="346060" thickTop="1" thickBot="1"/>
    <row r="346061" thickTop="1" thickBot="1"/>
    <row r="346062" thickTop="1" thickBot="1"/>
    <row r="346063" thickTop="1" thickBot="1"/>
    <row r="346064" thickTop="1" thickBot="1"/>
    <row r="346065" thickTop="1" thickBot="1"/>
    <row r="346066" thickTop="1" thickBot="1"/>
    <row r="346067" thickTop="1" thickBot="1"/>
    <row r="346068" thickTop="1" thickBot="1"/>
    <row r="346069" thickTop="1" thickBot="1"/>
    <row r="346070" thickTop="1" thickBot="1"/>
    <row r="346071" thickTop="1" thickBot="1"/>
    <row r="346072" thickTop="1" thickBot="1"/>
    <row r="346073" thickTop="1" thickBot="1"/>
    <row r="346074" thickTop="1" thickBot="1"/>
    <row r="346075" thickTop="1" thickBot="1"/>
    <row r="346076" thickTop="1" thickBot="1"/>
    <row r="346077" thickTop="1" thickBot="1"/>
    <row r="346078" thickTop="1" thickBot="1"/>
    <row r="346079" thickTop="1" thickBot="1"/>
    <row r="346080" thickTop="1" thickBot="1"/>
    <row r="346081" thickTop="1" thickBot="1"/>
    <row r="346082" thickTop="1" thickBot="1"/>
    <row r="346083" thickTop="1" thickBot="1"/>
    <row r="346084" thickTop="1" thickBot="1"/>
    <row r="346085" thickTop="1" thickBot="1"/>
    <row r="346086" thickTop="1" thickBot="1"/>
    <row r="346087" thickTop="1" thickBot="1"/>
    <row r="346088" thickTop="1" thickBot="1"/>
    <row r="346089" thickTop="1" thickBot="1"/>
    <row r="346090" thickTop="1" thickBot="1"/>
    <row r="346091" thickTop="1" thickBot="1"/>
    <row r="346092" thickTop="1" thickBot="1"/>
    <row r="346093" thickTop="1" thickBot="1"/>
    <row r="346094" thickTop="1" thickBot="1"/>
    <row r="346095" thickTop="1" thickBot="1"/>
    <row r="346096" thickTop="1" thickBot="1"/>
    <row r="346097" thickTop="1" thickBot="1"/>
    <row r="346098" thickTop="1" thickBot="1"/>
    <row r="346099" thickTop="1" thickBot="1"/>
    <row r="346100" thickTop="1" thickBot="1"/>
    <row r="346101" thickTop="1" thickBot="1"/>
    <row r="346102" thickTop="1" thickBot="1"/>
    <row r="346103" thickTop="1" thickBot="1"/>
    <row r="346104" thickTop="1" thickBot="1"/>
    <row r="346105" thickTop="1" thickBot="1"/>
    <row r="346106" thickTop="1" thickBot="1"/>
    <row r="346107" thickTop="1" thickBot="1"/>
    <row r="346108" thickTop="1" thickBot="1"/>
    <row r="346109" thickTop="1" thickBot="1"/>
    <row r="346110" thickTop="1" thickBot="1"/>
    <row r="346111" thickTop="1" thickBot="1"/>
    <row r="346112" thickTop="1" thickBot="1"/>
    <row r="346113" thickTop="1" thickBot="1"/>
    <row r="346114" thickTop="1" thickBot="1"/>
    <row r="346115" thickTop="1" thickBot="1"/>
    <row r="346116" thickTop="1" thickBot="1"/>
    <row r="346117" thickTop="1" thickBot="1"/>
    <row r="346118" thickTop="1" thickBot="1"/>
    <row r="346119" thickTop="1" thickBot="1"/>
    <row r="346120" thickTop="1" thickBot="1"/>
    <row r="346121" thickTop="1" thickBot="1"/>
    <row r="346122" thickTop="1" thickBot="1"/>
    <row r="346123" thickTop="1" thickBot="1"/>
    <row r="346124" thickTop="1" thickBot="1"/>
    <row r="346125" thickTop="1" thickBot="1"/>
    <row r="346126" thickTop="1" thickBot="1"/>
    <row r="346127" thickTop="1" thickBot="1"/>
    <row r="346128" thickTop="1" thickBot="1"/>
    <row r="346129" thickTop="1" thickBot="1"/>
    <row r="346130" thickTop="1" thickBot="1"/>
    <row r="346131" thickTop="1" thickBot="1"/>
    <row r="346132" thickTop="1" thickBot="1"/>
    <row r="346133" thickTop="1" thickBot="1"/>
    <row r="346134" thickTop="1" thickBot="1"/>
    <row r="346135" thickTop="1" thickBot="1"/>
    <row r="346136" thickTop="1" thickBot="1"/>
    <row r="346137" thickTop="1" thickBot="1"/>
    <row r="346138" thickTop="1" thickBot="1"/>
    <row r="346139" thickTop="1" thickBot="1"/>
    <row r="346140" thickTop="1" thickBot="1"/>
    <row r="346141" thickTop="1" thickBot="1"/>
    <row r="346142" thickTop="1" thickBot="1"/>
    <row r="346143" thickTop="1" thickBot="1"/>
    <row r="346144" thickTop="1" thickBot="1"/>
    <row r="346145" thickTop="1" thickBot="1"/>
    <row r="346146" thickTop="1" thickBot="1"/>
    <row r="346147" thickTop="1" thickBot="1"/>
    <row r="346148" thickTop="1" thickBot="1"/>
    <row r="346149" thickTop="1" thickBot="1"/>
    <row r="346150" thickTop="1" thickBot="1"/>
    <row r="346151" thickTop="1" thickBot="1"/>
    <row r="346152" thickTop="1" thickBot="1"/>
    <row r="346153" thickTop="1" thickBot="1"/>
    <row r="346154" thickTop="1" thickBot="1"/>
    <row r="346155" thickTop="1" thickBot="1"/>
    <row r="346156" thickTop="1" thickBot="1"/>
    <row r="346157" thickTop="1" thickBot="1"/>
    <row r="346158" thickTop="1" thickBot="1"/>
    <row r="346159" thickTop="1" thickBot="1"/>
    <row r="346160" thickTop="1" thickBot="1"/>
    <row r="346161" thickTop="1" thickBot="1"/>
    <row r="346162" thickTop="1" thickBot="1"/>
    <row r="346163" thickTop="1" thickBot="1"/>
    <row r="346164" thickTop="1" thickBot="1"/>
    <row r="346165" thickTop="1" thickBot="1"/>
    <row r="346166" thickTop="1" thickBot="1"/>
    <row r="346167" thickTop="1" thickBot="1"/>
    <row r="346168" thickTop="1" thickBot="1"/>
    <row r="346169" thickTop="1" thickBot="1"/>
    <row r="346170" thickTop="1" thickBot="1"/>
    <row r="346171" thickTop="1" thickBot="1"/>
    <row r="346172" thickTop="1" thickBot="1"/>
    <row r="346173" thickTop="1" thickBot="1"/>
    <row r="346174" thickTop="1" thickBot="1"/>
    <row r="346175" thickTop="1" thickBot="1"/>
    <row r="346176" thickTop="1" thickBot="1"/>
    <row r="346177" thickTop="1" thickBot="1"/>
    <row r="346178" thickTop="1" thickBot="1"/>
    <row r="346179" thickTop="1" thickBot="1"/>
    <row r="346180" thickTop="1" thickBot="1"/>
    <row r="346181" thickTop="1" thickBot="1"/>
    <row r="346182" thickTop="1" thickBot="1"/>
    <row r="346183" thickTop="1" thickBot="1"/>
    <row r="346184" thickTop="1" thickBot="1"/>
    <row r="346185" thickTop="1" thickBot="1"/>
    <row r="346186" thickTop="1" thickBot="1"/>
    <row r="346187" thickTop="1" thickBot="1"/>
    <row r="346188" thickTop="1" thickBot="1"/>
    <row r="346189" thickTop="1" thickBot="1"/>
    <row r="346190" thickTop="1" thickBot="1"/>
    <row r="346191" thickTop="1" thickBot="1"/>
    <row r="346192" thickTop="1" thickBot="1"/>
    <row r="346193" thickTop="1" thickBot="1"/>
    <row r="346194" thickTop="1" thickBot="1"/>
    <row r="346195" thickTop="1" thickBot="1"/>
    <row r="346196" thickTop="1" thickBot="1"/>
    <row r="346197" thickTop="1" thickBot="1"/>
    <row r="346198" thickTop="1" thickBot="1"/>
    <row r="346199" thickTop="1" thickBot="1"/>
    <row r="346200" thickTop="1" thickBot="1"/>
    <row r="346201" thickTop="1" thickBot="1"/>
    <row r="346202" thickTop="1" thickBot="1"/>
    <row r="346203" thickTop="1" thickBot="1"/>
    <row r="346204" thickTop="1" thickBot="1"/>
    <row r="346205" thickTop="1" thickBot="1"/>
    <row r="346206" thickTop="1" thickBot="1"/>
    <row r="346207" thickTop="1" thickBot="1"/>
    <row r="346208" thickTop="1" thickBot="1"/>
    <row r="346209" thickTop="1" thickBot="1"/>
    <row r="346210" thickTop="1" thickBot="1"/>
    <row r="346211" thickTop="1" thickBot="1"/>
    <row r="346212" thickTop="1" thickBot="1"/>
    <row r="346213" thickTop="1" thickBot="1"/>
    <row r="346214" thickTop="1" thickBot="1"/>
    <row r="346215" thickTop="1" thickBot="1"/>
    <row r="346216" thickTop="1" thickBot="1"/>
    <row r="346217" thickTop="1" thickBot="1"/>
    <row r="346218" thickTop="1" thickBot="1"/>
    <row r="346219" thickTop="1" thickBot="1"/>
    <row r="346220" thickTop="1" thickBot="1"/>
    <row r="346221" thickTop="1" thickBot="1"/>
    <row r="346222" thickTop="1" thickBot="1"/>
    <row r="346223" thickTop="1" thickBot="1"/>
    <row r="346224" thickTop="1" thickBot="1"/>
    <row r="346225" thickTop="1" thickBot="1"/>
    <row r="346226" thickTop="1" thickBot="1"/>
    <row r="346227" thickTop="1" thickBot="1"/>
    <row r="346228" thickTop="1" thickBot="1"/>
    <row r="346229" thickTop="1" thickBot="1"/>
    <row r="346230" thickTop="1" thickBot="1"/>
    <row r="346231" thickTop="1" thickBot="1"/>
    <row r="346232" thickTop="1" thickBot="1"/>
    <row r="346233" thickTop="1" thickBot="1"/>
    <row r="346234" thickTop="1" thickBot="1"/>
    <row r="346235" thickTop="1" thickBot="1"/>
    <row r="346236" thickTop="1" thickBot="1"/>
    <row r="346237" thickTop="1" thickBot="1"/>
    <row r="346238" thickTop="1" thickBot="1"/>
    <row r="346239" thickTop="1" thickBot="1"/>
    <row r="346240" thickTop="1" thickBot="1"/>
    <row r="346241" thickTop="1" thickBot="1"/>
    <row r="346242" thickTop="1" thickBot="1"/>
    <row r="346243" thickTop="1" thickBot="1"/>
    <row r="346244" thickTop="1" thickBot="1"/>
    <row r="346245" thickTop="1" thickBot="1"/>
    <row r="346246" thickTop="1" thickBot="1"/>
    <row r="346247" thickTop="1" thickBot="1"/>
    <row r="346248" thickTop="1" thickBot="1"/>
    <row r="346249" thickTop="1" thickBot="1"/>
    <row r="346250" thickTop="1" thickBot="1"/>
    <row r="346251" thickTop="1" thickBot="1"/>
    <row r="346252" thickTop="1" thickBot="1"/>
    <row r="346253" thickTop="1" thickBot="1"/>
    <row r="346254" thickTop="1" thickBot="1"/>
    <row r="346255" thickTop="1" thickBot="1"/>
    <row r="346256" thickTop="1" thickBot="1"/>
    <row r="346257" thickTop="1" thickBot="1"/>
    <row r="346258" thickTop="1" thickBot="1"/>
    <row r="346259" thickTop="1" thickBot="1"/>
    <row r="346260" thickTop="1" thickBot="1"/>
    <row r="346261" thickTop="1" thickBot="1"/>
    <row r="346262" thickTop="1" thickBot="1"/>
    <row r="346263" thickTop="1" thickBot="1"/>
    <row r="346264" thickTop="1" thickBot="1"/>
    <row r="346265" thickTop="1" thickBot="1"/>
    <row r="346266" thickTop="1" thickBot="1"/>
    <row r="346267" thickTop="1" thickBot="1"/>
    <row r="346268" thickTop="1" thickBot="1"/>
    <row r="346269" thickTop="1" thickBot="1"/>
    <row r="346270" thickTop="1" thickBot="1"/>
    <row r="346271" thickTop="1" thickBot="1"/>
    <row r="346272" thickTop="1" thickBot="1"/>
    <row r="346273" thickTop="1" thickBot="1"/>
    <row r="346274" thickTop="1" thickBot="1"/>
    <row r="346275" thickTop="1" thickBot="1"/>
    <row r="346276" thickTop="1" thickBot="1"/>
    <row r="346277" thickTop="1" thickBot="1"/>
    <row r="346278" thickTop="1" thickBot="1"/>
    <row r="346279" thickTop="1" thickBot="1"/>
    <row r="346280" thickTop="1" thickBot="1"/>
    <row r="346281" thickTop="1" thickBot="1"/>
    <row r="346282" thickTop="1" thickBot="1"/>
    <row r="346283" thickTop="1" thickBot="1"/>
    <row r="346284" thickTop="1" thickBot="1"/>
    <row r="346285" thickTop="1" thickBot="1"/>
    <row r="346286" thickTop="1" thickBot="1"/>
    <row r="346287" thickTop="1" thickBot="1"/>
    <row r="346288" thickTop="1" thickBot="1"/>
    <row r="346289" thickTop="1" thickBot="1"/>
    <row r="346290" thickTop="1" thickBot="1"/>
    <row r="346291" thickTop="1" thickBot="1"/>
    <row r="346292" thickTop="1" thickBot="1"/>
    <row r="346293" thickTop="1" thickBot="1"/>
    <row r="346294" thickTop="1" thickBot="1"/>
    <row r="346295" thickTop="1" thickBot="1"/>
    <row r="346296" thickTop="1" thickBot="1"/>
    <row r="346297" thickTop="1" thickBot="1"/>
    <row r="346298" thickTop="1" thickBot="1"/>
    <row r="346299" thickTop="1" thickBot="1"/>
    <row r="346300" thickTop="1" thickBot="1"/>
    <row r="346301" thickTop="1" thickBot="1"/>
    <row r="346302" thickTop="1" thickBot="1"/>
    <row r="346303" thickTop="1" thickBot="1"/>
    <row r="346304" thickTop="1" thickBot="1"/>
    <row r="346305" thickTop="1" thickBot="1"/>
    <row r="346306" thickTop="1" thickBot="1"/>
    <row r="346307" thickTop="1" thickBot="1"/>
    <row r="346308" thickTop="1" thickBot="1"/>
    <row r="346309" thickTop="1" thickBot="1"/>
    <row r="346310" thickTop="1" thickBot="1"/>
    <row r="346311" thickTop="1" thickBot="1"/>
    <row r="346312" thickTop="1" thickBot="1"/>
    <row r="346313" thickTop="1" thickBot="1"/>
    <row r="346314" thickTop="1" thickBot="1"/>
    <row r="346315" thickTop="1" thickBot="1"/>
    <row r="346316" thickTop="1" thickBot="1"/>
    <row r="346317" thickTop="1" thickBot="1"/>
    <row r="346318" thickTop="1" thickBot="1"/>
    <row r="346319" thickTop="1" thickBot="1"/>
    <row r="346320" thickTop="1" thickBot="1"/>
    <row r="346321" thickTop="1" thickBot="1"/>
    <row r="346322" thickTop="1" thickBot="1"/>
    <row r="346323" thickTop="1" thickBot="1"/>
    <row r="346324" thickTop="1" thickBot="1"/>
    <row r="346325" thickTop="1" thickBot="1"/>
    <row r="346326" thickTop="1" thickBot="1"/>
    <row r="346327" thickTop="1" thickBot="1"/>
    <row r="346328" thickTop="1" thickBot="1"/>
    <row r="346329" thickTop="1" thickBot="1"/>
    <row r="346330" thickTop="1" thickBot="1"/>
    <row r="346331" thickTop="1" thickBot="1"/>
    <row r="346332" thickTop="1" thickBot="1"/>
    <row r="346333" thickTop="1" thickBot="1"/>
    <row r="346334" thickTop="1" thickBot="1"/>
    <row r="346335" thickTop="1" thickBot="1"/>
    <row r="346336" thickTop="1" thickBot="1"/>
    <row r="346337" thickTop="1" thickBot="1"/>
    <row r="346338" thickTop="1" thickBot="1"/>
    <row r="346339" thickTop="1" thickBot="1"/>
    <row r="346340" thickTop="1" thickBot="1"/>
    <row r="346341" thickTop="1" thickBot="1"/>
    <row r="346342" thickTop="1" thickBot="1"/>
    <row r="346343" thickTop="1" thickBot="1"/>
    <row r="346344" thickTop="1" thickBot="1"/>
    <row r="346345" thickTop="1" thickBot="1"/>
    <row r="346346" thickTop="1" thickBot="1"/>
    <row r="346347" thickTop="1" thickBot="1"/>
    <row r="346348" thickTop="1" thickBot="1"/>
    <row r="346349" thickTop="1" thickBot="1"/>
    <row r="346350" thickTop="1" thickBot="1"/>
    <row r="346351" thickTop="1" thickBot="1"/>
    <row r="346352" thickTop="1" thickBot="1"/>
    <row r="346353" thickTop="1" thickBot="1"/>
    <row r="346354" thickTop="1" thickBot="1"/>
    <row r="346355" thickTop="1" thickBot="1"/>
    <row r="346356" thickTop="1" thickBot="1"/>
    <row r="346357" thickTop="1" thickBot="1"/>
    <row r="346358" thickTop="1" thickBot="1"/>
    <row r="346359" thickTop="1" thickBot="1"/>
    <row r="346360" thickTop="1" thickBot="1"/>
    <row r="346361" thickTop="1" thickBot="1"/>
    <row r="346362" thickTop="1" thickBot="1"/>
    <row r="346363" thickTop="1" thickBot="1"/>
    <row r="346364" thickTop="1" thickBot="1"/>
    <row r="346365" thickTop="1" thickBot="1"/>
    <row r="346366" thickTop="1" thickBot="1"/>
    <row r="346367" thickTop="1" thickBot="1"/>
    <row r="346368" thickTop="1" thickBot="1"/>
    <row r="346369" thickTop="1" thickBot="1"/>
    <row r="346370" thickTop="1" thickBot="1"/>
    <row r="346371" thickTop="1" thickBot="1"/>
    <row r="346372" thickTop="1" thickBot="1"/>
    <row r="346373" thickTop="1" thickBot="1"/>
    <row r="346374" thickTop="1" thickBot="1"/>
    <row r="346375" thickTop="1" thickBot="1"/>
    <row r="346376" thickTop="1" thickBot="1"/>
    <row r="346377" thickTop="1" thickBot="1"/>
    <row r="346378" thickTop="1" thickBot="1"/>
    <row r="346379" thickTop="1" thickBot="1"/>
    <row r="346380" thickTop="1" thickBot="1"/>
    <row r="346381" thickTop="1" thickBot="1"/>
    <row r="346382" thickTop="1" thickBot="1"/>
    <row r="346383" thickTop="1" thickBot="1"/>
    <row r="346384" thickTop="1" thickBot="1"/>
    <row r="346385" thickTop="1" thickBot="1"/>
    <row r="346386" thickTop="1" thickBot="1"/>
    <row r="346387" thickTop="1" thickBot="1"/>
    <row r="346388" thickTop="1" thickBot="1"/>
    <row r="346389" thickTop="1" thickBot="1"/>
    <row r="346390" thickTop="1" thickBot="1"/>
    <row r="346391" thickTop="1" thickBot="1"/>
    <row r="346392" thickTop="1" thickBot="1"/>
    <row r="346393" thickTop="1" thickBot="1"/>
    <row r="346394" thickTop="1" thickBot="1"/>
    <row r="346395" thickTop="1" thickBot="1"/>
    <row r="346396" thickTop="1" thickBot="1"/>
    <row r="346397" thickTop="1" thickBot="1"/>
    <row r="346398" thickTop="1" thickBot="1"/>
    <row r="346399" thickTop="1" thickBot="1"/>
    <row r="346400" thickTop="1" thickBot="1"/>
    <row r="346401" thickTop="1" thickBot="1"/>
    <row r="346402" thickTop="1" thickBot="1"/>
    <row r="346403" thickTop="1" thickBot="1"/>
    <row r="346404" thickTop="1" thickBot="1"/>
    <row r="346405" thickTop="1" thickBot="1"/>
    <row r="346406" thickTop="1" thickBot="1"/>
    <row r="346407" thickTop="1" thickBot="1"/>
    <row r="346408" thickTop="1" thickBot="1"/>
    <row r="346409" thickTop="1" thickBot="1"/>
    <row r="346410" thickTop="1" thickBot="1"/>
    <row r="346411" thickTop="1" thickBot="1"/>
    <row r="346412" thickTop="1" thickBot="1"/>
    <row r="346413" thickTop="1" thickBot="1"/>
    <row r="346414" thickTop="1" thickBot="1"/>
    <row r="346415" thickTop="1" thickBot="1"/>
    <row r="346416" thickTop="1" thickBot="1"/>
    <row r="346417" thickTop="1" thickBot="1"/>
    <row r="346418" thickTop="1" thickBot="1"/>
    <row r="346419" thickTop="1" thickBot="1"/>
    <row r="346420" thickTop="1" thickBot="1"/>
    <row r="346421" thickTop="1" thickBot="1"/>
    <row r="346422" thickTop="1" thickBot="1"/>
    <row r="346423" thickTop="1" thickBot="1"/>
    <row r="346424" thickTop="1" thickBot="1"/>
    <row r="346425" thickTop="1" thickBot="1"/>
    <row r="346426" thickTop="1" thickBot="1"/>
    <row r="346427" thickTop="1" thickBot="1"/>
    <row r="346428" thickTop="1" thickBot="1"/>
    <row r="346429" thickTop="1" thickBot="1"/>
    <row r="346430" thickTop="1" thickBot="1"/>
    <row r="346431" thickTop="1" thickBot="1"/>
    <row r="346432" thickTop="1" thickBot="1"/>
    <row r="346433" thickTop="1" thickBot="1"/>
    <row r="346434" thickTop="1" thickBot="1"/>
    <row r="346435" thickTop="1" thickBot="1"/>
    <row r="346436" thickTop="1" thickBot="1"/>
    <row r="346437" thickTop="1" thickBot="1"/>
    <row r="346438" thickTop="1" thickBot="1"/>
    <row r="346439" thickTop="1" thickBot="1"/>
    <row r="346440" thickTop="1" thickBot="1"/>
    <row r="346441" thickTop="1" thickBot="1"/>
    <row r="346442" thickTop="1" thickBot="1"/>
    <row r="346443" thickTop="1" thickBot="1"/>
    <row r="346444" thickTop="1" thickBot="1"/>
    <row r="346445" thickTop="1" thickBot="1"/>
    <row r="346446" thickTop="1" thickBot="1"/>
    <row r="346447" thickTop="1" thickBot="1"/>
    <row r="346448" thickTop="1" thickBot="1"/>
    <row r="346449" thickTop="1" thickBot="1"/>
    <row r="346450" thickTop="1" thickBot="1"/>
    <row r="346451" thickTop="1" thickBot="1"/>
    <row r="346452" thickTop="1" thickBot="1"/>
    <row r="346453" thickTop="1" thickBot="1"/>
    <row r="346454" thickTop="1" thickBot="1"/>
    <row r="346455" thickTop="1" thickBot="1"/>
    <row r="346456" thickTop="1" thickBot="1"/>
    <row r="346457" thickTop="1" thickBot="1"/>
    <row r="346458" thickTop="1" thickBot="1"/>
    <row r="346459" thickTop="1" thickBot="1"/>
    <row r="346460" thickTop="1" thickBot="1"/>
    <row r="346461" thickTop="1" thickBot="1"/>
    <row r="346462" thickTop="1" thickBot="1"/>
    <row r="346463" thickTop="1" thickBot="1"/>
    <row r="346464" thickTop="1" thickBot="1"/>
    <row r="346465" thickTop="1" thickBot="1"/>
    <row r="346466" thickTop="1" thickBot="1"/>
    <row r="346467" thickTop="1" thickBot="1"/>
    <row r="346468" thickTop="1" thickBot="1"/>
    <row r="346469" thickTop="1" thickBot="1"/>
    <row r="346470" thickTop="1" thickBot="1"/>
    <row r="346471" thickTop="1" thickBot="1"/>
    <row r="346472" thickTop="1" thickBot="1"/>
    <row r="346473" thickTop="1" thickBot="1"/>
    <row r="346474" thickTop="1" thickBot="1"/>
    <row r="346475" thickTop="1" thickBot="1"/>
    <row r="346476" thickTop="1" thickBot="1"/>
    <row r="346477" thickTop="1" thickBot="1"/>
    <row r="346478" thickTop="1" thickBot="1"/>
    <row r="346479" thickTop="1" thickBot="1"/>
    <row r="346480" thickTop="1" thickBot="1"/>
    <row r="346481" thickTop="1" thickBot="1"/>
    <row r="346482" thickTop="1" thickBot="1"/>
    <row r="346483" thickTop="1" thickBot="1"/>
    <row r="346484" thickTop="1" thickBot="1"/>
    <row r="346485" thickTop="1" thickBot="1"/>
    <row r="346486" thickTop="1" thickBot="1"/>
    <row r="346487" thickTop="1" thickBot="1"/>
    <row r="346488" thickTop="1" thickBot="1"/>
    <row r="346489" thickTop="1" thickBot="1"/>
    <row r="346490" thickTop="1" thickBot="1"/>
    <row r="346491" thickTop="1" thickBot="1"/>
    <row r="346492" thickTop="1" thickBot="1"/>
    <row r="346493" thickTop="1" thickBot="1"/>
    <row r="346494" thickTop="1" thickBot="1"/>
    <row r="346495" thickTop="1" thickBot="1"/>
    <row r="346496" thickTop="1" thickBot="1"/>
    <row r="346497" thickTop="1" thickBot="1"/>
    <row r="346498" thickTop="1" thickBot="1"/>
    <row r="346499" thickTop="1" thickBot="1"/>
    <row r="346500" thickTop="1" thickBot="1"/>
    <row r="346501" thickTop="1" thickBot="1"/>
    <row r="346502" thickTop="1" thickBot="1"/>
    <row r="346503" thickTop="1" thickBot="1"/>
    <row r="346504" thickTop="1" thickBot="1"/>
    <row r="346505" thickTop="1" thickBot="1"/>
    <row r="346506" thickTop="1" thickBot="1"/>
    <row r="346507" thickTop="1" thickBot="1"/>
    <row r="346508" thickTop="1" thickBot="1"/>
    <row r="346509" thickTop="1" thickBot="1"/>
    <row r="346510" thickTop="1" thickBot="1"/>
    <row r="346511" thickTop="1" thickBot="1"/>
    <row r="346512" thickTop="1" thickBot="1"/>
    <row r="346513" thickTop="1" thickBot="1"/>
    <row r="346514" thickTop="1" thickBot="1"/>
    <row r="346515" thickTop="1" thickBot="1"/>
    <row r="346516" thickTop="1" thickBot="1"/>
    <row r="346517" thickTop="1" thickBot="1"/>
    <row r="346518" thickTop="1" thickBot="1"/>
    <row r="346519" thickTop="1" thickBot="1"/>
    <row r="346520" thickTop="1" thickBot="1"/>
    <row r="346521" thickTop="1" thickBot="1"/>
    <row r="346522" thickTop="1" thickBot="1"/>
    <row r="346523" thickTop="1" thickBot="1"/>
    <row r="346524" thickTop="1" thickBot="1"/>
    <row r="346525" thickTop="1" thickBot="1"/>
    <row r="346526" thickTop="1" thickBot="1"/>
    <row r="346527" thickTop="1" thickBot="1"/>
    <row r="346528" thickTop="1" thickBot="1"/>
    <row r="346529" thickTop="1" thickBot="1"/>
    <row r="346530" thickTop="1" thickBot="1"/>
    <row r="346531" thickTop="1" thickBot="1"/>
    <row r="346532" thickTop="1" thickBot="1"/>
    <row r="346533" thickTop="1" thickBot="1"/>
    <row r="346534" thickTop="1" thickBot="1"/>
    <row r="346535" thickTop="1" thickBot="1"/>
    <row r="346536" thickTop="1" thickBot="1"/>
    <row r="346537" thickTop="1" thickBot="1"/>
    <row r="346538" thickTop="1" thickBot="1"/>
    <row r="346539" thickTop="1" thickBot="1"/>
    <row r="346540" thickTop="1" thickBot="1"/>
    <row r="346541" thickTop="1" thickBot="1"/>
    <row r="346542" thickTop="1" thickBot="1"/>
    <row r="346543" thickTop="1" thickBot="1"/>
    <row r="346544" thickTop="1" thickBot="1"/>
    <row r="346545" thickTop="1" thickBot="1"/>
    <row r="346546" thickTop="1" thickBot="1"/>
    <row r="346547" thickTop="1" thickBot="1"/>
    <row r="346548" thickTop="1" thickBot="1"/>
    <row r="346549" thickTop="1" thickBot="1"/>
    <row r="346550" thickTop="1" thickBot="1"/>
    <row r="346551" thickTop="1" thickBot="1"/>
    <row r="346552" thickTop="1" thickBot="1"/>
    <row r="346553" thickTop="1" thickBot="1"/>
    <row r="346554" thickTop="1" thickBot="1"/>
    <row r="346555" thickTop="1" thickBot="1"/>
    <row r="346556" thickTop="1" thickBot="1"/>
    <row r="346557" thickTop="1" thickBot="1"/>
    <row r="346558" thickTop="1" thickBot="1"/>
    <row r="346559" thickTop="1" thickBot="1"/>
    <row r="346560" thickTop="1" thickBot="1"/>
    <row r="346561" thickTop="1" thickBot="1"/>
    <row r="346562" thickTop="1" thickBot="1"/>
    <row r="346563" thickTop="1" thickBot="1"/>
    <row r="346564" thickTop="1" thickBot="1"/>
    <row r="346565" thickTop="1" thickBot="1"/>
    <row r="346566" thickTop="1" thickBot="1"/>
    <row r="346567" thickTop="1" thickBot="1"/>
    <row r="346568" thickTop="1" thickBot="1"/>
    <row r="346569" thickTop="1" thickBot="1"/>
    <row r="346570" thickTop="1" thickBot="1"/>
    <row r="346571" thickTop="1" thickBot="1"/>
    <row r="346572" thickTop="1" thickBot="1"/>
    <row r="346573" thickTop="1" thickBot="1"/>
    <row r="346574" thickTop="1" thickBot="1"/>
    <row r="346575" thickTop="1" thickBot="1"/>
    <row r="346576" thickTop="1" thickBot="1"/>
    <row r="346577" thickTop="1" thickBot="1"/>
    <row r="346578" thickTop="1" thickBot="1"/>
    <row r="346579" thickTop="1" thickBot="1"/>
    <row r="346580" thickTop="1" thickBot="1"/>
    <row r="346581" thickTop="1" thickBot="1"/>
    <row r="346582" thickTop="1" thickBot="1"/>
    <row r="346583" thickTop="1" thickBot="1"/>
    <row r="346584" thickTop="1" thickBot="1"/>
    <row r="346585" thickTop="1" thickBot="1"/>
    <row r="346586" thickTop="1" thickBot="1"/>
    <row r="346587" thickTop="1" thickBot="1"/>
    <row r="346588" thickTop="1" thickBot="1"/>
    <row r="346589" thickTop="1" thickBot="1"/>
    <row r="346590" thickTop="1" thickBot="1"/>
    <row r="346591" thickTop="1" thickBot="1"/>
    <row r="346592" thickTop="1" thickBot="1"/>
    <row r="346593" thickTop="1" thickBot="1"/>
    <row r="346594" thickTop="1" thickBot="1"/>
    <row r="346595" thickTop="1" thickBot="1"/>
    <row r="346596" thickTop="1" thickBot="1"/>
    <row r="346597" thickTop="1" thickBot="1"/>
    <row r="346598" thickTop="1" thickBot="1"/>
    <row r="346599" thickTop="1" thickBot="1"/>
    <row r="346600" thickTop="1" thickBot="1"/>
    <row r="346601" thickTop="1" thickBot="1"/>
    <row r="346602" thickTop="1" thickBot="1"/>
    <row r="346603" thickTop="1" thickBot="1"/>
    <row r="346604" thickTop="1" thickBot="1"/>
    <row r="346605" thickTop="1" thickBot="1"/>
    <row r="346606" thickTop="1" thickBot="1"/>
    <row r="346607" thickTop="1" thickBot="1"/>
    <row r="346608" thickTop="1" thickBot="1"/>
    <row r="346609" thickTop="1" thickBot="1"/>
    <row r="346610" thickTop="1" thickBot="1"/>
    <row r="346611" thickTop="1" thickBot="1"/>
    <row r="346612" thickTop="1" thickBot="1"/>
    <row r="346613" thickTop="1" thickBot="1"/>
    <row r="346614" thickTop="1" thickBot="1"/>
    <row r="346615" thickTop="1" thickBot="1"/>
    <row r="346616" thickTop="1" thickBot="1"/>
    <row r="346617" thickTop="1" thickBot="1"/>
    <row r="346618" thickTop="1" thickBot="1"/>
    <row r="346619" thickTop="1" thickBot="1"/>
    <row r="346620" thickTop="1" thickBot="1"/>
    <row r="346621" thickTop="1" thickBot="1"/>
    <row r="346622" thickTop="1" thickBot="1"/>
    <row r="346623" thickTop="1" thickBot="1"/>
    <row r="346624" thickTop="1" thickBot="1"/>
    <row r="346625" thickTop="1" thickBot="1"/>
    <row r="346626" thickTop="1" thickBot="1"/>
    <row r="346627" thickTop="1" thickBot="1"/>
    <row r="346628" thickTop="1" thickBot="1"/>
    <row r="346629" thickTop="1" thickBot="1"/>
    <row r="346630" thickTop="1" thickBot="1"/>
    <row r="346631" thickTop="1" thickBot="1"/>
    <row r="346632" thickTop="1" thickBot="1"/>
    <row r="346633" thickTop="1" thickBot="1"/>
    <row r="346634" thickTop="1" thickBot="1"/>
    <row r="346635" thickTop="1" thickBot="1"/>
    <row r="346636" thickTop="1" thickBot="1"/>
    <row r="346637" thickTop="1" thickBot="1"/>
    <row r="346638" thickTop="1" thickBot="1"/>
    <row r="346639" thickTop="1" thickBot="1"/>
    <row r="346640" thickTop="1" thickBot="1"/>
    <row r="346641" thickTop="1" thickBot="1"/>
    <row r="346642" thickTop="1" thickBot="1"/>
    <row r="346643" thickTop="1" thickBot="1"/>
    <row r="346644" thickTop="1" thickBot="1"/>
    <row r="346645" thickTop="1" thickBot="1"/>
    <row r="346646" thickTop="1" thickBot="1"/>
    <row r="346647" thickTop="1" thickBot="1"/>
    <row r="346648" thickTop="1" thickBot="1"/>
    <row r="346649" thickTop="1" thickBot="1"/>
    <row r="346650" thickTop="1" thickBot="1"/>
    <row r="346651" thickTop="1" thickBot="1"/>
    <row r="346652" thickTop="1" thickBot="1"/>
    <row r="346653" thickTop="1" thickBot="1"/>
    <row r="346654" thickTop="1" thickBot="1"/>
    <row r="346655" thickTop="1" thickBot="1"/>
    <row r="346656" thickTop="1" thickBot="1"/>
    <row r="346657" thickTop="1" thickBot="1"/>
    <row r="346658" thickTop="1" thickBot="1"/>
    <row r="346659" thickTop="1" thickBot="1"/>
    <row r="346660" thickTop="1" thickBot="1"/>
    <row r="346661" thickTop="1" thickBot="1"/>
    <row r="346662" thickTop="1" thickBot="1"/>
    <row r="346663" thickTop="1" thickBot="1"/>
    <row r="346664" thickTop="1" thickBot="1"/>
    <row r="346665" thickTop="1" thickBot="1"/>
    <row r="346666" thickTop="1" thickBot="1"/>
    <row r="346667" thickTop="1" thickBot="1"/>
    <row r="346668" thickTop="1" thickBot="1"/>
    <row r="346669" thickTop="1" thickBot="1"/>
    <row r="346670" thickTop="1" thickBot="1"/>
    <row r="346671" thickTop="1" thickBot="1"/>
    <row r="346672" thickTop="1" thickBot="1"/>
    <row r="346673" thickTop="1" thickBot="1"/>
    <row r="346674" thickTop="1" thickBot="1"/>
    <row r="346675" thickTop="1" thickBot="1"/>
    <row r="346676" thickTop="1" thickBot="1"/>
    <row r="346677" thickTop="1" thickBot="1"/>
    <row r="346678" thickTop="1" thickBot="1"/>
    <row r="346679" thickTop="1" thickBot="1"/>
    <row r="346680" thickTop="1" thickBot="1"/>
    <row r="346681" thickTop="1" thickBot="1"/>
    <row r="346682" thickTop="1" thickBot="1"/>
    <row r="346683" thickTop="1" thickBot="1"/>
    <row r="346684" thickTop="1" thickBot="1"/>
    <row r="346685" thickTop="1" thickBot="1"/>
    <row r="346686" thickTop="1" thickBot="1"/>
    <row r="346687" thickTop="1" thickBot="1"/>
    <row r="346688" thickTop="1" thickBot="1"/>
    <row r="346689" thickTop="1" thickBot="1"/>
    <row r="346690" thickTop="1" thickBot="1"/>
    <row r="346691" thickTop="1" thickBot="1"/>
    <row r="346692" thickTop="1" thickBot="1"/>
    <row r="346693" thickTop="1" thickBot="1"/>
    <row r="346694" thickTop="1" thickBot="1"/>
    <row r="346695" thickTop="1" thickBot="1"/>
    <row r="346696" thickTop="1" thickBot="1"/>
    <row r="346697" thickTop="1" thickBot="1"/>
    <row r="346698" thickTop="1" thickBot="1"/>
    <row r="346699" thickTop="1" thickBot="1"/>
    <row r="346700" thickTop="1" thickBot="1"/>
    <row r="346701" thickTop="1" thickBot="1"/>
    <row r="346702" thickTop="1" thickBot="1"/>
    <row r="346703" thickTop="1" thickBot="1"/>
    <row r="346704" thickTop="1" thickBot="1"/>
    <row r="346705" thickTop="1" thickBot="1"/>
    <row r="346706" thickTop="1" thickBot="1"/>
    <row r="346707" thickTop="1" thickBot="1"/>
    <row r="346708" thickTop="1" thickBot="1"/>
    <row r="346709" thickTop="1" thickBot="1"/>
    <row r="346710" thickTop="1" thickBot="1"/>
    <row r="346711" thickTop="1" thickBot="1"/>
    <row r="346712" thickTop="1" thickBot="1"/>
    <row r="346713" thickTop="1" thickBot="1"/>
    <row r="346714" thickTop="1" thickBot="1"/>
    <row r="346715" thickTop="1" thickBot="1"/>
    <row r="346716" thickTop="1" thickBot="1"/>
    <row r="346717" thickTop="1" thickBot="1"/>
    <row r="346718" thickTop="1" thickBot="1"/>
    <row r="346719" thickTop="1" thickBot="1"/>
    <row r="346720" thickTop="1" thickBot="1"/>
    <row r="346721" thickTop="1" thickBot="1"/>
    <row r="346722" thickTop="1" thickBot="1"/>
    <row r="346723" thickTop="1" thickBot="1"/>
    <row r="346724" thickTop="1" thickBot="1"/>
    <row r="346725" thickTop="1" thickBot="1"/>
    <row r="346726" thickTop="1" thickBot="1"/>
    <row r="346727" thickTop="1" thickBot="1"/>
    <row r="346728" thickTop="1" thickBot="1"/>
    <row r="346729" thickTop="1" thickBot="1"/>
    <row r="346730" thickTop="1" thickBot="1"/>
    <row r="346731" thickTop="1" thickBot="1"/>
    <row r="346732" thickTop="1" thickBot="1"/>
    <row r="346733" thickTop="1" thickBot="1"/>
    <row r="346734" thickTop="1" thickBot="1"/>
    <row r="346735" thickTop="1" thickBot="1"/>
    <row r="346736" thickTop="1" thickBot="1"/>
    <row r="346737" thickTop="1" thickBot="1"/>
    <row r="346738" thickTop="1" thickBot="1"/>
    <row r="346739" thickTop="1" thickBot="1"/>
    <row r="346740" thickTop="1" thickBot="1"/>
    <row r="346741" thickTop="1" thickBot="1"/>
    <row r="346742" thickTop="1" thickBot="1"/>
    <row r="346743" thickTop="1" thickBot="1"/>
    <row r="346744" thickTop="1" thickBot="1"/>
    <row r="346745" thickTop="1" thickBot="1"/>
    <row r="346746" thickTop="1" thickBot="1"/>
    <row r="346747" thickTop="1" thickBot="1"/>
    <row r="346748" thickTop="1" thickBot="1"/>
    <row r="346749" thickTop="1" thickBot="1"/>
    <row r="346750" thickTop="1" thickBot="1"/>
    <row r="346751" thickTop="1" thickBot="1"/>
    <row r="346752" thickTop="1" thickBot="1"/>
    <row r="346753" thickTop="1" thickBot="1"/>
    <row r="346754" thickTop="1" thickBot="1"/>
    <row r="346755" thickTop="1" thickBot="1"/>
    <row r="346756" thickTop="1" thickBot="1"/>
    <row r="346757" thickTop="1" thickBot="1"/>
    <row r="346758" thickTop="1" thickBot="1"/>
    <row r="346759" thickTop="1" thickBot="1"/>
    <row r="346760" thickTop="1" thickBot="1"/>
    <row r="346761" thickTop="1" thickBot="1"/>
    <row r="346762" thickTop="1" thickBot="1"/>
    <row r="346763" thickTop="1" thickBot="1"/>
    <row r="346764" thickTop="1" thickBot="1"/>
    <row r="346765" thickTop="1" thickBot="1"/>
    <row r="346766" thickTop="1" thickBot="1"/>
    <row r="346767" thickTop="1" thickBot="1"/>
    <row r="346768" thickTop="1" thickBot="1"/>
    <row r="346769" thickTop="1" thickBot="1"/>
    <row r="346770" thickTop="1" thickBot="1"/>
    <row r="346771" thickTop="1" thickBot="1"/>
    <row r="346772" thickTop="1" thickBot="1"/>
    <row r="346773" thickTop="1" thickBot="1"/>
    <row r="346774" thickTop="1" thickBot="1"/>
    <row r="346775" thickTop="1" thickBot="1"/>
    <row r="346776" thickTop="1" thickBot="1"/>
    <row r="346777" thickTop="1" thickBot="1"/>
    <row r="346778" thickTop="1" thickBot="1"/>
    <row r="346779" thickTop="1" thickBot="1"/>
    <row r="346780" thickTop="1" thickBot="1"/>
    <row r="346781" thickTop="1" thickBot="1"/>
    <row r="346782" thickTop="1" thickBot="1"/>
    <row r="346783" thickTop="1" thickBot="1"/>
    <row r="346784" thickTop="1" thickBot="1"/>
    <row r="346785" thickTop="1" thickBot="1"/>
    <row r="346786" thickTop="1" thickBot="1"/>
    <row r="346787" thickTop="1" thickBot="1"/>
    <row r="346788" thickTop="1" thickBot="1"/>
    <row r="346789" thickTop="1" thickBot="1"/>
    <row r="346790" thickTop="1" thickBot="1"/>
    <row r="346791" thickTop="1" thickBot="1"/>
    <row r="346792" thickTop="1" thickBot="1"/>
    <row r="346793" thickTop="1" thickBot="1"/>
    <row r="346794" thickTop="1" thickBot="1"/>
    <row r="346795" thickTop="1" thickBot="1"/>
    <row r="346796" thickTop="1" thickBot="1"/>
    <row r="346797" thickTop="1" thickBot="1"/>
    <row r="346798" thickTop="1" thickBot="1"/>
    <row r="346799" thickTop="1" thickBot="1"/>
    <row r="346800" thickTop="1" thickBot="1"/>
    <row r="346801" thickTop="1" thickBot="1"/>
    <row r="346802" thickTop="1" thickBot="1"/>
    <row r="346803" thickTop="1" thickBot="1"/>
    <row r="346804" thickTop="1" thickBot="1"/>
    <row r="346805" thickTop="1" thickBot="1"/>
    <row r="346806" thickTop="1" thickBot="1"/>
    <row r="346807" thickTop="1" thickBot="1"/>
    <row r="346808" thickTop="1" thickBot="1"/>
    <row r="346809" thickTop="1" thickBot="1"/>
    <row r="346810" thickTop="1" thickBot="1"/>
    <row r="346811" thickTop="1" thickBot="1"/>
    <row r="346812" thickTop="1" thickBot="1"/>
    <row r="346813" thickTop="1" thickBot="1"/>
    <row r="346814" thickTop="1" thickBot="1"/>
    <row r="346815" thickTop="1" thickBot="1"/>
    <row r="346816" thickTop="1" thickBot="1"/>
    <row r="346817" thickTop="1" thickBot="1"/>
    <row r="346818" thickTop="1" thickBot="1"/>
    <row r="346819" thickTop="1" thickBot="1"/>
    <row r="346820" thickTop="1" thickBot="1"/>
    <row r="346821" thickTop="1" thickBot="1"/>
    <row r="346822" thickTop="1" thickBot="1"/>
    <row r="346823" thickTop="1" thickBot="1"/>
    <row r="346824" thickTop="1" thickBot="1"/>
    <row r="346825" thickTop="1" thickBot="1"/>
    <row r="346826" thickTop="1" thickBot="1"/>
    <row r="346827" thickTop="1" thickBot="1"/>
    <row r="346828" thickTop="1" thickBot="1"/>
    <row r="346829" thickTop="1" thickBot="1"/>
    <row r="346830" thickTop="1" thickBot="1"/>
    <row r="346831" thickTop="1" thickBot="1"/>
    <row r="346832" thickTop="1" thickBot="1"/>
    <row r="346833" thickTop="1" thickBot="1"/>
    <row r="346834" thickTop="1" thickBot="1"/>
    <row r="346835" thickTop="1" thickBot="1"/>
    <row r="346836" thickTop="1" thickBot="1"/>
    <row r="346837" thickTop="1" thickBot="1"/>
    <row r="346838" thickTop="1" thickBot="1"/>
    <row r="346839" thickTop="1" thickBot="1"/>
    <row r="346840" thickTop="1" thickBot="1"/>
    <row r="346841" thickTop="1" thickBot="1"/>
    <row r="346842" thickTop="1" thickBot="1"/>
    <row r="346843" thickTop="1" thickBot="1"/>
    <row r="346844" thickTop="1" thickBot="1"/>
    <row r="346845" thickTop="1" thickBot="1"/>
    <row r="346846" thickTop="1" thickBot="1"/>
    <row r="346847" thickTop="1" thickBot="1"/>
    <row r="346848" thickTop="1" thickBot="1"/>
    <row r="346849" thickTop="1" thickBot="1"/>
    <row r="346850" thickTop="1" thickBot="1"/>
    <row r="346851" thickTop="1" thickBot="1"/>
    <row r="346852" thickTop="1" thickBot="1"/>
    <row r="346853" thickTop="1" thickBot="1"/>
    <row r="346854" thickTop="1" thickBot="1"/>
    <row r="346855" thickTop="1" thickBot="1"/>
    <row r="346856" thickTop="1" thickBot="1"/>
    <row r="346857" thickTop="1" thickBot="1"/>
    <row r="346858" thickTop="1" thickBot="1"/>
    <row r="346859" thickTop="1" thickBot="1"/>
    <row r="346860" thickTop="1" thickBot="1"/>
    <row r="346861" thickTop="1" thickBot="1"/>
    <row r="346862" thickTop="1" thickBot="1"/>
    <row r="346863" thickTop="1" thickBot="1"/>
    <row r="346864" thickTop="1" thickBot="1"/>
    <row r="346865" thickTop="1" thickBot="1"/>
    <row r="346866" thickTop="1" thickBot="1"/>
    <row r="346867" thickTop="1" thickBot="1"/>
    <row r="346868" thickTop="1" thickBot="1"/>
    <row r="346869" thickTop="1" thickBot="1"/>
    <row r="346870" thickTop="1" thickBot="1"/>
    <row r="346871" thickTop="1" thickBot="1"/>
    <row r="346872" thickTop="1" thickBot="1"/>
    <row r="346873" thickTop="1" thickBot="1"/>
    <row r="346874" thickTop="1" thickBot="1"/>
    <row r="346875" thickTop="1" thickBot="1"/>
    <row r="346876" thickTop="1" thickBot="1"/>
    <row r="346877" thickTop="1" thickBot="1"/>
    <row r="346878" thickTop="1" thickBot="1"/>
    <row r="346879" thickTop="1" thickBot="1"/>
    <row r="346880" thickTop="1" thickBot="1"/>
    <row r="346881" thickTop="1" thickBot="1"/>
    <row r="346882" thickTop="1" thickBot="1"/>
    <row r="346883" thickTop="1" thickBot="1"/>
    <row r="346884" thickTop="1" thickBot="1"/>
    <row r="346885" thickTop="1" thickBot="1"/>
    <row r="346886" thickTop="1" thickBot="1"/>
    <row r="346887" thickTop="1" thickBot="1"/>
    <row r="346888" thickTop="1" thickBot="1"/>
    <row r="346889" thickTop="1" thickBot="1"/>
    <row r="346890" thickTop="1" thickBot="1"/>
    <row r="346891" thickTop="1" thickBot="1"/>
    <row r="346892" thickTop="1" thickBot="1"/>
    <row r="346893" thickTop="1" thickBot="1"/>
    <row r="346894" thickTop="1" thickBot="1"/>
    <row r="346895" thickTop="1" thickBot="1"/>
    <row r="346896" thickTop="1" thickBot="1"/>
    <row r="346897" thickTop="1" thickBot="1"/>
    <row r="346898" thickTop="1" thickBot="1"/>
    <row r="346899" thickTop="1" thickBot="1"/>
    <row r="346900" thickTop="1" thickBot="1"/>
    <row r="346901" thickTop="1" thickBot="1"/>
    <row r="346902" thickTop="1" thickBot="1"/>
    <row r="346903" thickTop="1" thickBot="1"/>
    <row r="346904" thickTop="1" thickBot="1"/>
    <row r="346905" thickTop="1" thickBot="1"/>
    <row r="346906" thickTop="1" thickBot="1"/>
    <row r="346907" thickTop="1" thickBot="1"/>
    <row r="346908" thickTop="1" thickBot="1"/>
    <row r="346909" thickTop="1" thickBot="1"/>
    <row r="346910" thickTop="1" thickBot="1"/>
    <row r="346911" thickTop="1" thickBot="1"/>
    <row r="346912" thickTop="1" thickBot="1"/>
    <row r="346913" thickTop="1" thickBot="1"/>
    <row r="346914" thickTop="1" thickBot="1"/>
    <row r="346915" thickTop="1" thickBot="1"/>
    <row r="346916" thickTop="1" thickBot="1"/>
    <row r="346917" thickTop="1" thickBot="1"/>
    <row r="346918" thickTop="1" thickBot="1"/>
    <row r="346919" thickTop="1" thickBot="1"/>
    <row r="346920" thickTop="1" thickBot="1"/>
    <row r="346921" thickTop="1" thickBot="1"/>
    <row r="346922" thickTop="1" thickBot="1"/>
    <row r="346923" thickTop="1" thickBot="1"/>
    <row r="346924" thickTop="1" thickBot="1"/>
    <row r="346925" thickTop="1" thickBot="1"/>
    <row r="346926" thickTop="1" thickBot="1"/>
    <row r="346927" thickTop="1" thickBot="1"/>
    <row r="346928" thickTop="1" thickBot="1"/>
    <row r="346929" thickTop="1" thickBot="1"/>
    <row r="346930" thickTop="1" thickBot="1"/>
    <row r="346931" thickTop="1" thickBot="1"/>
    <row r="346932" thickTop="1" thickBot="1"/>
    <row r="346933" thickTop="1" thickBot="1"/>
    <row r="346934" thickTop="1" thickBot="1"/>
    <row r="346935" thickTop="1" thickBot="1"/>
    <row r="346936" thickTop="1" thickBot="1"/>
    <row r="346937" thickTop="1" thickBot="1"/>
    <row r="346938" thickTop="1" thickBot="1"/>
    <row r="346939" thickTop="1" thickBot="1"/>
    <row r="346940" thickTop="1" thickBot="1"/>
    <row r="346941" thickTop="1" thickBot="1"/>
    <row r="346942" thickTop="1" thickBot="1"/>
    <row r="346943" thickTop="1" thickBot="1"/>
    <row r="346944" thickTop="1" thickBot="1"/>
    <row r="346945" thickTop="1" thickBot="1"/>
    <row r="346946" thickTop="1" thickBot="1"/>
    <row r="346947" thickTop="1" thickBot="1"/>
    <row r="346948" thickTop="1" thickBot="1"/>
    <row r="346949" thickTop="1" thickBot="1"/>
    <row r="346950" thickTop="1" thickBot="1"/>
    <row r="346951" thickTop="1" thickBot="1"/>
    <row r="346952" thickTop="1" thickBot="1"/>
    <row r="346953" thickTop="1" thickBot="1"/>
    <row r="346954" thickTop="1" thickBot="1"/>
    <row r="346955" thickTop="1" thickBot="1"/>
    <row r="346956" thickTop="1" thickBot="1"/>
    <row r="346957" thickTop="1" thickBot="1"/>
    <row r="346958" thickTop="1" thickBot="1"/>
    <row r="346959" thickTop="1" thickBot="1"/>
    <row r="346960" thickTop="1" thickBot="1"/>
    <row r="346961" thickTop="1" thickBot="1"/>
    <row r="346962" thickTop="1" thickBot="1"/>
    <row r="346963" thickTop="1" thickBot="1"/>
    <row r="346964" thickTop="1" thickBot="1"/>
    <row r="346965" thickTop="1" thickBot="1"/>
    <row r="346966" thickTop="1" thickBot="1"/>
    <row r="346967" thickTop="1" thickBot="1"/>
    <row r="346968" thickTop="1" thickBot="1"/>
    <row r="346969" thickTop="1" thickBot="1"/>
    <row r="346970" thickTop="1" thickBot="1"/>
    <row r="346971" thickTop="1" thickBot="1"/>
    <row r="346972" thickTop="1" thickBot="1"/>
    <row r="346973" thickTop="1" thickBot="1"/>
    <row r="346974" thickTop="1" thickBot="1"/>
    <row r="346975" thickTop="1" thickBot="1"/>
    <row r="346976" thickTop="1" thickBot="1"/>
    <row r="346977" thickTop="1" thickBot="1"/>
    <row r="346978" thickTop="1" thickBot="1"/>
    <row r="346979" thickTop="1" thickBot="1"/>
    <row r="346980" thickTop="1" thickBot="1"/>
    <row r="346981" thickTop="1" thickBot="1"/>
    <row r="346982" thickTop="1" thickBot="1"/>
    <row r="346983" thickTop="1" thickBot="1"/>
    <row r="346984" thickTop="1" thickBot="1"/>
    <row r="346985" thickTop="1" thickBot="1"/>
    <row r="346986" thickTop="1" thickBot="1"/>
    <row r="346987" thickTop="1" thickBot="1"/>
    <row r="346988" thickTop="1" thickBot="1"/>
    <row r="346989" thickTop="1" thickBot="1"/>
    <row r="346990" thickTop="1" thickBot="1"/>
    <row r="346991" thickTop="1" thickBot="1"/>
    <row r="346992" thickTop="1" thickBot="1"/>
    <row r="346993" thickTop="1" thickBot="1"/>
    <row r="346994" thickTop="1" thickBot="1"/>
    <row r="346995" thickTop="1" thickBot="1"/>
    <row r="346996" thickTop="1" thickBot="1"/>
    <row r="346997" thickTop="1" thickBot="1"/>
    <row r="346998" thickTop="1" thickBot="1"/>
    <row r="346999" thickTop="1" thickBot="1"/>
    <row r="347000" thickTop="1" thickBot="1"/>
    <row r="347001" thickTop="1" thickBot="1"/>
    <row r="347002" thickTop="1" thickBot="1"/>
    <row r="347003" thickTop="1" thickBot="1"/>
    <row r="347004" thickTop="1" thickBot="1"/>
    <row r="347005" thickTop="1" thickBot="1"/>
    <row r="347006" thickTop="1" thickBot="1"/>
    <row r="347007" thickTop="1" thickBot="1"/>
    <row r="347008" thickTop="1" thickBot="1"/>
    <row r="347009" thickTop="1" thickBot="1"/>
    <row r="347010" thickTop="1" thickBot="1"/>
    <row r="347011" thickTop="1" thickBot="1"/>
    <row r="347012" thickTop="1" thickBot="1"/>
    <row r="347013" thickTop="1" thickBot="1"/>
    <row r="347014" thickTop="1" thickBot="1"/>
    <row r="347015" thickTop="1" thickBot="1"/>
    <row r="347016" thickTop="1" thickBot="1"/>
    <row r="347017" thickTop="1" thickBot="1"/>
    <row r="347018" thickTop="1" thickBot="1"/>
    <row r="347019" thickTop="1" thickBot="1"/>
    <row r="347020" thickTop="1" thickBot="1"/>
    <row r="347021" thickTop="1" thickBot="1"/>
    <row r="347022" thickTop="1" thickBot="1"/>
    <row r="347023" thickTop="1" thickBot="1"/>
    <row r="347024" thickTop="1" thickBot="1"/>
    <row r="347025" thickTop="1" thickBot="1"/>
    <row r="347026" thickTop="1" thickBot="1"/>
    <row r="347027" thickTop="1" thickBot="1"/>
    <row r="347028" thickTop="1" thickBot="1"/>
    <row r="347029" thickTop="1" thickBot="1"/>
    <row r="347030" thickTop="1" thickBot="1"/>
    <row r="347031" thickTop="1" thickBot="1"/>
    <row r="347032" thickTop="1" thickBot="1"/>
    <row r="347033" thickTop="1" thickBot="1"/>
    <row r="347034" thickTop="1" thickBot="1"/>
    <row r="347035" thickTop="1" thickBot="1"/>
    <row r="347036" thickTop="1" thickBot="1"/>
    <row r="347037" thickTop="1" thickBot="1"/>
    <row r="347038" thickTop="1" thickBot="1"/>
    <row r="347039" thickTop="1" thickBot="1"/>
    <row r="347040" thickTop="1" thickBot="1"/>
    <row r="347041" thickTop="1" thickBot="1"/>
    <row r="347042" thickTop="1" thickBot="1"/>
    <row r="347043" thickTop="1" thickBot="1"/>
    <row r="347044" thickTop="1" thickBot="1"/>
    <row r="347045" thickTop="1" thickBot="1"/>
    <row r="347046" thickTop="1" thickBot="1"/>
    <row r="347047" thickTop="1" thickBot="1"/>
    <row r="347048" thickTop="1" thickBot="1"/>
    <row r="347049" thickTop="1" thickBot="1"/>
    <row r="347050" thickTop="1" thickBot="1"/>
    <row r="347051" thickTop="1" thickBot="1"/>
    <row r="347052" thickTop="1" thickBot="1"/>
    <row r="347053" thickTop="1" thickBot="1"/>
    <row r="347054" thickTop="1" thickBot="1"/>
    <row r="347055" thickTop="1" thickBot="1"/>
    <row r="347056" thickTop="1" thickBot="1"/>
    <row r="347057" thickTop="1" thickBot="1"/>
    <row r="347058" thickTop="1" thickBot="1"/>
    <row r="347059" thickTop="1" thickBot="1"/>
    <row r="347060" thickTop="1" thickBot="1"/>
    <row r="347061" thickTop="1" thickBot="1"/>
    <row r="347062" thickTop="1" thickBot="1"/>
    <row r="347063" thickTop="1" thickBot="1"/>
    <row r="347064" thickTop="1" thickBot="1"/>
    <row r="347065" thickTop="1" thickBot="1"/>
    <row r="347066" thickTop="1" thickBot="1"/>
    <row r="347067" thickTop="1" thickBot="1"/>
    <row r="347068" thickTop="1" thickBot="1"/>
    <row r="347069" thickTop="1" thickBot="1"/>
    <row r="347070" thickTop="1" thickBot="1"/>
    <row r="347071" thickTop="1" thickBot="1"/>
    <row r="347072" thickTop="1" thickBot="1"/>
    <row r="347073" thickTop="1" thickBot="1"/>
    <row r="347074" thickTop="1" thickBot="1"/>
    <row r="347075" thickTop="1" thickBot="1"/>
    <row r="347076" thickTop="1" thickBot="1"/>
    <row r="347077" thickTop="1" thickBot="1"/>
    <row r="347078" thickTop="1" thickBot="1"/>
    <row r="347079" thickTop="1" thickBot="1"/>
    <row r="347080" thickTop="1" thickBot="1"/>
    <row r="347081" thickTop="1" thickBot="1"/>
    <row r="347082" thickTop="1" thickBot="1"/>
    <row r="347083" thickTop="1" thickBot="1"/>
    <row r="347084" thickTop="1" thickBot="1"/>
    <row r="347085" thickTop="1" thickBot="1"/>
    <row r="347086" thickTop="1" thickBot="1"/>
    <row r="347087" thickTop="1" thickBot="1"/>
    <row r="347088" thickTop="1" thickBot="1"/>
    <row r="347089" thickTop="1" thickBot="1"/>
    <row r="347090" thickTop="1" thickBot="1"/>
    <row r="347091" thickTop="1" thickBot="1"/>
    <row r="347092" thickTop="1" thickBot="1"/>
    <row r="347093" thickTop="1" thickBot="1"/>
    <row r="347094" thickTop="1" thickBot="1"/>
    <row r="347095" thickTop="1" thickBot="1"/>
    <row r="347096" thickTop="1" thickBot="1"/>
    <row r="347097" thickTop="1" thickBot="1"/>
    <row r="347098" thickTop="1" thickBot="1"/>
    <row r="347099" thickTop="1" thickBot="1"/>
    <row r="347100" thickTop="1" thickBot="1"/>
    <row r="347101" thickTop="1" thickBot="1"/>
    <row r="347102" thickTop="1" thickBot="1"/>
    <row r="347103" thickTop="1" thickBot="1"/>
    <row r="347104" thickTop="1" thickBot="1"/>
    <row r="347105" thickTop="1" thickBot="1"/>
    <row r="347106" thickTop="1" thickBot="1"/>
    <row r="347107" thickTop="1" thickBot="1"/>
    <row r="347108" thickTop="1" thickBot="1"/>
    <row r="347109" thickTop="1" thickBot="1"/>
    <row r="347110" thickTop="1" thickBot="1"/>
    <row r="347111" thickTop="1" thickBot="1"/>
    <row r="347112" thickTop="1" thickBot="1"/>
    <row r="347113" thickTop="1" thickBot="1"/>
    <row r="347114" thickTop="1" thickBot="1"/>
    <row r="347115" thickTop="1" thickBot="1"/>
    <row r="347116" thickTop="1" thickBot="1"/>
    <row r="347117" thickTop="1" thickBot="1"/>
    <row r="347118" thickTop="1" thickBot="1"/>
    <row r="347119" thickTop="1" thickBot="1"/>
    <row r="347120" thickTop="1" thickBot="1"/>
    <row r="347121" thickTop="1" thickBot="1"/>
    <row r="347122" thickTop="1" thickBot="1"/>
    <row r="347123" thickTop="1" thickBot="1"/>
    <row r="347124" thickTop="1" thickBot="1"/>
    <row r="347125" thickTop="1" thickBot="1"/>
    <row r="347126" thickTop="1" thickBot="1"/>
    <row r="347127" thickTop="1" thickBot="1"/>
    <row r="347128" thickTop="1" thickBot="1"/>
    <row r="347129" thickTop="1" thickBot="1"/>
    <row r="347130" thickTop="1" thickBot="1"/>
    <row r="347131" thickTop="1" thickBot="1"/>
    <row r="347132" thickTop="1" thickBot="1"/>
    <row r="347133" thickTop="1" thickBot="1"/>
    <row r="347134" thickTop="1" thickBot="1"/>
    <row r="347135" thickTop="1" thickBot="1"/>
    <row r="347136" thickTop="1" thickBot="1"/>
    <row r="347137" thickTop="1" thickBot="1"/>
    <row r="347138" thickTop="1" thickBot="1"/>
    <row r="347139" thickTop="1" thickBot="1"/>
    <row r="347140" thickTop="1" thickBot="1"/>
    <row r="347141" thickTop="1" thickBot="1"/>
    <row r="347142" thickTop="1" thickBot="1"/>
    <row r="347143" thickTop="1" thickBot="1"/>
    <row r="347144" thickTop="1" thickBot="1"/>
    <row r="347145" thickTop="1" thickBot="1"/>
    <row r="347146" thickTop="1" thickBot="1"/>
    <row r="347147" thickTop="1" thickBot="1"/>
    <row r="347148" thickTop="1" thickBot="1"/>
    <row r="347149" thickTop="1" thickBot="1"/>
    <row r="347150" thickTop="1" thickBot="1"/>
    <row r="347151" thickTop="1" thickBot="1"/>
    <row r="347152" thickTop="1" thickBot="1"/>
    <row r="347153" thickTop="1" thickBot="1"/>
    <row r="347154" thickTop="1" thickBot="1"/>
    <row r="347155" thickTop="1" thickBot="1"/>
    <row r="347156" thickTop="1" thickBot="1"/>
    <row r="347157" thickTop="1" thickBot="1"/>
    <row r="347158" thickTop="1" thickBot="1"/>
    <row r="347159" thickTop="1" thickBot="1"/>
    <row r="347160" thickTop="1" thickBot="1"/>
    <row r="347161" thickTop="1" thickBot="1"/>
    <row r="347162" thickTop="1" thickBot="1"/>
    <row r="347163" thickTop="1" thickBot="1"/>
    <row r="347164" thickTop="1" thickBot="1"/>
    <row r="347165" thickTop="1" thickBot="1"/>
    <row r="347166" thickTop="1" thickBot="1"/>
    <row r="347167" thickTop="1" thickBot="1"/>
    <row r="347168" thickTop="1" thickBot="1"/>
    <row r="347169" thickTop="1" thickBot="1"/>
    <row r="347170" thickTop="1" thickBot="1"/>
    <row r="347171" thickTop="1" thickBot="1"/>
    <row r="347172" thickTop="1" thickBot="1"/>
    <row r="347173" thickTop="1" thickBot="1"/>
    <row r="347174" thickTop="1" thickBot="1"/>
    <row r="347175" thickTop="1" thickBot="1"/>
    <row r="347176" thickTop="1" thickBot="1"/>
    <row r="347177" thickTop="1" thickBot="1"/>
    <row r="347178" thickTop="1" thickBot="1"/>
    <row r="347179" thickTop="1" thickBot="1"/>
    <row r="347180" thickTop="1" thickBot="1"/>
    <row r="347181" thickTop="1" thickBot="1"/>
    <row r="347182" thickTop="1" thickBot="1"/>
    <row r="347183" thickTop="1" thickBot="1"/>
    <row r="347184" thickTop="1" thickBot="1"/>
    <row r="347185" thickTop="1" thickBot="1"/>
    <row r="347186" thickTop="1" thickBot="1"/>
    <row r="347187" thickTop="1" thickBot="1"/>
    <row r="347188" thickTop="1" thickBot="1"/>
    <row r="347189" thickTop="1" thickBot="1"/>
    <row r="347190" thickTop="1" thickBot="1"/>
    <row r="347191" thickTop="1" thickBot="1"/>
    <row r="347192" thickTop="1" thickBot="1"/>
    <row r="347193" thickTop="1" thickBot="1"/>
    <row r="347194" thickTop="1" thickBot="1"/>
    <row r="347195" thickTop="1" thickBot="1"/>
    <row r="347196" thickTop="1" thickBot="1"/>
    <row r="347197" thickTop="1" thickBot="1"/>
    <row r="347198" thickTop="1" thickBot="1"/>
    <row r="347199" thickTop="1" thickBot="1"/>
    <row r="347200" thickTop="1" thickBot="1"/>
    <row r="347201" thickTop="1" thickBot="1"/>
    <row r="347202" thickTop="1" thickBot="1"/>
    <row r="347203" thickTop="1" thickBot="1"/>
    <row r="347204" thickTop="1" thickBot="1"/>
    <row r="347205" thickTop="1" thickBot="1"/>
    <row r="347206" thickTop="1" thickBot="1"/>
    <row r="347207" thickTop="1" thickBot="1"/>
    <row r="347208" thickTop="1" thickBot="1"/>
    <row r="347209" thickTop="1" thickBot="1"/>
    <row r="347210" thickTop="1" thickBot="1"/>
    <row r="347211" thickTop="1" thickBot="1"/>
    <row r="347212" thickTop="1" thickBot="1"/>
    <row r="347213" thickTop="1" thickBot="1"/>
    <row r="347214" thickTop="1" thickBot="1"/>
    <row r="347215" thickTop="1" thickBot="1"/>
    <row r="347216" thickTop="1" thickBot="1"/>
    <row r="347217" thickTop="1" thickBot="1"/>
    <row r="347218" thickTop="1" thickBot="1"/>
    <row r="347219" thickTop="1" thickBot="1"/>
    <row r="347220" thickTop="1" thickBot="1"/>
    <row r="347221" thickTop="1" thickBot="1"/>
    <row r="347222" thickTop="1" thickBot="1"/>
    <row r="347223" thickTop="1" thickBot="1"/>
    <row r="347224" thickTop="1" thickBot="1"/>
    <row r="347225" thickTop="1" thickBot="1"/>
    <row r="347226" thickTop="1" thickBot="1"/>
    <row r="347227" thickTop="1" thickBot="1"/>
    <row r="347228" thickTop="1" thickBot="1"/>
    <row r="347229" thickTop="1" thickBot="1"/>
    <row r="347230" thickTop="1" thickBot="1"/>
    <row r="347231" thickTop="1" thickBot="1"/>
    <row r="347232" thickTop="1" thickBot="1"/>
    <row r="347233" thickTop="1" thickBot="1"/>
    <row r="347234" thickTop="1" thickBot="1"/>
    <row r="347235" thickTop="1" thickBot="1"/>
    <row r="347236" thickTop="1" thickBot="1"/>
    <row r="347237" thickTop="1" thickBot="1"/>
    <row r="347238" thickTop="1" thickBot="1"/>
    <row r="347239" thickTop="1" thickBot="1"/>
    <row r="347240" thickTop="1" thickBot="1"/>
    <row r="347241" thickTop="1" thickBot="1"/>
    <row r="347242" thickTop="1" thickBot="1"/>
    <row r="347243" thickTop="1" thickBot="1"/>
    <row r="347244" thickTop="1" thickBot="1"/>
    <row r="347245" thickTop="1" thickBot="1"/>
    <row r="347246" thickTop="1" thickBot="1"/>
    <row r="347247" thickTop="1" thickBot="1"/>
    <row r="347248" thickTop="1" thickBot="1"/>
    <row r="347249" thickTop="1" thickBot="1"/>
    <row r="347250" thickTop="1" thickBot="1"/>
    <row r="347251" thickTop="1" thickBot="1"/>
    <row r="347252" thickTop="1" thickBot="1"/>
    <row r="347253" thickTop="1" thickBot="1"/>
    <row r="347254" thickTop="1" thickBot="1"/>
    <row r="347255" thickTop="1" thickBot="1"/>
    <row r="347256" thickTop="1" thickBot="1"/>
    <row r="347257" thickTop="1" thickBot="1"/>
    <row r="347258" thickTop="1" thickBot="1"/>
    <row r="347259" thickTop="1" thickBot="1"/>
    <row r="347260" thickTop="1" thickBot="1"/>
    <row r="347261" thickTop="1" thickBot="1"/>
    <row r="347262" thickTop="1" thickBot="1"/>
    <row r="347263" thickTop="1" thickBot="1"/>
    <row r="347264" thickTop="1" thickBot="1"/>
    <row r="347265" thickTop="1" thickBot="1"/>
    <row r="347266" thickTop="1" thickBot="1"/>
    <row r="347267" thickTop="1" thickBot="1"/>
    <row r="347268" thickTop="1" thickBot="1"/>
    <row r="347269" thickTop="1" thickBot="1"/>
    <row r="347270" thickTop="1" thickBot="1"/>
    <row r="347271" thickTop="1" thickBot="1"/>
    <row r="347272" thickTop="1" thickBot="1"/>
    <row r="347273" thickTop="1" thickBot="1"/>
    <row r="347274" thickTop="1" thickBot="1"/>
    <row r="347275" thickTop="1" thickBot="1"/>
    <row r="347276" thickTop="1" thickBot="1"/>
    <row r="347277" thickTop="1" thickBot="1"/>
    <row r="347278" thickTop="1" thickBot="1"/>
    <row r="347279" thickTop="1" thickBot="1"/>
    <row r="347280" thickTop="1" thickBot="1"/>
    <row r="347281" thickTop="1" thickBot="1"/>
    <row r="347282" thickTop="1" thickBot="1"/>
    <row r="347283" thickTop="1" thickBot="1"/>
    <row r="347284" thickTop="1" thickBot="1"/>
    <row r="347285" thickTop="1" thickBot="1"/>
    <row r="347286" thickTop="1" thickBot="1"/>
    <row r="347287" thickTop="1" thickBot="1"/>
    <row r="347288" thickTop="1" thickBot="1"/>
    <row r="347289" thickTop="1" thickBot="1"/>
    <row r="347290" thickTop="1" thickBot="1"/>
    <row r="347291" thickTop="1" thickBot="1"/>
    <row r="347292" thickTop="1" thickBot="1"/>
    <row r="347293" thickTop="1" thickBot="1"/>
    <row r="347294" thickTop="1" thickBot="1"/>
    <row r="347295" thickTop="1" thickBot="1"/>
    <row r="347296" thickTop="1" thickBot="1"/>
    <row r="347297" thickTop="1" thickBot="1"/>
    <row r="347298" thickTop="1" thickBot="1"/>
    <row r="347299" thickTop="1" thickBot="1"/>
    <row r="347300" thickTop="1" thickBot="1"/>
    <row r="347301" thickTop="1" thickBot="1"/>
    <row r="347302" thickTop="1" thickBot="1"/>
    <row r="347303" thickTop="1" thickBot="1"/>
    <row r="347304" thickTop="1" thickBot="1"/>
    <row r="347305" thickTop="1" thickBot="1"/>
    <row r="347306" thickTop="1" thickBot="1"/>
    <row r="347307" thickTop="1" thickBot="1"/>
    <row r="347308" thickTop="1" thickBot="1"/>
    <row r="347309" thickTop="1" thickBot="1"/>
    <row r="347310" thickTop="1" thickBot="1"/>
    <row r="347311" thickTop="1" thickBot="1"/>
    <row r="347312" thickTop="1" thickBot="1"/>
    <row r="347313" thickTop="1" thickBot="1"/>
    <row r="347314" thickTop="1" thickBot="1"/>
    <row r="347315" thickTop="1" thickBot="1"/>
    <row r="347316" thickTop="1" thickBot="1"/>
    <row r="347317" thickTop="1" thickBot="1"/>
    <row r="347318" thickTop="1" thickBot="1"/>
    <row r="347319" thickTop="1" thickBot="1"/>
    <row r="347320" thickTop="1" thickBot="1"/>
    <row r="347321" thickTop="1" thickBot="1"/>
    <row r="347322" thickTop="1" thickBot="1"/>
    <row r="347323" thickTop="1" thickBot="1"/>
    <row r="347324" thickTop="1" thickBot="1"/>
    <row r="347325" thickTop="1" thickBot="1"/>
    <row r="347326" thickTop="1" thickBot="1"/>
    <row r="347327" thickTop="1" thickBot="1"/>
    <row r="347328" thickTop="1" thickBot="1"/>
    <row r="347329" thickTop="1" thickBot="1"/>
    <row r="347330" thickTop="1" thickBot="1"/>
    <row r="347331" thickTop="1" thickBot="1"/>
    <row r="347332" thickTop="1" thickBot="1"/>
    <row r="347333" thickTop="1" thickBot="1"/>
    <row r="347334" thickTop="1" thickBot="1"/>
    <row r="347335" thickTop="1" thickBot="1"/>
    <row r="347336" thickTop="1" thickBot="1"/>
    <row r="347337" thickTop="1" thickBot="1"/>
    <row r="347338" thickTop="1" thickBot="1"/>
    <row r="347339" thickTop="1" thickBot="1"/>
    <row r="347340" thickTop="1" thickBot="1"/>
    <row r="347341" thickTop="1" thickBot="1"/>
    <row r="347342" thickTop="1" thickBot="1"/>
    <row r="347343" thickTop="1" thickBot="1"/>
    <row r="347344" thickTop="1" thickBot="1"/>
    <row r="347345" thickTop="1" thickBot="1"/>
    <row r="347346" thickTop="1" thickBot="1"/>
    <row r="347347" thickTop="1" thickBot="1"/>
    <row r="347348" thickTop="1" thickBot="1"/>
    <row r="347349" thickTop="1" thickBot="1"/>
    <row r="347350" thickTop="1" thickBot="1"/>
    <row r="347351" thickTop="1" thickBot="1"/>
    <row r="347352" thickTop="1" thickBot="1"/>
    <row r="347353" thickTop="1" thickBot="1"/>
    <row r="347354" thickTop="1" thickBot="1"/>
    <row r="347355" thickTop="1" thickBot="1"/>
    <row r="347356" thickTop="1" thickBot="1"/>
    <row r="347357" thickTop="1" thickBot="1"/>
    <row r="347358" thickTop="1" thickBot="1"/>
    <row r="347359" thickTop="1" thickBot="1"/>
    <row r="347360" thickTop="1" thickBot="1"/>
    <row r="347361" thickTop="1" thickBot="1"/>
    <row r="347362" thickTop="1" thickBot="1"/>
    <row r="347363" thickTop="1" thickBot="1"/>
    <row r="347364" thickTop="1" thickBot="1"/>
    <row r="347365" thickTop="1" thickBot="1"/>
    <row r="347366" thickTop="1" thickBot="1"/>
    <row r="347367" thickTop="1" thickBot="1"/>
    <row r="347368" thickTop="1" thickBot="1"/>
    <row r="347369" thickTop="1" thickBot="1"/>
    <row r="347370" thickTop="1" thickBot="1"/>
    <row r="347371" thickTop="1" thickBot="1"/>
    <row r="347372" thickTop="1" thickBot="1"/>
    <row r="347373" thickTop="1" thickBot="1"/>
    <row r="347374" thickTop="1" thickBot="1"/>
    <row r="347375" thickTop="1" thickBot="1"/>
    <row r="347376" thickTop="1" thickBot="1"/>
    <row r="347377" thickTop="1" thickBot="1"/>
    <row r="347378" thickTop="1" thickBot="1"/>
    <row r="347379" thickTop="1" thickBot="1"/>
    <row r="347380" thickTop="1" thickBot="1"/>
    <row r="347381" thickTop="1" thickBot="1"/>
    <row r="347382" thickTop="1" thickBot="1"/>
    <row r="347383" thickTop="1" thickBot="1"/>
    <row r="347384" thickTop="1" thickBot="1"/>
    <row r="347385" thickTop="1" thickBot="1"/>
    <row r="347386" thickTop="1" thickBot="1"/>
    <row r="347387" thickTop="1" thickBot="1"/>
    <row r="347388" thickTop="1" thickBot="1"/>
    <row r="347389" thickTop="1" thickBot="1"/>
    <row r="347390" thickTop="1" thickBot="1"/>
    <row r="347391" thickTop="1" thickBot="1"/>
    <row r="347392" thickTop="1" thickBot="1"/>
    <row r="347393" thickTop="1" thickBot="1"/>
    <row r="347394" thickTop="1" thickBot="1"/>
    <row r="347395" thickTop="1" thickBot="1"/>
    <row r="347396" thickTop="1" thickBot="1"/>
    <row r="347397" thickTop="1" thickBot="1"/>
    <row r="347398" thickTop="1" thickBot="1"/>
    <row r="347399" thickTop="1" thickBot="1"/>
    <row r="347400" thickTop="1" thickBot="1"/>
    <row r="347401" thickTop="1" thickBot="1"/>
    <row r="347402" thickTop="1" thickBot="1"/>
    <row r="347403" thickTop="1" thickBot="1"/>
    <row r="347404" thickTop="1" thickBot="1"/>
    <row r="347405" thickTop="1" thickBot="1"/>
    <row r="347406" thickTop="1" thickBot="1"/>
    <row r="347407" thickTop="1" thickBot="1"/>
    <row r="347408" thickTop="1" thickBot="1"/>
    <row r="347409" thickTop="1" thickBot="1"/>
    <row r="347410" thickTop="1" thickBot="1"/>
    <row r="347411" thickTop="1" thickBot="1"/>
    <row r="347412" thickTop="1" thickBot="1"/>
    <row r="347413" thickTop="1" thickBot="1"/>
    <row r="347414" thickTop="1" thickBot="1"/>
    <row r="347415" thickTop="1" thickBot="1"/>
    <row r="347416" thickTop="1" thickBot="1"/>
    <row r="347417" thickTop="1" thickBot="1"/>
    <row r="347418" thickTop="1" thickBot="1"/>
    <row r="347419" thickTop="1" thickBot="1"/>
    <row r="347420" thickTop="1" thickBot="1"/>
    <row r="347421" thickTop="1" thickBot="1"/>
    <row r="347422" thickTop="1" thickBot="1"/>
    <row r="347423" thickTop="1" thickBot="1"/>
    <row r="347424" thickTop="1" thickBot="1"/>
    <row r="347425" thickTop="1" thickBot="1"/>
    <row r="347426" thickTop="1" thickBot="1"/>
    <row r="347427" thickTop="1" thickBot="1"/>
    <row r="347428" thickTop="1" thickBot="1"/>
    <row r="347429" thickTop="1" thickBot="1"/>
    <row r="347430" thickTop="1" thickBot="1"/>
    <row r="347431" thickTop="1" thickBot="1"/>
    <row r="347432" thickTop="1" thickBot="1"/>
    <row r="347433" thickTop="1" thickBot="1"/>
    <row r="347434" thickTop="1" thickBot="1"/>
    <row r="347435" thickTop="1" thickBot="1"/>
    <row r="347436" thickTop="1" thickBot="1"/>
    <row r="347437" thickTop="1" thickBot="1"/>
    <row r="347438" thickTop="1" thickBot="1"/>
    <row r="347439" thickTop="1" thickBot="1"/>
    <row r="347440" thickTop="1" thickBot="1"/>
    <row r="347441" thickTop="1" thickBot="1"/>
    <row r="347442" thickTop="1" thickBot="1"/>
    <row r="347443" thickTop="1" thickBot="1"/>
    <row r="347444" thickTop="1" thickBot="1"/>
    <row r="347445" thickTop="1" thickBot="1"/>
    <row r="347446" thickTop="1" thickBot="1"/>
    <row r="347447" thickTop="1" thickBot="1"/>
    <row r="347448" thickTop="1" thickBot="1"/>
    <row r="347449" thickTop="1" thickBot="1"/>
    <row r="347450" thickTop="1" thickBot="1"/>
    <row r="347451" thickTop="1" thickBot="1"/>
    <row r="347452" thickTop="1" thickBot="1"/>
    <row r="347453" thickTop="1" thickBot="1"/>
    <row r="347454" thickTop="1" thickBot="1"/>
    <row r="347455" thickTop="1" thickBot="1"/>
    <row r="347456" thickTop="1" thickBot="1"/>
    <row r="347457" thickTop="1" thickBot="1"/>
    <row r="347458" thickTop="1" thickBot="1"/>
    <row r="347459" thickTop="1" thickBot="1"/>
    <row r="347460" thickTop="1" thickBot="1"/>
    <row r="347461" thickTop="1" thickBot="1"/>
    <row r="347462" thickTop="1" thickBot="1"/>
    <row r="347463" thickTop="1" thickBot="1"/>
    <row r="347464" thickTop="1" thickBot="1"/>
    <row r="347465" thickTop="1" thickBot="1"/>
    <row r="347466" thickTop="1" thickBot="1"/>
    <row r="347467" thickTop="1" thickBot="1"/>
    <row r="347468" thickTop="1" thickBot="1"/>
    <row r="347469" thickTop="1" thickBot="1"/>
    <row r="347470" thickTop="1" thickBot="1"/>
    <row r="347471" thickTop="1" thickBot="1"/>
    <row r="347472" thickTop="1" thickBot="1"/>
    <row r="347473" thickTop="1" thickBot="1"/>
    <row r="347474" thickTop="1" thickBot="1"/>
    <row r="347475" thickTop="1" thickBot="1"/>
    <row r="347476" thickTop="1" thickBot="1"/>
    <row r="347477" thickTop="1" thickBot="1"/>
    <row r="347478" thickTop="1" thickBot="1"/>
    <row r="347479" thickTop="1" thickBot="1"/>
    <row r="347480" thickTop="1" thickBot="1"/>
    <row r="347481" thickTop="1" thickBot="1"/>
    <row r="347482" thickTop="1" thickBot="1"/>
    <row r="347483" thickTop="1" thickBot="1"/>
    <row r="347484" thickTop="1" thickBot="1"/>
    <row r="347485" thickTop="1" thickBot="1"/>
    <row r="347486" thickTop="1" thickBot="1"/>
    <row r="347487" thickTop="1" thickBot="1"/>
    <row r="347488" thickTop="1" thickBot="1"/>
    <row r="347489" thickTop="1" thickBot="1"/>
    <row r="347490" thickTop="1" thickBot="1"/>
    <row r="347491" thickTop="1" thickBot="1"/>
    <row r="347492" thickTop="1" thickBot="1"/>
    <row r="347493" thickTop="1" thickBot="1"/>
    <row r="347494" thickTop="1" thickBot="1"/>
    <row r="347495" thickTop="1" thickBot="1"/>
    <row r="347496" thickTop="1" thickBot="1"/>
    <row r="347497" thickTop="1" thickBot="1"/>
    <row r="347498" thickTop="1" thickBot="1"/>
    <row r="347499" thickTop="1" thickBot="1"/>
    <row r="347500" thickTop="1" thickBot="1"/>
    <row r="347501" thickTop="1" thickBot="1"/>
    <row r="347502" thickTop="1" thickBot="1"/>
    <row r="347503" thickTop="1" thickBot="1"/>
    <row r="347504" thickTop="1" thickBot="1"/>
    <row r="347505" thickTop="1" thickBot="1"/>
    <row r="347506" thickTop="1" thickBot="1"/>
    <row r="347507" thickTop="1" thickBot="1"/>
    <row r="347508" thickTop="1" thickBot="1"/>
    <row r="347509" thickTop="1" thickBot="1"/>
    <row r="347510" thickTop="1" thickBot="1"/>
    <row r="347511" thickTop="1" thickBot="1"/>
    <row r="347512" thickTop="1" thickBot="1"/>
    <row r="347513" thickTop="1" thickBot="1"/>
    <row r="347514" thickTop="1" thickBot="1"/>
    <row r="347515" thickTop="1" thickBot="1"/>
    <row r="347516" thickTop="1" thickBot="1"/>
    <row r="347517" thickTop="1" thickBot="1"/>
    <row r="347518" thickTop="1" thickBot="1"/>
    <row r="347519" thickTop="1" thickBot="1"/>
    <row r="347520" thickTop="1" thickBot="1"/>
    <row r="347521" thickTop="1" thickBot="1"/>
    <row r="347522" thickTop="1" thickBot="1"/>
    <row r="347523" thickTop="1" thickBot="1"/>
    <row r="347524" thickTop="1" thickBot="1"/>
    <row r="347525" thickTop="1" thickBot="1"/>
    <row r="347526" thickTop="1" thickBot="1"/>
    <row r="347527" thickTop="1" thickBot="1"/>
    <row r="347528" thickTop="1" thickBot="1"/>
    <row r="347529" thickTop="1" thickBot="1"/>
    <row r="347530" thickTop="1" thickBot="1"/>
    <row r="347531" thickTop="1" thickBot="1"/>
    <row r="347532" thickTop="1" thickBot="1"/>
    <row r="347533" thickTop="1" thickBot="1"/>
    <row r="347534" thickTop="1" thickBot="1"/>
    <row r="347535" thickTop="1" thickBot="1"/>
    <row r="347536" thickTop="1" thickBot="1"/>
    <row r="347537" thickTop="1" thickBot="1"/>
    <row r="347538" thickTop="1" thickBot="1"/>
    <row r="347539" thickTop="1" thickBot="1"/>
    <row r="347540" thickTop="1" thickBot="1"/>
    <row r="347541" thickTop="1" thickBot="1"/>
    <row r="347542" thickTop="1" thickBot="1"/>
    <row r="347543" thickTop="1" thickBot="1"/>
    <row r="347544" thickTop="1" thickBot="1"/>
    <row r="347545" thickTop="1" thickBot="1"/>
    <row r="347546" thickTop="1" thickBot="1"/>
    <row r="347547" thickTop="1" thickBot="1"/>
    <row r="347548" thickTop="1" thickBot="1"/>
    <row r="347549" thickTop="1" thickBot="1"/>
    <row r="347550" thickTop="1" thickBot="1"/>
    <row r="347551" thickTop="1" thickBot="1"/>
    <row r="347552" thickTop="1" thickBot="1"/>
    <row r="347553" thickTop="1" thickBot="1"/>
    <row r="347554" thickTop="1" thickBot="1"/>
    <row r="347555" thickTop="1" thickBot="1"/>
    <row r="347556" thickTop="1" thickBot="1"/>
    <row r="347557" thickTop="1" thickBot="1"/>
    <row r="347558" thickTop="1" thickBot="1"/>
    <row r="347559" thickTop="1" thickBot="1"/>
    <row r="347560" thickTop="1" thickBot="1"/>
    <row r="347561" thickTop="1" thickBot="1"/>
    <row r="347562" thickTop="1" thickBot="1"/>
    <row r="347563" thickTop="1" thickBot="1"/>
    <row r="347564" thickTop="1" thickBot="1"/>
    <row r="347565" thickTop="1" thickBot="1"/>
    <row r="347566" thickTop="1" thickBot="1"/>
    <row r="347567" thickTop="1" thickBot="1"/>
    <row r="347568" thickTop="1" thickBot="1"/>
    <row r="347569" thickTop="1" thickBot="1"/>
    <row r="347570" thickTop="1" thickBot="1"/>
    <row r="347571" thickTop="1" thickBot="1"/>
    <row r="347572" thickTop="1" thickBot="1"/>
    <row r="347573" thickTop="1" thickBot="1"/>
    <row r="347574" thickTop="1" thickBot="1"/>
    <row r="347575" thickTop="1" thickBot="1"/>
    <row r="347576" thickTop="1" thickBot="1"/>
    <row r="347577" thickTop="1" thickBot="1"/>
    <row r="347578" thickTop="1" thickBot="1"/>
    <row r="347579" thickTop="1" thickBot="1"/>
    <row r="347580" thickTop="1" thickBot="1"/>
    <row r="347581" thickTop="1" thickBot="1"/>
    <row r="347582" thickTop="1" thickBot="1"/>
    <row r="347583" thickTop="1" thickBot="1"/>
    <row r="347584" thickTop="1" thickBot="1"/>
    <row r="347585" thickTop="1" thickBot="1"/>
    <row r="347586" thickTop="1" thickBot="1"/>
    <row r="347587" thickTop="1" thickBot="1"/>
    <row r="347588" thickTop="1" thickBot="1"/>
    <row r="347589" thickTop="1" thickBot="1"/>
    <row r="347590" thickTop="1" thickBot="1"/>
    <row r="347591" thickTop="1" thickBot="1"/>
    <row r="347592" thickTop="1" thickBot="1"/>
    <row r="347593" thickTop="1" thickBot="1"/>
    <row r="347594" thickTop="1" thickBot="1"/>
    <row r="347595" thickTop="1" thickBot="1"/>
    <row r="347596" thickTop="1" thickBot="1"/>
    <row r="347597" thickTop="1" thickBot="1"/>
    <row r="347598" thickTop="1" thickBot="1"/>
    <row r="347599" thickTop="1" thickBot="1"/>
    <row r="347600" thickTop="1" thickBot="1"/>
    <row r="347601" thickTop="1" thickBot="1"/>
    <row r="347602" thickTop="1" thickBot="1"/>
    <row r="347603" thickTop="1" thickBot="1"/>
    <row r="347604" thickTop="1" thickBot="1"/>
    <row r="347605" thickTop="1" thickBot="1"/>
    <row r="347606" thickTop="1" thickBot="1"/>
    <row r="347607" thickTop="1" thickBot="1"/>
    <row r="347608" thickTop="1" thickBot="1"/>
    <row r="347609" thickTop="1" thickBot="1"/>
    <row r="347610" thickTop="1" thickBot="1"/>
    <row r="347611" thickTop="1" thickBot="1"/>
    <row r="347612" thickTop="1" thickBot="1"/>
    <row r="347613" thickTop="1" thickBot="1"/>
    <row r="347614" thickTop="1" thickBot="1"/>
    <row r="347615" thickTop="1" thickBot="1"/>
    <row r="347616" thickTop="1" thickBot="1"/>
    <row r="347617" thickTop="1" thickBot="1"/>
    <row r="347618" thickTop="1" thickBot="1"/>
    <row r="347619" thickTop="1" thickBot="1"/>
    <row r="347620" thickTop="1" thickBot="1"/>
    <row r="347621" thickTop="1" thickBot="1"/>
    <row r="347622" thickTop="1" thickBot="1"/>
    <row r="347623" thickTop="1" thickBot="1"/>
    <row r="347624" thickTop="1" thickBot="1"/>
    <row r="347625" thickTop="1" thickBot="1"/>
    <row r="347626" thickTop="1" thickBot="1"/>
    <row r="347627" thickTop="1" thickBot="1"/>
    <row r="347628" thickTop="1" thickBot="1"/>
    <row r="347629" thickTop="1" thickBot="1"/>
    <row r="347630" thickTop="1" thickBot="1"/>
    <row r="347631" thickTop="1" thickBot="1"/>
    <row r="347632" thickTop="1" thickBot="1"/>
    <row r="347633" thickTop="1" thickBot="1"/>
    <row r="347634" thickTop="1" thickBot="1"/>
    <row r="347635" thickTop="1" thickBot="1"/>
    <row r="347636" thickTop="1" thickBot="1"/>
    <row r="347637" thickTop="1" thickBot="1"/>
    <row r="347638" thickTop="1" thickBot="1"/>
    <row r="347639" thickTop="1" thickBot="1"/>
    <row r="347640" thickTop="1" thickBot="1"/>
    <row r="347641" thickTop="1" thickBot="1"/>
    <row r="347642" thickTop="1" thickBot="1"/>
    <row r="347643" thickTop="1" thickBot="1"/>
    <row r="347644" thickTop="1" thickBot="1"/>
    <row r="347645" thickTop="1" thickBot="1"/>
    <row r="347646" thickTop="1" thickBot="1"/>
    <row r="347647" thickTop="1" thickBot="1"/>
    <row r="347648" thickTop="1" thickBot="1"/>
    <row r="347649" thickTop="1" thickBot="1"/>
    <row r="347650" thickTop="1" thickBot="1"/>
    <row r="347651" thickTop="1" thickBot="1"/>
    <row r="347652" thickTop="1" thickBot="1"/>
    <row r="347653" thickTop="1" thickBot="1"/>
    <row r="347654" thickTop="1" thickBot="1"/>
    <row r="347655" thickTop="1" thickBot="1"/>
    <row r="347656" thickTop="1" thickBot="1"/>
    <row r="347657" thickTop="1" thickBot="1"/>
    <row r="347658" thickTop="1" thickBot="1"/>
    <row r="347659" thickTop="1" thickBot="1"/>
    <row r="347660" thickTop="1" thickBot="1"/>
    <row r="347661" thickTop="1" thickBot="1"/>
    <row r="347662" thickTop="1" thickBot="1"/>
    <row r="347663" thickTop="1" thickBot="1"/>
    <row r="347664" thickTop="1" thickBot="1"/>
    <row r="347665" thickTop="1" thickBot="1"/>
    <row r="347666" thickTop="1" thickBot="1"/>
    <row r="347667" thickTop="1" thickBot="1"/>
    <row r="347668" thickTop="1" thickBot="1"/>
    <row r="347669" thickTop="1" thickBot="1"/>
    <row r="347670" thickTop="1" thickBot="1"/>
    <row r="347671" thickTop="1" thickBot="1"/>
    <row r="347672" thickTop="1" thickBot="1"/>
    <row r="347673" thickTop="1" thickBot="1"/>
    <row r="347674" thickTop="1" thickBot="1"/>
    <row r="347675" thickTop="1" thickBot="1"/>
    <row r="347676" thickTop="1" thickBot="1"/>
    <row r="347677" thickTop="1" thickBot="1"/>
    <row r="347678" thickTop="1" thickBot="1"/>
    <row r="347679" thickTop="1" thickBot="1"/>
    <row r="347680" thickTop="1" thickBot="1"/>
    <row r="347681" thickTop="1" thickBot="1"/>
    <row r="347682" thickTop="1" thickBot="1"/>
    <row r="347683" thickTop="1" thickBot="1"/>
    <row r="347684" thickTop="1" thickBot="1"/>
    <row r="347685" thickTop="1" thickBot="1"/>
    <row r="347686" thickTop="1" thickBot="1"/>
    <row r="347687" thickTop="1" thickBot="1"/>
    <row r="347688" thickTop="1" thickBot="1"/>
    <row r="347689" thickTop="1" thickBot="1"/>
    <row r="347690" thickTop="1" thickBot="1"/>
    <row r="347691" thickTop="1" thickBot="1"/>
    <row r="347692" thickTop="1" thickBot="1"/>
    <row r="347693" thickTop="1" thickBot="1"/>
    <row r="347694" thickTop="1" thickBot="1"/>
    <row r="347695" thickTop="1" thickBot="1"/>
    <row r="347696" thickTop="1" thickBot="1"/>
    <row r="347697" thickTop="1" thickBot="1"/>
    <row r="347698" thickTop="1" thickBot="1"/>
    <row r="347699" thickTop="1" thickBot="1"/>
    <row r="347700" thickTop="1" thickBot="1"/>
    <row r="347701" thickTop="1" thickBot="1"/>
    <row r="347702" thickTop="1" thickBot="1"/>
    <row r="347703" thickTop="1" thickBot="1"/>
    <row r="347704" thickTop="1" thickBot="1"/>
    <row r="347705" thickTop="1" thickBot="1"/>
    <row r="347706" thickTop="1" thickBot="1"/>
    <row r="347707" thickTop="1" thickBot="1"/>
    <row r="347708" thickTop="1" thickBot="1"/>
    <row r="347709" thickTop="1" thickBot="1"/>
    <row r="347710" thickTop="1" thickBot="1"/>
    <row r="347711" thickTop="1" thickBot="1"/>
    <row r="347712" thickTop="1" thickBot="1"/>
    <row r="347713" thickTop="1" thickBot="1"/>
    <row r="347714" thickTop="1" thickBot="1"/>
    <row r="347715" thickTop="1" thickBot="1"/>
    <row r="347716" thickTop="1" thickBot="1"/>
    <row r="347717" thickTop="1" thickBot="1"/>
    <row r="347718" thickTop="1" thickBot="1"/>
    <row r="347719" thickTop="1" thickBot="1"/>
    <row r="347720" thickTop="1" thickBot="1"/>
    <row r="347721" thickTop="1" thickBot="1"/>
    <row r="347722" thickTop="1" thickBot="1"/>
    <row r="347723" thickTop="1" thickBot="1"/>
    <row r="347724" thickTop="1" thickBot="1"/>
    <row r="347725" thickTop="1" thickBot="1"/>
    <row r="347726" thickTop="1" thickBot="1"/>
    <row r="347727" thickTop="1" thickBot="1"/>
    <row r="347728" thickTop="1" thickBot="1"/>
    <row r="347729" thickTop="1" thickBot="1"/>
    <row r="347730" thickTop="1" thickBot="1"/>
    <row r="347731" thickTop="1" thickBot="1"/>
    <row r="347732" thickTop="1" thickBot="1"/>
    <row r="347733" thickTop="1" thickBot="1"/>
    <row r="347734" thickTop="1" thickBot="1"/>
    <row r="347735" thickTop="1" thickBot="1"/>
    <row r="347736" thickTop="1" thickBot="1"/>
    <row r="347737" thickTop="1" thickBot="1"/>
    <row r="347738" thickTop="1" thickBot="1"/>
    <row r="347739" thickTop="1" thickBot="1"/>
    <row r="347740" thickTop="1" thickBot="1"/>
    <row r="347741" thickTop="1" thickBot="1"/>
    <row r="347742" thickTop="1" thickBot="1"/>
    <row r="347743" thickTop="1" thickBot="1"/>
    <row r="347744" thickTop="1" thickBot="1"/>
    <row r="347745" thickTop="1" thickBot="1"/>
    <row r="347746" thickTop="1" thickBot="1"/>
    <row r="347747" thickTop="1" thickBot="1"/>
    <row r="347748" thickTop="1" thickBot="1"/>
    <row r="347749" thickTop="1" thickBot="1"/>
    <row r="347750" thickTop="1" thickBot="1"/>
    <row r="347751" thickTop="1" thickBot="1"/>
    <row r="347752" thickTop="1" thickBot="1"/>
    <row r="347753" thickTop="1" thickBot="1"/>
    <row r="347754" thickTop="1" thickBot="1"/>
    <row r="347755" thickTop="1" thickBot="1"/>
    <row r="347756" thickTop="1" thickBot="1"/>
    <row r="347757" thickTop="1" thickBot="1"/>
    <row r="347758" thickTop="1" thickBot="1"/>
    <row r="347759" thickTop="1" thickBot="1"/>
    <row r="347760" thickTop="1" thickBot="1"/>
    <row r="347761" thickTop="1" thickBot="1"/>
    <row r="347762" thickTop="1" thickBot="1"/>
    <row r="347763" thickTop="1" thickBot="1"/>
    <row r="347764" thickTop="1" thickBot="1"/>
    <row r="347765" thickTop="1" thickBot="1"/>
    <row r="347766" thickTop="1" thickBot="1"/>
    <row r="347767" thickTop="1" thickBot="1"/>
    <row r="347768" thickTop="1" thickBot="1"/>
    <row r="347769" thickTop="1" thickBot="1"/>
    <row r="347770" thickTop="1" thickBot="1"/>
    <row r="347771" thickTop="1" thickBot="1"/>
    <row r="347772" thickTop="1" thickBot="1"/>
    <row r="347773" thickTop="1" thickBot="1"/>
    <row r="347774" thickTop="1" thickBot="1"/>
    <row r="347775" thickTop="1" thickBot="1"/>
    <row r="347776" thickTop="1" thickBot="1"/>
    <row r="347777" thickTop="1" thickBot="1"/>
    <row r="347778" thickTop="1" thickBot="1"/>
    <row r="347779" thickTop="1" thickBot="1"/>
    <row r="347780" thickTop="1" thickBot="1"/>
    <row r="347781" thickTop="1" thickBot="1"/>
    <row r="347782" thickTop="1" thickBot="1"/>
    <row r="347783" thickTop="1" thickBot="1"/>
    <row r="347784" thickTop="1" thickBot="1"/>
    <row r="347785" thickTop="1" thickBot="1"/>
    <row r="347786" thickTop="1" thickBot="1"/>
    <row r="347787" thickTop="1" thickBot="1"/>
    <row r="347788" thickTop="1" thickBot="1"/>
    <row r="347789" thickTop="1" thickBot="1"/>
    <row r="347790" thickTop="1" thickBot="1"/>
    <row r="347791" thickTop="1" thickBot="1"/>
    <row r="347792" thickTop="1" thickBot="1"/>
    <row r="347793" thickTop="1" thickBot="1"/>
    <row r="347794" thickTop="1" thickBot="1"/>
    <row r="347795" thickTop="1" thickBot="1"/>
    <row r="347796" thickTop="1" thickBot="1"/>
    <row r="347797" thickTop="1" thickBot="1"/>
    <row r="347798" thickTop="1" thickBot="1"/>
    <row r="347799" thickTop="1" thickBot="1"/>
    <row r="347800" thickTop="1" thickBot="1"/>
    <row r="347801" thickTop="1" thickBot="1"/>
    <row r="347802" thickTop="1" thickBot="1"/>
    <row r="347803" thickTop="1" thickBot="1"/>
    <row r="347804" thickTop="1" thickBot="1"/>
    <row r="347805" thickTop="1" thickBot="1"/>
    <row r="347806" thickTop="1" thickBot="1"/>
    <row r="347807" thickTop="1" thickBot="1"/>
    <row r="347808" thickTop="1" thickBot="1"/>
    <row r="347809" thickTop="1" thickBot="1"/>
    <row r="347810" thickTop="1" thickBot="1"/>
    <row r="347811" thickTop="1" thickBot="1"/>
    <row r="347812" thickTop="1" thickBot="1"/>
    <row r="347813" thickTop="1" thickBot="1"/>
    <row r="347814" thickTop="1" thickBot="1"/>
    <row r="347815" thickTop="1" thickBot="1"/>
    <row r="347816" thickTop="1" thickBot="1"/>
    <row r="347817" thickTop="1" thickBot="1"/>
    <row r="347818" thickTop="1" thickBot="1"/>
    <row r="347819" thickTop="1" thickBot="1"/>
    <row r="347820" thickTop="1" thickBot="1"/>
    <row r="347821" thickTop="1" thickBot="1"/>
    <row r="347822" thickTop="1" thickBot="1"/>
    <row r="347823" thickTop="1" thickBot="1"/>
    <row r="347824" thickTop="1" thickBot="1"/>
    <row r="347825" thickTop="1" thickBot="1"/>
    <row r="347826" thickTop="1" thickBot="1"/>
    <row r="347827" thickTop="1" thickBot="1"/>
    <row r="347828" thickTop="1" thickBot="1"/>
    <row r="347829" thickTop="1" thickBot="1"/>
    <row r="347830" thickTop="1" thickBot="1"/>
    <row r="347831" thickTop="1" thickBot="1"/>
    <row r="347832" thickTop="1" thickBot="1"/>
    <row r="347833" thickTop="1" thickBot="1"/>
    <row r="347834" thickTop="1" thickBot="1"/>
    <row r="347835" thickTop="1" thickBot="1"/>
    <row r="347836" thickTop="1" thickBot="1"/>
    <row r="347837" thickTop="1" thickBot="1"/>
    <row r="347838" thickTop="1" thickBot="1"/>
    <row r="347839" thickTop="1" thickBot="1"/>
    <row r="347840" thickTop="1" thickBot="1"/>
    <row r="347841" thickTop="1" thickBot="1"/>
    <row r="347842" thickTop="1" thickBot="1"/>
    <row r="347843" thickTop="1" thickBot="1"/>
    <row r="347844" thickTop="1" thickBot="1"/>
    <row r="347845" thickTop="1" thickBot="1"/>
    <row r="347846" thickTop="1" thickBot="1"/>
    <row r="347847" thickTop="1" thickBot="1"/>
    <row r="347848" thickTop="1" thickBot="1"/>
    <row r="347849" thickTop="1" thickBot="1"/>
    <row r="347850" thickTop="1" thickBot="1"/>
    <row r="347851" thickTop="1" thickBot="1"/>
    <row r="347852" thickTop="1" thickBot="1"/>
    <row r="347853" thickTop="1" thickBot="1"/>
    <row r="347854" thickTop="1" thickBot="1"/>
    <row r="347855" thickTop="1" thickBot="1"/>
    <row r="347856" thickTop="1" thickBot="1"/>
    <row r="347857" thickTop="1" thickBot="1"/>
    <row r="347858" thickTop="1" thickBot="1"/>
    <row r="347859" thickTop="1" thickBot="1"/>
    <row r="347860" thickTop="1" thickBot="1"/>
    <row r="347861" thickTop="1" thickBot="1"/>
    <row r="347862" thickTop="1" thickBot="1"/>
    <row r="347863" thickTop="1" thickBot="1"/>
    <row r="347864" thickTop="1" thickBot="1"/>
    <row r="347865" thickTop="1" thickBot="1"/>
    <row r="347866" thickTop="1" thickBot="1"/>
    <row r="347867" thickTop="1" thickBot="1"/>
    <row r="347868" thickTop="1" thickBot="1"/>
    <row r="347869" thickTop="1" thickBot="1"/>
    <row r="347870" thickTop="1" thickBot="1"/>
    <row r="347871" thickTop="1" thickBot="1"/>
    <row r="347872" thickTop="1" thickBot="1"/>
    <row r="347873" thickTop="1" thickBot="1"/>
    <row r="347874" thickTop="1" thickBot="1"/>
    <row r="347875" thickTop="1" thickBot="1"/>
    <row r="347876" thickTop="1" thickBot="1"/>
    <row r="347877" thickTop="1" thickBot="1"/>
    <row r="347878" thickTop="1" thickBot="1"/>
    <row r="347879" thickTop="1" thickBot="1"/>
    <row r="347880" thickTop="1" thickBot="1"/>
    <row r="347881" thickTop="1" thickBot="1"/>
    <row r="347882" thickTop="1" thickBot="1"/>
    <row r="347883" thickTop="1" thickBot="1"/>
    <row r="347884" thickTop="1" thickBot="1"/>
    <row r="347885" thickTop="1" thickBot="1"/>
    <row r="347886" thickTop="1" thickBot="1"/>
    <row r="347887" thickTop="1" thickBot="1"/>
    <row r="347888" thickTop="1" thickBot="1"/>
    <row r="347889" thickTop="1" thickBot="1"/>
    <row r="347890" thickTop="1" thickBot="1"/>
    <row r="347891" thickTop="1" thickBot="1"/>
    <row r="347892" thickTop="1" thickBot="1"/>
    <row r="347893" thickTop="1" thickBot="1"/>
    <row r="347894" thickTop="1" thickBot="1"/>
    <row r="347895" thickTop="1" thickBot="1"/>
    <row r="347896" thickTop="1" thickBot="1"/>
    <row r="347897" thickTop="1" thickBot="1"/>
    <row r="347898" thickTop="1" thickBot="1"/>
    <row r="347899" thickTop="1" thickBot="1"/>
    <row r="347900" thickTop="1" thickBot="1"/>
    <row r="347901" thickTop="1" thickBot="1"/>
    <row r="347902" thickTop="1" thickBot="1"/>
    <row r="347903" thickTop="1" thickBot="1"/>
    <row r="347904" thickTop="1" thickBot="1"/>
    <row r="347905" thickTop="1" thickBot="1"/>
    <row r="347906" thickTop="1" thickBot="1"/>
    <row r="347907" thickTop="1" thickBot="1"/>
    <row r="347908" thickTop="1" thickBot="1"/>
    <row r="347909" thickTop="1" thickBot="1"/>
    <row r="347910" thickTop="1" thickBot="1"/>
    <row r="347911" thickTop="1" thickBot="1"/>
    <row r="347912" thickTop="1" thickBot="1"/>
    <row r="347913" thickTop="1" thickBot="1"/>
    <row r="347914" thickTop="1" thickBot="1"/>
    <row r="347915" thickTop="1" thickBot="1"/>
    <row r="347916" thickTop="1" thickBot="1"/>
    <row r="347917" thickTop="1" thickBot="1"/>
    <row r="347918" thickTop="1" thickBot="1"/>
    <row r="347919" thickTop="1" thickBot="1"/>
    <row r="347920" thickTop="1" thickBot="1"/>
    <row r="347921" thickTop="1" thickBot="1"/>
    <row r="347922" thickTop="1" thickBot="1"/>
    <row r="347923" thickTop="1" thickBot="1"/>
    <row r="347924" thickTop="1" thickBot="1"/>
    <row r="347925" thickTop="1" thickBot="1"/>
    <row r="347926" thickTop="1" thickBot="1"/>
    <row r="347927" thickTop="1" thickBot="1"/>
    <row r="347928" thickTop="1" thickBot="1"/>
    <row r="347929" thickTop="1" thickBot="1"/>
    <row r="347930" thickTop="1" thickBot="1"/>
    <row r="347931" thickTop="1" thickBot="1"/>
    <row r="347932" thickTop="1" thickBot="1"/>
    <row r="347933" thickTop="1" thickBot="1"/>
    <row r="347934" thickTop="1" thickBot="1"/>
    <row r="347935" thickTop="1" thickBot="1"/>
    <row r="347936" thickTop="1" thickBot="1"/>
    <row r="347937" thickTop="1" thickBot="1"/>
    <row r="347938" thickTop="1" thickBot="1"/>
    <row r="347939" thickTop="1" thickBot="1"/>
    <row r="347940" thickTop="1" thickBot="1"/>
    <row r="347941" thickTop="1" thickBot="1"/>
    <row r="347942" thickTop="1" thickBot="1"/>
    <row r="347943" thickTop="1" thickBot="1"/>
    <row r="347944" thickTop="1" thickBot="1"/>
    <row r="347945" thickTop="1" thickBot="1"/>
    <row r="347946" thickTop="1" thickBot="1"/>
    <row r="347947" thickTop="1" thickBot="1"/>
    <row r="347948" thickTop="1" thickBot="1"/>
    <row r="347949" thickTop="1" thickBot="1"/>
    <row r="347950" thickTop="1" thickBot="1"/>
    <row r="347951" thickTop="1" thickBot="1"/>
    <row r="347952" thickTop="1" thickBot="1"/>
    <row r="347953" thickTop="1" thickBot="1"/>
    <row r="347954" thickTop="1" thickBot="1"/>
    <row r="347955" thickTop="1" thickBot="1"/>
    <row r="347956" thickTop="1" thickBot="1"/>
    <row r="347957" thickTop="1" thickBot="1"/>
    <row r="347958" thickTop="1" thickBot="1"/>
    <row r="347959" thickTop="1" thickBot="1"/>
    <row r="347960" thickTop="1" thickBot="1"/>
    <row r="347961" thickTop="1" thickBot="1"/>
    <row r="347962" thickTop="1" thickBot="1"/>
    <row r="347963" thickTop="1" thickBot="1"/>
    <row r="347964" thickTop="1" thickBot="1"/>
    <row r="347965" thickTop="1" thickBot="1"/>
    <row r="347966" thickTop="1" thickBot="1"/>
    <row r="347967" thickTop="1" thickBot="1"/>
    <row r="347968" thickTop="1" thickBot="1"/>
    <row r="347969" thickTop="1" thickBot="1"/>
    <row r="347970" thickTop="1" thickBot="1"/>
    <row r="347971" thickTop="1" thickBot="1"/>
    <row r="347972" thickTop="1" thickBot="1"/>
    <row r="347973" thickTop="1" thickBot="1"/>
    <row r="347974" thickTop="1" thickBot="1"/>
    <row r="347975" thickTop="1" thickBot="1"/>
    <row r="347976" thickTop="1" thickBot="1"/>
    <row r="347977" thickTop="1" thickBot="1"/>
    <row r="347978" thickTop="1" thickBot="1"/>
    <row r="347979" thickTop="1" thickBot="1"/>
    <row r="347980" thickTop="1" thickBot="1"/>
    <row r="347981" thickTop="1" thickBot="1"/>
    <row r="347982" thickTop="1" thickBot="1"/>
    <row r="347983" thickTop="1" thickBot="1"/>
    <row r="347984" thickTop="1" thickBot="1"/>
    <row r="347985" thickTop="1" thickBot="1"/>
    <row r="347986" thickTop="1" thickBot="1"/>
    <row r="347987" thickTop="1" thickBot="1"/>
    <row r="347988" thickTop="1" thickBot="1"/>
    <row r="347989" thickTop="1" thickBot="1"/>
    <row r="347990" thickTop="1" thickBot="1"/>
    <row r="347991" thickTop="1" thickBot="1"/>
    <row r="347992" thickTop="1" thickBot="1"/>
    <row r="347993" thickTop="1" thickBot="1"/>
    <row r="347994" thickTop="1" thickBot="1"/>
    <row r="347995" thickTop="1" thickBot="1"/>
    <row r="347996" thickTop="1" thickBot="1"/>
    <row r="347997" thickTop="1" thickBot="1"/>
    <row r="347998" thickTop="1" thickBot="1"/>
    <row r="347999" thickTop="1" thickBot="1"/>
    <row r="348000" thickTop="1" thickBot="1"/>
    <row r="348001" thickTop="1" thickBot="1"/>
    <row r="348002" thickTop="1" thickBot="1"/>
    <row r="348003" thickTop="1" thickBot="1"/>
    <row r="348004" thickTop="1" thickBot="1"/>
    <row r="348005" thickTop="1" thickBot="1"/>
    <row r="348006" thickTop="1" thickBot="1"/>
    <row r="348007" thickTop="1" thickBot="1"/>
    <row r="348008" thickTop="1" thickBot="1"/>
    <row r="348009" thickTop="1" thickBot="1"/>
    <row r="348010" thickTop="1" thickBot="1"/>
    <row r="348011" thickTop="1" thickBot="1"/>
    <row r="348012" thickTop="1" thickBot="1"/>
    <row r="348013" thickTop="1" thickBot="1"/>
    <row r="348014" thickTop="1" thickBot="1"/>
    <row r="348015" thickTop="1" thickBot="1"/>
    <row r="348016" thickTop="1" thickBot="1"/>
    <row r="348017" thickTop="1" thickBot="1"/>
    <row r="348018" thickTop="1" thickBot="1"/>
    <row r="348019" thickTop="1" thickBot="1"/>
    <row r="348020" thickTop="1" thickBot="1"/>
    <row r="348021" thickTop="1" thickBot="1"/>
    <row r="348022" thickTop="1" thickBot="1"/>
    <row r="348023" thickTop="1" thickBot="1"/>
    <row r="348024" thickTop="1" thickBot="1"/>
    <row r="348025" thickTop="1" thickBot="1"/>
    <row r="348026" thickTop="1" thickBot="1"/>
    <row r="348027" thickTop="1" thickBot="1"/>
    <row r="348028" thickTop="1" thickBot="1"/>
    <row r="348029" thickTop="1" thickBot="1"/>
    <row r="348030" thickTop="1" thickBot="1"/>
    <row r="348031" thickTop="1" thickBot="1"/>
    <row r="348032" thickTop="1" thickBot="1"/>
    <row r="348033" thickTop="1" thickBot="1"/>
    <row r="348034" thickTop="1" thickBot="1"/>
    <row r="348035" thickTop="1" thickBot="1"/>
    <row r="348036" thickTop="1" thickBot="1"/>
    <row r="348037" thickTop="1" thickBot="1"/>
    <row r="348038" thickTop="1" thickBot="1"/>
    <row r="348039" thickTop="1" thickBot="1"/>
    <row r="348040" thickTop="1" thickBot="1"/>
    <row r="348041" thickTop="1" thickBot="1"/>
    <row r="348042" thickTop="1" thickBot="1"/>
    <row r="348043" thickTop="1" thickBot="1"/>
    <row r="348044" thickTop="1" thickBot="1"/>
    <row r="348045" thickTop="1" thickBot="1"/>
    <row r="348046" thickTop="1" thickBot="1"/>
    <row r="348047" thickTop="1" thickBot="1"/>
    <row r="348048" thickTop="1" thickBot="1"/>
    <row r="348049" thickTop="1" thickBot="1"/>
    <row r="348050" thickTop="1" thickBot="1"/>
    <row r="348051" thickTop="1" thickBot="1"/>
    <row r="348052" thickTop="1" thickBot="1"/>
    <row r="348053" thickTop="1" thickBot="1"/>
    <row r="348054" thickTop="1" thickBot="1"/>
    <row r="348055" thickTop="1" thickBot="1"/>
    <row r="348056" thickTop="1" thickBot="1"/>
    <row r="348057" thickTop="1" thickBot="1"/>
    <row r="348058" thickTop="1" thickBot="1"/>
    <row r="348059" thickTop="1" thickBot="1"/>
    <row r="348060" thickTop="1" thickBot="1"/>
    <row r="348061" thickTop="1" thickBot="1"/>
    <row r="348062" thickTop="1" thickBot="1"/>
    <row r="348063" thickTop="1" thickBot="1"/>
    <row r="348064" thickTop="1" thickBot="1"/>
    <row r="348065" thickTop="1" thickBot="1"/>
    <row r="348066" thickTop="1" thickBot="1"/>
    <row r="348067" thickTop="1" thickBot="1"/>
    <row r="348068" thickTop="1" thickBot="1"/>
    <row r="348069" thickTop="1" thickBot="1"/>
    <row r="348070" thickTop="1" thickBot="1"/>
    <row r="348071" thickTop="1" thickBot="1"/>
    <row r="348072" thickTop="1" thickBot="1"/>
    <row r="348073" thickTop="1" thickBot="1"/>
    <row r="348074" thickTop="1" thickBot="1"/>
    <row r="348075" thickTop="1" thickBot="1"/>
    <row r="348076" thickTop="1" thickBot="1"/>
    <row r="348077" thickTop="1" thickBot="1"/>
    <row r="348078" thickTop="1" thickBot="1"/>
    <row r="348079" thickTop="1" thickBot="1"/>
    <row r="348080" thickTop="1" thickBot="1"/>
    <row r="348081" thickTop="1" thickBot="1"/>
    <row r="348082" thickTop="1" thickBot="1"/>
    <row r="348083" thickTop="1" thickBot="1"/>
    <row r="348084" thickTop="1" thickBot="1"/>
    <row r="348085" thickTop="1" thickBot="1"/>
    <row r="348086" thickTop="1" thickBot="1"/>
    <row r="348087" thickTop="1" thickBot="1"/>
    <row r="348088" thickTop="1" thickBot="1"/>
    <row r="348089" thickTop="1" thickBot="1"/>
    <row r="348090" thickTop="1" thickBot="1"/>
    <row r="348091" thickTop="1" thickBot="1"/>
    <row r="348092" thickTop="1" thickBot="1"/>
    <row r="348093" thickTop="1" thickBot="1"/>
    <row r="348094" thickTop="1" thickBot="1"/>
    <row r="348095" thickTop="1" thickBot="1"/>
    <row r="348096" thickTop="1" thickBot="1"/>
    <row r="348097" thickTop="1" thickBot="1"/>
    <row r="348098" thickTop="1" thickBot="1"/>
    <row r="348099" thickTop="1" thickBot="1"/>
    <row r="348100" thickTop="1" thickBot="1"/>
    <row r="348101" thickTop="1" thickBot="1"/>
    <row r="348102" thickTop="1" thickBot="1"/>
    <row r="348103" thickTop="1" thickBot="1"/>
    <row r="348104" thickTop="1" thickBot="1"/>
    <row r="348105" thickTop="1" thickBot="1"/>
    <row r="348106" thickTop="1" thickBot="1"/>
    <row r="348107" thickTop="1" thickBot="1"/>
    <row r="348108" thickTop="1" thickBot="1"/>
    <row r="348109" thickTop="1" thickBot="1"/>
    <row r="348110" thickTop="1" thickBot="1"/>
    <row r="348111" thickTop="1" thickBot="1"/>
    <row r="348112" thickTop="1" thickBot="1"/>
    <row r="348113" thickTop="1" thickBot="1"/>
    <row r="348114" thickTop="1" thickBot="1"/>
    <row r="348115" thickTop="1" thickBot="1"/>
    <row r="348116" thickTop="1" thickBot="1"/>
    <row r="348117" thickTop="1" thickBot="1"/>
    <row r="348118" thickTop="1" thickBot="1"/>
    <row r="348119" thickTop="1" thickBot="1"/>
    <row r="348120" thickTop="1" thickBot="1"/>
    <row r="348121" thickTop="1" thickBot="1"/>
    <row r="348122" thickTop="1" thickBot="1"/>
    <row r="348123" thickTop="1" thickBot="1"/>
    <row r="348124" thickTop="1" thickBot="1"/>
    <row r="348125" thickTop="1" thickBot="1"/>
    <row r="348126" thickTop="1" thickBot="1"/>
    <row r="348127" thickTop="1" thickBot="1"/>
    <row r="348128" thickTop="1" thickBot="1"/>
    <row r="348129" thickTop="1" thickBot="1"/>
    <row r="348130" thickTop="1" thickBot="1"/>
    <row r="348131" thickTop="1" thickBot="1"/>
    <row r="348132" thickTop="1" thickBot="1"/>
    <row r="348133" thickTop="1" thickBot="1"/>
    <row r="348134" thickTop="1" thickBot="1"/>
    <row r="348135" thickTop="1" thickBot="1"/>
    <row r="348136" thickTop="1" thickBot="1"/>
    <row r="348137" thickTop="1" thickBot="1"/>
    <row r="348138" thickTop="1" thickBot="1"/>
    <row r="348139" thickTop="1" thickBot="1"/>
    <row r="348140" thickTop="1" thickBot="1"/>
    <row r="348141" thickTop="1" thickBot="1"/>
    <row r="348142" thickTop="1" thickBot="1"/>
    <row r="348143" thickTop="1" thickBot="1"/>
    <row r="348144" thickTop="1" thickBot="1"/>
    <row r="348145" thickTop="1" thickBot="1"/>
    <row r="348146" thickTop="1" thickBot="1"/>
    <row r="348147" thickTop="1" thickBot="1"/>
    <row r="348148" thickTop="1" thickBot="1"/>
    <row r="348149" thickTop="1" thickBot="1"/>
    <row r="348150" thickTop="1" thickBot="1"/>
    <row r="348151" thickTop="1" thickBot="1"/>
    <row r="348152" thickTop="1" thickBot="1"/>
    <row r="348153" thickTop="1" thickBot="1"/>
    <row r="348154" thickTop="1" thickBot="1"/>
    <row r="348155" thickTop="1" thickBot="1"/>
    <row r="348156" thickTop="1" thickBot="1"/>
    <row r="348157" thickTop="1" thickBot="1"/>
    <row r="348158" thickTop="1" thickBot="1"/>
    <row r="348159" thickTop="1" thickBot="1"/>
    <row r="348160" thickTop="1" thickBot="1"/>
    <row r="348161" thickTop="1" thickBot="1"/>
    <row r="348162" thickTop="1" thickBot="1"/>
    <row r="348163" thickTop="1" thickBot="1"/>
    <row r="348164" thickTop="1" thickBot="1"/>
    <row r="348165" thickTop="1" thickBot="1"/>
    <row r="348166" thickTop="1" thickBot="1"/>
    <row r="348167" thickTop="1" thickBot="1"/>
    <row r="348168" thickTop="1" thickBot="1"/>
    <row r="348169" thickTop="1" thickBot="1"/>
    <row r="348170" thickTop="1" thickBot="1"/>
    <row r="348171" thickTop="1" thickBot="1"/>
    <row r="348172" thickTop="1" thickBot="1"/>
    <row r="348173" thickTop="1" thickBot="1"/>
    <row r="348174" thickTop="1" thickBot="1"/>
    <row r="348175" thickTop="1" thickBot="1"/>
    <row r="348176" thickTop="1" thickBot="1"/>
    <row r="348177" thickTop="1" thickBot="1"/>
    <row r="348178" thickTop="1" thickBot="1"/>
    <row r="348179" thickTop="1" thickBot="1"/>
    <row r="348180" thickTop="1" thickBot="1"/>
    <row r="348181" thickTop="1" thickBot="1"/>
    <row r="348182" thickTop="1" thickBot="1"/>
    <row r="348183" thickTop="1" thickBot="1"/>
    <row r="348184" thickTop="1" thickBot="1"/>
    <row r="348185" thickTop="1" thickBot="1"/>
    <row r="348186" thickTop="1" thickBot="1"/>
    <row r="348187" thickTop="1" thickBot="1"/>
    <row r="348188" thickTop="1" thickBot="1"/>
    <row r="348189" thickTop="1" thickBot="1"/>
    <row r="348190" thickTop="1" thickBot="1"/>
    <row r="348191" thickTop="1" thickBot="1"/>
    <row r="348192" thickTop="1" thickBot="1"/>
    <row r="348193" thickTop="1" thickBot="1"/>
    <row r="348194" thickTop="1" thickBot="1"/>
    <row r="348195" thickTop="1" thickBot="1"/>
    <row r="348196" thickTop="1" thickBot="1"/>
    <row r="348197" thickTop="1" thickBot="1"/>
    <row r="348198" thickTop="1" thickBot="1"/>
    <row r="348199" thickTop="1" thickBot="1"/>
    <row r="348200" thickTop="1" thickBot="1"/>
    <row r="348201" thickTop="1" thickBot="1"/>
    <row r="348202" thickTop="1" thickBot="1"/>
    <row r="348203" thickTop="1" thickBot="1"/>
    <row r="348204" thickTop="1" thickBot="1"/>
    <row r="348205" thickTop="1" thickBot="1"/>
    <row r="348206" thickTop="1" thickBot="1"/>
    <row r="348207" thickTop="1" thickBot="1"/>
    <row r="348208" thickTop="1" thickBot="1"/>
    <row r="348209" thickTop="1" thickBot="1"/>
    <row r="348210" thickTop="1" thickBot="1"/>
    <row r="348211" thickTop="1" thickBot="1"/>
    <row r="348212" thickTop="1" thickBot="1"/>
    <row r="348213" thickTop="1" thickBot="1"/>
    <row r="348214" thickTop="1" thickBot="1"/>
    <row r="348215" thickTop="1" thickBot="1"/>
    <row r="348216" thickTop="1" thickBot="1"/>
    <row r="348217" thickTop="1" thickBot="1"/>
    <row r="348218" thickTop="1" thickBot="1"/>
    <row r="348219" thickTop="1" thickBot="1"/>
    <row r="348220" thickTop="1" thickBot="1"/>
    <row r="348221" thickTop="1" thickBot="1"/>
    <row r="348222" thickTop="1" thickBot="1"/>
    <row r="348223" thickTop="1" thickBot="1"/>
    <row r="348224" thickTop="1" thickBot="1"/>
    <row r="348225" thickTop="1" thickBot="1"/>
    <row r="348226" thickTop="1" thickBot="1"/>
    <row r="348227" thickTop="1" thickBot="1"/>
    <row r="348228" thickTop="1" thickBot="1"/>
    <row r="348229" thickTop="1" thickBot="1"/>
    <row r="348230" thickTop="1" thickBot="1"/>
    <row r="348231" thickTop="1" thickBot="1"/>
    <row r="348232" thickTop="1" thickBot="1"/>
    <row r="348233" thickTop="1" thickBot="1"/>
    <row r="348234" thickTop="1" thickBot="1"/>
    <row r="348235" thickTop="1" thickBot="1"/>
    <row r="348236" thickTop="1" thickBot="1"/>
    <row r="348237" thickTop="1" thickBot="1"/>
    <row r="348238" thickTop="1" thickBot="1"/>
    <row r="348239" thickTop="1" thickBot="1"/>
    <row r="348240" thickTop="1" thickBot="1"/>
    <row r="348241" thickTop="1" thickBot="1"/>
    <row r="348242" thickTop="1" thickBot="1"/>
    <row r="348243" thickTop="1" thickBot="1"/>
    <row r="348244" thickTop="1" thickBot="1"/>
    <row r="348245" thickTop="1" thickBot="1"/>
    <row r="348246" thickTop="1" thickBot="1"/>
    <row r="348247" thickTop="1" thickBot="1"/>
    <row r="348248" thickTop="1" thickBot="1"/>
    <row r="348249" thickTop="1" thickBot="1"/>
    <row r="348250" thickTop="1" thickBot="1"/>
    <row r="348251" thickTop="1" thickBot="1"/>
    <row r="348252" thickTop="1" thickBot="1"/>
    <row r="348253" thickTop="1" thickBot="1"/>
    <row r="348254" thickTop="1" thickBot="1"/>
    <row r="348255" thickTop="1" thickBot="1"/>
    <row r="348256" thickTop="1" thickBot="1"/>
    <row r="348257" thickTop="1" thickBot="1"/>
    <row r="348258" thickTop="1" thickBot="1"/>
    <row r="348259" thickTop="1" thickBot="1"/>
    <row r="348260" thickTop="1" thickBot="1"/>
    <row r="348261" thickTop="1" thickBot="1"/>
    <row r="348262" thickTop="1" thickBot="1"/>
    <row r="348263" thickTop="1" thickBot="1"/>
    <row r="348264" thickTop="1" thickBot="1"/>
    <row r="348265" thickTop="1" thickBot="1"/>
    <row r="348266" thickTop="1" thickBot="1"/>
    <row r="348267" thickTop="1" thickBot="1"/>
    <row r="348268" thickTop="1" thickBot="1"/>
    <row r="348269" thickTop="1" thickBot="1"/>
    <row r="348270" thickTop="1" thickBot="1"/>
    <row r="348271" thickTop="1" thickBot="1"/>
    <row r="348272" thickTop="1" thickBot="1"/>
    <row r="348273" thickTop="1" thickBot="1"/>
    <row r="348274" thickTop="1" thickBot="1"/>
    <row r="348275" thickTop="1" thickBot="1"/>
    <row r="348276" thickTop="1" thickBot="1"/>
    <row r="348277" thickTop="1" thickBot="1"/>
    <row r="348278" thickTop="1" thickBot="1"/>
    <row r="348279" thickTop="1" thickBot="1"/>
    <row r="348280" thickTop="1" thickBot="1"/>
    <row r="348281" thickTop="1" thickBot="1"/>
    <row r="348282" thickTop="1" thickBot="1"/>
    <row r="348283" thickTop="1" thickBot="1"/>
    <row r="348284" thickTop="1" thickBot="1"/>
    <row r="348285" thickTop="1" thickBot="1"/>
    <row r="348286" thickTop="1" thickBot="1"/>
    <row r="348287" thickTop="1" thickBot="1"/>
    <row r="348288" thickTop="1" thickBot="1"/>
    <row r="348289" thickTop="1" thickBot="1"/>
    <row r="348290" thickTop="1" thickBot="1"/>
    <row r="348291" thickTop="1" thickBot="1"/>
    <row r="348292" thickTop="1" thickBot="1"/>
    <row r="348293" thickTop="1" thickBot="1"/>
    <row r="348294" thickTop="1" thickBot="1"/>
    <row r="348295" thickTop="1" thickBot="1"/>
    <row r="348296" thickTop="1" thickBot="1"/>
    <row r="348297" thickTop="1" thickBot="1"/>
    <row r="348298" thickTop="1" thickBot="1"/>
    <row r="348299" thickTop="1" thickBot="1"/>
    <row r="348300" thickTop="1" thickBot="1"/>
    <row r="348301" thickTop="1" thickBot="1"/>
    <row r="348302" thickTop="1" thickBot="1"/>
    <row r="348303" thickTop="1" thickBot="1"/>
    <row r="348304" thickTop="1" thickBot="1"/>
    <row r="348305" thickTop="1" thickBot="1"/>
    <row r="348306" thickTop="1" thickBot="1"/>
    <row r="348307" thickTop="1" thickBot="1"/>
    <row r="348308" thickTop="1" thickBot="1"/>
    <row r="348309" thickTop="1" thickBot="1"/>
    <row r="348310" thickTop="1" thickBot="1"/>
    <row r="348311" thickTop="1" thickBot="1"/>
    <row r="348312" thickTop="1" thickBot="1"/>
    <row r="348313" thickTop="1" thickBot="1"/>
    <row r="348314" thickTop="1" thickBot="1"/>
    <row r="348315" thickTop="1" thickBot="1"/>
    <row r="348316" thickTop="1" thickBot="1"/>
    <row r="348317" thickTop="1" thickBot="1"/>
    <row r="348318" thickTop="1" thickBot="1"/>
    <row r="348319" thickTop="1" thickBot="1"/>
    <row r="348320" thickTop="1" thickBot="1"/>
    <row r="348321" thickTop="1" thickBot="1"/>
    <row r="348322" thickTop="1" thickBot="1"/>
    <row r="348323" thickTop="1" thickBot="1"/>
    <row r="348324" thickTop="1" thickBot="1"/>
    <row r="348325" thickTop="1" thickBot="1"/>
    <row r="348326" thickTop="1" thickBot="1"/>
    <row r="348327" thickTop="1" thickBot="1"/>
    <row r="348328" thickTop="1" thickBot="1"/>
    <row r="348329" thickTop="1" thickBot="1"/>
    <row r="348330" thickTop="1" thickBot="1"/>
    <row r="348331" thickTop="1" thickBot="1"/>
    <row r="348332" thickTop="1" thickBot="1"/>
    <row r="348333" thickTop="1" thickBot="1"/>
    <row r="348334" thickTop="1" thickBot="1"/>
    <row r="348335" thickTop="1" thickBot="1"/>
    <row r="348336" thickTop="1" thickBot="1"/>
    <row r="348337" thickTop="1" thickBot="1"/>
    <row r="348338" thickTop="1" thickBot="1"/>
    <row r="348339" thickTop="1" thickBot="1"/>
    <row r="348340" thickTop="1" thickBot="1"/>
    <row r="348341" thickTop="1" thickBot="1"/>
    <row r="348342" thickTop="1" thickBot="1"/>
    <row r="348343" thickTop="1" thickBot="1"/>
    <row r="348344" thickTop="1" thickBot="1"/>
    <row r="348345" thickTop="1" thickBot="1"/>
    <row r="348346" thickTop="1" thickBot="1"/>
    <row r="348347" thickTop="1" thickBot="1"/>
    <row r="348348" thickTop="1" thickBot="1"/>
    <row r="348349" thickTop="1" thickBot="1"/>
    <row r="348350" thickTop="1" thickBot="1"/>
    <row r="348351" thickTop="1" thickBot="1"/>
    <row r="348352" thickTop="1" thickBot="1"/>
    <row r="348353" thickTop="1" thickBot="1"/>
    <row r="348354" thickTop="1" thickBot="1"/>
    <row r="348355" thickTop="1" thickBot="1"/>
    <row r="348356" thickTop="1" thickBot="1"/>
    <row r="348357" thickTop="1" thickBot="1"/>
    <row r="348358" thickTop="1" thickBot="1"/>
    <row r="348359" thickTop="1" thickBot="1"/>
    <row r="348360" thickTop="1" thickBot="1"/>
    <row r="348361" thickTop="1" thickBot="1"/>
    <row r="348362" thickTop="1" thickBot="1"/>
    <row r="348363" thickTop="1" thickBot="1"/>
    <row r="348364" thickTop="1" thickBot="1"/>
    <row r="348365" thickTop="1" thickBot="1"/>
    <row r="348366" thickTop="1" thickBot="1"/>
    <row r="348367" thickTop="1" thickBot="1"/>
    <row r="348368" thickTop="1" thickBot="1"/>
    <row r="348369" thickTop="1" thickBot="1"/>
    <row r="348370" thickTop="1" thickBot="1"/>
    <row r="348371" thickTop="1" thickBot="1"/>
    <row r="348372" thickTop="1" thickBot="1"/>
    <row r="348373" thickTop="1" thickBot="1"/>
    <row r="348374" thickTop="1" thickBot="1"/>
    <row r="348375" thickTop="1" thickBot="1"/>
    <row r="348376" thickTop="1" thickBot="1"/>
    <row r="348377" thickTop="1" thickBot="1"/>
    <row r="348378" thickTop="1" thickBot="1"/>
    <row r="348379" thickTop="1" thickBot="1"/>
    <row r="348380" thickTop="1" thickBot="1"/>
    <row r="348381" thickTop="1" thickBot="1"/>
    <row r="348382" thickTop="1" thickBot="1"/>
    <row r="348383" thickTop="1" thickBot="1"/>
    <row r="348384" thickTop="1" thickBot="1"/>
    <row r="348385" thickTop="1" thickBot="1"/>
    <row r="348386" thickTop="1" thickBot="1"/>
    <row r="348387" thickTop="1" thickBot="1"/>
    <row r="348388" thickTop="1" thickBot="1"/>
    <row r="348389" thickTop="1" thickBot="1"/>
    <row r="348390" thickTop="1" thickBot="1"/>
    <row r="348391" thickTop="1" thickBot="1"/>
    <row r="348392" thickTop="1" thickBot="1"/>
    <row r="348393" thickTop="1" thickBot="1"/>
    <row r="348394" thickTop="1" thickBot="1"/>
    <row r="348395" thickTop="1" thickBot="1"/>
    <row r="348396" thickTop="1" thickBot="1"/>
    <row r="348397" thickTop="1" thickBot="1"/>
    <row r="348398" thickTop="1" thickBot="1"/>
    <row r="348399" thickTop="1" thickBot="1"/>
    <row r="348400" thickTop="1" thickBot="1"/>
    <row r="348401" thickTop="1" thickBot="1"/>
    <row r="348402" thickTop="1" thickBot="1"/>
    <row r="348403" thickTop="1" thickBot="1"/>
    <row r="348404" thickTop="1" thickBot="1"/>
    <row r="348405" thickTop="1" thickBot="1"/>
    <row r="348406" thickTop="1" thickBot="1"/>
    <row r="348407" thickTop="1" thickBot="1"/>
    <row r="348408" thickTop="1" thickBot="1"/>
    <row r="348409" thickTop="1" thickBot="1"/>
    <row r="348410" thickTop="1" thickBot="1"/>
    <row r="348411" thickTop="1" thickBot="1"/>
    <row r="348412" thickTop="1" thickBot="1"/>
    <row r="348413" thickTop="1" thickBot="1"/>
    <row r="348414" thickTop="1" thickBot="1"/>
    <row r="348415" thickTop="1" thickBot="1"/>
    <row r="348416" thickTop="1" thickBot="1"/>
    <row r="348417" thickTop="1" thickBot="1"/>
    <row r="348418" thickTop="1" thickBot="1"/>
    <row r="348419" thickTop="1" thickBot="1"/>
    <row r="348420" thickTop="1" thickBot="1"/>
    <row r="348421" thickTop="1" thickBot="1"/>
    <row r="348422" thickTop="1" thickBot="1"/>
    <row r="348423" thickTop="1" thickBot="1"/>
    <row r="348424" thickTop="1" thickBot="1"/>
    <row r="348425" thickTop="1" thickBot="1"/>
    <row r="348426" thickTop="1" thickBot="1"/>
    <row r="348427" thickTop="1" thickBot="1"/>
    <row r="348428" thickTop="1" thickBot="1"/>
    <row r="348429" thickTop="1" thickBot="1"/>
    <row r="348430" thickTop="1" thickBot="1"/>
    <row r="348431" thickTop="1" thickBot="1"/>
    <row r="348432" thickTop="1" thickBot="1"/>
    <row r="348433" thickTop="1" thickBot="1"/>
    <row r="348434" thickTop="1" thickBot="1"/>
    <row r="348435" thickTop="1" thickBot="1"/>
    <row r="348436" thickTop="1" thickBot="1"/>
    <row r="348437" thickTop="1" thickBot="1"/>
    <row r="348438" thickTop="1" thickBot="1"/>
    <row r="348439" thickTop="1" thickBot="1"/>
    <row r="348440" thickTop="1" thickBot="1"/>
    <row r="348441" thickTop="1" thickBot="1"/>
    <row r="348442" thickTop="1" thickBot="1"/>
    <row r="348443" thickTop="1" thickBot="1"/>
    <row r="348444" thickTop="1" thickBot="1"/>
    <row r="348445" thickTop="1" thickBot="1"/>
    <row r="348446" thickTop="1" thickBot="1"/>
    <row r="348447" thickTop="1" thickBot="1"/>
    <row r="348448" thickTop="1" thickBot="1"/>
    <row r="348449" thickTop="1" thickBot="1"/>
    <row r="348450" thickTop="1" thickBot="1"/>
    <row r="348451" thickTop="1" thickBot="1"/>
    <row r="348452" thickTop="1" thickBot="1"/>
    <row r="348453" thickTop="1" thickBot="1"/>
    <row r="348454" thickTop="1" thickBot="1"/>
    <row r="348455" thickTop="1" thickBot="1"/>
    <row r="348456" thickTop="1" thickBot="1"/>
    <row r="348457" thickTop="1" thickBot="1"/>
    <row r="348458" thickTop="1" thickBot="1"/>
    <row r="348459" thickTop="1" thickBot="1"/>
    <row r="348460" thickTop="1" thickBot="1"/>
    <row r="348461" thickTop="1" thickBot="1"/>
    <row r="348462" thickTop="1" thickBot="1"/>
    <row r="348463" thickTop="1" thickBot="1"/>
    <row r="348464" thickTop="1" thickBot="1"/>
    <row r="348465" thickTop="1" thickBot="1"/>
    <row r="348466" thickTop="1" thickBot="1"/>
    <row r="348467" thickTop="1" thickBot="1"/>
    <row r="348468" thickTop="1" thickBot="1"/>
    <row r="348469" thickTop="1" thickBot="1"/>
    <row r="348470" thickTop="1" thickBot="1"/>
    <row r="348471" thickTop="1" thickBot="1"/>
    <row r="348472" thickTop="1" thickBot="1"/>
    <row r="348473" thickTop="1" thickBot="1"/>
    <row r="348474" thickTop="1" thickBot="1"/>
    <row r="348475" thickTop="1" thickBot="1"/>
    <row r="348476" thickTop="1" thickBot="1"/>
    <row r="348477" thickTop="1" thickBot="1"/>
    <row r="348478" thickTop="1" thickBot="1"/>
    <row r="348479" thickTop="1" thickBot="1"/>
    <row r="348480" thickTop="1" thickBot="1"/>
    <row r="348481" thickTop="1" thickBot="1"/>
    <row r="348482" thickTop="1" thickBot="1"/>
    <row r="348483" thickTop="1" thickBot="1"/>
    <row r="348484" thickTop="1" thickBot="1"/>
    <row r="348485" thickTop="1" thickBot="1"/>
    <row r="348486" thickTop="1" thickBot="1"/>
    <row r="348487" thickTop="1" thickBot="1"/>
    <row r="348488" thickTop="1" thickBot="1"/>
    <row r="348489" thickTop="1" thickBot="1"/>
    <row r="348490" thickTop="1" thickBot="1"/>
    <row r="348491" thickTop="1" thickBot="1"/>
    <row r="348492" thickTop="1" thickBot="1"/>
    <row r="348493" thickTop="1" thickBot="1"/>
    <row r="348494" thickTop="1" thickBot="1"/>
    <row r="348495" thickTop="1" thickBot="1"/>
    <row r="348496" thickTop="1" thickBot="1"/>
    <row r="348497" thickTop="1" thickBot="1"/>
    <row r="348498" thickTop="1" thickBot="1"/>
    <row r="348499" thickTop="1" thickBot="1"/>
    <row r="348500" thickTop="1" thickBot="1"/>
    <row r="348501" thickTop="1" thickBot="1"/>
    <row r="348502" thickTop="1" thickBot="1"/>
    <row r="348503" thickTop="1" thickBot="1"/>
    <row r="348504" thickTop="1" thickBot="1"/>
    <row r="348505" thickTop="1" thickBot="1"/>
    <row r="348506" thickTop="1" thickBot="1"/>
    <row r="348507" thickTop="1" thickBot="1"/>
    <row r="348508" thickTop="1" thickBot="1"/>
    <row r="348509" thickTop="1" thickBot="1"/>
    <row r="348510" thickTop="1" thickBot="1"/>
    <row r="348511" thickTop="1" thickBot="1"/>
    <row r="348512" thickTop="1" thickBot="1"/>
    <row r="348513" thickTop="1" thickBot="1"/>
    <row r="348514" thickTop="1" thickBot="1"/>
    <row r="348515" thickTop="1" thickBot="1"/>
    <row r="348516" thickTop="1" thickBot="1"/>
    <row r="348517" thickTop="1" thickBot="1"/>
    <row r="348518" thickTop="1" thickBot="1"/>
    <row r="348519" thickTop="1" thickBot="1"/>
    <row r="348520" thickTop="1" thickBot="1"/>
    <row r="348521" thickTop="1" thickBot="1"/>
    <row r="348522" thickTop="1" thickBot="1"/>
    <row r="348523" thickTop="1" thickBot="1"/>
    <row r="348524" thickTop="1" thickBot="1"/>
    <row r="348525" thickTop="1" thickBot="1"/>
    <row r="348526" thickTop="1" thickBot="1"/>
    <row r="348527" thickTop="1" thickBot="1"/>
    <row r="348528" thickTop="1" thickBot="1"/>
    <row r="348529" thickTop="1" thickBot="1"/>
    <row r="348530" thickTop="1" thickBot="1"/>
    <row r="348531" thickTop="1" thickBot="1"/>
    <row r="348532" thickTop="1" thickBot="1"/>
    <row r="348533" thickTop="1" thickBot="1"/>
    <row r="348534" thickTop="1" thickBot="1"/>
    <row r="348535" thickTop="1" thickBot="1"/>
    <row r="348536" thickTop="1" thickBot="1"/>
    <row r="348537" thickTop="1" thickBot="1"/>
    <row r="348538" thickTop="1" thickBot="1"/>
    <row r="348539" thickTop="1" thickBot="1"/>
    <row r="348540" thickTop="1" thickBot="1"/>
    <row r="348541" thickTop="1" thickBot="1"/>
    <row r="348542" thickTop="1" thickBot="1"/>
    <row r="348543" thickTop="1" thickBot="1"/>
    <row r="348544" thickTop="1" thickBot="1"/>
    <row r="348545" thickTop="1" thickBot="1"/>
    <row r="348546" thickTop="1" thickBot="1"/>
    <row r="348547" thickTop="1" thickBot="1"/>
    <row r="348548" thickTop="1" thickBot="1"/>
    <row r="348549" thickTop="1" thickBot="1"/>
    <row r="348550" thickTop="1" thickBot="1"/>
    <row r="348551" thickTop="1" thickBot="1"/>
    <row r="348552" thickTop="1" thickBot="1"/>
    <row r="348553" thickTop="1" thickBot="1"/>
    <row r="348554" thickTop="1" thickBot="1"/>
    <row r="348555" thickTop="1" thickBot="1"/>
    <row r="348556" thickTop="1" thickBot="1"/>
    <row r="348557" thickTop="1" thickBot="1"/>
    <row r="348558" thickTop="1" thickBot="1"/>
    <row r="348559" thickTop="1" thickBot="1"/>
    <row r="348560" thickTop="1" thickBot="1"/>
    <row r="348561" thickTop="1" thickBot="1"/>
    <row r="348562" thickTop="1" thickBot="1"/>
    <row r="348563" thickTop="1" thickBot="1"/>
    <row r="348564" thickTop="1" thickBot="1"/>
    <row r="348565" thickTop="1" thickBot="1"/>
    <row r="348566" thickTop="1" thickBot="1"/>
    <row r="348567" thickTop="1" thickBot="1"/>
    <row r="348568" thickTop="1" thickBot="1"/>
    <row r="348569" thickTop="1" thickBot="1"/>
    <row r="348570" thickTop="1" thickBot="1"/>
    <row r="348571" thickTop="1" thickBot="1"/>
    <row r="348572" thickTop="1" thickBot="1"/>
    <row r="348573" thickTop="1" thickBot="1"/>
    <row r="348574" thickTop="1" thickBot="1"/>
    <row r="348575" thickTop="1" thickBot="1"/>
    <row r="348576" thickTop="1" thickBot="1"/>
    <row r="348577" thickTop="1" thickBot="1"/>
    <row r="348578" thickTop="1" thickBot="1"/>
    <row r="348579" thickTop="1" thickBot="1"/>
    <row r="348580" thickTop="1" thickBot="1"/>
    <row r="348581" thickTop="1" thickBot="1"/>
    <row r="348582" thickTop="1" thickBot="1"/>
    <row r="348583" thickTop="1" thickBot="1"/>
    <row r="348584" thickTop="1" thickBot="1"/>
    <row r="348585" thickTop="1" thickBot="1"/>
    <row r="348586" thickTop="1" thickBot="1"/>
    <row r="348587" thickTop="1" thickBot="1"/>
    <row r="348588" thickTop="1" thickBot="1"/>
    <row r="348589" thickTop="1" thickBot="1"/>
    <row r="348590" thickTop="1" thickBot="1"/>
    <row r="348591" thickTop="1" thickBot="1"/>
    <row r="348592" thickTop="1" thickBot="1"/>
    <row r="348593" thickTop="1" thickBot="1"/>
    <row r="348594" thickTop="1" thickBot="1"/>
    <row r="348595" thickTop="1" thickBot="1"/>
    <row r="348596" thickTop="1" thickBot="1"/>
    <row r="348597" thickTop="1" thickBot="1"/>
    <row r="348598" thickTop="1" thickBot="1"/>
    <row r="348599" thickTop="1" thickBot="1"/>
    <row r="348600" thickTop="1" thickBot="1"/>
    <row r="348601" thickTop="1" thickBot="1"/>
    <row r="348602" thickTop="1" thickBot="1"/>
    <row r="348603" thickTop="1" thickBot="1"/>
    <row r="348604" thickTop="1" thickBot="1"/>
    <row r="348605" thickTop="1" thickBot="1"/>
    <row r="348606" thickTop="1" thickBot="1"/>
    <row r="348607" thickTop="1" thickBot="1"/>
    <row r="348608" thickTop="1" thickBot="1"/>
    <row r="348609" thickTop="1" thickBot="1"/>
    <row r="348610" thickTop="1" thickBot="1"/>
    <row r="348611" thickTop="1" thickBot="1"/>
    <row r="348612" thickTop="1" thickBot="1"/>
    <row r="348613" thickTop="1" thickBot="1"/>
    <row r="348614" thickTop="1" thickBot="1"/>
    <row r="348615" thickTop="1" thickBot="1"/>
    <row r="348616" thickTop="1" thickBot="1"/>
    <row r="348617" thickTop="1" thickBot="1"/>
    <row r="348618" thickTop="1" thickBot="1"/>
    <row r="348619" thickTop="1" thickBot="1"/>
    <row r="348620" thickTop="1" thickBot="1"/>
    <row r="348621" thickTop="1" thickBot="1"/>
    <row r="348622" thickTop="1" thickBot="1"/>
    <row r="348623" thickTop="1" thickBot="1"/>
    <row r="348624" thickTop="1" thickBot="1"/>
    <row r="348625" thickTop="1" thickBot="1"/>
    <row r="348626" thickTop="1" thickBot="1"/>
    <row r="348627" thickTop="1" thickBot="1"/>
    <row r="348628" thickTop="1" thickBot="1"/>
    <row r="348629" thickTop="1" thickBot="1"/>
    <row r="348630" thickTop="1" thickBot="1"/>
    <row r="348631" thickTop="1" thickBot="1"/>
    <row r="348632" thickTop="1" thickBot="1"/>
    <row r="348633" thickTop="1" thickBot="1"/>
    <row r="348634" thickTop="1" thickBot="1"/>
    <row r="348635" thickTop="1" thickBot="1"/>
    <row r="348636" thickTop="1" thickBot="1"/>
    <row r="348637" thickTop="1" thickBot="1"/>
    <row r="348638" thickTop="1" thickBot="1"/>
    <row r="348639" thickTop="1" thickBot="1"/>
    <row r="348640" thickTop="1" thickBot="1"/>
    <row r="348641" thickTop="1" thickBot="1"/>
    <row r="348642" thickTop="1" thickBot="1"/>
    <row r="348643" thickTop="1" thickBot="1"/>
    <row r="348644" thickTop="1" thickBot="1"/>
    <row r="348645" thickTop="1" thickBot="1"/>
    <row r="348646" thickTop="1" thickBot="1"/>
    <row r="348647" thickTop="1" thickBot="1"/>
    <row r="348648" thickTop="1" thickBot="1"/>
    <row r="348649" thickTop="1" thickBot="1"/>
    <row r="348650" thickTop="1" thickBot="1"/>
    <row r="348651" thickTop="1" thickBot="1"/>
    <row r="348652" thickTop="1" thickBot="1"/>
    <row r="348653" thickTop="1" thickBot="1"/>
    <row r="348654" thickTop="1" thickBot="1"/>
    <row r="348655" thickTop="1" thickBot="1"/>
    <row r="348656" thickTop="1" thickBot="1"/>
    <row r="348657" thickTop="1" thickBot="1"/>
    <row r="348658" thickTop="1" thickBot="1"/>
    <row r="348659" thickTop="1" thickBot="1"/>
    <row r="348660" thickTop="1" thickBot="1"/>
    <row r="348661" thickTop="1" thickBot="1"/>
    <row r="348662" thickTop="1" thickBot="1"/>
    <row r="348663" thickTop="1" thickBot="1"/>
    <row r="348664" thickTop="1" thickBot="1"/>
    <row r="348665" thickTop="1" thickBot="1"/>
    <row r="348666" thickTop="1" thickBot="1"/>
    <row r="348667" thickTop="1" thickBot="1"/>
    <row r="348668" thickTop="1" thickBot="1"/>
    <row r="348669" thickTop="1" thickBot="1"/>
    <row r="348670" thickTop="1" thickBot="1"/>
    <row r="348671" thickTop="1" thickBot="1"/>
    <row r="348672" thickTop="1" thickBot="1"/>
    <row r="348673" thickTop="1" thickBot="1"/>
    <row r="348674" thickTop="1" thickBot="1"/>
    <row r="348675" thickTop="1" thickBot="1"/>
    <row r="348676" thickTop="1" thickBot="1"/>
    <row r="348677" thickTop="1" thickBot="1"/>
    <row r="348678" thickTop="1" thickBot="1"/>
    <row r="348679" thickTop="1" thickBot="1"/>
    <row r="348680" thickTop="1" thickBot="1"/>
    <row r="348681" thickTop="1" thickBot="1"/>
    <row r="348682" thickTop="1" thickBot="1"/>
    <row r="348683" thickTop="1" thickBot="1"/>
    <row r="348684" thickTop="1" thickBot="1"/>
    <row r="348685" thickTop="1" thickBot="1"/>
    <row r="348686" thickTop="1" thickBot="1"/>
    <row r="348687" thickTop="1" thickBot="1"/>
    <row r="348688" thickTop="1" thickBot="1"/>
    <row r="348689" thickTop="1" thickBot="1"/>
    <row r="348690" thickTop="1" thickBot="1"/>
    <row r="348691" thickTop="1" thickBot="1"/>
    <row r="348692" thickTop="1" thickBot="1"/>
    <row r="348693" thickTop="1" thickBot="1"/>
    <row r="348694" thickTop="1" thickBot="1"/>
    <row r="348695" thickTop="1" thickBot="1"/>
    <row r="348696" thickTop="1" thickBot="1"/>
    <row r="348697" thickTop="1" thickBot="1"/>
    <row r="348698" thickTop="1" thickBot="1"/>
    <row r="348699" thickTop="1" thickBot="1"/>
    <row r="348700" thickTop="1" thickBot="1"/>
    <row r="348701" thickTop="1" thickBot="1"/>
    <row r="348702" thickTop="1" thickBot="1"/>
    <row r="348703" thickTop="1" thickBot="1"/>
    <row r="348704" thickTop="1" thickBot="1"/>
    <row r="348705" thickTop="1" thickBot="1"/>
    <row r="348706" thickTop="1" thickBot="1"/>
    <row r="348707" thickTop="1" thickBot="1"/>
    <row r="348708" thickTop="1" thickBot="1"/>
    <row r="348709" thickTop="1" thickBot="1"/>
    <row r="348710" thickTop="1" thickBot="1"/>
    <row r="348711" thickTop="1" thickBot="1"/>
    <row r="348712" thickTop="1" thickBot="1"/>
    <row r="348713" thickTop="1" thickBot="1"/>
    <row r="348714" thickTop="1" thickBot="1"/>
    <row r="348715" thickTop="1" thickBot="1"/>
    <row r="348716" thickTop="1" thickBot="1"/>
    <row r="348717" thickTop="1" thickBot="1"/>
    <row r="348718" thickTop="1" thickBot="1"/>
    <row r="348719" thickTop="1" thickBot="1"/>
    <row r="348720" thickTop="1" thickBot="1"/>
    <row r="348721" thickTop="1" thickBot="1"/>
    <row r="348722" thickTop="1" thickBot="1"/>
    <row r="348723" thickTop="1" thickBot="1"/>
    <row r="348724" thickTop="1" thickBot="1"/>
    <row r="348725" thickTop="1" thickBot="1"/>
    <row r="348726" thickTop="1" thickBot="1"/>
    <row r="348727" thickTop="1" thickBot="1"/>
    <row r="348728" thickTop="1" thickBot="1"/>
    <row r="348729" thickTop="1" thickBot="1"/>
    <row r="348730" thickTop="1" thickBot="1"/>
    <row r="348731" thickTop="1" thickBot="1"/>
    <row r="348732" thickTop="1" thickBot="1"/>
    <row r="348733" thickTop="1" thickBot="1"/>
    <row r="348734" thickTop="1" thickBot="1"/>
    <row r="348735" thickTop="1" thickBot="1"/>
    <row r="348736" thickTop="1" thickBot="1"/>
    <row r="348737" thickTop="1" thickBot="1"/>
    <row r="348738" thickTop="1" thickBot="1"/>
    <row r="348739" thickTop="1" thickBot="1"/>
    <row r="348740" thickTop="1" thickBot="1"/>
    <row r="348741" thickTop="1" thickBot="1"/>
    <row r="348742" thickTop="1" thickBot="1"/>
    <row r="348743" thickTop="1" thickBot="1"/>
    <row r="348744" thickTop="1" thickBot="1"/>
    <row r="348745" thickTop="1" thickBot="1"/>
    <row r="348746" thickTop="1" thickBot="1"/>
    <row r="348747" thickTop="1" thickBot="1"/>
    <row r="348748" thickTop="1" thickBot="1"/>
    <row r="348749" thickTop="1" thickBot="1"/>
    <row r="348750" thickTop="1" thickBot="1"/>
    <row r="348751" thickTop="1" thickBot="1"/>
    <row r="348752" thickTop="1" thickBot="1"/>
    <row r="348753" thickTop="1" thickBot="1"/>
    <row r="348754" thickTop="1" thickBot="1"/>
    <row r="348755" thickTop="1" thickBot="1"/>
    <row r="348756" thickTop="1" thickBot="1"/>
    <row r="348757" thickTop="1" thickBot="1"/>
    <row r="348758" thickTop="1" thickBot="1"/>
    <row r="348759" thickTop="1" thickBot="1"/>
    <row r="348760" thickTop="1" thickBot="1"/>
    <row r="348761" thickTop="1" thickBot="1"/>
    <row r="348762" thickTop="1" thickBot="1"/>
    <row r="348763" thickTop="1" thickBot="1"/>
    <row r="348764" thickTop="1" thickBot="1"/>
    <row r="348765" thickTop="1" thickBot="1"/>
    <row r="348766" thickTop="1" thickBot="1"/>
    <row r="348767" thickTop="1" thickBot="1"/>
    <row r="348768" thickTop="1" thickBot="1"/>
    <row r="348769" thickTop="1" thickBot="1"/>
    <row r="348770" thickTop="1" thickBot="1"/>
    <row r="348771" thickTop="1" thickBot="1"/>
    <row r="348772" thickTop="1" thickBot="1"/>
    <row r="348773" thickTop="1" thickBot="1"/>
    <row r="348774" thickTop="1" thickBot="1"/>
    <row r="348775" thickTop="1" thickBot="1"/>
    <row r="348776" thickTop="1" thickBot="1"/>
    <row r="348777" thickTop="1" thickBot="1"/>
    <row r="348778" thickTop="1" thickBot="1"/>
    <row r="348779" thickTop="1" thickBot="1"/>
    <row r="348780" thickTop="1" thickBot="1"/>
    <row r="348781" thickTop="1" thickBot="1"/>
    <row r="348782" thickTop="1" thickBot="1"/>
    <row r="348783" thickTop="1" thickBot="1"/>
    <row r="348784" thickTop="1" thickBot="1"/>
    <row r="348785" thickTop="1" thickBot="1"/>
    <row r="348786" thickTop="1" thickBot="1"/>
    <row r="348787" thickTop="1" thickBot="1"/>
    <row r="348788" thickTop="1" thickBot="1"/>
    <row r="348789" thickTop="1" thickBot="1"/>
    <row r="348790" thickTop="1" thickBot="1"/>
    <row r="348791" thickTop="1" thickBot="1"/>
    <row r="348792" thickTop="1" thickBot="1"/>
    <row r="348793" thickTop="1" thickBot="1"/>
    <row r="348794" thickTop="1" thickBot="1"/>
    <row r="348795" thickTop="1" thickBot="1"/>
    <row r="348796" thickTop="1" thickBot="1"/>
    <row r="348797" thickTop="1" thickBot="1"/>
    <row r="348798" thickTop="1" thickBot="1"/>
    <row r="348799" thickTop="1" thickBot="1"/>
    <row r="348800" thickTop="1" thickBot="1"/>
    <row r="348801" thickTop="1" thickBot="1"/>
    <row r="348802" thickTop="1" thickBot="1"/>
    <row r="348803" thickTop="1" thickBot="1"/>
    <row r="348804" thickTop="1" thickBot="1"/>
    <row r="348805" thickTop="1" thickBot="1"/>
    <row r="348806" thickTop="1" thickBot="1"/>
    <row r="348807" thickTop="1" thickBot="1"/>
    <row r="348808" thickTop="1" thickBot="1"/>
    <row r="348809" thickTop="1" thickBot="1"/>
    <row r="348810" thickTop="1" thickBot="1"/>
    <row r="348811" thickTop="1" thickBot="1"/>
    <row r="348812" thickTop="1" thickBot="1"/>
    <row r="348813" thickTop="1" thickBot="1"/>
    <row r="348814" thickTop="1" thickBot="1"/>
    <row r="348815" thickTop="1" thickBot="1"/>
    <row r="348816" thickTop="1" thickBot="1"/>
    <row r="348817" thickTop="1" thickBot="1"/>
    <row r="348818" thickTop="1" thickBot="1"/>
    <row r="348819" thickTop="1" thickBot="1"/>
    <row r="348820" thickTop="1" thickBot="1"/>
    <row r="348821" thickTop="1" thickBot="1"/>
    <row r="348822" thickTop="1" thickBot="1"/>
    <row r="348823" thickTop="1" thickBot="1"/>
    <row r="348824" thickTop="1" thickBot="1"/>
    <row r="348825" thickTop="1" thickBot="1"/>
    <row r="348826" thickTop="1" thickBot="1"/>
    <row r="348827" thickTop="1" thickBot="1"/>
    <row r="348828" thickTop="1" thickBot="1"/>
    <row r="348829" thickTop="1" thickBot="1"/>
    <row r="348830" thickTop="1" thickBot="1"/>
    <row r="348831" thickTop="1" thickBot="1"/>
    <row r="348832" thickTop="1" thickBot="1"/>
    <row r="348833" thickTop="1" thickBot="1"/>
    <row r="348834" thickTop="1" thickBot="1"/>
    <row r="348835" thickTop="1" thickBot="1"/>
    <row r="348836" thickTop="1" thickBot="1"/>
    <row r="348837" thickTop="1" thickBot="1"/>
    <row r="348838" thickTop="1" thickBot="1"/>
    <row r="348839" thickTop="1" thickBot="1"/>
    <row r="348840" thickTop="1" thickBot="1"/>
    <row r="348841" thickTop="1" thickBot="1"/>
    <row r="348842" thickTop="1" thickBot="1"/>
    <row r="348843" thickTop="1" thickBot="1"/>
    <row r="348844" thickTop="1" thickBot="1"/>
    <row r="348845" thickTop="1" thickBot="1"/>
    <row r="348846" thickTop="1" thickBot="1"/>
    <row r="348847" thickTop="1" thickBot="1"/>
    <row r="348848" thickTop="1" thickBot="1"/>
    <row r="348849" thickTop="1" thickBot="1"/>
    <row r="348850" thickTop="1" thickBot="1"/>
    <row r="348851" thickTop="1" thickBot="1"/>
    <row r="348852" thickTop="1" thickBot="1"/>
    <row r="348853" thickTop="1" thickBot="1"/>
    <row r="348854" thickTop="1" thickBot="1"/>
    <row r="348855" thickTop="1" thickBot="1"/>
    <row r="348856" thickTop="1" thickBot="1"/>
    <row r="348857" thickTop="1" thickBot="1"/>
    <row r="348858" thickTop="1" thickBot="1"/>
    <row r="348859" thickTop="1" thickBot="1"/>
    <row r="348860" thickTop="1" thickBot="1"/>
    <row r="348861" thickTop="1" thickBot="1"/>
    <row r="348862" thickTop="1" thickBot="1"/>
    <row r="348863" thickTop="1" thickBot="1"/>
    <row r="348864" thickTop="1" thickBot="1"/>
    <row r="348865" thickTop="1" thickBot="1"/>
    <row r="348866" thickTop="1" thickBot="1"/>
    <row r="348867" thickTop="1" thickBot="1"/>
    <row r="348868" thickTop="1" thickBot="1"/>
    <row r="348869" thickTop="1" thickBot="1"/>
    <row r="348870" thickTop="1" thickBot="1"/>
    <row r="348871" thickTop="1" thickBot="1"/>
    <row r="348872" thickTop="1" thickBot="1"/>
    <row r="348873" thickTop="1" thickBot="1"/>
    <row r="348874" thickTop="1" thickBot="1"/>
    <row r="348875" thickTop="1" thickBot="1"/>
    <row r="348876" thickTop="1" thickBot="1"/>
    <row r="348877" thickTop="1" thickBot="1"/>
    <row r="348878" thickTop="1" thickBot="1"/>
    <row r="348879" thickTop="1" thickBot="1"/>
    <row r="348880" thickTop="1" thickBot="1"/>
    <row r="348881" thickTop="1" thickBot="1"/>
    <row r="348882" thickTop="1" thickBot="1"/>
    <row r="348883" thickTop="1" thickBot="1"/>
    <row r="348884" thickTop="1" thickBot="1"/>
    <row r="348885" thickTop="1" thickBot="1"/>
    <row r="348886" thickTop="1" thickBot="1"/>
    <row r="348887" thickTop="1" thickBot="1"/>
    <row r="348888" thickTop="1" thickBot="1"/>
    <row r="348889" thickTop="1" thickBot="1"/>
    <row r="348890" thickTop="1" thickBot="1"/>
    <row r="348891" thickTop="1" thickBot="1"/>
    <row r="348892" thickTop="1" thickBot="1"/>
    <row r="348893" thickTop="1" thickBot="1"/>
    <row r="348894" thickTop="1" thickBot="1"/>
    <row r="348895" thickTop="1" thickBot="1"/>
    <row r="348896" thickTop="1" thickBot="1"/>
    <row r="348897" thickTop="1" thickBot="1"/>
    <row r="348898" thickTop="1" thickBot="1"/>
    <row r="348899" thickTop="1" thickBot="1"/>
    <row r="348900" thickTop="1" thickBot="1"/>
    <row r="348901" thickTop="1" thickBot="1"/>
    <row r="348902" thickTop="1" thickBot="1"/>
    <row r="348903" thickTop="1" thickBot="1"/>
    <row r="348904" thickTop="1" thickBot="1"/>
    <row r="348905" thickTop="1" thickBot="1"/>
    <row r="348906" thickTop="1" thickBot="1"/>
    <row r="348907" thickTop="1" thickBot="1"/>
    <row r="348908" thickTop="1" thickBot="1"/>
    <row r="348909" thickTop="1" thickBot="1"/>
    <row r="348910" thickTop="1" thickBot="1"/>
    <row r="348911" thickTop="1" thickBot="1"/>
    <row r="348912" thickTop="1" thickBot="1"/>
    <row r="348913" thickTop="1" thickBot="1"/>
    <row r="348914" thickTop="1" thickBot="1"/>
    <row r="348915" thickTop="1" thickBot="1"/>
    <row r="348916" thickTop="1" thickBot="1"/>
    <row r="348917" thickTop="1" thickBot="1"/>
    <row r="348918" thickTop="1" thickBot="1"/>
    <row r="348919" thickTop="1" thickBot="1"/>
    <row r="348920" thickTop="1" thickBot="1"/>
    <row r="348921" thickTop="1" thickBot="1"/>
    <row r="348922" thickTop="1" thickBot="1"/>
    <row r="348923" thickTop="1" thickBot="1"/>
    <row r="348924" thickTop="1" thickBot="1"/>
    <row r="348925" thickTop="1" thickBot="1"/>
    <row r="348926" thickTop="1" thickBot="1"/>
    <row r="348927" thickTop="1" thickBot="1"/>
    <row r="348928" thickTop="1" thickBot="1"/>
    <row r="348929" thickTop="1" thickBot="1"/>
    <row r="348930" thickTop="1" thickBot="1"/>
    <row r="348931" thickTop="1" thickBot="1"/>
    <row r="348932" thickTop="1" thickBot="1"/>
    <row r="348933" thickTop="1" thickBot="1"/>
    <row r="348934" thickTop="1" thickBot="1"/>
    <row r="348935" thickTop="1" thickBot="1"/>
    <row r="348936" thickTop="1" thickBot="1"/>
    <row r="348937" thickTop="1" thickBot="1"/>
    <row r="348938" thickTop="1" thickBot="1"/>
    <row r="348939" thickTop="1" thickBot="1"/>
    <row r="348940" thickTop="1" thickBot="1"/>
    <row r="348941" thickTop="1" thickBot="1"/>
    <row r="348942" thickTop="1" thickBot="1"/>
    <row r="348943" thickTop="1" thickBot="1"/>
    <row r="348944" thickTop="1" thickBot="1"/>
    <row r="348945" thickTop="1" thickBot="1"/>
    <row r="348946" thickTop="1" thickBot="1"/>
    <row r="348947" thickTop="1" thickBot="1"/>
    <row r="348948" thickTop="1" thickBot="1"/>
    <row r="348949" thickTop="1" thickBot="1"/>
    <row r="348950" thickTop="1" thickBot="1"/>
    <row r="348951" thickTop="1" thickBot="1"/>
    <row r="348952" thickTop="1" thickBot="1"/>
    <row r="348953" thickTop="1" thickBot="1"/>
    <row r="348954" thickTop="1" thickBot="1"/>
    <row r="348955" thickTop="1" thickBot="1"/>
    <row r="348956" thickTop="1" thickBot="1"/>
    <row r="348957" thickTop="1" thickBot="1"/>
    <row r="348958" thickTop="1" thickBot="1"/>
    <row r="348959" thickTop="1" thickBot="1"/>
    <row r="348960" thickTop="1" thickBot="1"/>
    <row r="348961" thickTop="1" thickBot="1"/>
    <row r="348962" thickTop="1" thickBot="1"/>
    <row r="348963" thickTop="1" thickBot="1"/>
    <row r="348964" thickTop="1" thickBot="1"/>
    <row r="348965" thickTop="1" thickBot="1"/>
    <row r="348966" thickTop="1" thickBot="1"/>
    <row r="348967" thickTop="1" thickBot="1"/>
    <row r="348968" thickTop="1" thickBot="1"/>
    <row r="348969" thickTop="1" thickBot="1"/>
    <row r="348970" thickTop="1" thickBot="1"/>
    <row r="348971" thickTop="1" thickBot="1"/>
    <row r="348972" thickTop="1" thickBot="1"/>
    <row r="348973" thickTop="1" thickBot="1"/>
    <row r="348974" thickTop="1" thickBot="1"/>
    <row r="348975" thickTop="1" thickBot="1"/>
    <row r="348976" thickTop="1" thickBot="1"/>
    <row r="348977" thickTop="1" thickBot="1"/>
    <row r="348978" thickTop="1" thickBot="1"/>
    <row r="348979" thickTop="1" thickBot="1"/>
    <row r="348980" thickTop="1" thickBot="1"/>
    <row r="348981" thickTop="1" thickBot="1"/>
    <row r="348982" thickTop="1" thickBot="1"/>
    <row r="348983" thickTop="1" thickBot="1"/>
    <row r="348984" thickTop="1" thickBot="1"/>
    <row r="348985" thickTop="1" thickBot="1"/>
    <row r="348986" thickTop="1" thickBot="1"/>
    <row r="348987" thickTop="1" thickBot="1"/>
    <row r="348988" thickTop="1" thickBot="1"/>
    <row r="348989" thickTop="1" thickBot="1"/>
    <row r="348990" thickTop="1" thickBot="1"/>
    <row r="348991" thickTop="1" thickBot="1"/>
    <row r="348992" thickTop="1" thickBot="1"/>
    <row r="348993" thickTop="1" thickBot="1"/>
    <row r="348994" thickTop="1" thickBot="1"/>
    <row r="348995" thickTop="1" thickBot="1"/>
    <row r="348996" thickTop="1" thickBot="1"/>
    <row r="348997" thickTop="1" thickBot="1"/>
    <row r="348998" thickTop="1" thickBot="1"/>
    <row r="348999" thickTop="1" thickBot="1"/>
    <row r="349000" thickTop="1" thickBot="1"/>
    <row r="349001" thickTop="1" thickBot="1"/>
    <row r="349002" thickTop="1" thickBot="1"/>
    <row r="349003" thickTop="1" thickBot="1"/>
    <row r="349004" thickTop="1" thickBot="1"/>
    <row r="349005" thickTop="1" thickBot="1"/>
    <row r="349006" thickTop="1" thickBot="1"/>
    <row r="349007" thickTop="1" thickBot="1"/>
    <row r="349008" thickTop="1" thickBot="1"/>
    <row r="349009" thickTop="1" thickBot="1"/>
    <row r="349010" thickTop="1" thickBot="1"/>
    <row r="349011" thickTop="1" thickBot="1"/>
    <row r="349012" thickTop="1" thickBot="1"/>
    <row r="349013" thickTop="1" thickBot="1"/>
    <row r="349014" thickTop="1" thickBot="1"/>
    <row r="349015" thickTop="1" thickBot="1"/>
    <row r="349016" thickTop="1" thickBot="1"/>
    <row r="349017" thickTop="1" thickBot="1"/>
    <row r="349018" thickTop="1" thickBot="1"/>
    <row r="349019" thickTop="1" thickBot="1"/>
    <row r="349020" thickTop="1" thickBot="1"/>
    <row r="349021" thickTop="1" thickBot="1"/>
    <row r="349022" thickTop="1" thickBot="1"/>
    <row r="349023" thickTop="1" thickBot="1"/>
    <row r="349024" thickTop="1" thickBot="1"/>
    <row r="349025" thickTop="1" thickBot="1"/>
    <row r="349026" thickTop="1" thickBot="1"/>
    <row r="349027" thickTop="1" thickBot="1"/>
    <row r="349028" thickTop="1" thickBot="1"/>
    <row r="349029" thickTop="1" thickBot="1"/>
    <row r="349030" thickTop="1" thickBot="1"/>
    <row r="349031" thickTop="1" thickBot="1"/>
    <row r="349032" thickTop="1" thickBot="1"/>
    <row r="349033" thickTop="1" thickBot="1"/>
    <row r="349034" thickTop="1" thickBot="1"/>
    <row r="349035" thickTop="1" thickBot="1"/>
    <row r="349036" thickTop="1" thickBot="1"/>
    <row r="349037" thickTop="1" thickBot="1"/>
    <row r="349038" thickTop="1" thickBot="1"/>
    <row r="349039" thickTop="1" thickBot="1"/>
    <row r="349040" thickTop="1" thickBot="1"/>
    <row r="349041" thickTop="1" thickBot="1"/>
    <row r="349042" thickTop="1" thickBot="1"/>
    <row r="349043" thickTop="1" thickBot="1"/>
    <row r="349044" thickTop="1" thickBot="1"/>
    <row r="349045" thickTop="1" thickBot="1"/>
    <row r="349046" thickTop="1" thickBot="1"/>
    <row r="349047" thickTop="1" thickBot="1"/>
    <row r="349048" thickTop="1" thickBot="1"/>
    <row r="349049" thickTop="1" thickBot="1"/>
    <row r="349050" thickTop="1" thickBot="1"/>
    <row r="349051" thickTop="1" thickBot="1"/>
    <row r="349052" thickTop="1" thickBot="1"/>
    <row r="349053" thickTop="1" thickBot="1"/>
    <row r="349054" thickTop="1" thickBot="1"/>
    <row r="349055" thickTop="1" thickBot="1"/>
    <row r="349056" thickTop="1" thickBot="1"/>
    <row r="349057" thickTop="1" thickBot="1"/>
    <row r="349058" thickTop="1" thickBot="1"/>
    <row r="349059" thickTop="1" thickBot="1"/>
    <row r="349060" thickTop="1" thickBot="1"/>
    <row r="349061" thickTop="1" thickBot="1"/>
    <row r="349062" thickTop="1" thickBot="1"/>
    <row r="349063" thickTop="1" thickBot="1"/>
    <row r="349064" thickTop="1" thickBot="1"/>
    <row r="349065" thickTop="1" thickBot="1"/>
    <row r="349066" thickTop="1" thickBot="1"/>
    <row r="349067" thickTop="1" thickBot="1"/>
    <row r="349068" thickTop="1" thickBot="1"/>
    <row r="349069" thickTop="1" thickBot="1"/>
    <row r="349070" thickTop="1" thickBot="1"/>
    <row r="349071" thickTop="1" thickBot="1"/>
    <row r="349072" thickTop="1" thickBot="1"/>
    <row r="349073" thickTop="1" thickBot="1"/>
    <row r="349074" thickTop="1" thickBot="1"/>
    <row r="349075" thickTop="1" thickBot="1"/>
    <row r="349076" thickTop="1" thickBot="1"/>
    <row r="349077" thickTop="1" thickBot="1"/>
    <row r="349078" thickTop="1" thickBot="1"/>
    <row r="349079" thickTop="1" thickBot="1"/>
    <row r="349080" thickTop="1" thickBot="1"/>
    <row r="349081" thickTop="1" thickBot="1"/>
    <row r="349082" thickTop="1" thickBot="1"/>
    <row r="349083" thickTop="1" thickBot="1"/>
    <row r="349084" thickTop="1" thickBot="1"/>
    <row r="349085" thickTop="1" thickBot="1"/>
    <row r="349086" thickTop="1" thickBot="1"/>
    <row r="349087" thickTop="1" thickBot="1"/>
    <row r="349088" thickTop="1" thickBot="1"/>
    <row r="349089" thickTop="1" thickBot="1"/>
    <row r="349090" thickTop="1" thickBot="1"/>
    <row r="349091" thickTop="1" thickBot="1"/>
    <row r="349092" thickTop="1" thickBot="1"/>
    <row r="349093" thickTop="1" thickBot="1"/>
    <row r="349094" thickTop="1" thickBot="1"/>
    <row r="349095" thickTop="1" thickBot="1"/>
    <row r="349096" thickTop="1" thickBot="1"/>
    <row r="349097" thickTop="1" thickBot="1"/>
    <row r="349098" thickTop="1" thickBot="1"/>
    <row r="349099" thickTop="1" thickBot="1"/>
    <row r="349100" thickTop="1" thickBot="1"/>
    <row r="349101" thickTop="1" thickBot="1"/>
    <row r="349102" thickTop="1" thickBot="1"/>
    <row r="349103" thickTop="1" thickBot="1"/>
    <row r="349104" thickTop="1" thickBot="1"/>
    <row r="349105" thickTop="1" thickBot="1"/>
    <row r="349106" thickTop="1" thickBot="1"/>
    <row r="349107" thickTop="1" thickBot="1"/>
    <row r="349108" thickTop="1" thickBot="1"/>
    <row r="349109" thickTop="1" thickBot="1"/>
    <row r="349110" thickTop="1" thickBot="1"/>
    <row r="349111" thickTop="1" thickBot="1"/>
    <row r="349112" thickTop="1" thickBot="1"/>
    <row r="349113" thickTop="1" thickBot="1"/>
    <row r="349114" thickTop="1" thickBot="1"/>
    <row r="349115" thickTop="1" thickBot="1"/>
    <row r="349116" thickTop="1" thickBot="1"/>
    <row r="349117" thickTop="1" thickBot="1"/>
    <row r="349118" thickTop="1" thickBot="1"/>
    <row r="349119" thickTop="1" thickBot="1"/>
    <row r="349120" thickTop="1" thickBot="1"/>
    <row r="349121" thickTop="1" thickBot="1"/>
    <row r="349122" thickTop="1" thickBot="1"/>
    <row r="349123" thickTop="1" thickBot="1"/>
    <row r="349124" thickTop="1" thickBot="1"/>
    <row r="349125" thickTop="1" thickBot="1"/>
    <row r="349126" thickTop="1" thickBot="1"/>
    <row r="349127" thickTop="1" thickBot="1"/>
    <row r="349128" thickTop="1" thickBot="1"/>
    <row r="349129" thickTop="1" thickBot="1"/>
    <row r="349130" thickTop="1" thickBot="1"/>
    <row r="349131" thickTop="1" thickBot="1"/>
    <row r="349132" thickTop="1" thickBot="1"/>
    <row r="349133" thickTop="1" thickBot="1"/>
    <row r="349134" thickTop="1" thickBot="1"/>
    <row r="349135" thickTop="1" thickBot="1"/>
    <row r="349136" thickTop="1" thickBot="1"/>
    <row r="349137" thickTop="1" thickBot="1"/>
    <row r="349138" thickTop="1" thickBot="1"/>
    <row r="349139" thickTop="1" thickBot="1"/>
    <row r="349140" thickTop="1" thickBot="1"/>
    <row r="349141" thickTop="1" thickBot="1"/>
    <row r="349142" thickTop="1" thickBot="1"/>
    <row r="349143" thickTop="1" thickBot="1"/>
    <row r="349144" thickTop="1" thickBot="1"/>
    <row r="349145" thickTop="1" thickBot="1"/>
    <row r="349146" thickTop="1" thickBot="1"/>
    <row r="349147" thickTop="1" thickBot="1"/>
    <row r="349148" thickTop="1" thickBot="1"/>
    <row r="349149" thickTop="1" thickBot="1"/>
    <row r="349150" thickTop="1" thickBot="1"/>
    <row r="349151" thickTop="1" thickBot="1"/>
    <row r="349152" thickTop="1" thickBot="1"/>
    <row r="349153" thickTop="1" thickBot="1"/>
    <row r="349154" thickTop="1" thickBot="1"/>
    <row r="349155" thickTop="1" thickBot="1"/>
    <row r="349156" thickTop="1" thickBot="1"/>
    <row r="349157" thickTop="1" thickBot="1"/>
    <row r="349158" thickTop="1" thickBot="1"/>
    <row r="349159" thickTop="1" thickBot="1"/>
    <row r="349160" thickTop="1" thickBot="1"/>
    <row r="349161" thickTop="1" thickBot="1"/>
    <row r="349162" thickTop="1" thickBot="1"/>
    <row r="349163" thickTop="1" thickBot="1"/>
    <row r="349164" thickTop="1" thickBot="1"/>
    <row r="349165" thickTop="1" thickBot="1"/>
    <row r="349166" thickTop="1" thickBot="1"/>
    <row r="349167" thickTop="1" thickBot="1"/>
    <row r="349168" thickTop="1" thickBot="1"/>
    <row r="349169" thickTop="1" thickBot="1"/>
    <row r="349170" thickTop="1" thickBot="1"/>
    <row r="349171" thickTop="1" thickBot="1"/>
    <row r="349172" thickTop="1" thickBot="1"/>
    <row r="349173" thickTop="1" thickBot="1"/>
    <row r="349174" thickTop="1" thickBot="1"/>
    <row r="349175" thickTop="1" thickBot="1"/>
    <row r="349176" thickTop="1" thickBot="1"/>
    <row r="349177" thickTop="1" thickBot="1"/>
    <row r="349178" thickTop="1" thickBot="1"/>
    <row r="349179" thickTop="1" thickBot="1"/>
    <row r="349180" thickTop="1" thickBot="1"/>
    <row r="349181" thickTop="1" thickBot="1"/>
    <row r="349182" thickTop="1" thickBot="1"/>
    <row r="349183" thickTop="1" thickBot="1"/>
    <row r="349184" thickTop="1" thickBot="1"/>
    <row r="349185" thickTop="1" thickBot="1"/>
    <row r="349186" thickTop="1" thickBot="1"/>
    <row r="349187" thickTop="1" thickBot="1"/>
    <row r="349188" thickTop="1" thickBot="1"/>
    <row r="349189" thickTop="1" thickBot="1"/>
    <row r="349190" thickTop="1" thickBot="1"/>
    <row r="349191" thickTop="1" thickBot="1"/>
    <row r="349192" thickTop="1" thickBot="1"/>
    <row r="349193" thickTop="1" thickBot="1"/>
    <row r="349194" thickTop="1" thickBot="1"/>
    <row r="349195" thickTop="1" thickBot="1"/>
    <row r="349196" thickTop="1" thickBot="1"/>
    <row r="349197" thickTop="1" thickBot="1"/>
    <row r="349198" thickTop="1" thickBot="1"/>
    <row r="349199" thickTop="1" thickBot="1"/>
    <row r="349200" thickTop="1" thickBot="1"/>
    <row r="349201" thickTop="1" thickBot="1"/>
    <row r="349202" thickTop="1" thickBot="1"/>
    <row r="349203" thickTop="1" thickBot="1"/>
    <row r="349204" thickTop="1" thickBot="1"/>
    <row r="349205" thickTop="1" thickBot="1"/>
    <row r="349206" thickTop="1" thickBot="1"/>
    <row r="349207" thickTop="1" thickBot="1"/>
    <row r="349208" thickTop="1" thickBot="1"/>
    <row r="349209" thickTop="1" thickBot="1"/>
    <row r="349210" thickTop="1" thickBot="1"/>
    <row r="349211" thickTop="1" thickBot="1"/>
    <row r="349212" thickTop="1" thickBot="1"/>
    <row r="349213" thickTop="1" thickBot="1"/>
    <row r="349214" thickTop="1" thickBot="1"/>
    <row r="349215" thickTop="1" thickBot="1"/>
    <row r="349216" thickTop="1" thickBot="1"/>
    <row r="349217" thickTop="1" thickBot="1"/>
    <row r="349218" thickTop="1" thickBot="1"/>
    <row r="349219" thickTop="1" thickBot="1"/>
    <row r="349220" thickTop="1" thickBot="1"/>
    <row r="349221" thickTop="1" thickBot="1"/>
    <row r="349222" thickTop="1" thickBot="1"/>
    <row r="349223" thickTop="1" thickBot="1"/>
    <row r="349224" thickTop="1" thickBot="1"/>
    <row r="349225" thickTop="1" thickBot="1"/>
    <row r="349226" thickTop="1" thickBot="1"/>
    <row r="349227" thickTop="1" thickBot="1"/>
    <row r="349228" thickTop="1" thickBot="1"/>
    <row r="349229" thickTop="1" thickBot="1"/>
    <row r="349230" thickTop="1" thickBot="1"/>
    <row r="349231" thickTop="1" thickBot="1"/>
    <row r="349232" thickTop="1" thickBot="1"/>
    <row r="349233" thickTop="1" thickBot="1"/>
    <row r="349234" thickTop="1" thickBot="1"/>
    <row r="349235" thickTop="1" thickBot="1"/>
    <row r="349236" thickTop="1" thickBot="1"/>
    <row r="349237" thickTop="1" thickBot="1"/>
    <row r="349238" thickTop="1" thickBot="1"/>
    <row r="349239" thickTop="1" thickBot="1"/>
    <row r="349240" thickTop="1" thickBot="1"/>
    <row r="349241" thickTop="1" thickBot="1"/>
    <row r="349242" thickTop="1" thickBot="1"/>
    <row r="349243" thickTop="1" thickBot="1"/>
    <row r="349244" thickTop="1" thickBot="1"/>
    <row r="349245" thickTop="1" thickBot="1"/>
    <row r="349246" thickTop="1" thickBot="1"/>
    <row r="349247" thickTop="1" thickBot="1"/>
    <row r="349248" thickTop="1" thickBot="1"/>
    <row r="349249" thickTop="1" thickBot="1"/>
    <row r="349250" thickTop="1" thickBot="1"/>
    <row r="349251" thickTop="1" thickBot="1"/>
    <row r="349252" thickTop="1" thickBot="1"/>
    <row r="349253" thickTop="1" thickBot="1"/>
    <row r="349254" thickTop="1" thickBot="1"/>
    <row r="349255" thickTop="1" thickBot="1"/>
    <row r="349256" thickTop="1" thickBot="1"/>
    <row r="349257" thickTop="1" thickBot="1"/>
    <row r="349258" thickTop="1" thickBot="1"/>
    <row r="349259" thickTop="1" thickBot="1"/>
    <row r="349260" thickTop="1" thickBot="1"/>
    <row r="349261" thickTop="1" thickBot="1"/>
    <row r="349262" thickTop="1" thickBot="1"/>
    <row r="349263" thickTop="1" thickBot="1"/>
    <row r="349264" thickTop="1" thickBot="1"/>
    <row r="349265" thickTop="1" thickBot="1"/>
    <row r="349266" thickTop="1" thickBot="1"/>
    <row r="349267" thickTop="1" thickBot="1"/>
    <row r="349268" thickTop="1" thickBot="1"/>
    <row r="349269" thickTop="1" thickBot="1"/>
    <row r="349270" thickTop="1" thickBot="1"/>
    <row r="349271" thickTop="1" thickBot="1"/>
    <row r="349272" thickTop="1" thickBot="1"/>
    <row r="349273" thickTop="1" thickBot="1"/>
    <row r="349274" thickTop="1" thickBot="1"/>
    <row r="349275" thickTop="1" thickBot="1"/>
    <row r="349276" thickTop="1" thickBot="1"/>
    <row r="349277" thickTop="1" thickBot="1"/>
    <row r="349278" thickTop="1" thickBot="1"/>
    <row r="349279" thickTop="1" thickBot="1"/>
    <row r="349280" thickTop="1" thickBot="1"/>
    <row r="349281" thickTop="1" thickBot="1"/>
    <row r="349282" thickTop="1" thickBot="1"/>
    <row r="349283" thickTop="1" thickBot="1"/>
    <row r="349284" thickTop="1" thickBot="1"/>
    <row r="349285" thickTop="1" thickBot="1"/>
    <row r="349286" thickTop="1" thickBot="1"/>
    <row r="349287" thickTop="1" thickBot="1"/>
    <row r="349288" thickTop="1" thickBot="1"/>
    <row r="349289" thickTop="1" thickBot="1"/>
    <row r="349290" thickTop="1" thickBot="1"/>
    <row r="349291" thickTop="1" thickBot="1"/>
    <row r="349292" thickTop="1" thickBot="1"/>
    <row r="349293" thickTop="1" thickBot="1"/>
    <row r="349294" thickTop="1" thickBot="1"/>
    <row r="349295" thickTop="1" thickBot="1"/>
    <row r="349296" thickTop="1" thickBot="1"/>
    <row r="349297" thickTop="1" thickBot="1"/>
    <row r="349298" thickTop="1" thickBot="1"/>
    <row r="349299" thickTop="1" thickBot="1"/>
    <row r="349300" thickTop="1" thickBot="1"/>
    <row r="349301" thickTop="1" thickBot="1"/>
    <row r="349302" thickTop="1" thickBot="1"/>
    <row r="349303" thickTop="1" thickBot="1"/>
    <row r="349304" thickTop="1" thickBot="1"/>
    <row r="349305" thickTop="1" thickBot="1"/>
    <row r="349306" thickTop="1" thickBot="1"/>
    <row r="349307" thickTop="1" thickBot="1"/>
    <row r="349308" thickTop="1" thickBot="1"/>
    <row r="349309" thickTop="1" thickBot="1"/>
    <row r="349310" thickTop="1" thickBot="1"/>
    <row r="349311" thickTop="1" thickBot="1"/>
    <row r="349312" thickTop="1" thickBot="1"/>
    <row r="349313" thickTop="1" thickBot="1"/>
    <row r="349314" thickTop="1" thickBot="1"/>
    <row r="349315" thickTop="1" thickBot="1"/>
    <row r="349316" thickTop="1" thickBot="1"/>
    <row r="349317" thickTop="1" thickBot="1"/>
    <row r="349318" thickTop="1" thickBot="1"/>
    <row r="349319" thickTop="1" thickBot="1"/>
    <row r="349320" thickTop="1" thickBot="1"/>
    <row r="349321" thickTop="1" thickBot="1"/>
    <row r="349322" thickTop="1" thickBot="1"/>
    <row r="349323" thickTop="1" thickBot="1"/>
    <row r="349324" thickTop="1" thickBot="1"/>
    <row r="349325" thickTop="1" thickBot="1"/>
    <row r="349326" thickTop="1" thickBot="1"/>
    <row r="349327" thickTop="1" thickBot="1"/>
    <row r="349328" thickTop="1" thickBot="1"/>
    <row r="349329" thickTop="1" thickBot="1"/>
    <row r="349330" thickTop="1" thickBot="1"/>
    <row r="349331" thickTop="1" thickBot="1"/>
    <row r="349332" thickTop="1" thickBot="1"/>
    <row r="349333" thickTop="1" thickBot="1"/>
    <row r="349334" thickTop="1" thickBot="1"/>
    <row r="349335" thickTop="1" thickBot="1"/>
    <row r="349336" thickTop="1" thickBot="1"/>
    <row r="349337" thickTop="1" thickBot="1"/>
    <row r="349338" thickTop="1" thickBot="1"/>
    <row r="349339" thickTop="1" thickBot="1"/>
    <row r="349340" thickTop="1" thickBot="1"/>
    <row r="349341" thickTop="1" thickBot="1"/>
    <row r="349342" thickTop="1" thickBot="1"/>
    <row r="349343" thickTop="1" thickBot="1"/>
    <row r="349344" thickTop="1" thickBot="1"/>
    <row r="349345" thickTop="1" thickBot="1"/>
    <row r="349346" thickTop="1" thickBot="1"/>
    <row r="349347" thickTop="1" thickBot="1"/>
    <row r="349348" thickTop="1" thickBot="1"/>
    <row r="349349" thickTop="1" thickBot="1"/>
    <row r="349350" thickTop="1" thickBot="1"/>
    <row r="349351" thickTop="1" thickBot="1"/>
    <row r="349352" thickTop="1" thickBot="1"/>
    <row r="349353" thickTop="1" thickBot="1"/>
    <row r="349354" thickTop="1" thickBot="1"/>
    <row r="349355" thickTop="1" thickBot="1"/>
    <row r="349356" thickTop="1" thickBot="1"/>
    <row r="349357" thickTop="1" thickBot="1"/>
    <row r="349358" thickTop="1" thickBot="1"/>
    <row r="349359" thickTop="1" thickBot="1"/>
    <row r="349360" thickTop="1" thickBot="1"/>
    <row r="349361" thickTop="1" thickBot="1"/>
    <row r="349362" thickTop="1" thickBot="1"/>
    <row r="349363" thickTop="1" thickBot="1"/>
    <row r="349364" thickTop="1" thickBot="1"/>
    <row r="349365" thickTop="1" thickBot="1"/>
    <row r="349366" thickTop="1" thickBot="1"/>
    <row r="349367" thickTop="1" thickBot="1"/>
    <row r="349368" thickTop="1" thickBot="1"/>
    <row r="349369" thickTop="1" thickBot="1"/>
    <row r="349370" thickTop="1" thickBot="1"/>
    <row r="349371" thickTop="1" thickBot="1"/>
    <row r="349372" thickTop="1" thickBot="1"/>
    <row r="349373" thickTop="1" thickBot="1"/>
    <row r="349374" thickTop="1" thickBot="1"/>
    <row r="349375" thickTop="1" thickBot="1"/>
    <row r="349376" thickTop="1" thickBot="1"/>
    <row r="349377" thickTop="1" thickBot="1"/>
    <row r="349378" thickTop="1" thickBot="1"/>
    <row r="349379" thickTop="1" thickBot="1"/>
    <row r="349380" thickTop="1" thickBot="1"/>
    <row r="349381" thickTop="1" thickBot="1"/>
    <row r="349382" thickTop="1" thickBot="1"/>
    <row r="349383" thickTop="1" thickBot="1"/>
    <row r="349384" thickTop="1" thickBot="1"/>
    <row r="349385" thickTop="1" thickBot="1"/>
    <row r="349386" thickTop="1" thickBot="1"/>
    <row r="349387" thickTop="1" thickBot="1"/>
    <row r="349388" thickTop="1" thickBot="1"/>
    <row r="349389" thickTop="1" thickBot="1"/>
    <row r="349390" thickTop="1" thickBot="1"/>
    <row r="349391" thickTop="1" thickBot="1"/>
    <row r="349392" thickTop="1" thickBot="1"/>
    <row r="349393" thickTop="1" thickBot="1"/>
    <row r="349394" thickTop="1" thickBot="1"/>
    <row r="349395" thickTop="1" thickBot="1"/>
    <row r="349396" thickTop="1" thickBot="1"/>
    <row r="349397" thickTop="1" thickBot="1"/>
    <row r="349398" thickTop="1" thickBot="1"/>
    <row r="349399" thickTop="1" thickBot="1"/>
    <row r="349400" thickTop="1" thickBot="1"/>
    <row r="349401" thickTop="1" thickBot="1"/>
    <row r="349402" thickTop="1" thickBot="1"/>
    <row r="349403" thickTop="1" thickBot="1"/>
    <row r="349404" thickTop="1" thickBot="1"/>
    <row r="349405" thickTop="1" thickBot="1"/>
    <row r="349406" thickTop="1" thickBot="1"/>
    <row r="349407" thickTop="1" thickBot="1"/>
    <row r="349408" thickTop="1" thickBot="1"/>
    <row r="349409" thickTop="1" thickBot="1"/>
    <row r="349410" thickTop="1" thickBot="1"/>
    <row r="349411" thickTop="1" thickBot="1"/>
    <row r="349412" thickTop="1" thickBot="1"/>
    <row r="349413" thickTop="1" thickBot="1"/>
    <row r="349414" thickTop="1" thickBot="1"/>
    <row r="349415" thickTop="1" thickBot="1"/>
    <row r="349416" thickTop="1" thickBot="1"/>
    <row r="349417" thickTop="1" thickBot="1"/>
    <row r="349418" thickTop="1" thickBot="1"/>
    <row r="349419" thickTop="1" thickBot="1"/>
    <row r="349420" thickTop="1" thickBot="1"/>
    <row r="349421" thickTop="1" thickBot="1"/>
    <row r="349422" thickTop="1" thickBot="1"/>
    <row r="349423" thickTop="1" thickBot="1"/>
    <row r="349424" thickTop="1" thickBot="1"/>
    <row r="349425" thickTop="1" thickBot="1"/>
    <row r="349426" thickTop="1" thickBot="1"/>
    <row r="349427" thickTop="1" thickBot="1"/>
    <row r="349428" thickTop="1" thickBot="1"/>
    <row r="349429" thickTop="1" thickBot="1"/>
    <row r="349430" thickTop="1" thickBot="1"/>
    <row r="349431" thickTop="1" thickBot="1"/>
    <row r="349432" thickTop="1" thickBot="1"/>
    <row r="349433" thickTop="1" thickBot="1"/>
    <row r="349434" thickTop="1" thickBot="1"/>
    <row r="349435" thickTop="1" thickBot="1"/>
    <row r="349436" thickTop="1" thickBot="1"/>
    <row r="349437" thickTop="1" thickBot="1"/>
    <row r="349438" thickTop="1" thickBot="1"/>
    <row r="349439" thickTop="1" thickBot="1"/>
    <row r="349440" thickTop="1" thickBot="1"/>
    <row r="349441" thickTop="1" thickBot="1"/>
    <row r="349442" thickTop="1" thickBot="1"/>
    <row r="349443" thickTop="1" thickBot="1"/>
    <row r="349444" thickTop="1" thickBot="1"/>
    <row r="349445" thickTop="1" thickBot="1"/>
    <row r="349446" thickTop="1" thickBot="1"/>
    <row r="349447" thickTop="1" thickBot="1"/>
    <row r="349448" thickTop="1" thickBot="1"/>
    <row r="349449" thickTop="1" thickBot="1"/>
    <row r="349450" thickTop="1" thickBot="1"/>
    <row r="349451" thickTop="1" thickBot="1"/>
    <row r="349452" thickTop="1" thickBot="1"/>
    <row r="349453" thickTop="1" thickBot="1"/>
    <row r="349454" thickTop="1" thickBot="1"/>
    <row r="349455" thickTop="1" thickBot="1"/>
    <row r="349456" thickTop="1" thickBot="1"/>
    <row r="349457" thickTop="1" thickBot="1"/>
    <row r="349458" thickTop="1" thickBot="1"/>
    <row r="349459" thickTop="1" thickBot="1"/>
    <row r="349460" thickTop="1" thickBot="1"/>
    <row r="349461" thickTop="1" thickBot="1"/>
    <row r="349462" thickTop="1" thickBot="1"/>
    <row r="349463" thickTop="1" thickBot="1"/>
    <row r="349464" thickTop="1" thickBot="1"/>
    <row r="349465" thickTop="1" thickBot="1"/>
    <row r="349466" thickTop="1" thickBot="1"/>
    <row r="349467" thickTop="1" thickBot="1"/>
    <row r="349468" thickTop="1" thickBot="1"/>
    <row r="349469" thickTop="1" thickBot="1"/>
    <row r="349470" thickTop="1" thickBot="1"/>
    <row r="349471" thickTop="1" thickBot="1"/>
    <row r="349472" thickTop="1" thickBot="1"/>
    <row r="349473" thickTop="1" thickBot="1"/>
    <row r="349474" thickTop="1" thickBot="1"/>
    <row r="349475" thickTop="1" thickBot="1"/>
    <row r="349476" thickTop="1" thickBot="1"/>
    <row r="349477" thickTop="1" thickBot="1"/>
    <row r="349478" thickTop="1" thickBot="1"/>
    <row r="349479" thickTop="1" thickBot="1"/>
    <row r="349480" thickTop="1" thickBot="1"/>
    <row r="349481" thickTop="1" thickBot="1"/>
    <row r="349482" thickTop="1" thickBot="1"/>
    <row r="349483" thickTop="1" thickBot="1"/>
    <row r="349484" thickTop="1" thickBot="1"/>
    <row r="349485" thickTop="1" thickBot="1"/>
    <row r="349486" thickTop="1" thickBot="1"/>
    <row r="349487" thickTop="1" thickBot="1"/>
    <row r="349488" thickTop="1" thickBot="1"/>
    <row r="349489" thickTop="1" thickBot="1"/>
    <row r="349490" thickTop="1" thickBot="1"/>
    <row r="349491" thickTop="1" thickBot="1"/>
    <row r="349492" thickTop="1" thickBot="1"/>
    <row r="349493" thickTop="1" thickBot="1"/>
    <row r="349494" thickTop="1" thickBot="1"/>
    <row r="349495" thickTop="1" thickBot="1"/>
    <row r="349496" thickTop="1" thickBot="1"/>
    <row r="349497" thickTop="1" thickBot="1"/>
    <row r="349498" thickTop="1" thickBot="1"/>
    <row r="349499" thickTop="1" thickBot="1"/>
    <row r="349500" thickTop="1" thickBot="1"/>
    <row r="349501" thickTop="1" thickBot="1"/>
    <row r="349502" thickTop="1" thickBot="1"/>
    <row r="349503" thickTop="1" thickBot="1"/>
    <row r="349504" thickTop="1" thickBot="1"/>
    <row r="349505" thickTop="1" thickBot="1"/>
    <row r="349506" thickTop="1" thickBot="1"/>
    <row r="349507" thickTop="1" thickBot="1"/>
    <row r="349508" thickTop="1" thickBot="1"/>
    <row r="349509" thickTop="1" thickBot="1"/>
    <row r="349510" thickTop="1" thickBot="1"/>
    <row r="349511" thickTop="1" thickBot="1"/>
    <row r="349512" thickTop="1" thickBot="1"/>
    <row r="349513" thickTop="1" thickBot="1"/>
    <row r="349514" thickTop="1" thickBot="1"/>
    <row r="349515" thickTop="1" thickBot="1"/>
    <row r="349516" thickTop="1" thickBot="1"/>
    <row r="349517" thickTop="1" thickBot="1"/>
    <row r="349518" thickTop="1" thickBot="1"/>
    <row r="349519" thickTop="1" thickBot="1"/>
    <row r="349520" thickTop="1" thickBot="1"/>
    <row r="349521" thickTop="1" thickBot="1"/>
    <row r="349522" thickTop="1" thickBot="1"/>
    <row r="349523" thickTop="1" thickBot="1"/>
    <row r="349524" thickTop="1" thickBot="1"/>
    <row r="349525" thickTop="1" thickBot="1"/>
    <row r="349526" thickTop="1" thickBot="1"/>
    <row r="349527" thickTop="1" thickBot="1"/>
    <row r="349528" thickTop="1" thickBot="1"/>
    <row r="349529" thickTop="1" thickBot="1"/>
    <row r="349530" thickTop="1" thickBot="1"/>
    <row r="349531" thickTop="1" thickBot="1"/>
    <row r="349532" thickTop="1" thickBot="1"/>
    <row r="349533" thickTop="1" thickBot="1"/>
    <row r="349534" thickTop="1" thickBot="1"/>
    <row r="349535" thickTop="1" thickBot="1"/>
    <row r="349536" thickTop="1" thickBot="1"/>
    <row r="349537" thickTop="1" thickBot="1"/>
    <row r="349538" thickTop="1" thickBot="1"/>
    <row r="349539" thickTop="1" thickBot="1"/>
    <row r="349540" thickTop="1" thickBot="1"/>
    <row r="349541" thickTop="1" thickBot="1"/>
    <row r="349542" thickTop="1" thickBot="1"/>
    <row r="349543" thickTop="1" thickBot="1"/>
    <row r="349544" thickTop="1" thickBot="1"/>
    <row r="349545" thickTop="1" thickBot="1"/>
    <row r="349546" thickTop="1" thickBot="1"/>
    <row r="349547" thickTop="1" thickBot="1"/>
    <row r="349548" thickTop="1" thickBot="1"/>
    <row r="349549" thickTop="1" thickBot="1"/>
    <row r="349550" thickTop="1" thickBot="1"/>
    <row r="349551" thickTop="1" thickBot="1"/>
    <row r="349552" thickTop="1" thickBot="1"/>
    <row r="349553" thickTop="1" thickBot="1"/>
    <row r="349554" thickTop="1" thickBot="1"/>
    <row r="349555" thickTop="1" thickBot="1"/>
    <row r="349556" thickTop="1" thickBot="1"/>
    <row r="349557" thickTop="1" thickBot="1"/>
    <row r="349558" thickTop="1" thickBot="1"/>
    <row r="349559" thickTop="1" thickBot="1"/>
    <row r="349560" thickTop="1" thickBot="1"/>
    <row r="349561" thickTop="1" thickBot="1"/>
    <row r="349562" thickTop="1" thickBot="1"/>
    <row r="349563" thickTop="1" thickBot="1"/>
    <row r="349564" thickTop="1" thickBot="1"/>
    <row r="349565" thickTop="1" thickBot="1"/>
    <row r="349566" thickTop="1" thickBot="1"/>
    <row r="349567" thickTop="1" thickBot="1"/>
    <row r="349568" thickTop="1" thickBot="1"/>
    <row r="349569" thickTop="1" thickBot="1"/>
    <row r="349570" thickTop="1" thickBot="1"/>
    <row r="349571" thickTop="1" thickBot="1"/>
    <row r="349572" thickTop="1" thickBot="1"/>
    <row r="349573" thickTop="1" thickBot="1"/>
    <row r="349574" thickTop="1" thickBot="1"/>
    <row r="349575" thickTop="1" thickBot="1"/>
    <row r="349576" thickTop="1" thickBot="1"/>
    <row r="349577" thickTop="1" thickBot="1"/>
    <row r="349578" thickTop="1" thickBot="1"/>
    <row r="349579" thickTop="1" thickBot="1"/>
    <row r="349580" thickTop="1" thickBot="1"/>
    <row r="349581" thickTop="1" thickBot="1"/>
    <row r="349582" thickTop="1" thickBot="1"/>
    <row r="349583" thickTop="1" thickBot="1"/>
    <row r="349584" thickTop="1" thickBot="1"/>
    <row r="349585" thickTop="1" thickBot="1"/>
    <row r="349586" thickTop="1" thickBot="1"/>
    <row r="349587" thickTop="1" thickBot="1"/>
    <row r="349588" thickTop="1" thickBot="1"/>
    <row r="349589" thickTop="1" thickBot="1"/>
    <row r="349590" thickTop="1" thickBot="1"/>
    <row r="349591" thickTop="1" thickBot="1"/>
    <row r="349592" thickTop="1" thickBot="1"/>
    <row r="349593" thickTop="1" thickBot="1"/>
    <row r="349594" thickTop="1" thickBot="1"/>
    <row r="349595" thickTop="1" thickBot="1"/>
    <row r="349596" thickTop="1" thickBot="1"/>
    <row r="349597" thickTop="1" thickBot="1"/>
    <row r="349598" thickTop="1" thickBot="1"/>
    <row r="349599" thickTop="1" thickBot="1"/>
    <row r="349600" thickTop="1" thickBot="1"/>
    <row r="349601" thickTop="1" thickBot="1"/>
    <row r="349602" thickTop="1" thickBot="1"/>
    <row r="349603" thickTop="1" thickBot="1"/>
    <row r="349604" thickTop="1" thickBot="1"/>
    <row r="349605" thickTop="1" thickBot="1"/>
    <row r="349606" thickTop="1" thickBot="1"/>
    <row r="349607" thickTop="1" thickBot="1"/>
    <row r="349608" thickTop="1" thickBot="1"/>
    <row r="349609" thickTop="1" thickBot="1"/>
    <row r="349610" thickTop="1" thickBot="1"/>
    <row r="349611" thickTop="1" thickBot="1"/>
    <row r="349612" thickTop="1" thickBot="1"/>
    <row r="349613" thickTop="1" thickBot="1"/>
    <row r="349614" thickTop="1" thickBot="1"/>
    <row r="349615" thickTop="1" thickBot="1"/>
    <row r="349616" thickTop="1" thickBot="1"/>
    <row r="349617" thickTop="1" thickBot="1"/>
    <row r="349618" thickTop="1" thickBot="1"/>
    <row r="349619" thickTop="1" thickBot="1"/>
    <row r="349620" thickTop="1" thickBot="1"/>
    <row r="349621" thickTop="1" thickBot="1"/>
    <row r="349622" thickTop="1" thickBot="1"/>
    <row r="349623" thickTop="1" thickBot="1"/>
    <row r="349624" thickTop="1" thickBot="1"/>
    <row r="349625" thickTop="1" thickBot="1"/>
    <row r="349626" thickTop="1" thickBot="1"/>
    <row r="349627" thickTop="1" thickBot="1"/>
    <row r="349628" thickTop="1" thickBot="1"/>
    <row r="349629" thickTop="1" thickBot="1"/>
    <row r="349630" thickTop="1" thickBot="1"/>
    <row r="349631" thickTop="1" thickBot="1"/>
    <row r="349632" thickTop="1" thickBot="1"/>
    <row r="349633" thickTop="1" thickBot="1"/>
    <row r="349634" thickTop="1" thickBot="1"/>
    <row r="349635" thickTop="1" thickBot="1"/>
    <row r="349636" thickTop="1" thickBot="1"/>
    <row r="349637" thickTop="1" thickBot="1"/>
    <row r="349638" thickTop="1" thickBot="1"/>
    <row r="349639" thickTop="1" thickBot="1"/>
    <row r="349640" thickTop="1" thickBot="1"/>
    <row r="349641" thickTop="1" thickBot="1"/>
    <row r="349642" thickTop="1" thickBot="1"/>
    <row r="349643" thickTop="1" thickBot="1"/>
    <row r="349644" thickTop="1" thickBot="1"/>
    <row r="349645" thickTop="1" thickBot="1"/>
    <row r="349646" thickTop="1" thickBot="1"/>
    <row r="349647" thickTop="1" thickBot="1"/>
    <row r="349648" thickTop="1" thickBot="1"/>
    <row r="349649" thickTop="1" thickBot="1"/>
    <row r="349650" thickTop="1" thickBot="1"/>
    <row r="349651" thickTop="1" thickBot="1"/>
    <row r="349652" thickTop="1" thickBot="1"/>
    <row r="349653" thickTop="1" thickBot="1"/>
    <row r="349654" thickTop="1" thickBot="1"/>
    <row r="349655" thickTop="1" thickBot="1"/>
    <row r="349656" thickTop="1" thickBot="1"/>
    <row r="349657" thickTop="1" thickBot="1"/>
    <row r="349658" thickTop="1" thickBot="1"/>
    <row r="349659" thickTop="1" thickBot="1"/>
    <row r="349660" thickTop="1" thickBot="1"/>
    <row r="349661" thickTop="1" thickBot="1"/>
    <row r="349662" thickTop="1" thickBot="1"/>
    <row r="349663" thickTop="1" thickBot="1"/>
    <row r="349664" thickTop="1" thickBot="1"/>
    <row r="349665" thickTop="1" thickBot="1"/>
    <row r="349666" thickTop="1" thickBot="1"/>
    <row r="349667" thickTop="1" thickBot="1"/>
    <row r="349668" thickTop="1" thickBot="1"/>
    <row r="349669" thickTop="1" thickBot="1"/>
    <row r="349670" thickTop="1" thickBot="1"/>
    <row r="349671" thickTop="1" thickBot="1"/>
    <row r="349672" thickTop="1" thickBot="1"/>
    <row r="349673" thickTop="1" thickBot="1"/>
    <row r="349674" thickTop="1" thickBot="1"/>
    <row r="349675" thickTop="1" thickBot="1"/>
    <row r="349676" thickTop="1" thickBot="1"/>
    <row r="349677" thickTop="1" thickBot="1"/>
    <row r="349678" thickTop="1" thickBot="1"/>
    <row r="349679" thickTop="1" thickBot="1"/>
    <row r="349680" thickTop="1" thickBot="1"/>
    <row r="349681" thickTop="1" thickBot="1"/>
    <row r="349682" thickTop="1" thickBot="1"/>
    <row r="349683" thickTop="1" thickBot="1"/>
    <row r="349684" thickTop="1" thickBot="1"/>
    <row r="349685" thickTop="1" thickBot="1"/>
    <row r="349686" thickTop="1" thickBot="1"/>
    <row r="349687" thickTop="1" thickBot="1"/>
    <row r="349688" thickTop="1" thickBot="1"/>
    <row r="349689" thickTop="1" thickBot="1"/>
    <row r="349690" thickTop="1" thickBot="1"/>
    <row r="349691" thickTop="1" thickBot="1"/>
    <row r="349692" thickTop="1" thickBot="1"/>
    <row r="349693" thickTop="1" thickBot="1"/>
    <row r="349694" thickTop="1" thickBot="1"/>
    <row r="349695" thickTop="1" thickBot="1"/>
    <row r="349696" thickTop="1" thickBot="1"/>
    <row r="349697" thickTop="1" thickBot="1"/>
    <row r="349698" thickTop="1" thickBot="1"/>
    <row r="349699" thickTop="1" thickBot="1"/>
    <row r="349700" thickTop="1" thickBot="1"/>
    <row r="349701" thickTop="1" thickBot="1"/>
    <row r="349702" thickTop="1" thickBot="1"/>
    <row r="349703" thickTop="1" thickBot="1"/>
    <row r="349704" thickTop="1" thickBot="1"/>
    <row r="349705" thickTop="1" thickBot="1"/>
    <row r="349706" thickTop="1" thickBot="1"/>
    <row r="349707" thickTop="1" thickBot="1"/>
    <row r="349708" thickTop="1" thickBot="1"/>
    <row r="349709" thickTop="1" thickBot="1"/>
    <row r="349710" thickTop="1" thickBot="1"/>
    <row r="349711" thickTop="1" thickBot="1"/>
    <row r="349712" thickTop="1" thickBot="1"/>
    <row r="349713" thickTop="1" thickBot="1"/>
    <row r="349714" thickTop="1" thickBot="1"/>
    <row r="349715" thickTop="1" thickBot="1"/>
    <row r="349716" thickTop="1" thickBot="1"/>
    <row r="349717" thickTop="1" thickBot="1"/>
    <row r="349718" thickTop="1" thickBot="1"/>
    <row r="349719" thickTop="1" thickBot="1"/>
    <row r="349720" thickTop="1" thickBot="1"/>
    <row r="349721" thickTop="1" thickBot="1"/>
    <row r="349722" thickTop="1" thickBot="1"/>
    <row r="349723" thickTop="1" thickBot="1"/>
    <row r="349724" thickTop="1" thickBot="1"/>
    <row r="349725" thickTop="1" thickBot="1"/>
    <row r="349726" thickTop="1" thickBot="1"/>
    <row r="349727" thickTop="1" thickBot="1"/>
    <row r="349728" thickTop="1" thickBot="1"/>
    <row r="349729" thickTop="1" thickBot="1"/>
    <row r="349730" thickTop="1" thickBot="1"/>
    <row r="349731" thickTop="1" thickBot="1"/>
    <row r="349732" thickTop="1" thickBot="1"/>
    <row r="349733" thickTop="1" thickBot="1"/>
    <row r="349734" thickTop="1" thickBot="1"/>
    <row r="349735" thickTop="1" thickBot="1"/>
    <row r="349736" thickTop="1" thickBot="1"/>
    <row r="349737" thickTop="1" thickBot="1"/>
    <row r="349738" thickTop="1" thickBot="1"/>
    <row r="349739" thickTop="1" thickBot="1"/>
    <row r="349740" thickTop="1" thickBot="1"/>
    <row r="349741" thickTop="1" thickBot="1"/>
    <row r="349742" thickTop="1" thickBot="1"/>
    <row r="349743" thickTop="1" thickBot="1"/>
    <row r="349744" thickTop="1" thickBot="1"/>
    <row r="349745" thickTop="1" thickBot="1"/>
    <row r="349746" thickTop="1" thickBot="1"/>
    <row r="349747" thickTop="1" thickBot="1"/>
    <row r="349748" thickTop="1" thickBot="1"/>
    <row r="349749" thickTop="1" thickBot="1"/>
    <row r="349750" thickTop="1" thickBot="1"/>
    <row r="349751" thickTop="1" thickBot="1"/>
    <row r="349752" thickTop="1" thickBot="1"/>
    <row r="349753" thickTop="1" thickBot="1"/>
    <row r="349754" thickTop="1" thickBot="1"/>
    <row r="349755" thickTop="1" thickBot="1"/>
    <row r="349756" thickTop="1" thickBot="1"/>
    <row r="349757" thickTop="1" thickBot="1"/>
    <row r="349758" thickTop="1" thickBot="1"/>
    <row r="349759" thickTop="1" thickBot="1"/>
    <row r="349760" thickTop="1" thickBot="1"/>
    <row r="349761" thickTop="1" thickBot="1"/>
    <row r="349762" thickTop="1" thickBot="1"/>
    <row r="349763" thickTop="1" thickBot="1"/>
    <row r="349764" thickTop="1" thickBot="1"/>
    <row r="349765" thickTop="1" thickBot="1"/>
    <row r="349766" thickTop="1" thickBot="1"/>
    <row r="349767" thickTop="1" thickBot="1"/>
    <row r="349768" thickTop="1" thickBot="1"/>
    <row r="349769" thickTop="1" thickBot="1"/>
    <row r="349770" thickTop="1" thickBot="1"/>
    <row r="349771" thickTop="1" thickBot="1"/>
    <row r="349772" thickTop="1" thickBot="1"/>
    <row r="349773" thickTop="1" thickBot="1"/>
    <row r="349774" thickTop="1" thickBot="1"/>
    <row r="349775" thickTop="1" thickBot="1"/>
    <row r="349776" thickTop="1" thickBot="1"/>
    <row r="349777" thickTop="1" thickBot="1"/>
    <row r="349778" thickTop="1" thickBot="1"/>
    <row r="349779" thickTop="1" thickBot="1"/>
    <row r="349780" thickTop="1" thickBot="1"/>
    <row r="349781" thickTop="1" thickBot="1"/>
    <row r="349782" thickTop="1" thickBot="1"/>
    <row r="349783" thickTop="1" thickBot="1"/>
    <row r="349784" thickTop="1" thickBot="1"/>
    <row r="349785" thickTop="1" thickBot="1"/>
    <row r="349786" thickTop="1" thickBot="1"/>
    <row r="349787" thickTop="1" thickBot="1"/>
    <row r="349788" thickTop="1" thickBot="1"/>
    <row r="349789" thickTop="1" thickBot="1"/>
    <row r="349790" thickTop="1" thickBot="1"/>
    <row r="349791" thickTop="1" thickBot="1"/>
    <row r="349792" thickTop="1" thickBot="1"/>
    <row r="349793" thickTop="1" thickBot="1"/>
    <row r="349794" thickTop="1" thickBot="1"/>
    <row r="349795" thickTop="1" thickBot="1"/>
    <row r="349796" thickTop="1" thickBot="1"/>
    <row r="349797" thickTop="1" thickBot="1"/>
    <row r="349798" thickTop="1" thickBot="1"/>
    <row r="349799" thickTop="1" thickBot="1"/>
    <row r="349800" thickTop="1" thickBot="1"/>
    <row r="349801" thickTop="1" thickBot="1"/>
    <row r="349802" thickTop="1" thickBot="1"/>
    <row r="349803" thickTop="1" thickBot="1"/>
    <row r="349804" thickTop="1" thickBot="1"/>
    <row r="349805" thickTop="1" thickBot="1"/>
    <row r="349806" thickTop="1" thickBot="1"/>
    <row r="349807" thickTop="1" thickBot="1"/>
    <row r="349808" thickTop="1" thickBot="1"/>
    <row r="349809" thickTop="1" thickBot="1"/>
    <row r="349810" thickTop="1" thickBot="1"/>
    <row r="349811" thickTop="1" thickBot="1"/>
    <row r="349812" thickTop="1" thickBot="1"/>
    <row r="349813" thickTop="1" thickBot="1"/>
    <row r="349814" thickTop="1" thickBot="1"/>
    <row r="349815" thickTop="1" thickBot="1"/>
    <row r="349816" thickTop="1" thickBot="1"/>
    <row r="349817" thickTop="1" thickBot="1"/>
    <row r="349818" thickTop="1" thickBot="1"/>
    <row r="349819" thickTop="1" thickBot="1"/>
    <row r="349820" thickTop="1" thickBot="1"/>
    <row r="349821" thickTop="1" thickBot="1"/>
    <row r="349822" thickTop="1" thickBot="1"/>
    <row r="349823" thickTop="1" thickBot="1"/>
    <row r="349824" thickTop="1" thickBot="1"/>
    <row r="349825" thickTop="1" thickBot="1"/>
    <row r="349826" thickTop="1" thickBot="1"/>
    <row r="349827" thickTop="1" thickBot="1"/>
    <row r="349828" thickTop="1" thickBot="1"/>
    <row r="349829" thickTop="1" thickBot="1"/>
    <row r="349830" thickTop="1" thickBot="1"/>
    <row r="349831" thickTop="1" thickBot="1"/>
    <row r="349832" thickTop="1" thickBot="1"/>
    <row r="349833" thickTop="1" thickBot="1"/>
    <row r="349834" thickTop="1" thickBot="1"/>
    <row r="349835" thickTop="1" thickBot="1"/>
    <row r="349836" thickTop="1" thickBot="1"/>
    <row r="349837" thickTop="1" thickBot="1"/>
    <row r="349838" thickTop="1" thickBot="1"/>
    <row r="349839" thickTop="1" thickBot="1"/>
    <row r="349840" thickTop="1" thickBot="1"/>
    <row r="349841" thickTop="1" thickBot="1"/>
    <row r="349842" thickTop="1" thickBot="1"/>
    <row r="349843" thickTop="1" thickBot="1"/>
    <row r="349844" thickTop="1" thickBot="1"/>
    <row r="349845" thickTop="1" thickBot="1"/>
    <row r="349846" thickTop="1" thickBot="1"/>
    <row r="349847" thickTop="1" thickBot="1"/>
    <row r="349848" thickTop="1" thickBot="1"/>
    <row r="349849" thickTop="1" thickBot="1"/>
    <row r="349850" thickTop="1" thickBot="1"/>
    <row r="349851" thickTop="1" thickBot="1"/>
    <row r="349852" thickTop="1" thickBot="1"/>
    <row r="349853" thickTop="1" thickBot="1"/>
    <row r="349854" thickTop="1" thickBot="1"/>
    <row r="349855" thickTop="1" thickBot="1"/>
    <row r="349856" thickTop="1" thickBot="1"/>
    <row r="349857" thickTop="1" thickBot="1"/>
    <row r="349858" thickTop="1" thickBot="1"/>
    <row r="349859" thickTop="1" thickBot="1"/>
    <row r="349860" thickTop="1" thickBot="1"/>
    <row r="349861" thickTop="1" thickBot="1"/>
    <row r="349862" thickTop="1" thickBot="1"/>
    <row r="349863" thickTop="1" thickBot="1"/>
    <row r="349864" thickTop="1" thickBot="1"/>
    <row r="349865" thickTop="1" thickBot="1"/>
    <row r="349866" thickTop="1" thickBot="1"/>
    <row r="349867" thickTop="1" thickBot="1"/>
    <row r="349868" thickTop="1" thickBot="1"/>
    <row r="349869" thickTop="1" thickBot="1"/>
    <row r="349870" thickTop="1" thickBot="1"/>
    <row r="349871" thickTop="1" thickBot="1"/>
    <row r="349872" thickTop="1" thickBot="1"/>
    <row r="349873" thickTop="1" thickBot="1"/>
    <row r="349874" thickTop="1" thickBot="1"/>
    <row r="349875" thickTop="1" thickBot="1"/>
    <row r="349876" thickTop="1" thickBot="1"/>
    <row r="349877" thickTop="1" thickBot="1"/>
    <row r="349878" thickTop="1" thickBot="1"/>
    <row r="349879" thickTop="1" thickBot="1"/>
    <row r="349880" thickTop="1" thickBot="1"/>
    <row r="349881" thickTop="1" thickBot="1"/>
    <row r="349882" thickTop="1" thickBot="1"/>
    <row r="349883" thickTop="1" thickBot="1"/>
    <row r="349884" thickTop="1" thickBot="1"/>
    <row r="349885" thickTop="1" thickBot="1"/>
    <row r="349886" thickTop="1" thickBot="1"/>
    <row r="349887" thickTop="1" thickBot="1"/>
    <row r="349888" thickTop="1" thickBot="1"/>
    <row r="349889" thickTop="1" thickBot="1"/>
    <row r="349890" thickTop="1" thickBot="1"/>
    <row r="349891" thickTop="1" thickBot="1"/>
    <row r="349892" thickTop="1" thickBot="1"/>
    <row r="349893" thickTop="1" thickBot="1"/>
    <row r="349894" thickTop="1" thickBot="1"/>
    <row r="349895" thickTop="1" thickBot="1"/>
    <row r="349896" thickTop="1" thickBot="1"/>
    <row r="349897" thickTop="1" thickBot="1"/>
    <row r="349898" thickTop="1" thickBot="1"/>
    <row r="349899" thickTop="1" thickBot="1"/>
    <row r="349900" thickTop="1" thickBot="1"/>
    <row r="349901" thickTop="1" thickBot="1"/>
    <row r="349902" thickTop="1" thickBot="1"/>
    <row r="349903" thickTop="1" thickBot="1"/>
    <row r="349904" thickTop="1" thickBot="1"/>
    <row r="349905" thickTop="1" thickBot="1"/>
    <row r="349906" thickTop="1" thickBot="1"/>
    <row r="349907" thickTop="1" thickBot="1"/>
    <row r="349908" thickTop="1" thickBot="1"/>
    <row r="349909" thickTop="1" thickBot="1"/>
    <row r="349910" thickTop="1" thickBot="1"/>
    <row r="349911" thickTop="1" thickBot="1"/>
    <row r="349912" thickTop="1" thickBot="1"/>
    <row r="349913" thickTop="1" thickBot="1"/>
    <row r="349914" thickTop="1" thickBot="1"/>
    <row r="349915" thickTop="1" thickBot="1"/>
    <row r="349916" thickTop="1" thickBot="1"/>
    <row r="349917" thickTop="1" thickBot="1"/>
    <row r="349918" thickTop="1" thickBot="1"/>
    <row r="349919" thickTop="1" thickBot="1"/>
    <row r="349920" thickTop="1" thickBot="1"/>
    <row r="349921" thickTop="1" thickBot="1"/>
    <row r="349922" thickTop="1" thickBot="1"/>
    <row r="349923" thickTop="1" thickBot="1"/>
    <row r="349924" thickTop="1" thickBot="1"/>
    <row r="349925" thickTop="1" thickBot="1"/>
    <row r="349926" thickTop="1" thickBot="1"/>
    <row r="349927" thickTop="1" thickBot="1"/>
    <row r="349928" thickTop="1" thickBot="1"/>
    <row r="349929" thickTop="1" thickBot="1"/>
    <row r="349930" thickTop="1" thickBot="1"/>
    <row r="349931" thickTop="1" thickBot="1"/>
    <row r="349932" thickTop="1" thickBot="1"/>
    <row r="349933" thickTop="1" thickBot="1"/>
    <row r="349934" thickTop="1" thickBot="1"/>
    <row r="349935" thickTop="1" thickBot="1"/>
    <row r="349936" thickTop="1" thickBot="1"/>
    <row r="349937" thickTop="1" thickBot="1"/>
    <row r="349938" thickTop="1" thickBot="1"/>
    <row r="349939" thickTop="1" thickBot="1"/>
    <row r="349940" thickTop="1" thickBot="1"/>
    <row r="349941" thickTop="1" thickBot="1"/>
    <row r="349942" thickTop="1" thickBot="1"/>
    <row r="349943" thickTop="1" thickBot="1"/>
    <row r="349944" thickTop="1" thickBot="1"/>
    <row r="349945" thickTop="1" thickBot="1"/>
    <row r="349946" thickTop="1" thickBot="1"/>
    <row r="349947" thickTop="1" thickBot="1"/>
    <row r="349948" thickTop="1" thickBot="1"/>
    <row r="349949" thickTop="1" thickBot="1"/>
    <row r="349950" thickTop="1" thickBot="1"/>
    <row r="349951" thickTop="1" thickBot="1"/>
    <row r="349952" thickTop="1" thickBot="1"/>
    <row r="349953" thickTop="1" thickBot="1"/>
    <row r="349954" thickTop="1" thickBot="1"/>
    <row r="349955" thickTop="1" thickBot="1"/>
    <row r="349956" thickTop="1" thickBot="1"/>
    <row r="349957" thickTop="1" thickBot="1"/>
    <row r="349958" thickTop="1" thickBot="1"/>
    <row r="349959" thickTop="1" thickBot="1"/>
    <row r="349960" thickTop="1" thickBot="1"/>
    <row r="349961" thickTop="1" thickBot="1"/>
    <row r="349962" thickTop="1" thickBot="1"/>
    <row r="349963" thickTop="1" thickBot="1"/>
    <row r="349964" thickTop="1" thickBot="1"/>
    <row r="349965" thickTop="1" thickBot="1"/>
    <row r="349966" thickTop="1" thickBot="1"/>
    <row r="349967" thickTop="1" thickBot="1"/>
    <row r="349968" thickTop="1" thickBot="1"/>
    <row r="349969" thickTop="1" thickBot="1"/>
    <row r="349970" thickTop="1" thickBot="1"/>
    <row r="349971" thickTop="1" thickBot="1"/>
    <row r="349972" thickTop="1" thickBot="1"/>
    <row r="349973" thickTop="1" thickBot="1"/>
    <row r="349974" thickTop="1" thickBot="1"/>
    <row r="349975" thickTop="1" thickBot="1"/>
    <row r="349976" thickTop="1" thickBot="1"/>
    <row r="349977" thickTop="1" thickBot="1"/>
    <row r="349978" thickTop="1" thickBot="1"/>
    <row r="349979" thickTop="1" thickBot="1"/>
    <row r="349980" thickTop="1" thickBot="1"/>
    <row r="349981" thickTop="1" thickBot="1"/>
    <row r="349982" thickTop="1" thickBot="1"/>
    <row r="349983" thickTop="1" thickBot="1"/>
    <row r="349984" thickTop="1" thickBot="1"/>
    <row r="349985" thickTop="1" thickBot="1"/>
    <row r="349986" thickTop="1" thickBot="1"/>
    <row r="349987" thickTop="1" thickBot="1"/>
    <row r="349988" thickTop="1" thickBot="1"/>
    <row r="349989" thickTop="1" thickBot="1"/>
    <row r="349990" thickTop="1" thickBot="1"/>
    <row r="349991" thickTop="1" thickBot="1"/>
    <row r="349992" thickTop="1" thickBot="1"/>
    <row r="349993" thickTop="1" thickBot="1"/>
    <row r="349994" thickTop="1" thickBot="1"/>
    <row r="349995" thickTop="1" thickBot="1"/>
    <row r="349996" thickTop="1" thickBot="1"/>
    <row r="349997" thickTop="1" thickBot="1"/>
    <row r="349998" thickTop="1" thickBot="1"/>
    <row r="349999" thickTop="1" thickBot="1"/>
    <row r="350000" thickTop="1" thickBot="1"/>
    <row r="350001" thickTop="1" thickBot="1"/>
    <row r="350002" thickTop="1" thickBot="1"/>
    <row r="350003" thickTop="1" thickBot="1"/>
    <row r="350004" thickTop="1" thickBot="1"/>
    <row r="350005" thickTop="1" thickBot="1"/>
    <row r="350006" thickTop="1" thickBot="1"/>
    <row r="350007" thickTop="1" thickBot="1"/>
    <row r="350008" thickTop="1" thickBot="1"/>
    <row r="350009" thickTop="1" thickBot="1"/>
    <row r="350010" thickTop="1" thickBot="1"/>
    <row r="350011" thickTop="1" thickBot="1"/>
    <row r="350012" thickTop="1" thickBot="1"/>
    <row r="350013" thickTop="1" thickBot="1"/>
    <row r="350014" thickTop="1" thickBot="1"/>
    <row r="350015" thickTop="1" thickBot="1"/>
    <row r="350016" thickTop="1" thickBot="1"/>
    <row r="350017" thickTop="1" thickBot="1"/>
    <row r="350018" thickTop="1" thickBot="1"/>
    <row r="350019" thickTop="1" thickBot="1"/>
    <row r="350020" thickTop="1" thickBot="1"/>
    <row r="350021" thickTop="1" thickBot="1"/>
    <row r="350022" thickTop="1" thickBot="1"/>
    <row r="350023" thickTop="1" thickBot="1"/>
    <row r="350024" thickTop="1" thickBot="1"/>
    <row r="350025" thickTop="1" thickBot="1"/>
    <row r="350026" thickTop="1" thickBot="1"/>
    <row r="350027" thickTop="1" thickBot="1"/>
    <row r="350028" thickTop="1" thickBot="1"/>
    <row r="350029" thickTop="1" thickBot="1"/>
    <row r="350030" thickTop="1" thickBot="1"/>
    <row r="350031" thickTop="1" thickBot="1"/>
    <row r="350032" thickTop="1" thickBot="1"/>
    <row r="350033" thickTop="1" thickBot="1"/>
    <row r="350034" thickTop="1" thickBot="1"/>
    <row r="350035" thickTop="1" thickBot="1"/>
    <row r="350036" thickTop="1" thickBot="1"/>
    <row r="350037" thickTop="1" thickBot="1"/>
    <row r="350038" thickTop="1" thickBot="1"/>
    <row r="350039" thickTop="1" thickBot="1"/>
    <row r="350040" thickTop="1" thickBot="1"/>
    <row r="350041" thickTop="1" thickBot="1"/>
    <row r="350042" thickTop="1" thickBot="1"/>
    <row r="350043" thickTop="1" thickBot="1"/>
    <row r="350044" thickTop="1" thickBot="1"/>
    <row r="350045" thickTop="1" thickBot="1"/>
    <row r="350046" thickTop="1" thickBot="1"/>
    <row r="350047" thickTop="1" thickBot="1"/>
    <row r="350048" thickTop="1" thickBot="1"/>
    <row r="350049" thickTop="1" thickBot="1"/>
    <row r="350050" thickTop="1" thickBot="1"/>
    <row r="350051" thickTop="1" thickBot="1"/>
    <row r="350052" thickTop="1" thickBot="1"/>
    <row r="350053" thickTop="1" thickBot="1"/>
    <row r="350054" thickTop="1" thickBot="1"/>
    <row r="350055" thickTop="1" thickBot="1"/>
    <row r="350056" thickTop="1" thickBot="1"/>
    <row r="350057" thickTop="1" thickBot="1"/>
    <row r="350058" thickTop="1" thickBot="1"/>
    <row r="350059" thickTop="1" thickBot="1"/>
    <row r="350060" thickTop="1" thickBot="1"/>
    <row r="350061" thickTop="1" thickBot="1"/>
    <row r="350062" thickTop="1" thickBot="1"/>
    <row r="350063" thickTop="1" thickBot="1"/>
    <row r="350064" thickTop="1" thickBot="1"/>
    <row r="350065" thickTop="1" thickBot="1"/>
    <row r="350066" thickTop="1" thickBot="1"/>
    <row r="350067" thickTop="1" thickBot="1"/>
    <row r="350068" thickTop="1" thickBot="1"/>
    <row r="350069" thickTop="1" thickBot="1"/>
    <row r="350070" thickTop="1" thickBot="1"/>
    <row r="350071" thickTop="1" thickBot="1"/>
    <row r="350072" thickTop="1" thickBot="1"/>
    <row r="350073" thickTop="1" thickBot="1"/>
    <row r="350074" thickTop="1" thickBot="1"/>
    <row r="350075" thickTop="1" thickBot="1"/>
    <row r="350076" thickTop="1" thickBot="1"/>
    <row r="350077" thickTop="1" thickBot="1"/>
    <row r="350078" thickTop="1" thickBot="1"/>
    <row r="350079" thickTop="1" thickBot="1"/>
    <row r="350080" thickTop="1" thickBot="1"/>
    <row r="350081" thickTop="1" thickBot="1"/>
    <row r="350082" thickTop="1" thickBot="1"/>
    <row r="350083" thickTop="1" thickBot="1"/>
    <row r="350084" thickTop="1" thickBot="1"/>
    <row r="350085" thickTop="1" thickBot="1"/>
    <row r="350086" thickTop="1" thickBot="1"/>
    <row r="350087" thickTop="1" thickBot="1"/>
    <row r="350088" thickTop="1" thickBot="1"/>
    <row r="350089" thickTop="1" thickBot="1"/>
    <row r="350090" thickTop="1" thickBot="1"/>
    <row r="350091" thickTop="1" thickBot="1"/>
    <row r="350092" thickTop="1" thickBot="1"/>
    <row r="350093" thickTop="1" thickBot="1"/>
    <row r="350094" thickTop="1" thickBot="1"/>
    <row r="350095" thickTop="1" thickBot="1"/>
    <row r="350096" thickTop="1" thickBot="1"/>
    <row r="350097" thickTop="1" thickBot="1"/>
    <row r="350098" thickTop="1" thickBot="1"/>
    <row r="350099" thickTop="1" thickBot="1"/>
    <row r="350100" thickTop="1" thickBot="1"/>
    <row r="350101" thickTop="1" thickBot="1"/>
    <row r="350102" thickTop="1" thickBot="1"/>
    <row r="350103" thickTop="1" thickBot="1"/>
    <row r="350104" thickTop="1" thickBot="1"/>
    <row r="350105" thickTop="1" thickBot="1"/>
    <row r="350106" thickTop="1" thickBot="1"/>
    <row r="350107" thickTop="1" thickBot="1"/>
    <row r="350108" thickTop="1" thickBot="1"/>
    <row r="350109" thickTop="1" thickBot="1"/>
    <row r="350110" thickTop="1" thickBot="1"/>
    <row r="350111" thickTop="1" thickBot="1"/>
    <row r="350112" thickTop="1" thickBot="1"/>
    <row r="350113" thickTop="1" thickBot="1"/>
    <row r="350114" thickTop="1" thickBot="1"/>
    <row r="350115" thickTop="1" thickBot="1"/>
    <row r="350116" thickTop="1" thickBot="1"/>
    <row r="350117" thickTop="1" thickBot="1"/>
    <row r="350118" thickTop="1" thickBot="1"/>
    <row r="350119" thickTop="1" thickBot="1"/>
    <row r="350120" thickTop="1" thickBot="1"/>
    <row r="350121" thickTop="1" thickBot="1"/>
    <row r="350122" thickTop="1" thickBot="1"/>
    <row r="350123" thickTop="1" thickBot="1"/>
    <row r="350124" thickTop="1" thickBot="1"/>
    <row r="350125" thickTop="1" thickBot="1"/>
    <row r="350126" thickTop="1" thickBot="1"/>
    <row r="350127" thickTop="1" thickBot="1"/>
    <row r="350128" thickTop="1" thickBot="1"/>
    <row r="350129" thickTop="1" thickBot="1"/>
    <row r="350130" thickTop="1" thickBot="1"/>
    <row r="350131" thickTop="1" thickBot="1"/>
    <row r="350132" thickTop="1" thickBot="1"/>
    <row r="350133" thickTop="1" thickBot="1"/>
    <row r="350134" thickTop="1" thickBot="1"/>
    <row r="350135" thickTop="1" thickBot="1"/>
    <row r="350136" thickTop="1" thickBot="1"/>
    <row r="350137" thickTop="1" thickBot="1"/>
    <row r="350138" thickTop="1" thickBot="1"/>
    <row r="350139" thickTop="1" thickBot="1"/>
    <row r="350140" thickTop="1" thickBot="1"/>
    <row r="350141" thickTop="1" thickBot="1"/>
    <row r="350142" thickTop="1" thickBot="1"/>
    <row r="350143" thickTop="1" thickBot="1"/>
    <row r="350144" thickTop="1" thickBot="1"/>
    <row r="350145" thickTop="1" thickBot="1"/>
    <row r="350146" thickTop="1" thickBot="1"/>
    <row r="350147" thickTop="1" thickBot="1"/>
    <row r="350148" thickTop="1" thickBot="1"/>
    <row r="350149" thickTop="1" thickBot="1"/>
    <row r="350150" thickTop="1" thickBot="1"/>
    <row r="350151" thickTop="1" thickBot="1"/>
    <row r="350152" thickTop="1" thickBot="1"/>
    <row r="350153" thickTop="1" thickBot="1"/>
    <row r="350154" thickTop="1" thickBot="1"/>
    <row r="350155" thickTop="1" thickBot="1"/>
    <row r="350156" thickTop="1" thickBot="1"/>
    <row r="350157" thickTop="1" thickBot="1"/>
    <row r="350158" thickTop="1" thickBot="1"/>
    <row r="350159" thickTop="1" thickBot="1"/>
    <row r="350160" thickTop="1" thickBot="1"/>
    <row r="350161" thickTop="1" thickBot="1"/>
    <row r="350162" thickTop="1" thickBot="1"/>
    <row r="350163" thickTop="1" thickBot="1"/>
    <row r="350164" thickTop="1" thickBot="1"/>
    <row r="350165" thickTop="1" thickBot="1"/>
    <row r="350166" thickTop="1" thickBot="1"/>
    <row r="350167" thickTop="1" thickBot="1"/>
    <row r="350168" thickTop="1" thickBot="1"/>
    <row r="350169" thickTop="1" thickBot="1"/>
    <row r="350170" thickTop="1" thickBot="1"/>
    <row r="350171" thickTop="1" thickBot="1"/>
    <row r="350172" thickTop="1" thickBot="1"/>
    <row r="350173" thickTop="1" thickBot="1"/>
    <row r="350174" thickTop="1" thickBot="1"/>
    <row r="350175" thickTop="1" thickBot="1"/>
    <row r="350176" thickTop="1" thickBot="1"/>
    <row r="350177" thickTop="1" thickBot="1"/>
    <row r="350178" thickTop="1" thickBot="1"/>
    <row r="350179" thickTop="1" thickBot="1"/>
    <row r="350180" thickTop="1" thickBot="1"/>
    <row r="350181" thickTop="1" thickBot="1"/>
    <row r="350182" thickTop="1" thickBot="1"/>
    <row r="350183" thickTop="1" thickBot="1"/>
    <row r="350184" thickTop="1" thickBot="1"/>
    <row r="350185" thickTop="1" thickBot="1"/>
    <row r="350186" thickTop="1" thickBot="1"/>
    <row r="350187" thickTop="1" thickBot="1"/>
    <row r="350188" thickTop="1" thickBot="1"/>
    <row r="350189" thickTop="1" thickBot="1"/>
    <row r="350190" thickTop="1" thickBot="1"/>
    <row r="350191" thickTop="1" thickBot="1"/>
    <row r="350192" thickTop="1" thickBot="1"/>
    <row r="350193" thickTop="1" thickBot="1"/>
    <row r="350194" thickTop="1" thickBot="1"/>
    <row r="350195" thickTop="1" thickBot="1"/>
    <row r="350196" thickTop="1" thickBot="1"/>
    <row r="350197" thickTop="1" thickBot="1"/>
    <row r="350198" thickTop="1" thickBot="1"/>
    <row r="350199" thickTop="1" thickBot="1"/>
    <row r="350200" thickTop="1" thickBot="1"/>
    <row r="350201" thickTop="1" thickBot="1"/>
    <row r="350202" thickTop="1" thickBot="1"/>
    <row r="350203" thickTop="1" thickBot="1"/>
    <row r="350204" thickTop="1" thickBot="1"/>
    <row r="350205" thickTop="1" thickBot="1"/>
    <row r="350206" thickTop="1" thickBot="1"/>
    <row r="350207" thickTop="1" thickBot="1"/>
    <row r="350208" thickTop="1" thickBot="1"/>
    <row r="350209" thickTop="1" thickBot="1"/>
    <row r="350210" thickTop="1" thickBot="1"/>
    <row r="350211" thickTop="1" thickBot="1"/>
    <row r="350212" thickTop="1" thickBot="1"/>
    <row r="350213" thickTop="1" thickBot="1"/>
    <row r="350214" thickTop="1" thickBot="1"/>
    <row r="350215" thickTop="1" thickBot="1"/>
    <row r="350216" thickTop="1" thickBot="1"/>
    <row r="350217" thickTop="1" thickBot="1"/>
    <row r="350218" thickTop="1" thickBot="1"/>
    <row r="350219" thickTop="1" thickBot="1"/>
    <row r="350220" thickTop="1" thickBot="1"/>
    <row r="350221" thickTop="1" thickBot="1"/>
    <row r="350222" thickTop="1" thickBot="1"/>
    <row r="350223" thickTop="1" thickBot="1"/>
    <row r="350224" thickTop="1" thickBot="1"/>
    <row r="350225" thickTop="1" thickBot="1"/>
    <row r="350226" thickTop="1" thickBot="1"/>
    <row r="350227" thickTop="1" thickBot="1"/>
    <row r="350228" thickTop="1" thickBot="1"/>
    <row r="350229" thickTop="1" thickBot="1"/>
    <row r="350230" thickTop="1" thickBot="1"/>
    <row r="350231" thickTop="1" thickBot="1"/>
    <row r="350232" thickTop="1" thickBot="1"/>
    <row r="350233" thickTop="1" thickBot="1"/>
    <row r="350234" thickTop="1" thickBot="1"/>
    <row r="350235" thickTop="1" thickBot="1"/>
    <row r="350236" thickTop="1" thickBot="1"/>
    <row r="350237" thickTop="1" thickBot="1"/>
    <row r="350238" thickTop="1" thickBot="1"/>
    <row r="350239" thickTop="1" thickBot="1"/>
    <row r="350240" thickTop="1" thickBot="1"/>
    <row r="350241" thickTop="1" thickBot="1"/>
    <row r="350242" thickTop="1" thickBot="1"/>
    <row r="350243" thickTop="1" thickBot="1"/>
    <row r="350244" thickTop="1" thickBot="1"/>
    <row r="350245" thickTop="1" thickBot="1"/>
    <row r="350246" thickTop="1" thickBot="1"/>
    <row r="350247" thickTop="1" thickBot="1"/>
    <row r="350248" thickTop="1" thickBot="1"/>
    <row r="350249" thickTop="1" thickBot="1"/>
    <row r="350250" thickTop="1" thickBot="1"/>
    <row r="350251" thickTop="1" thickBot="1"/>
    <row r="350252" thickTop="1" thickBot="1"/>
    <row r="350253" thickTop="1" thickBot="1"/>
    <row r="350254" thickTop="1" thickBot="1"/>
    <row r="350255" thickTop="1" thickBot="1"/>
    <row r="350256" thickTop="1" thickBot="1"/>
    <row r="350257" thickTop="1" thickBot="1"/>
    <row r="350258" thickTop="1" thickBot="1"/>
    <row r="350259" thickTop="1" thickBot="1"/>
    <row r="350260" thickTop="1" thickBot="1"/>
    <row r="350261" thickTop="1" thickBot="1"/>
    <row r="350262" thickTop="1" thickBot="1"/>
    <row r="350263" thickTop="1" thickBot="1"/>
    <row r="350264" thickTop="1" thickBot="1"/>
    <row r="350265" thickTop="1" thickBot="1"/>
    <row r="350266" thickTop="1" thickBot="1"/>
    <row r="350267" thickTop="1" thickBot="1"/>
    <row r="350268" thickTop="1" thickBot="1"/>
    <row r="350269" thickTop="1" thickBot="1"/>
    <row r="350270" thickTop="1" thickBot="1"/>
    <row r="350271" thickTop="1" thickBot="1"/>
    <row r="350272" thickTop="1" thickBot="1"/>
    <row r="350273" thickTop="1" thickBot="1"/>
    <row r="350274" thickTop="1" thickBot="1"/>
    <row r="350275" thickTop="1" thickBot="1"/>
    <row r="350276" thickTop="1" thickBot="1"/>
    <row r="350277" thickTop="1" thickBot="1"/>
    <row r="350278" thickTop="1" thickBot="1"/>
    <row r="350279" thickTop="1" thickBot="1"/>
    <row r="350280" thickTop="1" thickBot="1"/>
    <row r="350281" thickTop="1" thickBot="1"/>
    <row r="350282" thickTop="1" thickBot="1"/>
    <row r="350283" thickTop="1" thickBot="1"/>
    <row r="350284" thickTop="1" thickBot="1"/>
    <row r="350285" thickTop="1" thickBot="1"/>
    <row r="350286" thickTop="1" thickBot="1"/>
    <row r="350287" thickTop="1" thickBot="1"/>
    <row r="350288" thickTop="1" thickBot="1"/>
    <row r="350289" thickTop="1" thickBot="1"/>
    <row r="350290" thickTop="1" thickBot="1"/>
    <row r="350291" thickTop="1" thickBot="1"/>
    <row r="350292" thickTop="1" thickBot="1"/>
    <row r="350293" thickTop="1" thickBot="1"/>
    <row r="350294" thickTop="1" thickBot="1"/>
    <row r="350295" thickTop="1" thickBot="1"/>
    <row r="350296" thickTop="1" thickBot="1"/>
    <row r="350297" thickTop="1" thickBot="1"/>
    <row r="350298" thickTop="1" thickBot="1"/>
    <row r="350299" thickTop="1" thickBot="1"/>
    <row r="350300" thickTop="1" thickBot="1"/>
    <row r="350301" thickTop="1" thickBot="1"/>
    <row r="350302" thickTop="1" thickBot="1"/>
    <row r="350303" thickTop="1" thickBot="1"/>
    <row r="350304" thickTop="1" thickBot="1"/>
    <row r="350305" thickTop="1" thickBot="1"/>
    <row r="350306" thickTop="1" thickBot="1"/>
    <row r="350307" thickTop="1" thickBot="1"/>
    <row r="350308" thickTop="1" thickBot="1"/>
    <row r="350309" thickTop="1" thickBot="1"/>
    <row r="350310" thickTop="1" thickBot="1"/>
    <row r="350311" thickTop="1" thickBot="1"/>
    <row r="350312" thickTop="1" thickBot="1"/>
    <row r="350313" thickTop="1" thickBot="1"/>
    <row r="350314" thickTop="1" thickBot="1"/>
    <row r="350315" thickTop="1" thickBot="1"/>
    <row r="350316" thickTop="1" thickBot="1"/>
    <row r="350317" thickTop="1" thickBot="1"/>
    <row r="350318" thickTop="1" thickBot="1"/>
    <row r="350319" thickTop="1" thickBot="1"/>
    <row r="350320" thickTop="1" thickBot="1"/>
    <row r="350321" thickTop="1" thickBot="1"/>
    <row r="350322" thickTop="1" thickBot="1"/>
    <row r="350323" thickTop="1" thickBot="1"/>
    <row r="350324" thickTop="1" thickBot="1"/>
    <row r="350325" thickTop="1" thickBot="1"/>
    <row r="350326" thickTop="1" thickBot="1"/>
    <row r="350327" thickTop="1" thickBot="1"/>
    <row r="350328" thickTop="1" thickBot="1"/>
    <row r="350329" thickTop="1" thickBot="1"/>
    <row r="350330" thickTop="1" thickBot="1"/>
    <row r="350331" thickTop="1" thickBot="1"/>
    <row r="350332" thickTop="1" thickBot="1"/>
    <row r="350333" thickTop="1" thickBot="1"/>
    <row r="350334" thickTop="1" thickBot="1"/>
    <row r="350335" thickTop="1" thickBot="1"/>
    <row r="350336" thickTop="1" thickBot="1"/>
    <row r="350337" thickTop="1" thickBot="1"/>
    <row r="350338" thickTop="1" thickBot="1"/>
    <row r="350339" thickTop="1" thickBot="1"/>
    <row r="350340" thickTop="1" thickBot="1"/>
    <row r="350341" thickTop="1" thickBot="1"/>
    <row r="350342" thickTop="1" thickBot="1"/>
    <row r="350343" thickTop="1" thickBot="1"/>
    <row r="350344" thickTop="1" thickBot="1"/>
    <row r="350345" thickTop="1" thickBot="1"/>
    <row r="350346" thickTop="1" thickBot="1"/>
    <row r="350347" thickTop="1" thickBot="1"/>
    <row r="350348" thickTop="1" thickBot="1"/>
    <row r="350349" thickTop="1" thickBot="1"/>
    <row r="350350" thickTop="1" thickBot="1"/>
    <row r="350351" thickTop="1" thickBot="1"/>
    <row r="350352" thickTop="1" thickBot="1"/>
    <row r="350353" thickTop="1" thickBot="1"/>
    <row r="350354" thickTop="1" thickBot="1"/>
    <row r="350355" thickTop="1" thickBot="1"/>
    <row r="350356" thickTop="1" thickBot="1"/>
    <row r="350357" thickTop="1" thickBot="1"/>
    <row r="350358" thickTop="1" thickBot="1"/>
    <row r="350359" thickTop="1" thickBot="1"/>
    <row r="350360" thickTop="1" thickBot="1"/>
    <row r="350361" thickTop="1" thickBot="1"/>
    <row r="350362" thickTop="1" thickBot="1"/>
    <row r="350363" thickTop="1" thickBot="1"/>
    <row r="350364" thickTop="1" thickBot="1"/>
    <row r="350365" thickTop="1" thickBot="1"/>
    <row r="350366" thickTop="1" thickBot="1"/>
    <row r="350367" thickTop="1" thickBot="1"/>
    <row r="350368" thickTop="1" thickBot="1"/>
    <row r="350369" thickTop="1" thickBot="1"/>
    <row r="350370" thickTop="1" thickBot="1"/>
    <row r="350371" thickTop="1" thickBot="1"/>
    <row r="350372" thickTop="1" thickBot="1"/>
    <row r="350373" thickTop="1" thickBot="1"/>
    <row r="350374" thickTop="1" thickBot="1"/>
    <row r="350375" thickTop="1" thickBot="1"/>
    <row r="350376" thickTop="1" thickBot="1"/>
    <row r="350377" thickTop="1" thickBot="1"/>
    <row r="350378" thickTop="1" thickBot="1"/>
    <row r="350379" thickTop="1" thickBot="1"/>
    <row r="350380" thickTop="1" thickBot="1"/>
    <row r="350381" thickTop="1" thickBot="1"/>
    <row r="350382" thickTop="1" thickBot="1"/>
    <row r="350383" thickTop="1" thickBot="1"/>
    <row r="350384" thickTop="1" thickBot="1"/>
    <row r="350385" thickTop="1" thickBot="1"/>
    <row r="350386" thickTop="1" thickBot="1"/>
    <row r="350387" thickTop="1" thickBot="1"/>
    <row r="350388" thickTop="1" thickBot="1"/>
    <row r="350389" thickTop="1" thickBot="1"/>
    <row r="350390" thickTop="1" thickBot="1"/>
    <row r="350391" thickTop="1" thickBot="1"/>
    <row r="350392" thickTop="1" thickBot="1"/>
    <row r="350393" thickTop="1" thickBot="1"/>
    <row r="350394" thickTop="1" thickBot="1"/>
    <row r="350395" thickTop="1" thickBot="1"/>
    <row r="350396" thickTop="1" thickBot="1"/>
    <row r="350397" thickTop="1" thickBot="1"/>
    <row r="350398" thickTop="1" thickBot="1"/>
    <row r="350399" thickTop="1" thickBot="1"/>
    <row r="350400" thickTop="1" thickBot="1"/>
    <row r="350401" thickTop="1" thickBot="1"/>
    <row r="350402" thickTop="1" thickBot="1"/>
    <row r="350403" thickTop="1" thickBot="1"/>
    <row r="350404" thickTop="1" thickBot="1"/>
    <row r="350405" thickTop="1" thickBot="1"/>
    <row r="350406" thickTop="1" thickBot="1"/>
    <row r="350407" thickTop="1" thickBot="1"/>
    <row r="350408" thickTop="1" thickBot="1"/>
    <row r="350409" thickTop="1" thickBot="1"/>
    <row r="350410" thickTop="1" thickBot="1"/>
    <row r="350411" thickTop="1" thickBot="1"/>
    <row r="350412" thickTop="1" thickBot="1"/>
    <row r="350413" thickTop="1" thickBot="1"/>
    <row r="350414" thickTop="1" thickBot="1"/>
    <row r="350415" thickTop="1" thickBot="1"/>
    <row r="350416" thickTop="1" thickBot="1"/>
    <row r="350417" thickTop="1" thickBot="1"/>
    <row r="350418" thickTop="1" thickBot="1"/>
    <row r="350419" thickTop="1" thickBot="1"/>
    <row r="350420" thickTop="1" thickBot="1"/>
    <row r="350421" thickTop="1" thickBot="1"/>
    <row r="350422" thickTop="1" thickBot="1"/>
    <row r="350423" thickTop="1" thickBot="1"/>
    <row r="350424" thickTop="1" thickBot="1"/>
    <row r="350425" thickTop="1" thickBot="1"/>
    <row r="350426" thickTop="1" thickBot="1"/>
    <row r="350427" thickTop="1" thickBot="1"/>
    <row r="350428" thickTop="1" thickBot="1"/>
    <row r="350429" thickTop="1" thickBot="1"/>
    <row r="350430" thickTop="1" thickBot="1"/>
    <row r="350431" thickTop="1" thickBot="1"/>
    <row r="350432" thickTop="1" thickBot="1"/>
    <row r="350433" thickTop="1" thickBot="1"/>
    <row r="350434" thickTop="1" thickBot="1"/>
    <row r="350435" thickTop="1" thickBot="1"/>
    <row r="350436" thickTop="1" thickBot="1"/>
    <row r="350437" thickTop="1" thickBot="1"/>
    <row r="350438" thickTop="1" thickBot="1"/>
    <row r="350439" thickTop="1" thickBot="1"/>
    <row r="350440" thickTop="1" thickBot="1"/>
    <row r="350441" thickTop="1" thickBot="1"/>
    <row r="350442" thickTop="1" thickBot="1"/>
    <row r="350443" thickTop="1" thickBot="1"/>
    <row r="350444" thickTop="1" thickBot="1"/>
    <row r="350445" thickTop="1" thickBot="1"/>
    <row r="350446" thickTop="1" thickBot="1"/>
    <row r="350447" thickTop="1" thickBot="1"/>
    <row r="350448" thickTop="1" thickBot="1"/>
    <row r="350449" thickTop="1" thickBot="1"/>
    <row r="350450" thickTop="1" thickBot="1"/>
    <row r="350451" thickTop="1" thickBot="1"/>
    <row r="350452" thickTop="1" thickBot="1"/>
    <row r="350453" thickTop="1" thickBot="1"/>
    <row r="350454" thickTop="1" thickBot="1"/>
    <row r="350455" thickTop="1" thickBot="1"/>
    <row r="350456" thickTop="1" thickBot="1"/>
    <row r="350457" thickTop="1" thickBot="1"/>
    <row r="350458" thickTop="1" thickBot="1"/>
    <row r="350459" thickTop="1" thickBot="1"/>
    <row r="350460" thickTop="1" thickBot="1"/>
    <row r="350461" thickTop="1" thickBot="1"/>
    <row r="350462" thickTop="1" thickBot="1"/>
    <row r="350463" thickTop="1" thickBot="1"/>
    <row r="350464" thickTop="1" thickBot="1"/>
    <row r="350465" thickTop="1" thickBot="1"/>
    <row r="350466" thickTop="1" thickBot="1"/>
    <row r="350467" thickTop="1" thickBot="1"/>
    <row r="350468" thickTop="1" thickBot="1"/>
    <row r="350469" thickTop="1" thickBot="1"/>
    <row r="350470" thickTop="1" thickBot="1"/>
    <row r="350471" thickTop="1" thickBot="1"/>
    <row r="350472" thickTop="1" thickBot="1"/>
    <row r="350473" thickTop="1" thickBot="1"/>
    <row r="350474" thickTop="1" thickBot="1"/>
    <row r="350475" thickTop="1" thickBot="1"/>
    <row r="350476" thickTop="1" thickBot="1"/>
    <row r="350477" thickTop="1" thickBot="1"/>
    <row r="350478" thickTop="1" thickBot="1"/>
    <row r="350479" thickTop="1" thickBot="1"/>
    <row r="350480" thickTop="1" thickBot="1"/>
    <row r="350481" thickTop="1" thickBot="1"/>
    <row r="350482" thickTop="1" thickBot="1"/>
    <row r="350483" thickTop="1" thickBot="1"/>
    <row r="350484" thickTop="1" thickBot="1"/>
    <row r="350485" thickTop="1" thickBot="1"/>
    <row r="350486" thickTop="1" thickBot="1"/>
    <row r="350487" thickTop="1" thickBot="1"/>
    <row r="350488" thickTop="1" thickBot="1"/>
    <row r="350489" thickTop="1" thickBot="1"/>
    <row r="350490" thickTop="1" thickBot="1"/>
    <row r="350491" thickTop="1" thickBot="1"/>
    <row r="350492" thickTop="1" thickBot="1"/>
    <row r="350493" thickTop="1" thickBot="1"/>
    <row r="350494" thickTop="1" thickBot="1"/>
    <row r="350495" thickTop="1" thickBot="1"/>
    <row r="350496" thickTop="1" thickBot="1"/>
    <row r="350497" thickTop="1" thickBot="1"/>
    <row r="350498" thickTop="1" thickBot="1"/>
    <row r="350499" thickTop="1" thickBot="1"/>
    <row r="350500" thickTop="1" thickBot="1"/>
    <row r="350501" thickTop="1" thickBot="1"/>
    <row r="350502" thickTop="1" thickBot="1"/>
    <row r="350503" thickTop="1" thickBot="1"/>
    <row r="350504" thickTop="1" thickBot="1"/>
    <row r="350505" thickTop="1" thickBot="1"/>
    <row r="350506" thickTop="1" thickBot="1"/>
    <row r="350507" thickTop="1" thickBot="1"/>
    <row r="350508" thickTop="1" thickBot="1"/>
    <row r="350509" thickTop="1" thickBot="1"/>
    <row r="350510" thickTop="1" thickBot="1"/>
    <row r="350511" thickTop="1" thickBot="1"/>
    <row r="350512" thickTop="1" thickBot="1"/>
    <row r="350513" thickTop="1" thickBot="1"/>
    <row r="350514" thickTop="1" thickBot="1"/>
    <row r="350515" thickTop="1" thickBot="1"/>
    <row r="350516" thickTop="1" thickBot="1"/>
    <row r="350517" thickTop="1" thickBot="1"/>
    <row r="350518" thickTop="1" thickBot="1"/>
    <row r="350519" thickTop="1" thickBot="1"/>
    <row r="350520" thickTop="1" thickBot="1"/>
    <row r="350521" thickTop="1" thickBot="1"/>
    <row r="350522" thickTop="1" thickBot="1"/>
    <row r="350523" thickTop="1" thickBot="1"/>
    <row r="350524" thickTop="1" thickBot="1"/>
    <row r="350525" thickTop="1" thickBot="1"/>
    <row r="350526" thickTop="1" thickBot="1"/>
    <row r="350527" thickTop="1" thickBot="1"/>
    <row r="350528" thickTop="1" thickBot="1"/>
    <row r="350529" thickTop="1" thickBot="1"/>
    <row r="350530" thickTop="1" thickBot="1"/>
    <row r="350531" thickTop="1" thickBot="1"/>
    <row r="350532" thickTop="1" thickBot="1"/>
    <row r="350533" thickTop="1" thickBot="1"/>
    <row r="350534" thickTop="1" thickBot="1"/>
    <row r="350535" thickTop="1" thickBot="1"/>
    <row r="350536" thickTop="1" thickBot="1"/>
    <row r="350537" thickTop="1" thickBot="1"/>
    <row r="350538" thickTop="1" thickBot="1"/>
    <row r="350539" thickTop="1" thickBot="1"/>
    <row r="350540" thickTop="1" thickBot="1"/>
    <row r="350541" thickTop="1" thickBot="1"/>
    <row r="350542" thickTop="1" thickBot="1"/>
    <row r="350543" thickTop="1" thickBot="1"/>
    <row r="350544" thickTop="1" thickBot="1"/>
    <row r="350545" thickTop="1" thickBot="1"/>
    <row r="350546" thickTop="1" thickBot="1"/>
    <row r="350547" thickTop="1" thickBot="1"/>
    <row r="350548" thickTop="1" thickBot="1"/>
    <row r="350549" thickTop="1" thickBot="1"/>
    <row r="350550" thickTop="1" thickBot="1"/>
    <row r="350551" thickTop="1" thickBot="1"/>
    <row r="350552" thickTop="1" thickBot="1"/>
    <row r="350553" thickTop="1" thickBot="1"/>
    <row r="350554" thickTop="1" thickBot="1"/>
    <row r="350555" thickTop="1" thickBot="1"/>
    <row r="350556" thickTop="1" thickBot="1"/>
    <row r="350557" thickTop="1" thickBot="1"/>
    <row r="350558" thickTop="1" thickBot="1"/>
    <row r="350559" thickTop="1" thickBot="1"/>
    <row r="350560" thickTop="1" thickBot="1"/>
    <row r="350561" thickTop="1" thickBot="1"/>
    <row r="350562" thickTop="1" thickBot="1"/>
    <row r="350563" thickTop="1" thickBot="1"/>
    <row r="350564" thickTop="1" thickBot="1"/>
    <row r="350565" thickTop="1" thickBot="1"/>
    <row r="350566" thickTop="1" thickBot="1"/>
    <row r="350567" thickTop="1" thickBot="1"/>
    <row r="350568" thickTop="1" thickBot="1"/>
    <row r="350569" thickTop="1" thickBot="1"/>
    <row r="350570" thickTop="1" thickBot="1"/>
    <row r="350571" thickTop="1" thickBot="1"/>
    <row r="350572" thickTop="1" thickBot="1"/>
    <row r="350573" thickTop="1" thickBot="1"/>
    <row r="350574" thickTop="1" thickBot="1"/>
    <row r="350575" thickTop="1" thickBot="1"/>
    <row r="350576" thickTop="1" thickBot="1"/>
    <row r="350577" thickTop="1" thickBot="1"/>
    <row r="350578" thickTop="1" thickBot="1"/>
    <row r="350579" thickTop="1" thickBot="1"/>
    <row r="350580" thickTop="1" thickBot="1"/>
    <row r="350581" thickTop="1" thickBot="1"/>
    <row r="350582" thickTop="1" thickBot="1"/>
    <row r="350583" thickTop="1" thickBot="1"/>
    <row r="350584" thickTop="1" thickBot="1"/>
    <row r="350585" thickTop="1" thickBot="1"/>
    <row r="350586" thickTop="1" thickBot="1"/>
    <row r="350587" thickTop="1" thickBot="1"/>
    <row r="350588" thickTop="1" thickBot="1"/>
    <row r="350589" thickTop="1" thickBot="1"/>
    <row r="350590" thickTop="1" thickBot="1"/>
    <row r="350591" thickTop="1" thickBot="1"/>
    <row r="350592" thickTop="1" thickBot="1"/>
    <row r="350593" thickTop="1" thickBot="1"/>
    <row r="350594" thickTop="1" thickBot="1"/>
    <row r="350595" thickTop="1" thickBot="1"/>
    <row r="350596" thickTop="1" thickBot="1"/>
    <row r="350597" thickTop="1" thickBot="1"/>
    <row r="350598" thickTop="1" thickBot="1"/>
    <row r="350599" thickTop="1" thickBot="1"/>
    <row r="350600" thickTop="1" thickBot="1"/>
    <row r="350601" thickTop="1" thickBot="1"/>
    <row r="350602" thickTop="1" thickBot="1"/>
    <row r="350603" thickTop="1" thickBot="1"/>
    <row r="350604" thickTop="1" thickBot="1"/>
    <row r="350605" thickTop="1" thickBot="1"/>
    <row r="350606" thickTop="1" thickBot="1"/>
    <row r="350607" thickTop="1" thickBot="1"/>
    <row r="350608" thickTop="1" thickBot="1"/>
    <row r="350609" thickTop="1" thickBot="1"/>
    <row r="350610" thickTop="1" thickBot="1"/>
    <row r="350611" thickTop="1" thickBot="1"/>
    <row r="350612" thickTop="1" thickBot="1"/>
    <row r="350613" thickTop="1" thickBot="1"/>
    <row r="350614" thickTop="1" thickBot="1"/>
    <row r="350615" thickTop="1" thickBot="1"/>
    <row r="350616" thickTop="1" thickBot="1"/>
    <row r="350617" thickTop="1" thickBot="1"/>
    <row r="350618" thickTop="1" thickBot="1"/>
    <row r="350619" thickTop="1" thickBot="1"/>
    <row r="350620" thickTop="1" thickBot="1"/>
    <row r="350621" thickTop="1" thickBot="1"/>
    <row r="350622" thickTop="1" thickBot="1"/>
    <row r="350623" thickTop="1" thickBot="1"/>
    <row r="350624" thickTop="1" thickBot="1"/>
    <row r="350625" thickTop="1" thickBot="1"/>
    <row r="350626" thickTop="1" thickBot="1"/>
    <row r="350627" thickTop="1" thickBot="1"/>
    <row r="350628" thickTop="1" thickBot="1"/>
    <row r="350629" thickTop="1" thickBot="1"/>
    <row r="350630" thickTop="1" thickBot="1"/>
    <row r="350631" thickTop="1" thickBot="1"/>
    <row r="350632" thickTop="1" thickBot="1"/>
    <row r="350633" thickTop="1" thickBot="1"/>
    <row r="350634" thickTop="1" thickBot="1"/>
    <row r="350635" thickTop="1" thickBot="1"/>
    <row r="350636" thickTop="1" thickBot="1"/>
    <row r="350637" thickTop="1" thickBot="1"/>
    <row r="350638" thickTop="1" thickBot="1"/>
    <row r="350639" thickTop="1" thickBot="1"/>
    <row r="350640" thickTop="1" thickBot="1"/>
    <row r="350641" thickTop="1" thickBot="1"/>
    <row r="350642" thickTop="1" thickBot="1"/>
    <row r="350643" thickTop="1" thickBot="1"/>
    <row r="350644" thickTop="1" thickBot="1"/>
    <row r="350645" thickTop="1" thickBot="1"/>
    <row r="350646" thickTop="1" thickBot="1"/>
    <row r="350647" thickTop="1" thickBot="1"/>
    <row r="350648" thickTop="1" thickBot="1"/>
    <row r="350649" thickTop="1" thickBot="1"/>
    <row r="350650" thickTop="1" thickBot="1"/>
    <row r="350651" thickTop="1" thickBot="1"/>
    <row r="350652" thickTop="1" thickBot="1"/>
    <row r="350653" thickTop="1" thickBot="1"/>
    <row r="350654" thickTop="1" thickBot="1"/>
    <row r="350655" thickTop="1" thickBot="1"/>
    <row r="350656" thickTop="1" thickBot="1"/>
    <row r="350657" thickTop="1" thickBot="1"/>
    <row r="350658" thickTop="1" thickBot="1"/>
    <row r="350659" thickTop="1" thickBot="1"/>
    <row r="350660" thickTop="1" thickBot="1"/>
    <row r="350661" thickTop="1" thickBot="1"/>
    <row r="350662" thickTop="1" thickBot="1"/>
    <row r="350663" thickTop="1" thickBot="1"/>
    <row r="350664" thickTop="1" thickBot="1"/>
    <row r="350665" thickTop="1" thickBot="1"/>
    <row r="350666" thickTop="1" thickBot="1"/>
    <row r="350667" thickTop="1" thickBot="1"/>
    <row r="350668" thickTop="1" thickBot="1"/>
    <row r="350669" thickTop="1" thickBot="1"/>
    <row r="350670" thickTop="1" thickBot="1"/>
    <row r="350671" thickTop="1" thickBot="1"/>
    <row r="350672" thickTop="1" thickBot="1"/>
    <row r="350673" thickTop="1" thickBot="1"/>
    <row r="350674" thickTop="1" thickBot="1"/>
    <row r="350675" thickTop="1" thickBot="1"/>
    <row r="350676" thickTop="1" thickBot="1"/>
    <row r="350677" thickTop="1" thickBot="1"/>
    <row r="350678" thickTop="1" thickBot="1"/>
    <row r="350679" thickTop="1" thickBot="1"/>
    <row r="350680" thickTop="1" thickBot="1"/>
    <row r="350681" thickTop="1" thickBot="1"/>
    <row r="350682" thickTop="1" thickBot="1"/>
    <row r="350683" thickTop="1" thickBot="1"/>
    <row r="350684" thickTop="1" thickBot="1"/>
    <row r="350685" thickTop="1" thickBot="1"/>
    <row r="350686" thickTop="1" thickBot="1"/>
    <row r="350687" thickTop="1" thickBot="1"/>
    <row r="350688" thickTop="1" thickBot="1"/>
    <row r="350689" thickTop="1" thickBot="1"/>
    <row r="350690" thickTop="1" thickBot="1"/>
    <row r="350691" thickTop="1" thickBot="1"/>
    <row r="350692" thickTop="1" thickBot="1"/>
    <row r="350693" thickTop="1" thickBot="1"/>
    <row r="350694" thickTop="1" thickBot="1"/>
    <row r="350695" thickTop="1" thickBot="1"/>
    <row r="350696" thickTop="1" thickBot="1"/>
    <row r="350697" thickTop="1" thickBot="1"/>
    <row r="350698" thickTop="1" thickBot="1"/>
    <row r="350699" thickTop="1" thickBot="1"/>
    <row r="350700" thickTop="1" thickBot="1"/>
    <row r="350701" thickTop="1" thickBot="1"/>
    <row r="350702" thickTop="1" thickBot="1"/>
    <row r="350703" thickTop="1" thickBot="1"/>
    <row r="350704" thickTop="1" thickBot="1"/>
    <row r="350705" thickTop="1" thickBot="1"/>
    <row r="350706" thickTop="1" thickBot="1"/>
    <row r="350707" thickTop="1" thickBot="1"/>
    <row r="350708" thickTop="1" thickBot="1"/>
    <row r="350709" thickTop="1" thickBot="1"/>
    <row r="350710" thickTop="1" thickBot="1"/>
    <row r="350711" thickTop="1" thickBot="1"/>
    <row r="350712" thickTop="1" thickBot="1"/>
    <row r="350713" thickTop="1" thickBot="1"/>
    <row r="350714" thickTop="1" thickBot="1"/>
    <row r="350715" thickTop="1" thickBot="1"/>
    <row r="350716" thickTop="1" thickBot="1"/>
    <row r="350717" thickTop="1" thickBot="1"/>
    <row r="350718" thickTop="1" thickBot="1"/>
    <row r="350719" thickTop="1" thickBot="1"/>
    <row r="350720" thickTop="1" thickBot="1"/>
    <row r="350721" thickTop="1" thickBot="1"/>
    <row r="350722" thickTop="1" thickBot="1"/>
    <row r="350723" thickTop="1" thickBot="1"/>
    <row r="350724" thickTop="1" thickBot="1"/>
    <row r="350725" thickTop="1" thickBot="1"/>
    <row r="350726" thickTop="1" thickBot="1"/>
    <row r="350727" thickTop="1" thickBot="1"/>
    <row r="350728" thickTop="1" thickBot="1"/>
    <row r="350729" thickTop="1" thickBot="1"/>
    <row r="350730" thickTop="1" thickBot="1"/>
    <row r="350731" thickTop="1" thickBot="1"/>
    <row r="350732" thickTop="1" thickBot="1"/>
    <row r="350733" thickTop="1" thickBot="1"/>
    <row r="350734" thickTop="1" thickBot="1"/>
    <row r="350735" thickTop="1" thickBot="1"/>
    <row r="350736" thickTop="1" thickBot="1"/>
    <row r="350737" thickTop="1" thickBot="1"/>
    <row r="350738" thickTop="1" thickBot="1"/>
    <row r="350739" thickTop="1" thickBot="1"/>
    <row r="350740" thickTop="1" thickBot="1"/>
    <row r="350741" thickTop="1" thickBot="1"/>
    <row r="350742" thickTop="1" thickBot="1"/>
    <row r="350743" thickTop="1" thickBot="1"/>
    <row r="350744" thickTop="1" thickBot="1"/>
    <row r="350745" thickTop="1" thickBot="1"/>
    <row r="350746" thickTop="1" thickBot="1"/>
    <row r="350747" thickTop="1" thickBot="1"/>
    <row r="350748" thickTop="1" thickBot="1"/>
    <row r="350749" thickTop="1" thickBot="1"/>
    <row r="350750" thickTop="1" thickBot="1"/>
    <row r="350751" thickTop="1" thickBot="1"/>
    <row r="350752" thickTop="1" thickBot="1"/>
    <row r="350753" thickTop="1" thickBot="1"/>
    <row r="350754" thickTop="1" thickBot="1"/>
    <row r="350755" thickTop="1" thickBot="1"/>
    <row r="350756" thickTop="1" thickBot="1"/>
    <row r="350757" thickTop="1" thickBot="1"/>
    <row r="350758" thickTop="1" thickBot="1"/>
    <row r="350759" thickTop="1" thickBot="1"/>
    <row r="350760" thickTop="1" thickBot="1"/>
    <row r="350761" thickTop="1" thickBot="1"/>
    <row r="350762" thickTop="1" thickBot="1"/>
    <row r="350763" thickTop="1" thickBot="1"/>
    <row r="350764" thickTop="1" thickBot="1"/>
    <row r="350765" thickTop="1" thickBot="1"/>
    <row r="350766" thickTop="1" thickBot="1"/>
    <row r="350767" thickTop="1" thickBot="1"/>
    <row r="350768" thickTop="1" thickBot="1"/>
    <row r="350769" thickTop="1" thickBot="1"/>
    <row r="350770" thickTop="1" thickBot="1"/>
    <row r="350771" thickTop="1" thickBot="1"/>
    <row r="350772" thickTop="1" thickBot="1"/>
    <row r="350773" thickTop="1" thickBot="1"/>
    <row r="350774" thickTop="1" thickBot="1"/>
    <row r="350775" thickTop="1" thickBot="1"/>
    <row r="350776" thickTop="1" thickBot="1"/>
    <row r="350777" thickTop="1" thickBot="1"/>
    <row r="350778" thickTop="1" thickBot="1"/>
    <row r="350779" thickTop="1" thickBot="1"/>
    <row r="350780" thickTop="1" thickBot="1"/>
    <row r="350781" thickTop="1" thickBot="1"/>
    <row r="350782" thickTop="1" thickBot="1"/>
    <row r="350783" thickTop="1" thickBot="1"/>
    <row r="350784" thickTop="1" thickBot="1"/>
    <row r="350785" thickTop="1" thickBot="1"/>
    <row r="350786" thickTop="1" thickBot="1"/>
    <row r="350787" thickTop="1" thickBot="1"/>
    <row r="350788" thickTop="1" thickBot="1"/>
    <row r="350789" thickTop="1" thickBot="1"/>
    <row r="350790" thickTop="1" thickBot="1"/>
    <row r="350791" thickTop="1" thickBot="1"/>
    <row r="350792" thickTop="1" thickBot="1"/>
    <row r="350793" thickTop="1" thickBot="1"/>
    <row r="350794" thickTop="1" thickBot="1"/>
    <row r="350795" thickTop="1" thickBot="1"/>
    <row r="350796" thickTop="1" thickBot="1"/>
    <row r="350797" thickTop="1" thickBot="1"/>
    <row r="350798" thickTop="1" thickBot="1"/>
    <row r="350799" thickTop="1" thickBot="1"/>
    <row r="350800" thickTop="1" thickBot="1"/>
    <row r="350801" thickTop="1" thickBot="1"/>
    <row r="350802" thickTop="1" thickBot="1"/>
    <row r="350803" thickTop="1" thickBot="1"/>
    <row r="350804" thickTop="1" thickBot="1"/>
    <row r="350805" thickTop="1" thickBot="1"/>
    <row r="350806" thickTop="1" thickBot="1"/>
    <row r="350807" thickTop="1" thickBot="1"/>
    <row r="350808" thickTop="1" thickBot="1"/>
    <row r="350809" thickTop="1" thickBot="1"/>
    <row r="350810" thickTop="1" thickBot="1"/>
    <row r="350811" thickTop="1" thickBot="1"/>
    <row r="350812" thickTop="1" thickBot="1"/>
    <row r="350813" thickTop="1" thickBot="1"/>
    <row r="350814" thickTop="1" thickBot="1"/>
    <row r="350815" thickTop="1" thickBot="1"/>
    <row r="350816" thickTop="1" thickBot="1"/>
    <row r="350817" thickTop="1" thickBot="1"/>
    <row r="350818" thickTop="1" thickBot="1"/>
    <row r="350819" thickTop="1" thickBot="1"/>
    <row r="350820" thickTop="1" thickBot="1"/>
    <row r="350821" thickTop="1" thickBot="1"/>
    <row r="350822" thickTop="1" thickBot="1"/>
    <row r="350823" thickTop="1" thickBot="1"/>
    <row r="350824" thickTop="1" thickBot="1"/>
    <row r="350825" thickTop="1" thickBot="1"/>
    <row r="350826" thickTop="1" thickBot="1"/>
    <row r="350827" thickTop="1" thickBot="1"/>
    <row r="350828" thickTop="1" thickBot="1"/>
    <row r="350829" thickTop="1" thickBot="1"/>
    <row r="350830" thickTop="1" thickBot="1"/>
    <row r="350831" thickTop="1" thickBot="1"/>
    <row r="350832" thickTop="1" thickBot="1"/>
    <row r="350833" thickTop="1" thickBot="1"/>
    <row r="350834" thickTop="1" thickBot="1"/>
    <row r="350835" thickTop="1" thickBot="1"/>
    <row r="350836" thickTop="1" thickBot="1"/>
    <row r="350837" thickTop="1" thickBot="1"/>
    <row r="350838" thickTop="1" thickBot="1"/>
    <row r="350839" thickTop="1" thickBot="1"/>
    <row r="350840" thickTop="1" thickBot="1"/>
    <row r="350841" thickTop="1" thickBot="1"/>
    <row r="350842" thickTop="1" thickBot="1"/>
    <row r="350843" thickTop="1" thickBot="1"/>
    <row r="350844" thickTop="1" thickBot="1"/>
    <row r="350845" thickTop="1" thickBot="1"/>
    <row r="350846" thickTop="1" thickBot="1"/>
    <row r="350847" thickTop="1" thickBot="1"/>
    <row r="350848" thickTop="1" thickBot="1"/>
    <row r="350849" thickTop="1" thickBot="1"/>
    <row r="350850" thickTop="1" thickBot="1"/>
    <row r="350851" thickTop="1" thickBot="1"/>
    <row r="350852" thickTop="1" thickBot="1"/>
    <row r="350853" thickTop="1" thickBot="1"/>
    <row r="350854" thickTop="1" thickBot="1"/>
    <row r="350855" thickTop="1" thickBot="1"/>
    <row r="350856" thickTop="1" thickBot="1"/>
    <row r="350857" thickTop="1" thickBot="1"/>
    <row r="350858" thickTop="1" thickBot="1"/>
    <row r="350859" thickTop="1" thickBot="1"/>
    <row r="350860" thickTop="1" thickBot="1"/>
    <row r="350861" thickTop="1" thickBot="1"/>
    <row r="350862" thickTop="1" thickBot="1"/>
    <row r="350863" thickTop="1" thickBot="1"/>
    <row r="350864" thickTop="1" thickBot="1"/>
    <row r="350865" thickTop="1" thickBot="1"/>
    <row r="350866" thickTop="1" thickBot="1"/>
    <row r="350867" thickTop="1" thickBot="1"/>
    <row r="350868" thickTop="1" thickBot="1"/>
    <row r="350869" thickTop="1" thickBot="1"/>
    <row r="350870" thickTop="1" thickBot="1"/>
    <row r="350871" thickTop="1" thickBot="1"/>
    <row r="350872" thickTop="1" thickBot="1"/>
    <row r="350873" thickTop="1" thickBot="1"/>
    <row r="350874" thickTop="1" thickBot="1"/>
    <row r="350875" thickTop="1" thickBot="1"/>
    <row r="350876" thickTop="1" thickBot="1"/>
    <row r="350877" thickTop="1" thickBot="1"/>
    <row r="350878" thickTop="1" thickBot="1"/>
    <row r="350879" thickTop="1" thickBot="1"/>
    <row r="350880" thickTop="1" thickBot="1"/>
    <row r="350881" thickTop="1" thickBot="1"/>
    <row r="350882" thickTop="1" thickBot="1"/>
    <row r="350883" thickTop="1" thickBot="1"/>
    <row r="350884" thickTop="1" thickBot="1"/>
    <row r="350885" thickTop="1" thickBot="1"/>
    <row r="350886" thickTop="1" thickBot="1"/>
    <row r="350887" thickTop="1" thickBot="1"/>
    <row r="350888" thickTop="1" thickBot="1"/>
    <row r="350889" thickTop="1" thickBot="1"/>
    <row r="350890" thickTop="1" thickBot="1"/>
    <row r="350891" thickTop="1" thickBot="1"/>
    <row r="350892" thickTop="1" thickBot="1"/>
    <row r="350893" thickTop="1" thickBot="1"/>
    <row r="350894" thickTop="1" thickBot="1"/>
    <row r="350895" thickTop="1" thickBot="1"/>
    <row r="350896" thickTop="1" thickBot="1"/>
    <row r="350897" thickTop="1" thickBot="1"/>
    <row r="350898" thickTop="1" thickBot="1"/>
    <row r="350899" thickTop="1" thickBot="1"/>
    <row r="350900" thickTop="1" thickBot="1"/>
    <row r="350901" thickTop="1" thickBot="1"/>
    <row r="350902" thickTop="1" thickBot="1"/>
    <row r="350903" thickTop="1" thickBot="1"/>
    <row r="350904" thickTop="1" thickBot="1"/>
    <row r="350905" thickTop="1" thickBot="1"/>
    <row r="350906" thickTop="1" thickBot="1"/>
    <row r="350907" thickTop="1" thickBot="1"/>
    <row r="350908" thickTop="1" thickBot="1"/>
    <row r="350909" thickTop="1" thickBot="1"/>
    <row r="350910" thickTop="1" thickBot="1"/>
    <row r="350911" thickTop="1" thickBot="1"/>
    <row r="350912" thickTop="1" thickBot="1"/>
    <row r="350913" thickTop="1" thickBot="1"/>
    <row r="350914" thickTop="1" thickBot="1"/>
    <row r="350915" thickTop="1" thickBot="1"/>
    <row r="350916" thickTop="1" thickBot="1"/>
    <row r="350917" thickTop="1" thickBot="1"/>
    <row r="350918" thickTop="1" thickBot="1"/>
    <row r="350919" thickTop="1" thickBot="1"/>
    <row r="350920" thickTop="1" thickBot="1"/>
    <row r="350921" thickTop="1" thickBot="1"/>
    <row r="350922" thickTop="1" thickBot="1"/>
    <row r="350923" thickTop="1" thickBot="1"/>
    <row r="350924" thickTop="1" thickBot="1"/>
    <row r="350925" thickTop="1" thickBot="1"/>
    <row r="350926" thickTop="1" thickBot="1"/>
    <row r="350927" thickTop="1" thickBot="1"/>
    <row r="350928" thickTop="1" thickBot="1"/>
    <row r="350929" thickTop="1" thickBot="1"/>
    <row r="350930" thickTop="1" thickBot="1"/>
    <row r="350931" thickTop="1" thickBot="1"/>
    <row r="350932" thickTop="1" thickBot="1"/>
    <row r="350933" thickTop="1" thickBot="1"/>
    <row r="350934" thickTop="1" thickBot="1"/>
    <row r="350935" thickTop="1" thickBot="1"/>
    <row r="350936" thickTop="1" thickBot="1"/>
    <row r="350937" thickTop="1" thickBot="1"/>
    <row r="350938" thickTop="1" thickBot="1"/>
    <row r="350939" thickTop="1" thickBot="1"/>
    <row r="350940" thickTop="1" thickBot="1"/>
    <row r="350941" thickTop="1" thickBot="1"/>
    <row r="350942" thickTop="1" thickBot="1"/>
    <row r="350943" thickTop="1" thickBot="1"/>
    <row r="350944" thickTop="1" thickBot="1"/>
    <row r="350945" thickTop="1" thickBot="1"/>
    <row r="350946" thickTop="1" thickBot="1"/>
    <row r="350947" thickTop="1" thickBot="1"/>
    <row r="350948" thickTop="1" thickBot="1"/>
    <row r="350949" thickTop="1" thickBot="1"/>
    <row r="350950" thickTop="1" thickBot="1"/>
    <row r="350951" thickTop="1" thickBot="1"/>
    <row r="350952" thickTop="1" thickBot="1"/>
    <row r="350953" thickTop="1" thickBot="1"/>
    <row r="350954" thickTop="1" thickBot="1"/>
    <row r="350955" thickTop="1" thickBot="1"/>
    <row r="350956" thickTop="1" thickBot="1"/>
    <row r="350957" thickTop="1" thickBot="1"/>
    <row r="350958" thickTop="1" thickBot="1"/>
    <row r="350959" thickTop="1" thickBot="1"/>
    <row r="350960" thickTop="1" thickBot="1"/>
    <row r="350961" thickTop="1" thickBot="1"/>
    <row r="350962" thickTop="1" thickBot="1"/>
    <row r="350963" thickTop="1" thickBot="1"/>
    <row r="350964" thickTop="1" thickBot="1"/>
    <row r="350965" thickTop="1" thickBot="1"/>
    <row r="350966" thickTop="1" thickBot="1"/>
    <row r="350967" thickTop="1" thickBot="1"/>
    <row r="350968" thickTop="1" thickBot="1"/>
    <row r="350969" thickTop="1" thickBot="1"/>
    <row r="350970" thickTop="1" thickBot="1"/>
    <row r="350971" thickTop="1" thickBot="1"/>
    <row r="350972" thickTop="1" thickBot="1"/>
    <row r="350973" thickTop="1" thickBot="1"/>
    <row r="350974" thickTop="1" thickBot="1"/>
    <row r="350975" thickTop="1" thickBot="1"/>
    <row r="350976" thickTop="1" thickBot="1"/>
    <row r="350977" thickTop="1" thickBot="1"/>
    <row r="350978" thickTop="1" thickBot="1"/>
    <row r="350979" thickTop="1" thickBot="1"/>
    <row r="350980" thickTop="1" thickBot="1"/>
    <row r="350981" thickTop="1" thickBot="1"/>
    <row r="350982" thickTop="1" thickBot="1"/>
    <row r="350983" thickTop="1" thickBot="1"/>
    <row r="350984" thickTop="1" thickBot="1"/>
    <row r="350985" thickTop="1" thickBot="1"/>
    <row r="350986" thickTop="1" thickBot="1"/>
    <row r="350987" thickTop="1" thickBot="1"/>
    <row r="350988" thickTop="1" thickBot="1"/>
    <row r="350989" thickTop="1" thickBot="1"/>
    <row r="350990" thickTop="1" thickBot="1"/>
    <row r="350991" thickTop="1" thickBot="1"/>
    <row r="350992" thickTop="1" thickBot="1"/>
    <row r="350993" thickTop="1" thickBot="1"/>
    <row r="350994" thickTop="1" thickBot="1"/>
    <row r="350995" thickTop="1" thickBot="1"/>
    <row r="350996" thickTop="1" thickBot="1"/>
    <row r="350997" thickTop="1" thickBot="1"/>
    <row r="350998" thickTop="1" thickBot="1"/>
    <row r="350999" thickTop="1" thickBot="1"/>
    <row r="351000" thickTop="1" thickBot="1"/>
    <row r="351001" thickTop="1" thickBot="1"/>
    <row r="351002" thickTop="1" thickBot="1"/>
    <row r="351003" thickTop="1" thickBot="1"/>
    <row r="351004" thickTop="1" thickBot="1"/>
    <row r="351005" thickTop="1" thickBot="1"/>
    <row r="351006" thickTop="1" thickBot="1"/>
    <row r="351007" thickTop="1" thickBot="1"/>
    <row r="351008" thickTop="1" thickBot="1"/>
    <row r="351009" thickTop="1" thickBot="1"/>
    <row r="351010" thickTop="1" thickBot="1"/>
    <row r="351011" thickTop="1" thickBot="1"/>
    <row r="351012" thickTop="1" thickBot="1"/>
    <row r="351013" thickTop="1" thickBot="1"/>
    <row r="351014" thickTop="1" thickBot="1"/>
    <row r="351015" thickTop="1" thickBot="1"/>
    <row r="351016" thickTop="1" thickBot="1"/>
    <row r="351017" thickTop="1" thickBot="1"/>
    <row r="351018" thickTop="1" thickBot="1"/>
    <row r="351019" thickTop="1" thickBot="1"/>
    <row r="351020" thickTop="1" thickBot="1"/>
    <row r="351021" thickTop="1" thickBot="1"/>
    <row r="351022" thickTop="1" thickBot="1"/>
    <row r="351023" thickTop="1" thickBot="1"/>
    <row r="351024" thickTop="1" thickBot="1"/>
    <row r="351025" thickTop="1" thickBot="1"/>
    <row r="351026" thickTop="1" thickBot="1"/>
    <row r="351027" thickTop="1" thickBot="1"/>
    <row r="351028" thickTop="1" thickBot="1"/>
    <row r="351029" thickTop="1" thickBot="1"/>
    <row r="351030" thickTop="1" thickBot="1"/>
    <row r="351031" thickTop="1" thickBot="1"/>
    <row r="351032" thickTop="1" thickBot="1"/>
    <row r="351033" thickTop="1" thickBot="1"/>
    <row r="351034" thickTop="1" thickBot="1"/>
    <row r="351035" thickTop="1" thickBot="1"/>
    <row r="351036" thickTop="1" thickBot="1"/>
    <row r="351037" thickTop="1" thickBot="1"/>
    <row r="351038" thickTop="1" thickBot="1"/>
    <row r="351039" thickTop="1" thickBot="1"/>
    <row r="351040" thickTop="1" thickBot="1"/>
    <row r="351041" thickTop="1" thickBot="1"/>
    <row r="351042" thickTop="1" thickBot="1"/>
    <row r="351043" thickTop="1" thickBot="1"/>
    <row r="351044" thickTop="1" thickBot="1"/>
    <row r="351045" thickTop="1" thickBot="1"/>
    <row r="351046" thickTop="1" thickBot="1"/>
    <row r="351047" thickTop="1" thickBot="1"/>
    <row r="351048" thickTop="1" thickBot="1"/>
    <row r="351049" thickTop="1" thickBot="1"/>
    <row r="351050" thickTop="1" thickBot="1"/>
    <row r="351051" thickTop="1" thickBot="1"/>
    <row r="351052" thickTop="1" thickBot="1"/>
    <row r="351053" thickTop="1" thickBot="1"/>
    <row r="351054" thickTop="1" thickBot="1"/>
    <row r="351055" thickTop="1" thickBot="1"/>
    <row r="351056" thickTop="1" thickBot="1"/>
    <row r="351057" thickTop="1" thickBot="1"/>
    <row r="351058" thickTop="1" thickBot="1"/>
    <row r="351059" thickTop="1" thickBot="1"/>
    <row r="351060" thickTop="1" thickBot="1"/>
    <row r="351061" thickTop="1" thickBot="1"/>
    <row r="351062" thickTop="1" thickBot="1"/>
    <row r="351063" thickTop="1" thickBot="1"/>
    <row r="351064" thickTop="1" thickBot="1"/>
    <row r="351065" thickTop="1" thickBot="1"/>
    <row r="351066" thickTop="1" thickBot="1"/>
    <row r="351067" thickTop="1" thickBot="1"/>
    <row r="351068" thickTop="1" thickBot="1"/>
    <row r="351069" thickTop="1" thickBot="1"/>
    <row r="351070" thickTop="1" thickBot="1"/>
    <row r="351071" thickTop="1" thickBot="1"/>
    <row r="351072" thickTop="1" thickBot="1"/>
    <row r="351073" thickTop="1" thickBot="1"/>
    <row r="351074" thickTop="1" thickBot="1"/>
    <row r="351075" thickTop="1" thickBot="1"/>
    <row r="351076" thickTop="1" thickBot="1"/>
    <row r="351077" thickTop="1" thickBot="1"/>
    <row r="351078" thickTop="1" thickBot="1"/>
    <row r="351079" thickTop="1" thickBot="1"/>
    <row r="351080" thickTop="1" thickBot="1"/>
    <row r="351081" thickTop="1" thickBot="1"/>
    <row r="351082" thickTop="1" thickBot="1"/>
    <row r="351083" thickTop="1" thickBot="1"/>
    <row r="351084" thickTop="1" thickBot="1"/>
    <row r="351085" thickTop="1" thickBot="1"/>
    <row r="351086" thickTop="1" thickBot="1"/>
    <row r="351087" thickTop="1" thickBot="1"/>
    <row r="351088" thickTop="1" thickBot="1"/>
    <row r="351089" thickTop="1" thickBot="1"/>
    <row r="351090" thickTop="1" thickBot="1"/>
    <row r="351091" thickTop="1" thickBot="1"/>
    <row r="351092" thickTop="1" thickBot="1"/>
    <row r="351093" thickTop="1" thickBot="1"/>
    <row r="351094" thickTop="1" thickBot="1"/>
    <row r="351095" thickTop="1" thickBot="1"/>
    <row r="351096" thickTop="1" thickBot="1"/>
    <row r="351097" thickTop="1" thickBot="1"/>
    <row r="351098" thickTop="1" thickBot="1"/>
    <row r="351099" thickTop="1" thickBot="1"/>
    <row r="351100" thickTop="1" thickBot="1"/>
    <row r="351101" thickTop="1" thickBot="1"/>
    <row r="351102" thickTop="1" thickBot="1"/>
    <row r="351103" thickTop="1" thickBot="1"/>
    <row r="351104" thickTop="1" thickBot="1"/>
    <row r="351105" thickTop="1" thickBot="1"/>
    <row r="351106" thickTop="1" thickBot="1"/>
    <row r="351107" thickTop="1" thickBot="1"/>
    <row r="351108" thickTop="1" thickBot="1"/>
    <row r="351109" thickTop="1" thickBot="1"/>
    <row r="351110" thickTop="1" thickBot="1"/>
    <row r="351111" thickTop="1" thickBot="1"/>
    <row r="351112" thickTop="1" thickBot="1"/>
    <row r="351113" thickTop="1" thickBot="1"/>
    <row r="351114" thickTop="1" thickBot="1"/>
    <row r="351115" thickTop="1" thickBot="1"/>
    <row r="351116" thickTop="1" thickBot="1"/>
    <row r="351117" thickTop="1" thickBot="1"/>
    <row r="351118" thickTop="1" thickBot="1"/>
    <row r="351119" thickTop="1" thickBot="1"/>
    <row r="351120" thickTop="1" thickBot="1"/>
    <row r="351121" thickTop="1" thickBot="1"/>
    <row r="351122" thickTop="1" thickBot="1"/>
    <row r="351123" thickTop="1" thickBot="1"/>
    <row r="351124" thickTop="1" thickBot="1"/>
    <row r="351125" thickTop="1" thickBot="1"/>
    <row r="351126" thickTop="1" thickBot="1"/>
    <row r="351127" thickTop="1" thickBot="1"/>
    <row r="351128" thickTop="1" thickBot="1"/>
    <row r="351129" thickTop="1" thickBot="1"/>
    <row r="351130" thickTop="1" thickBot="1"/>
    <row r="351131" thickTop="1" thickBot="1"/>
    <row r="351132" thickTop="1" thickBot="1"/>
    <row r="351133" thickTop="1" thickBot="1"/>
    <row r="351134" thickTop="1" thickBot="1"/>
    <row r="351135" thickTop="1" thickBot="1"/>
    <row r="351136" thickTop="1" thickBot="1"/>
    <row r="351137" thickTop="1" thickBot="1"/>
    <row r="351138" thickTop="1" thickBot="1"/>
    <row r="351139" thickTop="1" thickBot="1"/>
    <row r="351140" thickTop="1" thickBot="1"/>
    <row r="351141" thickTop="1" thickBot="1"/>
    <row r="351142" thickTop="1" thickBot="1"/>
    <row r="351143" thickTop="1" thickBot="1"/>
    <row r="351144" thickTop="1" thickBot="1"/>
    <row r="351145" thickTop="1" thickBot="1"/>
    <row r="351146" thickTop="1" thickBot="1"/>
    <row r="351147" thickTop="1" thickBot="1"/>
    <row r="351148" thickTop="1" thickBot="1"/>
    <row r="351149" thickTop="1" thickBot="1"/>
    <row r="351150" thickTop="1" thickBot="1"/>
    <row r="351151" thickTop="1" thickBot="1"/>
    <row r="351152" thickTop="1" thickBot="1"/>
    <row r="351153" thickTop="1" thickBot="1"/>
    <row r="351154" thickTop="1" thickBot="1"/>
    <row r="351155" thickTop="1" thickBot="1"/>
    <row r="351156" thickTop="1" thickBot="1"/>
    <row r="351157" thickTop="1" thickBot="1"/>
    <row r="351158" thickTop="1" thickBot="1"/>
    <row r="351159" thickTop="1" thickBot="1"/>
    <row r="351160" thickTop="1" thickBot="1"/>
    <row r="351161" thickTop="1" thickBot="1"/>
    <row r="351162" thickTop="1" thickBot="1"/>
    <row r="351163" thickTop="1" thickBot="1"/>
    <row r="351164" thickTop="1" thickBot="1"/>
    <row r="351165" thickTop="1" thickBot="1"/>
    <row r="351166" thickTop="1" thickBot="1"/>
    <row r="351167" thickTop="1" thickBot="1"/>
    <row r="351168" thickTop="1" thickBot="1"/>
    <row r="351169" thickTop="1" thickBot="1"/>
    <row r="351170" thickTop="1" thickBot="1"/>
    <row r="351171" thickTop="1" thickBot="1"/>
    <row r="351172" thickTop="1" thickBot="1"/>
    <row r="351173" thickTop="1" thickBot="1"/>
    <row r="351174" thickTop="1" thickBot="1"/>
    <row r="351175" thickTop="1" thickBot="1"/>
    <row r="351176" thickTop="1" thickBot="1"/>
    <row r="351177" thickTop="1" thickBot="1"/>
    <row r="351178" thickTop="1" thickBot="1"/>
    <row r="351179" thickTop="1" thickBot="1"/>
    <row r="351180" thickTop="1" thickBot="1"/>
    <row r="351181" thickTop="1" thickBot="1"/>
    <row r="351182" thickTop="1" thickBot="1"/>
    <row r="351183" thickTop="1" thickBot="1"/>
    <row r="351184" thickTop="1" thickBot="1"/>
    <row r="351185" thickTop="1" thickBot="1"/>
    <row r="351186" thickTop="1" thickBot="1"/>
    <row r="351187" thickTop="1" thickBot="1"/>
    <row r="351188" thickTop="1" thickBot="1"/>
    <row r="351189" thickTop="1" thickBot="1"/>
    <row r="351190" thickTop="1" thickBot="1"/>
    <row r="351191" thickTop="1" thickBot="1"/>
    <row r="351192" thickTop="1" thickBot="1"/>
    <row r="351193" thickTop="1" thickBot="1"/>
    <row r="351194" thickTop="1" thickBot="1"/>
    <row r="351195" thickTop="1" thickBot="1"/>
    <row r="351196" thickTop="1" thickBot="1"/>
    <row r="351197" thickTop="1" thickBot="1"/>
    <row r="351198" thickTop="1" thickBot="1"/>
    <row r="351199" thickTop="1" thickBot="1"/>
    <row r="351200" thickTop="1" thickBot="1"/>
    <row r="351201" thickTop="1" thickBot="1"/>
    <row r="351202" thickTop="1" thickBot="1"/>
    <row r="351203" thickTop="1" thickBot="1"/>
    <row r="351204" thickTop="1" thickBot="1"/>
    <row r="351205" thickTop="1" thickBot="1"/>
    <row r="351206" thickTop="1" thickBot="1"/>
    <row r="351207" thickTop="1" thickBot="1"/>
    <row r="351208" thickTop="1" thickBot="1"/>
    <row r="351209" thickTop="1" thickBot="1"/>
    <row r="351210" thickTop="1" thickBot="1"/>
    <row r="351211" thickTop="1" thickBot="1"/>
    <row r="351212" thickTop="1" thickBot="1"/>
    <row r="351213" thickTop="1" thickBot="1"/>
    <row r="351214" thickTop="1" thickBot="1"/>
    <row r="351215" thickTop="1" thickBot="1"/>
    <row r="351216" thickTop="1" thickBot="1"/>
    <row r="351217" thickTop="1" thickBot="1"/>
    <row r="351218" thickTop="1" thickBot="1"/>
    <row r="351219" thickTop="1" thickBot="1"/>
    <row r="351220" thickTop="1" thickBot="1"/>
    <row r="351221" thickTop="1" thickBot="1"/>
    <row r="351222" thickTop="1" thickBot="1"/>
    <row r="351223" thickTop="1" thickBot="1"/>
    <row r="351224" thickTop="1" thickBot="1"/>
    <row r="351225" thickTop="1" thickBot="1"/>
    <row r="351226" thickTop="1" thickBot="1"/>
    <row r="351227" thickTop="1" thickBot="1"/>
    <row r="351228" thickTop="1" thickBot="1"/>
    <row r="351229" thickTop="1" thickBot="1"/>
    <row r="351230" thickTop="1" thickBot="1"/>
    <row r="351231" thickTop="1" thickBot="1"/>
    <row r="351232" thickTop="1" thickBot="1"/>
    <row r="351233" thickTop="1" thickBot="1"/>
    <row r="351234" thickTop="1" thickBot="1"/>
    <row r="351235" thickTop="1" thickBot="1"/>
    <row r="351236" thickTop="1" thickBot="1"/>
    <row r="351237" thickTop="1" thickBot="1"/>
    <row r="351238" thickTop="1" thickBot="1"/>
    <row r="351239" thickTop="1" thickBot="1"/>
    <row r="351240" thickTop="1" thickBot="1"/>
    <row r="351241" thickTop="1" thickBot="1"/>
    <row r="351242" thickTop="1" thickBot="1"/>
    <row r="351243" thickTop="1" thickBot="1"/>
    <row r="351244" thickTop="1" thickBot="1"/>
    <row r="351245" thickTop="1" thickBot="1"/>
    <row r="351246" thickTop="1" thickBot="1"/>
    <row r="351247" thickTop="1" thickBot="1"/>
    <row r="351248" thickTop="1" thickBot="1"/>
    <row r="351249" thickTop="1" thickBot="1"/>
    <row r="351250" thickTop="1" thickBot="1"/>
    <row r="351251" thickTop="1" thickBot="1"/>
    <row r="351252" thickTop="1" thickBot="1"/>
    <row r="351253" thickTop="1" thickBot="1"/>
    <row r="351254" thickTop="1" thickBot="1"/>
    <row r="351255" thickTop="1" thickBot="1"/>
    <row r="351256" thickTop="1" thickBot="1"/>
    <row r="351257" thickTop="1" thickBot="1"/>
    <row r="351258" thickTop="1" thickBot="1"/>
    <row r="351259" thickTop="1" thickBot="1"/>
    <row r="351260" thickTop="1" thickBot="1"/>
    <row r="351261" thickTop="1" thickBot="1"/>
    <row r="351262" thickTop="1" thickBot="1"/>
    <row r="351263" thickTop="1" thickBot="1"/>
    <row r="351264" thickTop="1" thickBot="1"/>
    <row r="351265" thickTop="1" thickBot="1"/>
    <row r="351266" thickTop="1" thickBot="1"/>
    <row r="351267" thickTop="1" thickBot="1"/>
    <row r="351268" thickTop="1" thickBot="1"/>
    <row r="351269" thickTop="1" thickBot="1"/>
    <row r="351270" thickTop="1" thickBot="1"/>
    <row r="351271" thickTop="1" thickBot="1"/>
    <row r="351272" thickTop="1" thickBot="1"/>
    <row r="351273" thickTop="1" thickBot="1"/>
    <row r="351274" thickTop="1" thickBot="1"/>
    <row r="351275" thickTop="1" thickBot="1"/>
    <row r="351276" thickTop="1" thickBot="1"/>
    <row r="351277" thickTop="1" thickBot="1"/>
    <row r="351278" thickTop="1" thickBot="1"/>
    <row r="351279" thickTop="1" thickBot="1"/>
    <row r="351280" thickTop="1" thickBot="1"/>
    <row r="351281" thickTop="1" thickBot="1"/>
    <row r="351282" thickTop="1" thickBot="1"/>
    <row r="351283" thickTop="1" thickBot="1"/>
    <row r="351284" thickTop="1" thickBot="1"/>
    <row r="351285" thickTop="1" thickBot="1"/>
    <row r="351286" thickTop="1" thickBot="1"/>
    <row r="351287" thickTop="1" thickBot="1"/>
    <row r="351288" thickTop="1" thickBot="1"/>
    <row r="351289" thickTop="1" thickBot="1"/>
    <row r="351290" thickTop="1" thickBot="1"/>
    <row r="351291" thickTop="1" thickBot="1"/>
    <row r="351292" thickTop="1" thickBot="1"/>
    <row r="351293" thickTop="1" thickBot="1"/>
    <row r="351294" thickTop="1" thickBot="1"/>
    <row r="351295" thickTop="1" thickBot="1"/>
    <row r="351296" thickTop="1" thickBot="1"/>
    <row r="351297" thickTop="1" thickBot="1"/>
    <row r="351298" thickTop="1" thickBot="1"/>
    <row r="351299" thickTop="1" thickBot="1"/>
    <row r="351300" thickTop="1" thickBot="1"/>
    <row r="351301" thickTop="1" thickBot="1"/>
    <row r="351302" thickTop="1" thickBot="1"/>
    <row r="351303" thickTop="1" thickBot="1"/>
    <row r="351304" thickTop="1" thickBot="1"/>
    <row r="351305" thickTop="1" thickBot="1"/>
    <row r="351306" thickTop="1" thickBot="1"/>
    <row r="351307" thickTop="1" thickBot="1"/>
    <row r="351308" thickTop="1" thickBot="1"/>
    <row r="351309" thickTop="1" thickBot="1"/>
    <row r="351310" thickTop="1" thickBot="1"/>
    <row r="351311" thickTop="1" thickBot="1"/>
    <row r="351312" thickTop="1" thickBot="1"/>
    <row r="351313" thickTop="1" thickBot="1"/>
    <row r="351314" thickTop="1" thickBot="1"/>
    <row r="351315" thickTop="1" thickBot="1"/>
    <row r="351316" thickTop="1" thickBot="1"/>
    <row r="351317" thickTop="1" thickBot="1"/>
    <row r="351318" thickTop="1" thickBot="1"/>
    <row r="351319" thickTop="1" thickBot="1"/>
    <row r="351320" thickTop="1" thickBot="1"/>
    <row r="351321" thickTop="1" thickBot="1"/>
    <row r="351322" thickTop="1" thickBot="1"/>
    <row r="351323" thickTop="1" thickBot="1"/>
    <row r="351324" thickTop="1" thickBot="1"/>
    <row r="351325" thickTop="1" thickBot="1"/>
    <row r="351326" thickTop="1" thickBot="1"/>
    <row r="351327" thickTop="1" thickBot="1"/>
    <row r="351328" thickTop="1" thickBot="1"/>
    <row r="351329" thickTop="1" thickBot="1"/>
    <row r="351330" thickTop="1" thickBot="1"/>
    <row r="351331" thickTop="1" thickBot="1"/>
    <row r="351332" thickTop="1" thickBot="1"/>
    <row r="351333" thickTop="1" thickBot="1"/>
    <row r="351334" thickTop="1" thickBot="1"/>
    <row r="351335" thickTop="1" thickBot="1"/>
    <row r="351336" thickTop="1" thickBot="1"/>
    <row r="351337" thickTop="1" thickBot="1"/>
    <row r="351338" thickTop="1" thickBot="1"/>
    <row r="351339" thickTop="1" thickBot="1"/>
    <row r="351340" thickTop="1" thickBot="1"/>
    <row r="351341" thickTop="1" thickBot="1"/>
    <row r="351342" thickTop="1" thickBot="1"/>
    <row r="351343" thickTop="1" thickBot="1"/>
    <row r="351344" thickTop="1" thickBot="1"/>
    <row r="351345" thickTop="1" thickBot="1"/>
    <row r="351346" thickTop="1" thickBot="1"/>
    <row r="351347" thickTop="1" thickBot="1"/>
    <row r="351348" thickTop="1" thickBot="1"/>
    <row r="351349" thickTop="1" thickBot="1"/>
    <row r="351350" thickTop="1" thickBot="1"/>
    <row r="351351" thickTop="1" thickBot="1"/>
    <row r="351352" thickTop="1" thickBot="1"/>
    <row r="351353" thickTop="1" thickBot="1"/>
    <row r="351354" thickTop="1" thickBot="1"/>
    <row r="351355" thickTop="1" thickBot="1"/>
    <row r="351356" thickTop="1" thickBot="1"/>
    <row r="351357" thickTop="1" thickBot="1"/>
    <row r="351358" thickTop="1" thickBot="1"/>
    <row r="351359" thickTop="1" thickBot="1"/>
    <row r="351360" thickTop="1" thickBot="1"/>
    <row r="351361" thickTop="1" thickBot="1"/>
    <row r="351362" thickTop="1" thickBot="1"/>
    <row r="351363" thickTop="1" thickBot="1"/>
    <row r="351364" thickTop="1" thickBot="1"/>
    <row r="351365" thickTop="1" thickBot="1"/>
    <row r="351366" thickTop="1" thickBot="1"/>
    <row r="351367" thickTop="1" thickBot="1"/>
    <row r="351368" thickTop="1" thickBot="1"/>
    <row r="351369" thickTop="1" thickBot="1"/>
    <row r="351370" thickTop="1" thickBot="1"/>
    <row r="351371" thickTop="1" thickBot="1"/>
    <row r="351372" thickTop="1" thickBot="1"/>
    <row r="351373" thickTop="1" thickBot="1"/>
    <row r="351374" thickTop="1" thickBot="1"/>
    <row r="351375" thickTop="1" thickBot="1"/>
    <row r="351376" thickTop="1" thickBot="1"/>
    <row r="351377" thickTop="1" thickBot="1"/>
    <row r="351378" thickTop="1" thickBot="1"/>
    <row r="351379" thickTop="1" thickBot="1"/>
    <row r="351380" thickTop="1" thickBot="1"/>
    <row r="351381" thickTop="1" thickBot="1"/>
    <row r="351382" thickTop="1" thickBot="1"/>
    <row r="351383" thickTop="1" thickBot="1"/>
    <row r="351384" thickTop="1" thickBot="1"/>
    <row r="351385" thickTop="1" thickBot="1"/>
    <row r="351386" thickTop="1" thickBot="1"/>
    <row r="351387" thickTop="1" thickBot="1"/>
    <row r="351388" thickTop="1" thickBot="1"/>
    <row r="351389" thickTop="1" thickBot="1"/>
    <row r="351390" thickTop="1" thickBot="1"/>
    <row r="351391" thickTop="1" thickBot="1"/>
    <row r="351392" thickTop="1" thickBot="1"/>
    <row r="351393" thickTop="1" thickBot="1"/>
    <row r="351394" thickTop="1" thickBot="1"/>
    <row r="351395" thickTop="1" thickBot="1"/>
    <row r="351396" thickTop="1" thickBot="1"/>
    <row r="351397" thickTop="1" thickBot="1"/>
    <row r="351398" thickTop="1" thickBot="1"/>
    <row r="351399" thickTop="1" thickBot="1"/>
    <row r="351400" thickTop="1" thickBot="1"/>
    <row r="351401" thickTop="1" thickBot="1"/>
    <row r="351402" thickTop="1" thickBot="1"/>
    <row r="351403" thickTop="1" thickBot="1"/>
    <row r="351404" thickTop="1" thickBot="1"/>
    <row r="351405" thickTop="1" thickBot="1"/>
    <row r="351406" thickTop="1" thickBot="1"/>
    <row r="351407" thickTop="1" thickBot="1"/>
    <row r="351408" thickTop="1" thickBot="1"/>
    <row r="351409" thickTop="1" thickBot="1"/>
    <row r="351410" thickTop="1" thickBot="1"/>
    <row r="351411" thickTop="1" thickBot="1"/>
    <row r="351412" thickTop="1" thickBot="1"/>
    <row r="351413" thickTop="1" thickBot="1"/>
    <row r="351414" thickTop="1" thickBot="1"/>
    <row r="351415" thickTop="1" thickBot="1"/>
    <row r="351416" thickTop="1" thickBot="1"/>
    <row r="351417" thickTop="1" thickBot="1"/>
    <row r="351418" thickTop="1" thickBot="1"/>
    <row r="351419" thickTop="1" thickBot="1"/>
    <row r="351420" thickTop="1" thickBot="1"/>
    <row r="351421" thickTop="1" thickBot="1"/>
    <row r="351422" thickTop="1" thickBot="1"/>
    <row r="351423" thickTop="1" thickBot="1"/>
    <row r="351424" thickTop="1" thickBot="1"/>
    <row r="351425" thickTop="1" thickBot="1"/>
    <row r="351426" thickTop="1" thickBot="1"/>
    <row r="351427" thickTop="1" thickBot="1"/>
    <row r="351428" thickTop="1" thickBot="1"/>
    <row r="351429" thickTop="1" thickBot="1"/>
    <row r="351430" thickTop="1" thickBot="1"/>
    <row r="351431" thickTop="1" thickBot="1"/>
    <row r="351432" thickTop="1" thickBot="1"/>
    <row r="351433" thickTop="1" thickBot="1"/>
    <row r="351434" thickTop="1" thickBot="1"/>
    <row r="351435" thickTop="1" thickBot="1"/>
    <row r="351436" thickTop="1" thickBot="1"/>
    <row r="351437" thickTop="1" thickBot="1"/>
    <row r="351438" thickTop="1" thickBot="1"/>
    <row r="351439" thickTop="1" thickBot="1"/>
    <row r="351440" thickTop="1" thickBot="1"/>
    <row r="351441" thickTop="1" thickBot="1"/>
    <row r="351442" thickTop="1" thickBot="1"/>
    <row r="351443" thickTop="1" thickBot="1"/>
    <row r="351444" thickTop="1" thickBot="1"/>
    <row r="351445" thickTop="1" thickBot="1"/>
    <row r="351446" thickTop="1" thickBot="1"/>
    <row r="351447" thickTop="1" thickBot="1"/>
    <row r="351448" thickTop="1" thickBot="1"/>
    <row r="351449" thickTop="1" thickBot="1"/>
    <row r="351450" thickTop="1" thickBot="1"/>
    <row r="351451" thickTop="1" thickBot="1"/>
    <row r="351452" thickTop="1" thickBot="1"/>
    <row r="351453" thickTop="1" thickBot="1"/>
    <row r="351454" thickTop="1" thickBot="1"/>
    <row r="351455" thickTop="1" thickBot="1"/>
    <row r="351456" thickTop="1" thickBot="1"/>
    <row r="351457" thickTop="1" thickBot="1"/>
    <row r="351458" thickTop="1" thickBot="1"/>
    <row r="351459" thickTop="1" thickBot="1"/>
    <row r="351460" thickTop="1" thickBot="1"/>
    <row r="351461" thickTop="1" thickBot="1"/>
    <row r="351462" thickTop="1" thickBot="1"/>
    <row r="351463" thickTop="1" thickBot="1"/>
    <row r="351464" thickTop="1" thickBot="1"/>
    <row r="351465" thickTop="1" thickBot="1"/>
    <row r="351466" thickTop="1" thickBot="1"/>
    <row r="351467" thickTop="1" thickBot="1"/>
    <row r="351468" thickTop="1" thickBot="1"/>
    <row r="351469" thickTop="1" thickBot="1"/>
    <row r="351470" thickTop="1" thickBot="1"/>
    <row r="351471" thickTop="1" thickBot="1"/>
    <row r="351472" thickTop="1" thickBot="1"/>
    <row r="351473" thickTop="1" thickBot="1"/>
    <row r="351474" thickTop="1" thickBot="1"/>
    <row r="351475" thickTop="1" thickBot="1"/>
    <row r="351476" thickTop="1" thickBot="1"/>
    <row r="351477" thickTop="1" thickBot="1"/>
    <row r="351478" thickTop="1" thickBot="1"/>
    <row r="351479" thickTop="1" thickBot="1"/>
    <row r="351480" thickTop="1" thickBot="1"/>
    <row r="351481" thickTop="1" thickBot="1"/>
    <row r="351482" thickTop="1" thickBot="1"/>
    <row r="351483" thickTop="1" thickBot="1"/>
    <row r="351484" thickTop="1" thickBot="1"/>
    <row r="351485" thickTop="1" thickBot="1"/>
    <row r="351486" thickTop="1" thickBot="1"/>
    <row r="351487" thickTop="1" thickBot="1"/>
    <row r="351488" thickTop="1" thickBot="1"/>
    <row r="351489" thickTop="1" thickBot="1"/>
    <row r="351490" thickTop="1" thickBot="1"/>
    <row r="351491" thickTop="1" thickBot="1"/>
    <row r="351492" thickTop="1" thickBot="1"/>
    <row r="351493" thickTop="1" thickBot="1"/>
    <row r="351494" thickTop="1" thickBot="1"/>
    <row r="351495" thickTop="1" thickBot="1"/>
    <row r="351496" thickTop="1" thickBot="1"/>
    <row r="351497" thickTop="1" thickBot="1"/>
    <row r="351498" thickTop="1" thickBot="1"/>
    <row r="351499" thickTop="1" thickBot="1"/>
    <row r="351500" thickTop="1" thickBot="1"/>
    <row r="351501" thickTop="1" thickBot="1"/>
    <row r="351502" thickTop="1" thickBot="1"/>
    <row r="351503" thickTop="1" thickBot="1"/>
    <row r="351504" thickTop="1" thickBot="1"/>
    <row r="351505" thickTop="1" thickBot="1"/>
    <row r="351506" thickTop="1" thickBot="1"/>
    <row r="351507" thickTop="1" thickBot="1"/>
    <row r="351508" thickTop="1" thickBot="1"/>
    <row r="351509" thickTop="1" thickBot="1"/>
    <row r="351510" thickTop="1" thickBot="1"/>
    <row r="351511" thickTop="1" thickBot="1"/>
    <row r="351512" thickTop="1" thickBot="1"/>
    <row r="351513" thickTop="1" thickBot="1"/>
    <row r="351514" thickTop="1" thickBot="1"/>
    <row r="351515" thickTop="1" thickBot="1"/>
    <row r="351516" thickTop="1" thickBot="1"/>
    <row r="351517" thickTop="1" thickBot="1"/>
    <row r="351518" thickTop="1" thickBot="1"/>
    <row r="351519" thickTop="1" thickBot="1"/>
    <row r="351520" thickTop="1" thickBot="1"/>
    <row r="351521" thickTop="1" thickBot="1"/>
    <row r="351522" thickTop="1" thickBot="1"/>
    <row r="351523" thickTop="1" thickBot="1"/>
    <row r="351524" thickTop="1" thickBot="1"/>
    <row r="351525" thickTop="1" thickBot="1"/>
    <row r="351526" thickTop="1" thickBot="1"/>
    <row r="351527" thickTop="1" thickBot="1"/>
    <row r="351528" thickTop="1" thickBot="1"/>
    <row r="351529" thickTop="1" thickBot="1"/>
    <row r="351530" thickTop="1" thickBot="1"/>
    <row r="351531" thickTop="1" thickBot="1"/>
    <row r="351532" thickTop="1" thickBot="1"/>
    <row r="351533" thickTop="1" thickBot="1"/>
    <row r="351534" thickTop="1" thickBot="1"/>
    <row r="351535" thickTop="1" thickBot="1"/>
    <row r="351536" thickTop="1" thickBot="1"/>
    <row r="351537" thickTop="1" thickBot="1"/>
    <row r="351538" thickTop="1" thickBot="1"/>
    <row r="351539" thickTop="1" thickBot="1"/>
    <row r="351540" thickTop="1" thickBot="1"/>
    <row r="351541" thickTop="1" thickBot="1"/>
    <row r="351542" thickTop="1" thickBot="1"/>
    <row r="351543" thickTop="1" thickBot="1"/>
    <row r="351544" thickTop="1" thickBot="1"/>
    <row r="351545" thickTop="1" thickBot="1"/>
    <row r="351546" thickTop="1" thickBot="1"/>
    <row r="351547" thickTop="1" thickBot="1"/>
    <row r="351548" thickTop="1" thickBot="1"/>
    <row r="351549" thickTop="1" thickBot="1"/>
    <row r="351550" thickTop="1" thickBot="1"/>
    <row r="351551" thickTop="1" thickBot="1"/>
    <row r="351552" thickTop="1" thickBot="1"/>
    <row r="351553" thickTop="1" thickBot="1"/>
    <row r="351554" thickTop="1" thickBot="1"/>
    <row r="351555" thickTop="1" thickBot="1"/>
    <row r="351556" thickTop="1" thickBot="1"/>
    <row r="351557" thickTop="1" thickBot="1"/>
    <row r="351558" thickTop="1" thickBot="1"/>
    <row r="351559" thickTop="1" thickBot="1"/>
    <row r="351560" thickTop="1" thickBot="1"/>
    <row r="351561" thickTop="1" thickBot="1"/>
    <row r="351562" thickTop="1" thickBot="1"/>
    <row r="351563" thickTop="1" thickBot="1"/>
    <row r="351564" thickTop="1" thickBot="1"/>
    <row r="351565" thickTop="1" thickBot="1"/>
    <row r="351566" thickTop="1" thickBot="1"/>
    <row r="351567" thickTop="1" thickBot="1"/>
    <row r="351568" thickTop="1" thickBot="1"/>
    <row r="351569" thickTop="1" thickBot="1"/>
    <row r="351570" thickTop="1" thickBot="1"/>
    <row r="351571" thickTop="1" thickBot="1"/>
    <row r="351572" thickTop="1" thickBot="1"/>
    <row r="351573" thickTop="1" thickBot="1"/>
    <row r="351574" thickTop="1" thickBot="1"/>
    <row r="351575" thickTop="1" thickBot="1"/>
    <row r="351576" thickTop="1" thickBot="1"/>
    <row r="351577" thickTop="1" thickBot="1"/>
    <row r="351578" thickTop="1" thickBot="1"/>
    <row r="351579" thickTop="1" thickBot="1"/>
    <row r="351580" thickTop="1" thickBot="1"/>
    <row r="351581" thickTop="1" thickBot="1"/>
    <row r="351582" thickTop="1" thickBot="1"/>
    <row r="351583" thickTop="1" thickBot="1"/>
    <row r="351584" thickTop="1" thickBot="1"/>
    <row r="351585" thickTop="1" thickBot="1"/>
    <row r="351586" thickTop="1" thickBot="1"/>
    <row r="351587" thickTop="1" thickBot="1"/>
    <row r="351588" thickTop="1" thickBot="1"/>
    <row r="351589" thickTop="1" thickBot="1"/>
    <row r="351590" thickTop="1" thickBot="1"/>
    <row r="351591" thickTop="1" thickBot="1"/>
    <row r="351592" thickTop="1" thickBot="1"/>
    <row r="351593" thickTop="1" thickBot="1"/>
    <row r="351594" thickTop="1" thickBot="1"/>
    <row r="351595" thickTop="1" thickBot="1"/>
    <row r="351596" thickTop="1" thickBot="1"/>
    <row r="351597" thickTop="1" thickBot="1"/>
    <row r="351598" thickTop="1" thickBot="1"/>
    <row r="351599" thickTop="1" thickBot="1"/>
    <row r="351600" thickTop="1" thickBot="1"/>
    <row r="351601" thickTop="1" thickBot="1"/>
    <row r="351602" thickTop="1" thickBot="1"/>
    <row r="351603" thickTop="1" thickBot="1"/>
    <row r="351604" thickTop="1" thickBot="1"/>
    <row r="351605" thickTop="1" thickBot="1"/>
    <row r="351606" thickTop="1" thickBot="1"/>
    <row r="351607" thickTop="1" thickBot="1"/>
    <row r="351608" thickTop="1" thickBot="1"/>
    <row r="351609" thickTop="1" thickBot="1"/>
    <row r="351610" thickTop="1" thickBot="1"/>
    <row r="351611" thickTop="1" thickBot="1"/>
    <row r="351612" thickTop="1" thickBot="1"/>
    <row r="351613" thickTop="1" thickBot="1"/>
    <row r="351614" thickTop="1" thickBot="1"/>
    <row r="351615" thickTop="1" thickBot="1"/>
    <row r="351616" thickTop="1" thickBot="1"/>
    <row r="351617" thickTop="1" thickBot="1"/>
    <row r="351618" thickTop="1" thickBot="1"/>
    <row r="351619" thickTop="1" thickBot="1"/>
    <row r="351620" thickTop="1" thickBot="1"/>
    <row r="351621" thickTop="1" thickBot="1"/>
    <row r="351622" thickTop="1" thickBot="1"/>
    <row r="351623" thickTop="1" thickBot="1"/>
    <row r="351624" thickTop="1" thickBot="1"/>
    <row r="351625" thickTop="1" thickBot="1"/>
    <row r="351626" thickTop="1" thickBot="1"/>
    <row r="351627" thickTop="1" thickBot="1"/>
    <row r="351628" thickTop="1" thickBot="1"/>
    <row r="351629" thickTop="1" thickBot="1"/>
    <row r="351630" thickTop="1" thickBot="1"/>
    <row r="351631" thickTop="1" thickBot="1"/>
    <row r="351632" thickTop="1" thickBot="1"/>
    <row r="351633" thickTop="1" thickBot="1"/>
    <row r="351634" thickTop="1" thickBot="1"/>
    <row r="351635" thickTop="1" thickBot="1"/>
    <row r="351636" thickTop="1" thickBot="1"/>
    <row r="351637" thickTop="1" thickBot="1"/>
    <row r="351638" thickTop="1" thickBot="1"/>
    <row r="351639" thickTop="1" thickBot="1"/>
    <row r="351640" thickTop="1" thickBot="1"/>
    <row r="351641" thickTop="1" thickBot="1"/>
    <row r="351642" thickTop="1" thickBot="1"/>
    <row r="351643" thickTop="1" thickBot="1"/>
    <row r="351644" thickTop="1" thickBot="1"/>
    <row r="351645" thickTop="1" thickBot="1"/>
    <row r="351646" thickTop="1" thickBot="1"/>
    <row r="351647" thickTop="1" thickBot="1"/>
    <row r="351648" thickTop="1" thickBot="1"/>
    <row r="351649" thickTop="1" thickBot="1"/>
    <row r="351650" thickTop="1" thickBot="1"/>
    <row r="351651" thickTop="1" thickBot="1"/>
    <row r="351652" thickTop="1" thickBot="1"/>
    <row r="351653" thickTop="1" thickBot="1"/>
    <row r="351654" thickTop="1" thickBot="1"/>
    <row r="351655" thickTop="1" thickBot="1"/>
    <row r="351656" thickTop="1" thickBot="1"/>
    <row r="351657" thickTop="1" thickBot="1"/>
    <row r="351658" thickTop="1" thickBot="1"/>
    <row r="351659" thickTop="1" thickBot="1"/>
    <row r="351660" thickTop="1" thickBot="1"/>
    <row r="351661" thickTop="1" thickBot="1"/>
    <row r="351662" thickTop="1" thickBot="1"/>
    <row r="351663" thickTop="1" thickBot="1"/>
    <row r="351664" thickTop="1" thickBot="1"/>
    <row r="351665" thickTop="1" thickBot="1"/>
    <row r="351666" thickTop="1" thickBot="1"/>
    <row r="351667" thickTop="1" thickBot="1"/>
    <row r="351668" thickTop="1" thickBot="1"/>
    <row r="351669" thickTop="1" thickBot="1"/>
    <row r="351670" thickTop="1" thickBot="1"/>
    <row r="351671" thickTop="1" thickBot="1"/>
    <row r="351672" thickTop="1" thickBot="1"/>
    <row r="351673" thickTop="1" thickBot="1"/>
    <row r="351674" thickTop="1" thickBot="1"/>
    <row r="351675" thickTop="1" thickBot="1"/>
    <row r="351676" thickTop="1" thickBot="1"/>
    <row r="351677" thickTop="1" thickBot="1"/>
    <row r="351678" thickTop="1" thickBot="1"/>
    <row r="351679" thickTop="1" thickBot="1"/>
    <row r="351680" thickTop="1" thickBot="1"/>
    <row r="351681" thickTop="1" thickBot="1"/>
    <row r="351682" thickTop="1" thickBot="1"/>
    <row r="351683" thickTop="1" thickBot="1"/>
    <row r="351684" thickTop="1" thickBot="1"/>
    <row r="351685" thickTop="1" thickBot="1"/>
    <row r="351686" thickTop="1" thickBot="1"/>
    <row r="351687" thickTop="1" thickBot="1"/>
    <row r="351688" thickTop="1" thickBot="1"/>
    <row r="351689" thickTop="1" thickBot="1"/>
    <row r="351690" thickTop="1" thickBot="1"/>
    <row r="351691" thickTop="1" thickBot="1"/>
    <row r="351692" thickTop="1" thickBot="1"/>
    <row r="351693" thickTop="1" thickBot="1"/>
    <row r="351694" thickTop="1" thickBot="1"/>
    <row r="351695" thickTop="1" thickBot="1"/>
    <row r="351696" thickTop="1" thickBot="1"/>
    <row r="351697" thickTop="1" thickBot="1"/>
    <row r="351698" thickTop="1" thickBot="1"/>
    <row r="351699" thickTop="1" thickBot="1"/>
    <row r="351700" thickTop="1" thickBot="1"/>
    <row r="351701" thickTop="1" thickBot="1"/>
    <row r="351702" thickTop="1" thickBot="1"/>
    <row r="351703" thickTop="1" thickBot="1"/>
    <row r="351704" thickTop="1" thickBot="1"/>
    <row r="351705" thickTop="1" thickBot="1"/>
    <row r="351706" thickTop="1" thickBot="1"/>
    <row r="351707" thickTop="1" thickBot="1"/>
    <row r="351708" thickTop="1" thickBot="1"/>
    <row r="351709" thickTop="1" thickBot="1"/>
    <row r="351710" thickTop="1" thickBot="1"/>
    <row r="351711" thickTop="1" thickBot="1"/>
    <row r="351712" thickTop="1" thickBot="1"/>
    <row r="351713" thickTop="1" thickBot="1"/>
    <row r="351714" thickTop="1" thickBot="1"/>
    <row r="351715" thickTop="1" thickBot="1"/>
    <row r="351716" thickTop="1" thickBot="1"/>
    <row r="351717" thickTop="1" thickBot="1"/>
    <row r="351718" thickTop="1" thickBot="1"/>
    <row r="351719" thickTop="1" thickBot="1"/>
    <row r="351720" thickTop="1" thickBot="1"/>
    <row r="351721" thickTop="1" thickBot="1"/>
    <row r="351722" thickTop="1" thickBot="1"/>
    <row r="351723" thickTop="1" thickBot="1"/>
    <row r="351724" thickTop="1" thickBot="1"/>
    <row r="351725" thickTop="1" thickBot="1"/>
    <row r="351726" thickTop="1" thickBot="1"/>
    <row r="351727" thickTop="1" thickBot="1"/>
    <row r="351728" thickTop="1" thickBot="1"/>
    <row r="351729" thickTop="1" thickBot="1"/>
    <row r="351730" thickTop="1" thickBot="1"/>
    <row r="351731" thickTop="1" thickBot="1"/>
    <row r="351732" thickTop="1" thickBot="1"/>
    <row r="351733" thickTop="1" thickBot="1"/>
    <row r="351734" thickTop="1" thickBot="1"/>
    <row r="351735" thickTop="1" thickBot="1"/>
    <row r="351736" thickTop="1" thickBot="1"/>
    <row r="351737" thickTop="1" thickBot="1"/>
    <row r="351738" thickTop="1" thickBot="1"/>
    <row r="351739" thickTop="1" thickBot="1"/>
    <row r="351740" thickTop="1" thickBot="1"/>
    <row r="351741" thickTop="1" thickBot="1"/>
    <row r="351742" thickTop="1" thickBot="1"/>
    <row r="351743" thickTop="1" thickBot="1"/>
    <row r="351744" thickTop="1" thickBot="1"/>
    <row r="351745" thickTop="1" thickBot="1"/>
    <row r="351746" thickTop="1" thickBot="1"/>
    <row r="351747" thickTop="1" thickBot="1"/>
    <row r="351748" thickTop="1" thickBot="1"/>
    <row r="351749" thickTop="1" thickBot="1"/>
    <row r="351750" thickTop="1" thickBot="1"/>
    <row r="351751" thickTop="1" thickBot="1"/>
    <row r="351752" thickTop="1" thickBot="1"/>
    <row r="351753" thickTop="1" thickBot="1"/>
    <row r="351754" thickTop="1" thickBot="1"/>
    <row r="351755" thickTop="1" thickBot="1"/>
    <row r="351756" thickTop="1" thickBot="1"/>
    <row r="351757" thickTop="1" thickBot="1"/>
    <row r="351758" thickTop="1" thickBot="1"/>
    <row r="351759" thickTop="1" thickBot="1"/>
    <row r="351760" thickTop="1" thickBot="1"/>
    <row r="351761" thickTop="1" thickBot="1"/>
    <row r="351762" thickTop="1" thickBot="1"/>
    <row r="351763" thickTop="1" thickBot="1"/>
    <row r="351764" thickTop="1" thickBot="1"/>
    <row r="351765" thickTop="1" thickBot="1"/>
    <row r="351766" thickTop="1" thickBot="1"/>
    <row r="351767" thickTop="1" thickBot="1"/>
    <row r="351768" thickTop="1" thickBot="1"/>
    <row r="351769" thickTop="1" thickBot="1"/>
    <row r="351770" thickTop="1" thickBot="1"/>
    <row r="351771" thickTop="1" thickBot="1"/>
    <row r="351772" thickTop="1" thickBot="1"/>
    <row r="351773" thickTop="1" thickBot="1"/>
    <row r="351774" thickTop="1" thickBot="1"/>
    <row r="351775" thickTop="1" thickBot="1"/>
    <row r="351776" thickTop="1" thickBot="1"/>
    <row r="351777" thickTop="1" thickBot="1"/>
    <row r="351778" thickTop="1" thickBot="1"/>
    <row r="351779" thickTop="1" thickBot="1"/>
    <row r="351780" thickTop="1" thickBot="1"/>
    <row r="351781" thickTop="1" thickBot="1"/>
    <row r="351782" thickTop="1" thickBot="1"/>
    <row r="351783" thickTop="1" thickBot="1"/>
    <row r="351784" thickTop="1" thickBot="1"/>
    <row r="351785" thickTop="1" thickBot="1"/>
    <row r="351786" thickTop="1" thickBot="1"/>
    <row r="351787" thickTop="1" thickBot="1"/>
    <row r="351788" thickTop="1" thickBot="1"/>
    <row r="351789" thickTop="1" thickBot="1"/>
    <row r="351790" thickTop="1" thickBot="1"/>
    <row r="351791" thickTop="1" thickBot="1"/>
    <row r="351792" thickTop="1" thickBot="1"/>
    <row r="351793" thickTop="1" thickBot="1"/>
    <row r="351794" thickTop="1" thickBot="1"/>
    <row r="351795" thickTop="1" thickBot="1"/>
    <row r="351796" thickTop="1" thickBot="1"/>
    <row r="351797" thickTop="1" thickBot="1"/>
    <row r="351798" thickTop="1" thickBot="1"/>
    <row r="351799" thickTop="1" thickBot="1"/>
    <row r="351800" thickTop="1" thickBot="1"/>
    <row r="351801" thickTop="1" thickBot="1"/>
    <row r="351802" thickTop="1" thickBot="1"/>
    <row r="351803" thickTop="1" thickBot="1"/>
    <row r="351804" thickTop="1" thickBot="1"/>
    <row r="351805" thickTop="1" thickBot="1"/>
    <row r="351806" thickTop="1" thickBot="1"/>
    <row r="351807" thickTop="1" thickBot="1"/>
    <row r="351808" thickTop="1" thickBot="1"/>
    <row r="351809" thickTop="1" thickBot="1"/>
    <row r="351810" thickTop="1" thickBot="1"/>
    <row r="351811" thickTop="1" thickBot="1"/>
    <row r="351812" thickTop="1" thickBot="1"/>
    <row r="351813" thickTop="1" thickBot="1"/>
    <row r="351814" thickTop="1" thickBot="1"/>
    <row r="351815" thickTop="1" thickBot="1"/>
    <row r="351816" thickTop="1" thickBot="1"/>
    <row r="351817" thickTop="1" thickBot="1"/>
    <row r="351818" thickTop="1" thickBot="1"/>
    <row r="351819" thickTop="1" thickBot="1"/>
    <row r="351820" thickTop="1" thickBot="1"/>
    <row r="351821" thickTop="1" thickBot="1"/>
    <row r="351822" thickTop="1" thickBot="1"/>
    <row r="351823" thickTop="1" thickBot="1"/>
    <row r="351824" thickTop="1" thickBot="1"/>
    <row r="351825" thickTop="1" thickBot="1"/>
    <row r="351826" thickTop="1" thickBot="1"/>
    <row r="351827" thickTop="1" thickBot="1"/>
    <row r="351828" thickTop="1" thickBot="1"/>
    <row r="351829" thickTop="1" thickBot="1"/>
    <row r="351830" thickTop="1" thickBot="1"/>
    <row r="351831" thickTop="1" thickBot="1"/>
    <row r="351832" thickTop="1" thickBot="1"/>
    <row r="351833" thickTop="1" thickBot="1"/>
    <row r="351834" thickTop="1" thickBot="1"/>
    <row r="351835" thickTop="1" thickBot="1"/>
    <row r="351836" thickTop="1" thickBot="1"/>
    <row r="351837" thickTop="1" thickBot="1"/>
    <row r="351838" thickTop="1" thickBot="1"/>
    <row r="351839" thickTop="1" thickBot="1"/>
    <row r="351840" thickTop="1" thickBot="1"/>
    <row r="351841" thickTop="1" thickBot="1"/>
    <row r="351842" thickTop="1" thickBot="1"/>
    <row r="351843" thickTop="1" thickBot="1"/>
    <row r="351844" thickTop="1" thickBot="1"/>
    <row r="351845" thickTop="1" thickBot="1"/>
    <row r="351846" thickTop="1" thickBot="1"/>
    <row r="351847" thickTop="1" thickBot="1"/>
    <row r="351848" thickTop="1" thickBot="1"/>
    <row r="351849" thickTop="1" thickBot="1"/>
    <row r="351850" thickTop="1" thickBot="1"/>
    <row r="351851" thickTop="1" thickBot="1"/>
    <row r="351852" thickTop="1" thickBot="1"/>
    <row r="351853" thickTop="1" thickBot="1"/>
    <row r="351854" thickTop="1" thickBot="1"/>
    <row r="351855" thickTop="1" thickBot="1"/>
    <row r="351856" thickTop="1" thickBot="1"/>
    <row r="351857" thickTop="1" thickBot="1"/>
    <row r="351858" thickTop="1" thickBot="1"/>
    <row r="351859" thickTop="1" thickBot="1"/>
    <row r="351860" thickTop="1" thickBot="1"/>
    <row r="351861" thickTop="1" thickBot="1"/>
    <row r="351862" thickTop="1" thickBot="1"/>
    <row r="351863" thickTop="1" thickBot="1"/>
    <row r="351864" thickTop="1" thickBot="1"/>
    <row r="351865" thickTop="1" thickBot="1"/>
    <row r="351866" thickTop="1" thickBot="1"/>
    <row r="351867" thickTop="1" thickBot="1"/>
    <row r="351868" thickTop="1" thickBot="1"/>
    <row r="351869" thickTop="1" thickBot="1"/>
    <row r="351870" thickTop="1" thickBot="1"/>
    <row r="351871" thickTop="1" thickBot="1"/>
    <row r="351872" thickTop="1" thickBot="1"/>
    <row r="351873" thickTop="1" thickBot="1"/>
    <row r="351874" thickTop="1" thickBot="1"/>
    <row r="351875" thickTop="1" thickBot="1"/>
    <row r="351876" thickTop="1" thickBot="1"/>
    <row r="351877" thickTop="1" thickBot="1"/>
    <row r="351878" thickTop="1" thickBot="1"/>
    <row r="351879" thickTop="1" thickBot="1"/>
    <row r="351880" thickTop="1" thickBot="1"/>
    <row r="351881" thickTop="1" thickBot="1"/>
    <row r="351882" thickTop="1" thickBot="1"/>
    <row r="351883" thickTop="1" thickBot="1"/>
    <row r="351884" thickTop="1" thickBot="1"/>
    <row r="351885" thickTop="1" thickBot="1"/>
    <row r="351886" thickTop="1" thickBot="1"/>
    <row r="351887" thickTop="1" thickBot="1"/>
    <row r="351888" thickTop="1" thickBot="1"/>
    <row r="351889" thickTop="1" thickBot="1"/>
    <row r="351890" thickTop="1" thickBot="1"/>
    <row r="351891" thickTop="1" thickBot="1"/>
    <row r="351892" thickTop="1" thickBot="1"/>
    <row r="351893" thickTop="1" thickBot="1"/>
    <row r="351894" thickTop="1" thickBot="1"/>
    <row r="351895" thickTop="1" thickBot="1"/>
    <row r="351896" thickTop="1" thickBot="1"/>
    <row r="351897" thickTop="1" thickBot="1"/>
    <row r="351898" thickTop="1" thickBot="1"/>
    <row r="351899" thickTop="1" thickBot="1"/>
    <row r="351900" thickTop="1" thickBot="1"/>
    <row r="351901" thickTop="1" thickBot="1"/>
    <row r="351902" thickTop="1" thickBot="1"/>
    <row r="351903" thickTop="1" thickBot="1"/>
    <row r="351904" thickTop="1" thickBot="1"/>
    <row r="351905" thickTop="1" thickBot="1"/>
    <row r="351906" thickTop="1" thickBot="1"/>
    <row r="351907" thickTop="1" thickBot="1"/>
    <row r="351908" thickTop="1" thickBot="1"/>
    <row r="351909" thickTop="1" thickBot="1"/>
    <row r="351910" thickTop="1" thickBot="1"/>
    <row r="351911" thickTop="1" thickBot="1"/>
    <row r="351912" thickTop="1" thickBot="1"/>
    <row r="351913" thickTop="1" thickBot="1"/>
    <row r="351914" thickTop="1" thickBot="1"/>
    <row r="351915" thickTop="1" thickBot="1"/>
    <row r="351916" thickTop="1" thickBot="1"/>
    <row r="351917" thickTop="1" thickBot="1"/>
    <row r="351918" thickTop="1" thickBot="1"/>
    <row r="351919" thickTop="1" thickBot="1"/>
    <row r="351920" thickTop="1" thickBot="1"/>
    <row r="351921" thickTop="1" thickBot="1"/>
    <row r="351922" thickTop="1" thickBot="1"/>
    <row r="351923" thickTop="1" thickBot="1"/>
    <row r="351924" thickTop="1" thickBot="1"/>
    <row r="351925" thickTop="1" thickBot="1"/>
    <row r="351926" thickTop="1" thickBot="1"/>
    <row r="351927" thickTop="1" thickBot="1"/>
    <row r="351928" thickTop="1" thickBot="1"/>
    <row r="351929" thickTop="1" thickBot="1"/>
    <row r="351930" thickTop="1" thickBot="1"/>
    <row r="351931" thickTop="1" thickBot="1"/>
    <row r="351932" thickTop="1" thickBot="1"/>
    <row r="351933" thickTop="1" thickBot="1"/>
    <row r="351934" thickTop="1" thickBot="1"/>
    <row r="351935" thickTop="1" thickBot="1"/>
    <row r="351936" thickTop="1" thickBot="1"/>
    <row r="351937" thickTop="1" thickBot="1"/>
    <row r="351938" thickTop="1" thickBot="1"/>
    <row r="351939" thickTop="1" thickBot="1"/>
    <row r="351940" thickTop="1" thickBot="1"/>
    <row r="351941" thickTop="1" thickBot="1"/>
    <row r="351942" thickTop="1" thickBot="1"/>
    <row r="351943" thickTop="1" thickBot="1"/>
    <row r="351944" thickTop="1" thickBot="1"/>
    <row r="351945" thickTop="1" thickBot="1"/>
    <row r="351946" thickTop="1" thickBot="1"/>
    <row r="351947" thickTop="1" thickBot="1"/>
    <row r="351948" thickTop="1" thickBot="1"/>
    <row r="351949" thickTop="1" thickBot="1"/>
    <row r="351950" thickTop="1" thickBot="1"/>
    <row r="351951" thickTop="1" thickBot="1"/>
    <row r="351952" thickTop="1" thickBot="1"/>
    <row r="351953" thickTop="1" thickBot="1"/>
    <row r="351954" thickTop="1" thickBot="1"/>
    <row r="351955" thickTop="1" thickBot="1"/>
    <row r="351956" thickTop="1" thickBot="1"/>
    <row r="351957" thickTop="1" thickBot="1"/>
    <row r="351958" thickTop="1" thickBot="1"/>
    <row r="351959" thickTop="1" thickBot="1"/>
    <row r="351960" thickTop="1" thickBot="1"/>
    <row r="351961" thickTop="1" thickBot="1"/>
    <row r="351962" thickTop="1" thickBot="1"/>
    <row r="351963" thickTop="1" thickBot="1"/>
    <row r="351964" thickTop="1" thickBot="1"/>
    <row r="351965" thickTop="1" thickBot="1"/>
    <row r="351966" thickTop="1" thickBot="1"/>
    <row r="351967" thickTop="1" thickBot="1"/>
    <row r="351968" thickTop="1" thickBot="1"/>
    <row r="351969" thickTop="1" thickBot="1"/>
    <row r="351970" thickTop="1" thickBot="1"/>
    <row r="351971" thickTop="1" thickBot="1"/>
    <row r="351972" thickTop="1" thickBot="1"/>
    <row r="351973" thickTop="1" thickBot="1"/>
    <row r="351974" thickTop="1" thickBot="1"/>
    <row r="351975" thickTop="1" thickBot="1"/>
    <row r="351976" thickTop="1" thickBot="1"/>
    <row r="351977" thickTop="1" thickBot="1"/>
    <row r="351978" thickTop="1" thickBot="1"/>
    <row r="351979" thickTop="1" thickBot="1"/>
    <row r="351980" thickTop="1" thickBot="1"/>
    <row r="351981" thickTop="1" thickBot="1"/>
    <row r="351982" thickTop="1" thickBot="1"/>
    <row r="351983" thickTop="1" thickBot="1"/>
    <row r="351984" thickTop="1" thickBot="1"/>
    <row r="351985" thickTop="1" thickBot="1"/>
    <row r="351986" thickTop="1" thickBot="1"/>
    <row r="351987" thickTop="1" thickBot="1"/>
    <row r="351988" thickTop="1" thickBot="1"/>
    <row r="351989" thickTop="1" thickBot="1"/>
    <row r="351990" thickTop="1" thickBot="1"/>
    <row r="351991" thickTop="1" thickBot="1"/>
    <row r="351992" thickTop="1" thickBot="1"/>
    <row r="351993" thickTop="1" thickBot="1"/>
    <row r="351994" thickTop="1" thickBot="1"/>
    <row r="351995" thickTop="1" thickBot="1"/>
    <row r="351996" thickTop="1" thickBot="1"/>
    <row r="351997" thickTop="1" thickBot="1"/>
    <row r="351998" thickTop="1" thickBot="1"/>
    <row r="351999" thickTop="1" thickBot="1"/>
    <row r="352000" thickTop="1" thickBot="1"/>
    <row r="352001" thickTop="1" thickBot="1"/>
    <row r="352002" thickTop="1" thickBot="1"/>
    <row r="352003" thickTop="1" thickBot="1"/>
    <row r="352004" thickTop="1" thickBot="1"/>
    <row r="352005" thickTop="1" thickBot="1"/>
    <row r="352006" thickTop="1" thickBot="1"/>
    <row r="352007" thickTop="1" thickBot="1"/>
    <row r="352008" thickTop="1" thickBot="1"/>
    <row r="352009" thickTop="1" thickBot="1"/>
    <row r="352010" thickTop="1" thickBot="1"/>
    <row r="352011" thickTop="1" thickBot="1"/>
    <row r="352012" thickTop="1" thickBot="1"/>
    <row r="352013" thickTop="1" thickBot="1"/>
    <row r="352014" thickTop="1" thickBot="1"/>
    <row r="352015" thickTop="1" thickBot="1"/>
    <row r="352016" thickTop="1" thickBot="1"/>
    <row r="352017" thickTop="1" thickBot="1"/>
    <row r="352018" thickTop="1" thickBot="1"/>
    <row r="352019" thickTop="1" thickBot="1"/>
    <row r="352020" thickTop="1" thickBot="1"/>
    <row r="352021" thickTop="1" thickBot="1"/>
    <row r="352022" thickTop="1" thickBot="1"/>
    <row r="352023" thickTop="1" thickBot="1"/>
    <row r="352024" thickTop="1" thickBot="1"/>
    <row r="352025" thickTop="1" thickBot="1"/>
    <row r="352026" thickTop="1" thickBot="1"/>
    <row r="352027" thickTop="1" thickBot="1"/>
    <row r="352028" thickTop="1" thickBot="1"/>
    <row r="352029" thickTop="1" thickBot="1"/>
    <row r="352030" thickTop="1" thickBot="1"/>
    <row r="352031" thickTop="1" thickBot="1"/>
    <row r="352032" thickTop="1" thickBot="1"/>
    <row r="352033" thickTop="1" thickBot="1"/>
    <row r="352034" thickTop="1" thickBot="1"/>
    <row r="352035" thickTop="1" thickBot="1"/>
    <row r="352036" thickTop="1" thickBot="1"/>
    <row r="352037" thickTop="1" thickBot="1"/>
    <row r="352038" thickTop="1" thickBot="1"/>
    <row r="352039" thickTop="1" thickBot="1"/>
    <row r="352040" thickTop="1" thickBot="1"/>
    <row r="352041" thickTop="1" thickBot="1"/>
    <row r="352042" thickTop="1" thickBot="1"/>
    <row r="352043" thickTop="1" thickBot="1"/>
    <row r="352044" thickTop="1" thickBot="1"/>
    <row r="352045" thickTop="1" thickBot="1"/>
    <row r="352046" thickTop="1" thickBot="1"/>
    <row r="352047" thickTop="1" thickBot="1"/>
    <row r="352048" thickTop="1" thickBot="1"/>
    <row r="352049" thickTop="1" thickBot="1"/>
    <row r="352050" thickTop="1" thickBot="1"/>
    <row r="352051" thickTop="1" thickBot="1"/>
    <row r="352052" thickTop="1" thickBot="1"/>
    <row r="352053" thickTop="1" thickBot="1"/>
    <row r="352054" thickTop="1" thickBot="1"/>
    <row r="352055" thickTop="1" thickBot="1"/>
    <row r="352056" thickTop="1" thickBot="1"/>
    <row r="352057" thickTop="1" thickBot="1"/>
    <row r="352058" thickTop="1" thickBot="1"/>
    <row r="352059" thickTop="1" thickBot="1"/>
    <row r="352060" thickTop="1" thickBot="1"/>
    <row r="352061" thickTop="1" thickBot="1"/>
    <row r="352062" thickTop="1" thickBot="1"/>
    <row r="352063" thickTop="1" thickBot="1"/>
    <row r="352064" thickTop="1" thickBot="1"/>
    <row r="352065" thickTop="1" thickBot="1"/>
    <row r="352066" thickTop="1" thickBot="1"/>
    <row r="352067" thickTop="1" thickBot="1"/>
    <row r="352068" thickTop="1" thickBot="1"/>
    <row r="352069" thickTop="1" thickBot="1"/>
    <row r="352070" thickTop="1" thickBot="1"/>
    <row r="352071" thickTop="1" thickBot="1"/>
    <row r="352072" thickTop="1" thickBot="1"/>
    <row r="352073" thickTop="1" thickBot="1"/>
    <row r="352074" thickTop="1" thickBot="1"/>
    <row r="352075" thickTop="1" thickBot="1"/>
    <row r="352076" thickTop="1" thickBot="1"/>
    <row r="352077" thickTop="1" thickBot="1"/>
    <row r="352078" thickTop="1" thickBot="1"/>
    <row r="352079" thickTop="1" thickBot="1"/>
    <row r="352080" thickTop="1" thickBot="1"/>
    <row r="352081" thickTop="1" thickBot="1"/>
    <row r="352082" thickTop="1" thickBot="1"/>
    <row r="352083" thickTop="1" thickBot="1"/>
    <row r="352084" thickTop="1" thickBot="1"/>
    <row r="352085" thickTop="1" thickBot="1"/>
    <row r="352086" thickTop="1" thickBot="1"/>
    <row r="352087" thickTop="1" thickBot="1"/>
    <row r="352088" thickTop="1" thickBot="1"/>
    <row r="352089" thickTop="1" thickBot="1"/>
    <row r="352090" thickTop="1" thickBot="1"/>
    <row r="352091" thickTop="1" thickBot="1"/>
    <row r="352092" thickTop="1" thickBot="1"/>
    <row r="352093" thickTop="1" thickBot="1"/>
    <row r="352094" thickTop="1" thickBot="1"/>
    <row r="352095" thickTop="1" thickBot="1"/>
    <row r="352096" thickTop="1" thickBot="1"/>
    <row r="352097" thickTop="1" thickBot="1"/>
    <row r="352098" thickTop="1" thickBot="1"/>
    <row r="352099" thickTop="1" thickBot="1"/>
    <row r="352100" thickTop="1" thickBot="1"/>
    <row r="352101" thickTop="1" thickBot="1"/>
    <row r="352102" thickTop="1" thickBot="1"/>
    <row r="352103" thickTop="1" thickBot="1"/>
    <row r="352104" thickTop="1" thickBot="1"/>
    <row r="352105" thickTop="1" thickBot="1"/>
    <row r="352106" thickTop="1" thickBot="1"/>
    <row r="352107" thickTop="1" thickBot="1"/>
    <row r="352108" thickTop="1" thickBot="1"/>
    <row r="352109" thickTop="1" thickBot="1"/>
    <row r="352110" thickTop="1" thickBot="1"/>
    <row r="352111" thickTop="1" thickBot="1"/>
    <row r="352112" thickTop="1" thickBot="1"/>
    <row r="352113" thickTop="1" thickBot="1"/>
    <row r="352114" thickTop="1" thickBot="1"/>
    <row r="352115" thickTop="1" thickBot="1"/>
    <row r="352116" thickTop="1" thickBot="1"/>
    <row r="352117" thickTop="1" thickBot="1"/>
    <row r="352118" thickTop="1" thickBot="1"/>
    <row r="352119" thickTop="1" thickBot="1"/>
    <row r="352120" thickTop="1" thickBot="1"/>
    <row r="352121" thickTop="1" thickBot="1"/>
    <row r="352122" thickTop="1" thickBot="1"/>
    <row r="352123" thickTop="1" thickBot="1"/>
    <row r="352124" thickTop="1" thickBot="1"/>
    <row r="352125" thickTop="1" thickBot="1"/>
    <row r="352126" thickTop="1" thickBot="1"/>
    <row r="352127" thickTop="1" thickBot="1"/>
    <row r="352128" thickTop="1" thickBot="1"/>
    <row r="352129" thickTop="1" thickBot="1"/>
    <row r="352130" thickTop="1" thickBot="1"/>
    <row r="352131" thickTop="1" thickBot="1"/>
    <row r="352132" thickTop="1" thickBot="1"/>
    <row r="352133" thickTop="1" thickBot="1"/>
    <row r="352134" thickTop="1" thickBot="1"/>
    <row r="352135" thickTop="1" thickBot="1"/>
    <row r="352136" thickTop="1" thickBot="1"/>
    <row r="352137" thickTop="1" thickBot="1"/>
    <row r="352138" thickTop="1" thickBot="1"/>
    <row r="352139" thickTop="1" thickBot="1"/>
    <row r="352140" thickTop="1" thickBot="1"/>
    <row r="352141" thickTop="1" thickBot="1"/>
    <row r="352142" thickTop="1" thickBot="1"/>
    <row r="352143" thickTop="1" thickBot="1"/>
    <row r="352144" thickTop="1" thickBot="1"/>
    <row r="352145" thickTop="1" thickBot="1"/>
    <row r="352146" thickTop="1" thickBot="1"/>
    <row r="352147" thickTop="1" thickBot="1"/>
    <row r="352148" thickTop="1" thickBot="1"/>
    <row r="352149" thickTop="1" thickBot="1"/>
    <row r="352150" thickTop="1" thickBot="1"/>
    <row r="352151" thickTop="1" thickBot="1"/>
    <row r="352152" thickTop="1" thickBot="1"/>
    <row r="352153" thickTop="1" thickBot="1"/>
    <row r="352154" thickTop="1" thickBot="1"/>
    <row r="352155" thickTop="1" thickBot="1"/>
    <row r="352156" thickTop="1" thickBot="1"/>
    <row r="352157" thickTop="1" thickBot="1"/>
    <row r="352158" thickTop="1" thickBot="1"/>
    <row r="352159" thickTop="1" thickBot="1"/>
    <row r="352160" thickTop="1" thickBot="1"/>
    <row r="352161" thickTop="1" thickBot="1"/>
    <row r="352162" thickTop="1" thickBot="1"/>
    <row r="352163" thickTop="1" thickBot="1"/>
    <row r="352164" thickTop="1" thickBot="1"/>
    <row r="352165" thickTop="1" thickBot="1"/>
    <row r="352166" thickTop="1" thickBot="1"/>
    <row r="352167" thickTop="1" thickBot="1"/>
    <row r="352168" thickTop="1" thickBot="1"/>
    <row r="352169" thickTop="1" thickBot="1"/>
    <row r="352170" thickTop="1" thickBot="1"/>
    <row r="352171" thickTop="1" thickBot="1"/>
    <row r="352172" thickTop="1" thickBot="1"/>
    <row r="352173" thickTop="1" thickBot="1"/>
    <row r="352174" thickTop="1" thickBot="1"/>
    <row r="352175" thickTop="1" thickBot="1"/>
    <row r="352176" thickTop="1" thickBot="1"/>
    <row r="352177" thickTop="1" thickBot="1"/>
    <row r="352178" thickTop="1" thickBot="1"/>
    <row r="352179" thickTop="1" thickBot="1"/>
    <row r="352180" thickTop="1" thickBot="1"/>
    <row r="352181" thickTop="1" thickBot="1"/>
    <row r="352182" thickTop="1" thickBot="1"/>
    <row r="352183" thickTop="1" thickBot="1"/>
    <row r="352184" thickTop="1" thickBot="1"/>
    <row r="352185" thickTop="1" thickBot="1"/>
    <row r="352186" thickTop="1" thickBot="1"/>
    <row r="352187" thickTop="1" thickBot="1"/>
    <row r="352188" thickTop="1" thickBot="1"/>
    <row r="352189" thickTop="1" thickBot="1"/>
    <row r="352190" thickTop="1" thickBot="1"/>
    <row r="352191" thickTop="1" thickBot="1"/>
    <row r="352192" thickTop="1" thickBot="1"/>
    <row r="352193" thickTop="1" thickBot="1"/>
    <row r="352194" thickTop="1" thickBot="1"/>
    <row r="352195" thickTop="1" thickBot="1"/>
    <row r="352196" thickTop="1" thickBot="1"/>
    <row r="352197" thickTop="1" thickBot="1"/>
    <row r="352198" thickTop="1" thickBot="1"/>
    <row r="352199" thickTop="1" thickBot="1"/>
    <row r="352200" thickTop="1" thickBot="1"/>
    <row r="352201" thickTop="1" thickBot="1"/>
    <row r="352202" thickTop="1" thickBot="1"/>
    <row r="352203" thickTop="1" thickBot="1"/>
    <row r="352204" thickTop="1" thickBot="1"/>
    <row r="352205" thickTop="1" thickBot="1"/>
    <row r="352206" thickTop="1" thickBot="1"/>
    <row r="352207" thickTop="1" thickBot="1"/>
    <row r="352208" thickTop="1" thickBot="1"/>
    <row r="352209" thickTop="1" thickBot="1"/>
    <row r="352210" thickTop="1" thickBot="1"/>
    <row r="352211" thickTop="1" thickBot="1"/>
    <row r="352212" thickTop="1" thickBot="1"/>
    <row r="352213" thickTop="1" thickBot="1"/>
    <row r="352214" thickTop="1" thickBot="1"/>
    <row r="352215" thickTop="1" thickBot="1"/>
    <row r="352216" thickTop="1" thickBot="1"/>
    <row r="352217" thickTop="1" thickBot="1"/>
    <row r="352218" thickTop="1" thickBot="1"/>
    <row r="352219" thickTop="1" thickBot="1"/>
    <row r="352220" thickTop="1" thickBot="1"/>
    <row r="352221" thickTop="1" thickBot="1"/>
    <row r="352222" thickTop="1" thickBot="1"/>
    <row r="352223" thickTop="1" thickBot="1"/>
    <row r="352224" thickTop="1" thickBot="1"/>
    <row r="352225" thickTop="1" thickBot="1"/>
    <row r="352226" thickTop="1" thickBot="1"/>
    <row r="352227" thickTop="1" thickBot="1"/>
    <row r="352228" thickTop="1" thickBot="1"/>
    <row r="352229" thickTop="1" thickBot="1"/>
    <row r="352230" thickTop="1" thickBot="1"/>
    <row r="352231" thickTop="1" thickBot="1"/>
    <row r="352232" thickTop="1" thickBot="1"/>
    <row r="352233" thickTop="1" thickBot="1"/>
    <row r="352234" thickTop="1" thickBot="1"/>
    <row r="352235" thickTop="1" thickBot="1"/>
    <row r="352236" thickTop="1" thickBot="1"/>
    <row r="352237" thickTop="1" thickBot="1"/>
    <row r="352238" thickTop="1" thickBot="1"/>
    <row r="352239" thickTop="1" thickBot="1"/>
    <row r="352240" thickTop="1" thickBot="1"/>
    <row r="352241" thickTop="1" thickBot="1"/>
    <row r="352242" thickTop="1" thickBot="1"/>
    <row r="352243" thickTop="1" thickBot="1"/>
    <row r="352244" thickTop="1" thickBot="1"/>
    <row r="352245" thickTop="1" thickBot="1"/>
    <row r="352246" thickTop="1" thickBot="1"/>
    <row r="352247" thickTop="1" thickBot="1"/>
    <row r="352248" thickTop="1" thickBot="1"/>
    <row r="352249" thickTop="1" thickBot="1"/>
    <row r="352250" thickTop="1" thickBot="1"/>
    <row r="352251" thickTop="1" thickBot="1"/>
    <row r="352252" thickTop="1" thickBot="1"/>
    <row r="352253" thickTop="1" thickBot="1"/>
    <row r="352254" thickTop="1" thickBot="1"/>
    <row r="352255" thickTop="1" thickBot="1"/>
    <row r="352256" thickTop="1" thickBot="1"/>
    <row r="352257" thickTop="1" thickBot="1"/>
    <row r="352258" thickTop="1" thickBot="1"/>
    <row r="352259" thickTop="1" thickBot="1"/>
    <row r="352260" thickTop="1" thickBot="1"/>
    <row r="352261" thickTop="1" thickBot="1"/>
    <row r="352262" thickTop="1" thickBot="1"/>
    <row r="352263" thickTop="1" thickBot="1"/>
    <row r="352264" thickTop="1" thickBot="1"/>
    <row r="352265" thickTop="1" thickBot="1"/>
    <row r="352266" thickTop="1" thickBot="1"/>
    <row r="352267" thickTop="1" thickBot="1"/>
    <row r="352268" thickTop="1" thickBot="1"/>
    <row r="352269" thickTop="1" thickBot="1"/>
    <row r="352270" thickTop="1" thickBot="1"/>
    <row r="352271" thickTop="1" thickBot="1"/>
    <row r="352272" thickTop="1" thickBot="1"/>
    <row r="352273" thickTop="1" thickBot="1"/>
    <row r="352274" thickTop="1" thickBot="1"/>
    <row r="352275" thickTop="1" thickBot="1"/>
    <row r="352276" thickTop="1" thickBot="1"/>
    <row r="352277" thickTop="1" thickBot="1"/>
    <row r="352278" thickTop="1" thickBot="1"/>
    <row r="352279" thickTop="1" thickBot="1"/>
    <row r="352280" thickTop="1" thickBot="1"/>
    <row r="352281" thickTop="1" thickBot="1"/>
    <row r="352282" thickTop="1" thickBot="1"/>
    <row r="352283" thickTop="1" thickBot="1"/>
    <row r="352284" thickTop="1" thickBot="1"/>
    <row r="352285" thickTop="1" thickBot="1"/>
    <row r="352286" thickTop="1" thickBot="1"/>
    <row r="352287" thickTop="1" thickBot="1"/>
    <row r="352288" thickTop="1" thickBot="1"/>
    <row r="352289" thickTop="1" thickBot="1"/>
    <row r="352290" thickTop="1" thickBot="1"/>
    <row r="352291" thickTop="1" thickBot="1"/>
    <row r="352292" thickTop="1" thickBot="1"/>
    <row r="352293" thickTop="1" thickBot="1"/>
    <row r="352294" thickTop="1" thickBot="1"/>
    <row r="352295" thickTop="1" thickBot="1"/>
    <row r="352296" thickTop="1" thickBot="1"/>
    <row r="352297" thickTop="1" thickBot="1"/>
    <row r="352298" thickTop="1" thickBot="1"/>
    <row r="352299" thickTop="1" thickBot="1"/>
    <row r="352300" thickTop="1" thickBot="1"/>
    <row r="352301" thickTop="1" thickBot="1"/>
    <row r="352302" thickTop="1" thickBot="1"/>
    <row r="352303" thickTop="1" thickBot="1"/>
    <row r="352304" thickTop="1" thickBot="1"/>
    <row r="352305" thickTop="1" thickBot="1"/>
    <row r="352306" thickTop="1" thickBot="1"/>
    <row r="352307" thickTop="1" thickBot="1"/>
    <row r="352308" thickTop="1" thickBot="1"/>
    <row r="352309" thickTop="1" thickBot="1"/>
    <row r="352310" thickTop="1" thickBot="1"/>
    <row r="352311" thickTop="1" thickBot="1"/>
    <row r="352312" thickTop="1" thickBot="1"/>
    <row r="352313" thickTop="1" thickBot="1"/>
    <row r="352314" thickTop="1" thickBot="1"/>
    <row r="352315" thickTop="1" thickBot="1"/>
    <row r="352316" thickTop="1" thickBot="1"/>
    <row r="352317" thickTop="1" thickBot="1"/>
    <row r="352318" thickTop="1" thickBot="1"/>
    <row r="352319" thickTop="1" thickBot="1"/>
    <row r="352320" thickTop="1" thickBot="1"/>
    <row r="352321" thickTop="1" thickBot="1"/>
    <row r="352322" thickTop="1" thickBot="1"/>
    <row r="352323" thickTop="1" thickBot="1"/>
    <row r="352324" thickTop="1" thickBot="1"/>
    <row r="352325" thickTop="1" thickBot="1"/>
    <row r="352326" thickTop="1" thickBot="1"/>
    <row r="352327" thickTop="1" thickBot="1"/>
    <row r="352328" thickTop="1" thickBot="1"/>
    <row r="352329" thickTop="1" thickBot="1"/>
    <row r="352330" thickTop="1" thickBot="1"/>
    <row r="352331" thickTop="1" thickBot="1"/>
    <row r="352332" thickTop="1" thickBot="1"/>
    <row r="352333" thickTop="1" thickBot="1"/>
    <row r="352334" thickTop="1" thickBot="1"/>
    <row r="352335" thickTop="1" thickBot="1"/>
    <row r="352336" thickTop="1" thickBot="1"/>
    <row r="352337" thickTop="1" thickBot="1"/>
    <row r="352338" thickTop="1" thickBot="1"/>
    <row r="352339" thickTop="1" thickBot="1"/>
    <row r="352340" thickTop="1" thickBot="1"/>
    <row r="352341" thickTop="1" thickBot="1"/>
    <row r="352342" thickTop="1" thickBot="1"/>
    <row r="352343" thickTop="1" thickBot="1"/>
    <row r="352344" thickTop="1" thickBot="1"/>
    <row r="352345" thickTop="1" thickBot="1"/>
    <row r="352346" thickTop="1" thickBot="1"/>
    <row r="352347" thickTop="1" thickBot="1"/>
    <row r="352348" thickTop="1" thickBot="1"/>
    <row r="352349" thickTop="1" thickBot="1"/>
    <row r="352350" thickTop="1" thickBot="1"/>
    <row r="352351" thickTop="1" thickBot="1"/>
    <row r="352352" thickTop="1" thickBot="1"/>
    <row r="352353" thickTop="1" thickBot="1"/>
    <row r="352354" thickTop="1" thickBot="1"/>
    <row r="352355" thickTop="1" thickBot="1"/>
    <row r="352356" thickTop="1" thickBot="1"/>
    <row r="352357" thickTop="1" thickBot="1"/>
    <row r="352358" thickTop="1" thickBot="1"/>
    <row r="352359" thickTop="1" thickBot="1"/>
    <row r="352360" thickTop="1" thickBot="1"/>
    <row r="352361" thickTop="1" thickBot="1"/>
    <row r="352362" thickTop="1" thickBot="1"/>
    <row r="352363" thickTop="1" thickBot="1"/>
    <row r="352364" thickTop="1" thickBot="1"/>
    <row r="352365" thickTop="1" thickBot="1"/>
    <row r="352366" thickTop="1" thickBot="1"/>
    <row r="352367" thickTop="1" thickBot="1"/>
    <row r="352368" thickTop="1" thickBot="1"/>
    <row r="352369" thickTop="1" thickBot="1"/>
    <row r="352370" thickTop="1" thickBot="1"/>
    <row r="352371" thickTop="1" thickBot="1"/>
    <row r="352372" thickTop="1" thickBot="1"/>
    <row r="352373" thickTop="1" thickBot="1"/>
    <row r="352374" thickTop="1" thickBot="1"/>
    <row r="352375" thickTop="1" thickBot="1"/>
    <row r="352376" thickTop="1" thickBot="1"/>
    <row r="352377" thickTop="1" thickBot="1"/>
    <row r="352378" thickTop="1" thickBot="1"/>
    <row r="352379" thickTop="1" thickBot="1"/>
    <row r="352380" thickTop="1" thickBot="1"/>
    <row r="352381" thickTop="1" thickBot="1"/>
    <row r="352382" thickTop="1" thickBot="1"/>
    <row r="352383" thickTop="1" thickBot="1"/>
    <row r="352384" thickTop="1" thickBot="1"/>
    <row r="352385" thickTop="1" thickBot="1"/>
    <row r="352386" thickTop="1" thickBot="1"/>
    <row r="352387" thickTop="1" thickBot="1"/>
    <row r="352388" thickTop="1" thickBot="1"/>
    <row r="352389" thickTop="1" thickBot="1"/>
    <row r="352390" thickTop="1" thickBot="1"/>
    <row r="352391" thickTop="1" thickBot="1"/>
    <row r="352392" thickTop="1" thickBot="1"/>
    <row r="352393" thickTop="1" thickBot="1"/>
    <row r="352394" thickTop="1" thickBot="1"/>
    <row r="352395" thickTop="1" thickBot="1"/>
    <row r="352396" thickTop="1" thickBot="1"/>
    <row r="352397" thickTop="1" thickBot="1"/>
    <row r="352398" thickTop="1" thickBot="1"/>
    <row r="352399" thickTop="1" thickBot="1"/>
    <row r="352400" thickTop="1" thickBot="1"/>
    <row r="352401" thickTop="1" thickBot="1"/>
    <row r="352402" thickTop="1" thickBot="1"/>
    <row r="352403" thickTop="1" thickBot="1"/>
    <row r="352404" thickTop="1" thickBot="1"/>
    <row r="352405" thickTop="1" thickBot="1"/>
    <row r="352406" thickTop="1" thickBot="1"/>
    <row r="352407" thickTop="1" thickBot="1"/>
    <row r="352408" thickTop="1" thickBot="1"/>
    <row r="352409" thickTop="1" thickBot="1"/>
    <row r="352410" thickTop="1" thickBot="1"/>
    <row r="352411" thickTop="1" thickBot="1"/>
    <row r="352412" thickTop="1" thickBot="1"/>
    <row r="352413" thickTop="1" thickBot="1"/>
    <row r="352414" thickTop="1" thickBot="1"/>
    <row r="352415" thickTop="1" thickBot="1"/>
    <row r="352416" thickTop="1" thickBot="1"/>
    <row r="352417" thickTop="1" thickBot="1"/>
    <row r="352418" thickTop="1" thickBot="1"/>
    <row r="352419" thickTop="1" thickBot="1"/>
    <row r="352420" thickTop="1" thickBot="1"/>
    <row r="352421" thickTop="1" thickBot="1"/>
    <row r="352422" thickTop="1" thickBot="1"/>
    <row r="352423" thickTop="1" thickBot="1"/>
    <row r="352424" thickTop="1" thickBot="1"/>
    <row r="352425" thickTop="1" thickBot="1"/>
    <row r="352426" thickTop="1" thickBot="1"/>
    <row r="352427" thickTop="1" thickBot="1"/>
    <row r="352428" thickTop="1" thickBot="1"/>
    <row r="352429" thickTop="1" thickBot="1"/>
    <row r="352430" thickTop="1" thickBot="1"/>
    <row r="352431" thickTop="1" thickBot="1"/>
    <row r="352432" thickTop="1" thickBot="1"/>
    <row r="352433" thickTop="1" thickBot="1"/>
    <row r="352434" thickTop="1" thickBot="1"/>
    <row r="352435" thickTop="1" thickBot="1"/>
    <row r="352436" thickTop="1" thickBot="1"/>
    <row r="352437" thickTop="1" thickBot="1"/>
    <row r="352438" thickTop="1" thickBot="1"/>
    <row r="352439" thickTop="1" thickBot="1"/>
    <row r="352440" thickTop="1" thickBot="1"/>
    <row r="352441" thickTop="1" thickBot="1"/>
    <row r="352442" thickTop="1" thickBot="1"/>
    <row r="352443" thickTop="1" thickBot="1"/>
    <row r="352444" thickTop="1" thickBot="1"/>
    <row r="352445" thickTop="1" thickBot="1"/>
    <row r="352446" thickTop="1" thickBot="1"/>
    <row r="352447" thickTop="1" thickBot="1"/>
    <row r="352448" thickTop="1" thickBot="1"/>
    <row r="352449" thickTop="1" thickBot="1"/>
    <row r="352450" thickTop="1" thickBot="1"/>
    <row r="352451" thickTop="1" thickBot="1"/>
    <row r="352452" thickTop="1" thickBot="1"/>
    <row r="352453" thickTop="1" thickBot="1"/>
    <row r="352454" thickTop="1" thickBot="1"/>
    <row r="352455" thickTop="1" thickBot="1"/>
    <row r="352456" thickTop="1" thickBot="1"/>
    <row r="352457" thickTop="1" thickBot="1"/>
    <row r="352458" thickTop="1" thickBot="1"/>
    <row r="352459" thickTop="1" thickBot="1"/>
    <row r="352460" thickTop="1" thickBot="1"/>
    <row r="352461" thickTop="1" thickBot="1"/>
    <row r="352462" thickTop="1" thickBot="1"/>
    <row r="352463" thickTop="1" thickBot="1"/>
    <row r="352464" thickTop="1" thickBot="1"/>
    <row r="352465" thickTop="1" thickBot="1"/>
    <row r="352466" thickTop="1" thickBot="1"/>
    <row r="352467" thickTop="1" thickBot="1"/>
    <row r="352468" thickTop="1" thickBot="1"/>
    <row r="352469" thickTop="1" thickBot="1"/>
    <row r="352470" thickTop="1" thickBot="1"/>
    <row r="352471" thickTop="1" thickBot="1"/>
    <row r="352472" thickTop="1" thickBot="1"/>
    <row r="352473" thickTop="1" thickBot="1"/>
    <row r="352474" thickTop="1" thickBot="1"/>
    <row r="352475" thickTop="1" thickBot="1"/>
    <row r="352476" thickTop="1" thickBot="1"/>
    <row r="352477" thickTop="1" thickBot="1"/>
    <row r="352478" thickTop="1" thickBot="1"/>
    <row r="352479" thickTop="1" thickBot="1"/>
    <row r="352480" thickTop="1" thickBot="1"/>
    <row r="352481" thickTop="1" thickBot="1"/>
    <row r="352482" thickTop="1" thickBot="1"/>
    <row r="352483" thickTop="1" thickBot="1"/>
    <row r="352484" thickTop="1" thickBot="1"/>
    <row r="352485" thickTop="1" thickBot="1"/>
    <row r="352486" thickTop="1" thickBot="1"/>
    <row r="352487" thickTop="1" thickBot="1"/>
    <row r="352488" thickTop="1" thickBot="1"/>
    <row r="352489" thickTop="1" thickBot="1"/>
    <row r="352490" thickTop="1" thickBot="1"/>
    <row r="352491" thickTop="1" thickBot="1"/>
    <row r="352492" thickTop="1" thickBot="1"/>
    <row r="352493" thickTop="1" thickBot="1"/>
    <row r="352494" thickTop="1" thickBot="1"/>
    <row r="352495" thickTop="1" thickBot="1"/>
    <row r="352496" thickTop="1" thickBot="1"/>
    <row r="352497" thickTop="1" thickBot="1"/>
    <row r="352498" thickTop="1" thickBot="1"/>
    <row r="352499" thickTop="1" thickBot="1"/>
    <row r="352500" thickTop="1" thickBot="1"/>
    <row r="352501" thickTop="1" thickBot="1"/>
    <row r="352502" thickTop="1" thickBot="1"/>
    <row r="352503" thickTop="1" thickBot="1"/>
    <row r="352504" thickTop="1" thickBot="1"/>
    <row r="352505" thickTop="1" thickBot="1"/>
    <row r="352506" thickTop="1" thickBot="1"/>
    <row r="352507" thickTop="1" thickBot="1"/>
    <row r="352508" thickTop="1" thickBot="1"/>
    <row r="352509" thickTop="1" thickBot="1"/>
    <row r="352510" thickTop="1" thickBot="1"/>
    <row r="352511" thickTop="1" thickBot="1"/>
    <row r="352512" thickTop="1" thickBot="1"/>
    <row r="352513" thickTop="1" thickBot="1"/>
    <row r="352514" thickTop="1" thickBot="1"/>
    <row r="352515" thickTop="1" thickBot="1"/>
    <row r="352516" thickTop="1" thickBot="1"/>
    <row r="352517" thickTop="1" thickBot="1"/>
    <row r="352518" thickTop="1" thickBot="1"/>
    <row r="352519" thickTop="1" thickBot="1"/>
    <row r="352520" thickTop="1" thickBot="1"/>
    <row r="352521" thickTop="1" thickBot="1"/>
    <row r="352522" thickTop="1" thickBot="1"/>
    <row r="352523" thickTop="1" thickBot="1"/>
    <row r="352524" thickTop="1" thickBot="1"/>
    <row r="352525" thickTop="1" thickBot="1"/>
    <row r="352526" thickTop="1" thickBot="1"/>
    <row r="352527" thickTop="1" thickBot="1"/>
    <row r="352528" thickTop="1" thickBot="1"/>
    <row r="352529" thickTop="1" thickBot="1"/>
    <row r="352530" thickTop="1" thickBot="1"/>
    <row r="352531" thickTop="1" thickBot="1"/>
    <row r="352532" thickTop="1" thickBot="1"/>
    <row r="352533" thickTop="1" thickBot="1"/>
    <row r="352534" thickTop="1" thickBot="1"/>
    <row r="352535" thickTop="1" thickBot="1"/>
    <row r="352536" thickTop="1" thickBot="1"/>
    <row r="352537" thickTop="1" thickBot="1"/>
    <row r="352538" thickTop="1" thickBot="1"/>
    <row r="352539" thickTop="1" thickBot="1"/>
    <row r="352540" thickTop="1" thickBot="1"/>
    <row r="352541" thickTop="1" thickBot="1"/>
    <row r="352542" thickTop="1" thickBot="1"/>
    <row r="352543" thickTop="1" thickBot="1"/>
    <row r="352544" thickTop="1" thickBot="1"/>
    <row r="352545" thickTop="1" thickBot="1"/>
    <row r="352546" thickTop="1" thickBot="1"/>
    <row r="352547" thickTop="1" thickBot="1"/>
    <row r="352548" thickTop="1" thickBot="1"/>
    <row r="352549" thickTop="1" thickBot="1"/>
    <row r="352550" thickTop="1" thickBot="1"/>
    <row r="352551" thickTop="1" thickBot="1"/>
    <row r="352552" thickTop="1" thickBot="1"/>
    <row r="352553" thickTop="1" thickBot="1"/>
    <row r="352554" thickTop="1" thickBot="1"/>
    <row r="352555" thickTop="1" thickBot="1"/>
    <row r="352556" thickTop="1" thickBot="1"/>
    <row r="352557" thickTop="1" thickBot="1"/>
    <row r="352558" thickTop="1" thickBot="1"/>
    <row r="352559" thickTop="1" thickBot="1"/>
    <row r="352560" thickTop="1" thickBot="1"/>
    <row r="352561" thickTop="1" thickBot="1"/>
    <row r="352562" thickTop="1" thickBot="1"/>
    <row r="352563" thickTop="1" thickBot="1"/>
    <row r="352564" thickTop="1" thickBot="1"/>
    <row r="352565" thickTop="1" thickBot="1"/>
    <row r="352566" thickTop="1" thickBot="1"/>
    <row r="352567" thickTop="1" thickBot="1"/>
    <row r="352568" thickTop="1" thickBot="1"/>
    <row r="352569" thickTop="1" thickBot="1"/>
    <row r="352570" thickTop="1" thickBot="1"/>
    <row r="352571" thickTop="1" thickBot="1"/>
    <row r="352572" thickTop="1" thickBot="1"/>
    <row r="352573" thickTop="1" thickBot="1"/>
    <row r="352574" thickTop="1" thickBot="1"/>
    <row r="352575" thickTop="1" thickBot="1"/>
    <row r="352576" thickTop="1" thickBot="1"/>
    <row r="352577" thickTop="1" thickBot="1"/>
    <row r="352578" thickTop="1" thickBot="1"/>
    <row r="352579" thickTop="1" thickBot="1"/>
    <row r="352580" thickTop="1" thickBot="1"/>
    <row r="352581" thickTop="1" thickBot="1"/>
    <row r="352582" thickTop="1" thickBot="1"/>
    <row r="352583" thickTop="1" thickBot="1"/>
    <row r="352584" thickTop="1" thickBot="1"/>
    <row r="352585" thickTop="1" thickBot="1"/>
    <row r="352586" thickTop="1" thickBot="1"/>
    <row r="352587" thickTop="1" thickBot="1"/>
    <row r="352588" thickTop="1" thickBot="1"/>
    <row r="352589" thickTop="1" thickBot="1"/>
    <row r="352590" thickTop="1" thickBot="1"/>
    <row r="352591" thickTop="1" thickBot="1"/>
    <row r="352592" thickTop="1" thickBot="1"/>
    <row r="352593" thickTop="1" thickBot="1"/>
    <row r="352594" thickTop="1" thickBot="1"/>
    <row r="352595" thickTop="1" thickBot="1"/>
    <row r="352596" thickTop="1" thickBot="1"/>
    <row r="352597" thickTop="1" thickBot="1"/>
    <row r="352598" thickTop="1" thickBot="1"/>
    <row r="352599" thickTop="1" thickBot="1"/>
    <row r="352600" thickTop="1" thickBot="1"/>
    <row r="352601" thickTop="1" thickBot="1"/>
    <row r="352602" thickTop="1" thickBot="1"/>
    <row r="352603" thickTop="1" thickBot="1"/>
    <row r="352604" thickTop="1" thickBot="1"/>
    <row r="352605" thickTop="1" thickBot="1"/>
    <row r="352606" thickTop="1" thickBot="1"/>
    <row r="352607" thickTop="1" thickBot="1"/>
    <row r="352608" thickTop="1" thickBot="1"/>
    <row r="352609" thickTop="1" thickBot="1"/>
    <row r="352610" thickTop="1" thickBot="1"/>
    <row r="352611" thickTop="1" thickBot="1"/>
    <row r="352612" thickTop="1" thickBot="1"/>
    <row r="352613" thickTop="1" thickBot="1"/>
    <row r="352614" thickTop="1" thickBot="1"/>
    <row r="352615" thickTop="1" thickBot="1"/>
    <row r="352616" thickTop="1" thickBot="1"/>
    <row r="352617" thickTop="1" thickBot="1"/>
    <row r="352618" thickTop="1" thickBot="1"/>
    <row r="352619" thickTop="1" thickBot="1"/>
    <row r="352620" thickTop="1" thickBot="1"/>
    <row r="352621" thickTop="1" thickBot="1"/>
    <row r="352622" thickTop="1" thickBot="1"/>
    <row r="352623" thickTop="1" thickBot="1"/>
    <row r="352624" thickTop="1" thickBot="1"/>
    <row r="352625" thickTop="1" thickBot="1"/>
    <row r="352626" thickTop="1" thickBot="1"/>
    <row r="352627" thickTop="1" thickBot="1"/>
    <row r="352628" thickTop="1" thickBot="1"/>
    <row r="352629" thickTop="1" thickBot="1"/>
    <row r="352630" thickTop="1" thickBot="1"/>
    <row r="352631" thickTop="1" thickBot="1"/>
    <row r="352632" thickTop="1" thickBot="1"/>
    <row r="352633" thickTop="1" thickBot="1"/>
    <row r="352634" thickTop="1" thickBot="1"/>
    <row r="352635" thickTop="1" thickBot="1"/>
    <row r="352636" thickTop="1" thickBot="1"/>
    <row r="352637" thickTop="1" thickBot="1"/>
    <row r="352638" thickTop="1" thickBot="1"/>
    <row r="352639" thickTop="1" thickBot="1"/>
    <row r="352640" thickTop="1" thickBot="1"/>
    <row r="352641" thickTop="1" thickBot="1"/>
    <row r="352642" thickTop="1" thickBot="1"/>
    <row r="352643" thickTop="1" thickBot="1"/>
    <row r="352644" thickTop="1" thickBot="1"/>
    <row r="352645" thickTop="1" thickBot="1"/>
    <row r="352646" thickTop="1" thickBot="1"/>
    <row r="352647" thickTop="1" thickBot="1"/>
    <row r="352648" thickTop="1" thickBot="1"/>
    <row r="352649" thickTop="1" thickBot="1"/>
    <row r="352650" thickTop="1" thickBot="1"/>
    <row r="352651" thickTop="1" thickBot="1"/>
    <row r="352652" thickTop="1" thickBot="1"/>
    <row r="352653" thickTop="1" thickBot="1"/>
    <row r="352654" thickTop="1" thickBot="1"/>
    <row r="352655" thickTop="1" thickBot="1"/>
    <row r="352656" thickTop="1" thickBot="1"/>
    <row r="352657" thickTop="1" thickBot="1"/>
    <row r="352658" thickTop="1" thickBot="1"/>
    <row r="352659" thickTop="1" thickBot="1"/>
    <row r="352660" thickTop="1" thickBot="1"/>
    <row r="352661" thickTop="1" thickBot="1"/>
    <row r="352662" thickTop="1" thickBot="1"/>
    <row r="352663" thickTop="1" thickBot="1"/>
    <row r="352664" thickTop="1" thickBot="1"/>
    <row r="352665" thickTop="1" thickBot="1"/>
    <row r="352666" thickTop="1" thickBot="1"/>
    <row r="352667" thickTop="1" thickBot="1"/>
    <row r="352668" thickTop="1" thickBot="1"/>
    <row r="352669" thickTop="1" thickBot="1"/>
    <row r="352670" thickTop="1" thickBot="1"/>
    <row r="352671" thickTop="1" thickBot="1"/>
    <row r="352672" thickTop="1" thickBot="1"/>
    <row r="352673" thickTop="1" thickBot="1"/>
    <row r="352674" thickTop="1" thickBot="1"/>
    <row r="352675" thickTop="1" thickBot="1"/>
    <row r="352676" thickTop="1" thickBot="1"/>
    <row r="352677" thickTop="1" thickBot="1"/>
    <row r="352678" thickTop="1" thickBot="1"/>
    <row r="352679" thickTop="1" thickBot="1"/>
    <row r="352680" thickTop="1" thickBot="1"/>
    <row r="352681" thickTop="1" thickBot="1"/>
    <row r="352682" thickTop="1" thickBot="1"/>
    <row r="352683" thickTop="1" thickBot="1"/>
    <row r="352684" thickTop="1" thickBot="1"/>
    <row r="352685" thickTop="1" thickBot="1"/>
    <row r="352686" thickTop="1" thickBot="1"/>
    <row r="352687" thickTop="1" thickBot="1"/>
    <row r="352688" thickTop="1" thickBot="1"/>
    <row r="352689" thickTop="1" thickBot="1"/>
    <row r="352690" thickTop="1" thickBot="1"/>
    <row r="352691" thickTop="1" thickBot="1"/>
    <row r="352692" thickTop="1" thickBot="1"/>
    <row r="352693" thickTop="1" thickBot="1"/>
    <row r="352694" thickTop="1" thickBot="1"/>
    <row r="352695" thickTop="1" thickBot="1"/>
    <row r="352696" thickTop="1" thickBot="1"/>
    <row r="352697" thickTop="1" thickBot="1"/>
    <row r="352698" thickTop="1" thickBot="1"/>
    <row r="352699" thickTop="1" thickBot="1"/>
    <row r="352700" thickTop="1" thickBot="1"/>
    <row r="352701" thickTop="1" thickBot="1"/>
    <row r="352702" thickTop="1" thickBot="1"/>
    <row r="352703" thickTop="1" thickBot="1"/>
    <row r="352704" thickTop="1" thickBot="1"/>
    <row r="352705" thickTop="1" thickBot="1"/>
    <row r="352706" thickTop="1" thickBot="1"/>
    <row r="352707" thickTop="1" thickBot="1"/>
    <row r="352708" thickTop="1" thickBot="1"/>
    <row r="352709" thickTop="1" thickBot="1"/>
    <row r="352710" thickTop="1" thickBot="1"/>
    <row r="352711" thickTop="1" thickBot="1"/>
    <row r="352712" thickTop="1" thickBot="1"/>
    <row r="352713" thickTop="1" thickBot="1"/>
    <row r="352714" thickTop="1" thickBot="1"/>
    <row r="352715" thickTop="1" thickBot="1"/>
    <row r="352716" thickTop="1" thickBot="1"/>
    <row r="352717" thickTop="1" thickBot="1"/>
    <row r="352718" thickTop="1" thickBot="1"/>
    <row r="352719" thickTop="1" thickBot="1"/>
    <row r="352720" thickTop="1" thickBot="1"/>
    <row r="352721" thickTop="1" thickBot="1"/>
    <row r="352722" thickTop="1" thickBot="1"/>
    <row r="352723" thickTop="1" thickBot="1"/>
    <row r="352724" thickTop="1" thickBot="1"/>
    <row r="352725" thickTop="1" thickBot="1"/>
    <row r="352726" thickTop="1" thickBot="1"/>
    <row r="352727" thickTop="1" thickBot="1"/>
    <row r="352728" thickTop="1" thickBot="1"/>
    <row r="352729" thickTop="1" thickBot="1"/>
    <row r="352730" thickTop="1" thickBot="1"/>
    <row r="352731" thickTop="1" thickBot="1"/>
    <row r="352732" thickTop="1" thickBot="1"/>
    <row r="352733" thickTop="1" thickBot="1"/>
    <row r="352734" thickTop="1" thickBot="1"/>
    <row r="352735" thickTop="1" thickBot="1"/>
    <row r="352736" thickTop="1" thickBot="1"/>
    <row r="352737" thickTop="1" thickBot="1"/>
    <row r="352738" thickTop="1" thickBot="1"/>
    <row r="352739" thickTop="1" thickBot="1"/>
    <row r="352740" thickTop="1" thickBot="1"/>
    <row r="352741" thickTop="1" thickBot="1"/>
    <row r="352742" thickTop="1" thickBot="1"/>
    <row r="352743" thickTop="1" thickBot="1"/>
    <row r="352744" thickTop="1" thickBot="1"/>
    <row r="352745" thickTop="1" thickBot="1"/>
    <row r="352746" thickTop="1" thickBot="1"/>
    <row r="352747" thickTop="1" thickBot="1"/>
    <row r="352748" thickTop="1" thickBot="1"/>
    <row r="352749" thickTop="1" thickBot="1"/>
    <row r="352750" thickTop="1" thickBot="1"/>
    <row r="352751" thickTop="1" thickBot="1"/>
    <row r="352752" thickTop="1" thickBot="1"/>
    <row r="352753" thickTop="1" thickBot="1"/>
    <row r="352754" thickTop="1" thickBot="1"/>
    <row r="352755" thickTop="1" thickBot="1"/>
    <row r="352756" thickTop="1" thickBot="1"/>
    <row r="352757" thickTop="1" thickBot="1"/>
    <row r="352758" thickTop="1" thickBot="1"/>
    <row r="352759" thickTop="1" thickBot="1"/>
    <row r="352760" thickTop="1" thickBot="1"/>
    <row r="352761" thickTop="1" thickBot="1"/>
    <row r="352762" thickTop="1" thickBot="1"/>
    <row r="352763" thickTop="1" thickBot="1"/>
    <row r="352764" thickTop="1" thickBot="1"/>
    <row r="352765" thickTop="1" thickBot="1"/>
    <row r="352766" thickTop="1" thickBot="1"/>
    <row r="352767" thickTop="1" thickBot="1"/>
    <row r="352768" thickTop="1" thickBot="1"/>
    <row r="352769" thickTop="1" thickBot="1"/>
    <row r="352770" thickTop="1" thickBot="1"/>
    <row r="352771" thickTop="1" thickBot="1"/>
    <row r="352772" thickTop="1" thickBot="1"/>
    <row r="352773" thickTop="1" thickBot="1"/>
    <row r="352774" thickTop="1" thickBot="1"/>
    <row r="352775" thickTop="1" thickBot="1"/>
    <row r="352776" thickTop="1" thickBot="1"/>
    <row r="352777" thickTop="1" thickBot="1"/>
    <row r="352778" thickTop="1" thickBot="1"/>
    <row r="352779" thickTop="1" thickBot="1"/>
    <row r="352780" thickTop="1" thickBot="1"/>
    <row r="352781" thickTop="1" thickBot="1"/>
    <row r="352782" thickTop="1" thickBot="1"/>
    <row r="352783" thickTop="1" thickBot="1"/>
    <row r="352784" thickTop="1" thickBot="1"/>
    <row r="352785" thickTop="1" thickBot="1"/>
    <row r="352786" thickTop="1" thickBot="1"/>
    <row r="352787" thickTop="1" thickBot="1"/>
    <row r="352788" thickTop="1" thickBot="1"/>
    <row r="352789" thickTop="1" thickBot="1"/>
    <row r="352790" thickTop="1" thickBot="1"/>
    <row r="352791" thickTop="1" thickBot="1"/>
    <row r="352792" thickTop="1" thickBot="1"/>
    <row r="352793" thickTop="1" thickBot="1"/>
    <row r="352794" thickTop="1" thickBot="1"/>
    <row r="352795" thickTop="1" thickBot="1"/>
    <row r="352796" thickTop="1" thickBot="1"/>
    <row r="352797" thickTop="1" thickBot="1"/>
    <row r="352798" thickTop="1" thickBot="1"/>
    <row r="352799" thickTop="1" thickBot="1"/>
    <row r="352800" thickTop="1" thickBot="1"/>
    <row r="352801" thickTop="1" thickBot="1"/>
    <row r="352802" thickTop="1" thickBot="1"/>
    <row r="352803" thickTop="1" thickBot="1"/>
    <row r="352804" thickTop="1" thickBot="1"/>
    <row r="352805" thickTop="1" thickBot="1"/>
    <row r="352806" thickTop="1" thickBot="1"/>
    <row r="352807" thickTop="1" thickBot="1"/>
    <row r="352808" thickTop="1" thickBot="1"/>
    <row r="352809" thickTop="1" thickBot="1"/>
    <row r="352810" thickTop="1" thickBot="1"/>
    <row r="352811" thickTop="1" thickBot="1"/>
    <row r="352812" thickTop="1" thickBot="1"/>
    <row r="352813" thickTop="1" thickBot="1"/>
    <row r="352814" thickTop="1" thickBot="1"/>
    <row r="352815" thickTop="1" thickBot="1"/>
    <row r="352816" thickTop="1" thickBot="1"/>
    <row r="352817" thickTop="1" thickBot="1"/>
    <row r="352818" thickTop="1" thickBot="1"/>
    <row r="352819" thickTop="1" thickBot="1"/>
    <row r="352820" thickTop="1" thickBot="1"/>
    <row r="352821" thickTop="1" thickBot="1"/>
    <row r="352822" thickTop="1" thickBot="1"/>
    <row r="352823" thickTop="1" thickBot="1"/>
    <row r="352824" thickTop="1" thickBot="1"/>
    <row r="352825" thickTop="1" thickBot="1"/>
    <row r="352826" thickTop="1" thickBot="1"/>
    <row r="352827" thickTop="1" thickBot="1"/>
    <row r="352828" thickTop="1" thickBot="1"/>
    <row r="352829" thickTop="1" thickBot="1"/>
    <row r="352830" thickTop="1" thickBot="1"/>
    <row r="352831" thickTop="1" thickBot="1"/>
    <row r="352832" thickTop="1" thickBot="1"/>
    <row r="352833" thickTop="1" thickBot="1"/>
    <row r="352834" thickTop="1" thickBot="1"/>
    <row r="352835" thickTop="1" thickBot="1"/>
    <row r="352836" thickTop="1" thickBot="1"/>
    <row r="352837" thickTop="1" thickBot="1"/>
    <row r="352838" thickTop="1" thickBot="1"/>
    <row r="352839" thickTop="1" thickBot="1"/>
    <row r="352840" thickTop="1" thickBot="1"/>
    <row r="352841" thickTop="1" thickBot="1"/>
    <row r="352842" thickTop="1" thickBot="1"/>
    <row r="352843" thickTop="1" thickBot="1"/>
    <row r="352844" thickTop="1" thickBot="1"/>
    <row r="352845" thickTop="1" thickBot="1"/>
    <row r="352846" thickTop="1" thickBot="1"/>
    <row r="352847" thickTop="1" thickBot="1"/>
    <row r="352848" thickTop="1" thickBot="1"/>
    <row r="352849" thickTop="1" thickBot="1"/>
    <row r="352850" thickTop="1" thickBot="1"/>
    <row r="352851" thickTop="1" thickBot="1"/>
    <row r="352852" thickTop="1" thickBot="1"/>
    <row r="352853" thickTop="1" thickBot="1"/>
    <row r="352854" thickTop="1" thickBot="1"/>
    <row r="352855" thickTop="1" thickBot="1"/>
    <row r="352856" thickTop="1" thickBot="1"/>
    <row r="352857" thickTop="1" thickBot="1"/>
    <row r="352858" thickTop="1" thickBot="1"/>
    <row r="352859" thickTop="1" thickBot="1"/>
    <row r="352860" thickTop="1" thickBot="1"/>
    <row r="352861" thickTop="1" thickBot="1"/>
    <row r="352862" thickTop="1" thickBot="1"/>
    <row r="352863" thickTop="1" thickBot="1"/>
    <row r="352864" thickTop="1" thickBot="1"/>
    <row r="352865" thickTop="1" thickBot="1"/>
    <row r="352866" thickTop="1" thickBot="1"/>
    <row r="352867" thickTop="1" thickBot="1"/>
    <row r="352868" thickTop="1" thickBot="1"/>
    <row r="352869" thickTop="1" thickBot="1"/>
    <row r="352870" thickTop="1" thickBot="1"/>
    <row r="352871" thickTop="1" thickBot="1"/>
    <row r="352872" thickTop="1" thickBot="1"/>
    <row r="352873" thickTop="1" thickBot="1"/>
    <row r="352874" thickTop="1" thickBot="1"/>
    <row r="352875" thickTop="1" thickBot="1"/>
    <row r="352876" thickTop="1" thickBot="1"/>
    <row r="352877" thickTop="1" thickBot="1"/>
    <row r="352878" thickTop="1" thickBot="1"/>
    <row r="352879" thickTop="1" thickBot="1"/>
    <row r="352880" thickTop="1" thickBot="1"/>
    <row r="352881" thickTop="1" thickBot="1"/>
    <row r="352882" thickTop="1" thickBot="1"/>
    <row r="352883" thickTop="1" thickBot="1"/>
    <row r="352884" thickTop="1" thickBot="1"/>
    <row r="352885" thickTop="1" thickBot="1"/>
    <row r="352886" thickTop="1" thickBot="1"/>
    <row r="352887" thickTop="1" thickBot="1"/>
    <row r="352888" thickTop="1" thickBot="1"/>
    <row r="352889" thickTop="1" thickBot="1"/>
    <row r="352890" thickTop="1" thickBot="1"/>
    <row r="352891" thickTop="1" thickBot="1"/>
    <row r="352892" thickTop="1" thickBot="1"/>
    <row r="352893" thickTop="1" thickBot="1"/>
    <row r="352894" thickTop="1" thickBot="1"/>
    <row r="352895" thickTop="1" thickBot="1"/>
    <row r="352896" thickTop="1" thickBot="1"/>
    <row r="352897" thickTop="1" thickBot="1"/>
    <row r="352898" thickTop="1" thickBot="1"/>
    <row r="352899" thickTop="1" thickBot="1"/>
    <row r="352900" thickTop="1" thickBot="1"/>
    <row r="352901" thickTop="1" thickBot="1"/>
    <row r="352902" thickTop="1" thickBot="1"/>
    <row r="352903" thickTop="1" thickBot="1"/>
    <row r="352904" thickTop="1" thickBot="1"/>
    <row r="352905" thickTop="1" thickBot="1"/>
    <row r="352906" thickTop="1" thickBot="1"/>
    <row r="352907" thickTop="1" thickBot="1"/>
    <row r="352908" thickTop="1" thickBot="1"/>
    <row r="352909" thickTop="1" thickBot="1"/>
    <row r="352910" thickTop="1" thickBot="1"/>
    <row r="352911" thickTop="1" thickBot="1"/>
    <row r="352912" thickTop="1" thickBot="1"/>
    <row r="352913" thickTop="1" thickBot="1"/>
    <row r="352914" thickTop="1" thickBot="1"/>
    <row r="352915" thickTop="1" thickBot="1"/>
    <row r="352916" thickTop="1" thickBot="1"/>
    <row r="352917" thickTop="1" thickBot="1"/>
    <row r="352918" thickTop="1" thickBot="1"/>
    <row r="352919" thickTop="1" thickBot="1"/>
    <row r="352920" thickTop="1" thickBot="1"/>
    <row r="352921" thickTop="1" thickBot="1"/>
    <row r="352922" thickTop="1" thickBot="1"/>
    <row r="352923" thickTop="1" thickBot="1"/>
    <row r="352924" thickTop="1" thickBot="1"/>
    <row r="352925" thickTop="1" thickBot="1"/>
    <row r="352926" thickTop="1" thickBot="1"/>
    <row r="352927" thickTop="1" thickBot="1"/>
    <row r="352928" thickTop="1" thickBot="1"/>
    <row r="352929" thickTop="1" thickBot="1"/>
    <row r="352930" thickTop="1" thickBot="1"/>
    <row r="352931" thickTop="1" thickBot="1"/>
    <row r="352932" thickTop="1" thickBot="1"/>
    <row r="352933" thickTop="1" thickBot="1"/>
    <row r="352934" thickTop="1" thickBot="1"/>
    <row r="352935" thickTop="1" thickBot="1"/>
    <row r="352936" thickTop="1" thickBot="1"/>
    <row r="352937" thickTop="1" thickBot="1"/>
    <row r="352938" thickTop="1" thickBot="1"/>
    <row r="352939" thickTop="1" thickBot="1"/>
    <row r="352940" thickTop="1" thickBot="1"/>
    <row r="352941" thickTop="1" thickBot="1"/>
    <row r="352942" thickTop="1" thickBot="1"/>
    <row r="352943" thickTop="1" thickBot="1"/>
    <row r="352944" thickTop="1" thickBot="1"/>
    <row r="352945" thickTop="1" thickBot="1"/>
    <row r="352946" thickTop="1" thickBot="1"/>
    <row r="352947" thickTop="1" thickBot="1"/>
    <row r="352948" thickTop="1" thickBot="1"/>
    <row r="352949" thickTop="1" thickBot="1"/>
    <row r="352950" thickTop="1" thickBot="1"/>
    <row r="352951" thickTop="1" thickBot="1"/>
    <row r="352952" thickTop="1" thickBot="1"/>
    <row r="352953" thickTop="1" thickBot="1"/>
    <row r="352954" thickTop="1" thickBot="1"/>
    <row r="352955" thickTop="1" thickBot="1"/>
    <row r="352956" thickTop="1" thickBot="1"/>
    <row r="352957" thickTop="1" thickBot="1"/>
    <row r="352958" thickTop="1" thickBot="1"/>
    <row r="352959" thickTop="1" thickBot="1"/>
    <row r="352960" thickTop="1" thickBot="1"/>
    <row r="352961" thickTop="1" thickBot="1"/>
    <row r="352962" thickTop="1" thickBot="1"/>
    <row r="352963" thickTop="1" thickBot="1"/>
    <row r="352964" thickTop="1" thickBot="1"/>
    <row r="352965" thickTop="1" thickBot="1"/>
    <row r="352966" thickTop="1" thickBot="1"/>
    <row r="352967" thickTop="1" thickBot="1"/>
    <row r="352968" thickTop="1" thickBot="1"/>
    <row r="352969" thickTop="1" thickBot="1"/>
    <row r="352970" thickTop="1" thickBot="1"/>
    <row r="352971" thickTop="1" thickBot="1"/>
    <row r="352972" thickTop="1" thickBot="1"/>
    <row r="352973" thickTop="1" thickBot="1"/>
    <row r="352974" thickTop="1" thickBot="1"/>
    <row r="352975" thickTop="1" thickBot="1"/>
    <row r="352976" thickTop="1" thickBot="1"/>
    <row r="352977" thickTop="1" thickBot="1"/>
    <row r="352978" thickTop="1" thickBot="1"/>
    <row r="352979" thickTop="1" thickBot="1"/>
    <row r="352980" thickTop="1" thickBot="1"/>
    <row r="352981" thickTop="1" thickBot="1"/>
    <row r="352982" thickTop="1" thickBot="1"/>
    <row r="352983" thickTop="1" thickBot="1"/>
    <row r="352984" thickTop="1" thickBot="1"/>
    <row r="352985" thickTop="1" thickBot="1"/>
    <row r="352986" thickTop="1" thickBot="1"/>
    <row r="352987" thickTop="1" thickBot="1"/>
    <row r="352988" thickTop="1" thickBot="1"/>
    <row r="352989" thickTop="1" thickBot="1"/>
    <row r="352990" thickTop="1" thickBot="1"/>
    <row r="352991" thickTop="1" thickBot="1"/>
    <row r="352992" thickTop="1" thickBot="1"/>
    <row r="352993" thickTop="1" thickBot="1"/>
    <row r="352994" thickTop="1" thickBot="1"/>
    <row r="352995" thickTop="1" thickBot="1"/>
    <row r="352996" thickTop="1" thickBot="1"/>
    <row r="352997" thickTop="1" thickBot="1"/>
    <row r="352998" thickTop="1" thickBot="1"/>
    <row r="352999" thickTop="1" thickBot="1"/>
    <row r="353000" thickTop="1" thickBot="1"/>
    <row r="353001" thickTop="1" thickBot="1"/>
    <row r="353002" thickTop="1" thickBot="1"/>
    <row r="353003" thickTop="1" thickBot="1"/>
    <row r="353004" thickTop="1" thickBot="1"/>
    <row r="353005" thickTop="1" thickBot="1"/>
    <row r="353006" thickTop="1" thickBot="1"/>
    <row r="353007" thickTop="1" thickBot="1"/>
    <row r="353008" thickTop="1" thickBot="1"/>
    <row r="353009" thickTop="1" thickBot="1"/>
    <row r="353010" thickTop="1" thickBot="1"/>
    <row r="353011" thickTop="1" thickBot="1"/>
    <row r="353012" thickTop="1" thickBot="1"/>
    <row r="353013" thickTop="1" thickBot="1"/>
    <row r="353014" thickTop="1" thickBot="1"/>
    <row r="353015" thickTop="1" thickBot="1"/>
    <row r="353016" thickTop="1" thickBot="1"/>
    <row r="353017" thickTop="1" thickBot="1"/>
    <row r="353018" thickTop="1" thickBot="1"/>
    <row r="353019" thickTop="1" thickBot="1"/>
    <row r="353020" thickTop="1" thickBot="1"/>
    <row r="353021" thickTop="1" thickBot="1"/>
    <row r="353022" thickTop="1" thickBot="1"/>
    <row r="353023" thickTop="1" thickBot="1"/>
    <row r="353024" thickTop="1" thickBot="1"/>
    <row r="353025" thickTop="1" thickBot="1"/>
    <row r="353026" thickTop="1" thickBot="1"/>
    <row r="353027" thickTop="1" thickBot="1"/>
    <row r="353028" thickTop="1" thickBot="1"/>
    <row r="353029" thickTop="1" thickBot="1"/>
    <row r="353030" thickTop="1" thickBot="1"/>
    <row r="353031" thickTop="1" thickBot="1"/>
    <row r="353032" thickTop="1" thickBot="1"/>
    <row r="353033" thickTop="1" thickBot="1"/>
    <row r="353034" thickTop="1" thickBot="1"/>
    <row r="353035" thickTop="1" thickBot="1"/>
    <row r="353036" thickTop="1" thickBot="1"/>
    <row r="353037" thickTop="1" thickBot="1"/>
    <row r="353038" thickTop="1" thickBot="1"/>
    <row r="353039" thickTop="1" thickBot="1"/>
    <row r="353040" thickTop="1" thickBot="1"/>
    <row r="353041" thickTop="1" thickBot="1"/>
    <row r="353042" thickTop="1" thickBot="1"/>
    <row r="353043" thickTop="1" thickBot="1"/>
    <row r="353044" thickTop="1" thickBot="1"/>
    <row r="353045" thickTop="1" thickBot="1"/>
    <row r="353046" thickTop="1" thickBot="1"/>
    <row r="353047" thickTop="1" thickBot="1"/>
    <row r="353048" thickTop="1" thickBot="1"/>
    <row r="353049" thickTop="1" thickBot="1"/>
    <row r="353050" thickTop="1" thickBot="1"/>
    <row r="353051" thickTop="1" thickBot="1"/>
    <row r="353052" thickTop="1" thickBot="1"/>
    <row r="353053" thickTop="1" thickBot="1"/>
    <row r="353054" thickTop="1" thickBot="1"/>
    <row r="353055" thickTop="1" thickBot="1"/>
    <row r="353056" thickTop="1" thickBot="1"/>
    <row r="353057" thickTop="1" thickBot="1"/>
    <row r="353058" thickTop="1" thickBot="1"/>
    <row r="353059" thickTop="1" thickBot="1"/>
    <row r="353060" thickTop="1" thickBot="1"/>
    <row r="353061" thickTop="1" thickBot="1"/>
    <row r="353062" thickTop="1" thickBot="1"/>
    <row r="353063" thickTop="1" thickBot="1"/>
    <row r="353064" thickTop="1" thickBot="1"/>
    <row r="353065" thickTop="1" thickBot="1"/>
    <row r="353066" thickTop="1" thickBot="1"/>
    <row r="353067" thickTop="1" thickBot="1"/>
    <row r="353068" thickTop="1" thickBot="1"/>
    <row r="353069" thickTop="1" thickBot="1"/>
    <row r="353070" thickTop="1" thickBot="1"/>
    <row r="353071" thickTop="1" thickBot="1"/>
    <row r="353072" thickTop="1" thickBot="1"/>
    <row r="353073" thickTop="1" thickBot="1"/>
    <row r="353074" thickTop="1" thickBot="1"/>
    <row r="353075" thickTop="1" thickBot="1"/>
    <row r="353076" thickTop="1" thickBot="1"/>
    <row r="353077" thickTop="1" thickBot="1"/>
    <row r="353078" thickTop="1" thickBot="1"/>
    <row r="353079" thickTop="1" thickBot="1"/>
    <row r="353080" thickTop="1" thickBot="1"/>
    <row r="353081" thickTop="1" thickBot="1"/>
    <row r="353082" thickTop="1" thickBot="1"/>
    <row r="353083" thickTop="1" thickBot="1"/>
    <row r="353084" thickTop="1" thickBot="1"/>
    <row r="353085" thickTop="1" thickBot="1"/>
    <row r="353086" thickTop="1" thickBot="1"/>
    <row r="353087" thickTop="1" thickBot="1"/>
    <row r="353088" thickTop="1" thickBot="1"/>
    <row r="353089" thickTop="1" thickBot="1"/>
    <row r="353090" thickTop="1" thickBot="1"/>
    <row r="353091" thickTop="1" thickBot="1"/>
    <row r="353092" thickTop="1" thickBot="1"/>
    <row r="353093" thickTop="1" thickBot="1"/>
    <row r="353094" thickTop="1" thickBot="1"/>
    <row r="353095" thickTop="1" thickBot="1"/>
    <row r="353096" thickTop="1" thickBot="1"/>
    <row r="353097" thickTop="1" thickBot="1"/>
    <row r="353098" thickTop="1" thickBot="1"/>
    <row r="353099" thickTop="1" thickBot="1"/>
    <row r="353100" thickTop="1" thickBot="1"/>
    <row r="353101" thickTop="1" thickBot="1"/>
    <row r="353102" thickTop="1" thickBot="1"/>
    <row r="353103" thickTop="1" thickBot="1"/>
    <row r="353104" thickTop="1" thickBot="1"/>
    <row r="353105" thickTop="1" thickBot="1"/>
    <row r="353106" thickTop="1" thickBot="1"/>
    <row r="353107" thickTop="1" thickBot="1"/>
    <row r="353108" thickTop="1" thickBot="1"/>
    <row r="353109" thickTop="1" thickBot="1"/>
    <row r="353110" thickTop="1" thickBot="1"/>
    <row r="353111" thickTop="1" thickBot="1"/>
    <row r="353112" thickTop="1" thickBot="1"/>
    <row r="353113" thickTop="1" thickBot="1"/>
    <row r="353114" thickTop="1" thickBot="1"/>
    <row r="353115" thickTop="1" thickBot="1"/>
    <row r="353116" thickTop="1" thickBot="1"/>
    <row r="353117" thickTop="1" thickBot="1"/>
    <row r="353118" thickTop="1" thickBot="1"/>
    <row r="353119" thickTop="1" thickBot="1"/>
    <row r="353120" thickTop="1" thickBot="1"/>
    <row r="353121" thickTop="1" thickBot="1"/>
    <row r="353122" thickTop="1" thickBot="1"/>
    <row r="353123" thickTop="1" thickBot="1"/>
    <row r="353124" thickTop="1" thickBot="1"/>
    <row r="353125" thickTop="1" thickBot="1"/>
    <row r="353126" thickTop="1" thickBot="1"/>
    <row r="353127" thickTop="1" thickBot="1"/>
    <row r="353128" thickTop="1" thickBot="1"/>
    <row r="353129" thickTop="1" thickBot="1"/>
    <row r="353130" thickTop="1" thickBot="1"/>
    <row r="353131" thickTop="1" thickBot="1"/>
    <row r="353132" thickTop="1" thickBot="1"/>
    <row r="353133" thickTop="1" thickBot="1"/>
    <row r="353134" thickTop="1" thickBot="1"/>
    <row r="353135" thickTop="1" thickBot="1"/>
    <row r="353136" thickTop="1" thickBot="1"/>
    <row r="353137" thickTop="1" thickBot="1"/>
    <row r="353138" thickTop="1" thickBot="1"/>
    <row r="353139" thickTop="1" thickBot="1"/>
    <row r="353140" thickTop="1" thickBot="1"/>
    <row r="353141" thickTop="1" thickBot="1"/>
    <row r="353142" thickTop="1" thickBot="1"/>
    <row r="353143" thickTop="1" thickBot="1"/>
    <row r="353144" thickTop="1" thickBot="1"/>
    <row r="353145" thickTop="1" thickBot="1"/>
    <row r="353146" thickTop="1" thickBot="1"/>
    <row r="353147" thickTop="1" thickBot="1"/>
    <row r="353148" thickTop="1" thickBot="1"/>
    <row r="353149" thickTop="1" thickBot="1"/>
    <row r="353150" thickTop="1" thickBot="1"/>
    <row r="353151" thickTop="1" thickBot="1"/>
    <row r="353152" thickTop="1" thickBot="1"/>
    <row r="353153" thickTop="1" thickBot="1"/>
    <row r="353154" thickTop="1" thickBot="1"/>
    <row r="353155" thickTop="1" thickBot="1"/>
    <row r="353156" thickTop="1" thickBot="1"/>
    <row r="353157" thickTop="1" thickBot="1"/>
    <row r="353158" thickTop="1" thickBot="1"/>
    <row r="353159" thickTop="1" thickBot="1"/>
    <row r="353160" thickTop="1" thickBot="1"/>
    <row r="353161" thickTop="1" thickBot="1"/>
    <row r="353162" thickTop="1" thickBot="1"/>
    <row r="353163" thickTop="1" thickBot="1"/>
    <row r="353164" thickTop="1" thickBot="1"/>
    <row r="353165" thickTop="1" thickBot="1"/>
    <row r="353166" thickTop="1" thickBot="1"/>
    <row r="353167" thickTop="1" thickBot="1"/>
    <row r="353168" thickTop="1" thickBot="1"/>
    <row r="353169" thickTop="1" thickBot="1"/>
    <row r="353170" thickTop="1" thickBot="1"/>
    <row r="353171" thickTop="1" thickBot="1"/>
    <row r="353172" thickTop="1" thickBot="1"/>
    <row r="353173" thickTop="1" thickBot="1"/>
    <row r="353174" thickTop="1" thickBot="1"/>
    <row r="353175" thickTop="1" thickBot="1"/>
    <row r="353176" thickTop="1" thickBot="1"/>
    <row r="353177" thickTop="1" thickBot="1"/>
    <row r="353178" thickTop="1" thickBot="1"/>
    <row r="353179" thickTop="1" thickBot="1"/>
    <row r="353180" thickTop="1" thickBot="1"/>
    <row r="353181" thickTop="1" thickBot="1"/>
    <row r="353182" thickTop="1" thickBot="1"/>
    <row r="353183" thickTop="1" thickBot="1"/>
    <row r="353184" thickTop="1" thickBot="1"/>
    <row r="353185" thickTop="1" thickBot="1"/>
    <row r="353186" thickTop="1" thickBot="1"/>
    <row r="353187" thickTop="1" thickBot="1"/>
    <row r="353188" thickTop="1" thickBot="1"/>
    <row r="353189" thickTop="1" thickBot="1"/>
    <row r="353190" thickTop="1" thickBot="1"/>
    <row r="353191" thickTop="1" thickBot="1"/>
    <row r="353192" thickTop="1" thickBot="1"/>
    <row r="353193" thickTop="1" thickBot="1"/>
    <row r="353194" thickTop="1" thickBot="1"/>
    <row r="353195" thickTop="1" thickBot="1"/>
    <row r="353196" thickTop="1" thickBot="1"/>
    <row r="353197" thickTop="1" thickBot="1"/>
    <row r="353198" thickTop="1" thickBot="1"/>
    <row r="353199" thickTop="1" thickBot="1"/>
    <row r="353200" thickTop="1" thickBot="1"/>
    <row r="353201" thickTop="1" thickBot="1"/>
    <row r="353202" thickTop="1" thickBot="1"/>
    <row r="353203" thickTop="1" thickBot="1"/>
    <row r="353204" thickTop="1" thickBot="1"/>
    <row r="353205" thickTop="1" thickBot="1"/>
    <row r="353206" thickTop="1" thickBot="1"/>
    <row r="353207" thickTop="1" thickBot="1"/>
    <row r="353208" thickTop="1" thickBot="1"/>
    <row r="353209" thickTop="1" thickBot="1"/>
    <row r="353210" thickTop="1" thickBot="1"/>
    <row r="353211" thickTop="1" thickBot="1"/>
    <row r="353212" thickTop="1" thickBot="1"/>
    <row r="353213" thickTop="1" thickBot="1"/>
    <row r="353214" thickTop="1" thickBot="1"/>
    <row r="353215" thickTop="1" thickBot="1"/>
    <row r="353216" thickTop="1" thickBot="1"/>
    <row r="353217" thickTop="1" thickBot="1"/>
    <row r="353218" thickTop="1" thickBot="1"/>
    <row r="353219" thickTop="1" thickBot="1"/>
    <row r="353220" thickTop="1" thickBot="1"/>
    <row r="353221" thickTop="1" thickBot="1"/>
    <row r="353222" thickTop="1" thickBot="1"/>
    <row r="353223" thickTop="1" thickBot="1"/>
    <row r="353224" thickTop="1" thickBot="1"/>
    <row r="353225" thickTop="1" thickBot="1"/>
    <row r="353226" thickTop="1" thickBot="1"/>
    <row r="353227" thickTop="1" thickBot="1"/>
    <row r="353228" thickTop="1" thickBot="1"/>
    <row r="353229" thickTop="1" thickBot="1"/>
    <row r="353230" thickTop="1" thickBot="1"/>
    <row r="353231" thickTop="1" thickBot="1"/>
    <row r="353232" thickTop="1" thickBot="1"/>
    <row r="353233" thickTop="1" thickBot="1"/>
    <row r="353234" thickTop="1" thickBot="1"/>
    <row r="353235" thickTop="1" thickBot="1"/>
    <row r="353236" thickTop="1" thickBot="1"/>
    <row r="353237" thickTop="1" thickBot="1"/>
    <row r="353238" thickTop="1" thickBot="1"/>
    <row r="353239" thickTop="1" thickBot="1"/>
    <row r="353240" thickTop="1" thickBot="1"/>
    <row r="353241" thickTop="1" thickBot="1"/>
    <row r="353242" thickTop="1" thickBot="1"/>
    <row r="353243" thickTop="1" thickBot="1"/>
    <row r="353244" thickTop="1" thickBot="1"/>
    <row r="353245" thickTop="1" thickBot="1"/>
    <row r="353246" thickTop="1" thickBot="1"/>
    <row r="353247" thickTop="1" thickBot="1"/>
    <row r="353248" thickTop="1" thickBot="1"/>
    <row r="353249" thickTop="1" thickBot="1"/>
    <row r="353250" thickTop="1" thickBot="1"/>
    <row r="353251" thickTop="1" thickBot="1"/>
    <row r="353252" thickTop="1" thickBot="1"/>
    <row r="353253" thickTop="1" thickBot="1"/>
    <row r="353254" thickTop="1" thickBot="1"/>
    <row r="353255" thickTop="1" thickBot="1"/>
    <row r="353256" thickTop="1" thickBot="1"/>
    <row r="353257" thickTop="1" thickBot="1"/>
    <row r="353258" thickTop="1" thickBot="1"/>
    <row r="353259" thickTop="1" thickBot="1"/>
    <row r="353260" thickTop="1" thickBot="1"/>
    <row r="353261" thickTop="1" thickBot="1"/>
    <row r="353262" thickTop="1" thickBot="1"/>
    <row r="353263" thickTop="1" thickBot="1"/>
    <row r="353264" thickTop="1" thickBot="1"/>
    <row r="353265" thickTop="1" thickBot="1"/>
    <row r="353266" thickTop="1" thickBot="1"/>
    <row r="353267" thickTop="1" thickBot="1"/>
    <row r="353268" thickTop="1" thickBot="1"/>
    <row r="353269" thickTop="1" thickBot="1"/>
    <row r="353270" thickTop="1" thickBot="1"/>
    <row r="353271" thickTop="1" thickBot="1"/>
    <row r="353272" thickTop="1" thickBot="1"/>
    <row r="353273" thickTop="1" thickBot="1"/>
    <row r="353274" thickTop="1" thickBot="1"/>
    <row r="353275" thickTop="1" thickBot="1"/>
    <row r="353276" thickTop="1" thickBot="1"/>
    <row r="353277" thickTop="1" thickBot="1"/>
    <row r="353278" thickTop="1" thickBot="1"/>
    <row r="353279" thickTop="1" thickBot="1"/>
    <row r="353280" thickTop="1" thickBot="1"/>
    <row r="353281" thickTop="1" thickBot="1"/>
    <row r="353282" thickTop="1" thickBot="1"/>
    <row r="353283" thickTop="1" thickBot="1"/>
    <row r="353284" thickTop="1" thickBot="1"/>
    <row r="353285" thickTop="1" thickBot="1"/>
    <row r="353286" thickTop="1" thickBot="1"/>
    <row r="353287" thickTop="1" thickBot="1"/>
    <row r="353288" thickTop="1" thickBot="1"/>
    <row r="353289" thickTop="1" thickBot="1"/>
    <row r="353290" thickTop="1" thickBot="1"/>
    <row r="353291" thickTop="1" thickBot="1"/>
    <row r="353292" thickTop="1" thickBot="1"/>
    <row r="353293" thickTop="1" thickBot="1"/>
    <row r="353294" thickTop="1" thickBot="1"/>
    <row r="353295" thickTop="1" thickBot="1"/>
    <row r="353296" thickTop="1" thickBot="1"/>
    <row r="353297" thickTop="1" thickBot="1"/>
    <row r="353298" thickTop="1" thickBot="1"/>
    <row r="353299" thickTop="1" thickBot="1"/>
    <row r="353300" thickTop="1" thickBot="1"/>
    <row r="353301" thickTop="1" thickBot="1"/>
    <row r="353302" thickTop="1" thickBot="1"/>
    <row r="353303" thickTop="1" thickBot="1"/>
    <row r="353304" thickTop="1" thickBot="1"/>
    <row r="353305" thickTop="1" thickBot="1"/>
    <row r="353306" thickTop="1" thickBot="1"/>
    <row r="353307" thickTop="1" thickBot="1"/>
    <row r="353308" thickTop="1" thickBot="1"/>
    <row r="353309" thickTop="1" thickBot="1"/>
    <row r="353310" thickTop="1" thickBot="1"/>
    <row r="353311" thickTop="1" thickBot="1"/>
    <row r="353312" thickTop="1" thickBot="1"/>
    <row r="353313" thickTop="1" thickBot="1"/>
    <row r="353314" thickTop="1" thickBot="1"/>
    <row r="353315" thickTop="1" thickBot="1"/>
    <row r="353316" thickTop="1" thickBot="1"/>
    <row r="353317" thickTop="1" thickBot="1"/>
    <row r="353318" thickTop="1" thickBot="1"/>
    <row r="353319" thickTop="1" thickBot="1"/>
    <row r="353320" thickTop="1" thickBot="1"/>
    <row r="353321" thickTop="1" thickBot="1"/>
    <row r="353322" thickTop="1" thickBot="1"/>
    <row r="353323" thickTop="1" thickBot="1"/>
    <row r="353324" thickTop="1" thickBot="1"/>
    <row r="353325" thickTop="1" thickBot="1"/>
    <row r="353326" thickTop="1" thickBot="1"/>
    <row r="353327" thickTop="1" thickBot="1"/>
    <row r="353328" thickTop="1" thickBot="1"/>
    <row r="353329" thickTop="1" thickBot="1"/>
    <row r="353330" thickTop="1" thickBot="1"/>
    <row r="353331" thickTop="1" thickBot="1"/>
    <row r="353332" thickTop="1" thickBot="1"/>
    <row r="353333" thickTop="1" thickBot="1"/>
    <row r="353334" thickTop="1" thickBot="1"/>
    <row r="353335" thickTop="1" thickBot="1"/>
    <row r="353336" thickTop="1" thickBot="1"/>
    <row r="353337" thickTop="1" thickBot="1"/>
    <row r="353338" thickTop="1" thickBot="1"/>
    <row r="353339" thickTop="1" thickBot="1"/>
    <row r="353340" thickTop="1" thickBot="1"/>
    <row r="353341" thickTop="1" thickBot="1"/>
    <row r="353342" thickTop="1" thickBot="1"/>
    <row r="353343" thickTop="1" thickBot="1"/>
    <row r="353344" thickTop="1" thickBot="1"/>
    <row r="353345" thickTop="1" thickBot="1"/>
    <row r="353346" thickTop="1" thickBot="1"/>
    <row r="353347" thickTop="1" thickBot="1"/>
    <row r="353348" thickTop="1" thickBot="1"/>
    <row r="353349" thickTop="1" thickBot="1"/>
    <row r="353350" thickTop="1" thickBot="1"/>
    <row r="353351" thickTop="1" thickBot="1"/>
    <row r="353352" thickTop="1" thickBot="1"/>
    <row r="353353" thickTop="1" thickBot="1"/>
    <row r="353354" thickTop="1" thickBot="1"/>
    <row r="353355" thickTop="1" thickBot="1"/>
    <row r="353356" thickTop="1" thickBot="1"/>
    <row r="353357" thickTop="1" thickBot="1"/>
    <row r="353358" thickTop="1" thickBot="1"/>
    <row r="353359" thickTop="1" thickBot="1"/>
    <row r="353360" thickTop="1" thickBot="1"/>
    <row r="353361" thickTop="1" thickBot="1"/>
    <row r="353362" thickTop="1" thickBot="1"/>
    <row r="353363" thickTop="1" thickBot="1"/>
    <row r="353364" thickTop="1" thickBot="1"/>
    <row r="353365" thickTop="1" thickBot="1"/>
    <row r="353366" thickTop="1" thickBot="1"/>
    <row r="353367" thickTop="1" thickBot="1"/>
    <row r="353368" thickTop="1" thickBot="1"/>
    <row r="353369" thickTop="1" thickBot="1"/>
    <row r="353370" thickTop="1" thickBot="1"/>
    <row r="353371" thickTop="1" thickBot="1"/>
    <row r="353372" thickTop="1" thickBot="1"/>
    <row r="353373" thickTop="1" thickBot="1"/>
    <row r="353374" thickTop="1" thickBot="1"/>
    <row r="353375" thickTop="1" thickBot="1"/>
    <row r="353376" thickTop="1" thickBot="1"/>
    <row r="353377" thickTop="1" thickBot="1"/>
    <row r="353378" thickTop="1" thickBot="1"/>
    <row r="353379" thickTop="1" thickBot="1"/>
    <row r="353380" thickTop="1" thickBot="1"/>
    <row r="353381" thickTop="1" thickBot="1"/>
    <row r="353382" thickTop="1" thickBot="1"/>
    <row r="353383" thickTop="1" thickBot="1"/>
    <row r="353384" thickTop="1" thickBot="1"/>
    <row r="353385" thickTop="1" thickBot="1"/>
    <row r="353386" thickTop="1" thickBot="1"/>
    <row r="353387" thickTop="1" thickBot="1"/>
    <row r="353388" thickTop="1" thickBot="1"/>
    <row r="353389" thickTop="1" thickBot="1"/>
    <row r="353390" thickTop="1" thickBot="1"/>
    <row r="353391" thickTop="1" thickBot="1"/>
    <row r="353392" thickTop="1" thickBot="1"/>
    <row r="353393" thickTop="1" thickBot="1"/>
    <row r="353394" thickTop="1" thickBot="1"/>
    <row r="353395" thickTop="1" thickBot="1"/>
    <row r="353396" thickTop="1" thickBot="1"/>
    <row r="353397" thickTop="1" thickBot="1"/>
    <row r="353398" thickTop="1" thickBot="1"/>
    <row r="353399" thickTop="1" thickBot="1"/>
    <row r="353400" thickTop="1" thickBot="1"/>
    <row r="353401" thickTop="1" thickBot="1"/>
    <row r="353402" thickTop="1" thickBot="1"/>
    <row r="353403" thickTop="1" thickBot="1"/>
    <row r="353404" thickTop="1" thickBot="1"/>
    <row r="353405" thickTop="1" thickBot="1"/>
    <row r="353406" thickTop="1" thickBot="1"/>
    <row r="353407" thickTop="1" thickBot="1"/>
    <row r="353408" thickTop="1" thickBot="1"/>
    <row r="353409" thickTop="1" thickBot="1"/>
    <row r="353410" thickTop="1" thickBot="1"/>
    <row r="353411" thickTop="1" thickBot="1"/>
    <row r="353412" thickTop="1" thickBot="1"/>
    <row r="353413" thickTop="1" thickBot="1"/>
    <row r="353414" thickTop="1" thickBot="1"/>
    <row r="353415" thickTop="1" thickBot="1"/>
    <row r="353416" thickTop="1" thickBot="1"/>
    <row r="353417" thickTop="1" thickBot="1"/>
    <row r="353418" thickTop="1" thickBot="1"/>
    <row r="353419" thickTop="1" thickBot="1"/>
    <row r="353420" thickTop="1" thickBot="1"/>
    <row r="353421" thickTop="1" thickBot="1"/>
    <row r="353422" thickTop="1" thickBot="1"/>
    <row r="353423" thickTop="1" thickBot="1"/>
    <row r="353424" thickTop="1" thickBot="1"/>
    <row r="353425" thickTop="1" thickBot="1"/>
    <row r="353426" thickTop="1" thickBot="1"/>
    <row r="353427" thickTop="1" thickBot="1"/>
    <row r="353428" thickTop="1" thickBot="1"/>
    <row r="353429" thickTop="1" thickBot="1"/>
    <row r="353430" thickTop="1" thickBot="1"/>
    <row r="353431" thickTop="1" thickBot="1"/>
    <row r="353432" thickTop="1" thickBot="1"/>
    <row r="353433" thickTop="1" thickBot="1"/>
    <row r="353434" thickTop="1" thickBot="1"/>
    <row r="353435" thickTop="1" thickBot="1"/>
    <row r="353436" thickTop="1" thickBot="1"/>
    <row r="353437" thickTop="1" thickBot="1"/>
    <row r="353438" thickTop="1" thickBot="1"/>
    <row r="353439" thickTop="1" thickBot="1"/>
    <row r="353440" thickTop="1" thickBot="1"/>
    <row r="353441" thickTop="1" thickBot="1"/>
    <row r="353442" thickTop="1" thickBot="1"/>
    <row r="353443" thickTop="1" thickBot="1"/>
    <row r="353444" thickTop="1" thickBot="1"/>
    <row r="353445" thickTop="1" thickBot="1"/>
    <row r="353446" thickTop="1" thickBot="1"/>
    <row r="353447" thickTop="1" thickBot="1"/>
    <row r="353448" thickTop="1" thickBot="1"/>
    <row r="353449" thickTop="1" thickBot="1"/>
    <row r="353450" thickTop="1" thickBot="1"/>
    <row r="353451" thickTop="1" thickBot="1"/>
    <row r="353452" thickTop="1" thickBot="1"/>
    <row r="353453" thickTop="1" thickBot="1"/>
    <row r="353454" thickTop="1" thickBot="1"/>
    <row r="353455" thickTop="1" thickBot="1"/>
    <row r="353456" thickTop="1" thickBot="1"/>
    <row r="353457" thickTop="1" thickBot="1"/>
    <row r="353458" thickTop="1" thickBot="1"/>
    <row r="353459" thickTop="1" thickBot="1"/>
    <row r="353460" thickTop="1" thickBot="1"/>
    <row r="353461" thickTop="1" thickBot="1"/>
    <row r="353462" thickTop="1" thickBot="1"/>
    <row r="353463" thickTop="1" thickBot="1"/>
    <row r="353464" thickTop="1" thickBot="1"/>
    <row r="353465" thickTop="1" thickBot="1"/>
    <row r="353466" thickTop="1" thickBot="1"/>
    <row r="353467" thickTop="1" thickBot="1"/>
    <row r="353468" thickTop="1" thickBot="1"/>
    <row r="353469" thickTop="1" thickBot="1"/>
    <row r="353470" thickTop="1" thickBot="1"/>
    <row r="353471" thickTop="1" thickBot="1"/>
    <row r="353472" thickTop="1" thickBot="1"/>
    <row r="353473" thickTop="1" thickBot="1"/>
    <row r="353474" thickTop="1" thickBot="1"/>
    <row r="353475" thickTop="1" thickBot="1"/>
    <row r="353476" thickTop="1" thickBot="1"/>
    <row r="353477" thickTop="1" thickBot="1"/>
    <row r="353478" thickTop="1" thickBot="1"/>
    <row r="353479" thickTop="1" thickBot="1"/>
    <row r="353480" thickTop="1" thickBot="1"/>
    <row r="353481" thickTop="1" thickBot="1"/>
    <row r="353482" thickTop="1" thickBot="1"/>
    <row r="353483" thickTop="1" thickBot="1"/>
    <row r="353484" thickTop="1" thickBot="1"/>
    <row r="353485" thickTop="1" thickBot="1"/>
    <row r="353486" thickTop="1" thickBot="1"/>
    <row r="353487" thickTop="1" thickBot="1"/>
    <row r="353488" thickTop="1" thickBot="1"/>
    <row r="353489" thickTop="1" thickBot="1"/>
    <row r="353490" thickTop="1" thickBot="1"/>
    <row r="353491" thickTop="1" thickBot="1"/>
    <row r="353492" thickTop="1" thickBot="1"/>
    <row r="353493" thickTop="1" thickBot="1"/>
    <row r="353494" thickTop="1" thickBot="1"/>
    <row r="353495" thickTop="1" thickBot="1"/>
    <row r="353496" thickTop="1" thickBot="1"/>
    <row r="353497" thickTop="1" thickBot="1"/>
    <row r="353498" thickTop="1" thickBot="1"/>
    <row r="353499" thickTop="1" thickBot="1"/>
    <row r="353500" thickTop="1" thickBot="1"/>
    <row r="353501" thickTop="1" thickBot="1"/>
    <row r="353502" thickTop="1" thickBot="1"/>
    <row r="353503" thickTop="1" thickBot="1"/>
    <row r="353504" thickTop="1" thickBot="1"/>
    <row r="353505" thickTop="1" thickBot="1"/>
    <row r="353506" thickTop="1" thickBot="1"/>
    <row r="353507" thickTop="1" thickBot="1"/>
    <row r="353508" thickTop="1" thickBot="1"/>
    <row r="353509" thickTop="1" thickBot="1"/>
    <row r="353510" thickTop="1" thickBot="1"/>
    <row r="353511" thickTop="1" thickBot="1"/>
    <row r="353512" thickTop="1" thickBot="1"/>
    <row r="353513" thickTop="1" thickBot="1"/>
    <row r="353514" thickTop="1" thickBot="1"/>
    <row r="353515" thickTop="1" thickBot="1"/>
    <row r="353516" thickTop="1" thickBot="1"/>
    <row r="353517" thickTop="1" thickBot="1"/>
    <row r="353518" thickTop="1" thickBot="1"/>
    <row r="353519" thickTop="1" thickBot="1"/>
    <row r="353520" thickTop="1" thickBot="1"/>
    <row r="353521" thickTop="1" thickBot="1"/>
    <row r="353522" thickTop="1" thickBot="1"/>
    <row r="353523" thickTop="1" thickBot="1"/>
    <row r="353524" thickTop="1" thickBot="1"/>
    <row r="353525" thickTop="1" thickBot="1"/>
    <row r="353526" thickTop="1" thickBot="1"/>
    <row r="353527" thickTop="1" thickBot="1"/>
    <row r="353528" thickTop="1" thickBot="1"/>
    <row r="353529" thickTop="1" thickBot="1"/>
    <row r="353530" thickTop="1" thickBot="1"/>
    <row r="353531" thickTop="1" thickBot="1"/>
    <row r="353532" thickTop="1" thickBot="1"/>
    <row r="353533" thickTop="1" thickBot="1"/>
    <row r="353534" thickTop="1" thickBot="1"/>
    <row r="353535" thickTop="1" thickBot="1"/>
    <row r="353536" thickTop="1" thickBot="1"/>
    <row r="353537" thickTop="1" thickBot="1"/>
    <row r="353538" thickTop="1" thickBot="1"/>
    <row r="353539" thickTop="1" thickBot="1"/>
    <row r="353540" thickTop="1" thickBot="1"/>
    <row r="353541" thickTop="1" thickBot="1"/>
    <row r="353542" thickTop="1" thickBot="1"/>
    <row r="353543" thickTop="1" thickBot="1"/>
    <row r="353544" thickTop="1" thickBot="1"/>
    <row r="353545" thickTop="1" thickBot="1"/>
    <row r="353546" thickTop="1" thickBot="1"/>
    <row r="353547" thickTop="1" thickBot="1"/>
    <row r="353548" thickTop="1" thickBot="1"/>
    <row r="353549" thickTop="1" thickBot="1"/>
    <row r="353550" thickTop="1" thickBot="1"/>
    <row r="353551" thickTop="1" thickBot="1"/>
    <row r="353552" thickTop="1" thickBot="1"/>
    <row r="353553" thickTop="1" thickBot="1"/>
    <row r="353554" thickTop="1" thickBot="1"/>
    <row r="353555" thickTop="1" thickBot="1"/>
    <row r="353556" thickTop="1" thickBot="1"/>
    <row r="353557" thickTop="1" thickBot="1"/>
    <row r="353558" thickTop="1" thickBot="1"/>
    <row r="353559" thickTop="1" thickBot="1"/>
    <row r="353560" thickTop="1" thickBot="1"/>
    <row r="353561" thickTop="1" thickBot="1"/>
    <row r="353562" thickTop="1" thickBot="1"/>
    <row r="353563" thickTop="1" thickBot="1"/>
    <row r="353564" thickTop="1" thickBot="1"/>
    <row r="353565" thickTop="1" thickBot="1"/>
    <row r="353566" thickTop="1" thickBot="1"/>
    <row r="353567" thickTop="1" thickBot="1"/>
    <row r="353568" thickTop="1" thickBot="1"/>
    <row r="353569" thickTop="1" thickBot="1"/>
    <row r="353570" thickTop="1" thickBot="1"/>
    <row r="353571" thickTop="1" thickBot="1"/>
    <row r="353572" thickTop="1" thickBot="1"/>
    <row r="353573" thickTop="1" thickBot="1"/>
    <row r="353574" thickTop="1" thickBot="1"/>
    <row r="353575" thickTop="1" thickBot="1"/>
    <row r="353576" thickTop="1" thickBot="1"/>
    <row r="353577" thickTop="1" thickBot="1"/>
    <row r="353578" thickTop="1" thickBot="1"/>
    <row r="353579" thickTop="1" thickBot="1"/>
    <row r="353580" thickTop="1" thickBot="1"/>
    <row r="353581" thickTop="1" thickBot="1"/>
    <row r="353582" thickTop="1" thickBot="1"/>
    <row r="353583" thickTop="1" thickBot="1"/>
    <row r="353584" thickTop="1" thickBot="1"/>
    <row r="353585" thickTop="1" thickBot="1"/>
    <row r="353586" thickTop="1" thickBot="1"/>
    <row r="353587" thickTop="1" thickBot="1"/>
    <row r="353588" thickTop="1" thickBot="1"/>
    <row r="353589" thickTop="1" thickBot="1"/>
    <row r="353590" thickTop="1" thickBot="1"/>
    <row r="353591" thickTop="1" thickBot="1"/>
    <row r="353592" thickTop="1" thickBot="1"/>
    <row r="353593" thickTop="1" thickBot="1"/>
    <row r="353594" thickTop="1" thickBot="1"/>
    <row r="353595" thickTop="1" thickBot="1"/>
    <row r="353596" thickTop="1" thickBot="1"/>
    <row r="353597" thickTop="1" thickBot="1"/>
    <row r="353598" thickTop="1" thickBot="1"/>
    <row r="353599" thickTop="1" thickBot="1"/>
    <row r="353600" thickTop="1" thickBot="1"/>
    <row r="353601" thickTop="1" thickBot="1"/>
    <row r="353602" thickTop="1" thickBot="1"/>
    <row r="353603" thickTop="1" thickBot="1"/>
    <row r="353604" thickTop="1" thickBot="1"/>
    <row r="353605" thickTop="1" thickBot="1"/>
    <row r="353606" thickTop="1" thickBot="1"/>
    <row r="353607" thickTop="1" thickBot="1"/>
    <row r="353608" thickTop="1" thickBot="1"/>
    <row r="353609" thickTop="1" thickBot="1"/>
    <row r="353610" thickTop="1" thickBot="1"/>
    <row r="353611" thickTop="1" thickBot="1"/>
    <row r="353612" thickTop="1" thickBot="1"/>
    <row r="353613" thickTop="1" thickBot="1"/>
    <row r="353614" thickTop="1" thickBot="1"/>
    <row r="353615" thickTop="1" thickBot="1"/>
    <row r="353616" thickTop="1" thickBot="1"/>
    <row r="353617" thickTop="1" thickBot="1"/>
    <row r="353618" thickTop="1" thickBot="1"/>
    <row r="353619" thickTop="1" thickBot="1"/>
    <row r="353620" thickTop="1" thickBot="1"/>
    <row r="353621" thickTop="1" thickBot="1"/>
    <row r="353622" thickTop="1" thickBot="1"/>
    <row r="353623" thickTop="1" thickBot="1"/>
    <row r="353624" thickTop="1" thickBot="1"/>
    <row r="353625" thickTop="1" thickBot="1"/>
    <row r="353626" thickTop="1" thickBot="1"/>
    <row r="353627" thickTop="1" thickBot="1"/>
    <row r="353628" thickTop="1" thickBot="1"/>
    <row r="353629" thickTop="1" thickBot="1"/>
    <row r="353630" thickTop="1" thickBot="1"/>
    <row r="353631" thickTop="1" thickBot="1"/>
    <row r="353632" thickTop="1" thickBot="1"/>
    <row r="353633" thickTop="1" thickBot="1"/>
    <row r="353634" thickTop="1" thickBot="1"/>
    <row r="353635" thickTop="1" thickBot="1"/>
    <row r="353636" thickTop="1" thickBot="1"/>
    <row r="353637" thickTop="1" thickBot="1"/>
    <row r="353638" thickTop="1" thickBot="1"/>
    <row r="353639" thickTop="1" thickBot="1"/>
    <row r="353640" thickTop="1" thickBot="1"/>
    <row r="353641" thickTop="1" thickBot="1"/>
    <row r="353642" thickTop="1" thickBot="1"/>
    <row r="353643" thickTop="1" thickBot="1"/>
    <row r="353644" thickTop="1" thickBot="1"/>
    <row r="353645" thickTop="1" thickBot="1"/>
    <row r="353646" thickTop="1" thickBot="1"/>
    <row r="353647" thickTop="1" thickBot="1"/>
    <row r="353648" thickTop="1" thickBot="1"/>
    <row r="353649" thickTop="1" thickBot="1"/>
    <row r="353650" thickTop="1" thickBot="1"/>
    <row r="353651" thickTop="1" thickBot="1"/>
    <row r="353652" thickTop="1" thickBot="1"/>
    <row r="353653" thickTop="1" thickBot="1"/>
    <row r="353654" thickTop="1" thickBot="1"/>
    <row r="353655" thickTop="1" thickBot="1"/>
    <row r="353656" thickTop="1" thickBot="1"/>
    <row r="353657" thickTop="1" thickBot="1"/>
    <row r="353658" thickTop="1" thickBot="1"/>
    <row r="353659" thickTop="1" thickBot="1"/>
    <row r="353660" thickTop="1" thickBot="1"/>
    <row r="353661" thickTop="1" thickBot="1"/>
    <row r="353662" thickTop="1" thickBot="1"/>
    <row r="353663" thickTop="1" thickBot="1"/>
    <row r="353664" thickTop="1" thickBot="1"/>
    <row r="353665" thickTop="1" thickBot="1"/>
    <row r="353666" thickTop="1" thickBot="1"/>
    <row r="353667" thickTop="1" thickBot="1"/>
    <row r="353668" thickTop="1" thickBot="1"/>
    <row r="353669" thickTop="1" thickBot="1"/>
    <row r="353670" thickTop="1" thickBot="1"/>
    <row r="353671" thickTop="1" thickBot="1"/>
    <row r="353672" thickTop="1" thickBot="1"/>
    <row r="353673" thickTop="1" thickBot="1"/>
    <row r="353674" thickTop="1" thickBot="1"/>
    <row r="353675" thickTop="1" thickBot="1"/>
    <row r="353676" thickTop="1" thickBot="1"/>
    <row r="353677" thickTop="1" thickBot="1"/>
    <row r="353678" thickTop="1" thickBot="1"/>
    <row r="353679" thickTop="1" thickBot="1"/>
    <row r="353680" thickTop="1" thickBot="1"/>
    <row r="353681" thickTop="1" thickBot="1"/>
    <row r="353682" thickTop="1" thickBot="1"/>
    <row r="353683" thickTop="1" thickBot="1"/>
    <row r="353684" thickTop="1" thickBot="1"/>
    <row r="353685" thickTop="1" thickBot="1"/>
    <row r="353686" thickTop="1" thickBot="1"/>
    <row r="353687" thickTop="1" thickBot="1"/>
    <row r="353688" thickTop="1" thickBot="1"/>
    <row r="353689" thickTop="1" thickBot="1"/>
    <row r="353690" thickTop="1" thickBot="1"/>
    <row r="353691" thickTop="1" thickBot="1"/>
    <row r="353692" thickTop="1" thickBot="1"/>
    <row r="353693" thickTop="1" thickBot="1"/>
    <row r="353694" thickTop="1" thickBot="1"/>
    <row r="353695" thickTop="1" thickBot="1"/>
    <row r="353696" thickTop="1" thickBot="1"/>
    <row r="353697" thickTop="1" thickBot="1"/>
    <row r="353698" thickTop="1" thickBot="1"/>
    <row r="353699" thickTop="1" thickBot="1"/>
    <row r="353700" thickTop="1" thickBot="1"/>
    <row r="353701" thickTop="1" thickBot="1"/>
    <row r="353702" thickTop="1" thickBot="1"/>
    <row r="353703" thickTop="1" thickBot="1"/>
    <row r="353704" thickTop="1" thickBot="1"/>
    <row r="353705" thickTop="1" thickBot="1"/>
    <row r="353706" thickTop="1" thickBot="1"/>
    <row r="353707" thickTop="1" thickBot="1"/>
    <row r="353708" thickTop="1" thickBot="1"/>
    <row r="353709" thickTop="1" thickBot="1"/>
    <row r="353710" thickTop="1" thickBot="1"/>
    <row r="353711" thickTop="1" thickBot="1"/>
    <row r="353712" thickTop="1" thickBot="1"/>
    <row r="353713" thickTop="1" thickBot="1"/>
    <row r="353714" thickTop="1" thickBot="1"/>
    <row r="353715" thickTop="1" thickBot="1"/>
    <row r="353716" thickTop="1" thickBot="1"/>
    <row r="353717" thickTop="1" thickBot="1"/>
    <row r="353718" thickTop="1" thickBot="1"/>
    <row r="353719" thickTop="1" thickBot="1"/>
    <row r="353720" thickTop="1" thickBot="1"/>
    <row r="353721" thickTop="1" thickBot="1"/>
    <row r="353722" thickTop="1" thickBot="1"/>
    <row r="353723" thickTop="1" thickBot="1"/>
    <row r="353724" thickTop="1" thickBot="1"/>
    <row r="353725" thickTop="1" thickBot="1"/>
    <row r="353726" thickTop="1" thickBot="1"/>
    <row r="353727" thickTop="1" thickBot="1"/>
    <row r="353728" thickTop="1" thickBot="1"/>
    <row r="353729" thickTop="1" thickBot="1"/>
    <row r="353730" thickTop="1" thickBot="1"/>
    <row r="353731" thickTop="1" thickBot="1"/>
    <row r="353732" thickTop="1" thickBot="1"/>
    <row r="353733" thickTop="1" thickBot="1"/>
    <row r="353734" thickTop="1" thickBot="1"/>
    <row r="353735" thickTop="1" thickBot="1"/>
    <row r="353736" thickTop="1" thickBot="1"/>
    <row r="353737" thickTop="1" thickBot="1"/>
    <row r="353738" thickTop="1" thickBot="1"/>
    <row r="353739" thickTop="1" thickBot="1"/>
    <row r="353740" thickTop="1" thickBot="1"/>
    <row r="353741" thickTop="1" thickBot="1"/>
    <row r="353742" thickTop="1" thickBot="1"/>
    <row r="353743" thickTop="1" thickBot="1"/>
    <row r="353744" thickTop="1" thickBot="1"/>
    <row r="353745" thickTop="1" thickBot="1"/>
    <row r="353746" thickTop="1" thickBot="1"/>
    <row r="353747" thickTop="1" thickBot="1"/>
    <row r="353748" thickTop="1" thickBot="1"/>
    <row r="353749" thickTop="1" thickBot="1"/>
    <row r="353750" thickTop="1" thickBot="1"/>
    <row r="353751" thickTop="1" thickBot="1"/>
    <row r="353752" thickTop="1" thickBot="1"/>
    <row r="353753" thickTop="1" thickBot="1"/>
    <row r="353754" thickTop="1" thickBot="1"/>
    <row r="353755" thickTop="1" thickBot="1"/>
    <row r="353756" thickTop="1" thickBot="1"/>
    <row r="353757" thickTop="1" thickBot="1"/>
    <row r="353758" thickTop="1" thickBot="1"/>
    <row r="353759" thickTop="1" thickBot="1"/>
    <row r="353760" thickTop="1" thickBot="1"/>
    <row r="353761" thickTop="1" thickBot="1"/>
    <row r="353762" thickTop="1" thickBot="1"/>
    <row r="353763" thickTop="1" thickBot="1"/>
    <row r="353764" thickTop="1" thickBot="1"/>
    <row r="353765" thickTop="1" thickBot="1"/>
    <row r="353766" thickTop="1" thickBot="1"/>
    <row r="353767" thickTop="1" thickBot="1"/>
    <row r="353768" thickTop="1" thickBot="1"/>
    <row r="353769" thickTop="1" thickBot="1"/>
    <row r="353770" thickTop="1" thickBot="1"/>
    <row r="353771" thickTop="1" thickBot="1"/>
    <row r="353772" thickTop="1" thickBot="1"/>
    <row r="353773" thickTop="1" thickBot="1"/>
    <row r="353774" thickTop="1" thickBot="1"/>
    <row r="353775" thickTop="1" thickBot="1"/>
    <row r="353776" thickTop="1" thickBot="1"/>
    <row r="353777" thickTop="1" thickBot="1"/>
    <row r="353778" thickTop="1" thickBot="1"/>
    <row r="353779" thickTop="1" thickBot="1"/>
    <row r="353780" thickTop="1" thickBot="1"/>
    <row r="353781" thickTop="1" thickBot="1"/>
    <row r="353782" thickTop="1" thickBot="1"/>
    <row r="353783" thickTop="1" thickBot="1"/>
    <row r="353784" thickTop="1" thickBot="1"/>
    <row r="353785" thickTop="1" thickBot="1"/>
    <row r="353786" thickTop="1" thickBot="1"/>
    <row r="353787" thickTop="1" thickBot="1"/>
    <row r="353788" thickTop="1" thickBot="1"/>
    <row r="353789" thickTop="1" thickBot="1"/>
    <row r="353790" thickTop="1" thickBot="1"/>
    <row r="353791" thickTop="1" thickBot="1"/>
    <row r="353792" thickTop="1" thickBot="1"/>
    <row r="353793" thickTop="1" thickBot="1"/>
    <row r="353794" thickTop="1" thickBot="1"/>
    <row r="353795" thickTop="1" thickBot="1"/>
    <row r="353796" thickTop="1" thickBot="1"/>
    <row r="353797" thickTop="1" thickBot="1"/>
    <row r="353798" thickTop="1" thickBot="1"/>
    <row r="353799" thickTop="1" thickBot="1"/>
    <row r="353800" thickTop="1" thickBot="1"/>
    <row r="353801" thickTop="1" thickBot="1"/>
    <row r="353802" thickTop="1" thickBot="1"/>
    <row r="353803" thickTop="1" thickBot="1"/>
    <row r="353804" thickTop="1" thickBot="1"/>
    <row r="353805" thickTop="1" thickBot="1"/>
    <row r="353806" thickTop="1" thickBot="1"/>
    <row r="353807" thickTop="1" thickBot="1"/>
    <row r="353808" thickTop="1" thickBot="1"/>
    <row r="353809" thickTop="1" thickBot="1"/>
    <row r="353810" thickTop="1" thickBot="1"/>
    <row r="353811" thickTop="1" thickBot="1"/>
    <row r="353812" thickTop="1" thickBot="1"/>
    <row r="353813" thickTop="1" thickBot="1"/>
    <row r="353814" thickTop="1" thickBot="1"/>
    <row r="353815" thickTop="1" thickBot="1"/>
    <row r="353816" thickTop="1" thickBot="1"/>
    <row r="353817" thickTop="1" thickBot="1"/>
    <row r="353818" thickTop="1" thickBot="1"/>
    <row r="353819" thickTop="1" thickBot="1"/>
    <row r="353820" thickTop="1" thickBot="1"/>
    <row r="353821" thickTop="1" thickBot="1"/>
    <row r="353822" thickTop="1" thickBot="1"/>
    <row r="353823" thickTop="1" thickBot="1"/>
    <row r="353824" thickTop="1" thickBot="1"/>
    <row r="353825" thickTop="1" thickBot="1"/>
    <row r="353826" thickTop="1" thickBot="1"/>
    <row r="353827" thickTop="1" thickBot="1"/>
    <row r="353828" thickTop="1" thickBot="1"/>
    <row r="353829" thickTop="1" thickBot="1"/>
    <row r="353830" thickTop="1" thickBot="1"/>
    <row r="353831" thickTop="1" thickBot="1"/>
    <row r="353832" thickTop="1" thickBot="1"/>
    <row r="353833" thickTop="1" thickBot="1"/>
    <row r="353834" thickTop="1" thickBot="1"/>
    <row r="353835" thickTop="1" thickBot="1"/>
    <row r="353836" thickTop="1" thickBot="1"/>
    <row r="353837" thickTop="1" thickBot="1"/>
    <row r="353838" thickTop="1" thickBot="1"/>
    <row r="353839" thickTop="1" thickBot="1"/>
    <row r="353840" thickTop="1" thickBot="1"/>
    <row r="353841" thickTop="1" thickBot="1"/>
    <row r="353842" thickTop="1" thickBot="1"/>
    <row r="353843" thickTop="1" thickBot="1"/>
    <row r="353844" thickTop="1" thickBot="1"/>
    <row r="353845" thickTop="1" thickBot="1"/>
    <row r="353846" thickTop="1" thickBot="1"/>
    <row r="353847" thickTop="1" thickBot="1"/>
    <row r="353848" thickTop="1" thickBot="1"/>
    <row r="353849" thickTop="1" thickBot="1"/>
    <row r="353850" thickTop="1" thickBot="1"/>
    <row r="353851" thickTop="1" thickBot="1"/>
    <row r="353852" thickTop="1" thickBot="1"/>
    <row r="353853" thickTop="1" thickBot="1"/>
    <row r="353854" thickTop="1" thickBot="1"/>
    <row r="353855" thickTop="1" thickBot="1"/>
    <row r="353856" thickTop="1" thickBot="1"/>
    <row r="353857" thickTop="1" thickBot="1"/>
    <row r="353858" thickTop="1" thickBot="1"/>
    <row r="353859" thickTop="1" thickBot="1"/>
    <row r="353860" thickTop="1" thickBot="1"/>
    <row r="353861" thickTop="1" thickBot="1"/>
    <row r="353862" thickTop="1" thickBot="1"/>
    <row r="353863" thickTop="1" thickBot="1"/>
    <row r="353864" thickTop="1" thickBot="1"/>
    <row r="353865" thickTop="1" thickBot="1"/>
    <row r="353866" thickTop="1" thickBot="1"/>
    <row r="353867" thickTop="1" thickBot="1"/>
    <row r="353868" thickTop="1" thickBot="1"/>
    <row r="353869" thickTop="1" thickBot="1"/>
    <row r="353870" thickTop="1" thickBot="1"/>
    <row r="353871" thickTop="1" thickBot="1"/>
    <row r="353872" thickTop="1" thickBot="1"/>
    <row r="353873" thickTop="1" thickBot="1"/>
    <row r="353874" thickTop="1" thickBot="1"/>
    <row r="353875" thickTop="1" thickBot="1"/>
    <row r="353876" thickTop="1" thickBot="1"/>
    <row r="353877" thickTop="1" thickBot="1"/>
    <row r="353878" thickTop="1" thickBot="1"/>
    <row r="353879" thickTop="1" thickBot="1"/>
    <row r="353880" thickTop="1" thickBot="1"/>
    <row r="353881" thickTop="1" thickBot="1"/>
    <row r="353882" thickTop="1" thickBot="1"/>
    <row r="353883" thickTop="1" thickBot="1"/>
    <row r="353884" thickTop="1" thickBot="1"/>
    <row r="353885" thickTop="1" thickBot="1"/>
    <row r="353886" thickTop="1" thickBot="1"/>
    <row r="353887" thickTop="1" thickBot="1"/>
    <row r="353888" thickTop="1" thickBot="1"/>
    <row r="353889" thickTop="1" thickBot="1"/>
    <row r="353890" thickTop="1" thickBot="1"/>
    <row r="353891" thickTop="1" thickBot="1"/>
    <row r="353892" thickTop="1" thickBot="1"/>
    <row r="353893" thickTop="1" thickBot="1"/>
    <row r="353894" thickTop="1" thickBot="1"/>
    <row r="353895" thickTop="1" thickBot="1"/>
    <row r="353896" thickTop="1" thickBot="1"/>
    <row r="353897" thickTop="1" thickBot="1"/>
    <row r="353898" thickTop="1" thickBot="1"/>
    <row r="353899" thickTop="1" thickBot="1"/>
    <row r="353900" thickTop="1" thickBot="1"/>
    <row r="353901" thickTop="1" thickBot="1"/>
    <row r="353902" thickTop="1" thickBot="1"/>
    <row r="353903" thickTop="1" thickBot="1"/>
    <row r="353904" thickTop="1" thickBot="1"/>
    <row r="353905" thickTop="1" thickBot="1"/>
    <row r="353906" thickTop="1" thickBot="1"/>
    <row r="353907" thickTop="1" thickBot="1"/>
    <row r="353908" thickTop="1" thickBot="1"/>
    <row r="353909" thickTop="1" thickBot="1"/>
    <row r="353910" thickTop="1" thickBot="1"/>
    <row r="353911" thickTop="1" thickBot="1"/>
    <row r="353912" thickTop="1" thickBot="1"/>
    <row r="353913" thickTop="1" thickBot="1"/>
    <row r="353914" thickTop="1" thickBot="1"/>
    <row r="353915" thickTop="1" thickBot="1"/>
    <row r="353916" thickTop="1" thickBot="1"/>
    <row r="353917" thickTop="1" thickBot="1"/>
    <row r="353918" thickTop="1" thickBot="1"/>
    <row r="353919" thickTop="1" thickBot="1"/>
    <row r="353920" thickTop="1" thickBot="1"/>
    <row r="353921" thickTop="1" thickBot="1"/>
    <row r="353922" thickTop="1" thickBot="1"/>
    <row r="353923" thickTop="1" thickBot="1"/>
    <row r="353924" thickTop="1" thickBot="1"/>
    <row r="353925" thickTop="1" thickBot="1"/>
    <row r="353926" thickTop="1" thickBot="1"/>
    <row r="353927" thickTop="1" thickBot="1"/>
    <row r="353928" thickTop="1" thickBot="1"/>
    <row r="353929" thickTop="1" thickBot="1"/>
    <row r="353930" thickTop="1" thickBot="1"/>
    <row r="353931" thickTop="1" thickBot="1"/>
    <row r="353932" thickTop="1" thickBot="1"/>
    <row r="353933" thickTop="1" thickBot="1"/>
    <row r="353934" thickTop="1" thickBot="1"/>
    <row r="353935" thickTop="1" thickBot="1"/>
    <row r="353936" thickTop="1" thickBot="1"/>
    <row r="353937" thickTop="1" thickBot="1"/>
    <row r="353938" thickTop="1" thickBot="1"/>
    <row r="353939" thickTop="1" thickBot="1"/>
    <row r="353940" thickTop="1" thickBot="1"/>
    <row r="353941" thickTop="1" thickBot="1"/>
    <row r="353942" thickTop="1" thickBot="1"/>
    <row r="353943" thickTop="1" thickBot="1"/>
    <row r="353944" thickTop="1" thickBot="1"/>
    <row r="353945" thickTop="1" thickBot="1"/>
    <row r="353946" thickTop="1" thickBot="1"/>
    <row r="353947" thickTop="1" thickBot="1"/>
    <row r="353948" thickTop="1" thickBot="1"/>
    <row r="353949" thickTop="1" thickBot="1"/>
    <row r="353950" thickTop="1" thickBot="1"/>
    <row r="353951" thickTop="1" thickBot="1"/>
    <row r="353952" thickTop="1" thickBot="1"/>
    <row r="353953" thickTop="1" thickBot="1"/>
    <row r="353954" thickTop="1" thickBot="1"/>
    <row r="353955" thickTop="1" thickBot="1"/>
    <row r="353956" thickTop="1" thickBot="1"/>
    <row r="353957" thickTop="1" thickBot="1"/>
    <row r="353958" thickTop="1" thickBot="1"/>
    <row r="353959" thickTop="1" thickBot="1"/>
    <row r="353960" thickTop="1" thickBot="1"/>
    <row r="353961" thickTop="1" thickBot="1"/>
    <row r="353962" thickTop="1" thickBot="1"/>
    <row r="353963" thickTop="1" thickBot="1"/>
    <row r="353964" thickTop="1" thickBot="1"/>
    <row r="353965" thickTop="1" thickBot="1"/>
    <row r="353966" thickTop="1" thickBot="1"/>
    <row r="353967" thickTop="1" thickBot="1"/>
    <row r="353968" thickTop="1" thickBot="1"/>
    <row r="353969" thickTop="1" thickBot="1"/>
    <row r="353970" thickTop="1" thickBot="1"/>
    <row r="353971" thickTop="1" thickBot="1"/>
    <row r="353972" thickTop="1" thickBot="1"/>
    <row r="353973" thickTop="1" thickBot="1"/>
    <row r="353974" thickTop="1" thickBot="1"/>
    <row r="353975" thickTop="1" thickBot="1"/>
    <row r="353976" thickTop="1" thickBot="1"/>
    <row r="353977" thickTop="1" thickBot="1"/>
    <row r="353978" thickTop="1" thickBot="1"/>
    <row r="353979" thickTop="1" thickBot="1"/>
    <row r="353980" thickTop="1" thickBot="1"/>
    <row r="353981" thickTop="1" thickBot="1"/>
    <row r="353982" thickTop="1" thickBot="1"/>
    <row r="353983" thickTop="1" thickBot="1"/>
    <row r="353984" thickTop="1" thickBot="1"/>
    <row r="353985" thickTop="1" thickBot="1"/>
    <row r="353986" thickTop="1" thickBot="1"/>
    <row r="353987" thickTop="1" thickBot="1"/>
    <row r="353988" thickTop="1" thickBot="1"/>
    <row r="353989" thickTop="1" thickBot="1"/>
    <row r="353990" thickTop="1" thickBot="1"/>
    <row r="353991" thickTop="1" thickBot="1"/>
    <row r="353992" thickTop="1" thickBot="1"/>
    <row r="353993" thickTop="1" thickBot="1"/>
    <row r="353994" thickTop="1" thickBot="1"/>
    <row r="353995" thickTop="1" thickBot="1"/>
    <row r="353996" thickTop="1" thickBot="1"/>
    <row r="353997" thickTop="1" thickBot="1"/>
    <row r="353998" thickTop="1" thickBot="1"/>
    <row r="353999" thickTop="1" thickBot="1"/>
    <row r="354000" thickTop="1" thickBot="1"/>
    <row r="354001" thickTop="1" thickBot="1"/>
    <row r="354002" thickTop="1" thickBot="1"/>
    <row r="354003" thickTop="1" thickBot="1"/>
    <row r="354004" thickTop="1" thickBot="1"/>
    <row r="354005" thickTop="1" thickBot="1"/>
    <row r="354006" thickTop="1" thickBot="1"/>
    <row r="354007" thickTop="1" thickBot="1"/>
    <row r="354008" thickTop="1" thickBot="1"/>
    <row r="354009" thickTop="1" thickBot="1"/>
    <row r="354010" thickTop="1" thickBot="1"/>
    <row r="354011" thickTop="1" thickBot="1"/>
    <row r="354012" thickTop="1" thickBot="1"/>
    <row r="354013" thickTop="1" thickBot="1"/>
    <row r="354014" thickTop="1" thickBot="1"/>
    <row r="354015" thickTop="1" thickBot="1"/>
    <row r="354016" thickTop="1" thickBot="1"/>
    <row r="354017" thickTop="1" thickBot="1"/>
    <row r="354018" thickTop="1" thickBot="1"/>
    <row r="354019" thickTop="1" thickBot="1"/>
    <row r="354020" thickTop="1" thickBot="1"/>
    <row r="354021" thickTop="1" thickBot="1"/>
    <row r="354022" thickTop="1" thickBot="1"/>
    <row r="354023" thickTop="1" thickBot="1"/>
    <row r="354024" thickTop="1" thickBot="1"/>
    <row r="354025" thickTop="1" thickBot="1"/>
    <row r="354026" thickTop="1" thickBot="1"/>
    <row r="354027" thickTop="1" thickBot="1"/>
    <row r="354028" thickTop="1" thickBot="1"/>
    <row r="354029" thickTop="1" thickBot="1"/>
    <row r="354030" thickTop="1" thickBot="1"/>
    <row r="354031" thickTop="1" thickBot="1"/>
    <row r="354032" thickTop="1" thickBot="1"/>
    <row r="354033" thickTop="1" thickBot="1"/>
    <row r="354034" thickTop="1" thickBot="1"/>
    <row r="354035" thickTop="1" thickBot="1"/>
    <row r="354036" thickTop="1" thickBot="1"/>
    <row r="354037" thickTop="1" thickBot="1"/>
    <row r="354038" thickTop="1" thickBot="1"/>
    <row r="354039" thickTop="1" thickBot="1"/>
    <row r="354040" thickTop="1" thickBot="1"/>
    <row r="354041" thickTop="1" thickBot="1"/>
    <row r="354042" thickTop="1" thickBot="1"/>
    <row r="354043" thickTop="1" thickBot="1"/>
    <row r="354044" thickTop="1" thickBot="1"/>
    <row r="354045" thickTop="1" thickBot="1"/>
    <row r="354046" thickTop="1" thickBot="1"/>
    <row r="354047" thickTop="1" thickBot="1"/>
    <row r="354048" thickTop="1" thickBot="1"/>
    <row r="354049" thickTop="1" thickBot="1"/>
    <row r="354050" thickTop="1" thickBot="1"/>
    <row r="354051" thickTop="1" thickBot="1"/>
    <row r="354052" thickTop="1" thickBot="1"/>
    <row r="354053" thickTop="1" thickBot="1"/>
    <row r="354054" thickTop="1" thickBot="1"/>
    <row r="354055" thickTop="1" thickBot="1"/>
    <row r="354056" thickTop="1" thickBot="1"/>
    <row r="354057" thickTop="1" thickBot="1"/>
    <row r="354058" thickTop="1" thickBot="1"/>
    <row r="354059" thickTop="1" thickBot="1"/>
    <row r="354060" thickTop="1" thickBot="1"/>
    <row r="354061" thickTop="1" thickBot="1"/>
    <row r="354062" thickTop="1" thickBot="1"/>
    <row r="354063" thickTop="1" thickBot="1"/>
    <row r="354064" thickTop="1" thickBot="1"/>
    <row r="354065" thickTop="1" thickBot="1"/>
    <row r="354066" thickTop="1" thickBot="1"/>
    <row r="354067" thickTop="1" thickBot="1"/>
    <row r="354068" thickTop="1" thickBot="1"/>
    <row r="354069" thickTop="1" thickBot="1"/>
    <row r="354070" thickTop="1" thickBot="1"/>
    <row r="354071" thickTop="1" thickBot="1"/>
    <row r="354072" thickTop="1" thickBot="1"/>
    <row r="354073" thickTop="1" thickBot="1"/>
    <row r="354074" thickTop="1" thickBot="1"/>
    <row r="354075" thickTop="1" thickBot="1"/>
    <row r="354076" thickTop="1" thickBot="1"/>
    <row r="354077" thickTop="1" thickBot="1"/>
    <row r="354078" thickTop="1" thickBot="1"/>
    <row r="354079" thickTop="1" thickBot="1"/>
    <row r="354080" thickTop="1" thickBot="1"/>
    <row r="354081" thickTop="1" thickBot="1"/>
    <row r="354082" thickTop="1" thickBot="1"/>
    <row r="354083" thickTop="1" thickBot="1"/>
    <row r="354084" thickTop="1" thickBot="1"/>
    <row r="354085" thickTop="1" thickBot="1"/>
    <row r="354086" thickTop="1" thickBot="1"/>
    <row r="354087" thickTop="1" thickBot="1"/>
    <row r="354088" thickTop="1" thickBot="1"/>
    <row r="354089" thickTop="1" thickBot="1"/>
    <row r="354090" thickTop="1" thickBot="1"/>
    <row r="354091" thickTop="1" thickBot="1"/>
    <row r="354092" thickTop="1" thickBot="1"/>
    <row r="354093" thickTop="1" thickBot="1"/>
    <row r="354094" thickTop="1" thickBot="1"/>
    <row r="354095" thickTop="1" thickBot="1"/>
    <row r="354096" thickTop="1" thickBot="1"/>
    <row r="354097" thickTop="1" thickBot="1"/>
    <row r="354098" thickTop="1" thickBot="1"/>
    <row r="354099" thickTop="1" thickBot="1"/>
    <row r="354100" thickTop="1" thickBot="1"/>
    <row r="354101" thickTop="1" thickBot="1"/>
    <row r="354102" thickTop="1" thickBot="1"/>
    <row r="354103" thickTop="1" thickBot="1"/>
    <row r="354104" thickTop="1" thickBot="1"/>
    <row r="354105" thickTop="1" thickBot="1"/>
    <row r="354106" thickTop="1" thickBot="1"/>
    <row r="354107" thickTop="1" thickBot="1"/>
    <row r="354108" thickTop="1" thickBot="1"/>
    <row r="354109" thickTop="1" thickBot="1"/>
    <row r="354110" thickTop="1" thickBot="1"/>
    <row r="354111" thickTop="1" thickBot="1"/>
    <row r="354112" thickTop="1" thickBot="1"/>
    <row r="354113" thickTop="1" thickBot="1"/>
    <row r="354114" thickTop="1" thickBot="1"/>
    <row r="354115" thickTop="1" thickBot="1"/>
    <row r="354116" thickTop="1" thickBot="1"/>
    <row r="354117" thickTop="1" thickBot="1"/>
    <row r="354118" thickTop="1" thickBot="1"/>
    <row r="354119" thickTop="1" thickBot="1"/>
    <row r="354120" thickTop="1" thickBot="1"/>
    <row r="354121" thickTop="1" thickBot="1"/>
    <row r="354122" thickTop="1" thickBot="1"/>
    <row r="354123" thickTop="1" thickBot="1"/>
    <row r="354124" thickTop="1" thickBot="1"/>
    <row r="354125" thickTop="1" thickBot="1"/>
    <row r="354126" thickTop="1" thickBot="1"/>
    <row r="354127" thickTop="1" thickBot="1"/>
    <row r="354128" thickTop="1" thickBot="1"/>
    <row r="354129" thickTop="1" thickBot="1"/>
    <row r="354130" thickTop="1" thickBot="1"/>
    <row r="354131" thickTop="1" thickBot="1"/>
    <row r="354132" thickTop="1" thickBot="1"/>
    <row r="354133" thickTop="1" thickBot="1"/>
    <row r="354134" thickTop="1" thickBot="1"/>
    <row r="354135" thickTop="1" thickBot="1"/>
    <row r="354136" thickTop="1" thickBot="1"/>
    <row r="354137" thickTop="1" thickBot="1"/>
    <row r="354138" thickTop="1" thickBot="1"/>
    <row r="354139" thickTop="1" thickBot="1"/>
    <row r="354140" thickTop="1" thickBot="1"/>
    <row r="354141" thickTop="1" thickBot="1"/>
    <row r="354142" thickTop="1" thickBot="1"/>
    <row r="354143" thickTop="1" thickBot="1"/>
    <row r="354144" thickTop="1" thickBot="1"/>
    <row r="354145" thickTop="1" thickBot="1"/>
    <row r="354146" thickTop="1" thickBot="1"/>
    <row r="354147" thickTop="1" thickBot="1"/>
    <row r="354148" thickTop="1" thickBot="1"/>
    <row r="354149" thickTop="1" thickBot="1"/>
    <row r="354150" thickTop="1" thickBot="1"/>
    <row r="354151" thickTop="1" thickBot="1"/>
    <row r="354152" thickTop="1" thickBot="1"/>
    <row r="354153" thickTop="1" thickBot="1"/>
    <row r="354154" thickTop="1" thickBot="1"/>
    <row r="354155" thickTop="1" thickBot="1"/>
    <row r="354156" thickTop="1" thickBot="1"/>
    <row r="354157" thickTop="1" thickBot="1"/>
    <row r="354158" thickTop="1" thickBot="1"/>
    <row r="354159" thickTop="1" thickBot="1"/>
    <row r="354160" thickTop="1" thickBot="1"/>
    <row r="354161" thickTop="1" thickBot="1"/>
    <row r="354162" thickTop="1" thickBot="1"/>
    <row r="354163" thickTop="1" thickBot="1"/>
    <row r="354164" thickTop="1" thickBot="1"/>
    <row r="354165" thickTop="1" thickBot="1"/>
    <row r="354166" thickTop="1" thickBot="1"/>
    <row r="354167" thickTop="1" thickBot="1"/>
    <row r="354168" thickTop="1" thickBot="1"/>
    <row r="354169" thickTop="1" thickBot="1"/>
    <row r="354170" thickTop="1" thickBot="1"/>
    <row r="354171" thickTop="1" thickBot="1"/>
    <row r="354172" thickTop="1" thickBot="1"/>
    <row r="354173" thickTop="1" thickBot="1"/>
    <row r="354174" thickTop="1" thickBot="1"/>
    <row r="354175" thickTop="1" thickBot="1"/>
    <row r="354176" thickTop="1" thickBot="1"/>
    <row r="354177" thickTop="1" thickBot="1"/>
    <row r="354178" thickTop="1" thickBot="1"/>
    <row r="354179" thickTop="1" thickBot="1"/>
    <row r="354180" thickTop="1" thickBot="1"/>
    <row r="354181" thickTop="1" thickBot="1"/>
    <row r="354182" thickTop="1" thickBot="1"/>
    <row r="354183" thickTop="1" thickBot="1"/>
    <row r="354184" thickTop="1" thickBot="1"/>
    <row r="354185" thickTop="1" thickBot="1"/>
    <row r="354186" thickTop="1" thickBot="1"/>
    <row r="354187" thickTop="1" thickBot="1"/>
    <row r="354188" thickTop="1" thickBot="1"/>
    <row r="354189" thickTop="1" thickBot="1"/>
    <row r="354190" thickTop="1" thickBot="1"/>
    <row r="354191" thickTop="1" thickBot="1"/>
    <row r="354192" thickTop="1" thickBot="1"/>
    <row r="354193" thickTop="1" thickBot="1"/>
    <row r="354194" thickTop="1" thickBot="1"/>
    <row r="354195" thickTop="1" thickBot="1"/>
    <row r="354196" thickTop="1" thickBot="1"/>
    <row r="354197" thickTop="1" thickBot="1"/>
    <row r="354198" thickTop="1" thickBot="1"/>
    <row r="354199" thickTop="1" thickBot="1"/>
    <row r="354200" thickTop="1" thickBot="1"/>
    <row r="354201" thickTop="1" thickBot="1"/>
    <row r="354202" thickTop="1" thickBot="1"/>
    <row r="354203" thickTop="1" thickBot="1"/>
    <row r="354204" thickTop="1" thickBot="1"/>
    <row r="354205" thickTop="1" thickBot="1"/>
    <row r="354206" thickTop="1" thickBot="1"/>
    <row r="354207" thickTop="1" thickBot="1"/>
    <row r="354208" thickTop="1" thickBot="1"/>
    <row r="354209" thickTop="1" thickBot="1"/>
    <row r="354210" thickTop="1" thickBot="1"/>
    <row r="354211" thickTop="1" thickBot="1"/>
    <row r="354212" thickTop="1" thickBot="1"/>
    <row r="354213" thickTop="1" thickBot="1"/>
    <row r="354214" thickTop="1" thickBot="1"/>
    <row r="354215" thickTop="1" thickBot="1"/>
    <row r="354216" thickTop="1" thickBot="1"/>
    <row r="354217" thickTop="1" thickBot="1"/>
    <row r="354218" thickTop="1" thickBot="1"/>
    <row r="354219" thickTop="1" thickBot="1"/>
    <row r="354220" thickTop="1" thickBot="1"/>
    <row r="354221" thickTop="1" thickBot="1"/>
    <row r="354222" thickTop="1" thickBot="1"/>
    <row r="354223" thickTop="1" thickBot="1"/>
    <row r="354224" thickTop="1" thickBot="1"/>
    <row r="354225" thickTop="1" thickBot="1"/>
    <row r="354226" thickTop="1" thickBot="1"/>
    <row r="354227" thickTop="1" thickBot="1"/>
    <row r="354228" thickTop="1" thickBot="1"/>
    <row r="354229" thickTop="1" thickBot="1"/>
    <row r="354230" thickTop="1" thickBot="1"/>
    <row r="354231" thickTop="1" thickBot="1"/>
    <row r="354232" thickTop="1" thickBot="1"/>
    <row r="354233" thickTop="1" thickBot="1"/>
    <row r="354234" thickTop="1" thickBot="1"/>
    <row r="354235" thickTop="1" thickBot="1"/>
    <row r="354236" thickTop="1" thickBot="1"/>
    <row r="354237" thickTop="1" thickBot="1"/>
    <row r="354238" thickTop="1" thickBot="1"/>
    <row r="354239" thickTop="1" thickBot="1"/>
    <row r="354240" thickTop="1" thickBot="1"/>
    <row r="354241" thickTop="1" thickBot="1"/>
    <row r="354242" thickTop="1" thickBot="1"/>
    <row r="354243" thickTop="1" thickBot="1"/>
    <row r="354244" thickTop="1" thickBot="1"/>
    <row r="354245" thickTop="1" thickBot="1"/>
    <row r="354246" thickTop="1" thickBot="1"/>
    <row r="354247" thickTop="1" thickBot="1"/>
    <row r="354248" thickTop="1" thickBot="1"/>
    <row r="354249" thickTop="1" thickBot="1"/>
    <row r="354250" thickTop="1" thickBot="1"/>
    <row r="354251" thickTop="1" thickBot="1"/>
    <row r="354252" thickTop="1" thickBot="1"/>
    <row r="354253" thickTop="1" thickBot="1"/>
    <row r="354254" thickTop="1" thickBot="1"/>
    <row r="354255" thickTop="1" thickBot="1"/>
    <row r="354256" thickTop="1" thickBot="1"/>
    <row r="354257" thickTop="1" thickBot="1"/>
    <row r="354258" thickTop="1" thickBot="1"/>
    <row r="354259" thickTop="1" thickBot="1"/>
    <row r="354260" thickTop="1" thickBot="1"/>
    <row r="354261" thickTop="1" thickBot="1"/>
    <row r="354262" thickTop="1" thickBot="1"/>
    <row r="354263" thickTop="1" thickBot="1"/>
    <row r="354264" thickTop="1" thickBot="1"/>
    <row r="354265" thickTop="1" thickBot="1"/>
    <row r="354266" thickTop="1" thickBot="1"/>
    <row r="354267" thickTop="1" thickBot="1"/>
    <row r="354268" thickTop="1" thickBot="1"/>
    <row r="354269" thickTop="1" thickBot="1"/>
    <row r="354270" thickTop="1" thickBot="1"/>
    <row r="354271" thickTop="1" thickBot="1"/>
    <row r="354272" thickTop="1" thickBot="1"/>
    <row r="354273" thickTop="1" thickBot="1"/>
    <row r="354274" thickTop="1" thickBot="1"/>
    <row r="354275" thickTop="1" thickBot="1"/>
    <row r="354276" thickTop="1" thickBot="1"/>
    <row r="354277" thickTop="1" thickBot="1"/>
    <row r="354278" thickTop="1" thickBot="1"/>
    <row r="354279" thickTop="1" thickBot="1"/>
    <row r="354280" thickTop="1" thickBot="1"/>
    <row r="354281" thickTop="1" thickBot="1"/>
    <row r="354282" thickTop="1" thickBot="1"/>
    <row r="354283" thickTop="1" thickBot="1"/>
    <row r="354284" thickTop="1" thickBot="1"/>
    <row r="354285" thickTop="1" thickBot="1"/>
    <row r="354286" thickTop="1" thickBot="1"/>
    <row r="354287" thickTop="1" thickBot="1"/>
    <row r="354288" thickTop="1" thickBot="1"/>
    <row r="354289" thickTop="1" thickBot="1"/>
    <row r="354290" thickTop="1" thickBot="1"/>
    <row r="354291" thickTop="1" thickBot="1"/>
    <row r="354292" thickTop="1" thickBot="1"/>
    <row r="354293" thickTop="1" thickBot="1"/>
    <row r="354294" thickTop="1" thickBot="1"/>
    <row r="354295" thickTop="1" thickBot="1"/>
    <row r="354296" thickTop="1" thickBot="1"/>
    <row r="354297" thickTop="1" thickBot="1"/>
    <row r="354298" thickTop="1" thickBot="1"/>
    <row r="354299" thickTop="1" thickBot="1"/>
    <row r="354300" thickTop="1" thickBot="1"/>
    <row r="354301" thickTop="1" thickBot="1"/>
    <row r="354302" thickTop="1" thickBot="1"/>
    <row r="354303" thickTop="1" thickBot="1"/>
    <row r="354304" thickTop="1" thickBot="1"/>
    <row r="354305" thickTop="1" thickBot="1"/>
    <row r="354306" thickTop="1" thickBot="1"/>
    <row r="354307" thickTop="1" thickBot="1"/>
    <row r="354308" thickTop="1" thickBot="1"/>
    <row r="354309" thickTop="1" thickBot="1"/>
    <row r="354310" thickTop="1" thickBot="1"/>
    <row r="354311" thickTop="1" thickBot="1"/>
    <row r="354312" thickTop="1" thickBot="1"/>
    <row r="354313" thickTop="1" thickBot="1"/>
    <row r="354314" thickTop="1" thickBot="1"/>
    <row r="354315" thickTop="1" thickBot="1"/>
    <row r="354316" thickTop="1" thickBot="1"/>
    <row r="354317" thickTop="1" thickBot="1"/>
    <row r="354318" thickTop="1" thickBot="1"/>
    <row r="354319" thickTop="1" thickBot="1"/>
    <row r="354320" thickTop="1" thickBot="1"/>
    <row r="354321" thickTop="1" thickBot="1"/>
    <row r="354322" thickTop="1" thickBot="1"/>
    <row r="354323" thickTop="1" thickBot="1"/>
    <row r="354324" thickTop="1" thickBot="1"/>
    <row r="354325" thickTop="1" thickBot="1"/>
    <row r="354326" thickTop="1" thickBot="1"/>
    <row r="354327" thickTop="1" thickBot="1"/>
    <row r="354328" thickTop="1" thickBot="1"/>
    <row r="354329" thickTop="1" thickBot="1"/>
    <row r="354330" thickTop="1" thickBot="1"/>
    <row r="354331" thickTop="1" thickBot="1"/>
    <row r="354332" thickTop="1" thickBot="1"/>
    <row r="354333" thickTop="1" thickBot="1"/>
    <row r="354334" thickTop="1" thickBot="1"/>
    <row r="354335" thickTop="1" thickBot="1"/>
    <row r="354336" thickTop="1" thickBot="1"/>
    <row r="354337" thickTop="1" thickBot="1"/>
    <row r="354338" thickTop="1" thickBot="1"/>
    <row r="354339" thickTop="1" thickBot="1"/>
    <row r="354340" thickTop="1" thickBot="1"/>
    <row r="354341" thickTop="1" thickBot="1"/>
    <row r="354342" thickTop="1" thickBot="1"/>
    <row r="354343" thickTop="1" thickBot="1"/>
    <row r="354344" thickTop="1" thickBot="1"/>
    <row r="354345" thickTop="1" thickBot="1"/>
    <row r="354346" thickTop="1" thickBot="1"/>
    <row r="354347" thickTop="1" thickBot="1"/>
    <row r="354348" thickTop="1" thickBot="1"/>
    <row r="354349" thickTop="1" thickBot="1"/>
    <row r="354350" thickTop="1" thickBot="1"/>
    <row r="354351" thickTop="1" thickBot="1"/>
    <row r="354352" thickTop="1" thickBot="1"/>
    <row r="354353" thickTop="1" thickBot="1"/>
    <row r="354354" thickTop="1" thickBot="1"/>
    <row r="354355" thickTop="1" thickBot="1"/>
    <row r="354356" thickTop="1" thickBot="1"/>
    <row r="354357" thickTop="1" thickBot="1"/>
    <row r="354358" thickTop="1" thickBot="1"/>
    <row r="354359" thickTop="1" thickBot="1"/>
    <row r="354360" thickTop="1" thickBot="1"/>
    <row r="354361" thickTop="1" thickBot="1"/>
    <row r="354362" thickTop="1" thickBot="1"/>
    <row r="354363" thickTop="1" thickBot="1"/>
    <row r="354364" thickTop="1" thickBot="1"/>
    <row r="354365" thickTop="1" thickBot="1"/>
    <row r="354366" thickTop="1" thickBot="1"/>
    <row r="354367" thickTop="1" thickBot="1"/>
    <row r="354368" thickTop="1" thickBot="1"/>
    <row r="354369" thickTop="1" thickBot="1"/>
    <row r="354370" thickTop="1" thickBot="1"/>
    <row r="354371" thickTop="1" thickBot="1"/>
    <row r="354372" thickTop="1" thickBot="1"/>
    <row r="354373" thickTop="1" thickBot="1"/>
    <row r="354374" thickTop="1" thickBot="1"/>
    <row r="354375" thickTop="1" thickBot="1"/>
    <row r="354376" thickTop="1" thickBot="1"/>
    <row r="354377" thickTop="1" thickBot="1"/>
    <row r="354378" thickTop="1" thickBot="1"/>
    <row r="354379" thickTop="1" thickBot="1"/>
    <row r="354380" thickTop="1" thickBot="1"/>
    <row r="354381" thickTop="1" thickBot="1"/>
    <row r="354382" thickTop="1" thickBot="1"/>
    <row r="354383" thickTop="1" thickBot="1"/>
    <row r="354384" thickTop="1" thickBot="1"/>
    <row r="354385" thickTop="1" thickBot="1"/>
    <row r="354386" thickTop="1" thickBot="1"/>
    <row r="354387" thickTop="1" thickBot="1"/>
    <row r="354388" thickTop="1" thickBot="1"/>
    <row r="354389" thickTop="1" thickBot="1"/>
    <row r="354390" thickTop="1" thickBot="1"/>
    <row r="354391" thickTop="1" thickBot="1"/>
    <row r="354392" thickTop="1" thickBot="1"/>
    <row r="354393" thickTop="1" thickBot="1"/>
    <row r="354394" thickTop="1" thickBot="1"/>
    <row r="354395" thickTop="1" thickBot="1"/>
    <row r="354396" thickTop="1" thickBot="1"/>
    <row r="354397" thickTop="1" thickBot="1"/>
    <row r="354398" thickTop="1" thickBot="1"/>
    <row r="354399" thickTop="1" thickBot="1"/>
    <row r="354400" thickTop="1" thickBot="1"/>
    <row r="354401" thickTop="1" thickBot="1"/>
    <row r="354402" thickTop="1" thickBot="1"/>
    <row r="354403" thickTop="1" thickBot="1"/>
    <row r="354404" thickTop="1" thickBot="1"/>
    <row r="354405" thickTop="1" thickBot="1"/>
    <row r="354406" thickTop="1" thickBot="1"/>
    <row r="354407" thickTop="1" thickBot="1"/>
    <row r="354408" thickTop="1" thickBot="1"/>
    <row r="354409" thickTop="1" thickBot="1"/>
    <row r="354410" thickTop="1" thickBot="1"/>
    <row r="354411" thickTop="1" thickBot="1"/>
    <row r="354412" thickTop="1" thickBot="1"/>
    <row r="354413" thickTop="1" thickBot="1"/>
    <row r="354414" thickTop="1" thickBot="1"/>
    <row r="354415" thickTop="1" thickBot="1"/>
    <row r="354416" thickTop="1" thickBot="1"/>
    <row r="354417" thickTop="1" thickBot="1"/>
    <row r="354418" thickTop="1" thickBot="1"/>
    <row r="354419" thickTop="1" thickBot="1"/>
    <row r="354420" thickTop="1" thickBot="1"/>
    <row r="354421" thickTop="1" thickBot="1"/>
    <row r="354422" thickTop="1" thickBot="1"/>
    <row r="354423" thickTop="1" thickBot="1"/>
    <row r="354424" thickTop="1" thickBot="1"/>
    <row r="354425" thickTop="1" thickBot="1"/>
    <row r="354426" thickTop="1" thickBot="1"/>
    <row r="354427" thickTop="1" thickBot="1"/>
    <row r="354428" thickTop="1" thickBot="1"/>
    <row r="354429" thickTop="1" thickBot="1"/>
    <row r="354430" thickTop="1" thickBot="1"/>
    <row r="354431" thickTop="1" thickBot="1"/>
    <row r="354432" thickTop="1" thickBot="1"/>
    <row r="354433" thickTop="1" thickBot="1"/>
    <row r="354434" thickTop="1" thickBot="1"/>
    <row r="354435" thickTop="1" thickBot="1"/>
    <row r="354436" thickTop="1" thickBot="1"/>
    <row r="354437" thickTop="1" thickBot="1"/>
    <row r="354438" thickTop="1" thickBot="1"/>
    <row r="354439" thickTop="1" thickBot="1"/>
    <row r="354440" thickTop="1" thickBot="1"/>
    <row r="354441" thickTop="1" thickBot="1"/>
    <row r="354442" thickTop="1" thickBot="1"/>
    <row r="354443" thickTop="1" thickBot="1"/>
    <row r="354444" thickTop="1" thickBot="1"/>
    <row r="354445" thickTop="1" thickBot="1"/>
    <row r="354446" thickTop="1" thickBot="1"/>
    <row r="354447" thickTop="1" thickBot="1"/>
    <row r="354448" thickTop="1" thickBot="1"/>
    <row r="354449" thickTop="1" thickBot="1"/>
    <row r="354450" thickTop="1" thickBot="1"/>
    <row r="354451" thickTop="1" thickBot="1"/>
    <row r="354452" thickTop="1" thickBot="1"/>
    <row r="354453" thickTop="1" thickBot="1"/>
    <row r="354454" thickTop="1" thickBot="1"/>
    <row r="354455" thickTop="1" thickBot="1"/>
    <row r="354456" thickTop="1" thickBot="1"/>
    <row r="354457" thickTop="1" thickBot="1"/>
    <row r="354458" thickTop="1" thickBot="1"/>
    <row r="354459" thickTop="1" thickBot="1"/>
    <row r="354460" thickTop="1" thickBot="1"/>
    <row r="354461" thickTop="1" thickBot="1"/>
    <row r="354462" thickTop="1" thickBot="1"/>
    <row r="354463" thickTop="1" thickBot="1"/>
    <row r="354464" thickTop="1" thickBot="1"/>
    <row r="354465" thickTop="1" thickBot="1"/>
    <row r="354466" thickTop="1" thickBot="1"/>
    <row r="354467" thickTop="1" thickBot="1"/>
    <row r="354468" thickTop="1" thickBot="1"/>
    <row r="354469" thickTop="1" thickBot="1"/>
    <row r="354470" thickTop="1" thickBot="1"/>
    <row r="354471" thickTop="1" thickBot="1"/>
    <row r="354472" thickTop="1" thickBot="1"/>
    <row r="354473" thickTop="1" thickBot="1"/>
    <row r="354474" thickTop="1" thickBot="1"/>
    <row r="354475" thickTop="1" thickBot="1"/>
    <row r="354476" thickTop="1" thickBot="1"/>
    <row r="354477" thickTop="1" thickBot="1"/>
    <row r="354478" thickTop="1" thickBot="1"/>
    <row r="354479" thickTop="1" thickBot="1"/>
    <row r="354480" thickTop="1" thickBot="1"/>
    <row r="354481" thickTop="1" thickBot="1"/>
    <row r="354482" thickTop="1" thickBot="1"/>
    <row r="354483" thickTop="1" thickBot="1"/>
    <row r="354484" thickTop="1" thickBot="1"/>
    <row r="354485" thickTop="1" thickBot="1"/>
    <row r="354486" thickTop="1" thickBot="1"/>
    <row r="354487" thickTop="1" thickBot="1"/>
    <row r="354488" thickTop="1" thickBot="1"/>
    <row r="354489" thickTop="1" thickBot="1"/>
    <row r="354490" thickTop="1" thickBot="1"/>
    <row r="354491" thickTop="1" thickBot="1"/>
    <row r="354492" thickTop="1" thickBot="1"/>
    <row r="354493" thickTop="1" thickBot="1"/>
    <row r="354494" thickTop="1" thickBot="1"/>
    <row r="354495" thickTop="1" thickBot="1"/>
    <row r="354496" thickTop="1" thickBot="1"/>
    <row r="354497" thickTop="1" thickBot="1"/>
    <row r="354498" thickTop="1" thickBot="1"/>
    <row r="354499" thickTop="1" thickBot="1"/>
    <row r="354500" thickTop="1" thickBot="1"/>
    <row r="354501" thickTop="1" thickBot="1"/>
    <row r="354502" thickTop="1" thickBot="1"/>
    <row r="354503" thickTop="1" thickBot="1"/>
    <row r="354504" thickTop="1" thickBot="1"/>
    <row r="354505" thickTop="1" thickBot="1"/>
    <row r="354506" thickTop="1" thickBot="1"/>
    <row r="354507" thickTop="1" thickBot="1"/>
    <row r="354508" thickTop="1" thickBot="1"/>
    <row r="354509" thickTop="1" thickBot="1"/>
    <row r="354510" thickTop="1" thickBot="1"/>
    <row r="354511" thickTop="1" thickBot="1"/>
    <row r="354512" thickTop="1" thickBot="1"/>
    <row r="354513" thickTop="1" thickBot="1"/>
    <row r="354514" thickTop="1" thickBot="1"/>
    <row r="354515" thickTop="1" thickBot="1"/>
    <row r="354516" thickTop="1" thickBot="1"/>
    <row r="354517" thickTop="1" thickBot="1"/>
    <row r="354518" thickTop="1" thickBot="1"/>
    <row r="354519" thickTop="1" thickBot="1"/>
    <row r="354520" thickTop="1" thickBot="1"/>
    <row r="354521" thickTop="1" thickBot="1"/>
    <row r="354522" thickTop="1" thickBot="1"/>
    <row r="354523" thickTop="1" thickBot="1"/>
    <row r="354524" thickTop="1" thickBot="1"/>
    <row r="354525" thickTop="1" thickBot="1"/>
    <row r="354526" thickTop="1" thickBot="1"/>
    <row r="354527" thickTop="1" thickBot="1"/>
    <row r="354528" thickTop="1" thickBot="1"/>
    <row r="354529" thickTop="1" thickBot="1"/>
    <row r="354530" thickTop="1" thickBot="1"/>
    <row r="354531" thickTop="1" thickBot="1"/>
    <row r="354532" thickTop="1" thickBot="1"/>
    <row r="354533" thickTop="1" thickBot="1"/>
    <row r="354534" thickTop="1" thickBot="1"/>
    <row r="354535" thickTop="1" thickBot="1"/>
    <row r="354536" thickTop="1" thickBot="1"/>
    <row r="354537" thickTop="1" thickBot="1"/>
    <row r="354538" thickTop="1" thickBot="1"/>
    <row r="354539" thickTop="1" thickBot="1"/>
    <row r="354540" thickTop="1" thickBot="1"/>
    <row r="354541" thickTop="1" thickBot="1"/>
    <row r="354542" thickTop="1" thickBot="1"/>
    <row r="354543" thickTop="1" thickBot="1"/>
    <row r="354544" thickTop="1" thickBot="1"/>
    <row r="354545" thickTop="1" thickBot="1"/>
    <row r="354546" thickTop="1" thickBot="1"/>
    <row r="354547" thickTop="1" thickBot="1"/>
    <row r="354548" thickTop="1" thickBot="1"/>
    <row r="354549" thickTop="1" thickBot="1"/>
    <row r="354550" thickTop="1" thickBot="1"/>
    <row r="354551" thickTop="1" thickBot="1"/>
    <row r="354552" thickTop="1" thickBot="1"/>
    <row r="354553" thickTop="1" thickBot="1"/>
    <row r="354554" thickTop="1" thickBot="1"/>
    <row r="354555" thickTop="1" thickBot="1"/>
    <row r="354556" thickTop="1" thickBot="1"/>
    <row r="354557" thickTop="1" thickBot="1"/>
    <row r="354558" thickTop="1" thickBot="1"/>
    <row r="354559" thickTop="1" thickBot="1"/>
    <row r="354560" thickTop="1" thickBot="1"/>
    <row r="354561" thickTop="1" thickBot="1"/>
    <row r="354562" thickTop="1" thickBot="1"/>
    <row r="354563" thickTop="1" thickBot="1"/>
    <row r="354564" thickTop="1" thickBot="1"/>
    <row r="354565" thickTop="1" thickBot="1"/>
    <row r="354566" thickTop="1" thickBot="1"/>
    <row r="354567" thickTop="1" thickBot="1"/>
    <row r="354568" thickTop="1" thickBot="1"/>
    <row r="354569" thickTop="1" thickBot="1"/>
    <row r="354570" thickTop="1" thickBot="1"/>
    <row r="354571" thickTop="1" thickBot="1"/>
    <row r="354572" thickTop="1" thickBot="1"/>
    <row r="354573" thickTop="1" thickBot="1"/>
    <row r="354574" thickTop="1" thickBot="1"/>
    <row r="354575" thickTop="1" thickBot="1"/>
    <row r="354576" thickTop="1" thickBot="1"/>
    <row r="354577" thickTop="1" thickBot="1"/>
    <row r="354578" thickTop="1" thickBot="1"/>
    <row r="354579" thickTop="1" thickBot="1"/>
    <row r="354580" thickTop="1" thickBot="1"/>
    <row r="354581" thickTop="1" thickBot="1"/>
    <row r="354582" thickTop="1" thickBot="1"/>
    <row r="354583" thickTop="1" thickBot="1"/>
    <row r="354584" thickTop="1" thickBot="1"/>
    <row r="354585" thickTop="1" thickBot="1"/>
    <row r="354586" thickTop="1" thickBot="1"/>
    <row r="354587" thickTop="1" thickBot="1"/>
    <row r="354588" thickTop="1" thickBot="1"/>
    <row r="354589" thickTop="1" thickBot="1"/>
    <row r="354590" thickTop="1" thickBot="1"/>
    <row r="354591" thickTop="1" thickBot="1"/>
    <row r="354592" thickTop="1" thickBot="1"/>
    <row r="354593" thickTop="1" thickBot="1"/>
    <row r="354594" thickTop="1" thickBot="1"/>
    <row r="354595" thickTop="1" thickBot="1"/>
    <row r="354596" thickTop="1" thickBot="1"/>
    <row r="354597" thickTop="1" thickBot="1"/>
    <row r="354598" thickTop="1" thickBot="1"/>
    <row r="354599" thickTop="1" thickBot="1"/>
    <row r="354600" thickTop="1" thickBot="1"/>
    <row r="354601" thickTop="1" thickBot="1"/>
    <row r="354602" thickTop="1" thickBot="1"/>
    <row r="354603" thickTop="1" thickBot="1"/>
    <row r="354604" thickTop="1" thickBot="1"/>
    <row r="354605" thickTop="1" thickBot="1"/>
    <row r="354606" thickTop="1" thickBot="1"/>
    <row r="354607" thickTop="1" thickBot="1"/>
    <row r="354608" thickTop="1" thickBot="1"/>
    <row r="354609" thickTop="1" thickBot="1"/>
    <row r="354610" thickTop="1" thickBot="1"/>
    <row r="354611" thickTop="1" thickBot="1"/>
    <row r="354612" thickTop="1" thickBot="1"/>
    <row r="354613" thickTop="1" thickBot="1"/>
    <row r="354614" thickTop="1" thickBot="1"/>
    <row r="354615" thickTop="1" thickBot="1"/>
    <row r="354616" thickTop="1" thickBot="1"/>
    <row r="354617" thickTop="1" thickBot="1"/>
    <row r="354618" thickTop="1" thickBot="1"/>
    <row r="354619" thickTop="1" thickBot="1"/>
    <row r="354620" thickTop="1" thickBot="1"/>
    <row r="354621" thickTop="1" thickBot="1"/>
    <row r="354622" thickTop="1" thickBot="1"/>
    <row r="354623" thickTop="1" thickBot="1"/>
    <row r="354624" thickTop="1" thickBot="1"/>
    <row r="354625" thickTop="1" thickBot="1"/>
    <row r="354626" thickTop="1" thickBot="1"/>
    <row r="354627" thickTop="1" thickBot="1"/>
    <row r="354628" thickTop="1" thickBot="1"/>
    <row r="354629" thickTop="1" thickBot="1"/>
    <row r="354630" thickTop="1" thickBot="1"/>
    <row r="354631" thickTop="1" thickBot="1"/>
    <row r="354632" thickTop="1" thickBot="1"/>
    <row r="354633" thickTop="1" thickBot="1"/>
    <row r="354634" thickTop="1" thickBot="1"/>
    <row r="354635" thickTop="1" thickBot="1"/>
    <row r="354636" thickTop="1" thickBot="1"/>
    <row r="354637" thickTop="1" thickBot="1"/>
    <row r="354638" thickTop="1" thickBot="1"/>
    <row r="354639" thickTop="1" thickBot="1"/>
    <row r="354640" thickTop="1" thickBot="1"/>
    <row r="354641" thickTop="1" thickBot="1"/>
    <row r="354642" thickTop="1" thickBot="1"/>
    <row r="354643" thickTop="1" thickBot="1"/>
    <row r="354644" thickTop="1" thickBot="1"/>
    <row r="354645" thickTop="1" thickBot="1"/>
    <row r="354646" thickTop="1" thickBot="1"/>
    <row r="354647" thickTop="1" thickBot="1"/>
    <row r="354648" thickTop="1" thickBot="1"/>
    <row r="354649" thickTop="1" thickBot="1"/>
    <row r="354650" thickTop="1" thickBot="1"/>
    <row r="354651" thickTop="1" thickBot="1"/>
    <row r="354652" thickTop="1" thickBot="1"/>
    <row r="354653" thickTop="1" thickBot="1"/>
    <row r="354654" thickTop="1" thickBot="1"/>
    <row r="354655" thickTop="1" thickBot="1"/>
    <row r="354656" thickTop="1" thickBot="1"/>
    <row r="354657" thickTop="1" thickBot="1"/>
    <row r="354658" thickTop="1" thickBot="1"/>
    <row r="354659" thickTop="1" thickBot="1"/>
    <row r="354660" thickTop="1" thickBot="1"/>
    <row r="354661" thickTop="1" thickBot="1"/>
    <row r="354662" thickTop="1" thickBot="1"/>
    <row r="354663" thickTop="1" thickBot="1"/>
    <row r="354664" thickTop="1" thickBot="1"/>
    <row r="354665" thickTop="1" thickBot="1"/>
    <row r="354666" thickTop="1" thickBot="1"/>
    <row r="354667" thickTop="1" thickBot="1"/>
    <row r="354668" thickTop="1" thickBot="1"/>
    <row r="354669" thickTop="1" thickBot="1"/>
    <row r="354670" thickTop="1" thickBot="1"/>
    <row r="354671" thickTop="1" thickBot="1"/>
    <row r="354672" thickTop="1" thickBot="1"/>
    <row r="354673" thickTop="1" thickBot="1"/>
    <row r="354674" thickTop="1" thickBot="1"/>
    <row r="354675" thickTop="1" thickBot="1"/>
    <row r="354676" thickTop="1" thickBot="1"/>
    <row r="354677" thickTop="1" thickBot="1"/>
    <row r="354678" thickTop="1" thickBot="1"/>
    <row r="354679" thickTop="1" thickBot="1"/>
    <row r="354680" thickTop="1" thickBot="1"/>
    <row r="354681" thickTop="1" thickBot="1"/>
    <row r="354682" thickTop="1" thickBot="1"/>
    <row r="354683" thickTop="1" thickBot="1"/>
    <row r="354684" thickTop="1" thickBot="1"/>
    <row r="354685" thickTop="1" thickBot="1"/>
    <row r="354686" thickTop="1" thickBot="1"/>
    <row r="354687" thickTop="1" thickBot="1"/>
    <row r="354688" thickTop="1" thickBot="1"/>
    <row r="354689" thickTop="1" thickBot="1"/>
    <row r="354690" thickTop="1" thickBot="1"/>
    <row r="354691" thickTop="1" thickBot="1"/>
    <row r="354692" thickTop="1" thickBot="1"/>
    <row r="354693" thickTop="1" thickBot="1"/>
    <row r="354694" thickTop="1" thickBot="1"/>
    <row r="354695" thickTop="1" thickBot="1"/>
    <row r="354696" thickTop="1" thickBot="1"/>
    <row r="354697" thickTop="1" thickBot="1"/>
    <row r="354698" thickTop="1" thickBot="1"/>
    <row r="354699" thickTop="1" thickBot="1"/>
    <row r="354700" thickTop="1" thickBot="1"/>
    <row r="354701" thickTop="1" thickBot="1"/>
    <row r="354702" thickTop="1" thickBot="1"/>
    <row r="354703" thickTop="1" thickBot="1"/>
    <row r="354704" thickTop="1" thickBot="1"/>
    <row r="354705" thickTop="1" thickBot="1"/>
    <row r="354706" thickTop="1" thickBot="1"/>
    <row r="354707" thickTop="1" thickBot="1"/>
    <row r="354708" thickTop="1" thickBot="1"/>
    <row r="354709" thickTop="1" thickBot="1"/>
    <row r="354710" thickTop="1" thickBot="1"/>
    <row r="354711" thickTop="1" thickBot="1"/>
    <row r="354712" thickTop="1" thickBot="1"/>
    <row r="354713" thickTop="1" thickBot="1"/>
    <row r="354714" thickTop="1" thickBot="1"/>
    <row r="354715" thickTop="1" thickBot="1"/>
    <row r="354716" thickTop="1" thickBot="1"/>
    <row r="354717" thickTop="1" thickBot="1"/>
    <row r="354718" thickTop="1" thickBot="1"/>
    <row r="354719" thickTop="1" thickBot="1"/>
    <row r="354720" thickTop="1" thickBot="1"/>
    <row r="354721" thickTop="1" thickBot="1"/>
    <row r="354722" thickTop="1" thickBot="1"/>
    <row r="354723" thickTop="1" thickBot="1"/>
    <row r="354724" thickTop="1" thickBot="1"/>
    <row r="354725" thickTop="1" thickBot="1"/>
    <row r="354726" thickTop="1" thickBot="1"/>
    <row r="354727" thickTop="1" thickBot="1"/>
    <row r="354728" thickTop="1" thickBot="1"/>
    <row r="354729" thickTop="1" thickBot="1"/>
    <row r="354730" thickTop="1" thickBot="1"/>
    <row r="354731" thickTop="1" thickBot="1"/>
    <row r="354732" thickTop="1" thickBot="1"/>
    <row r="354733" thickTop="1" thickBot="1"/>
    <row r="354734" thickTop="1" thickBot="1"/>
    <row r="354735" thickTop="1" thickBot="1"/>
    <row r="354736" thickTop="1" thickBot="1"/>
    <row r="354737" thickTop="1" thickBot="1"/>
    <row r="354738" thickTop="1" thickBot="1"/>
    <row r="354739" thickTop="1" thickBot="1"/>
    <row r="354740" thickTop="1" thickBot="1"/>
    <row r="354741" thickTop="1" thickBot="1"/>
    <row r="354742" thickTop="1" thickBot="1"/>
    <row r="354743" thickTop="1" thickBot="1"/>
    <row r="354744" thickTop="1" thickBot="1"/>
    <row r="354745" thickTop="1" thickBot="1"/>
    <row r="354746" thickTop="1" thickBot="1"/>
    <row r="354747" thickTop="1" thickBot="1"/>
    <row r="354748" thickTop="1" thickBot="1"/>
    <row r="354749" thickTop="1" thickBot="1"/>
    <row r="354750" thickTop="1" thickBot="1"/>
    <row r="354751" thickTop="1" thickBot="1"/>
    <row r="354752" thickTop="1" thickBot="1"/>
    <row r="354753" thickTop="1" thickBot="1"/>
    <row r="354754" thickTop="1" thickBot="1"/>
    <row r="354755" thickTop="1" thickBot="1"/>
    <row r="354756" thickTop="1" thickBot="1"/>
    <row r="354757" thickTop="1" thickBot="1"/>
    <row r="354758" thickTop="1" thickBot="1"/>
    <row r="354759" thickTop="1" thickBot="1"/>
    <row r="354760" thickTop="1" thickBot="1"/>
    <row r="354761" thickTop="1" thickBot="1"/>
    <row r="354762" thickTop="1" thickBot="1"/>
    <row r="354763" thickTop="1" thickBot="1"/>
    <row r="354764" thickTop="1" thickBot="1"/>
    <row r="354765" thickTop="1" thickBot="1"/>
    <row r="354766" thickTop="1" thickBot="1"/>
    <row r="354767" thickTop="1" thickBot="1"/>
    <row r="354768" thickTop="1" thickBot="1"/>
    <row r="354769" thickTop="1" thickBot="1"/>
    <row r="354770" thickTop="1" thickBot="1"/>
    <row r="354771" thickTop="1" thickBot="1"/>
    <row r="354772" thickTop="1" thickBot="1"/>
    <row r="354773" thickTop="1" thickBot="1"/>
    <row r="354774" thickTop="1" thickBot="1"/>
    <row r="354775" thickTop="1" thickBot="1"/>
    <row r="354776" thickTop="1" thickBot="1"/>
    <row r="354777" thickTop="1" thickBot="1"/>
    <row r="354778" thickTop="1" thickBot="1"/>
    <row r="354779" thickTop="1" thickBot="1"/>
    <row r="354780" thickTop="1" thickBot="1"/>
    <row r="354781" thickTop="1" thickBot="1"/>
    <row r="354782" thickTop="1" thickBot="1"/>
    <row r="354783" thickTop="1" thickBot="1"/>
    <row r="354784" thickTop="1" thickBot="1"/>
    <row r="354785" thickTop="1" thickBot="1"/>
    <row r="354786" thickTop="1" thickBot="1"/>
    <row r="354787" thickTop="1" thickBot="1"/>
    <row r="354788" thickTop="1" thickBot="1"/>
    <row r="354789" thickTop="1" thickBot="1"/>
    <row r="354790" thickTop="1" thickBot="1"/>
    <row r="354791" thickTop="1" thickBot="1"/>
    <row r="354792" thickTop="1" thickBot="1"/>
    <row r="354793" thickTop="1" thickBot="1"/>
    <row r="354794" thickTop="1" thickBot="1"/>
    <row r="354795" thickTop="1" thickBot="1"/>
    <row r="354796" thickTop="1" thickBot="1"/>
    <row r="354797" thickTop="1" thickBot="1"/>
    <row r="354798" thickTop="1" thickBot="1"/>
    <row r="354799" thickTop="1" thickBot="1"/>
    <row r="354800" thickTop="1" thickBot="1"/>
    <row r="354801" thickTop="1" thickBot="1"/>
    <row r="354802" thickTop="1" thickBot="1"/>
    <row r="354803" thickTop="1" thickBot="1"/>
    <row r="354804" thickTop="1" thickBot="1"/>
    <row r="354805" thickTop="1" thickBot="1"/>
    <row r="354806" thickTop="1" thickBot="1"/>
    <row r="354807" thickTop="1" thickBot="1"/>
    <row r="354808" thickTop="1" thickBot="1"/>
    <row r="354809" thickTop="1" thickBot="1"/>
    <row r="354810" thickTop="1" thickBot="1"/>
    <row r="354811" thickTop="1" thickBot="1"/>
    <row r="354812" thickTop="1" thickBot="1"/>
    <row r="354813" thickTop="1" thickBot="1"/>
    <row r="354814" thickTop="1" thickBot="1"/>
    <row r="354815" thickTop="1" thickBot="1"/>
    <row r="354816" thickTop="1" thickBot="1"/>
    <row r="354817" thickTop="1" thickBot="1"/>
    <row r="354818" thickTop="1" thickBot="1"/>
    <row r="354819" thickTop="1" thickBot="1"/>
    <row r="354820" thickTop="1" thickBot="1"/>
    <row r="354821" thickTop="1" thickBot="1"/>
    <row r="354822" thickTop="1" thickBot="1"/>
    <row r="354823" thickTop="1" thickBot="1"/>
    <row r="354824" thickTop="1" thickBot="1"/>
    <row r="354825" thickTop="1" thickBot="1"/>
    <row r="354826" thickTop="1" thickBot="1"/>
    <row r="354827" thickTop="1" thickBot="1"/>
    <row r="354828" thickTop="1" thickBot="1"/>
    <row r="354829" thickTop="1" thickBot="1"/>
    <row r="354830" thickTop="1" thickBot="1"/>
    <row r="354831" thickTop="1" thickBot="1"/>
    <row r="354832" thickTop="1" thickBot="1"/>
    <row r="354833" thickTop="1" thickBot="1"/>
    <row r="354834" thickTop="1" thickBot="1"/>
    <row r="354835" thickTop="1" thickBot="1"/>
    <row r="354836" thickTop="1" thickBot="1"/>
    <row r="354837" thickTop="1" thickBot="1"/>
    <row r="354838" thickTop="1" thickBot="1"/>
    <row r="354839" thickTop="1" thickBot="1"/>
    <row r="354840" thickTop="1" thickBot="1"/>
    <row r="354841" thickTop="1" thickBot="1"/>
    <row r="354842" thickTop="1" thickBot="1"/>
    <row r="354843" thickTop="1" thickBot="1"/>
    <row r="354844" thickTop="1" thickBot="1"/>
    <row r="354845" thickTop="1" thickBot="1"/>
    <row r="354846" thickTop="1" thickBot="1"/>
    <row r="354847" thickTop="1" thickBot="1"/>
    <row r="354848" thickTop="1" thickBot="1"/>
    <row r="354849" thickTop="1" thickBot="1"/>
    <row r="354850" thickTop="1" thickBot="1"/>
    <row r="354851" thickTop="1" thickBot="1"/>
    <row r="354852" thickTop="1" thickBot="1"/>
    <row r="354853" thickTop="1" thickBot="1"/>
    <row r="354854" thickTop="1" thickBot="1"/>
    <row r="354855" thickTop="1" thickBot="1"/>
    <row r="354856" thickTop="1" thickBot="1"/>
    <row r="354857" thickTop="1" thickBot="1"/>
    <row r="354858" thickTop="1" thickBot="1"/>
    <row r="354859" thickTop="1" thickBot="1"/>
    <row r="354860" thickTop="1" thickBot="1"/>
    <row r="354861" thickTop="1" thickBot="1"/>
    <row r="354862" thickTop="1" thickBot="1"/>
    <row r="354863" thickTop="1" thickBot="1"/>
    <row r="354864" thickTop="1" thickBot="1"/>
    <row r="354865" thickTop="1" thickBot="1"/>
    <row r="354866" thickTop="1" thickBot="1"/>
    <row r="354867" thickTop="1" thickBot="1"/>
    <row r="354868" thickTop="1" thickBot="1"/>
    <row r="354869" thickTop="1" thickBot="1"/>
    <row r="354870" thickTop="1" thickBot="1"/>
    <row r="354871" thickTop="1" thickBot="1"/>
    <row r="354872" thickTop="1" thickBot="1"/>
    <row r="354873" thickTop="1" thickBot="1"/>
    <row r="354874" thickTop="1" thickBot="1"/>
    <row r="354875" thickTop="1" thickBot="1"/>
    <row r="354876" thickTop="1" thickBot="1"/>
    <row r="354877" thickTop="1" thickBot="1"/>
    <row r="354878" thickTop="1" thickBot="1"/>
    <row r="354879" thickTop="1" thickBot="1"/>
    <row r="354880" thickTop="1" thickBot="1"/>
    <row r="354881" thickTop="1" thickBot="1"/>
    <row r="354882" thickTop="1" thickBot="1"/>
    <row r="354883" thickTop="1" thickBot="1"/>
    <row r="354884" thickTop="1" thickBot="1"/>
    <row r="354885" thickTop="1" thickBot="1"/>
    <row r="354886" thickTop="1" thickBot="1"/>
    <row r="354887" thickTop="1" thickBot="1"/>
    <row r="354888" thickTop="1" thickBot="1"/>
    <row r="354889" thickTop="1" thickBot="1"/>
    <row r="354890" thickTop="1" thickBot="1"/>
    <row r="354891" thickTop="1" thickBot="1"/>
    <row r="354892" thickTop="1" thickBot="1"/>
    <row r="354893" thickTop="1" thickBot="1"/>
    <row r="354894" thickTop="1" thickBot="1"/>
    <row r="354895" thickTop="1" thickBot="1"/>
    <row r="354896" thickTop="1" thickBot="1"/>
    <row r="354897" thickTop="1" thickBot="1"/>
    <row r="354898" thickTop="1" thickBot="1"/>
    <row r="354899" thickTop="1" thickBot="1"/>
    <row r="354900" thickTop="1" thickBot="1"/>
    <row r="354901" thickTop="1" thickBot="1"/>
    <row r="354902" thickTop="1" thickBot="1"/>
    <row r="354903" thickTop="1" thickBot="1"/>
    <row r="354904" thickTop="1" thickBot="1"/>
    <row r="354905" thickTop="1" thickBot="1"/>
    <row r="354906" thickTop="1" thickBot="1"/>
    <row r="354907" thickTop="1" thickBot="1"/>
    <row r="354908" thickTop="1" thickBot="1"/>
    <row r="354909" thickTop="1" thickBot="1"/>
    <row r="354910" thickTop="1" thickBot="1"/>
    <row r="354911" thickTop="1" thickBot="1"/>
    <row r="354912" thickTop="1" thickBot="1"/>
    <row r="354913" thickTop="1" thickBot="1"/>
    <row r="354914" thickTop="1" thickBot="1"/>
    <row r="354915" thickTop="1" thickBot="1"/>
    <row r="354916" thickTop="1" thickBot="1"/>
    <row r="354917" thickTop="1" thickBot="1"/>
    <row r="354918" thickTop="1" thickBot="1"/>
    <row r="354919" thickTop="1" thickBot="1"/>
    <row r="354920" thickTop="1" thickBot="1"/>
    <row r="354921" thickTop="1" thickBot="1"/>
    <row r="354922" thickTop="1" thickBot="1"/>
    <row r="354923" thickTop="1" thickBot="1"/>
    <row r="354924" thickTop="1" thickBot="1"/>
    <row r="354925" thickTop="1" thickBot="1"/>
    <row r="354926" thickTop="1" thickBot="1"/>
    <row r="354927" thickTop="1" thickBot="1"/>
    <row r="354928" thickTop="1" thickBot="1"/>
    <row r="354929" thickTop="1" thickBot="1"/>
    <row r="354930" thickTop="1" thickBot="1"/>
    <row r="354931" thickTop="1" thickBot="1"/>
    <row r="354932" thickTop="1" thickBot="1"/>
    <row r="354933" thickTop="1" thickBot="1"/>
    <row r="354934" thickTop="1" thickBot="1"/>
    <row r="354935" thickTop="1" thickBot="1"/>
    <row r="354936" thickTop="1" thickBot="1"/>
    <row r="354937" thickTop="1" thickBot="1"/>
    <row r="354938" thickTop="1" thickBot="1"/>
    <row r="354939" thickTop="1" thickBot="1"/>
    <row r="354940" thickTop="1" thickBot="1"/>
    <row r="354941" thickTop="1" thickBot="1"/>
    <row r="354942" thickTop="1" thickBot="1"/>
    <row r="354943" thickTop="1" thickBot="1"/>
    <row r="354944" thickTop="1" thickBot="1"/>
    <row r="354945" thickTop="1" thickBot="1"/>
    <row r="354946" thickTop="1" thickBot="1"/>
    <row r="354947" thickTop="1" thickBot="1"/>
    <row r="354948" thickTop="1" thickBot="1"/>
    <row r="354949" thickTop="1" thickBot="1"/>
    <row r="354950" thickTop="1" thickBot="1"/>
    <row r="354951" thickTop="1" thickBot="1"/>
    <row r="354952" thickTop="1" thickBot="1"/>
    <row r="354953" thickTop="1" thickBot="1"/>
    <row r="354954" thickTop="1" thickBot="1"/>
    <row r="354955" thickTop="1" thickBot="1"/>
    <row r="354956" thickTop="1" thickBot="1"/>
    <row r="354957" thickTop="1" thickBot="1"/>
    <row r="354958" thickTop="1" thickBot="1"/>
    <row r="354959" thickTop="1" thickBot="1"/>
    <row r="354960" thickTop="1" thickBot="1"/>
    <row r="354961" thickTop="1" thickBot="1"/>
    <row r="354962" thickTop="1" thickBot="1"/>
    <row r="354963" thickTop="1" thickBot="1"/>
    <row r="354964" thickTop="1" thickBot="1"/>
    <row r="354965" thickTop="1" thickBot="1"/>
    <row r="354966" thickTop="1" thickBot="1"/>
    <row r="354967" thickTop="1" thickBot="1"/>
    <row r="354968" thickTop="1" thickBot="1"/>
    <row r="354969" thickTop="1" thickBot="1"/>
    <row r="354970" thickTop="1" thickBot="1"/>
    <row r="354971" thickTop="1" thickBot="1"/>
    <row r="354972" thickTop="1" thickBot="1"/>
    <row r="354973" thickTop="1" thickBot="1"/>
    <row r="354974" thickTop="1" thickBot="1"/>
    <row r="354975" thickTop="1" thickBot="1"/>
    <row r="354976" thickTop="1" thickBot="1"/>
    <row r="354977" thickTop="1" thickBot="1"/>
    <row r="354978" thickTop="1" thickBot="1"/>
    <row r="354979" thickTop="1" thickBot="1"/>
    <row r="354980" thickTop="1" thickBot="1"/>
    <row r="354981" thickTop="1" thickBot="1"/>
    <row r="354982" thickTop="1" thickBot="1"/>
    <row r="354983" thickTop="1" thickBot="1"/>
    <row r="354984" thickTop="1" thickBot="1"/>
    <row r="354985" thickTop="1" thickBot="1"/>
    <row r="354986" thickTop="1" thickBot="1"/>
    <row r="354987" thickTop="1" thickBot="1"/>
    <row r="354988" thickTop="1" thickBot="1"/>
    <row r="354989" thickTop="1" thickBot="1"/>
    <row r="354990" thickTop="1" thickBot="1"/>
    <row r="354991" thickTop="1" thickBot="1"/>
    <row r="354992" thickTop="1" thickBot="1"/>
    <row r="354993" thickTop="1" thickBot="1"/>
    <row r="354994" thickTop="1" thickBot="1"/>
    <row r="354995" thickTop="1" thickBot="1"/>
    <row r="354996" thickTop="1" thickBot="1"/>
    <row r="354997" thickTop="1" thickBot="1"/>
    <row r="354998" thickTop="1" thickBot="1"/>
    <row r="354999" thickTop="1" thickBot="1"/>
    <row r="355000" thickTop="1" thickBot="1"/>
    <row r="355001" thickTop="1" thickBot="1"/>
    <row r="355002" thickTop="1" thickBot="1"/>
    <row r="355003" thickTop="1" thickBot="1"/>
    <row r="355004" thickTop="1" thickBot="1"/>
    <row r="355005" thickTop="1" thickBot="1"/>
    <row r="355006" thickTop="1" thickBot="1"/>
    <row r="355007" thickTop="1" thickBot="1"/>
    <row r="355008" thickTop="1" thickBot="1"/>
    <row r="355009" thickTop="1" thickBot="1"/>
    <row r="355010" thickTop="1" thickBot="1"/>
    <row r="355011" thickTop="1" thickBot="1"/>
    <row r="355012" thickTop="1" thickBot="1"/>
    <row r="355013" thickTop="1" thickBot="1"/>
    <row r="355014" thickTop="1" thickBot="1"/>
    <row r="355015" thickTop="1" thickBot="1"/>
    <row r="355016" thickTop="1" thickBot="1"/>
    <row r="355017" thickTop="1" thickBot="1"/>
    <row r="355018" thickTop="1" thickBot="1"/>
    <row r="355019" thickTop="1" thickBot="1"/>
    <row r="355020" thickTop="1" thickBot="1"/>
    <row r="355021" thickTop="1" thickBot="1"/>
    <row r="355022" thickTop="1" thickBot="1"/>
    <row r="355023" thickTop="1" thickBot="1"/>
    <row r="355024" thickTop="1" thickBot="1"/>
    <row r="355025" thickTop="1" thickBot="1"/>
    <row r="355026" thickTop="1" thickBot="1"/>
    <row r="355027" thickTop="1" thickBot="1"/>
    <row r="355028" thickTop="1" thickBot="1"/>
    <row r="355029" thickTop="1" thickBot="1"/>
    <row r="355030" thickTop="1" thickBot="1"/>
    <row r="355031" thickTop="1" thickBot="1"/>
    <row r="355032" thickTop="1" thickBot="1"/>
    <row r="355033" thickTop="1" thickBot="1"/>
    <row r="355034" thickTop="1" thickBot="1"/>
    <row r="355035" thickTop="1" thickBot="1"/>
    <row r="355036" thickTop="1" thickBot="1"/>
    <row r="355037" thickTop="1" thickBot="1"/>
    <row r="355038" thickTop="1" thickBot="1"/>
    <row r="355039" thickTop="1" thickBot="1"/>
    <row r="355040" thickTop="1" thickBot="1"/>
    <row r="355041" thickTop="1" thickBot="1"/>
    <row r="355042" thickTop="1" thickBot="1"/>
    <row r="355043" thickTop="1" thickBot="1"/>
    <row r="355044" thickTop="1" thickBot="1"/>
    <row r="355045" thickTop="1" thickBot="1"/>
    <row r="355046" thickTop="1" thickBot="1"/>
    <row r="355047" thickTop="1" thickBot="1"/>
    <row r="355048" thickTop="1" thickBot="1"/>
    <row r="355049" thickTop="1" thickBot="1"/>
    <row r="355050" thickTop="1" thickBot="1"/>
    <row r="355051" thickTop="1" thickBot="1"/>
    <row r="355052" thickTop="1" thickBot="1"/>
    <row r="355053" thickTop="1" thickBot="1"/>
    <row r="355054" thickTop="1" thickBot="1"/>
    <row r="355055" thickTop="1" thickBot="1"/>
    <row r="355056" thickTop="1" thickBot="1"/>
    <row r="355057" thickTop="1" thickBot="1"/>
    <row r="355058" thickTop="1" thickBot="1"/>
    <row r="355059" thickTop="1" thickBot="1"/>
    <row r="355060" thickTop="1" thickBot="1"/>
    <row r="355061" thickTop="1" thickBot="1"/>
    <row r="355062" thickTop="1" thickBot="1"/>
    <row r="355063" thickTop="1" thickBot="1"/>
    <row r="355064" thickTop="1" thickBot="1"/>
    <row r="355065" thickTop="1" thickBot="1"/>
    <row r="355066" thickTop="1" thickBot="1"/>
    <row r="355067" thickTop="1" thickBot="1"/>
    <row r="355068" thickTop="1" thickBot="1"/>
    <row r="355069" thickTop="1" thickBot="1"/>
    <row r="355070" thickTop="1" thickBot="1"/>
    <row r="355071" thickTop="1" thickBot="1"/>
    <row r="355072" thickTop="1" thickBot="1"/>
    <row r="355073" thickTop="1" thickBot="1"/>
    <row r="355074" thickTop="1" thickBot="1"/>
    <row r="355075" thickTop="1" thickBot="1"/>
    <row r="355076" thickTop="1" thickBot="1"/>
    <row r="355077" thickTop="1" thickBot="1"/>
    <row r="355078" thickTop="1" thickBot="1"/>
    <row r="355079" thickTop="1" thickBot="1"/>
    <row r="355080" thickTop="1" thickBot="1"/>
    <row r="355081" thickTop="1" thickBot="1"/>
    <row r="355082" thickTop="1" thickBot="1"/>
    <row r="355083" thickTop="1" thickBot="1"/>
    <row r="355084" thickTop="1" thickBot="1"/>
    <row r="355085" thickTop="1" thickBot="1"/>
    <row r="355086" thickTop="1" thickBot="1"/>
    <row r="355087" thickTop="1" thickBot="1"/>
    <row r="355088" thickTop="1" thickBot="1"/>
    <row r="355089" thickTop="1" thickBot="1"/>
    <row r="355090" thickTop="1" thickBot="1"/>
    <row r="355091" thickTop="1" thickBot="1"/>
    <row r="355092" thickTop="1" thickBot="1"/>
    <row r="355093" thickTop="1" thickBot="1"/>
    <row r="355094" thickTop="1" thickBot="1"/>
    <row r="355095" thickTop="1" thickBot="1"/>
    <row r="355096" thickTop="1" thickBot="1"/>
    <row r="355097" thickTop="1" thickBot="1"/>
    <row r="355098" thickTop="1" thickBot="1"/>
    <row r="355099" thickTop="1" thickBot="1"/>
    <row r="355100" thickTop="1" thickBot="1"/>
    <row r="355101" thickTop="1" thickBot="1"/>
    <row r="355102" thickTop="1" thickBot="1"/>
    <row r="355103" thickTop="1" thickBot="1"/>
    <row r="355104" thickTop="1" thickBot="1"/>
    <row r="355105" thickTop="1" thickBot="1"/>
    <row r="355106" thickTop="1" thickBot="1"/>
    <row r="355107" thickTop="1" thickBot="1"/>
    <row r="355108" thickTop="1" thickBot="1"/>
    <row r="355109" thickTop="1" thickBot="1"/>
    <row r="355110" thickTop="1" thickBot="1"/>
    <row r="355111" thickTop="1" thickBot="1"/>
    <row r="355112" thickTop="1" thickBot="1"/>
    <row r="355113" thickTop="1" thickBot="1"/>
    <row r="355114" thickTop="1" thickBot="1"/>
    <row r="355115" thickTop="1" thickBot="1"/>
    <row r="355116" thickTop="1" thickBot="1"/>
    <row r="355117" thickTop="1" thickBot="1"/>
    <row r="355118" thickTop="1" thickBot="1"/>
    <row r="355119" thickTop="1" thickBot="1"/>
    <row r="355120" thickTop="1" thickBot="1"/>
    <row r="355121" thickTop="1" thickBot="1"/>
    <row r="355122" thickTop="1" thickBot="1"/>
    <row r="355123" thickTop="1" thickBot="1"/>
    <row r="355124" thickTop="1" thickBot="1"/>
    <row r="355125" thickTop="1" thickBot="1"/>
    <row r="355126" thickTop="1" thickBot="1"/>
    <row r="355127" thickTop="1" thickBot="1"/>
    <row r="355128" thickTop="1" thickBot="1"/>
    <row r="355129" thickTop="1" thickBot="1"/>
    <row r="355130" thickTop="1" thickBot="1"/>
    <row r="355131" thickTop="1" thickBot="1"/>
    <row r="355132" thickTop="1" thickBot="1"/>
    <row r="355133" thickTop="1" thickBot="1"/>
    <row r="355134" thickTop="1" thickBot="1"/>
    <row r="355135" thickTop="1" thickBot="1"/>
    <row r="355136" thickTop="1" thickBot="1"/>
    <row r="355137" thickTop="1" thickBot="1"/>
    <row r="355138" thickTop="1" thickBot="1"/>
    <row r="355139" thickTop="1" thickBot="1"/>
    <row r="355140" thickTop="1" thickBot="1"/>
    <row r="355141" thickTop="1" thickBot="1"/>
    <row r="355142" thickTop="1" thickBot="1"/>
    <row r="355143" thickTop="1" thickBot="1"/>
    <row r="355144" thickTop="1" thickBot="1"/>
    <row r="355145" thickTop="1" thickBot="1"/>
    <row r="355146" thickTop="1" thickBot="1"/>
    <row r="355147" thickTop="1" thickBot="1"/>
    <row r="355148" thickTop="1" thickBot="1"/>
    <row r="355149" thickTop="1" thickBot="1"/>
    <row r="355150" thickTop="1" thickBot="1"/>
    <row r="355151" thickTop="1" thickBot="1"/>
    <row r="355152" thickTop="1" thickBot="1"/>
    <row r="355153" thickTop="1" thickBot="1"/>
    <row r="355154" thickTop="1" thickBot="1"/>
    <row r="355155" thickTop="1" thickBot="1"/>
    <row r="355156" thickTop="1" thickBot="1"/>
    <row r="355157" thickTop="1" thickBot="1"/>
    <row r="355158" thickTop="1" thickBot="1"/>
    <row r="355159" thickTop="1" thickBot="1"/>
    <row r="355160" thickTop="1" thickBot="1"/>
    <row r="355161" thickTop="1" thickBot="1"/>
    <row r="355162" thickTop="1" thickBot="1"/>
    <row r="355163" thickTop="1" thickBot="1"/>
    <row r="355164" thickTop="1" thickBot="1"/>
    <row r="355165" thickTop="1" thickBot="1"/>
    <row r="355166" thickTop="1" thickBot="1"/>
    <row r="355167" thickTop="1" thickBot="1"/>
    <row r="355168" thickTop="1" thickBot="1"/>
    <row r="355169" thickTop="1" thickBot="1"/>
    <row r="355170" thickTop="1" thickBot="1"/>
    <row r="355171" thickTop="1" thickBot="1"/>
    <row r="355172" thickTop="1" thickBot="1"/>
    <row r="355173" thickTop="1" thickBot="1"/>
    <row r="355174" thickTop="1" thickBot="1"/>
    <row r="355175" thickTop="1" thickBot="1"/>
    <row r="355176" thickTop="1" thickBot="1"/>
    <row r="355177" thickTop="1" thickBot="1"/>
    <row r="355178" thickTop="1" thickBot="1"/>
    <row r="355179" thickTop="1" thickBot="1"/>
    <row r="355180" thickTop="1" thickBot="1"/>
    <row r="355181" thickTop="1" thickBot="1"/>
    <row r="355182" thickTop="1" thickBot="1"/>
    <row r="355183" thickTop="1" thickBot="1"/>
    <row r="355184" thickTop="1" thickBot="1"/>
    <row r="355185" thickTop="1" thickBot="1"/>
    <row r="355186" thickTop="1" thickBot="1"/>
    <row r="355187" thickTop="1" thickBot="1"/>
    <row r="355188" thickTop="1" thickBot="1"/>
    <row r="355189" thickTop="1" thickBot="1"/>
    <row r="355190" thickTop="1" thickBot="1"/>
    <row r="355191" thickTop="1" thickBot="1"/>
    <row r="355192" thickTop="1" thickBot="1"/>
    <row r="355193" thickTop="1" thickBot="1"/>
    <row r="355194" thickTop="1" thickBot="1"/>
    <row r="355195" thickTop="1" thickBot="1"/>
    <row r="355196" thickTop="1" thickBot="1"/>
    <row r="355197" thickTop="1" thickBot="1"/>
    <row r="355198" thickTop="1" thickBot="1"/>
    <row r="355199" thickTop="1" thickBot="1"/>
    <row r="355200" thickTop="1" thickBot="1"/>
    <row r="355201" thickTop="1" thickBot="1"/>
    <row r="355202" thickTop="1" thickBot="1"/>
    <row r="355203" thickTop="1" thickBot="1"/>
    <row r="355204" thickTop="1" thickBot="1"/>
    <row r="355205" thickTop="1" thickBot="1"/>
    <row r="355206" thickTop="1" thickBot="1"/>
    <row r="355207" thickTop="1" thickBot="1"/>
    <row r="355208" thickTop="1" thickBot="1"/>
    <row r="355209" thickTop="1" thickBot="1"/>
    <row r="355210" thickTop="1" thickBot="1"/>
    <row r="355211" thickTop="1" thickBot="1"/>
    <row r="355212" thickTop="1" thickBot="1"/>
    <row r="355213" thickTop="1" thickBot="1"/>
    <row r="355214" thickTop="1" thickBot="1"/>
    <row r="355215" thickTop="1" thickBot="1"/>
    <row r="355216" thickTop="1" thickBot="1"/>
    <row r="355217" thickTop="1" thickBot="1"/>
    <row r="355218" thickTop="1" thickBot="1"/>
    <row r="355219" thickTop="1" thickBot="1"/>
    <row r="355220" thickTop="1" thickBot="1"/>
    <row r="355221" thickTop="1" thickBot="1"/>
    <row r="355222" thickTop="1" thickBot="1"/>
    <row r="355223" thickTop="1" thickBot="1"/>
    <row r="355224" thickTop="1" thickBot="1"/>
    <row r="355225" thickTop="1" thickBot="1"/>
    <row r="355226" thickTop="1" thickBot="1"/>
    <row r="355227" thickTop="1" thickBot="1"/>
    <row r="355228" thickTop="1" thickBot="1"/>
    <row r="355229" thickTop="1" thickBot="1"/>
    <row r="355230" thickTop="1" thickBot="1"/>
    <row r="355231" thickTop="1" thickBot="1"/>
    <row r="355232" thickTop="1" thickBot="1"/>
    <row r="355233" thickTop="1" thickBot="1"/>
    <row r="355234" thickTop="1" thickBot="1"/>
    <row r="355235" thickTop="1" thickBot="1"/>
    <row r="355236" thickTop="1" thickBot="1"/>
    <row r="355237" thickTop="1" thickBot="1"/>
    <row r="355238" thickTop="1" thickBot="1"/>
    <row r="355239" thickTop="1" thickBot="1"/>
    <row r="355240" thickTop="1" thickBot="1"/>
    <row r="355241" thickTop="1" thickBot="1"/>
    <row r="355242" thickTop="1" thickBot="1"/>
    <row r="355243" thickTop="1" thickBot="1"/>
    <row r="355244" thickTop="1" thickBot="1"/>
    <row r="355245" thickTop="1" thickBot="1"/>
    <row r="355246" thickTop="1" thickBot="1"/>
    <row r="355247" thickTop="1" thickBot="1"/>
    <row r="355248" thickTop="1" thickBot="1"/>
    <row r="355249" thickTop="1" thickBot="1"/>
    <row r="355250" thickTop="1" thickBot="1"/>
    <row r="355251" thickTop="1" thickBot="1"/>
    <row r="355252" thickTop="1" thickBot="1"/>
    <row r="355253" thickTop="1" thickBot="1"/>
    <row r="355254" thickTop="1" thickBot="1"/>
    <row r="355255" thickTop="1" thickBot="1"/>
    <row r="355256" thickTop="1" thickBot="1"/>
    <row r="355257" thickTop="1" thickBot="1"/>
    <row r="355258" thickTop="1" thickBot="1"/>
    <row r="355259" thickTop="1" thickBot="1"/>
    <row r="355260" thickTop="1" thickBot="1"/>
    <row r="355261" thickTop="1" thickBot="1"/>
    <row r="355262" thickTop="1" thickBot="1"/>
    <row r="355263" thickTop="1" thickBot="1"/>
    <row r="355264" thickTop="1" thickBot="1"/>
    <row r="355265" thickTop="1" thickBot="1"/>
    <row r="355266" thickTop="1" thickBot="1"/>
    <row r="355267" thickTop="1" thickBot="1"/>
    <row r="355268" thickTop="1" thickBot="1"/>
    <row r="355269" thickTop="1" thickBot="1"/>
    <row r="355270" thickTop="1" thickBot="1"/>
    <row r="355271" thickTop="1" thickBot="1"/>
    <row r="355272" thickTop="1" thickBot="1"/>
    <row r="355273" thickTop="1" thickBot="1"/>
    <row r="355274" thickTop="1" thickBot="1"/>
    <row r="355275" thickTop="1" thickBot="1"/>
    <row r="355276" thickTop="1" thickBot="1"/>
    <row r="355277" thickTop="1" thickBot="1"/>
    <row r="355278" thickTop="1" thickBot="1"/>
    <row r="355279" thickTop="1" thickBot="1"/>
    <row r="355280" thickTop="1" thickBot="1"/>
    <row r="355281" thickTop="1" thickBot="1"/>
    <row r="355282" thickTop="1" thickBot="1"/>
    <row r="355283" thickTop="1" thickBot="1"/>
    <row r="355284" thickTop="1" thickBot="1"/>
    <row r="355285" thickTop="1" thickBot="1"/>
    <row r="355286" thickTop="1" thickBot="1"/>
    <row r="355287" thickTop="1" thickBot="1"/>
    <row r="355288" thickTop="1" thickBot="1"/>
    <row r="355289" thickTop="1" thickBot="1"/>
    <row r="355290" thickTop="1" thickBot="1"/>
    <row r="355291" thickTop="1" thickBot="1"/>
    <row r="355292" thickTop="1" thickBot="1"/>
    <row r="355293" thickTop="1" thickBot="1"/>
    <row r="355294" thickTop="1" thickBot="1"/>
    <row r="355295" thickTop="1" thickBot="1"/>
    <row r="355296" thickTop="1" thickBot="1"/>
    <row r="355297" thickTop="1" thickBot="1"/>
    <row r="355298" thickTop="1" thickBot="1"/>
    <row r="355299" thickTop="1" thickBot="1"/>
    <row r="355300" thickTop="1" thickBot="1"/>
    <row r="355301" thickTop="1" thickBot="1"/>
    <row r="355302" thickTop="1" thickBot="1"/>
    <row r="355303" thickTop="1" thickBot="1"/>
    <row r="355304" thickTop="1" thickBot="1"/>
    <row r="355305" thickTop="1" thickBot="1"/>
    <row r="355306" thickTop="1" thickBot="1"/>
    <row r="355307" thickTop="1" thickBot="1"/>
    <row r="355308" thickTop="1" thickBot="1"/>
    <row r="355309" thickTop="1" thickBot="1"/>
    <row r="355310" thickTop="1" thickBot="1"/>
    <row r="355311" thickTop="1" thickBot="1"/>
    <row r="355312" thickTop="1" thickBot="1"/>
    <row r="355313" thickTop="1" thickBot="1"/>
    <row r="355314" thickTop="1" thickBot="1"/>
    <row r="355315" thickTop="1" thickBot="1"/>
    <row r="355316" thickTop="1" thickBot="1"/>
    <row r="355317" thickTop="1" thickBot="1"/>
    <row r="355318" thickTop="1" thickBot="1"/>
    <row r="355319" thickTop="1" thickBot="1"/>
    <row r="355320" thickTop="1" thickBot="1"/>
    <row r="355321" thickTop="1" thickBot="1"/>
    <row r="355322" thickTop="1" thickBot="1"/>
    <row r="355323" thickTop="1" thickBot="1"/>
    <row r="355324" thickTop="1" thickBot="1"/>
    <row r="355325" thickTop="1" thickBot="1"/>
    <row r="355326" thickTop="1" thickBot="1"/>
    <row r="355327" thickTop="1" thickBot="1"/>
    <row r="355328" thickTop="1" thickBot="1"/>
    <row r="355329" thickTop="1" thickBot="1"/>
    <row r="355330" thickTop="1" thickBot="1"/>
    <row r="355331" thickTop="1" thickBot="1"/>
    <row r="355332" thickTop="1" thickBot="1"/>
    <row r="355333" thickTop="1" thickBot="1"/>
    <row r="355334" thickTop="1" thickBot="1"/>
    <row r="355335" thickTop="1" thickBot="1"/>
    <row r="355336" thickTop="1" thickBot="1"/>
    <row r="355337" thickTop="1" thickBot="1"/>
    <row r="355338" thickTop="1" thickBot="1"/>
    <row r="355339" thickTop="1" thickBot="1"/>
    <row r="355340" thickTop="1" thickBot="1"/>
    <row r="355341" thickTop="1" thickBot="1"/>
    <row r="355342" thickTop="1" thickBot="1"/>
    <row r="355343" thickTop="1" thickBot="1"/>
    <row r="355344" thickTop="1" thickBot="1"/>
    <row r="355345" thickTop="1" thickBot="1"/>
    <row r="355346" thickTop="1" thickBot="1"/>
    <row r="355347" thickTop="1" thickBot="1"/>
    <row r="355348" thickTop="1" thickBot="1"/>
    <row r="355349" thickTop="1" thickBot="1"/>
    <row r="355350" thickTop="1" thickBot="1"/>
    <row r="355351" thickTop="1" thickBot="1"/>
    <row r="355352" thickTop="1" thickBot="1"/>
    <row r="355353" thickTop="1" thickBot="1"/>
    <row r="355354" thickTop="1" thickBot="1"/>
    <row r="355355" thickTop="1" thickBot="1"/>
    <row r="355356" thickTop="1" thickBot="1"/>
    <row r="355357" thickTop="1" thickBot="1"/>
    <row r="355358" thickTop="1" thickBot="1"/>
    <row r="355359" thickTop="1" thickBot="1"/>
    <row r="355360" thickTop="1" thickBot="1"/>
    <row r="355361" thickTop="1" thickBot="1"/>
    <row r="355362" thickTop="1" thickBot="1"/>
    <row r="355363" thickTop="1" thickBot="1"/>
    <row r="355364" thickTop="1" thickBot="1"/>
    <row r="355365" thickTop="1" thickBot="1"/>
    <row r="355366" thickTop="1" thickBot="1"/>
    <row r="355367" thickTop="1" thickBot="1"/>
    <row r="355368" thickTop="1" thickBot="1"/>
    <row r="355369" thickTop="1" thickBot="1"/>
    <row r="355370" thickTop="1" thickBot="1"/>
    <row r="355371" thickTop="1" thickBot="1"/>
    <row r="355372" thickTop="1" thickBot="1"/>
    <row r="355373" thickTop="1" thickBot="1"/>
    <row r="355374" thickTop="1" thickBot="1"/>
    <row r="355375" thickTop="1" thickBot="1"/>
    <row r="355376" thickTop="1" thickBot="1"/>
    <row r="355377" thickTop="1" thickBot="1"/>
    <row r="355378" thickTop="1" thickBot="1"/>
    <row r="355379" thickTop="1" thickBot="1"/>
    <row r="355380" thickTop="1" thickBot="1"/>
    <row r="355381" thickTop="1" thickBot="1"/>
    <row r="355382" thickTop="1" thickBot="1"/>
    <row r="355383" thickTop="1" thickBot="1"/>
    <row r="355384" thickTop="1" thickBot="1"/>
    <row r="355385" thickTop="1" thickBot="1"/>
    <row r="355386" thickTop="1" thickBot="1"/>
    <row r="355387" thickTop="1" thickBot="1"/>
    <row r="355388" thickTop="1" thickBot="1"/>
    <row r="355389" thickTop="1" thickBot="1"/>
    <row r="355390" thickTop="1" thickBot="1"/>
    <row r="355391" thickTop="1" thickBot="1"/>
    <row r="355392" thickTop="1" thickBot="1"/>
    <row r="355393" thickTop="1" thickBot="1"/>
    <row r="355394" thickTop="1" thickBot="1"/>
    <row r="355395" thickTop="1" thickBot="1"/>
    <row r="355396" thickTop="1" thickBot="1"/>
    <row r="355397" thickTop="1" thickBot="1"/>
    <row r="355398" thickTop="1" thickBot="1"/>
    <row r="355399" thickTop="1" thickBot="1"/>
    <row r="355400" thickTop="1" thickBot="1"/>
    <row r="355401" thickTop="1" thickBot="1"/>
    <row r="355402" thickTop="1" thickBot="1"/>
    <row r="355403" thickTop="1" thickBot="1"/>
    <row r="355404" thickTop="1" thickBot="1"/>
    <row r="355405" thickTop="1" thickBot="1"/>
    <row r="355406" thickTop="1" thickBot="1"/>
    <row r="355407" thickTop="1" thickBot="1"/>
    <row r="355408" thickTop="1" thickBot="1"/>
    <row r="355409" thickTop="1" thickBot="1"/>
    <row r="355410" thickTop="1" thickBot="1"/>
    <row r="355411" thickTop="1" thickBot="1"/>
    <row r="355412" thickTop="1" thickBot="1"/>
    <row r="355413" thickTop="1" thickBot="1"/>
    <row r="355414" thickTop="1" thickBot="1"/>
    <row r="355415" thickTop="1" thickBot="1"/>
    <row r="355416" thickTop="1" thickBot="1"/>
    <row r="355417" thickTop="1" thickBot="1"/>
    <row r="355418" thickTop="1" thickBot="1"/>
    <row r="355419" thickTop="1" thickBot="1"/>
    <row r="355420" thickTop="1" thickBot="1"/>
    <row r="355421" thickTop="1" thickBot="1"/>
    <row r="355422" thickTop="1" thickBot="1"/>
    <row r="355423" thickTop="1" thickBot="1"/>
    <row r="355424" thickTop="1" thickBot="1"/>
    <row r="355425" thickTop="1" thickBot="1"/>
    <row r="355426" thickTop="1" thickBot="1"/>
    <row r="355427" thickTop="1" thickBot="1"/>
    <row r="355428" thickTop="1" thickBot="1"/>
    <row r="355429" thickTop="1" thickBot="1"/>
    <row r="355430" thickTop="1" thickBot="1"/>
    <row r="355431" thickTop="1" thickBot="1"/>
    <row r="355432" thickTop="1" thickBot="1"/>
    <row r="355433" thickTop="1" thickBot="1"/>
    <row r="355434" thickTop="1" thickBot="1"/>
    <row r="355435" thickTop="1" thickBot="1"/>
    <row r="355436" thickTop="1" thickBot="1"/>
    <row r="355437" thickTop="1" thickBot="1"/>
    <row r="355438" thickTop="1" thickBot="1"/>
    <row r="355439" thickTop="1" thickBot="1"/>
    <row r="355440" thickTop="1" thickBot="1"/>
    <row r="355441" thickTop="1" thickBot="1"/>
    <row r="355442" thickTop="1" thickBot="1"/>
    <row r="355443" thickTop="1" thickBot="1"/>
    <row r="355444" thickTop="1" thickBot="1"/>
    <row r="355445" thickTop="1" thickBot="1"/>
    <row r="355446" thickTop="1" thickBot="1"/>
    <row r="355447" thickTop="1" thickBot="1"/>
    <row r="355448" thickTop="1" thickBot="1"/>
    <row r="355449" thickTop="1" thickBot="1"/>
    <row r="355450" thickTop="1" thickBot="1"/>
    <row r="355451" thickTop="1" thickBot="1"/>
    <row r="355452" thickTop="1" thickBot="1"/>
    <row r="355453" thickTop="1" thickBot="1"/>
    <row r="355454" thickTop="1" thickBot="1"/>
    <row r="355455" thickTop="1" thickBot="1"/>
    <row r="355456" thickTop="1" thickBot="1"/>
    <row r="355457" thickTop="1" thickBot="1"/>
    <row r="355458" thickTop="1" thickBot="1"/>
    <row r="355459" thickTop="1" thickBot="1"/>
    <row r="355460" thickTop="1" thickBot="1"/>
    <row r="355461" thickTop="1" thickBot="1"/>
    <row r="355462" thickTop="1" thickBot="1"/>
    <row r="355463" thickTop="1" thickBot="1"/>
    <row r="355464" thickTop="1" thickBot="1"/>
    <row r="355465" thickTop="1" thickBot="1"/>
    <row r="355466" thickTop="1" thickBot="1"/>
    <row r="355467" thickTop="1" thickBot="1"/>
    <row r="355468" thickTop="1" thickBot="1"/>
    <row r="355469" thickTop="1" thickBot="1"/>
    <row r="355470" thickTop="1" thickBot="1"/>
    <row r="355471" thickTop="1" thickBot="1"/>
    <row r="355472" thickTop="1" thickBot="1"/>
    <row r="355473" thickTop="1" thickBot="1"/>
    <row r="355474" thickTop="1" thickBot="1"/>
    <row r="355475" thickTop="1" thickBot="1"/>
    <row r="355476" thickTop="1" thickBot="1"/>
    <row r="355477" thickTop="1" thickBot="1"/>
    <row r="355478" thickTop="1" thickBot="1"/>
    <row r="355479" thickTop="1" thickBot="1"/>
    <row r="355480" thickTop="1" thickBot="1"/>
    <row r="355481" thickTop="1" thickBot="1"/>
    <row r="355482" thickTop="1" thickBot="1"/>
    <row r="355483" thickTop="1" thickBot="1"/>
    <row r="355484" thickTop="1" thickBot="1"/>
    <row r="355485" thickTop="1" thickBot="1"/>
    <row r="355486" thickTop="1" thickBot="1"/>
    <row r="355487" thickTop="1" thickBot="1"/>
    <row r="355488" thickTop="1" thickBot="1"/>
    <row r="355489" thickTop="1" thickBot="1"/>
    <row r="355490" thickTop="1" thickBot="1"/>
    <row r="355491" thickTop="1" thickBot="1"/>
    <row r="355492" thickTop="1" thickBot="1"/>
    <row r="355493" thickTop="1" thickBot="1"/>
    <row r="355494" thickTop="1" thickBot="1"/>
    <row r="355495" thickTop="1" thickBot="1"/>
    <row r="355496" thickTop="1" thickBot="1"/>
    <row r="355497" thickTop="1" thickBot="1"/>
    <row r="355498" thickTop="1" thickBot="1"/>
    <row r="355499" thickTop="1" thickBot="1"/>
    <row r="355500" thickTop="1" thickBot="1"/>
    <row r="355501" thickTop="1" thickBot="1"/>
    <row r="355502" thickTop="1" thickBot="1"/>
    <row r="355503" thickTop="1" thickBot="1"/>
    <row r="355504" thickTop="1" thickBot="1"/>
    <row r="355505" thickTop="1" thickBot="1"/>
    <row r="355506" thickTop="1" thickBot="1"/>
    <row r="355507" thickTop="1" thickBot="1"/>
    <row r="355508" thickTop="1" thickBot="1"/>
    <row r="355509" thickTop="1" thickBot="1"/>
    <row r="355510" thickTop="1" thickBot="1"/>
    <row r="355511" thickTop="1" thickBot="1"/>
    <row r="355512" thickTop="1" thickBot="1"/>
    <row r="355513" thickTop="1" thickBot="1"/>
    <row r="355514" thickTop="1" thickBot="1"/>
    <row r="355515" thickTop="1" thickBot="1"/>
    <row r="355516" thickTop="1" thickBot="1"/>
    <row r="355517" thickTop="1" thickBot="1"/>
    <row r="355518" thickTop="1" thickBot="1"/>
    <row r="355519" thickTop="1" thickBot="1"/>
    <row r="355520" thickTop="1" thickBot="1"/>
    <row r="355521" thickTop="1" thickBot="1"/>
    <row r="355522" thickTop="1" thickBot="1"/>
    <row r="355523" thickTop="1" thickBot="1"/>
    <row r="355524" thickTop="1" thickBot="1"/>
    <row r="355525" thickTop="1" thickBot="1"/>
    <row r="355526" thickTop="1" thickBot="1"/>
    <row r="355527" thickTop="1" thickBot="1"/>
    <row r="355528" thickTop="1" thickBot="1"/>
    <row r="355529" thickTop="1" thickBot="1"/>
    <row r="355530" thickTop="1" thickBot="1"/>
    <row r="355531" thickTop="1" thickBot="1"/>
    <row r="355532" thickTop="1" thickBot="1"/>
    <row r="355533" thickTop="1" thickBot="1"/>
    <row r="355534" thickTop="1" thickBot="1"/>
    <row r="355535" thickTop="1" thickBot="1"/>
    <row r="355536" thickTop="1" thickBot="1"/>
    <row r="355537" thickTop="1" thickBot="1"/>
    <row r="355538" thickTop="1" thickBot="1"/>
    <row r="355539" thickTop="1" thickBot="1"/>
    <row r="355540" thickTop="1" thickBot="1"/>
    <row r="355541" thickTop="1" thickBot="1"/>
    <row r="355542" thickTop="1" thickBot="1"/>
    <row r="355543" thickTop="1" thickBot="1"/>
    <row r="355544" thickTop="1" thickBot="1"/>
    <row r="355545" thickTop="1" thickBot="1"/>
    <row r="355546" thickTop="1" thickBot="1"/>
    <row r="355547" thickTop="1" thickBot="1"/>
    <row r="355548" thickTop="1" thickBot="1"/>
    <row r="355549" thickTop="1" thickBot="1"/>
    <row r="355550" thickTop="1" thickBot="1"/>
    <row r="355551" thickTop="1" thickBot="1"/>
    <row r="355552" thickTop="1" thickBot="1"/>
    <row r="355553" thickTop="1" thickBot="1"/>
    <row r="355554" thickTop="1" thickBot="1"/>
    <row r="355555" thickTop="1" thickBot="1"/>
    <row r="355556" thickTop="1" thickBot="1"/>
    <row r="355557" thickTop="1" thickBot="1"/>
    <row r="355558" thickTop="1" thickBot="1"/>
    <row r="355559" thickTop="1" thickBot="1"/>
    <row r="355560" thickTop="1" thickBot="1"/>
    <row r="355561" thickTop="1" thickBot="1"/>
    <row r="355562" thickTop="1" thickBot="1"/>
    <row r="355563" thickTop="1" thickBot="1"/>
    <row r="355564" thickTop="1" thickBot="1"/>
    <row r="355565" thickTop="1" thickBot="1"/>
    <row r="355566" thickTop="1" thickBot="1"/>
    <row r="355567" thickTop="1" thickBot="1"/>
    <row r="355568" thickTop="1" thickBot="1"/>
    <row r="355569" thickTop="1" thickBot="1"/>
    <row r="355570" thickTop="1" thickBot="1"/>
    <row r="355571" thickTop="1" thickBot="1"/>
    <row r="355572" thickTop="1" thickBot="1"/>
    <row r="355573" thickTop="1" thickBot="1"/>
    <row r="355574" thickTop="1" thickBot="1"/>
    <row r="355575" thickTop="1" thickBot="1"/>
    <row r="355576" thickTop="1" thickBot="1"/>
    <row r="355577" thickTop="1" thickBot="1"/>
    <row r="355578" thickTop="1" thickBot="1"/>
    <row r="355579" thickTop="1" thickBot="1"/>
    <row r="355580" thickTop="1" thickBot="1"/>
    <row r="355581" thickTop="1" thickBot="1"/>
    <row r="355582" thickTop="1" thickBot="1"/>
    <row r="355583" thickTop="1" thickBot="1"/>
    <row r="355584" thickTop="1" thickBot="1"/>
    <row r="355585" thickTop="1" thickBot="1"/>
    <row r="355586" thickTop="1" thickBot="1"/>
    <row r="355587" thickTop="1" thickBot="1"/>
    <row r="355588" thickTop="1" thickBot="1"/>
    <row r="355589" thickTop="1" thickBot="1"/>
    <row r="355590" thickTop="1" thickBot="1"/>
    <row r="355591" thickTop="1" thickBot="1"/>
    <row r="355592" thickTop="1" thickBot="1"/>
    <row r="355593" thickTop="1" thickBot="1"/>
    <row r="355594" thickTop="1" thickBot="1"/>
    <row r="355595" thickTop="1" thickBot="1"/>
    <row r="355596" thickTop="1" thickBot="1"/>
    <row r="355597" thickTop="1" thickBot="1"/>
    <row r="355598" thickTop="1" thickBot="1"/>
    <row r="355599" thickTop="1" thickBot="1"/>
    <row r="355600" thickTop="1" thickBot="1"/>
    <row r="355601" thickTop="1" thickBot="1"/>
    <row r="355602" thickTop="1" thickBot="1"/>
    <row r="355603" thickTop="1" thickBot="1"/>
    <row r="355604" thickTop="1" thickBot="1"/>
    <row r="355605" thickTop="1" thickBot="1"/>
    <row r="355606" thickTop="1" thickBot="1"/>
    <row r="355607" thickTop="1" thickBot="1"/>
    <row r="355608" thickTop="1" thickBot="1"/>
    <row r="355609" thickTop="1" thickBot="1"/>
    <row r="355610" thickTop="1" thickBot="1"/>
    <row r="355611" thickTop="1" thickBot="1"/>
    <row r="355612" thickTop="1" thickBot="1"/>
    <row r="355613" thickTop="1" thickBot="1"/>
    <row r="355614" thickTop="1" thickBot="1"/>
    <row r="355615" thickTop="1" thickBot="1"/>
    <row r="355616" thickTop="1" thickBot="1"/>
    <row r="355617" thickTop="1" thickBot="1"/>
    <row r="355618" thickTop="1" thickBot="1"/>
    <row r="355619" thickTop="1" thickBot="1"/>
    <row r="355620" thickTop="1" thickBot="1"/>
    <row r="355621" thickTop="1" thickBot="1"/>
    <row r="355622" thickTop="1" thickBot="1"/>
    <row r="355623" thickTop="1" thickBot="1"/>
    <row r="355624" thickTop="1" thickBot="1"/>
    <row r="355625" thickTop="1" thickBot="1"/>
    <row r="355626" thickTop="1" thickBot="1"/>
    <row r="355627" thickTop="1" thickBot="1"/>
    <row r="355628" thickTop="1" thickBot="1"/>
    <row r="355629" thickTop="1" thickBot="1"/>
    <row r="355630" thickTop="1" thickBot="1"/>
    <row r="355631" thickTop="1" thickBot="1"/>
    <row r="355632" thickTop="1" thickBot="1"/>
    <row r="355633" thickTop="1" thickBot="1"/>
    <row r="355634" thickTop="1" thickBot="1"/>
    <row r="355635" thickTop="1" thickBot="1"/>
    <row r="355636" thickTop="1" thickBot="1"/>
    <row r="355637" thickTop="1" thickBot="1"/>
    <row r="355638" thickTop="1" thickBot="1"/>
    <row r="355639" thickTop="1" thickBot="1"/>
    <row r="355640" thickTop="1" thickBot="1"/>
    <row r="355641" thickTop="1" thickBot="1"/>
    <row r="355642" thickTop="1" thickBot="1"/>
    <row r="355643" thickTop="1" thickBot="1"/>
    <row r="355644" thickTop="1" thickBot="1"/>
    <row r="355645" thickTop="1" thickBot="1"/>
    <row r="355646" thickTop="1" thickBot="1"/>
    <row r="355647" thickTop="1" thickBot="1"/>
    <row r="355648" thickTop="1" thickBot="1"/>
    <row r="355649" thickTop="1" thickBot="1"/>
    <row r="355650" thickTop="1" thickBot="1"/>
    <row r="355651" thickTop="1" thickBot="1"/>
    <row r="355652" thickTop="1" thickBot="1"/>
    <row r="355653" thickTop="1" thickBot="1"/>
    <row r="355654" thickTop="1" thickBot="1"/>
    <row r="355655" thickTop="1" thickBot="1"/>
    <row r="355656" thickTop="1" thickBot="1"/>
    <row r="355657" thickTop="1" thickBot="1"/>
    <row r="355658" thickTop="1" thickBot="1"/>
    <row r="355659" thickTop="1" thickBot="1"/>
    <row r="355660" thickTop="1" thickBot="1"/>
    <row r="355661" thickTop="1" thickBot="1"/>
    <row r="355662" thickTop="1" thickBot="1"/>
    <row r="355663" thickTop="1" thickBot="1"/>
    <row r="355664" thickTop="1" thickBot="1"/>
    <row r="355665" thickTop="1" thickBot="1"/>
    <row r="355666" thickTop="1" thickBot="1"/>
    <row r="355667" thickTop="1" thickBot="1"/>
    <row r="355668" thickTop="1" thickBot="1"/>
    <row r="355669" thickTop="1" thickBot="1"/>
    <row r="355670" thickTop="1" thickBot="1"/>
    <row r="355671" thickTop="1" thickBot="1"/>
    <row r="355672" thickTop="1" thickBot="1"/>
    <row r="355673" thickTop="1" thickBot="1"/>
    <row r="355674" thickTop="1" thickBot="1"/>
    <row r="355675" thickTop="1" thickBot="1"/>
    <row r="355676" thickTop="1" thickBot="1"/>
    <row r="355677" thickTop="1" thickBot="1"/>
    <row r="355678" thickTop="1" thickBot="1"/>
    <row r="355679" thickTop="1" thickBot="1"/>
    <row r="355680" thickTop="1" thickBot="1"/>
    <row r="355681" thickTop="1" thickBot="1"/>
    <row r="355682" thickTop="1" thickBot="1"/>
    <row r="355683" thickTop="1" thickBot="1"/>
    <row r="355684" thickTop="1" thickBot="1"/>
    <row r="355685" thickTop="1" thickBot="1"/>
    <row r="355686" thickTop="1" thickBot="1"/>
    <row r="355687" thickTop="1" thickBot="1"/>
    <row r="355688" thickTop="1" thickBot="1"/>
    <row r="355689" thickTop="1" thickBot="1"/>
    <row r="355690" thickTop="1" thickBot="1"/>
    <row r="355691" thickTop="1" thickBot="1"/>
    <row r="355692" thickTop="1" thickBot="1"/>
    <row r="355693" thickTop="1" thickBot="1"/>
    <row r="355694" thickTop="1" thickBot="1"/>
    <row r="355695" thickTop="1" thickBot="1"/>
    <row r="355696" thickTop="1" thickBot="1"/>
    <row r="355697" thickTop="1" thickBot="1"/>
    <row r="355698" thickTop="1" thickBot="1"/>
    <row r="355699" thickTop="1" thickBot="1"/>
    <row r="355700" thickTop="1" thickBot="1"/>
    <row r="355701" thickTop="1" thickBot="1"/>
    <row r="355702" thickTop="1" thickBot="1"/>
    <row r="355703" thickTop="1" thickBot="1"/>
    <row r="355704" thickTop="1" thickBot="1"/>
    <row r="355705" thickTop="1" thickBot="1"/>
    <row r="355706" thickTop="1" thickBot="1"/>
    <row r="355707" thickTop="1" thickBot="1"/>
    <row r="355708" thickTop="1" thickBot="1"/>
    <row r="355709" thickTop="1" thickBot="1"/>
    <row r="355710" thickTop="1" thickBot="1"/>
    <row r="355711" thickTop="1" thickBot="1"/>
    <row r="355712" thickTop="1" thickBot="1"/>
    <row r="355713" thickTop="1" thickBot="1"/>
    <row r="355714" thickTop="1" thickBot="1"/>
    <row r="355715" thickTop="1" thickBot="1"/>
    <row r="355716" thickTop="1" thickBot="1"/>
    <row r="355717" thickTop="1" thickBot="1"/>
    <row r="355718" thickTop="1" thickBot="1"/>
    <row r="355719" thickTop="1" thickBot="1"/>
    <row r="355720" thickTop="1" thickBot="1"/>
    <row r="355721" thickTop="1" thickBot="1"/>
    <row r="355722" thickTop="1" thickBot="1"/>
    <row r="355723" thickTop="1" thickBot="1"/>
    <row r="355724" thickTop="1" thickBot="1"/>
    <row r="355725" thickTop="1" thickBot="1"/>
    <row r="355726" thickTop="1" thickBot="1"/>
    <row r="355727" thickTop="1" thickBot="1"/>
    <row r="355728" thickTop="1" thickBot="1"/>
    <row r="355729" thickTop="1" thickBot="1"/>
    <row r="355730" thickTop="1" thickBot="1"/>
    <row r="355731" thickTop="1" thickBot="1"/>
    <row r="355732" thickTop="1" thickBot="1"/>
    <row r="355733" thickTop="1" thickBot="1"/>
    <row r="355734" thickTop="1" thickBot="1"/>
    <row r="355735" thickTop="1" thickBot="1"/>
    <row r="355736" thickTop="1" thickBot="1"/>
    <row r="355737" thickTop="1" thickBot="1"/>
    <row r="355738" thickTop="1" thickBot="1"/>
    <row r="355739" thickTop="1" thickBot="1"/>
    <row r="355740" thickTop="1" thickBot="1"/>
    <row r="355741" thickTop="1" thickBot="1"/>
    <row r="355742" thickTop="1" thickBot="1"/>
    <row r="355743" thickTop="1" thickBot="1"/>
    <row r="355744" thickTop="1" thickBot="1"/>
    <row r="355745" thickTop="1" thickBot="1"/>
    <row r="355746" thickTop="1" thickBot="1"/>
    <row r="355747" thickTop="1" thickBot="1"/>
    <row r="355748" thickTop="1" thickBot="1"/>
    <row r="355749" thickTop="1" thickBot="1"/>
    <row r="355750" thickTop="1" thickBot="1"/>
    <row r="355751" thickTop="1" thickBot="1"/>
    <row r="355752" thickTop="1" thickBot="1"/>
    <row r="355753" thickTop="1" thickBot="1"/>
    <row r="355754" thickTop="1" thickBot="1"/>
    <row r="355755" thickTop="1" thickBot="1"/>
    <row r="355756" thickTop="1" thickBot="1"/>
    <row r="355757" thickTop="1" thickBot="1"/>
    <row r="355758" thickTop="1" thickBot="1"/>
    <row r="355759" thickTop="1" thickBot="1"/>
    <row r="355760" thickTop="1" thickBot="1"/>
    <row r="355761" thickTop="1" thickBot="1"/>
    <row r="355762" thickTop="1" thickBot="1"/>
    <row r="355763" thickTop="1" thickBot="1"/>
    <row r="355764" thickTop="1" thickBot="1"/>
    <row r="355765" thickTop="1" thickBot="1"/>
    <row r="355766" thickTop="1" thickBot="1"/>
    <row r="355767" thickTop="1" thickBot="1"/>
    <row r="355768" thickTop="1" thickBot="1"/>
    <row r="355769" thickTop="1" thickBot="1"/>
    <row r="355770" thickTop="1" thickBot="1"/>
    <row r="355771" thickTop="1" thickBot="1"/>
    <row r="355772" thickTop="1" thickBot="1"/>
    <row r="355773" thickTop="1" thickBot="1"/>
    <row r="355774" thickTop="1" thickBot="1"/>
    <row r="355775" thickTop="1" thickBot="1"/>
    <row r="355776" thickTop="1" thickBot="1"/>
    <row r="355777" thickTop="1" thickBot="1"/>
    <row r="355778" thickTop="1" thickBot="1"/>
    <row r="355779" thickTop="1" thickBot="1"/>
    <row r="355780" thickTop="1" thickBot="1"/>
    <row r="355781" thickTop="1" thickBot="1"/>
    <row r="355782" thickTop="1" thickBot="1"/>
    <row r="355783" thickTop="1" thickBot="1"/>
    <row r="355784" thickTop="1" thickBot="1"/>
    <row r="355785" thickTop="1" thickBot="1"/>
    <row r="355786" thickTop="1" thickBot="1"/>
    <row r="355787" thickTop="1" thickBot="1"/>
    <row r="355788" thickTop="1" thickBot="1"/>
    <row r="355789" thickTop="1" thickBot="1"/>
    <row r="355790" thickTop="1" thickBot="1"/>
    <row r="355791" thickTop="1" thickBot="1"/>
    <row r="355792" thickTop="1" thickBot="1"/>
    <row r="355793" thickTop="1" thickBot="1"/>
    <row r="355794" thickTop="1" thickBot="1"/>
    <row r="355795" thickTop="1" thickBot="1"/>
    <row r="355796" thickTop="1" thickBot="1"/>
    <row r="355797" thickTop="1" thickBot="1"/>
    <row r="355798" thickTop="1" thickBot="1"/>
    <row r="355799" thickTop="1" thickBot="1"/>
    <row r="355800" thickTop="1" thickBot="1"/>
    <row r="355801" thickTop="1" thickBot="1"/>
    <row r="355802" thickTop="1" thickBot="1"/>
    <row r="355803" thickTop="1" thickBot="1"/>
    <row r="355804" thickTop="1" thickBot="1"/>
    <row r="355805" thickTop="1" thickBot="1"/>
    <row r="355806" thickTop="1" thickBot="1"/>
    <row r="355807" thickTop="1" thickBot="1"/>
    <row r="355808" thickTop="1" thickBot="1"/>
    <row r="355809" thickTop="1" thickBot="1"/>
    <row r="355810" thickTop="1" thickBot="1"/>
    <row r="355811" thickTop="1" thickBot="1"/>
    <row r="355812" thickTop="1" thickBot="1"/>
    <row r="355813" thickTop="1" thickBot="1"/>
    <row r="355814" thickTop="1" thickBot="1"/>
    <row r="355815" thickTop="1" thickBot="1"/>
    <row r="355816" thickTop="1" thickBot="1"/>
    <row r="355817" thickTop="1" thickBot="1"/>
    <row r="355818" thickTop="1" thickBot="1"/>
    <row r="355819" thickTop="1" thickBot="1"/>
    <row r="355820" thickTop="1" thickBot="1"/>
    <row r="355821" thickTop="1" thickBot="1"/>
    <row r="355822" thickTop="1" thickBot="1"/>
    <row r="355823" thickTop="1" thickBot="1"/>
    <row r="355824" thickTop="1" thickBot="1"/>
    <row r="355825" thickTop="1" thickBot="1"/>
    <row r="355826" thickTop="1" thickBot="1"/>
    <row r="355827" thickTop="1" thickBot="1"/>
    <row r="355828" thickTop="1" thickBot="1"/>
    <row r="355829" thickTop="1" thickBot="1"/>
    <row r="355830" thickTop="1" thickBot="1"/>
    <row r="355831" thickTop="1" thickBot="1"/>
    <row r="355832" thickTop="1" thickBot="1"/>
    <row r="355833" thickTop="1" thickBot="1"/>
    <row r="355834" thickTop="1" thickBot="1"/>
    <row r="355835" thickTop="1" thickBot="1"/>
    <row r="355836" thickTop="1" thickBot="1"/>
    <row r="355837" thickTop="1" thickBot="1"/>
    <row r="355838" thickTop="1" thickBot="1"/>
    <row r="355839" thickTop="1" thickBot="1"/>
    <row r="355840" thickTop="1" thickBot="1"/>
    <row r="355841" thickTop="1" thickBot="1"/>
    <row r="355842" thickTop="1" thickBot="1"/>
    <row r="355843" thickTop="1" thickBot="1"/>
    <row r="355844" thickTop="1" thickBot="1"/>
    <row r="355845" thickTop="1" thickBot="1"/>
    <row r="355846" thickTop="1" thickBot="1"/>
    <row r="355847" thickTop="1" thickBot="1"/>
    <row r="355848" thickTop="1" thickBot="1"/>
    <row r="355849" thickTop="1" thickBot="1"/>
    <row r="355850" thickTop="1" thickBot="1"/>
    <row r="355851" thickTop="1" thickBot="1"/>
    <row r="355852" thickTop="1" thickBot="1"/>
    <row r="355853" thickTop="1" thickBot="1"/>
    <row r="355854" thickTop="1" thickBot="1"/>
    <row r="355855" thickTop="1" thickBot="1"/>
    <row r="355856" thickTop="1" thickBot="1"/>
    <row r="355857" thickTop="1" thickBot="1"/>
    <row r="355858" thickTop="1" thickBot="1"/>
    <row r="355859" thickTop="1" thickBot="1"/>
    <row r="355860" thickTop="1" thickBot="1"/>
    <row r="355861" thickTop="1" thickBot="1"/>
    <row r="355862" thickTop="1" thickBot="1"/>
    <row r="355863" thickTop="1" thickBot="1"/>
    <row r="355864" thickTop="1" thickBot="1"/>
    <row r="355865" thickTop="1" thickBot="1"/>
    <row r="355866" thickTop="1" thickBot="1"/>
    <row r="355867" thickTop="1" thickBot="1"/>
    <row r="355868" thickTop="1" thickBot="1"/>
    <row r="355869" thickTop="1" thickBot="1"/>
    <row r="355870" thickTop="1" thickBot="1"/>
    <row r="355871" thickTop="1" thickBot="1"/>
    <row r="355872" thickTop="1" thickBot="1"/>
    <row r="355873" thickTop="1" thickBot="1"/>
    <row r="355874" thickTop="1" thickBot="1"/>
    <row r="355875" thickTop="1" thickBot="1"/>
    <row r="355876" thickTop="1" thickBot="1"/>
    <row r="355877" thickTop="1" thickBot="1"/>
    <row r="355878" thickTop="1" thickBot="1"/>
    <row r="355879" thickTop="1" thickBot="1"/>
    <row r="355880" thickTop="1" thickBot="1"/>
    <row r="355881" thickTop="1" thickBot="1"/>
    <row r="355882" thickTop="1" thickBot="1"/>
    <row r="355883" thickTop="1" thickBot="1"/>
    <row r="355884" thickTop="1" thickBot="1"/>
    <row r="355885" thickTop="1" thickBot="1"/>
    <row r="355886" thickTop="1" thickBot="1"/>
    <row r="355887" thickTop="1" thickBot="1"/>
    <row r="355888" thickTop="1" thickBot="1"/>
    <row r="355889" thickTop="1" thickBot="1"/>
    <row r="355890" thickTop="1" thickBot="1"/>
    <row r="355891" thickTop="1" thickBot="1"/>
    <row r="355892" thickTop="1" thickBot="1"/>
    <row r="355893" thickTop="1" thickBot="1"/>
    <row r="355894" thickTop="1" thickBot="1"/>
    <row r="355895" thickTop="1" thickBot="1"/>
    <row r="355896" thickTop="1" thickBot="1"/>
    <row r="355897" thickTop="1" thickBot="1"/>
    <row r="355898" thickTop="1" thickBot="1"/>
    <row r="355899" thickTop="1" thickBot="1"/>
    <row r="355900" thickTop="1" thickBot="1"/>
    <row r="355901" thickTop="1" thickBot="1"/>
    <row r="355902" thickTop="1" thickBot="1"/>
    <row r="355903" thickTop="1" thickBot="1"/>
    <row r="355904" thickTop="1" thickBot="1"/>
    <row r="355905" thickTop="1" thickBot="1"/>
    <row r="355906" thickTop="1" thickBot="1"/>
    <row r="355907" thickTop="1" thickBot="1"/>
    <row r="355908" thickTop="1" thickBot="1"/>
    <row r="355909" thickTop="1" thickBot="1"/>
    <row r="355910" thickTop="1" thickBot="1"/>
    <row r="355911" thickTop="1" thickBot="1"/>
    <row r="355912" thickTop="1" thickBot="1"/>
    <row r="355913" thickTop="1" thickBot="1"/>
    <row r="355914" thickTop="1" thickBot="1"/>
    <row r="355915" thickTop="1" thickBot="1"/>
    <row r="355916" thickTop="1" thickBot="1"/>
    <row r="355917" thickTop="1" thickBot="1"/>
    <row r="355918" thickTop="1" thickBot="1"/>
    <row r="355919" thickTop="1" thickBot="1"/>
    <row r="355920" thickTop="1" thickBot="1"/>
    <row r="355921" thickTop="1" thickBot="1"/>
    <row r="355922" thickTop="1" thickBot="1"/>
    <row r="355923" thickTop="1" thickBot="1"/>
    <row r="355924" thickTop="1" thickBot="1"/>
    <row r="355925" thickTop="1" thickBot="1"/>
    <row r="355926" thickTop="1" thickBot="1"/>
    <row r="355927" thickTop="1" thickBot="1"/>
    <row r="355928" thickTop="1" thickBot="1"/>
    <row r="355929" thickTop="1" thickBot="1"/>
    <row r="355930" thickTop="1" thickBot="1"/>
    <row r="355931" thickTop="1" thickBot="1"/>
    <row r="355932" thickTop="1" thickBot="1"/>
    <row r="355933" thickTop="1" thickBot="1"/>
    <row r="355934" thickTop="1" thickBot="1"/>
    <row r="355935" thickTop="1" thickBot="1"/>
    <row r="355936" thickTop="1" thickBot="1"/>
    <row r="355937" thickTop="1" thickBot="1"/>
    <row r="355938" thickTop="1" thickBot="1"/>
    <row r="355939" thickTop="1" thickBot="1"/>
    <row r="355940" thickTop="1" thickBot="1"/>
    <row r="355941" thickTop="1" thickBot="1"/>
    <row r="355942" thickTop="1" thickBot="1"/>
    <row r="355943" thickTop="1" thickBot="1"/>
    <row r="355944" thickTop="1" thickBot="1"/>
    <row r="355945" thickTop="1" thickBot="1"/>
    <row r="355946" thickTop="1" thickBot="1"/>
    <row r="355947" thickTop="1" thickBot="1"/>
    <row r="355948" thickTop="1" thickBot="1"/>
    <row r="355949" thickTop="1" thickBot="1"/>
    <row r="355950" thickTop="1" thickBot="1"/>
    <row r="355951" thickTop="1" thickBot="1"/>
    <row r="355952" thickTop="1" thickBot="1"/>
    <row r="355953" thickTop="1" thickBot="1"/>
    <row r="355954" thickTop="1" thickBot="1"/>
    <row r="355955" thickTop="1" thickBot="1"/>
    <row r="355956" thickTop="1" thickBot="1"/>
    <row r="355957" thickTop="1" thickBot="1"/>
    <row r="355958" thickTop="1" thickBot="1"/>
    <row r="355959" thickTop="1" thickBot="1"/>
    <row r="355960" thickTop="1" thickBot="1"/>
    <row r="355961" thickTop="1" thickBot="1"/>
    <row r="355962" thickTop="1" thickBot="1"/>
    <row r="355963" thickTop="1" thickBot="1"/>
    <row r="355964" thickTop="1" thickBot="1"/>
    <row r="355965" thickTop="1" thickBot="1"/>
    <row r="355966" thickTop="1" thickBot="1"/>
    <row r="355967" thickTop="1" thickBot="1"/>
    <row r="355968" thickTop="1" thickBot="1"/>
    <row r="355969" thickTop="1" thickBot="1"/>
    <row r="355970" thickTop="1" thickBot="1"/>
    <row r="355971" thickTop="1" thickBot="1"/>
    <row r="355972" thickTop="1" thickBot="1"/>
    <row r="355973" thickTop="1" thickBot="1"/>
    <row r="355974" thickTop="1" thickBot="1"/>
    <row r="355975" thickTop="1" thickBot="1"/>
    <row r="355976" thickTop="1" thickBot="1"/>
    <row r="355977" thickTop="1" thickBot="1"/>
    <row r="355978" thickTop="1" thickBot="1"/>
    <row r="355979" thickTop="1" thickBot="1"/>
    <row r="355980" thickTop="1" thickBot="1"/>
    <row r="355981" thickTop="1" thickBot="1"/>
    <row r="355982" thickTop="1" thickBot="1"/>
    <row r="355983" thickTop="1" thickBot="1"/>
    <row r="355984" thickTop="1" thickBot="1"/>
    <row r="355985" thickTop="1" thickBot="1"/>
    <row r="355986" thickTop="1" thickBot="1"/>
    <row r="355987" thickTop="1" thickBot="1"/>
    <row r="355988" thickTop="1" thickBot="1"/>
    <row r="355989" thickTop="1" thickBot="1"/>
    <row r="355990" thickTop="1" thickBot="1"/>
    <row r="355991" thickTop="1" thickBot="1"/>
    <row r="355992" thickTop="1" thickBot="1"/>
    <row r="355993" thickTop="1" thickBot="1"/>
    <row r="355994" thickTop="1" thickBot="1"/>
    <row r="355995" thickTop="1" thickBot="1"/>
    <row r="355996" thickTop="1" thickBot="1"/>
    <row r="355997" thickTop="1" thickBot="1"/>
    <row r="355998" thickTop="1" thickBot="1"/>
    <row r="355999" thickTop="1" thickBot="1"/>
    <row r="356000" thickTop="1" thickBot="1"/>
    <row r="356001" thickTop="1" thickBot="1"/>
    <row r="356002" thickTop="1" thickBot="1"/>
    <row r="356003" thickTop="1" thickBot="1"/>
    <row r="356004" thickTop="1" thickBot="1"/>
    <row r="356005" thickTop="1" thickBot="1"/>
    <row r="356006" thickTop="1" thickBot="1"/>
    <row r="356007" thickTop="1" thickBot="1"/>
    <row r="356008" thickTop="1" thickBot="1"/>
    <row r="356009" thickTop="1" thickBot="1"/>
    <row r="356010" thickTop="1" thickBot="1"/>
    <row r="356011" thickTop="1" thickBot="1"/>
    <row r="356012" thickTop="1" thickBot="1"/>
    <row r="356013" thickTop="1" thickBot="1"/>
    <row r="356014" thickTop="1" thickBot="1"/>
    <row r="356015" thickTop="1" thickBot="1"/>
    <row r="356016" thickTop="1" thickBot="1"/>
    <row r="356017" thickTop="1" thickBot="1"/>
    <row r="356018" thickTop="1" thickBot="1"/>
    <row r="356019" thickTop="1" thickBot="1"/>
    <row r="356020" thickTop="1" thickBot="1"/>
    <row r="356021" thickTop="1" thickBot="1"/>
    <row r="356022" thickTop="1" thickBot="1"/>
    <row r="356023" thickTop="1" thickBot="1"/>
    <row r="356024" thickTop="1" thickBot="1"/>
    <row r="356025" thickTop="1" thickBot="1"/>
    <row r="356026" thickTop="1" thickBot="1"/>
    <row r="356027" thickTop="1" thickBot="1"/>
    <row r="356028" thickTop="1" thickBot="1"/>
    <row r="356029" thickTop="1" thickBot="1"/>
    <row r="356030" thickTop="1" thickBot="1"/>
    <row r="356031" thickTop="1" thickBot="1"/>
    <row r="356032" thickTop="1" thickBot="1"/>
    <row r="356033" thickTop="1" thickBot="1"/>
    <row r="356034" thickTop="1" thickBot="1"/>
    <row r="356035" thickTop="1" thickBot="1"/>
    <row r="356036" thickTop="1" thickBot="1"/>
    <row r="356037" thickTop="1" thickBot="1"/>
    <row r="356038" thickTop="1" thickBot="1"/>
    <row r="356039" thickTop="1" thickBot="1"/>
    <row r="356040" thickTop="1" thickBot="1"/>
    <row r="356041" thickTop="1" thickBot="1"/>
    <row r="356042" thickTop="1" thickBot="1"/>
    <row r="356043" thickTop="1" thickBot="1"/>
    <row r="356044" thickTop="1" thickBot="1"/>
    <row r="356045" thickTop="1" thickBot="1"/>
    <row r="356046" thickTop="1" thickBot="1"/>
    <row r="356047" thickTop="1" thickBot="1"/>
    <row r="356048" thickTop="1" thickBot="1"/>
    <row r="356049" thickTop="1" thickBot="1"/>
    <row r="356050" thickTop="1" thickBot="1"/>
    <row r="356051" thickTop="1" thickBot="1"/>
    <row r="356052" thickTop="1" thickBot="1"/>
    <row r="356053" thickTop="1" thickBot="1"/>
    <row r="356054" thickTop="1" thickBot="1"/>
    <row r="356055" thickTop="1" thickBot="1"/>
    <row r="356056" thickTop="1" thickBot="1"/>
    <row r="356057" thickTop="1" thickBot="1"/>
    <row r="356058" thickTop="1" thickBot="1"/>
    <row r="356059" thickTop="1" thickBot="1"/>
    <row r="356060" thickTop="1" thickBot="1"/>
    <row r="356061" thickTop="1" thickBot="1"/>
    <row r="356062" thickTop="1" thickBot="1"/>
    <row r="356063" thickTop="1" thickBot="1"/>
    <row r="356064" thickTop="1" thickBot="1"/>
    <row r="356065" thickTop="1" thickBot="1"/>
    <row r="356066" thickTop="1" thickBot="1"/>
    <row r="356067" thickTop="1" thickBot="1"/>
    <row r="356068" thickTop="1" thickBot="1"/>
    <row r="356069" thickTop="1" thickBot="1"/>
    <row r="356070" thickTop="1" thickBot="1"/>
    <row r="356071" thickTop="1" thickBot="1"/>
    <row r="356072" thickTop="1" thickBot="1"/>
    <row r="356073" thickTop="1" thickBot="1"/>
    <row r="356074" thickTop="1" thickBot="1"/>
    <row r="356075" thickTop="1" thickBot="1"/>
    <row r="356076" thickTop="1" thickBot="1"/>
    <row r="356077" thickTop="1" thickBot="1"/>
    <row r="356078" thickTop="1" thickBot="1"/>
    <row r="356079" thickTop="1" thickBot="1"/>
    <row r="356080" thickTop="1" thickBot="1"/>
    <row r="356081" thickTop="1" thickBot="1"/>
    <row r="356082" thickTop="1" thickBot="1"/>
    <row r="356083" thickTop="1" thickBot="1"/>
    <row r="356084" thickTop="1" thickBot="1"/>
    <row r="356085" thickTop="1" thickBot="1"/>
    <row r="356086" thickTop="1" thickBot="1"/>
    <row r="356087" thickTop="1" thickBot="1"/>
    <row r="356088" thickTop="1" thickBot="1"/>
    <row r="356089" thickTop="1" thickBot="1"/>
    <row r="356090" thickTop="1" thickBot="1"/>
    <row r="356091" thickTop="1" thickBot="1"/>
    <row r="356092" thickTop="1" thickBot="1"/>
    <row r="356093" thickTop="1" thickBot="1"/>
    <row r="356094" thickTop="1" thickBot="1"/>
    <row r="356095" thickTop="1" thickBot="1"/>
    <row r="356096" thickTop="1" thickBot="1"/>
    <row r="356097" thickTop="1" thickBot="1"/>
    <row r="356098" thickTop="1" thickBot="1"/>
    <row r="356099" thickTop="1" thickBot="1"/>
    <row r="356100" thickTop="1" thickBot="1"/>
    <row r="356101" thickTop="1" thickBot="1"/>
    <row r="356102" thickTop="1" thickBot="1"/>
    <row r="356103" thickTop="1" thickBot="1"/>
    <row r="356104" thickTop="1" thickBot="1"/>
    <row r="356105" thickTop="1" thickBot="1"/>
    <row r="356106" thickTop="1" thickBot="1"/>
    <row r="356107" thickTop="1" thickBot="1"/>
    <row r="356108" thickTop="1" thickBot="1"/>
    <row r="356109" thickTop="1" thickBot="1"/>
    <row r="356110" thickTop="1" thickBot="1"/>
    <row r="356111" thickTop="1" thickBot="1"/>
    <row r="356112" thickTop="1" thickBot="1"/>
    <row r="356113" thickTop="1" thickBot="1"/>
    <row r="356114" thickTop="1" thickBot="1"/>
    <row r="356115" thickTop="1" thickBot="1"/>
    <row r="356116" thickTop="1" thickBot="1"/>
    <row r="356117" thickTop="1" thickBot="1"/>
    <row r="356118" thickTop="1" thickBot="1"/>
    <row r="356119" thickTop="1" thickBot="1"/>
    <row r="356120" thickTop="1" thickBot="1"/>
    <row r="356121" thickTop="1" thickBot="1"/>
    <row r="356122" thickTop="1" thickBot="1"/>
    <row r="356123" thickTop="1" thickBot="1"/>
    <row r="356124" thickTop="1" thickBot="1"/>
    <row r="356125" thickTop="1" thickBot="1"/>
    <row r="356126" thickTop="1" thickBot="1"/>
    <row r="356127" thickTop="1" thickBot="1"/>
    <row r="356128" thickTop="1" thickBot="1"/>
    <row r="356129" thickTop="1" thickBot="1"/>
    <row r="356130" thickTop="1" thickBot="1"/>
    <row r="356131" thickTop="1" thickBot="1"/>
    <row r="356132" thickTop="1" thickBot="1"/>
    <row r="356133" thickTop="1" thickBot="1"/>
    <row r="356134" thickTop="1" thickBot="1"/>
    <row r="356135" thickTop="1" thickBot="1"/>
    <row r="356136" thickTop="1" thickBot="1"/>
    <row r="356137" thickTop="1" thickBot="1"/>
    <row r="356138" thickTop="1" thickBot="1"/>
    <row r="356139" thickTop="1" thickBot="1"/>
    <row r="356140" thickTop="1" thickBot="1"/>
    <row r="356141" thickTop="1" thickBot="1"/>
    <row r="356142" thickTop="1" thickBot="1"/>
    <row r="356143" thickTop="1" thickBot="1"/>
    <row r="356144" thickTop="1" thickBot="1"/>
    <row r="356145" thickTop="1" thickBot="1"/>
    <row r="356146" thickTop="1" thickBot="1"/>
    <row r="356147" thickTop="1" thickBot="1"/>
    <row r="356148" thickTop="1" thickBot="1"/>
    <row r="356149" thickTop="1" thickBot="1"/>
    <row r="356150" thickTop="1" thickBot="1"/>
    <row r="356151" thickTop="1" thickBot="1"/>
    <row r="356152" thickTop="1" thickBot="1"/>
    <row r="356153" thickTop="1" thickBot="1"/>
    <row r="356154" thickTop="1" thickBot="1"/>
    <row r="356155" thickTop="1" thickBot="1"/>
    <row r="356156" thickTop="1" thickBot="1"/>
    <row r="356157" thickTop="1" thickBot="1"/>
    <row r="356158" thickTop="1" thickBot="1"/>
    <row r="356159" thickTop="1" thickBot="1"/>
    <row r="356160" thickTop="1" thickBot="1"/>
    <row r="356161" thickTop="1" thickBot="1"/>
    <row r="356162" thickTop="1" thickBot="1"/>
    <row r="356163" thickTop="1" thickBot="1"/>
    <row r="356164" thickTop="1" thickBot="1"/>
    <row r="356165" thickTop="1" thickBot="1"/>
    <row r="356166" thickTop="1" thickBot="1"/>
    <row r="356167" thickTop="1" thickBot="1"/>
    <row r="356168" thickTop="1" thickBot="1"/>
    <row r="356169" thickTop="1" thickBot="1"/>
    <row r="356170" thickTop="1" thickBot="1"/>
    <row r="356171" thickTop="1" thickBot="1"/>
    <row r="356172" thickTop="1" thickBot="1"/>
    <row r="356173" thickTop="1" thickBot="1"/>
    <row r="356174" thickTop="1" thickBot="1"/>
    <row r="356175" thickTop="1" thickBot="1"/>
    <row r="356176" thickTop="1" thickBot="1"/>
    <row r="356177" thickTop="1" thickBot="1"/>
    <row r="356178" thickTop="1" thickBot="1"/>
    <row r="356179" thickTop="1" thickBot="1"/>
    <row r="356180" thickTop="1" thickBot="1"/>
    <row r="356181" thickTop="1" thickBot="1"/>
    <row r="356182" thickTop="1" thickBot="1"/>
    <row r="356183" thickTop="1" thickBot="1"/>
    <row r="356184" thickTop="1" thickBot="1"/>
    <row r="356185" thickTop="1" thickBot="1"/>
    <row r="356186" thickTop="1" thickBot="1"/>
    <row r="356187" thickTop="1" thickBot="1"/>
    <row r="356188" thickTop="1" thickBot="1"/>
    <row r="356189" thickTop="1" thickBot="1"/>
    <row r="356190" thickTop="1" thickBot="1"/>
    <row r="356191" thickTop="1" thickBot="1"/>
    <row r="356192" thickTop="1" thickBot="1"/>
    <row r="356193" thickTop="1" thickBot="1"/>
    <row r="356194" thickTop="1" thickBot="1"/>
    <row r="356195" thickTop="1" thickBot="1"/>
    <row r="356196" thickTop="1" thickBot="1"/>
    <row r="356197" thickTop="1" thickBot="1"/>
    <row r="356198" thickTop="1" thickBot="1"/>
    <row r="356199" thickTop="1" thickBot="1"/>
    <row r="356200" thickTop="1" thickBot="1"/>
    <row r="356201" thickTop="1" thickBot="1"/>
    <row r="356202" thickTop="1" thickBot="1"/>
    <row r="356203" thickTop="1" thickBot="1"/>
    <row r="356204" thickTop="1" thickBot="1"/>
    <row r="356205" thickTop="1" thickBot="1"/>
    <row r="356206" thickTop="1" thickBot="1"/>
    <row r="356207" thickTop="1" thickBot="1"/>
    <row r="356208" thickTop="1" thickBot="1"/>
    <row r="356209" thickTop="1" thickBot="1"/>
    <row r="356210" thickTop="1" thickBot="1"/>
    <row r="356211" thickTop="1" thickBot="1"/>
    <row r="356212" thickTop="1" thickBot="1"/>
    <row r="356213" thickTop="1" thickBot="1"/>
    <row r="356214" thickTop="1" thickBot="1"/>
    <row r="356215" thickTop="1" thickBot="1"/>
    <row r="356216" thickTop="1" thickBot="1"/>
    <row r="356217" thickTop="1" thickBot="1"/>
    <row r="356218" thickTop="1" thickBot="1"/>
    <row r="356219" thickTop="1" thickBot="1"/>
    <row r="356220" thickTop="1" thickBot="1"/>
    <row r="356221" thickTop="1" thickBot="1"/>
    <row r="356222" thickTop="1" thickBot="1"/>
    <row r="356223" thickTop="1" thickBot="1"/>
    <row r="356224" thickTop="1" thickBot="1"/>
    <row r="356225" thickTop="1" thickBot="1"/>
    <row r="356226" thickTop="1" thickBot="1"/>
    <row r="356227" thickTop="1" thickBot="1"/>
    <row r="356228" thickTop="1" thickBot="1"/>
    <row r="356229" thickTop="1" thickBot="1"/>
    <row r="356230" thickTop="1" thickBot="1"/>
    <row r="356231" thickTop="1" thickBot="1"/>
    <row r="356232" thickTop="1" thickBot="1"/>
    <row r="356233" thickTop="1" thickBot="1"/>
    <row r="356234" thickTop="1" thickBot="1"/>
    <row r="356235" thickTop="1" thickBot="1"/>
    <row r="356236" thickTop="1" thickBot="1"/>
    <row r="356237" thickTop="1" thickBot="1"/>
    <row r="356238" thickTop="1" thickBot="1"/>
    <row r="356239" thickTop="1" thickBot="1"/>
    <row r="356240" thickTop="1" thickBot="1"/>
    <row r="356241" thickTop="1" thickBot="1"/>
    <row r="356242" thickTop="1" thickBot="1"/>
    <row r="356243" thickTop="1" thickBot="1"/>
    <row r="356244" thickTop="1" thickBot="1"/>
    <row r="356245" thickTop="1" thickBot="1"/>
    <row r="356246" thickTop="1" thickBot="1"/>
    <row r="356247" thickTop="1" thickBot="1"/>
    <row r="356248" thickTop="1" thickBot="1"/>
    <row r="356249" thickTop="1" thickBot="1"/>
    <row r="356250" thickTop="1" thickBot="1"/>
    <row r="356251" thickTop="1" thickBot="1"/>
    <row r="356252" thickTop="1" thickBot="1"/>
    <row r="356253" thickTop="1" thickBot="1"/>
    <row r="356254" thickTop="1" thickBot="1"/>
    <row r="356255" thickTop="1" thickBot="1"/>
    <row r="356256" thickTop="1" thickBot="1"/>
    <row r="356257" thickTop="1" thickBot="1"/>
    <row r="356258" thickTop="1" thickBot="1"/>
    <row r="356259" thickTop="1" thickBot="1"/>
    <row r="356260" thickTop="1" thickBot="1"/>
    <row r="356261" thickTop="1" thickBot="1"/>
    <row r="356262" thickTop="1" thickBot="1"/>
    <row r="356263" thickTop="1" thickBot="1"/>
    <row r="356264" thickTop="1" thickBot="1"/>
    <row r="356265" thickTop="1" thickBot="1"/>
    <row r="356266" thickTop="1" thickBot="1"/>
    <row r="356267" thickTop="1" thickBot="1"/>
    <row r="356268" thickTop="1" thickBot="1"/>
    <row r="356269" thickTop="1" thickBot="1"/>
    <row r="356270" thickTop="1" thickBot="1"/>
    <row r="356271" thickTop="1" thickBot="1"/>
    <row r="356272" thickTop="1" thickBot="1"/>
    <row r="356273" thickTop="1" thickBot="1"/>
    <row r="356274" thickTop="1" thickBot="1"/>
    <row r="356275" thickTop="1" thickBot="1"/>
    <row r="356276" thickTop="1" thickBot="1"/>
    <row r="356277" thickTop="1" thickBot="1"/>
    <row r="356278" thickTop="1" thickBot="1"/>
    <row r="356279" thickTop="1" thickBot="1"/>
    <row r="356280" thickTop="1" thickBot="1"/>
    <row r="356281" thickTop="1" thickBot="1"/>
    <row r="356282" thickTop="1" thickBot="1"/>
    <row r="356283" thickTop="1" thickBot="1"/>
    <row r="356284" thickTop="1" thickBot="1"/>
    <row r="356285" thickTop="1" thickBot="1"/>
    <row r="356286" thickTop="1" thickBot="1"/>
    <row r="356287" thickTop="1" thickBot="1"/>
    <row r="356288" thickTop="1" thickBot="1"/>
    <row r="356289" thickTop="1" thickBot="1"/>
    <row r="356290" thickTop="1" thickBot="1"/>
    <row r="356291" thickTop="1" thickBot="1"/>
    <row r="356292" thickTop="1" thickBot="1"/>
    <row r="356293" thickTop="1" thickBot="1"/>
    <row r="356294" thickTop="1" thickBot="1"/>
    <row r="356295" thickTop="1" thickBot="1"/>
    <row r="356296" thickTop="1" thickBot="1"/>
    <row r="356297" thickTop="1" thickBot="1"/>
    <row r="356298" thickTop="1" thickBot="1"/>
    <row r="356299" thickTop="1" thickBot="1"/>
    <row r="356300" thickTop="1" thickBot="1"/>
    <row r="356301" thickTop="1" thickBot="1"/>
    <row r="356302" thickTop="1" thickBot="1"/>
    <row r="356303" thickTop="1" thickBot="1"/>
    <row r="356304" thickTop="1" thickBot="1"/>
    <row r="356305" thickTop="1" thickBot="1"/>
    <row r="356306" thickTop="1" thickBot="1"/>
    <row r="356307" thickTop="1" thickBot="1"/>
    <row r="356308" thickTop="1" thickBot="1"/>
    <row r="356309" thickTop="1" thickBot="1"/>
    <row r="356310" thickTop="1" thickBot="1"/>
    <row r="356311" thickTop="1" thickBot="1"/>
    <row r="356312" thickTop="1" thickBot="1"/>
    <row r="356313" thickTop="1" thickBot="1"/>
    <row r="356314" thickTop="1" thickBot="1"/>
    <row r="356315" thickTop="1" thickBot="1"/>
    <row r="356316" thickTop="1" thickBot="1"/>
    <row r="356317" thickTop="1" thickBot="1"/>
    <row r="356318" thickTop="1" thickBot="1"/>
    <row r="356319" thickTop="1" thickBot="1"/>
    <row r="356320" thickTop="1" thickBot="1"/>
    <row r="356321" thickTop="1" thickBot="1"/>
    <row r="356322" thickTop="1" thickBot="1"/>
    <row r="356323" thickTop="1" thickBot="1"/>
    <row r="356324" thickTop="1" thickBot="1"/>
    <row r="356325" thickTop="1" thickBot="1"/>
    <row r="356326" thickTop="1" thickBot="1"/>
    <row r="356327" thickTop="1" thickBot="1"/>
    <row r="356328" thickTop="1" thickBot="1"/>
    <row r="356329" thickTop="1" thickBot="1"/>
    <row r="356330" thickTop="1" thickBot="1"/>
    <row r="356331" thickTop="1" thickBot="1"/>
    <row r="356332" thickTop="1" thickBot="1"/>
    <row r="356333" thickTop="1" thickBot="1"/>
    <row r="356334" thickTop="1" thickBot="1"/>
    <row r="356335" thickTop="1" thickBot="1"/>
    <row r="356336" thickTop="1" thickBot="1"/>
    <row r="356337" thickTop="1" thickBot="1"/>
    <row r="356338" thickTop="1" thickBot="1"/>
    <row r="356339" thickTop="1" thickBot="1"/>
    <row r="356340" thickTop="1" thickBot="1"/>
    <row r="356341" thickTop="1" thickBot="1"/>
    <row r="356342" thickTop="1" thickBot="1"/>
    <row r="356343" thickTop="1" thickBot="1"/>
    <row r="356344" thickTop="1" thickBot="1"/>
    <row r="356345" thickTop="1" thickBot="1"/>
    <row r="356346" thickTop="1" thickBot="1"/>
    <row r="356347" thickTop="1" thickBot="1"/>
    <row r="356348" thickTop="1" thickBot="1"/>
    <row r="356349" thickTop="1" thickBot="1"/>
    <row r="356350" thickTop="1" thickBot="1"/>
    <row r="356351" thickTop="1" thickBot="1"/>
    <row r="356352" thickTop="1" thickBot="1"/>
    <row r="356353" thickTop="1" thickBot="1"/>
    <row r="356354" thickTop="1" thickBot="1"/>
    <row r="356355" thickTop="1" thickBot="1"/>
    <row r="356356" thickTop="1" thickBot="1"/>
    <row r="356357" thickTop="1" thickBot="1"/>
    <row r="356358" thickTop="1" thickBot="1"/>
    <row r="356359" thickTop="1" thickBot="1"/>
    <row r="356360" thickTop="1" thickBot="1"/>
    <row r="356361" thickTop="1" thickBot="1"/>
    <row r="356362" thickTop="1" thickBot="1"/>
    <row r="356363" thickTop="1" thickBot="1"/>
    <row r="356364" thickTop="1" thickBot="1"/>
    <row r="356365" thickTop="1" thickBot="1"/>
    <row r="356366" thickTop="1" thickBot="1"/>
    <row r="356367" thickTop="1" thickBot="1"/>
    <row r="356368" thickTop="1" thickBot="1"/>
    <row r="356369" thickTop="1" thickBot="1"/>
    <row r="356370" thickTop="1" thickBot="1"/>
    <row r="356371" thickTop="1" thickBot="1"/>
    <row r="356372" thickTop="1" thickBot="1"/>
    <row r="356373" thickTop="1" thickBot="1"/>
    <row r="356374" thickTop="1" thickBot="1"/>
    <row r="356375" thickTop="1" thickBot="1"/>
    <row r="356376" thickTop="1" thickBot="1"/>
    <row r="356377" thickTop="1" thickBot="1"/>
    <row r="356378" thickTop="1" thickBot="1"/>
    <row r="356379" thickTop="1" thickBot="1"/>
    <row r="356380" thickTop="1" thickBot="1"/>
    <row r="356381" thickTop="1" thickBot="1"/>
    <row r="356382" thickTop="1" thickBot="1"/>
    <row r="356383" thickTop="1" thickBot="1"/>
    <row r="356384" thickTop="1" thickBot="1"/>
    <row r="356385" thickTop="1" thickBot="1"/>
    <row r="356386" thickTop="1" thickBot="1"/>
    <row r="356387" thickTop="1" thickBot="1"/>
    <row r="356388" thickTop="1" thickBot="1"/>
    <row r="356389" thickTop="1" thickBot="1"/>
    <row r="356390" thickTop="1" thickBot="1"/>
    <row r="356391" thickTop="1" thickBot="1"/>
    <row r="356392" thickTop="1" thickBot="1"/>
    <row r="356393" thickTop="1" thickBot="1"/>
    <row r="356394" thickTop="1" thickBot="1"/>
    <row r="356395" thickTop="1" thickBot="1"/>
    <row r="356396" thickTop="1" thickBot="1"/>
    <row r="356397" thickTop="1" thickBot="1"/>
    <row r="356398" thickTop="1" thickBot="1"/>
    <row r="356399" thickTop="1" thickBot="1"/>
    <row r="356400" thickTop="1" thickBot="1"/>
    <row r="356401" thickTop="1" thickBot="1"/>
    <row r="356402" thickTop="1" thickBot="1"/>
    <row r="356403" thickTop="1" thickBot="1"/>
    <row r="356404" thickTop="1" thickBot="1"/>
    <row r="356405" thickTop="1" thickBot="1"/>
    <row r="356406" thickTop="1" thickBot="1"/>
    <row r="356407" thickTop="1" thickBot="1"/>
    <row r="356408" thickTop="1" thickBot="1"/>
    <row r="356409" thickTop="1" thickBot="1"/>
    <row r="356410" thickTop="1" thickBot="1"/>
    <row r="356411" thickTop="1" thickBot="1"/>
    <row r="356412" thickTop="1" thickBot="1"/>
    <row r="356413" thickTop="1" thickBot="1"/>
    <row r="356414" thickTop="1" thickBot="1"/>
    <row r="356415" thickTop="1" thickBot="1"/>
    <row r="356416" thickTop="1" thickBot="1"/>
    <row r="356417" thickTop="1" thickBot="1"/>
    <row r="356418" thickTop="1" thickBot="1"/>
    <row r="356419" thickTop="1" thickBot="1"/>
    <row r="356420" thickTop="1" thickBot="1"/>
    <row r="356421" thickTop="1" thickBot="1"/>
    <row r="356422" thickTop="1" thickBot="1"/>
    <row r="356423" thickTop="1" thickBot="1"/>
    <row r="356424" thickTop="1" thickBot="1"/>
    <row r="356425" thickTop="1" thickBot="1"/>
    <row r="356426" thickTop="1" thickBot="1"/>
    <row r="356427" thickTop="1" thickBot="1"/>
    <row r="356428" thickTop="1" thickBot="1"/>
    <row r="356429" thickTop="1" thickBot="1"/>
    <row r="356430" thickTop="1" thickBot="1"/>
    <row r="356431" thickTop="1" thickBot="1"/>
    <row r="356432" thickTop="1" thickBot="1"/>
    <row r="356433" thickTop="1" thickBot="1"/>
    <row r="356434" thickTop="1" thickBot="1"/>
    <row r="356435" thickTop="1" thickBot="1"/>
    <row r="356436" thickTop="1" thickBot="1"/>
    <row r="356437" thickTop="1" thickBot="1"/>
    <row r="356438" thickTop="1" thickBot="1"/>
    <row r="356439" thickTop="1" thickBot="1"/>
    <row r="356440" thickTop="1" thickBot="1"/>
    <row r="356441" thickTop="1" thickBot="1"/>
    <row r="356442" thickTop="1" thickBot="1"/>
    <row r="356443" thickTop="1" thickBot="1"/>
    <row r="356444" thickTop="1" thickBot="1"/>
    <row r="356445" thickTop="1" thickBot="1"/>
    <row r="356446" thickTop="1" thickBot="1"/>
    <row r="356447" thickTop="1" thickBot="1"/>
    <row r="356448" thickTop="1" thickBot="1"/>
    <row r="356449" thickTop="1" thickBot="1"/>
    <row r="356450" thickTop="1" thickBot="1"/>
    <row r="356451" thickTop="1" thickBot="1"/>
    <row r="356452" thickTop="1" thickBot="1"/>
    <row r="356453" thickTop="1" thickBot="1"/>
    <row r="356454" thickTop="1" thickBot="1"/>
    <row r="356455" thickTop="1" thickBot="1"/>
    <row r="356456" thickTop="1" thickBot="1"/>
    <row r="356457" thickTop="1" thickBot="1"/>
    <row r="356458" thickTop="1" thickBot="1"/>
    <row r="356459" thickTop="1" thickBot="1"/>
    <row r="356460" thickTop="1" thickBot="1"/>
    <row r="356461" thickTop="1" thickBot="1"/>
    <row r="356462" thickTop="1" thickBot="1"/>
    <row r="356463" thickTop="1" thickBot="1"/>
    <row r="356464" thickTop="1" thickBot="1"/>
    <row r="356465" thickTop="1" thickBot="1"/>
    <row r="356466" thickTop="1" thickBot="1"/>
    <row r="356467" thickTop="1" thickBot="1"/>
    <row r="356468" thickTop="1" thickBot="1"/>
    <row r="356469" thickTop="1" thickBot="1"/>
    <row r="356470" thickTop="1" thickBot="1"/>
    <row r="356471" thickTop="1" thickBot="1"/>
    <row r="356472" thickTop="1" thickBot="1"/>
    <row r="356473" thickTop="1" thickBot="1"/>
    <row r="356474" thickTop="1" thickBot="1"/>
    <row r="356475" thickTop="1" thickBot="1"/>
    <row r="356476" thickTop="1" thickBot="1"/>
    <row r="356477" thickTop="1" thickBot="1"/>
    <row r="356478" thickTop="1" thickBot="1"/>
    <row r="356479" thickTop="1" thickBot="1"/>
    <row r="356480" thickTop="1" thickBot="1"/>
    <row r="356481" thickTop="1" thickBot="1"/>
    <row r="356482" thickTop="1" thickBot="1"/>
    <row r="356483" thickTop="1" thickBot="1"/>
    <row r="356484" thickTop="1" thickBot="1"/>
    <row r="356485" thickTop="1" thickBot="1"/>
    <row r="356486" thickTop="1" thickBot="1"/>
    <row r="356487" thickTop="1" thickBot="1"/>
    <row r="356488" thickTop="1" thickBot="1"/>
    <row r="356489" thickTop="1" thickBot="1"/>
    <row r="356490" thickTop="1" thickBot="1"/>
    <row r="356491" thickTop="1" thickBot="1"/>
    <row r="356492" thickTop="1" thickBot="1"/>
    <row r="356493" thickTop="1" thickBot="1"/>
    <row r="356494" thickTop="1" thickBot="1"/>
    <row r="356495" thickTop="1" thickBot="1"/>
    <row r="356496" thickTop="1" thickBot="1"/>
    <row r="356497" thickTop="1" thickBot="1"/>
    <row r="356498" thickTop="1" thickBot="1"/>
    <row r="356499" thickTop="1" thickBot="1"/>
    <row r="356500" thickTop="1" thickBot="1"/>
    <row r="356501" thickTop="1" thickBot="1"/>
    <row r="356502" thickTop="1" thickBot="1"/>
    <row r="356503" thickTop="1" thickBot="1"/>
    <row r="356504" thickTop="1" thickBot="1"/>
    <row r="356505" thickTop="1" thickBot="1"/>
    <row r="356506" thickTop="1" thickBot="1"/>
    <row r="356507" thickTop="1" thickBot="1"/>
    <row r="356508" thickTop="1" thickBot="1"/>
    <row r="356509" thickTop="1" thickBot="1"/>
    <row r="356510" thickTop="1" thickBot="1"/>
    <row r="356511" thickTop="1" thickBot="1"/>
    <row r="356512" thickTop="1" thickBot="1"/>
    <row r="356513" thickTop="1" thickBot="1"/>
    <row r="356514" thickTop="1" thickBot="1"/>
    <row r="356515" thickTop="1" thickBot="1"/>
    <row r="356516" thickTop="1" thickBot="1"/>
    <row r="356517" thickTop="1" thickBot="1"/>
    <row r="356518" thickTop="1" thickBot="1"/>
    <row r="356519" thickTop="1" thickBot="1"/>
    <row r="356520" thickTop="1" thickBot="1"/>
    <row r="356521" thickTop="1" thickBot="1"/>
    <row r="356522" thickTop="1" thickBot="1"/>
    <row r="356523" thickTop="1" thickBot="1"/>
    <row r="356524" thickTop="1" thickBot="1"/>
    <row r="356525" thickTop="1" thickBot="1"/>
    <row r="356526" thickTop="1" thickBot="1"/>
    <row r="356527" thickTop="1" thickBot="1"/>
    <row r="356528" thickTop="1" thickBot="1"/>
    <row r="356529" thickTop="1" thickBot="1"/>
    <row r="356530" thickTop="1" thickBot="1"/>
    <row r="356531" thickTop="1" thickBot="1"/>
    <row r="356532" thickTop="1" thickBot="1"/>
    <row r="356533" thickTop="1" thickBot="1"/>
    <row r="356534" thickTop="1" thickBot="1"/>
    <row r="356535" thickTop="1" thickBot="1"/>
    <row r="356536" thickTop="1" thickBot="1"/>
    <row r="356537" thickTop="1" thickBot="1"/>
    <row r="356538" thickTop="1" thickBot="1"/>
    <row r="356539" thickTop="1" thickBot="1"/>
    <row r="356540" thickTop="1" thickBot="1"/>
    <row r="356541" thickTop="1" thickBot="1"/>
    <row r="356542" thickTop="1" thickBot="1"/>
    <row r="356543" thickTop="1" thickBot="1"/>
    <row r="356544" thickTop="1" thickBot="1"/>
    <row r="356545" thickTop="1" thickBot="1"/>
    <row r="356546" thickTop="1" thickBot="1"/>
    <row r="356547" thickTop="1" thickBot="1"/>
    <row r="356548" thickTop="1" thickBot="1"/>
    <row r="356549" thickTop="1" thickBot="1"/>
    <row r="356550" thickTop="1" thickBot="1"/>
    <row r="356551" thickTop="1" thickBot="1"/>
    <row r="356552" thickTop="1" thickBot="1"/>
    <row r="356553" thickTop="1" thickBot="1"/>
    <row r="356554" thickTop="1" thickBot="1"/>
    <row r="356555" thickTop="1" thickBot="1"/>
    <row r="356556" thickTop="1" thickBot="1"/>
    <row r="356557" thickTop="1" thickBot="1"/>
    <row r="356558" thickTop="1" thickBot="1"/>
    <row r="356559" thickTop="1" thickBot="1"/>
    <row r="356560" thickTop="1" thickBot="1"/>
    <row r="356561" thickTop="1" thickBot="1"/>
    <row r="356562" thickTop="1" thickBot="1"/>
    <row r="356563" thickTop="1" thickBot="1"/>
    <row r="356564" thickTop="1" thickBot="1"/>
    <row r="356565" thickTop="1" thickBot="1"/>
    <row r="356566" thickTop="1" thickBot="1"/>
    <row r="356567" thickTop="1" thickBot="1"/>
    <row r="356568" thickTop="1" thickBot="1"/>
    <row r="356569" thickTop="1" thickBot="1"/>
    <row r="356570" thickTop="1" thickBot="1"/>
    <row r="356571" thickTop="1" thickBot="1"/>
    <row r="356572" thickTop="1" thickBot="1"/>
    <row r="356573" thickTop="1" thickBot="1"/>
    <row r="356574" thickTop="1" thickBot="1"/>
    <row r="356575" thickTop="1" thickBot="1"/>
    <row r="356576" thickTop="1" thickBot="1"/>
    <row r="356577" thickTop="1" thickBot="1"/>
    <row r="356578" thickTop="1" thickBot="1"/>
    <row r="356579" thickTop="1" thickBot="1"/>
    <row r="356580" thickTop="1" thickBot="1"/>
    <row r="356581" thickTop="1" thickBot="1"/>
    <row r="356582" thickTop="1" thickBot="1"/>
    <row r="356583" thickTop="1" thickBot="1"/>
    <row r="356584" thickTop="1" thickBot="1"/>
    <row r="356585" thickTop="1" thickBot="1"/>
    <row r="356586" thickTop="1" thickBot="1"/>
    <row r="356587" thickTop="1" thickBot="1"/>
    <row r="356588" thickTop="1" thickBot="1"/>
    <row r="356589" thickTop="1" thickBot="1"/>
    <row r="356590" thickTop="1" thickBot="1"/>
    <row r="356591" thickTop="1" thickBot="1"/>
    <row r="356592" thickTop="1" thickBot="1"/>
    <row r="356593" thickTop="1" thickBot="1"/>
    <row r="356594" thickTop="1" thickBot="1"/>
    <row r="356595" thickTop="1" thickBot="1"/>
    <row r="356596" thickTop="1" thickBot="1"/>
    <row r="356597" thickTop="1" thickBot="1"/>
    <row r="356598" thickTop="1" thickBot="1"/>
    <row r="356599" thickTop="1" thickBot="1"/>
    <row r="356600" thickTop="1" thickBot="1"/>
    <row r="356601" thickTop="1" thickBot="1"/>
    <row r="356602" thickTop="1" thickBot="1"/>
    <row r="356603" thickTop="1" thickBot="1"/>
    <row r="356604" thickTop="1" thickBot="1"/>
    <row r="356605" thickTop="1" thickBot="1"/>
    <row r="356606" thickTop="1" thickBot="1"/>
    <row r="356607" thickTop="1" thickBot="1"/>
    <row r="356608" thickTop="1" thickBot="1"/>
    <row r="356609" thickTop="1" thickBot="1"/>
    <row r="356610" thickTop="1" thickBot="1"/>
    <row r="356611" thickTop="1" thickBot="1"/>
    <row r="356612" thickTop="1" thickBot="1"/>
    <row r="356613" thickTop="1" thickBot="1"/>
    <row r="356614" thickTop="1" thickBot="1"/>
    <row r="356615" thickTop="1" thickBot="1"/>
    <row r="356616" thickTop="1" thickBot="1"/>
    <row r="356617" thickTop="1" thickBot="1"/>
    <row r="356618" thickTop="1" thickBot="1"/>
    <row r="356619" thickTop="1" thickBot="1"/>
    <row r="356620" thickTop="1" thickBot="1"/>
    <row r="356621" thickTop="1" thickBot="1"/>
    <row r="356622" thickTop="1" thickBot="1"/>
    <row r="356623" thickTop="1" thickBot="1"/>
    <row r="356624" thickTop="1" thickBot="1"/>
    <row r="356625" thickTop="1" thickBot="1"/>
    <row r="356626" thickTop="1" thickBot="1"/>
    <row r="356627" thickTop="1" thickBot="1"/>
    <row r="356628" thickTop="1" thickBot="1"/>
    <row r="356629" thickTop="1" thickBot="1"/>
    <row r="356630" thickTop="1" thickBot="1"/>
    <row r="356631" thickTop="1" thickBot="1"/>
    <row r="356632" thickTop="1" thickBot="1"/>
    <row r="356633" thickTop="1" thickBot="1"/>
    <row r="356634" thickTop="1" thickBot="1"/>
    <row r="356635" thickTop="1" thickBot="1"/>
    <row r="356636" thickTop="1" thickBot="1"/>
    <row r="356637" thickTop="1" thickBot="1"/>
    <row r="356638" thickTop="1" thickBot="1"/>
    <row r="356639" thickTop="1" thickBot="1"/>
    <row r="356640" thickTop="1" thickBot="1"/>
    <row r="356641" thickTop="1" thickBot="1"/>
    <row r="356642" thickTop="1" thickBot="1"/>
    <row r="356643" thickTop="1" thickBot="1"/>
    <row r="356644" thickTop="1" thickBot="1"/>
    <row r="356645" thickTop="1" thickBot="1"/>
    <row r="356646" thickTop="1" thickBot="1"/>
    <row r="356647" thickTop="1" thickBot="1"/>
    <row r="356648" thickTop="1" thickBot="1"/>
    <row r="356649" thickTop="1" thickBot="1"/>
    <row r="356650" thickTop="1" thickBot="1"/>
    <row r="356651" thickTop="1" thickBot="1"/>
    <row r="356652" thickTop="1" thickBot="1"/>
    <row r="356653" thickTop="1" thickBot="1"/>
    <row r="356654" thickTop="1" thickBot="1"/>
    <row r="356655" thickTop="1" thickBot="1"/>
    <row r="356656" thickTop="1" thickBot="1"/>
    <row r="356657" thickTop="1" thickBot="1"/>
    <row r="356658" thickTop="1" thickBot="1"/>
    <row r="356659" thickTop="1" thickBot="1"/>
    <row r="356660" thickTop="1" thickBot="1"/>
    <row r="356661" thickTop="1" thickBot="1"/>
    <row r="356662" thickTop="1" thickBot="1"/>
    <row r="356663" thickTop="1" thickBot="1"/>
    <row r="356664" thickTop="1" thickBot="1"/>
    <row r="356665" thickTop="1" thickBot="1"/>
    <row r="356666" thickTop="1" thickBot="1"/>
    <row r="356667" thickTop="1" thickBot="1"/>
    <row r="356668" thickTop="1" thickBot="1"/>
    <row r="356669" thickTop="1" thickBot="1"/>
    <row r="356670" thickTop="1" thickBot="1"/>
    <row r="356671" thickTop="1" thickBot="1"/>
    <row r="356672" thickTop="1" thickBot="1"/>
    <row r="356673" thickTop="1" thickBot="1"/>
    <row r="356674" thickTop="1" thickBot="1"/>
    <row r="356675" thickTop="1" thickBot="1"/>
    <row r="356676" thickTop="1" thickBot="1"/>
    <row r="356677" thickTop="1" thickBot="1"/>
    <row r="356678" thickTop="1" thickBot="1"/>
    <row r="356679" thickTop="1" thickBot="1"/>
    <row r="356680" thickTop="1" thickBot="1"/>
    <row r="356681" thickTop="1" thickBot="1"/>
    <row r="356682" thickTop="1" thickBot="1"/>
    <row r="356683" thickTop="1" thickBot="1"/>
    <row r="356684" thickTop="1" thickBot="1"/>
    <row r="356685" thickTop="1" thickBot="1"/>
    <row r="356686" thickTop="1" thickBot="1"/>
    <row r="356687" thickTop="1" thickBot="1"/>
    <row r="356688" thickTop="1" thickBot="1"/>
    <row r="356689" thickTop="1" thickBot="1"/>
    <row r="356690" thickTop="1" thickBot="1"/>
    <row r="356691" thickTop="1" thickBot="1"/>
    <row r="356692" thickTop="1" thickBot="1"/>
    <row r="356693" thickTop="1" thickBot="1"/>
    <row r="356694" thickTop="1" thickBot="1"/>
    <row r="356695" thickTop="1" thickBot="1"/>
    <row r="356696" thickTop="1" thickBot="1"/>
    <row r="356697" thickTop="1" thickBot="1"/>
    <row r="356698" thickTop="1" thickBot="1"/>
    <row r="356699" thickTop="1" thickBot="1"/>
    <row r="356700" thickTop="1" thickBot="1"/>
    <row r="356701" thickTop="1" thickBot="1"/>
    <row r="356702" thickTop="1" thickBot="1"/>
    <row r="356703" thickTop="1" thickBot="1"/>
    <row r="356704" thickTop="1" thickBot="1"/>
    <row r="356705" thickTop="1" thickBot="1"/>
    <row r="356706" thickTop="1" thickBot="1"/>
    <row r="356707" thickTop="1" thickBot="1"/>
    <row r="356708" thickTop="1" thickBot="1"/>
    <row r="356709" thickTop="1" thickBot="1"/>
    <row r="356710" thickTop="1" thickBot="1"/>
    <row r="356711" thickTop="1" thickBot="1"/>
    <row r="356712" thickTop="1" thickBot="1"/>
    <row r="356713" thickTop="1" thickBot="1"/>
    <row r="356714" thickTop="1" thickBot="1"/>
    <row r="356715" thickTop="1" thickBot="1"/>
    <row r="356716" thickTop="1" thickBot="1"/>
    <row r="356717" thickTop="1" thickBot="1"/>
    <row r="356718" thickTop="1" thickBot="1"/>
    <row r="356719" thickTop="1" thickBot="1"/>
    <row r="356720" thickTop="1" thickBot="1"/>
    <row r="356721" thickTop="1" thickBot="1"/>
    <row r="356722" thickTop="1" thickBot="1"/>
    <row r="356723" thickTop="1" thickBot="1"/>
    <row r="356724" thickTop="1" thickBot="1"/>
    <row r="356725" thickTop="1" thickBot="1"/>
    <row r="356726" thickTop="1" thickBot="1"/>
    <row r="356727" thickTop="1" thickBot="1"/>
    <row r="356728" thickTop="1" thickBot="1"/>
    <row r="356729" thickTop="1" thickBot="1"/>
    <row r="356730" thickTop="1" thickBot="1"/>
    <row r="356731" thickTop="1" thickBot="1"/>
    <row r="356732" thickTop="1" thickBot="1"/>
    <row r="356733" thickTop="1" thickBot="1"/>
    <row r="356734" thickTop="1" thickBot="1"/>
    <row r="356735" thickTop="1" thickBot="1"/>
    <row r="356736" thickTop="1" thickBot="1"/>
    <row r="356737" thickTop="1" thickBot="1"/>
    <row r="356738" thickTop="1" thickBot="1"/>
    <row r="356739" thickTop="1" thickBot="1"/>
    <row r="356740" thickTop="1" thickBot="1"/>
    <row r="356741" thickTop="1" thickBot="1"/>
    <row r="356742" thickTop="1" thickBot="1"/>
    <row r="356743" thickTop="1" thickBot="1"/>
    <row r="356744" thickTop="1" thickBot="1"/>
    <row r="356745" thickTop="1" thickBot="1"/>
    <row r="356746" thickTop="1" thickBot="1"/>
    <row r="356747" thickTop="1" thickBot="1"/>
    <row r="356748" thickTop="1" thickBot="1"/>
    <row r="356749" thickTop="1" thickBot="1"/>
    <row r="356750" thickTop="1" thickBot="1"/>
    <row r="356751" thickTop="1" thickBot="1"/>
    <row r="356752" thickTop="1" thickBot="1"/>
    <row r="356753" thickTop="1" thickBot="1"/>
    <row r="356754" thickTop="1" thickBot="1"/>
    <row r="356755" thickTop="1" thickBot="1"/>
    <row r="356756" thickTop="1" thickBot="1"/>
    <row r="356757" thickTop="1" thickBot="1"/>
    <row r="356758" thickTop="1" thickBot="1"/>
    <row r="356759" thickTop="1" thickBot="1"/>
    <row r="356760" thickTop="1" thickBot="1"/>
    <row r="356761" thickTop="1" thickBot="1"/>
    <row r="356762" thickTop="1" thickBot="1"/>
    <row r="356763" thickTop="1" thickBot="1"/>
    <row r="356764" thickTop="1" thickBot="1"/>
    <row r="356765" thickTop="1" thickBot="1"/>
    <row r="356766" thickTop="1" thickBot="1"/>
    <row r="356767" thickTop="1" thickBot="1"/>
    <row r="356768" thickTop="1" thickBot="1"/>
    <row r="356769" thickTop="1" thickBot="1"/>
    <row r="356770" thickTop="1" thickBot="1"/>
    <row r="356771" thickTop="1" thickBot="1"/>
    <row r="356772" thickTop="1" thickBot="1"/>
    <row r="356773" thickTop="1" thickBot="1"/>
    <row r="356774" thickTop="1" thickBot="1"/>
    <row r="356775" thickTop="1" thickBot="1"/>
    <row r="356776" thickTop="1" thickBot="1"/>
    <row r="356777" thickTop="1" thickBot="1"/>
    <row r="356778" thickTop="1" thickBot="1"/>
    <row r="356779" thickTop="1" thickBot="1"/>
    <row r="356780" thickTop="1" thickBot="1"/>
    <row r="356781" thickTop="1" thickBot="1"/>
    <row r="356782" thickTop="1" thickBot="1"/>
    <row r="356783" thickTop="1" thickBot="1"/>
    <row r="356784" thickTop="1" thickBot="1"/>
    <row r="356785" thickTop="1" thickBot="1"/>
    <row r="356786" thickTop="1" thickBot="1"/>
    <row r="356787" thickTop="1" thickBot="1"/>
    <row r="356788" thickTop="1" thickBot="1"/>
    <row r="356789" thickTop="1" thickBot="1"/>
    <row r="356790" thickTop="1" thickBot="1"/>
    <row r="356791" thickTop="1" thickBot="1"/>
    <row r="356792" thickTop="1" thickBot="1"/>
    <row r="356793" thickTop="1" thickBot="1"/>
    <row r="356794" thickTop="1" thickBot="1"/>
    <row r="356795" thickTop="1" thickBot="1"/>
    <row r="356796" thickTop="1" thickBot="1"/>
    <row r="356797" thickTop="1" thickBot="1"/>
    <row r="356798" thickTop="1" thickBot="1"/>
    <row r="356799" thickTop="1" thickBot="1"/>
    <row r="356800" thickTop="1" thickBot="1"/>
    <row r="356801" thickTop="1" thickBot="1"/>
    <row r="356802" thickTop="1" thickBot="1"/>
    <row r="356803" thickTop="1" thickBot="1"/>
    <row r="356804" thickTop="1" thickBot="1"/>
    <row r="356805" thickTop="1" thickBot="1"/>
    <row r="356806" thickTop="1" thickBot="1"/>
    <row r="356807" thickTop="1" thickBot="1"/>
    <row r="356808" thickTop="1" thickBot="1"/>
    <row r="356809" thickTop="1" thickBot="1"/>
    <row r="356810" thickTop="1" thickBot="1"/>
    <row r="356811" thickTop="1" thickBot="1"/>
    <row r="356812" thickTop="1" thickBot="1"/>
    <row r="356813" thickTop="1" thickBot="1"/>
    <row r="356814" thickTop="1" thickBot="1"/>
    <row r="356815" thickTop="1" thickBot="1"/>
    <row r="356816" thickTop="1" thickBot="1"/>
    <row r="356817" thickTop="1" thickBot="1"/>
    <row r="356818" thickTop="1" thickBot="1"/>
    <row r="356819" thickTop="1" thickBot="1"/>
    <row r="356820" thickTop="1" thickBot="1"/>
    <row r="356821" thickTop="1" thickBot="1"/>
    <row r="356822" thickTop="1" thickBot="1"/>
    <row r="356823" thickTop="1" thickBot="1"/>
    <row r="356824" thickTop="1" thickBot="1"/>
    <row r="356825" thickTop="1" thickBot="1"/>
    <row r="356826" thickTop="1" thickBot="1"/>
    <row r="356827" thickTop="1" thickBot="1"/>
    <row r="356828" thickTop="1" thickBot="1"/>
    <row r="356829" thickTop="1" thickBot="1"/>
    <row r="356830" thickTop="1" thickBot="1"/>
    <row r="356831" thickTop="1" thickBot="1"/>
    <row r="356832" thickTop="1" thickBot="1"/>
    <row r="356833" thickTop="1" thickBot="1"/>
    <row r="356834" thickTop="1" thickBot="1"/>
    <row r="356835" thickTop="1" thickBot="1"/>
    <row r="356836" thickTop="1" thickBot="1"/>
    <row r="356837" thickTop="1" thickBot="1"/>
    <row r="356838" thickTop="1" thickBot="1"/>
    <row r="356839" thickTop="1" thickBot="1"/>
    <row r="356840" thickTop="1" thickBot="1"/>
    <row r="356841" thickTop="1" thickBot="1"/>
    <row r="356842" thickTop="1" thickBot="1"/>
    <row r="356843" thickTop="1" thickBot="1"/>
    <row r="356844" thickTop="1" thickBot="1"/>
    <row r="356845" thickTop="1" thickBot="1"/>
    <row r="356846" thickTop="1" thickBot="1"/>
    <row r="356847" thickTop="1" thickBot="1"/>
    <row r="356848" thickTop="1" thickBot="1"/>
    <row r="356849" thickTop="1" thickBot="1"/>
    <row r="356850" thickTop="1" thickBot="1"/>
    <row r="356851" thickTop="1" thickBot="1"/>
    <row r="356852" thickTop="1" thickBot="1"/>
    <row r="356853" thickTop="1" thickBot="1"/>
    <row r="356854" thickTop="1" thickBot="1"/>
    <row r="356855" thickTop="1" thickBot="1"/>
    <row r="356856" thickTop="1" thickBot="1"/>
    <row r="356857" thickTop="1" thickBot="1"/>
    <row r="356858" thickTop="1" thickBot="1"/>
    <row r="356859" thickTop="1" thickBot="1"/>
    <row r="356860" thickTop="1" thickBot="1"/>
    <row r="356861" thickTop="1" thickBot="1"/>
    <row r="356862" thickTop="1" thickBot="1"/>
    <row r="356863" thickTop="1" thickBot="1"/>
    <row r="356864" thickTop="1" thickBot="1"/>
    <row r="356865" thickTop="1" thickBot="1"/>
    <row r="356866" thickTop="1" thickBot="1"/>
    <row r="356867" thickTop="1" thickBot="1"/>
    <row r="356868" thickTop="1" thickBot="1"/>
    <row r="356869" thickTop="1" thickBot="1"/>
    <row r="356870" thickTop="1" thickBot="1"/>
    <row r="356871" thickTop="1" thickBot="1"/>
    <row r="356872" thickTop="1" thickBot="1"/>
    <row r="356873" thickTop="1" thickBot="1"/>
    <row r="356874" thickTop="1" thickBot="1"/>
    <row r="356875" thickTop="1" thickBot="1"/>
    <row r="356876" thickTop="1" thickBot="1"/>
    <row r="356877" thickTop="1" thickBot="1"/>
    <row r="356878" thickTop="1" thickBot="1"/>
    <row r="356879" thickTop="1" thickBot="1"/>
    <row r="356880" thickTop="1" thickBot="1"/>
    <row r="356881" thickTop="1" thickBot="1"/>
    <row r="356882" thickTop="1" thickBot="1"/>
    <row r="356883" thickTop="1" thickBot="1"/>
    <row r="356884" thickTop="1" thickBot="1"/>
    <row r="356885" thickTop="1" thickBot="1"/>
    <row r="356886" thickTop="1" thickBot="1"/>
    <row r="356887" thickTop="1" thickBot="1"/>
    <row r="356888" thickTop="1" thickBot="1"/>
    <row r="356889" thickTop="1" thickBot="1"/>
    <row r="356890" thickTop="1" thickBot="1"/>
    <row r="356891" thickTop="1" thickBot="1"/>
    <row r="356892" thickTop="1" thickBot="1"/>
    <row r="356893" thickTop="1" thickBot="1"/>
    <row r="356894" thickTop="1" thickBot="1"/>
    <row r="356895" thickTop="1" thickBot="1"/>
    <row r="356896" thickTop="1" thickBot="1"/>
    <row r="356897" thickTop="1" thickBot="1"/>
    <row r="356898" thickTop="1" thickBot="1"/>
    <row r="356899" thickTop="1" thickBot="1"/>
    <row r="356900" thickTop="1" thickBot="1"/>
    <row r="356901" thickTop="1" thickBot="1"/>
    <row r="356902" thickTop="1" thickBot="1"/>
    <row r="356903" thickTop="1" thickBot="1"/>
    <row r="356904" thickTop="1" thickBot="1"/>
    <row r="356905" thickTop="1" thickBot="1"/>
    <row r="356906" thickTop="1" thickBot="1"/>
    <row r="356907" thickTop="1" thickBot="1"/>
    <row r="356908" thickTop="1" thickBot="1"/>
    <row r="356909" thickTop="1" thickBot="1"/>
    <row r="356910" thickTop="1" thickBot="1"/>
    <row r="356911" thickTop="1" thickBot="1"/>
    <row r="356912" thickTop="1" thickBot="1"/>
    <row r="356913" thickTop="1" thickBot="1"/>
    <row r="356914" thickTop="1" thickBot="1"/>
    <row r="356915" thickTop="1" thickBot="1"/>
    <row r="356916" thickTop="1" thickBot="1"/>
    <row r="356917" thickTop="1" thickBot="1"/>
    <row r="356918" thickTop="1" thickBot="1"/>
    <row r="356919" thickTop="1" thickBot="1"/>
    <row r="356920" thickTop="1" thickBot="1"/>
    <row r="356921" thickTop="1" thickBot="1"/>
    <row r="356922" thickTop="1" thickBot="1"/>
    <row r="356923" thickTop="1" thickBot="1"/>
    <row r="356924" thickTop="1" thickBot="1"/>
    <row r="356925" thickTop="1" thickBot="1"/>
    <row r="356926" thickTop="1" thickBot="1"/>
    <row r="356927" thickTop="1" thickBot="1"/>
    <row r="356928" thickTop="1" thickBot="1"/>
    <row r="356929" thickTop="1" thickBot="1"/>
    <row r="356930" thickTop="1" thickBot="1"/>
    <row r="356931" thickTop="1" thickBot="1"/>
    <row r="356932" thickTop="1" thickBot="1"/>
    <row r="356933" thickTop="1" thickBot="1"/>
    <row r="356934" thickTop="1" thickBot="1"/>
    <row r="356935" thickTop="1" thickBot="1"/>
    <row r="356936" thickTop="1" thickBot="1"/>
    <row r="356937" thickTop="1" thickBot="1"/>
    <row r="356938" thickTop="1" thickBot="1"/>
    <row r="356939" thickTop="1" thickBot="1"/>
    <row r="356940" thickTop="1" thickBot="1"/>
    <row r="356941" thickTop="1" thickBot="1"/>
    <row r="356942" thickTop="1" thickBot="1"/>
    <row r="356943" thickTop="1" thickBot="1"/>
    <row r="356944" thickTop="1" thickBot="1"/>
    <row r="356945" thickTop="1" thickBot="1"/>
    <row r="356946" thickTop="1" thickBot="1"/>
    <row r="356947" thickTop="1" thickBot="1"/>
    <row r="356948" thickTop="1" thickBot="1"/>
    <row r="356949" thickTop="1" thickBot="1"/>
    <row r="356950" thickTop="1" thickBot="1"/>
    <row r="356951" thickTop="1" thickBot="1"/>
    <row r="356952" thickTop="1" thickBot="1"/>
    <row r="356953" thickTop="1" thickBot="1"/>
    <row r="356954" thickTop="1" thickBot="1"/>
    <row r="356955" thickTop="1" thickBot="1"/>
    <row r="356956" thickTop="1" thickBot="1"/>
    <row r="356957" thickTop="1" thickBot="1"/>
    <row r="356958" thickTop="1" thickBot="1"/>
    <row r="356959" thickTop="1" thickBot="1"/>
    <row r="356960" thickTop="1" thickBot="1"/>
    <row r="356961" thickTop="1" thickBot="1"/>
    <row r="356962" thickTop="1" thickBot="1"/>
    <row r="356963" thickTop="1" thickBot="1"/>
    <row r="356964" thickTop="1" thickBot="1"/>
    <row r="356965" thickTop="1" thickBot="1"/>
    <row r="356966" thickTop="1" thickBot="1"/>
    <row r="356967" thickTop="1" thickBot="1"/>
    <row r="356968" thickTop="1" thickBot="1"/>
    <row r="356969" thickTop="1" thickBot="1"/>
    <row r="356970" thickTop="1" thickBot="1"/>
    <row r="356971" thickTop="1" thickBot="1"/>
    <row r="356972" thickTop="1" thickBot="1"/>
    <row r="356973" thickTop="1" thickBot="1"/>
    <row r="356974" thickTop="1" thickBot="1"/>
    <row r="356975" thickTop="1" thickBot="1"/>
    <row r="356976" thickTop="1" thickBot="1"/>
    <row r="356977" thickTop="1" thickBot="1"/>
    <row r="356978" thickTop="1" thickBot="1"/>
    <row r="356979" thickTop="1" thickBot="1"/>
    <row r="356980" thickTop="1" thickBot="1"/>
    <row r="356981" thickTop="1" thickBot="1"/>
    <row r="356982" thickTop="1" thickBot="1"/>
    <row r="356983" thickTop="1" thickBot="1"/>
    <row r="356984" thickTop="1" thickBot="1"/>
    <row r="356985" thickTop="1" thickBot="1"/>
    <row r="356986" thickTop="1" thickBot="1"/>
    <row r="356987" thickTop="1" thickBot="1"/>
    <row r="356988" thickTop="1" thickBot="1"/>
    <row r="356989" thickTop="1" thickBot="1"/>
    <row r="356990" thickTop="1" thickBot="1"/>
    <row r="356991" thickTop="1" thickBot="1"/>
    <row r="356992" thickTop="1" thickBot="1"/>
    <row r="356993" thickTop="1" thickBot="1"/>
    <row r="356994" thickTop="1" thickBot="1"/>
    <row r="356995" thickTop="1" thickBot="1"/>
    <row r="356996" thickTop="1" thickBot="1"/>
    <row r="356997" thickTop="1" thickBot="1"/>
    <row r="356998" thickTop="1" thickBot="1"/>
    <row r="356999" thickTop="1" thickBot="1"/>
    <row r="357000" thickTop="1" thickBot="1"/>
    <row r="357001" thickTop="1" thickBot="1"/>
    <row r="357002" thickTop="1" thickBot="1"/>
    <row r="357003" thickTop="1" thickBot="1"/>
    <row r="357004" thickTop="1" thickBot="1"/>
    <row r="357005" thickTop="1" thickBot="1"/>
    <row r="357006" thickTop="1" thickBot="1"/>
    <row r="357007" thickTop="1" thickBot="1"/>
    <row r="357008" thickTop="1" thickBot="1"/>
    <row r="357009" thickTop="1" thickBot="1"/>
    <row r="357010" thickTop="1" thickBot="1"/>
    <row r="357011" thickTop="1" thickBot="1"/>
    <row r="357012" thickTop="1" thickBot="1"/>
    <row r="357013" thickTop="1" thickBot="1"/>
    <row r="357014" thickTop="1" thickBot="1"/>
    <row r="357015" thickTop="1" thickBot="1"/>
    <row r="357016" thickTop="1" thickBot="1"/>
    <row r="357017" thickTop="1" thickBot="1"/>
    <row r="357018" thickTop="1" thickBot="1"/>
    <row r="357019" thickTop="1" thickBot="1"/>
    <row r="357020" thickTop="1" thickBot="1"/>
    <row r="357021" thickTop="1" thickBot="1"/>
    <row r="357022" thickTop="1" thickBot="1"/>
    <row r="357023" thickTop="1" thickBot="1"/>
    <row r="357024" thickTop="1" thickBot="1"/>
    <row r="357025" thickTop="1" thickBot="1"/>
    <row r="357026" thickTop="1" thickBot="1"/>
    <row r="357027" thickTop="1" thickBot="1"/>
    <row r="357028" thickTop="1" thickBot="1"/>
    <row r="357029" thickTop="1" thickBot="1"/>
    <row r="357030" thickTop="1" thickBot="1"/>
    <row r="357031" thickTop="1" thickBot="1"/>
    <row r="357032" thickTop="1" thickBot="1"/>
    <row r="357033" thickTop="1" thickBot="1"/>
    <row r="357034" thickTop="1" thickBot="1"/>
    <row r="357035" thickTop="1" thickBot="1"/>
    <row r="357036" thickTop="1" thickBot="1"/>
    <row r="357037" thickTop="1" thickBot="1"/>
    <row r="357038" thickTop="1" thickBot="1"/>
    <row r="357039" thickTop="1" thickBot="1"/>
    <row r="357040" thickTop="1" thickBot="1"/>
    <row r="357041" thickTop="1" thickBot="1"/>
    <row r="357042" thickTop="1" thickBot="1"/>
    <row r="357043" thickTop="1" thickBot="1"/>
    <row r="357044" thickTop="1" thickBot="1"/>
    <row r="357045" thickTop="1" thickBot="1"/>
    <row r="357046" thickTop="1" thickBot="1"/>
    <row r="357047" thickTop="1" thickBot="1"/>
    <row r="357048" thickTop="1" thickBot="1"/>
    <row r="357049" thickTop="1" thickBot="1"/>
    <row r="357050" thickTop="1" thickBot="1"/>
    <row r="357051" thickTop="1" thickBot="1"/>
    <row r="357052" thickTop="1" thickBot="1"/>
    <row r="357053" thickTop="1" thickBot="1"/>
    <row r="357054" thickTop="1" thickBot="1"/>
    <row r="357055" thickTop="1" thickBot="1"/>
    <row r="357056" thickTop="1" thickBot="1"/>
    <row r="357057" thickTop="1" thickBot="1"/>
    <row r="357058" thickTop="1" thickBot="1"/>
    <row r="357059" thickTop="1" thickBot="1"/>
    <row r="357060" thickTop="1" thickBot="1"/>
    <row r="357061" thickTop="1" thickBot="1"/>
    <row r="357062" thickTop="1" thickBot="1"/>
    <row r="357063" thickTop="1" thickBot="1"/>
    <row r="357064" thickTop="1" thickBot="1"/>
    <row r="357065" thickTop="1" thickBot="1"/>
    <row r="357066" thickTop="1" thickBot="1"/>
    <row r="357067" thickTop="1" thickBot="1"/>
    <row r="357068" thickTop="1" thickBot="1"/>
    <row r="357069" thickTop="1" thickBot="1"/>
    <row r="357070" thickTop="1" thickBot="1"/>
    <row r="357071" thickTop="1" thickBot="1"/>
    <row r="357072" thickTop="1" thickBot="1"/>
    <row r="357073" thickTop="1" thickBot="1"/>
    <row r="357074" thickTop="1" thickBot="1"/>
    <row r="357075" thickTop="1" thickBot="1"/>
    <row r="357076" thickTop="1" thickBot="1"/>
    <row r="357077" thickTop="1" thickBot="1"/>
    <row r="357078" thickTop="1" thickBot="1"/>
    <row r="357079" thickTop="1" thickBot="1"/>
    <row r="357080" thickTop="1" thickBot="1"/>
    <row r="357081" thickTop="1" thickBot="1"/>
    <row r="357082" thickTop="1" thickBot="1"/>
    <row r="357083" thickTop="1" thickBot="1"/>
    <row r="357084" thickTop="1" thickBot="1"/>
    <row r="357085" thickTop="1" thickBot="1"/>
    <row r="357086" thickTop="1" thickBot="1"/>
    <row r="357087" thickTop="1" thickBot="1"/>
    <row r="357088" thickTop="1" thickBot="1"/>
    <row r="357089" thickTop="1" thickBot="1"/>
    <row r="357090" thickTop="1" thickBot="1"/>
    <row r="357091" thickTop="1" thickBot="1"/>
    <row r="357092" thickTop="1" thickBot="1"/>
    <row r="357093" thickTop="1" thickBot="1"/>
    <row r="357094" thickTop="1" thickBot="1"/>
    <row r="357095" thickTop="1" thickBot="1"/>
    <row r="357096" thickTop="1" thickBot="1"/>
    <row r="357097" thickTop="1" thickBot="1"/>
    <row r="357098" thickTop="1" thickBot="1"/>
    <row r="357099" thickTop="1" thickBot="1"/>
    <row r="357100" thickTop="1" thickBot="1"/>
    <row r="357101" thickTop="1" thickBot="1"/>
    <row r="357102" thickTop="1" thickBot="1"/>
    <row r="357103" thickTop="1" thickBot="1"/>
    <row r="357104" thickTop="1" thickBot="1"/>
    <row r="357105" thickTop="1" thickBot="1"/>
    <row r="357106" thickTop="1" thickBot="1"/>
    <row r="357107" thickTop="1" thickBot="1"/>
    <row r="357108" thickTop="1" thickBot="1"/>
    <row r="357109" thickTop="1" thickBot="1"/>
    <row r="357110" thickTop="1" thickBot="1"/>
    <row r="357111" thickTop="1" thickBot="1"/>
    <row r="357112" thickTop="1" thickBot="1"/>
    <row r="357113" thickTop="1" thickBot="1"/>
    <row r="357114" thickTop="1" thickBot="1"/>
    <row r="357115" thickTop="1" thickBot="1"/>
    <row r="357116" thickTop="1" thickBot="1"/>
    <row r="357117" thickTop="1" thickBot="1"/>
    <row r="357118" thickTop="1" thickBot="1"/>
    <row r="357119" thickTop="1" thickBot="1"/>
    <row r="357120" thickTop="1" thickBot="1"/>
    <row r="357121" thickTop="1" thickBot="1"/>
    <row r="357122" thickTop="1" thickBot="1"/>
    <row r="357123" thickTop="1" thickBot="1"/>
    <row r="357124" thickTop="1" thickBot="1"/>
    <row r="357125" thickTop="1" thickBot="1"/>
    <row r="357126" thickTop="1" thickBot="1"/>
    <row r="357127" thickTop="1" thickBot="1"/>
    <row r="357128" thickTop="1" thickBot="1"/>
    <row r="357129" thickTop="1" thickBot="1"/>
    <row r="357130" thickTop="1" thickBot="1"/>
    <row r="357131" thickTop="1" thickBot="1"/>
    <row r="357132" thickTop="1" thickBot="1"/>
    <row r="357133" thickTop="1" thickBot="1"/>
    <row r="357134" thickTop="1" thickBot="1"/>
    <row r="357135" thickTop="1" thickBot="1"/>
    <row r="357136" thickTop="1" thickBot="1"/>
    <row r="357137" thickTop="1" thickBot="1"/>
    <row r="357138" thickTop="1" thickBot="1"/>
    <row r="357139" thickTop="1" thickBot="1"/>
    <row r="357140" thickTop="1" thickBot="1"/>
    <row r="357141" thickTop="1" thickBot="1"/>
    <row r="357142" thickTop="1" thickBot="1"/>
    <row r="357143" thickTop="1" thickBot="1"/>
    <row r="357144" thickTop="1" thickBot="1"/>
    <row r="357145" thickTop="1" thickBot="1"/>
    <row r="357146" thickTop="1" thickBot="1"/>
    <row r="357147" thickTop="1" thickBot="1"/>
    <row r="357148" thickTop="1" thickBot="1"/>
    <row r="357149" thickTop="1" thickBot="1"/>
    <row r="357150" thickTop="1" thickBot="1"/>
    <row r="357151" thickTop="1" thickBot="1"/>
    <row r="357152" thickTop="1" thickBot="1"/>
    <row r="357153" thickTop="1" thickBot="1"/>
    <row r="357154" thickTop="1" thickBot="1"/>
    <row r="357155" thickTop="1" thickBot="1"/>
    <row r="357156" thickTop="1" thickBot="1"/>
    <row r="357157" thickTop="1" thickBot="1"/>
    <row r="357158" thickTop="1" thickBot="1"/>
    <row r="357159" thickTop="1" thickBot="1"/>
    <row r="357160" thickTop="1" thickBot="1"/>
    <row r="357161" thickTop="1" thickBot="1"/>
    <row r="357162" thickTop="1" thickBot="1"/>
    <row r="357163" thickTop="1" thickBot="1"/>
    <row r="357164" thickTop="1" thickBot="1"/>
    <row r="357165" thickTop="1" thickBot="1"/>
    <row r="357166" thickTop="1" thickBot="1"/>
    <row r="357167" thickTop="1" thickBot="1"/>
    <row r="357168" thickTop="1" thickBot="1"/>
    <row r="357169" thickTop="1" thickBot="1"/>
    <row r="357170" thickTop="1" thickBot="1"/>
    <row r="357171" thickTop="1" thickBot="1"/>
    <row r="357172" thickTop="1" thickBot="1"/>
    <row r="357173" thickTop="1" thickBot="1"/>
    <row r="357174" thickTop="1" thickBot="1"/>
    <row r="357175" thickTop="1" thickBot="1"/>
    <row r="357176" thickTop="1" thickBot="1"/>
    <row r="357177" thickTop="1" thickBot="1"/>
    <row r="357178" thickTop="1" thickBot="1"/>
    <row r="357179" thickTop="1" thickBot="1"/>
    <row r="357180" thickTop="1" thickBot="1"/>
    <row r="357181" thickTop="1" thickBot="1"/>
    <row r="357182" thickTop="1" thickBot="1"/>
    <row r="357183" thickTop="1" thickBot="1"/>
    <row r="357184" thickTop="1" thickBot="1"/>
    <row r="357185" thickTop="1" thickBot="1"/>
    <row r="357186" thickTop="1" thickBot="1"/>
    <row r="357187" thickTop="1" thickBot="1"/>
    <row r="357188" thickTop="1" thickBot="1"/>
    <row r="357189" thickTop="1" thickBot="1"/>
    <row r="357190" thickTop="1" thickBot="1"/>
    <row r="357191" thickTop="1" thickBot="1"/>
    <row r="357192" thickTop="1" thickBot="1"/>
    <row r="357193" thickTop="1" thickBot="1"/>
    <row r="357194" thickTop="1" thickBot="1"/>
    <row r="357195" thickTop="1" thickBot="1"/>
    <row r="357196" thickTop="1" thickBot="1"/>
    <row r="357197" thickTop="1" thickBot="1"/>
    <row r="357198" thickTop="1" thickBot="1"/>
    <row r="357199" thickTop="1" thickBot="1"/>
    <row r="357200" thickTop="1" thickBot="1"/>
    <row r="357201" thickTop="1" thickBot="1"/>
    <row r="357202" thickTop="1" thickBot="1"/>
    <row r="357203" thickTop="1" thickBot="1"/>
    <row r="357204" thickTop="1" thickBot="1"/>
    <row r="357205" thickTop="1" thickBot="1"/>
    <row r="357206" thickTop="1" thickBot="1"/>
    <row r="357207" thickTop="1" thickBot="1"/>
    <row r="357208" thickTop="1" thickBot="1"/>
    <row r="357209" thickTop="1" thickBot="1"/>
    <row r="357210" thickTop="1" thickBot="1"/>
    <row r="357211" thickTop="1" thickBot="1"/>
    <row r="357212" thickTop="1" thickBot="1"/>
    <row r="357213" thickTop="1" thickBot="1"/>
    <row r="357214" thickTop="1" thickBot="1"/>
    <row r="357215" thickTop="1" thickBot="1"/>
    <row r="357216" thickTop="1" thickBot="1"/>
    <row r="357217" thickTop="1" thickBot="1"/>
    <row r="357218" thickTop="1" thickBot="1"/>
    <row r="357219" thickTop="1" thickBot="1"/>
    <row r="357220" thickTop="1" thickBot="1"/>
    <row r="357221" thickTop="1" thickBot="1"/>
    <row r="357222" thickTop="1" thickBot="1"/>
    <row r="357223" thickTop="1" thickBot="1"/>
    <row r="357224" thickTop="1" thickBot="1"/>
    <row r="357225" thickTop="1" thickBot="1"/>
    <row r="357226" thickTop="1" thickBot="1"/>
    <row r="357227" thickTop="1" thickBot="1"/>
    <row r="357228" thickTop="1" thickBot="1"/>
    <row r="357229" thickTop="1" thickBot="1"/>
    <row r="357230" thickTop="1" thickBot="1"/>
    <row r="357231" thickTop="1" thickBot="1"/>
    <row r="357232" thickTop="1" thickBot="1"/>
    <row r="357233" thickTop="1" thickBot="1"/>
    <row r="357234" thickTop="1" thickBot="1"/>
    <row r="357235" thickTop="1" thickBot="1"/>
    <row r="357236" thickTop="1" thickBot="1"/>
    <row r="357237" thickTop="1" thickBot="1"/>
    <row r="357238" thickTop="1" thickBot="1"/>
    <row r="357239" thickTop="1" thickBot="1"/>
    <row r="357240" thickTop="1" thickBot="1"/>
    <row r="357241" thickTop="1" thickBot="1"/>
    <row r="357242" thickTop="1" thickBot="1"/>
    <row r="357243" thickTop="1" thickBot="1"/>
    <row r="357244" thickTop="1" thickBot="1"/>
    <row r="357245" thickTop="1" thickBot="1"/>
    <row r="357246" thickTop="1" thickBot="1"/>
    <row r="357247" thickTop="1" thickBot="1"/>
    <row r="357248" thickTop="1" thickBot="1"/>
    <row r="357249" thickTop="1" thickBot="1"/>
    <row r="357250" thickTop="1" thickBot="1"/>
    <row r="357251" thickTop="1" thickBot="1"/>
    <row r="357252" thickTop="1" thickBot="1"/>
    <row r="357253" thickTop="1" thickBot="1"/>
    <row r="357254" thickTop="1" thickBot="1"/>
    <row r="357255" thickTop="1" thickBot="1"/>
    <row r="357256" thickTop="1" thickBot="1"/>
    <row r="357257" thickTop="1" thickBot="1"/>
    <row r="357258" thickTop="1" thickBot="1"/>
    <row r="357259" thickTop="1" thickBot="1"/>
    <row r="357260" thickTop="1" thickBot="1"/>
    <row r="357261" thickTop="1" thickBot="1"/>
    <row r="357262" thickTop="1" thickBot="1"/>
    <row r="357263" thickTop="1" thickBot="1"/>
    <row r="357264" thickTop="1" thickBot="1"/>
    <row r="357265" thickTop="1" thickBot="1"/>
    <row r="357266" thickTop="1" thickBot="1"/>
    <row r="357267" thickTop="1" thickBot="1"/>
    <row r="357268" thickTop="1" thickBot="1"/>
    <row r="357269" thickTop="1" thickBot="1"/>
    <row r="357270" thickTop="1" thickBot="1"/>
    <row r="357271" thickTop="1" thickBot="1"/>
    <row r="357272" thickTop="1" thickBot="1"/>
    <row r="357273" thickTop="1" thickBot="1"/>
    <row r="357274" thickTop="1" thickBot="1"/>
    <row r="357275" thickTop="1" thickBot="1"/>
    <row r="357276" thickTop="1" thickBot="1"/>
    <row r="357277" thickTop="1" thickBot="1"/>
    <row r="357278" thickTop="1" thickBot="1"/>
    <row r="357279" thickTop="1" thickBot="1"/>
    <row r="357280" thickTop="1" thickBot="1"/>
    <row r="357281" thickTop="1" thickBot="1"/>
    <row r="357282" thickTop="1" thickBot="1"/>
    <row r="357283" thickTop="1" thickBot="1"/>
    <row r="357284" thickTop="1" thickBot="1"/>
    <row r="357285" thickTop="1" thickBot="1"/>
    <row r="357286" thickTop="1" thickBot="1"/>
    <row r="357287" thickTop="1" thickBot="1"/>
    <row r="357288" thickTop="1" thickBot="1"/>
    <row r="357289" thickTop="1" thickBot="1"/>
    <row r="357290" thickTop="1" thickBot="1"/>
    <row r="357291" thickTop="1" thickBot="1"/>
    <row r="357292" thickTop="1" thickBot="1"/>
    <row r="357293" thickTop="1" thickBot="1"/>
    <row r="357294" thickTop="1" thickBot="1"/>
    <row r="357295" thickTop="1" thickBot="1"/>
    <row r="357296" thickTop="1" thickBot="1"/>
    <row r="357297" thickTop="1" thickBot="1"/>
    <row r="357298" thickTop="1" thickBot="1"/>
    <row r="357299" thickTop="1" thickBot="1"/>
    <row r="357300" thickTop="1" thickBot="1"/>
    <row r="357301" thickTop="1" thickBot="1"/>
    <row r="357302" thickTop="1" thickBot="1"/>
    <row r="357303" thickTop="1" thickBot="1"/>
    <row r="357304" thickTop="1" thickBot="1"/>
    <row r="357305" thickTop="1" thickBot="1"/>
    <row r="357306" thickTop="1" thickBot="1"/>
    <row r="357307" thickTop="1" thickBot="1"/>
    <row r="357308" thickTop="1" thickBot="1"/>
    <row r="357309" thickTop="1" thickBot="1"/>
    <row r="357310" thickTop="1" thickBot="1"/>
    <row r="357311" thickTop="1" thickBot="1"/>
    <row r="357312" thickTop="1" thickBot="1"/>
    <row r="357313" thickTop="1" thickBot="1"/>
    <row r="357314" thickTop="1" thickBot="1"/>
    <row r="357315" thickTop="1" thickBot="1"/>
    <row r="357316" thickTop="1" thickBot="1"/>
    <row r="357317" thickTop="1" thickBot="1"/>
    <row r="357318" thickTop="1" thickBot="1"/>
    <row r="357319" thickTop="1" thickBot="1"/>
    <row r="357320" thickTop="1" thickBot="1"/>
    <row r="357321" thickTop="1" thickBot="1"/>
    <row r="357322" thickTop="1" thickBot="1"/>
    <row r="357323" thickTop="1" thickBot="1"/>
    <row r="357324" thickTop="1" thickBot="1"/>
    <row r="357325" thickTop="1" thickBot="1"/>
    <row r="357326" thickTop="1" thickBot="1"/>
    <row r="357327" thickTop="1" thickBot="1"/>
    <row r="357328" thickTop="1" thickBot="1"/>
    <row r="357329" thickTop="1" thickBot="1"/>
    <row r="357330" thickTop="1" thickBot="1"/>
    <row r="357331" thickTop="1" thickBot="1"/>
    <row r="357332" thickTop="1" thickBot="1"/>
    <row r="357333" thickTop="1" thickBot="1"/>
    <row r="357334" thickTop="1" thickBot="1"/>
    <row r="357335" thickTop="1" thickBot="1"/>
    <row r="357336" thickTop="1" thickBot="1"/>
    <row r="357337" thickTop="1" thickBot="1"/>
    <row r="357338" thickTop="1" thickBot="1"/>
    <row r="357339" thickTop="1" thickBot="1"/>
    <row r="357340" thickTop="1" thickBot="1"/>
    <row r="357341" thickTop="1" thickBot="1"/>
    <row r="357342" thickTop="1" thickBot="1"/>
    <row r="357343" thickTop="1" thickBot="1"/>
    <row r="357344" thickTop="1" thickBot="1"/>
    <row r="357345" thickTop="1" thickBot="1"/>
    <row r="357346" thickTop="1" thickBot="1"/>
    <row r="357347" thickTop="1" thickBot="1"/>
    <row r="357348" thickTop="1" thickBot="1"/>
    <row r="357349" thickTop="1" thickBot="1"/>
    <row r="357350" thickTop="1" thickBot="1"/>
    <row r="357351" thickTop="1" thickBot="1"/>
    <row r="357352" thickTop="1" thickBot="1"/>
    <row r="357353" thickTop="1" thickBot="1"/>
    <row r="357354" thickTop="1" thickBot="1"/>
    <row r="357355" thickTop="1" thickBot="1"/>
    <row r="357356" thickTop="1" thickBot="1"/>
    <row r="357357" thickTop="1" thickBot="1"/>
    <row r="357358" thickTop="1" thickBot="1"/>
    <row r="357359" thickTop="1" thickBot="1"/>
    <row r="357360" thickTop="1" thickBot="1"/>
    <row r="357361" thickTop="1" thickBot="1"/>
    <row r="357362" thickTop="1" thickBot="1"/>
    <row r="357363" thickTop="1" thickBot="1"/>
    <row r="357364" thickTop="1" thickBot="1"/>
    <row r="357365" thickTop="1" thickBot="1"/>
    <row r="357366" thickTop="1" thickBot="1"/>
    <row r="357367" thickTop="1" thickBot="1"/>
    <row r="357368" thickTop="1" thickBot="1"/>
    <row r="357369" thickTop="1" thickBot="1"/>
    <row r="357370" thickTop="1" thickBot="1"/>
    <row r="357371" thickTop="1" thickBot="1"/>
    <row r="357372" thickTop="1" thickBot="1"/>
    <row r="357373" thickTop="1" thickBot="1"/>
    <row r="357374" thickTop="1" thickBot="1"/>
    <row r="357375" thickTop="1" thickBot="1"/>
    <row r="357376" thickTop="1" thickBot="1"/>
    <row r="357377" thickTop="1" thickBot="1"/>
    <row r="357378" thickTop="1" thickBot="1"/>
    <row r="357379" thickTop="1" thickBot="1"/>
    <row r="357380" thickTop="1" thickBot="1"/>
    <row r="357381" thickTop="1" thickBot="1"/>
    <row r="357382" thickTop="1" thickBot="1"/>
    <row r="357383" thickTop="1" thickBot="1"/>
    <row r="357384" thickTop="1" thickBot="1"/>
    <row r="357385" thickTop="1" thickBot="1"/>
    <row r="357386" thickTop="1" thickBot="1"/>
    <row r="357387" thickTop="1" thickBot="1"/>
    <row r="357388" thickTop="1" thickBot="1"/>
    <row r="357389" thickTop="1" thickBot="1"/>
    <row r="357390" thickTop="1" thickBot="1"/>
    <row r="357391" thickTop="1" thickBot="1"/>
    <row r="357392" thickTop="1" thickBot="1"/>
    <row r="357393" thickTop="1" thickBot="1"/>
    <row r="357394" thickTop="1" thickBot="1"/>
    <row r="357395" thickTop="1" thickBot="1"/>
    <row r="357396" thickTop="1" thickBot="1"/>
    <row r="357397" thickTop="1" thickBot="1"/>
    <row r="357398" thickTop="1" thickBot="1"/>
    <row r="357399" thickTop="1" thickBot="1"/>
    <row r="357400" thickTop="1" thickBot="1"/>
    <row r="357401" thickTop="1" thickBot="1"/>
    <row r="357402" thickTop="1" thickBot="1"/>
    <row r="357403" thickTop="1" thickBot="1"/>
    <row r="357404" thickTop="1" thickBot="1"/>
    <row r="357405" thickTop="1" thickBot="1"/>
    <row r="357406" thickTop="1" thickBot="1"/>
    <row r="357407" thickTop="1" thickBot="1"/>
    <row r="357408" thickTop="1" thickBot="1"/>
    <row r="357409" thickTop="1" thickBot="1"/>
    <row r="357410" thickTop="1" thickBot="1"/>
    <row r="357411" thickTop="1" thickBot="1"/>
    <row r="357412" thickTop="1" thickBot="1"/>
    <row r="357413" thickTop="1" thickBot="1"/>
    <row r="357414" thickTop="1" thickBot="1"/>
    <row r="357415" thickTop="1" thickBot="1"/>
    <row r="357416" thickTop="1" thickBot="1"/>
    <row r="357417" thickTop="1" thickBot="1"/>
    <row r="357418" thickTop="1" thickBot="1"/>
    <row r="357419" thickTop="1" thickBot="1"/>
    <row r="357420" thickTop="1" thickBot="1"/>
    <row r="357421" thickTop="1" thickBot="1"/>
    <row r="357422" thickTop="1" thickBot="1"/>
    <row r="357423" thickTop="1" thickBot="1"/>
    <row r="357424" thickTop="1" thickBot="1"/>
    <row r="357425" thickTop="1" thickBot="1"/>
    <row r="357426" thickTop="1" thickBot="1"/>
    <row r="357427" thickTop="1" thickBot="1"/>
    <row r="357428" thickTop="1" thickBot="1"/>
    <row r="357429" thickTop="1" thickBot="1"/>
    <row r="357430" thickTop="1" thickBot="1"/>
    <row r="357431" thickTop="1" thickBot="1"/>
    <row r="357432" thickTop="1" thickBot="1"/>
    <row r="357433" thickTop="1" thickBot="1"/>
    <row r="357434" thickTop="1" thickBot="1"/>
    <row r="357435" thickTop="1" thickBot="1"/>
    <row r="357436" thickTop="1" thickBot="1"/>
    <row r="357437" thickTop="1" thickBot="1"/>
    <row r="357438" thickTop="1" thickBot="1"/>
    <row r="357439" thickTop="1" thickBot="1"/>
    <row r="357440" thickTop="1" thickBot="1"/>
    <row r="357441" thickTop="1" thickBot="1"/>
    <row r="357442" thickTop="1" thickBot="1"/>
    <row r="357443" thickTop="1" thickBot="1"/>
    <row r="357444" thickTop="1" thickBot="1"/>
    <row r="357445" thickTop="1" thickBot="1"/>
    <row r="357446" thickTop="1" thickBot="1"/>
    <row r="357447" thickTop="1" thickBot="1"/>
    <row r="357448" thickTop="1" thickBot="1"/>
    <row r="357449" thickTop="1" thickBot="1"/>
    <row r="357450" thickTop="1" thickBot="1"/>
    <row r="357451" thickTop="1" thickBot="1"/>
    <row r="357452" thickTop="1" thickBot="1"/>
    <row r="357453" thickTop="1" thickBot="1"/>
    <row r="357454" thickTop="1" thickBot="1"/>
    <row r="357455" thickTop="1" thickBot="1"/>
    <row r="357456" thickTop="1" thickBot="1"/>
    <row r="357457" thickTop="1" thickBot="1"/>
    <row r="357458" thickTop="1" thickBot="1"/>
    <row r="357459" thickTop="1" thickBot="1"/>
    <row r="357460" thickTop="1" thickBot="1"/>
    <row r="357461" thickTop="1" thickBot="1"/>
    <row r="357462" thickTop="1" thickBot="1"/>
    <row r="357463" thickTop="1" thickBot="1"/>
    <row r="357464" thickTop="1" thickBot="1"/>
    <row r="357465" thickTop="1" thickBot="1"/>
    <row r="357466" thickTop="1" thickBot="1"/>
    <row r="357467" thickTop="1" thickBot="1"/>
    <row r="357468" thickTop="1" thickBot="1"/>
    <row r="357469" thickTop="1" thickBot="1"/>
    <row r="357470" thickTop="1" thickBot="1"/>
    <row r="357471" thickTop="1" thickBot="1"/>
    <row r="357472" thickTop="1" thickBot="1"/>
    <row r="357473" thickTop="1" thickBot="1"/>
    <row r="357474" thickTop="1" thickBot="1"/>
    <row r="357475" thickTop="1" thickBot="1"/>
    <row r="357476" thickTop="1" thickBot="1"/>
    <row r="357477" thickTop="1" thickBot="1"/>
    <row r="357478" thickTop="1" thickBot="1"/>
    <row r="357479" thickTop="1" thickBot="1"/>
    <row r="357480" thickTop="1" thickBot="1"/>
    <row r="357481" thickTop="1" thickBot="1"/>
    <row r="357482" thickTop="1" thickBot="1"/>
    <row r="357483" thickTop="1" thickBot="1"/>
    <row r="357484" thickTop="1" thickBot="1"/>
    <row r="357485" thickTop="1" thickBot="1"/>
    <row r="357486" thickTop="1" thickBot="1"/>
    <row r="357487" thickTop="1" thickBot="1"/>
    <row r="357488" thickTop="1" thickBot="1"/>
    <row r="357489" thickTop="1" thickBot="1"/>
    <row r="357490" thickTop="1" thickBot="1"/>
    <row r="357491" thickTop="1" thickBot="1"/>
    <row r="357492" thickTop="1" thickBot="1"/>
    <row r="357493" thickTop="1" thickBot="1"/>
    <row r="357494" thickTop="1" thickBot="1"/>
    <row r="357495" thickTop="1" thickBot="1"/>
    <row r="357496" thickTop="1" thickBot="1"/>
    <row r="357497" thickTop="1" thickBot="1"/>
    <row r="357498" thickTop="1" thickBot="1"/>
    <row r="357499" thickTop="1" thickBot="1"/>
    <row r="357500" thickTop="1" thickBot="1"/>
    <row r="357501" thickTop="1" thickBot="1"/>
    <row r="357502" thickTop="1" thickBot="1"/>
    <row r="357503" thickTop="1" thickBot="1"/>
    <row r="357504" thickTop="1" thickBot="1"/>
    <row r="357505" thickTop="1" thickBot="1"/>
    <row r="357506" thickTop="1" thickBot="1"/>
    <row r="357507" thickTop="1" thickBot="1"/>
    <row r="357508" thickTop="1" thickBot="1"/>
    <row r="357509" thickTop="1" thickBot="1"/>
    <row r="357510" thickTop="1" thickBot="1"/>
    <row r="357511" thickTop="1" thickBot="1"/>
    <row r="357512" thickTop="1" thickBot="1"/>
    <row r="357513" thickTop="1" thickBot="1"/>
    <row r="357514" thickTop="1" thickBot="1"/>
    <row r="357515" thickTop="1" thickBot="1"/>
    <row r="357516" thickTop="1" thickBot="1"/>
    <row r="357517" thickTop="1" thickBot="1"/>
    <row r="357518" thickTop="1" thickBot="1"/>
    <row r="357519" thickTop="1" thickBot="1"/>
    <row r="357520" thickTop="1" thickBot="1"/>
    <row r="357521" thickTop="1" thickBot="1"/>
    <row r="357522" thickTop="1" thickBot="1"/>
    <row r="357523" thickTop="1" thickBot="1"/>
    <row r="357524" thickTop="1" thickBot="1"/>
    <row r="357525" thickTop="1" thickBot="1"/>
    <row r="357526" thickTop="1" thickBot="1"/>
    <row r="357527" thickTop="1" thickBot="1"/>
    <row r="357528" thickTop="1" thickBot="1"/>
    <row r="357529" thickTop="1" thickBot="1"/>
    <row r="357530" thickTop="1" thickBot="1"/>
    <row r="357531" thickTop="1" thickBot="1"/>
    <row r="357532" thickTop="1" thickBot="1"/>
    <row r="357533" thickTop="1" thickBot="1"/>
    <row r="357534" thickTop="1" thickBot="1"/>
    <row r="357535" thickTop="1" thickBot="1"/>
    <row r="357536" thickTop="1" thickBot="1"/>
    <row r="357537" thickTop="1" thickBot="1"/>
    <row r="357538" thickTop="1" thickBot="1"/>
    <row r="357539" thickTop="1" thickBot="1"/>
    <row r="357540" thickTop="1" thickBot="1"/>
    <row r="357541" thickTop="1" thickBot="1"/>
    <row r="357542" thickTop="1" thickBot="1"/>
    <row r="357543" thickTop="1" thickBot="1"/>
    <row r="357544" thickTop="1" thickBot="1"/>
    <row r="357545" thickTop="1" thickBot="1"/>
    <row r="357546" thickTop="1" thickBot="1"/>
    <row r="357547" thickTop="1" thickBot="1"/>
    <row r="357548" thickTop="1" thickBot="1"/>
    <row r="357549" thickTop="1" thickBot="1"/>
    <row r="357550" thickTop="1" thickBot="1"/>
    <row r="357551" thickTop="1" thickBot="1"/>
    <row r="357552" thickTop="1" thickBot="1"/>
    <row r="357553" thickTop="1" thickBot="1"/>
    <row r="357554" thickTop="1" thickBot="1"/>
    <row r="357555" thickTop="1" thickBot="1"/>
    <row r="357556" thickTop="1" thickBot="1"/>
    <row r="357557" thickTop="1" thickBot="1"/>
    <row r="357558" thickTop="1" thickBot="1"/>
    <row r="357559" thickTop="1" thickBot="1"/>
    <row r="357560" thickTop="1" thickBot="1"/>
    <row r="357561" thickTop="1" thickBot="1"/>
    <row r="357562" thickTop="1" thickBot="1"/>
    <row r="357563" thickTop="1" thickBot="1"/>
    <row r="357564" thickTop="1" thickBot="1"/>
    <row r="357565" thickTop="1" thickBot="1"/>
    <row r="357566" thickTop="1" thickBot="1"/>
    <row r="357567" thickTop="1" thickBot="1"/>
    <row r="357568" thickTop="1" thickBot="1"/>
    <row r="357569" thickTop="1" thickBot="1"/>
    <row r="357570" thickTop="1" thickBot="1"/>
    <row r="357571" thickTop="1" thickBot="1"/>
    <row r="357572" thickTop="1" thickBot="1"/>
    <row r="357573" thickTop="1" thickBot="1"/>
    <row r="357574" thickTop="1" thickBot="1"/>
    <row r="357575" thickTop="1" thickBot="1"/>
    <row r="357576" thickTop="1" thickBot="1"/>
    <row r="357577" thickTop="1" thickBot="1"/>
    <row r="357578" thickTop="1" thickBot="1"/>
    <row r="357579" thickTop="1" thickBot="1"/>
    <row r="357580" thickTop="1" thickBot="1"/>
    <row r="357581" thickTop="1" thickBot="1"/>
    <row r="357582" thickTop="1" thickBot="1"/>
    <row r="357583" thickTop="1" thickBot="1"/>
    <row r="357584" thickTop="1" thickBot="1"/>
    <row r="357585" thickTop="1" thickBot="1"/>
    <row r="357586" thickTop="1" thickBot="1"/>
    <row r="357587" thickTop="1" thickBot="1"/>
    <row r="357588" thickTop="1" thickBot="1"/>
    <row r="357589" thickTop="1" thickBot="1"/>
    <row r="357590" thickTop="1" thickBot="1"/>
    <row r="357591" thickTop="1" thickBot="1"/>
    <row r="357592" thickTop="1" thickBot="1"/>
    <row r="357593" thickTop="1" thickBot="1"/>
    <row r="357594" thickTop="1" thickBot="1"/>
    <row r="357595" thickTop="1" thickBot="1"/>
    <row r="357596" thickTop="1" thickBot="1"/>
    <row r="357597" thickTop="1" thickBot="1"/>
    <row r="357598" thickTop="1" thickBot="1"/>
    <row r="357599" thickTop="1" thickBot="1"/>
    <row r="357600" thickTop="1" thickBot="1"/>
    <row r="357601" thickTop="1" thickBot="1"/>
    <row r="357602" thickTop="1" thickBot="1"/>
    <row r="357603" thickTop="1" thickBot="1"/>
    <row r="357604" thickTop="1" thickBot="1"/>
    <row r="357605" thickTop="1" thickBot="1"/>
    <row r="357606" thickTop="1" thickBot="1"/>
    <row r="357607" thickTop="1" thickBot="1"/>
    <row r="357608" thickTop="1" thickBot="1"/>
    <row r="357609" thickTop="1" thickBot="1"/>
    <row r="357610" thickTop="1" thickBot="1"/>
    <row r="357611" thickTop="1" thickBot="1"/>
    <row r="357612" thickTop="1" thickBot="1"/>
    <row r="357613" thickTop="1" thickBot="1"/>
    <row r="357614" thickTop="1" thickBot="1"/>
    <row r="357615" thickTop="1" thickBot="1"/>
    <row r="357616" thickTop="1" thickBot="1"/>
    <row r="357617" thickTop="1" thickBot="1"/>
    <row r="357618" thickTop="1" thickBot="1"/>
    <row r="357619" thickTop="1" thickBot="1"/>
    <row r="357620" thickTop="1" thickBot="1"/>
    <row r="357621" thickTop="1" thickBot="1"/>
    <row r="357622" thickTop="1" thickBot="1"/>
    <row r="357623" thickTop="1" thickBot="1"/>
    <row r="357624" thickTop="1" thickBot="1"/>
    <row r="357625" thickTop="1" thickBot="1"/>
    <row r="357626" thickTop="1" thickBot="1"/>
    <row r="357627" thickTop="1" thickBot="1"/>
    <row r="357628" thickTop="1" thickBot="1"/>
    <row r="357629" thickTop="1" thickBot="1"/>
    <row r="357630" thickTop="1" thickBot="1"/>
    <row r="357631" thickTop="1" thickBot="1"/>
    <row r="357632" thickTop="1" thickBot="1"/>
    <row r="357633" thickTop="1" thickBot="1"/>
    <row r="357634" thickTop="1" thickBot="1"/>
    <row r="357635" thickTop="1" thickBot="1"/>
    <row r="357636" thickTop="1" thickBot="1"/>
    <row r="357637" thickTop="1" thickBot="1"/>
    <row r="357638" thickTop="1" thickBot="1"/>
    <row r="357639" thickTop="1" thickBot="1"/>
    <row r="357640" thickTop="1" thickBot="1"/>
    <row r="357641" thickTop="1" thickBot="1"/>
    <row r="357642" thickTop="1" thickBot="1"/>
    <row r="357643" thickTop="1" thickBot="1"/>
    <row r="357644" thickTop="1" thickBot="1"/>
    <row r="357645" thickTop="1" thickBot="1"/>
    <row r="357646" thickTop="1" thickBot="1"/>
    <row r="357647" thickTop="1" thickBot="1"/>
    <row r="357648" thickTop="1" thickBot="1"/>
    <row r="357649" thickTop="1" thickBot="1"/>
    <row r="357650" thickTop="1" thickBot="1"/>
    <row r="357651" thickTop="1" thickBot="1"/>
    <row r="357652" thickTop="1" thickBot="1"/>
    <row r="357653" thickTop="1" thickBot="1"/>
    <row r="357654" thickTop="1" thickBot="1"/>
    <row r="357655" thickTop="1" thickBot="1"/>
    <row r="357656" thickTop="1" thickBot="1"/>
    <row r="357657" thickTop="1" thickBot="1"/>
    <row r="357658" thickTop="1" thickBot="1"/>
    <row r="357659" thickTop="1" thickBot="1"/>
    <row r="357660" thickTop="1" thickBot="1"/>
    <row r="357661" thickTop="1" thickBot="1"/>
    <row r="357662" thickTop="1" thickBot="1"/>
    <row r="357663" thickTop="1" thickBot="1"/>
    <row r="357664" thickTop="1" thickBot="1"/>
    <row r="357665" thickTop="1" thickBot="1"/>
    <row r="357666" thickTop="1" thickBot="1"/>
    <row r="357667" thickTop="1" thickBot="1"/>
    <row r="357668" thickTop="1" thickBot="1"/>
    <row r="357669" thickTop="1" thickBot="1"/>
    <row r="357670" thickTop="1" thickBot="1"/>
    <row r="357671" thickTop="1" thickBot="1"/>
    <row r="357672" thickTop="1" thickBot="1"/>
    <row r="357673" thickTop="1" thickBot="1"/>
    <row r="357674" thickTop="1" thickBot="1"/>
    <row r="357675" thickTop="1" thickBot="1"/>
    <row r="357676" thickTop="1" thickBot="1"/>
    <row r="357677" thickTop="1" thickBot="1"/>
    <row r="357678" thickTop="1" thickBot="1"/>
    <row r="357679" thickTop="1" thickBot="1"/>
    <row r="357680" thickTop="1" thickBot="1"/>
    <row r="357681" thickTop="1" thickBot="1"/>
    <row r="357682" thickTop="1" thickBot="1"/>
    <row r="357683" thickTop="1" thickBot="1"/>
    <row r="357684" thickTop="1" thickBot="1"/>
    <row r="357685" thickTop="1" thickBot="1"/>
    <row r="357686" thickTop="1" thickBot="1"/>
    <row r="357687" thickTop="1" thickBot="1"/>
    <row r="357688" thickTop="1" thickBot="1"/>
    <row r="357689" thickTop="1" thickBot="1"/>
    <row r="357690" thickTop="1" thickBot="1"/>
    <row r="357691" thickTop="1" thickBot="1"/>
    <row r="357692" thickTop="1" thickBot="1"/>
    <row r="357693" thickTop="1" thickBot="1"/>
    <row r="357694" thickTop="1" thickBot="1"/>
    <row r="357695" thickTop="1" thickBot="1"/>
    <row r="357696" thickTop="1" thickBot="1"/>
    <row r="357697" thickTop="1" thickBot="1"/>
    <row r="357698" thickTop="1" thickBot="1"/>
    <row r="357699" thickTop="1" thickBot="1"/>
    <row r="357700" thickTop="1" thickBot="1"/>
    <row r="357701" thickTop="1" thickBot="1"/>
    <row r="357702" thickTop="1" thickBot="1"/>
    <row r="357703" thickTop="1" thickBot="1"/>
    <row r="357704" thickTop="1" thickBot="1"/>
    <row r="357705" thickTop="1" thickBot="1"/>
    <row r="357706" thickTop="1" thickBot="1"/>
    <row r="357707" thickTop="1" thickBot="1"/>
    <row r="357708" thickTop="1" thickBot="1"/>
    <row r="357709" thickTop="1" thickBot="1"/>
    <row r="357710" thickTop="1" thickBot="1"/>
    <row r="357711" thickTop="1" thickBot="1"/>
    <row r="357712" thickTop="1" thickBot="1"/>
    <row r="357713" thickTop="1" thickBot="1"/>
    <row r="357714" thickTop="1" thickBot="1"/>
    <row r="357715" thickTop="1" thickBot="1"/>
    <row r="357716" thickTop="1" thickBot="1"/>
    <row r="357717" thickTop="1" thickBot="1"/>
    <row r="357718" thickTop="1" thickBot="1"/>
    <row r="357719" thickTop="1" thickBot="1"/>
    <row r="357720" thickTop="1" thickBot="1"/>
    <row r="357721" thickTop="1" thickBot="1"/>
    <row r="357722" thickTop="1" thickBot="1"/>
    <row r="357723" thickTop="1" thickBot="1"/>
    <row r="357724" thickTop="1" thickBot="1"/>
    <row r="357725" thickTop="1" thickBot="1"/>
    <row r="357726" thickTop="1" thickBot="1"/>
    <row r="357727" thickTop="1" thickBot="1"/>
    <row r="357728" thickTop="1" thickBot="1"/>
    <row r="357729" thickTop="1" thickBot="1"/>
    <row r="357730" thickTop="1" thickBot="1"/>
    <row r="357731" thickTop="1" thickBot="1"/>
    <row r="357732" thickTop="1" thickBot="1"/>
    <row r="357733" thickTop="1" thickBot="1"/>
    <row r="357734" thickTop="1" thickBot="1"/>
    <row r="357735" thickTop="1" thickBot="1"/>
    <row r="357736" thickTop="1" thickBot="1"/>
    <row r="357737" thickTop="1" thickBot="1"/>
    <row r="357738" thickTop="1" thickBot="1"/>
    <row r="357739" thickTop="1" thickBot="1"/>
    <row r="357740" thickTop="1" thickBot="1"/>
    <row r="357741" thickTop="1" thickBot="1"/>
    <row r="357742" thickTop="1" thickBot="1"/>
    <row r="357743" thickTop="1" thickBot="1"/>
    <row r="357744" thickTop="1" thickBot="1"/>
    <row r="357745" thickTop="1" thickBot="1"/>
    <row r="357746" thickTop="1" thickBot="1"/>
    <row r="357747" thickTop="1" thickBot="1"/>
    <row r="357748" thickTop="1" thickBot="1"/>
    <row r="357749" thickTop="1" thickBot="1"/>
    <row r="357750" thickTop="1" thickBot="1"/>
    <row r="357751" thickTop="1" thickBot="1"/>
    <row r="357752" thickTop="1" thickBot="1"/>
    <row r="357753" thickTop="1" thickBot="1"/>
    <row r="357754" thickTop="1" thickBot="1"/>
    <row r="357755" thickTop="1" thickBot="1"/>
    <row r="357756" thickTop="1" thickBot="1"/>
    <row r="357757" thickTop="1" thickBot="1"/>
    <row r="357758" thickTop="1" thickBot="1"/>
    <row r="357759" thickTop="1" thickBot="1"/>
    <row r="357760" thickTop="1" thickBot="1"/>
    <row r="357761" thickTop="1" thickBot="1"/>
    <row r="357762" thickTop="1" thickBot="1"/>
    <row r="357763" thickTop="1" thickBot="1"/>
    <row r="357764" thickTop="1" thickBot="1"/>
    <row r="357765" thickTop="1" thickBot="1"/>
    <row r="357766" thickTop="1" thickBot="1"/>
    <row r="357767" thickTop="1" thickBot="1"/>
    <row r="357768" thickTop="1" thickBot="1"/>
    <row r="357769" thickTop="1" thickBot="1"/>
    <row r="357770" thickTop="1" thickBot="1"/>
    <row r="357771" thickTop="1" thickBot="1"/>
    <row r="357772" thickTop="1" thickBot="1"/>
    <row r="357773" thickTop="1" thickBot="1"/>
    <row r="357774" thickTop="1" thickBot="1"/>
    <row r="357775" thickTop="1" thickBot="1"/>
    <row r="357776" thickTop="1" thickBot="1"/>
    <row r="357777" thickTop="1" thickBot="1"/>
    <row r="357778" thickTop="1" thickBot="1"/>
    <row r="357779" thickTop="1" thickBot="1"/>
    <row r="357780" thickTop="1" thickBot="1"/>
    <row r="357781" thickTop="1" thickBot="1"/>
    <row r="357782" thickTop="1" thickBot="1"/>
    <row r="357783" thickTop="1" thickBot="1"/>
    <row r="357784" thickTop="1" thickBot="1"/>
    <row r="357785" thickTop="1" thickBot="1"/>
    <row r="357786" thickTop="1" thickBot="1"/>
    <row r="357787" thickTop="1" thickBot="1"/>
    <row r="357788" thickTop="1" thickBot="1"/>
    <row r="357789" thickTop="1" thickBot="1"/>
    <row r="357790" thickTop="1" thickBot="1"/>
    <row r="357791" thickTop="1" thickBot="1"/>
    <row r="357792" thickTop="1" thickBot="1"/>
    <row r="357793" thickTop="1" thickBot="1"/>
    <row r="357794" thickTop="1" thickBot="1"/>
    <row r="357795" thickTop="1" thickBot="1"/>
    <row r="357796" thickTop="1" thickBot="1"/>
    <row r="357797" thickTop="1" thickBot="1"/>
    <row r="357798" thickTop="1" thickBot="1"/>
    <row r="357799" thickTop="1" thickBot="1"/>
    <row r="357800" thickTop="1" thickBot="1"/>
    <row r="357801" thickTop="1" thickBot="1"/>
    <row r="357802" thickTop="1" thickBot="1"/>
    <row r="357803" thickTop="1" thickBot="1"/>
    <row r="357804" thickTop="1" thickBot="1"/>
    <row r="357805" thickTop="1" thickBot="1"/>
    <row r="357806" thickTop="1" thickBot="1"/>
    <row r="357807" thickTop="1" thickBot="1"/>
    <row r="357808" thickTop="1" thickBot="1"/>
    <row r="357809" thickTop="1" thickBot="1"/>
    <row r="357810" thickTop="1" thickBot="1"/>
    <row r="357811" thickTop="1" thickBot="1"/>
    <row r="357812" thickTop="1" thickBot="1"/>
    <row r="357813" thickTop="1" thickBot="1"/>
    <row r="357814" thickTop="1" thickBot="1"/>
    <row r="357815" thickTop="1" thickBot="1"/>
    <row r="357816" thickTop="1" thickBot="1"/>
    <row r="357817" thickTop="1" thickBot="1"/>
    <row r="357818" thickTop="1" thickBot="1"/>
    <row r="357819" thickTop="1" thickBot="1"/>
    <row r="357820" thickTop="1" thickBot="1"/>
    <row r="357821" thickTop="1" thickBot="1"/>
    <row r="357822" thickTop="1" thickBot="1"/>
    <row r="357823" thickTop="1" thickBot="1"/>
    <row r="357824" thickTop="1" thickBot="1"/>
    <row r="357825" thickTop="1" thickBot="1"/>
    <row r="357826" thickTop="1" thickBot="1"/>
    <row r="357827" thickTop="1" thickBot="1"/>
    <row r="357828" thickTop="1" thickBot="1"/>
    <row r="357829" thickTop="1" thickBot="1"/>
    <row r="357830" thickTop="1" thickBot="1"/>
    <row r="357831" thickTop="1" thickBot="1"/>
    <row r="357832" thickTop="1" thickBot="1"/>
    <row r="357833" thickTop="1" thickBot="1"/>
    <row r="357834" thickTop="1" thickBot="1"/>
    <row r="357835" thickTop="1" thickBot="1"/>
    <row r="357836" thickTop="1" thickBot="1"/>
    <row r="357837" thickTop="1" thickBot="1"/>
    <row r="357838" thickTop="1" thickBot="1"/>
    <row r="357839" thickTop="1" thickBot="1"/>
    <row r="357840" thickTop="1" thickBot="1"/>
    <row r="357841" thickTop="1" thickBot="1"/>
    <row r="357842" thickTop="1" thickBot="1"/>
    <row r="357843" thickTop="1" thickBot="1"/>
    <row r="357844" thickTop="1" thickBot="1"/>
    <row r="357845" thickTop="1" thickBot="1"/>
    <row r="357846" thickTop="1" thickBot="1"/>
    <row r="357847" thickTop="1" thickBot="1"/>
    <row r="357848" thickTop="1" thickBot="1"/>
    <row r="357849" thickTop="1" thickBot="1"/>
    <row r="357850" thickTop="1" thickBot="1"/>
    <row r="357851" thickTop="1" thickBot="1"/>
    <row r="357852" thickTop="1" thickBot="1"/>
    <row r="357853" thickTop="1" thickBot="1"/>
    <row r="357854" thickTop="1" thickBot="1"/>
    <row r="357855" thickTop="1" thickBot="1"/>
    <row r="357856" thickTop="1" thickBot="1"/>
    <row r="357857" thickTop="1" thickBot="1"/>
    <row r="357858" thickTop="1" thickBot="1"/>
    <row r="357859" thickTop="1" thickBot="1"/>
    <row r="357860" thickTop="1" thickBot="1"/>
    <row r="357861" thickTop="1" thickBot="1"/>
    <row r="357862" thickTop="1" thickBot="1"/>
    <row r="357863" thickTop="1" thickBot="1"/>
    <row r="357864" thickTop="1" thickBot="1"/>
    <row r="357865" thickTop="1" thickBot="1"/>
    <row r="357866" thickTop="1" thickBot="1"/>
    <row r="357867" thickTop="1" thickBot="1"/>
    <row r="357868" thickTop="1" thickBot="1"/>
    <row r="357869" thickTop="1" thickBot="1"/>
    <row r="357870" thickTop="1" thickBot="1"/>
    <row r="357871" thickTop="1" thickBot="1"/>
    <row r="357872" thickTop="1" thickBot="1"/>
    <row r="357873" thickTop="1" thickBot="1"/>
    <row r="357874" thickTop="1" thickBot="1"/>
    <row r="357875" thickTop="1" thickBot="1"/>
    <row r="357876" thickTop="1" thickBot="1"/>
    <row r="357877" thickTop="1" thickBot="1"/>
    <row r="357878" thickTop="1" thickBot="1"/>
    <row r="357879" thickTop="1" thickBot="1"/>
    <row r="357880" thickTop="1" thickBot="1"/>
    <row r="357881" thickTop="1" thickBot="1"/>
    <row r="357882" thickTop="1" thickBot="1"/>
    <row r="357883" thickTop="1" thickBot="1"/>
    <row r="357884" thickTop="1" thickBot="1"/>
    <row r="357885" thickTop="1" thickBot="1"/>
    <row r="357886" thickTop="1" thickBot="1"/>
    <row r="357887" thickTop="1" thickBot="1"/>
    <row r="357888" thickTop="1" thickBot="1"/>
    <row r="357889" thickTop="1" thickBot="1"/>
    <row r="357890" thickTop="1" thickBot="1"/>
    <row r="357891" thickTop="1" thickBot="1"/>
    <row r="357892" thickTop="1" thickBot="1"/>
    <row r="357893" thickTop="1" thickBot="1"/>
    <row r="357894" thickTop="1" thickBot="1"/>
    <row r="357895" thickTop="1" thickBot="1"/>
    <row r="357896" thickTop="1" thickBot="1"/>
    <row r="357897" thickTop="1" thickBot="1"/>
    <row r="357898" thickTop="1" thickBot="1"/>
    <row r="357899" thickTop="1" thickBot="1"/>
    <row r="357900" thickTop="1" thickBot="1"/>
    <row r="357901" thickTop="1" thickBot="1"/>
    <row r="357902" thickTop="1" thickBot="1"/>
    <row r="357903" thickTop="1" thickBot="1"/>
    <row r="357904" thickTop="1" thickBot="1"/>
    <row r="357905" thickTop="1" thickBot="1"/>
    <row r="357906" thickTop="1" thickBot="1"/>
    <row r="357907" thickTop="1" thickBot="1"/>
    <row r="357908" thickTop="1" thickBot="1"/>
    <row r="357909" thickTop="1" thickBot="1"/>
    <row r="357910" thickTop="1" thickBot="1"/>
    <row r="357911" thickTop="1" thickBot="1"/>
    <row r="357912" thickTop="1" thickBot="1"/>
    <row r="357913" thickTop="1" thickBot="1"/>
    <row r="357914" thickTop="1" thickBot="1"/>
    <row r="357915" thickTop="1" thickBot="1"/>
    <row r="357916" thickTop="1" thickBot="1"/>
    <row r="357917" thickTop="1" thickBot="1"/>
    <row r="357918" thickTop="1" thickBot="1"/>
    <row r="357919" thickTop="1" thickBot="1"/>
    <row r="357920" thickTop="1" thickBot="1"/>
    <row r="357921" thickTop="1" thickBot="1"/>
    <row r="357922" thickTop="1" thickBot="1"/>
    <row r="357923" thickTop="1" thickBot="1"/>
    <row r="357924" thickTop="1" thickBot="1"/>
    <row r="357925" thickTop="1" thickBot="1"/>
    <row r="357926" thickTop="1" thickBot="1"/>
    <row r="357927" thickTop="1" thickBot="1"/>
    <row r="357928" thickTop="1" thickBot="1"/>
    <row r="357929" thickTop="1" thickBot="1"/>
    <row r="357930" thickTop="1" thickBot="1"/>
    <row r="357931" thickTop="1" thickBot="1"/>
    <row r="357932" thickTop="1" thickBot="1"/>
    <row r="357933" thickTop="1" thickBot="1"/>
    <row r="357934" thickTop="1" thickBot="1"/>
    <row r="357935" thickTop="1" thickBot="1"/>
    <row r="357936" thickTop="1" thickBot="1"/>
    <row r="357937" thickTop="1" thickBot="1"/>
    <row r="357938" thickTop="1" thickBot="1"/>
    <row r="357939" thickTop="1" thickBot="1"/>
    <row r="357940" thickTop="1" thickBot="1"/>
    <row r="357941" thickTop="1" thickBot="1"/>
    <row r="357942" thickTop="1" thickBot="1"/>
    <row r="357943" thickTop="1" thickBot="1"/>
    <row r="357944" thickTop="1" thickBot="1"/>
    <row r="357945" thickTop="1" thickBot="1"/>
    <row r="357946" thickTop="1" thickBot="1"/>
    <row r="357947" thickTop="1" thickBot="1"/>
    <row r="357948" thickTop="1" thickBot="1"/>
    <row r="357949" thickTop="1" thickBot="1"/>
    <row r="357950" thickTop="1" thickBot="1"/>
    <row r="357951" thickTop="1" thickBot="1"/>
    <row r="357952" thickTop="1" thickBot="1"/>
    <row r="357953" thickTop="1" thickBot="1"/>
    <row r="357954" thickTop="1" thickBot="1"/>
    <row r="357955" thickTop="1" thickBot="1"/>
    <row r="357956" thickTop="1" thickBot="1"/>
    <row r="357957" thickTop="1" thickBot="1"/>
    <row r="357958" thickTop="1" thickBot="1"/>
    <row r="357959" thickTop="1" thickBot="1"/>
    <row r="357960" thickTop="1" thickBot="1"/>
    <row r="357961" thickTop="1" thickBot="1"/>
    <row r="357962" thickTop="1" thickBot="1"/>
    <row r="357963" thickTop="1" thickBot="1"/>
    <row r="357964" thickTop="1" thickBot="1"/>
    <row r="357965" thickTop="1" thickBot="1"/>
    <row r="357966" thickTop="1" thickBot="1"/>
    <row r="357967" thickTop="1" thickBot="1"/>
    <row r="357968" thickTop="1" thickBot="1"/>
    <row r="357969" thickTop="1" thickBot="1"/>
    <row r="357970" thickTop="1" thickBot="1"/>
    <row r="357971" thickTop="1" thickBot="1"/>
    <row r="357972" thickTop="1" thickBot="1"/>
    <row r="357973" thickTop="1" thickBot="1"/>
    <row r="357974" thickTop="1" thickBot="1"/>
    <row r="357975" thickTop="1" thickBot="1"/>
    <row r="357976" thickTop="1" thickBot="1"/>
    <row r="357977" thickTop="1" thickBot="1"/>
    <row r="357978" thickTop="1" thickBot="1"/>
    <row r="357979" thickTop="1" thickBot="1"/>
    <row r="357980" thickTop="1" thickBot="1"/>
    <row r="357981" thickTop="1" thickBot="1"/>
    <row r="357982" thickTop="1" thickBot="1"/>
    <row r="357983" thickTop="1" thickBot="1"/>
    <row r="357984" thickTop="1" thickBot="1"/>
    <row r="357985" thickTop="1" thickBot="1"/>
    <row r="357986" thickTop="1" thickBot="1"/>
    <row r="357987" thickTop="1" thickBot="1"/>
    <row r="357988" thickTop="1" thickBot="1"/>
    <row r="357989" thickTop="1" thickBot="1"/>
    <row r="357990" thickTop="1" thickBot="1"/>
    <row r="357991" thickTop="1" thickBot="1"/>
    <row r="357992" thickTop="1" thickBot="1"/>
    <row r="357993" thickTop="1" thickBot="1"/>
    <row r="357994" thickTop="1" thickBot="1"/>
    <row r="357995" thickTop="1" thickBot="1"/>
    <row r="357996" thickTop="1" thickBot="1"/>
    <row r="357997" thickTop="1" thickBot="1"/>
    <row r="357998" thickTop="1" thickBot="1"/>
    <row r="357999" thickTop="1" thickBot="1"/>
    <row r="358000" thickTop="1" thickBot="1"/>
    <row r="358001" thickTop="1" thickBot="1"/>
    <row r="358002" thickTop="1" thickBot="1"/>
    <row r="358003" thickTop="1" thickBot="1"/>
    <row r="358004" thickTop="1" thickBot="1"/>
    <row r="358005" thickTop="1" thickBot="1"/>
    <row r="358006" thickTop="1" thickBot="1"/>
    <row r="358007" thickTop="1" thickBot="1"/>
    <row r="358008" thickTop="1" thickBot="1"/>
    <row r="358009" thickTop="1" thickBot="1"/>
    <row r="358010" thickTop="1" thickBot="1"/>
    <row r="358011" thickTop="1" thickBot="1"/>
    <row r="358012" thickTop="1" thickBot="1"/>
    <row r="358013" thickTop="1" thickBot="1"/>
    <row r="358014" thickTop="1" thickBot="1"/>
    <row r="358015" thickTop="1" thickBot="1"/>
    <row r="358016" thickTop="1" thickBot="1"/>
    <row r="358017" thickTop="1" thickBot="1"/>
    <row r="358018" thickTop="1" thickBot="1"/>
    <row r="358019" thickTop="1" thickBot="1"/>
    <row r="358020" thickTop="1" thickBot="1"/>
    <row r="358021" thickTop="1" thickBot="1"/>
    <row r="358022" thickTop="1" thickBot="1"/>
    <row r="358023" thickTop="1" thickBot="1"/>
    <row r="358024" thickTop="1" thickBot="1"/>
    <row r="358025" thickTop="1" thickBot="1"/>
    <row r="358026" thickTop="1" thickBot="1"/>
    <row r="358027" thickTop="1" thickBot="1"/>
    <row r="358028" thickTop="1" thickBot="1"/>
    <row r="358029" thickTop="1" thickBot="1"/>
    <row r="358030" thickTop="1" thickBot="1"/>
    <row r="358031" thickTop="1" thickBot="1"/>
    <row r="358032" thickTop="1" thickBot="1"/>
    <row r="358033" thickTop="1" thickBot="1"/>
    <row r="358034" thickTop="1" thickBot="1"/>
    <row r="358035" thickTop="1" thickBot="1"/>
    <row r="358036" thickTop="1" thickBot="1"/>
    <row r="358037" thickTop="1" thickBot="1"/>
    <row r="358038" thickTop="1" thickBot="1"/>
    <row r="358039" thickTop="1" thickBot="1"/>
    <row r="358040" thickTop="1" thickBot="1"/>
    <row r="358041" thickTop="1" thickBot="1"/>
    <row r="358042" thickTop="1" thickBot="1"/>
    <row r="358043" thickTop="1" thickBot="1"/>
    <row r="358044" thickTop="1" thickBot="1"/>
    <row r="358045" thickTop="1" thickBot="1"/>
    <row r="358046" thickTop="1" thickBot="1"/>
    <row r="358047" thickTop="1" thickBot="1"/>
    <row r="358048" thickTop="1" thickBot="1"/>
    <row r="358049" thickTop="1" thickBot="1"/>
    <row r="358050" thickTop="1" thickBot="1"/>
    <row r="358051" thickTop="1" thickBot="1"/>
    <row r="358052" thickTop="1" thickBot="1"/>
    <row r="358053" thickTop="1" thickBot="1"/>
    <row r="358054" thickTop="1" thickBot="1"/>
    <row r="358055" thickTop="1" thickBot="1"/>
    <row r="358056" thickTop="1" thickBot="1"/>
    <row r="358057" thickTop="1" thickBot="1"/>
    <row r="358058" thickTop="1" thickBot="1"/>
    <row r="358059" thickTop="1" thickBot="1"/>
    <row r="358060" thickTop="1" thickBot="1"/>
    <row r="358061" thickTop="1" thickBot="1"/>
    <row r="358062" thickTop="1" thickBot="1"/>
    <row r="358063" thickTop="1" thickBot="1"/>
    <row r="358064" thickTop="1" thickBot="1"/>
    <row r="358065" thickTop="1" thickBot="1"/>
    <row r="358066" thickTop="1" thickBot="1"/>
    <row r="358067" thickTop="1" thickBot="1"/>
    <row r="358068" thickTop="1" thickBot="1"/>
    <row r="358069" thickTop="1" thickBot="1"/>
    <row r="358070" thickTop="1" thickBot="1"/>
    <row r="358071" thickTop="1" thickBot="1"/>
    <row r="358072" thickTop="1" thickBot="1"/>
    <row r="358073" thickTop="1" thickBot="1"/>
    <row r="358074" thickTop="1" thickBot="1"/>
    <row r="358075" thickTop="1" thickBot="1"/>
    <row r="358076" thickTop="1" thickBot="1"/>
    <row r="358077" thickTop="1" thickBot="1"/>
    <row r="358078" thickTop="1" thickBot="1"/>
    <row r="358079" thickTop="1" thickBot="1"/>
    <row r="358080" thickTop="1" thickBot="1"/>
    <row r="358081" thickTop="1" thickBot="1"/>
    <row r="358082" thickTop="1" thickBot="1"/>
    <row r="358083" thickTop="1" thickBot="1"/>
    <row r="358084" thickTop="1" thickBot="1"/>
    <row r="358085" thickTop="1" thickBot="1"/>
    <row r="358086" thickTop="1" thickBot="1"/>
    <row r="358087" thickTop="1" thickBot="1"/>
    <row r="358088" thickTop="1" thickBot="1"/>
    <row r="358089" thickTop="1" thickBot="1"/>
    <row r="358090" thickTop="1" thickBot="1"/>
    <row r="358091" thickTop="1" thickBot="1"/>
    <row r="358092" thickTop="1" thickBot="1"/>
    <row r="358093" thickTop="1" thickBot="1"/>
    <row r="358094" thickTop="1" thickBot="1"/>
    <row r="358095" thickTop="1" thickBot="1"/>
    <row r="358096" thickTop="1" thickBot="1"/>
    <row r="358097" thickTop="1" thickBot="1"/>
    <row r="358098" thickTop="1" thickBot="1"/>
    <row r="358099" thickTop="1" thickBot="1"/>
    <row r="358100" thickTop="1" thickBot="1"/>
    <row r="358101" thickTop="1" thickBot="1"/>
    <row r="358102" thickTop="1" thickBot="1"/>
    <row r="358103" thickTop="1" thickBot="1"/>
    <row r="358104" thickTop="1" thickBot="1"/>
    <row r="358105" thickTop="1" thickBot="1"/>
    <row r="358106" thickTop="1" thickBot="1"/>
    <row r="358107" thickTop="1" thickBot="1"/>
    <row r="358108" thickTop="1" thickBot="1"/>
    <row r="358109" thickTop="1" thickBot="1"/>
    <row r="358110" thickTop="1" thickBot="1"/>
    <row r="358111" thickTop="1" thickBot="1"/>
    <row r="358112" thickTop="1" thickBot="1"/>
    <row r="358113" thickTop="1" thickBot="1"/>
    <row r="358114" thickTop="1" thickBot="1"/>
    <row r="358115" thickTop="1" thickBot="1"/>
    <row r="358116" thickTop="1" thickBot="1"/>
    <row r="358117" thickTop="1" thickBot="1"/>
    <row r="358118" thickTop="1" thickBot="1"/>
    <row r="358119" thickTop="1" thickBot="1"/>
    <row r="358120" thickTop="1" thickBot="1"/>
    <row r="358121" thickTop="1" thickBot="1"/>
    <row r="358122" thickTop="1" thickBot="1"/>
    <row r="358123" thickTop="1" thickBot="1"/>
    <row r="358124" thickTop="1" thickBot="1"/>
    <row r="358125" thickTop="1" thickBot="1"/>
    <row r="358126" thickTop="1" thickBot="1"/>
    <row r="358127" thickTop="1" thickBot="1"/>
    <row r="358128" thickTop="1" thickBot="1"/>
    <row r="358129" thickTop="1" thickBot="1"/>
    <row r="358130" thickTop="1" thickBot="1"/>
    <row r="358131" thickTop="1" thickBot="1"/>
    <row r="358132" thickTop="1" thickBot="1"/>
    <row r="358133" thickTop="1" thickBot="1"/>
    <row r="358134" thickTop="1" thickBot="1"/>
    <row r="358135" thickTop="1" thickBot="1"/>
    <row r="358136" thickTop="1" thickBot="1"/>
    <row r="358137" thickTop="1" thickBot="1"/>
    <row r="358138" thickTop="1" thickBot="1"/>
    <row r="358139" thickTop="1" thickBot="1"/>
    <row r="358140" thickTop="1" thickBot="1"/>
    <row r="358141" thickTop="1" thickBot="1"/>
    <row r="358142" thickTop="1" thickBot="1"/>
    <row r="358143" thickTop="1" thickBot="1"/>
    <row r="358144" thickTop="1" thickBot="1"/>
    <row r="358145" thickTop="1" thickBot="1"/>
    <row r="358146" thickTop="1" thickBot="1"/>
    <row r="358147" thickTop="1" thickBot="1"/>
    <row r="358148" thickTop="1" thickBot="1"/>
    <row r="358149" thickTop="1" thickBot="1"/>
    <row r="358150" thickTop="1" thickBot="1"/>
    <row r="358151" thickTop="1" thickBot="1"/>
    <row r="358152" thickTop="1" thickBot="1"/>
    <row r="358153" thickTop="1" thickBot="1"/>
    <row r="358154" thickTop="1" thickBot="1"/>
    <row r="358155" thickTop="1" thickBot="1"/>
    <row r="358156" thickTop="1" thickBot="1"/>
    <row r="358157" thickTop="1" thickBot="1"/>
    <row r="358158" thickTop="1" thickBot="1"/>
    <row r="358159" thickTop="1" thickBot="1"/>
    <row r="358160" thickTop="1" thickBot="1"/>
    <row r="358161" thickTop="1" thickBot="1"/>
    <row r="358162" thickTop="1" thickBot="1"/>
    <row r="358163" thickTop="1" thickBot="1"/>
    <row r="358164" thickTop="1" thickBot="1"/>
    <row r="358165" thickTop="1" thickBot="1"/>
    <row r="358166" thickTop="1" thickBot="1"/>
    <row r="358167" thickTop="1" thickBot="1"/>
    <row r="358168" thickTop="1" thickBot="1"/>
    <row r="358169" thickTop="1" thickBot="1"/>
    <row r="358170" thickTop="1" thickBot="1"/>
    <row r="358171" thickTop="1" thickBot="1"/>
    <row r="358172" thickTop="1" thickBot="1"/>
    <row r="358173" thickTop="1" thickBot="1"/>
    <row r="358174" thickTop="1" thickBot="1"/>
    <row r="358175" thickTop="1" thickBot="1"/>
    <row r="358176" thickTop="1" thickBot="1"/>
    <row r="358177" thickTop="1" thickBot="1"/>
    <row r="358178" thickTop="1" thickBot="1"/>
    <row r="358179" thickTop="1" thickBot="1"/>
    <row r="358180" thickTop="1" thickBot="1"/>
    <row r="358181" thickTop="1" thickBot="1"/>
    <row r="358182" thickTop="1" thickBot="1"/>
    <row r="358183" thickTop="1" thickBot="1"/>
    <row r="358184" thickTop="1" thickBot="1"/>
    <row r="358185" thickTop="1" thickBot="1"/>
    <row r="358186" thickTop="1" thickBot="1"/>
    <row r="358187" thickTop="1" thickBot="1"/>
    <row r="358188" thickTop="1" thickBot="1"/>
    <row r="358189" thickTop="1" thickBot="1"/>
    <row r="358190" thickTop="1" thickBot="1"/>
    <row r="358191" thickTop="1" thickBot="1"/>
    <row r="358192" thickTop="1" thickBot="1"/>
    <row r="358193" thickTop="1" thickBot="1"/>
    <row r="358194" thickTop="1" thickBot="1"/>
    <row r="358195" thickTop="1" thickBot="1"/>
    <row r="358196" thickTop="1" thickBot="1"/>
    <row r="358197" thickTop="1" thickBot="1"/>
    <row r="358198" thickTop="1" thickBot="1"/>
    <row r="358199" thickTop="1" thickBot="1"/>
    <row r="358200" thickTop="1" thickBot="1"/>
    <row r="358201" thickTop="1" thickBot="1"/>
    <row r="358202" thickTop="1" thickBot="1"/>
    <row r="358203" thickTop="1" thickBot="1"/>
    <row r="358204" thickTop="1" thickBot="1"/>
    <row r="358205" thickTop="1" thickBot="1"/>
    <row r="358206" thickTop="1" thickBot="1"/>
    <row r="358207" thickTop="1" thickBot="1"/>
    <row r="358208" thickTop="1" thickBot="1"/>
    <row r="358209" thickTop="1" thickBot="1"/>
    <row r="358210" thickTop="1" thickBot="1"/>
    <row r="358211" thickTop="1" thickBot="1"/>
    <row r="358212" thickTop="1" thickBot="1"/>
    <row r="358213" thickTop="1" thickBot="1"/>
    <row r="358214" thickTop="1" thickBot="1"/>
    <row r="358215" thickTop="1" thickBot="1"/>
    <row r="358216" thickTop="1" thickBot="1"/>
    <row r="358217" thickTop="1" thickBot="1"/>
    <row r="358218" thickTop="1" thickBot="1"/>
    <row r="358219" thickTop="1" thickBot="1"/>
    <row r="358220" thickTop="1" thickBot="1"/>
    <row r="358221" thickTop="1" thickBot="1"/>
    <row r="358222" thickTop="1" thickBot="1"/>
    <row r="358223" thickTop="1" thickBot="1"/>
    <row r="358224" thickTop="1" thickBot="1"/>
    <row r="358225" thickTop="1" thickBot="1"/>
    <row r="358226" thickTop="1" thickBot="1"/>
    <row r="358227" thickTop="1" thickBot="1"/>
    <row r="358228" thickTop="1" thickBot="1"/>
    <row r="358229" thickTop="1" thickBot="1"/>
    <row r="358230" thickTop="1" thickBot="1"/>
    <row r="358231" thickTop="1" thickBot="1"/>
    <row r="358232" thickTop="1" thickBot="1"/>
    <row r="358233" thickTop="1" thickBot="1"/>
    <row r="358234" thickTop="1" thickBot="1"/>
    <row r="358235" thickTop="1" thickBot="1"/>
    <row r="358236" thickTop="1" thickBot="1"/>
    <row r="358237" thickTop="1" thickBot="1"/>
    <row r="358238" thickTop="1" thickBot="1"/>
    <row r="358239" thickTop="1" thickBot="1"/>
    <row r="358240" thickTop="1" thickBot="1"/>
    <row r="358241" thickTop="1" thickBot="1"/>
    <row r="358242" thickTop="1" thickBot="1"/>
    <row r="358243" thickTop="1" thickBot="1"/>
    <row r="358244" thickTop="1" thickBot="1"/>
    <row r="358245" thickTop="1" thickBot="1"/>
    <row r="358246" thickTop="1" thickBot="1"/>
    <row r="358247" thickTop="1" thickBot="1"/>
    <row r="358248" thickTop="1" thickBot="1"/>
    <row r="358249" thickTop="1" thickBot="1"/>
    <row r="358250" thickTop="1" thickBot="1"/>
    <row r="358251" thickTop="1" thickBot="1"/>
    <row r="358252" thickTop="1" thickBot="1"/>
    <row r="358253" thickTop="1" thickBot="1"/>
    <row r="358254" thickTop="1" thickBot="1"/>
    <row r="358255" thickTop="1" thickBot="1"/>
    <row r="358256" thickTop="1" thickBot="1"/>
    <row r="358257" thickTop="1" thickBot="1"/>
    <row r="358258" thickTop="1" thickBot="1"/>
    <row r="358259" thickTop="1" thickBot="1"/>
    <row r="358260" thickTop="1" thickBot="1"/>
    <row r="358261" thickTop="1" thickBot="1"/>
    <row r="358262" thickTop="1" thickBot="1"/>
    <row r="358263" thickTop="1" thickBot="1"/>
    <row r="358264" thickTop="1" thickBot="1"/>
    <row r="358265" thickTop="1" thickBot="1"/>
    <row r="358266" thickTop="1" thickBot="1"/>
    <row r="358267" thickTop="1" thickBot="1"/>
    <row r="358268" thickTop="1" thickBot="1"/>
    <row r="358269" thickTop="1" thickBot="1"/>
    <row r="358270" thickTop="1" thickBot="1"/>
    <row r="358271" thickTop="1" thickBot="1"/>
    <row r="358272" thickTop="1" thickBot="1"/>
    <row r="358273" thickTop="1" thickBot="1"/>
    <row r="358274" thickTop="1" thickBot="1"/>
    <row r="358275" thickTop="1" thickBot="1"/>
    <row r="358276" thickTop="1" thickBot="1"/>
    <row r="358277" thickTop="1" thickBot="1"/>
    <row r="358278" thickTop="1" thickBot="1"/>
    <row r="358279" thickTop="1" thickBot="1"/>
    <row r="358280" thickTop="1" thickBot="1"/>
    <row r="358281" thickTop="1" thickBot="1"/>
    <row r="358282" thickTop="1" thickBot="1"/>
    <row r="358283" thickTop="1" thickBot="1"/>
    <row r="358284" thickTop="1" thickBot="1"/>
    <row r="358285" thickTop="1" thickBot="1"/>
    <row r="358286" thickTop="1" thickBot="1"/>
    <row r="358287" thickTop="1" thickBot="1"/>
    <row r="358288" thickTop="1" thickBot="1"/>
    <row r="358289" thickTop="1" thickBot="1"/>
    <row r="358290" thickTop="1" thickBot="1"/>
    <row r="358291" thickTop="1" thickBot="1"/>
    <row r="358292" thickTop="1" thickBot="1"/>
    <row r="358293" thickTop="1" thickBot="1"/>
    <row r="358294" thickTop="1" thickBot="1"/>
    <row r="358295" thickTop="1" thickBot="1"/>
    <row r="358296" thickTop="1" thickBot="1"/>
    <row r="358297" thickTop="1" thickBot="1"/>
    <row r="358298" thickTop="1" thickBot="1"/>
    <row r="358299" thickTop="1" thickBot="1"/>
    <row r="358300" thickTop="1" thickBot="1"/>
    <row r="358301" thickTop="1" thickBot="1"/>
    <row r="358302" thickTop="1" thickBot="1"/>
    <row r="358303" thickTop="1" thickBot="1"/>
    <row r="358304" thickTop="1" thickBot="1"/>
    <row r="358305" thickTop="1" thickBot="1"/>
    <row r="358306" thickTop="1" thickBot="1"/>
    <row r="358307" thickTop="1" thickBot="1"/>
    <row r="358308" thickTop="1" thickBot="1"/>
    <row r="358309" thickTop="1" thickBot="1"/>
    <row r="358310" thickTop="1" thickBot="1"/>
    <row r="358311" thickTop="1" thickBot="1"/>
    <row r="358312" thickTop="1" thickBot="1"/>
    <row r="358313" thickTop="1" thickBot="1"/>
    <row r="358314" thickTop="1" thickBot="1"/>
    <row r="358315" thickTop="1" thickBot="1"/>
    <row r="358316" thickTop="1" thickBot="1"/>
    <row r="358317" thickTop="1" thickBot="1"/>
    <row r="358318" thickTop="1" thickBot="1"/>
    <row r="358319" thickTop="1" thickBot="1"/>
    <row r="358320" thickTop="1" thickBot="1"/>
    <row r="358321" thickTop="1" thickBot="1"/>
    <row r="358322" thickTop="1" thickBot="1"/>
    <row r="358323" thickTop="1" thickBot="1"/>
    <row r="358324" thickTop="1" thickBot="1"/>
    <row r="358325" thickTop="1" thickBot="1"/>
    <row r="358326" thickTop="1" thickBot="1"/>
    <row r="358327" thickTop="1" thickBot="1"/>
    <row r="358328" thickTop="1" thickBot="1"/>
    <row r="358329" thickTop="1" thickBot="1"/>
    <row r="358330" thickTop="1" thickBot="1"/>
    <row r="358331" thickTop="1" thickBot="1"/>
    <row r="358332" thickTop="1" thickBot="1"/>
    <row r="358333" thickTop="1" thickBot="1"/>
    <row r="358334" thickTop="1" thickBot="1"/>
    <row r="358335" thickTop="1" thickBot="1"/>
    <row r="358336" thickTop="1" thickBot="1"/>
    <row r="358337" thickTop="1" thickBot="1"/>
    <row r="358338" thickTop="1" thickBot="1"/>
    <row r="358339" thickTop="1" thickBot="1"/>
    <row r="358340" thickTop="1" thickBot="1"/>
    <row r="358341" thickTop="1" thickBot="1"/>
    <row r="358342" thickTop="1" thickBot="1"/>
    <row r="358343" thickTop="1" thickBot="1"/>
    <row r="358344" thickTop="1" thickBot="1"/>
    <row r="358345" thickTop="1" thickBot="1"/>
    <row r="358346" thickTop="1" thickBot="1"/>
    <row r="358347" thickTop="1" thickBot="1"/>
    <row r="358348" thickTop="1" thickBot="1"/>
    <row r="358349" thickTop="1" thickBot="1"/>
    <row r="358350" thickTop="1" thickBot="1"/>
    <row r="358351" thickTop="1" thickBot="1"/>
    <row r="358352" thickTop="1" thickBot="1"/>
    <row r="358353" thickTop="1" thickBot="1"/>
    <row r="358354" thickTop="1" thickBot="1"/>
    <row r="358355" thickTop="1" thickBot="1"/>
    <row r="358356" thickTop="1" thickBot="1"/>
    <row r="358357" thickTop="1" thickBot="1"/>
    <row r="358358" thickTop="1" thickBot="1"/>
    <row r="358359" thickTop="1" thickBot="1"/>
    <row r="358360" thickTop="1" thickBot="1"/>
    <row r="358361" thickTop="1" thickBot="1"/>
    <row r="358362" thickTop="1" thickBot="1"/>
    <row r="358363" thickTop="1" thickBot="1"/>
    <row r="358364" thickTop="1" thickBot="1"/>
    <row r="358365" thickTop="1" thickBot="1"/>
    <row r="358366" thickTop="1" thickBot="1"/>
    <row r="358367" thickTop="1" thickBot="1"/>
    <row r="358368" thickTop="1" thickBot="1"/>
    <row r="358369" thickTop="1" thickBot="1"/>
    <row r="358370" thickTop="1" thickBot="1"/>
    <row r="358371" thickTop="1" thickBot="1"/>
    <row r="358372" thickTop="1" thickBot="1"/>
    <row r="358373" thickTop="1" thickBot="1"/>
    <row r="358374" thickTop="1" thickBot="1"/>
    <row r="358375" thickTop="1" thickBot="1"/>
    <row r="358376" thickTop="1" thickBot="1"/>
    <row r="358377" thickTop="1" thickBot="1"/>
    <row r="358378" thickTop="1" thickBot="1"/>
    <row r="358379" thickTop="1" thickBot="1"/>
    <row r="358380" thickTop="1" thickBot="1"/>
    <row r="358381" thickTop="1" thickBot="1"/>
    <row r="358382" thickTop="1" thickBot="1"/>
    <row r="358383" thickTop="1" thickBot="1"/>
    <row r="358384" thickTop="1" thickBot="1"/>
    <row r="358385" thickTop="1" thickBot="1"/>
    <row r="358386" thickTop="1" thickBot="1"/>
    <row r="358387" thickTop="1" thickBot="1"/>
    <row r="358388" thickTop="1" thickBot="1"/>
    <row r="358389" thickTop="1" thickBot="1"/>
    <row r="358390" thickTop="1" thickBot="1"/>
    <row r="358391" thickTop="1" thickBot="1"/>
    <row r="358392" thickTop="1" thickBot="1"/>
    <row r="358393" thickTop="1" thickBot="1"/>
    <row r="358394" thickTop="1" thickBot="1"/>
    <row r="358395" thickTop="1" thickBot="1"/>
    <row r="358396" thickTop="1" thickBot="1"/>
    <row r="358397" thickTop="1" thickBot="1"/>
    <row r="358398" thickTop="1" thickBot="1"/>
    <row r="358399" thickTop="1" thickBot="1"/>
    <row r="358400" thickTop="1" thickBot="1"/>
    <row r="358401" thickTop="1" thickBot="1"/>
    <row r="358402" thickTop="1" thickBot="1"/>
    <row r="358403" thickTop="1" thickBot="1"/>
    <row r="358404" thickTop="1" thickBot="1"/>
    <row r="358405" thickTop="1" thickBot="1"/>
    <row r="358406" thickTop="1" thickBot="1"/>
    <row r="358407" thickTop="1" thickBot="1"/>
    <row r="358408" thickTop="1" thickBot="1"/>
    <row r="358409" thickTop="1" thickBot="1"/>
    <row r="358410" thickTop="1" thickBot="1"/>
    <row r="358411" thickTop="1" thickBot="1"/>
    <row r="358412" thickTop="1" thickBot="1"/>
    <row r="358413" thickTop="1" thickBot="1"/>
    <row r="358414" thickTop="1" thickBot="1"/>
    <row r="358415" thickTop="1" thickBot="1"/>
    <row r="358416" thickTop="1" thickBot="1"/>
    <row r="358417" thickTop="1" thickBot="1"/>
    <row r="358418" thickTop="1" thickBot="1"/>
    <row r="358419" thickTop="1" thickBot="1"/>
    <row r="358420" thickTop="1" thickBot="1"/>
    <row r="358421" thickTop="1" thickBot="1"/>
    <row r="358422" thickTop="1" thickBot="1"/>
    <row r="358423" thickTop="1" thickBot="1"/>
    <row r="358424" thickTop="1" thickBot="1"/>
    <row r="358425" thickTop="1" thickBot="1"/>
    <row r="358426" thickTop="1" thickBot="1"/>
    <row r="358427" thickTop="1" thickBot="1"/>
    <row r="358428" thickTop="1" thickBot="1"/>
    <row r="358429" thickTop="1" thickBot="1"/>
    <row r="358430" thickTop="1" thickBot="1"/>
    <row r="358431" thickTop="1" thickBot="1"/>
    <row r="358432" thickTop="1" thickBot="1"/>
    <row r="358433" thickTop="1" thickBot="1"/>
    <row r="358434" thickTop="1" thickBot="1"/>
    <row r="358435" thickTop="1" thickBot="1"/>
    <row r="358436" thickTop="1" thickBot="1"/>
    <row r="358437" thickTop="1" thickBot="1"/>
    <row r="358438" thickTop="1" thickBot="1"/>
    <row r="358439" thickTop="1" thickBot="1"/>
    <row r="358440" thickTop="1" thickBot="1"/>
    <row r="358441" thickTop="1" thickBot="1"/>
    <row r="358442" thickTop="1" thickBot="1"/>
    <row r="358443" thickTop="1" thickBot="1"/>
    <row r="358444" thickTop="1" thickBot="1"/>
    <row r="358445" thickTop="1" thickBot="1"/>
    <row r="358446" thickTop="1" thickBot="1"/>
    <row r="358447" thickTop="1" thickBot="1"/>
    <row r="358448" thickTop="1" thickBot="1"/>
    <row r="358449" thickTop="1" thickBot="1"/>
    <row r="358450" thickTop="1" thickBot="1"/>
    <row r="358451" thickTop="1" thickBot="1"/>
    <row r="358452" thickTop="1" thickBot="1"/>
    <row r="358453" thickTop="1" thickBot="1"/>
    <row r="358454" thickTop="1" thickBot="1"/>
    <row r="358455" thickTop="1" thickBot="1"/>
    <row r="358456" thickTop="1" thickBot="1"/>
    <row r="358457" thickTop="1" thickBot="1"/>
    <row r="358458" thickTop="1" thickBot="1"/>
    <row r="358459" thickTop="1" thickBot="1"/>
    <row r="358460" thickTop="1" thickBot="1"/>
    <row r="358461" thickTop="1" thickBot="1"/>
    <row r="358462" thickTop="1" thickBot="1"/>
    <row r="358463" thickTop="1" thickBot="1"/>
    <row r="358464" thickTop="1" thickBot="1"/>
    <row r="358465" thickTop="1" thickBot="1"/>
    <row r="358466" thickTop="1" thickBot="1"/>
    <row r="358467" thickTop="1" thickBot="1"/>
    <row r="358468" thickTop="1" thickBot="1"/>
    <row r="358469" thickTop="1" thickBot="1"/>
    <row r="358470" thickTop="1" thickBot="1"/>
    <row r="358471" thickTop="1" thickBot="1"/>
    <row r="358472" thickTop="1" thickBot="1"/>
    <row r="358473" thickTop="1" thickBot="1"/>
    <row r="358474" thickTop="1" thickBot="1"/>
    <row r="358475" thickTop="1" thickBot="1"/>
    <row r="358476" thickTop="1" thickBot="1"/>
    <row r="358477" thickTop="1" thickBot="1"/>
    <row r="358478" thickTop="1" thickBot="1"/>
    <row r="358479" thickTop="1" thickBot="1"/>
    <row r="358480" thickTop="1" thickBot="1"/>
    <row r="358481" thickTop="1" thickBot="1"/>
    <row r="358482" thickTop="1" thickBot="1"/>
    <row r="358483" thickTop="1" thickBot="1"/>
    <row r="358484" thickTop="1" thickBot="1"/>
    <row r="358485" thickTop="1" thickBot="1"/>
    <row r="358486" thickTop="1" thickBot="1"/>
    <row r="358487" thickTop="1" thickBot="1"/>
    <row r="358488" thickTop="1" thickBot="1"/>
    <row r="358489" thickTop="1" thickBot="1"/>
    <row r="358490" thickTop="1" thickBot="1"/>
    <row r="358491" thickTop="1" thickBot="1"/>
    <row r="358492" thickTop="1" thickBot="1"/>
    <row r="358493" thickTop="1" thickBot="1"/>
    <row r="358494" thickTop="1" thickBot="1"/>
    <row r="358495" thickTop="1" thickBot="1"/>
    <row r="358496" thickTop="1" thickBot="1"/>
    <row r="358497" thickTop="1" thickBot="1"/>
    <row r="358498" thickTop="1" thickBot="1"/>
    <row r="358499" thickTop="1" thickBot="1"/>
    <row r="358500" thickTop="1" thickBot="1"/>
    <row r="358501" thickTop="1" thickBot="1"/>
    <row r="358502" thickTop="1" thickBot="1"/>
    <row r="358503" thickTop="1" thickBot="1"/>
    <row r="358504" thickTop="1" thickBot="1"/>
    <row r="358505" thickTop="1" thickBot="1"/>
    <row r="358506" thickTop="1" thickBot="1"/>
    <row r="358507" thickTop="1" thickBot="1"/>
    <row r="358508" thickTop="1" thickBot="1"/>
    <row r="358509" thickTop="1" thickBot="1"/>
    <row r="358510" thickTop="1" thickBot="1"/>
    <row r="358511" thickTop="1" thickBot="1"/>
    <row r="358512" thickTop="1" thickBot="1"/>
    <row r="358513" thickTop="1" thickBot="1"/>
    <row r="358514" thickTop="1" thickBot="1"/>
    <row r="358515" thickTop="1" thickBot="1"/>
    <row r="358516" thickTop="1" thickBot="1"/>
    <row r="358517" thickTop="1" thickBot="1"/>
    <row r="358518" thickTop="1" thickBot="1"/>
    <row r="358519" thickTop="1" thickBot="1"/>
    <row r="358520" thickTop="1" thickBot="1"/>
    <row r="358521" thickTop="1" thickBot="1"/>
    <row r="358522" thickTop="1" thickBot="1"/>
    <row r="358523" thickTop="1" thickBot="1"/>
    <row r="358524" thickTop="1" thickBot="1"/>
    <row r="358525" thickTop="1" thickBot="1"/>
    <row r="358526" thickTop="1" thickBot="1"/>
    <row r="358527" thickTop="1" thickBot="1"/>
    <row r="358528" thickTop="1" thickBot="1"/>
    <row r="358529" thickTop="1" thickBot="1"/>
    <row r="358530" thickTop="1" thickBot="1"/>
    <row r="358531" thickTop="1" thickBot="1"/>
    <row r="358532" thickTop="1" thickBot="1"/>
    <row r="358533" thickTop="1" thickBot="1"/>
    <row r="358534" thickTop="1" thickBot="1"/>
    <row r="358535" thickTop="1" thickBot="1"/>
    <row r="358536" thickTop="1" thickBot="1"/>
    <row r="358537" thickTop="1" thickBot="1"/>
    <row r="358538" thickTop="1" thickBot="1"/>
    <row r="358539" thickTop="1" thickBot="1"/>
    <row r="358540" thickTop="1" thickBot="1"/>
    <row r="358541" thickTop="1" thickBot="1"/>
    <row r="358542" thickTop="1" thickBot="1"/>
    <row r="358543" thickTop="1" thickBot="1"/>
    <row r="358544" thickTop="1" thickBot="1"/>
    <row r="358545" thickTop="1" thickBot="1"/>
    <row r="358546" thickTop="1" thickBot="1"/>
    <row r="358547" thickTop="1" thickBot="1"/>
    <row r="358548" thickTop="1" thickBot="1"/>
    <row r="358549" thickTop="1" thickBot="1"/>
    <row r="358550" thickTop="1" thickBot="1"/>
    <row r="358551" thickTop="1" thickBot="1"/>
    <row r="358552" thickTop="1" thickBot="1"/>
    <row r="358553" thickTop="1" thickBot="1"/>
    <row r="358554" thickTop="1" thickBot="1"/>
    <row r="358555" thickTop="1" thickBot="1"/>
    <row r="358556" thickTop="1" thickBot="1"/>
    <row r="358557" thickTop="1" thickBot="1"/>
    <row r="358558" thickTop="1" thickBot="1"/>
    <row r="358559" thickTop="1" thickBot="1"/>
    <row r="358560" thickTop="1" thickBot="1"/>
    <row r="358561" thickTop="1" thickBot="1"/>
    <row r="358562" thickTop="1" thickBot="1"/>
    <row r="358563" thickTop="1" thickBot="1"/>
    <row r="358564" thickTop="1" thickBot="1"/>
    <row r="358565" thickTop="1" thickBot="1"/>
    <row r="358566" thickTop="1" thickBot="1"/>
    <row r="358567" thickTop="1" thickBot="1"/>
    <row r="358568" thickTop="1" thickBot="1"/>
    <row r="358569" thickTop="1" thickBot="1"/>
    <row r="358570" thickTop="1" thickBot="1"/>
    <row r="358571" thickTop="1" thickBot="1"/>
    <row r="358572" thickTop="1" thickBot="1"/>
    <row r="358573" thickTop="1" thickBot="1"/>
    <row r="358574" thickTop="1" thickBot="1"/>
    <row r="358575" thickTop="1" thickBot="1"/>
    <row r="358576" thickTop="1" thickBot="1"/>
    <row r="358577" thickTop="1" thickBot="1"/>
    <row r="358578" thickTop="1" thickBot="1"/>
    <row r="358579" thickTop="1" thickBot="1"/>
    <row r="358580" thickTop="1" thickBot="1"/>
    <row r="358581" thickTop="1" thickBot="1"/>
    <row r="358582" thickTop="1" thickBot="1"/>
    <row r="358583" thickTop="1" thickBot="1"/>
    <row r="358584" thickTop="1" thickBot="1"/>
    <row r="358585" thickTop="1" thickBot="1"/>
    <row r="358586" thickTop="1" thickBot="1"/>
    <row r="358587" thickTop="1" thickBot="1"/>
    <row r="358588" thickTop="1" thickBot="1"/>
    <row r="358589" thickTop="1" thickBot="1"/>
    <row r="358590" thickTop="1" thickBot="1"/>
    <row r="358591" thickTop="1" thickBot="1"/>
    <row r="358592" thickTop="1" thickBot="1"/>
    <row r="358593" thickTop="1" thickBot="1"/>
    <row r="358594" thickTop="1" thickBot="1"/>
    <row r="358595" thickTop="1" thickBot="1"/>
    <row r="358596" thickTop="1" thickBot="1"/>
    <row r="358597" thickTop="1" thickBot="1"/>
    <row r="358598" thickTop="1" thickBot="1"/>
    <row r="358599" thickTop="1" thickBot="1"/>
    <row r="358600" thickTop="1" thickBot="1"/>
    <row r="358601" thickTop="1" thickBot="1"/>
    <row r="358602" thickTop="1" thickBot="1"/>
    <row r="358603" thickTop="1" thickBot="1"/>
    <row r="358604" thickTop="1" thickBot="1"/>
    <row r="358605" thickTop="1" thickBot="1"/>
    <row r="358606" thickTop="1" thickBot="1"/>
    <row r="358607" thickTop="1" thickBot="1"/>
    <row r="358608" thickTop="1" thickBot="1"/>
    <row r="358609" thickTop="1" thickBot="1"/>
    <row r="358610" thickTop="1" thickBot="1"/>
    <row r="358611" thickTop="1" thickBot="1"/>
    <row r="358612" thickTop="1" thickBot="1"/>
    <row r="358613" thickTop="1" thickBot="1"/>
    <row r="358614" thickTop="1" thickBot="1"/>
    <row r="358615" thickTop="1" thickBot="1"/>
    <row r="358616" thickTop="1" thickBot="1"/>
    <row r="358617" thickTop="1" thickBot="1"/>
    <row r="358618" thickTop="1" thickBot="1"/>
    <row r="358619" thickTop="1" thickBot="1"/>
    <row r="358620" thickTop="1" thickBot="1"/>
    <row r="358621" thickTop="1" thickBot="1"/>
    <row r="358622" thickTop="1" thickBot="1"/>
    <row r="358623" thickTop="1" thickBot="1"/>
    <row r="358624" thickTop="1" thickBot="1"/>
    <row r="358625" thickTop="1" thickBot="1"/>
    <row r="358626" thickTop="1" thickBot="1"/>
    <row r="358627" thickTop="1" thickBot="1"/>
    <row r="358628" thickTop="1" thickBot="1"/>
    <row r="358629" thickTop="1" thickBot="1"/>
    <row r="358630" thickTop="1" thickBot="1"/>
    <row r="358631" thickTop="1" thickBot="1"/>
    <row r="358632" thickTop="1" thickBot="1"/>
    <row r="358633" thickTop="1" thickBot="1"/>
    <row r="358634" thickTop="1" thickBot="1"/>
    <row r="358635" thickTop="1" thickBot="1"/>
    <row r="358636" thickTop="1" thickBot="1"/>
    <row r="358637" thickTop="1" thickBot="1"/>
    <row r="358638" thickTop="1" thickBot="1"/>
    <row r="358639" thickTop="1" thickBot="1"/>
    <row r="358640" thickTop="1" thickBot="1"/>
    <row r="358641" thickTop="1" thickBot="1"/>
    <row r="358642" thickTop="1" thickBot="1"/>
    <row r="358643" thickTop="1" thickBot="1"/>
    <row r="358644" thickTop="1" thickBot="1"/>
    <row r="358645" thickTop="1" thickBot="1"/>
    <row r="358646" thickTop="1" thickBot="1"/>
    <row r="358647" thickTop="1" thickBot="1"/>
    <row r="358648" thickTop="1" thickBot="1"/>
    <row r="358649" thickTop="1" thickBot="1"/>
    <row r="358650" thickTop="1" thickBot="1"/>
    <row r="358651" thickTop="1" thickBot="1"/>
    <row r="358652" thickTop="1" thickBot="1"/>
    <row r="358653" thickTop="1" thickBot="1"/>
    <row r="358654" thickTop="1" thickBot="1"/>
    <row r="358655" thickTop="1" thickBot="1"/>
    <row r="358656" thickTop="1" thickBot="1"/>
    <row r="358657" thickTop="1" thickBot="1"/>
    <row r="358658" thickTop="1" thickBot="1"/>
    <row r="358659" thickTop="1" thickBot="1"/>
    <row r="358660" thickTop="1" thickBot="1"/>
    <row r="358661" thickTop="1" thickBot="1"/>
    <row r="358662" thickTop="1" thickBot="1"/>
    <row r="358663" thickTop="1" thickBot="1"/>
    <row r="358664" thickTop="1" thickBot="1"/>
    <row r="358665" thickTop="1" thickBot="1"/>
    <row r="358666" thickTop="1" thickBot="1"/>
    <row r="358667" thickTop="1" thickBot="1"/>
    <row r="358668" thickTop="1" thickBot="1"/>
    <row r="358669" thickTop="1" thickBot="1"/>
    <row r="358670" thickTop="1" thickBot="1"/>
    <row r="358671" thickTop="1" thickBot="1"/>
    <row r="358672" thickTop="1" thickBot="1"/>
    <row r="358673" thickTop="1" thickBot="1"/>
    <row r="358674" thickTop="1" thickBot="1"/>
    <row r="358675" thickTop="1" thickBot="1"/>
    <row r="358676" thickTop="1" thickBot="1"/>
    <row r="358677" thickTop="1" thickBot="1"/>
    <row r="358678" thickTop="1" thickBot="1"/>
    <row r="358679" thickTop="1" thickBot="1"/>
    <row r="358680" thickTop="1" thickBot="1"/>
    <row r="358681" thickTop="1" thickBot="1"/>
    <row r="358682" thickTop="1" thickBot="1"/>
    <row r="358683" thickTop="1" thickBot="1"/>
    <row r="358684" thickTop="1" thickBot="1"/>
    <row r="358685" thickTop="1" thickBot="1"/>
    <row r="358686" thickTop="1" thickBot="1"/>
    <row r="358687" thickTop="1" thickBot="1"/>
    <row r="358688" thickTop="1" thickBot="1"/>
    <row r="358689" thickTop="1" thickBot="1"/>
    <row r="358690" thickTop="1" thickBot="1"/>
    <row r="358691" thickTop="1" thickBot="1"/>
    <row r="358692" thickTop="1" thickBot="1"/>
    <row r="358693" thickTop="1" thickBot="1"/>
    <row r="358694" thickTop="1" thickBot="1"/>
    <row r="358695" thickTop="1" thickBot="1"/>
    <row r="358696" thickTop="1" thickBot="1"/>
    <row r="358697" thickTop="1" thickBot="1"/>
    <row r="358698" thickTop="1" thickBot="1"/>
    <row r="358699" thickTop="1" thickBot="1"/>
    <row r="358700" thickTop="1" thickBot="1"/>
    <row r="358701" thickTop="1" thickBot="1"/>
    <row r="358702" thickTop="1" thickBot="1"/>
    <row r="358703" thickTop="1" thickBot="1"/>
    <row r="358704" thickTop="1" thickBot="1"/>
    <row r="358705" thickTop="1" thickBot="1"/>
    <row r="358706" thickTop="1" thickBot="1"/>
    <row r="358707" thickTop="1" thickBot="1"/>
    <row r="358708" thickTop="1" thickBot="1"/>
    <row r="358709" thickTop="1" thickBot="1"/>
    <row r="358710" thickTop="1" thickBot="1"/>
    <row r="358711" thickTop="1" thickBot="1"/>
    <row r="358712" thickTop="1" thickBot="1"/>
    <row r="358713" thickTop="1" thickBot="1"/>
    <row r="358714" thickTop="1" thickBot="1"/>
    <row r="358715" thickTop="1" thickBot="1"/>
    <row r="358716" thickTop="1" thickBot="1"/>
    <row r="358717" thickTop="1" thickBot="1"/>
    <row r="358718" thickTop="1" thickBot="1"/>
    <row r="358719" thickTop="1" thickBot="1"/>
    <row r="358720" thickTop="1" thickBot="1"/>
    <row r="358721" thickTop="1" thickBot="1"/>
    <row r="358722" thickTop="1" thickBot="1"/>
    <row r="358723" thickTop="1" thickBot="1"/>
    <row r="358724" thickTop="1" thickBot="1"/>
    <row r="358725" thickTop="1" thickBot="1"/>
    <row r="358726" thickTop="1" thickBot="1"/>
    <row r="358727" thickTop="1" thickBot="1"/>
    <row r="358728" thickTop="1" thickBot="1"/>
    <row r="358729" thickTop="1" thickBot="1"/>
    <row r="358730" thickTop="1" thickBot="1"/>
    <row r="358731" thickTop="1" thickBot="1"/>
    <row r="358732" thickTop="1" thickBot="1"/>
    <row r="358733" thickTop="1" thickBot="1"/>
    <row r="358734" thickTop="1" thickBot="1"/>
    <row r="358735" thickTop="1" thickBot="1"/>
    <row r="358736" thickTop="1" thickBot="1"/>
    <row r="358737" thickTop="1" thickBot="1"/>
    <row r="358738" thickTop="1" thickBot="1"/>
    <row r="358739" thickTop="1" thickBot="1"/>
    <row r="358740" thickTop="1" thickBot="1"/>
    <row r="358741" thickTop="1" thickBot="1"/>
    <row r="358742" thickTop="1" thickBot="1"/>
    <row r="358743" thickTop="1" thickBot="1"/>
    <row r="358744" thickTop="1" thickBot="1"/>
    <row r="358745" thickTop="1" thickBot="1"/>
    <row r="358746" thickTop="1" thickBot="1"/>
    <row r="358747" thickTop="1" thickBot="1"/>
    <row r="358748" thickTop="1" thickBot="1"/>
    <row r="358749" thickTop="1" thickBot="1"/>
    <row r="358750" thickTop="1" thickBot="1"/>
    <row r="358751" thickTop="1" thickBot="1"/>
    <row r="358752" thickTop="1" thickBot="1"/>
    <row r="358753" thickTop="1" thickBot="1"/>
    <row r="358754" thickTop="1" thickBot="1"/>
    <row r="358755" thickTop="1" thickBot="1"/>
    <row r="358756" thickTop="1" thickBot="1"/>
    <row r="358757" thickTop="1" thickBot="1"/>
    <row r="358758" thickTop="1" thickBot="1"/>
    <row r="358759" thickTop="1" thickBot="1"/>
    <row r="358760" thickTop="1" thickBot="1"/>
    <row r="358761" thickTop="1" thickBot="1"/>
    <row r="358762" thickTop="1" thickBot="1"/>
    <row r="358763" thickTop="1" thickBot="1"/>
    <row r="358764" thickTop="1" thickBot="1"/>
    <row r="358765" thickTop="1" thickBot="1"/>
    <row r="358766" thickTop="1" thickBot="1"/>
    <row r="358767" thickTop="1" thickBot="1"/>
    <row r="358768" thickTop="1" thickBot="1"/>
    <row r="358769" thickTop="1" thickBot="1"/>
    <row r="358770" thickTop="1" thickBot="1"/>
    <row r="358771" thickTop="1" thickBot="1"/>
    <row r="358772" thickTop="1" thickBot="1"/>
    <row r="358773" thickTop="1" thickBot="1"/>
    <row r="358774" thickTop="1" thickBot="1"/>
    <row r="358775" thickTop="1" thickBot="1"/>
    <row r="358776" thickTop="1" thickBot="1"/>
    <row r="358777" thickTop="1" thickBot="1"/>
    <row r="358778" thickTop="1" thickBot="1"/>
    <row r="358779" thickTop="1" thickBot="1"/>
    <row r="358780" thickTop="1" thickBot="1"/>
    <row r="358781" thickTop="1" thickBot="1"/>
    <row r="358782" thickTop="1" thickBot="1"/>
    <row r="358783" thickTop="1" thickBot="1"/>
    <row r="358784" thickTop="1" thickBot="1"/>
    <row r="358785" thickTop="1" thickBot="1"/>
    <row r="358786" thickTop="1" thickBot="1"/>
    <row r="358787" thickTop="1" thickBot="1"/>
    <row r="358788" thickTop="1" thickBot="1"/>
    <row r="358789" thickTop="1" thickBot="1"/>
    <row r="358790" thickTop="1" thickBot="1"/>
    <row r="358791" thickTop="1" thickBot="1"/>
    <row r="358792" thickTop="1" thickBot="1"/>
    <row r="358793" thickTop="1" thickBot="1"/>
    <row r="358794" thickTop="1" thickBot="1"/>
    <row r="358795" thickTop="1" thickBot="1"/>
    <row r="358796" thickTop="1" thickBot="1"/>
    <row r="358797" thickTop="1" thickBot="1"/>
    <row r="358798" thickTop="1" thickBot="1"/>
    <row r="358799" thickTop="1" thickBot="1"/>
    <row r="358800" thickTop="1" thickBot="1"/>
    <row r="358801" thickTop="1" thickBot="1"/>
    <row r="358802" thickTop="1" thickBot="1"/>
    <row r="358803" thickTop="1" thickBot="1"/>
    <row r="358804" thickTop="1" thickBot="1"/>
    <row r="358805" thickTop="1" thickBot="1"/>
    <row r="358806" thickTop="1" thickBot="1"/>
    <row r="358807" thickTop="1" thickBot="1"/>
    <row r="358808" thickTop="1" thickBot="1"/>
    <row r="358809" thickTop="1" thickBot="1"/>
    <row r="358810" thickTop="1" thickBot="1"/>
    <row r="358811" thickTop="1" thickBot="1"/>
    <row r="358812" thickTop="1" thickBot="1"/>
    <row r="358813" thickTop="1" thickBot="1"/>
    <row r="358814" thickTop="1" thickBot="1"/>
    <row r="358815" thickTop="1" thickBot="1"/>
    <row r="358816" thickTop="1" thickBot="1"/>
    <row r="358817" thickTop="1" thickBot="1"/>
    <row r="358818" thickTop="1" thickBot="1"/>
    <row r="358819" thickTop="1" thickBot="1"/>
    <row r="358820" thickTop="1" thickBot="1"/>
    <row r="358821" thickTop="1" thickBot="1"/>
    <row r="358822" thickTop="1" thickBot="1"/>
    <row r="358823" thickTop="1" thickBot="1"/>
    <row r="358824" thickTop="1" thickBot="1"/>
    <row r="358825" thickTop="1" thickBot="1"/>
    <row r="358826" thickTop="1" thickBot="1"/>
    <row r="358827" thickTop="1" thickBot="1"/>
    <row r="358828" thickTop="1" thickBot="1"/>
    <row r="358829" thickTop="1" thickBot="1"/>
    <row r="358830" thickTop="1" thickBot="1"/>
    <row r="358831" thickTop="1" thickBot="1"/>
    <row r="358832" thickTop="1" thickBot="1"/>
    <row r="358833" thickTop="1" thickBot="1"/>
    <row r="358834" thickTop="1" thickBot="1"/>
    <row r="358835" thickTop="1" thickBot="1"/>
    <row r="358836" thickTop="1" thickBot="1"/>
    <row r="358837" thickTop="1" thickBot="1"/>
    <row r="358838" thickTop="1" thickBot="1"/>
    <row r="358839" thickTop="1" thickBot="1"/>
    <row r="358840" thickTop="1" thickBot="1"/>
    <row r="358841" thickTop="1" thickBot="1"/>
    <row r="358842" thickTop="1" thickBot="1"/>
    <row r="358843" thickTop="1" thickBot="1"/>
    <row r="358844" thickTop="1" thickBot="1"/>
    <row r="358845" thickTop="1" thickBot="1"/>
    <row r="358846" thickTop="1" thickBot="1"/>
    <row r="358847" thickTop="1" thickBot="1"/>
    <row r="358848" thickTop="1" thickBot="1"/>
    <row r="358849" thickTop="1" thickBot="1"/>
    <row r="358850" thickTop="1" thickBot="1"/>
    <row r="358851" thickTop="1" thickBot="1"/>
    <row r="358852" thickTop="1" thickBot="1"/>
    <row r="358853" thickTop="1" thickBot="1"/>
    <row r="358854" thickTop="1" thickBot="1"/>
    <row r="358855" thickTop="1" thickBot="1"/>
    <row r="358856" thickTop="1" thickBot="1"/>
    <row r="358857" thickTop="1" thickBot="1"/>
    <row r="358858" thickTop="1" thickBot="1"/>
    <row r="358859" thickTop="1" thickBot="1"/>
    <row r="358860" thickTop="1" thickBot="1"/>
    <row r="358861" thickTop="1" thickBot="1"/>
    <row r="358862" thickTop="1" thickBot="1"/>
    <row r="358863" thickTop="1" thickBot="1"/>
    <row r="358864" thickTop="1" thickBot="1"/>
    <row r="358865" thickTop="1" thickBot="1"/>
    <row r="358866" thickTop="1" thickBot="1"/>
    <row r="358867" thickTop="1" thickBot="1"/>
    <row r="358868" thickTop="1" thickBot="1"/>
    <row r="358869" thickTop="1" thickBot="1"/>
    <row r="358870" thickTop="1" thickBot="1"/>
    <row r="358871" thickTop="1" thickBot="1"/>
    <row r="358872" thickTop="1" thickBot="1"/>
    <row r="358873" thickTop="1" thickBot="1"/>
    <row r="358874" thickTop="1" thickBot="1"/>
    <row r="358875" thickTop="1" thickBot="1"/>
    <row r="358876" thickTop="1" thickBot="1"/>
    <row r="358877" thickTop="1" thickBot="1"/>
    <row r="358878" thickTop="1" thickBot="1"/>
    <row r="358879" thickTop="1" thickBot="1"/>
    <row r="358880" thickTop="1" thickBot="1"/>
    <row r="358881" thickTop="1" thickBot="1"/>
    <row r="358882" thickTop="1" thickBot="1"/>
    <row r="358883" thickTop="1" thickBot="1"/>
    <row r="358884" thickTop="1" thickBot="1"/>
    <row r="358885" thickTop="1" thickBot="1"/>
    <row r="358886" thickTop="1" thickBot="1"/>
    <row r="358887" thickTop="1" thickBot="1"/>
    <row r="358888" thickTop="1" thickBot="1"/>
    <row r="358889" thickTop="1" thickBot="1"/>
    <row r="358890" thickTop="1" thickBot="1"/>
    <row r="358891" thickTop="1" thickBot="1"/>
    <row r="358892" thickTop="1" thickBot="1"/>
    <row r="358893" thickTop="1" thickBot="1"/>
    <row r="358894" thickTop="1" thickBot="1"/>
    <row r="358895" thickTop="1" thickBot="1"/>
    <row r="358896" thickTop="1" thickBot="1"/>
    <row r="358897" thickTop="1" thickBot="1"/>
    <row r="358898" thickTop="1" thickBot="1"/>
    <row r="358899" thickTop="1" thickBot="1"/>
    <row r="358900" thickTop="1" thickBot="1"/>
    <row r="358901" thickTop="1" thickBot="1"/>
    <row r="358902" thickTop="1" thickBot="1"/>
    <row r="358903" thickTop="1" thickBot="1"/>
    <row r="358904" thickTop="1" thickBot="1"/>
    <row r="358905" thickTop="1" thickBot="1"/>
    <row r="358906" thickTop="1" thickBot="1"/>
    <row r="358907" thickTop="1" thickBot="1"/>
    <row r="358908" thickTop="1" thickBot="1"/>
    <row r="358909" thickTop="1" thickBot="1"/>
    <row r="358910" thickTop="1" thickBot="1"/>
    <row r="358911" thickTop="1" thickBot="1"/>
    <row r="358912" thickTop="1" thickBot="1"/>
    <row r="358913" thickTop="1" thickBot="1"/>
    <row r="358914" thickTop="1" thickBot="1"/>
    <row r="358915" thickTop="1" thickBot="1"/>
    <row r="358916" thickTop="1" thickBot="1"/>
    <row r="358917" thickTop="1" thickBot="1"/>
    <row r="358918" thickTop="1" thickBot="1"/>
    <row r="358919" thickTop="1" thickBot="1"/>
    <row r="358920" thickTop="1" thickBot="1"/>
    <row r="358921" thickTop="1" thickBot="1"/>
    <row r="358922" thickTop="1" thickBot="1"/>
    <row r="358923" thickTop="1" thickBot="1"/>
    <row r="358924" thickTop="1" thickBot="1"/>
    <row r="358925" thickTop="1" thickBot="1"/>
    <row r="358926" thickTop="1" thickBot="1"/>
    <row r="358927" thickTop="1" thickBot="1"/>
    <row r="358928" thickTop="1" thickBot="1"/>
    <row r="358929" thickTop="1" thickBot="1"/>
    <row r="358930" thickTop="1" thickBot="1"/>
    <row r="358931" thickTop="1" thickBot="1"/>
    <row r="358932" thickTop="1" thickBot="1"/>
    <row r="358933" thickTop="1" thickBot="1"/>
    <row r="358934" thickTop="1" thickBot="1"/>
    <row r="358935" thickTop="1" thickBot="1"/>
    <row r="358936" thickTop="1" thickBot="1"/>
    <row r="358937" thickTop="1" thickBot="1"/>
    <row r="358938" thickTop="1" thickBot="1"/>
    <row r="358939" thickTop="1" thickBot="1"/>
    <row r="358940" thickTop="1" thickBot="1"/>
    <row r="358941" thickTop="1" thickBot="1"/>
    <row r="358942" thickTop="1" thickBot="1"/>
    <row r="358943" thickTop="1" thickBot="1"/>
    <row r="358944" thickTop="1" thickBot="1"/>
    <row r="358945" thickTop="1" thickBot="1"/>
    <row r="358946" thickTop="1" thickBot="1"/>
    <row r="358947" thickTop="1" thickBot="1"/>
    <row r="358948" thickTop="1" thickBot="1"/>
    <row r="358949" thickTop="1" thickBot="1"/>
    <row r="358950" thickTop="1" thickBot="1"/>
    <row r="358951" thickTop="1" thickBot="1"/>
    <row r="358952" thickTop="1" thickBot="1"/>
    <row r="358953" thickTop="1" thickBot="1"/>
    <row r="358954" thickTop="1" thickBot="1"/>
    <row r="358955" thickTop="1" thickBot="1"/>
    <row r="358956" thickTop="1" thickBot="1"/>
    <row r="358957" thickTop="1" thickBot="1"/>
    <row r="358958" thickTop="1" thickBot="1"/>
    <row r="358959" thickTop="1" thickBot="1"/>
    <row r="358960" thickTop="1" thickBot="1"/>
    <row r="358961" thickTop="1" thickBot="1"/>
    <row r="358962" thickTop="1" thickBot="1"/>
    <row r="358963" thickTop="1" thickBot="1"/>
    <row r="358964" thickTop="1" thickBot="1"/>
    <row r="358965" thickTop="1" thickBot="1"/>
    <row r="358966" thickTop="1" thickBot="1"/>
    <row r="358967" thickTop="1" thickBot="1"/>
    <row r="358968" thickTop="1" thickBot="1"/>
    <row r="358969" thickTop="1" thickBot="1"/>
    <row r="358970" thickTop="1" thickBot="1"/>
    <row r="358971" thickTop="1" thickBot="1"/>
    <row r="358972" thickTop="1" thickBot="1"/>
    <row r="358973" thickTop="1" thickBot="1"/>
    <row r="358974" thickTop="1" thickBot="1"/>
    <row r="358975" thickTop="1" thickBot="1"/>
    <row r="358976" thickTop="1" thickBot="1"/>
    <row r="358977" thickTop="1" thickBot="1"/>
    <row r="358978" thickTop="1" thickBot="1"/>
    <row r="358979" thickTop="1" thickBot="1"/>
    <row r="358980" thickTop="1" thickBot="1"/>
    <row r="358981" thickTop="1" thickBot="1"/>
    <row r="358982" thickTop="1" thickBot="1"/>
    <row r="358983" thickTop="1" thickBot="1"/>
    <row r="358984" thickTop="1" thickBot="1"/>
    <row r="358985" thickTop="1" thickBot="1"/>
    <row r="358986" thickTop="1" thickBot="1"/>
    <row r="358987" thickTop="1" thickBot="1"/>
    <row r="358988" thickTop="1" thickBot="1"/>
    <row r="358989" thickTop="1" thickBot="1"/>
    <row r="358990" thickTop="1" thickBot="1"/>
    <row r="358991" thickTop="1" thickBot="1"/>
    <row r="358992" thickTop="1" thickBot="1"/>
    <row r="358993" thickTop="1" thickBot="1"/>
    <row r="358994" thickTop="1" thickBot="1"/>
    <row r="358995" thickTop="1" thickBot="1"/>
    <row r="358996" thickTop="1" thickBot="1"/>
    <row r="358997" thickTop="1" thickBot="1"/>
    <row r="358998" thickTop="1" thickBot="1"/>
    <row r="358999" thickTop="1" thickBot="1"/>
    <row r="359000" thickTop="1" thickBot="1"/>
    <row r="359001" thickTop="1" thickBot="1"/>
    <row r="359002" thickTop="1" thickBot="1"/>
    <row r="359003" thickTop="1" thickBot="1"/>
    <row r="359004" thickTop="1" thickBot="1"/>
    <row r="359005" thickTop="1" thickBot="1"/>
    <row r="359006" thickTop="1" thickBot="1"/>
    <row r="359007" thickTop="1" thickBot="1"/>
    <row r="359008" thickTop="1" thickBot="1"/>
    <row r="359009" thickTop="1" thickBot="1"/>
    <row r="359010" thickTop="1" thickBot="1"/>
    <row r="359011" thickTop="1" thickBot="1"/>
    <row r="359012" thickTop="1" thickBot="1"/>
    <row r="359013" thickTop="1" thickBot="1"/>
    <row r="359014" thickTop="1" thickBot="1"/>
    <row r="359015" thickTop="1" thickBot="1"/>
    <row r="359016" thickTop="1" thickBot="1"/>
    <row r="359017" thickTop="1" thickBot="1"/>
    <row r="359018" thickTop="1" thickBot="1"/>
    <row r="359019" thickTop="1" thickBot="1"/>
    <row r="359020" thickTop="1" thickBot="1"/>
    <row r="359021" thickTop="1" thickBot="1"/>
    <row r="359022" thickTop="1" thickBot="1"/>
    <row r="359023" thickTop="1" thickBot="1"/>
    <row r="359024" thickTop="1" thickBot="1"/>
    <row r="359025" thickTop="1" thickBot="1"/>
    <row r="359026" thickTop="1" thickBot="1"/>
    <row r="359027" thickTop="1" thickBot="1"/>
    <row r="359028" thickTop="1" thickBot="1"/>
    <row r="359029" thickTop="1" thickBot="1"/>
    <row r="359030" thickTop="1" thickBot="1"/>
    <row r="359031" thickTop="1" thickBot="1"/>
    <row r="359032" thickTop="1" thickBot="1"/>
    <row r="359033" thickTop="1" thickBot="1"/>
    <row r="359034" thickTop="1" thickBot="1"/>
    <row r="359035" thickTop="1" thickBot="1"/>
    <row r="359036" thickTop="1" thickBot="1"/>
    <row r="359037" thickTop="1" thickBot="1"/>
    <row r="359038" thickTop="1" thickBot="1"/>
    <row r="359039" thickTop="1" thickBot="1"/>
    <row r="359040" thickTop="1" thickBot="1"/>
    <row r="359041" thickTop="1" thickBot="1"/>
    <row r="359042" thickTop="1" thickBot="1"/>
    <row r="359043" thickTop="1" thickBot="1"/>
    <row r="359044" thickTop="1" thickBot="1"/>
    <row r="359045" thickTop="1" thickBot="1"/>
    <row r="359046" thickTop="1" thickBot="1"/>
    <row r="359047" thickTop="1" thickBot="1"/>
    <row r="359048" thickTop="1" thickBot="1"/>
    <row r="359049" thickTop="1" thickBot="1"/>
    <row r="359050" thickTop="1" thickBot="1"/>
    <row r="359051" thickTop="1" thickBot="1"/>
    <row r="359052" thickTop="1" thickBot="1"/>
    <row r="359053" thickTop="1" thickBot="1"/>
    <row r="359054" thickTop="1" thickBot="1"/>
    <row r="359055" thickTop="1" thickBot="1"/>
    <row r="359056" thickTop="1" thickBot="1"/>
    <row r="359057" thickTop="1" thickBot="1"/>
    <row r="359058" thickTop="1" thickBot="1"/>
    <row r="359059" thickTop="1" thickBot="1"/>
    <row r="359060" thickTop="1" thickBot="1"/>
    <row r="359061" thickTop="1" thickBot="1"/>
    <row r="359062" thickTop="1" thickBot="1"/>
    <row r="359063" thickTop="1" thickBot="1"/>
    <row r="359064" thickTop="1" thickBot="1"/>
    <row r="359065" thickTop="1" thickBot="1"/>
    <row r="359066" thickTop="1" thickBot="1"/>
    <row r="359067" thickTop="1" thickBot="1"/>
    <row r="359068" thickTop="1" thickBot="1"/>
    <row r="359069" thickTop="1" thickBot="1"/>
    <row r="359070" thickTop="1" thickBot="1"/>
    <row r="359071" thickTop="1" thickBot="1"/>
    <row r="359072" thickTop="1" thickBot="1"/>
    <row r="359073" thickTop="1" thickBot="1"/>
    <row r="359074" thickTop="1" thickBot="1"/>
    <row r="359075" thickTop="1" thickBot="1"/>
    <row r="359076" thickTop="1" thickBot="1"/>
    <row r="359077" thickTop="1" thickBot="1"/>
    <row r="359078" thickTop="1" thickBot="1"/>
    <row r="359079" thickTop="1" thickBot="1"/>
    <row r="359080" thickTop="1" thickBot="1"/>
    <row r="359081" thickTop="1" thickBot="1"/>
    <row r="359082" thickTop="1" thickBot="1"/>
    <row r="359083" thickTop="1" thickBot="1"/>
    <row r="359084" thickTop="1" thickBot="1"/>
    <row r="359085" thickTop="1" thickBot="1"/>
    <row r="359086" thickTop="1" thickBot="1"/>
    <row r="359087" thickTop="1" thickBot="1"/>
    <row r="359088" thickTop="1" thickBot="1"/>
    <row r="359089" thickTop="1" thickBot="1"/>
    <row r="359090" thickTop="1" thickBot="1"/>
    <row r="359091" thickTop="1" thickBot="1"/>
    <row r="359092" thickTop="1" thickBot="1"/>
    <row r="359093" thickTop="1" thickBot="1"/>
    <row r="359094" thickTop="1" thickBot="1"/>
    <row r="359095" thickTop="1" thickBot="1"/>
    <row r="359096" thickTop="1" thickBot="1"/>
    <row r="359097" thickTop="1" thickBot="1"/>
    <row r="359098" thickTop="1" thickBot="1"/>
    <row r="359099" thickTop="1" thickBot="1"/>
    <row r="359100" thickTop="1" thickBot="1"/>
    <row r="359101" thickTop="1" thickBot="1"/>
    <row r="359102" thickTop="1" thickBot="1"/>
    <row r="359103" thickTop="1" thickBot="1"/>
    <row r="359104" thickTop="1" thickBot="1"/>
    <row r="359105" thickTop="1" thickBot="1"/>
    <row r="359106" thickTop="1" thickBot="1"/>
    <row r="359107" thickTop="1" thickBot="1"/>
    <row r="359108" thickTop="1" thickBot="1"/>
    <row r="359109" thickTop="1" thickBot="1"/>
    <row r="359110" thickTop="1" thickBot="1"/>
    <row r="359111" thickTop="1" thickBot="1"/>
    <row r="359112" thickTop="1" thickBot="1"/>
    <row r="359113" thickTop="1" thickBot="1"/>
    <row r="359114" thickTop="1" thickBot="1"/>
    <row r="359115" thickTop="1" thickBot="1"/>
    <row r="359116" thickTop="1" thickBot="1"/>
    <row r="359117" thickTop="1" thickBot="1"/>
    <row r="359118" thickTop="1" thickBot="1"/>
    <row r="359119" thickTop="1" thickBot="1"/>
    <row r="359120" thickTop="1" thickBot="1"/>
    <row r="359121" thickTop="1" thickBot="1"/>
    <row r="359122" thickTop="1" thickBot="1"/>
    <row r="359123" thickTop="1" thickBot="1"/>
    <row r="359124" thickTop="1" thickBot="1"/>
    <row r="359125" thickTop="1" thickBot="1"/>
    <row r="359126" thickTop="1" thickBot="1"/>
    <row r="359127" thickTop="1" thickBot="1"/>
    <row r="359128" thickTop="1" thickBot="1"/>
    <row r="359129" thickTop="1" thickBot="1"/>
    <row r="359130" thickTop="1" thickBot="1"/>
    <row r="359131" thickTop="1" thickBot="1"/>
    <row r="359132" thickTop="1" thickBot="1"/>
    <row r="359133" thickTop="1" thickBot="1"/>
    <row r="359134" thickTop="1" thickBot="1"/>
    <row r="359135" thickTop="1" thickBot="1"/>
    <row r="359136" thickTop="1" thickBot="1"/>
    <row r="359137" thickTop="1" thickBot="1"/>
    <row r="359138" thickTop="1" thickBot="1"/>
    <row r="359139" thickTop="1" thickBot="1"/>
    <row r="359140" thickTop="1" thickBot="1"/>
    <row r="359141" thickTop="1" thickBot="1"/>
    <row r="359142" thickTop="1" thickBot="1"/>
    <row r="359143" thickTop="1" thickBot="1"/>
    <row r="359144" thickTop="1" thickBot="1"/>
    <row r="359145" thickTop="1" thickBot="1"/>
    <row r="359146" thickTop="1" thickBot="1"/>
    <row r="359147" thickTop="1" thickBot="1"/>
    <row r="359148" thickTop="1" thickBot="1"/>
    <row r="359149" thickTop="1" thickBot="1"/>
    <row r="359150" thickTop="1" thickBot="1"/>
    <row r="359151" thickTop="1" thickBot="1"/>
    <row r="359152" thickTop="1" thickBot="1"/>
    <row r="359153" thickTop="1" thickBot="1"/>
    <row r="359154" thickTop="1" thickBot="1"/>
    <row r="359155" thickTop="1" thickBot="1"/>
    <row r="359156" thickTop="1" thickBot="1"/>
    <row r="359157" thickTop="1" thickBot="1"/>
    <row r="359158" thickTop="1" thickBot="1"/>
    <row r="359159" thickTop="1" thickBot="1"/>
    <row r="359160" thickTop="1" thickBot="1"/>
    <row r="359161" thickTop="1" thickBot="1"/>
    <row r="359162" thickTop="1" thickBot="1"/>
    <row r="359163" thickTop="1" thickBot="1"/>
    <row r="359164" thickTop="1" thickBot="1"/>
    <row r="359165" thickTop="1" thickBot="1"/>
    <row r="359166" thickTop="1" thickBot="1"/>
    <row r="359167" thickTop="1" thickBot="1"/>
    <row r="359168" thickTop="1" thickBot="1"/>
    <row r="359169" thickTop="1" thickBot="1"/>
    <row r="359170" thickTop="1" thickBot="1"/>
    <row r="359171" thickTop="1" thickBot="1"/>
    <row r="359172" thickTop="1" thickBot="1"/>
    <row r="359173" thickTop="1" thickBot="1"/>
    <row r="359174" thickTop="1" thickBot="1"/>
    <row r="359175" thickTop="1" thickBot="1"/>
    <row r="359176" thickTop="1" thickBot="1"/>
    <row r="359177" thickTop="1" thickBot="1"/>
    <row r="359178" thickTop="1" thickBot="1"/>
    <row r="359179" thickTop="1" thickBot="1"/>
    <row r="359180" thickTop="1" thickBot="1"/>
    <row r="359181" thickTop="1" thickBot="1"/>
    <row r="359182" thickTop="1" thickBot="1"/>
    <row r="359183" thickTop="1" thickBot="1"/>
    <row r="359184" thickTop="1" thickBot="1"/>
    <row r="359185" thickTop="1" thickBot="1"/>
    <row r="359186" thickTop="1" thickBot="1"/>
    <row r="359187" thickTop="1" thickBot="1"/>
    <row r="359188" thickTop="1" thickBot="1"/>
    <row r="359189" thickTop="1" thickBot="1"/>
    <row r="359190" thickTop="1" thickBot="1"/>
    <row r="359191" thickTop="1" thickBot="1"/>
    <row r="359192" thickTop="1" thickBot="1"/>
    <row r="359193" thickTop="1" thickBot="1"/>
    <row r="359194" thickTop="1" thickBot="1"/>
    <row r="359195" thickTop="1" thickBot="1"/>
    <row r="359196" thickTop="1" thickBot="1"/>
    <row r="359197" thickTop="1" thickBot="1"/>
    <row r="359198" thickTop="1" thickBot="1"/>
    <row r="359199" thickTop="1" thickBot="1"/>
    <row r="359200" thickTop="1" thickBot="1"/>
    <row r="359201" thickTop="1" thickBot="1"/>
    <row r="359202" thickTop="1" thickBot="1"/>
    <row r="359203" thickTop="1" thickBot="1"/>
    <row r="359204" thickTop="1" thickBot="1"/>
    <row r="359205" thickTop="1" thickBot="1"/>
    <row r="359206" thickTop="1" thickBot="1"/>
    <row r="359207" thickTop="1" thickBot="1"/>
    <row r="359208" thickTop="1" thickBot="1"/>
    <row r="359209" thickTop="1" thickBot="1"/>
    <row r="359210" thickTop="1" thickBot="1"/>
    <row r="359211" thickTop="1" thickBot="1"/>
    <row r="359212" thickTop="1" thickBot="1"/>
    <row r="359213" thickTop="1" thickBot="1"/>
    <row r="359214" thickTop="1" thickBot="1"/>
    <row r="359215" thickTop="1" thickBot="1"/>
    <row r="359216" thickTop="1" thickBot="1"/>
    <row r="359217" thickTop="1" thickBot="1"/>
    <row r="359218" thickTop="1" thickBot="1"/>
    <row r="359219" thickTop="1" thickBot="1"/>
    <row r="359220" thickTop="1" thickBot="1"/>
    <row r="359221" thickTop="1" thickBot="1"/>
    <row r="359222" thickTop="1" thickBot="1"/>
    <row r="359223" thickTop="1" thickBot="1"/>
    <row r="359224" thickTop="1" thickBot="1"/>
    <row r="359225" thickTop="1" thickBot="1"/>
    <row r="359226" thickTop="1" thickBot="1"/>
    <row r="359227" thickTop="1" thickBot="1"/>
    <row r="359228" thickTop="1" thickBot="1"/>
    <row r="359229" thickTop="1" thickBot="1"/>
    <row r="359230" thickTop="1" thickBot="1"/>
    <row r="359231" thickTop="1" thickBot="1"/>
    <row r="359232" thickTop="1" thickBot="1"/>
    <row r="359233" thickTop="1" thickBot="1"/>
    <row r="359234" thickTop="1" thickBot="1"/>
    <row r="359235" thickTop="1" thickBot="1"/>
    <row r="359236" thickTop="1" thickBot="1"/>
    <row r="359237" thickTop="1" thickBot="1"/>
    <row r="359238" thickTop="1" thickBot="1"/>
    <row r="359239" thickTop="1" thickBot="1"/>
    <row r="359240" thickTop="1" thickBot="1"/>
    <row r="359241" thickTop="1" thickBot="1"/>
    <row r="359242" thickTop="1" thickBot="1"/>
    <row r="359243" thickTop="1" thickBot="1"/>
    <row r="359244" thickTop="1" thickBot="1"/>
    <row r="359245" thickTop="1" thickBot="1"/>
    <row r="359246" thickTop="1" thickBot="1"/>
    <row r="359247" thickTop="1" thickBot="1"/>
    <row r="359248" thickTop="1" thickBot="1"/>
    <row r="359249" thickTop="1" thickBot="1"/>
    <row r="359250" thickTop="1" thickBot="1"/>
    <row r="359251" thickTop="1" thickBot="1"/>
    <row r="359252" thickTop="1" thickBot="1"/>
    <row r="359253" thickTop="1" thickBot="1"/>
    <row r="359254" thickTop="1" thickBot="1"/>
    <row r="359255" thickTop="1" thickBot="1"/>
    <row r="359256" thickTop="1" thickBot="1"/>
    <row r="359257" thickTop="1" thickBot="1"/>
    <row r="359258" thickTop="1" thickBot="1"/>
    <row r="359259" thickTop="1" thickBot="1"/>
    <row r="359260" thickTop="1" thickBot="1"/>
    <row r="359261" thickTop="1" thickBot="1"/>
    <row r="359262" thickTop="1" thickBot="1"/>
    <row r="359263" thickTop="1" thickBot="1"/>
    <row r="359264" thickTop="1" thickBot="1"/>
    <row r="359265" thickTop="1" thickBot="1"/>
    <row r="359266" thickTop="1" thickBot="1"/>
    <row r="359267" thickTop="1" thickBot="1"/>
    <row r="359268" thickTop="1" thickBot="1"/>
    <row r="359269" thickTop="1" thickBot="1"/>
    <row r="359270" thickTop="1" thickBot="1"/>
    <row r="359271" thickTop="1" thickBot="1"/>
    <row r="359272" thickTop="1" thickBot="1"/>
    <row r="359273" thickTop="1" thickBot="1"/>
    <row r="359274" thickTop="1" thickBot="1"/>
    <row r="359275" thickTop="1" thickBot="1"/>
    <row r="359276" thickTop="1" thickBot="1"/>
    <row r="359277" thickTop="1" thickBot="1"/>
    <row r="359278" thickTop="1" thickBot="1"/>
    <row r="359279" thickTop="1" thickBot="1"/>
    <row r="359280" thickTop="1" thickBot="1"/>
    <row r="359281" thickTop="1" thickBot="1"/>
    <row r="359282" thickTop="1" thickBot="1"/>
    <row r="359283" thickTop="1" thickBot="1"/>
    <row r="359284" thickTop="1" thickBot="1"/>
    <row r="359285" thickTop="1" thickBot="1"/>
    <row r="359286" thickTop="1" thickBot="1"/>
    <row r="359287" thickTop="1" thickBot="1"/>
    <row r="359288" thickTop="1" thickBot="1"/>
    <row r="359289" thickTop="1" thickBot="1"/>
    <row r="359290" thickTop="1" thickBot="1"/>
    <row r="359291" thickTop="1" thickBot="1"/>
    <row r="359292" thickTop="1" thickBot="1"/>
    <row r="359293" thickTop="1" thickBot="1"/>
    <row r="359294" thickTop="1" thickBot="1"/>
    <row r="359295" thickTop="1" thickBot="1"/>
    <row r="359296" thickTop="1" thickBot="1"/>
    <row r="359297" thickTop="1" thickBot="1"/>
    <row r="359298" thickTop="1" thickBot="1"/>
    <row r="359299" thickTop="1" thickBot="1"/>
    <row r="359300" thickTop="1" thickBot="1"/>
    <row r="359301" thickTop="1" thickBot="1"/>
    <row r="359302" thickTop="1" thickBot="1"/>
    <row r="359303" thickTop="1" thickBot="1"/>
    <row r="359304" thickTop="1" thickBot="1"/>
    <row r="359305" thickTop="1" thickBot="1"/>
    <row r="359306" thickTop="1" thickBot="1"/>
    <row r="359307" thickTop="1" thickBot="1"/>
    <row r="359308" thickTop="1" thickBot="1"/>
    <row r="359309" thickTop="1" thickBot="1"/>
    <row r="359310" thickTop="1" thickBot="1"/>
    <row r="359311" thickTop="1" thickBot="1"/>
    <row r="359312" thickTop="1" thickBot="1"/>
    <row r="359313" thickTop="1" thickBot="1"/>
    <row r="359314" thickTop="1" thickBot="1"/>
    <row r="359315" thickTop="1" thickBot="1"/>
    <row r="359316" thickTop="1" thickBot="1"/>
    <row r="359317" thickTop="1" thickBot="1"/>
    <row r="359318" thickTop="1" thickBot="1"/>
    <row r="359319" thickTop="1" thickBot="1"/>
    <row r="359320" thickTop="1" thickBot="1"/>
    <row r="359321" thickTop="1" thickBot="1"/>
    <row r="359322" thickTop="1" thickBot="1"/>
    <row r="359323" thickTop="1" thickBot="1"/>
    <row r="359324" thickTop="1" thickBot="1"/>
    <row r="359325" thickTop="1" thickBot="1"/>
    <row r="359326" thickTop="1" thickBot="1"/>
    <row r="359327" thickTop="1" thickBot="1"/>
    <row r="359328" thickTop="1" thickBot="1"/>
    <row r="359329" thickTop="1" thickBot="1"/>
    <row r="359330" thickTop="1" thickBot="1"/>
    <row r="359331" thickTop="1" thickBot="1"/>
    <row r="359332" thickTop="1" thickBot="1"/>
    <row r="359333" thickTop="1" thickBot="1"/>
    <row r="359334" thickTop="1" thickBot="1"/>
    <row r="359335" thickTop="1" thickBot="1"/>
    <row r="359336" thickTop="1" thickBot="1"/>
    <row r="359337" thickTop="1" thickBot="1"/>
    <row r="359338" thickTop="1" thickBot="1"/>
    <row r="359339" thickTop="1" thickBot="1"/>
    <row r="359340" thickTop="1" thickBot="1"/>
    <row r="359341" thickTop="1" thickBot="1"/>
    <row r="359342" thickTop="1" thickBot="1"/>
    <row r="359343" thickTop="1" thickBot="1"/>
    <row r="359344" thickTop="1" thickBot="1"/>
    <row r="359345" thickTop="1" thickBot="1"/>
    <row r="359346" thickTop="1" thickBot="1"/>
    <row r="359347" thickTop="1" thickBot="1"/>
    <row r="359348" thickTop="1" thickBot="1"/>
    <row r="359349" thickTop="1" thickBot="1"/>
    <row r="359350" thickTop="1" thickBot="1"/>
    <row r="359351" thickTop="1" thickBot="1"/>
    <row r="359352" thickTop="1" thickBot="1"/>
    <row r="359353" thickTop="1" thickBot="1"/>
    <row r="359354" thickTop="1" thickBot="1"/>
    <row r="359355" thickTop="1" thickBot="1"/>
    <row r="359356" thickTop="1" thickBot="1"/>
    <row r="359357" thickTop="1" thickBot="1"/>
    <row r="359358" thickTop="1" thickBot="1"/>
    <row r="359359" thickTop="1" thickBot="1"/>
    <row r="359360" thickTop="1" thickBot="1"/>
    <row r="359361" thickTop="1" thickBot="1"/>
    <row r="359362" thickTop="1" thickBot="1"/>
    <row r="359363" thickTop="1" thickBot="1"/>
    <row r="359364" thickTop="1" thickBot="1"/>
    <row r="359365" thickTop="1" thickBot="1"/>
    <row r="359366" thickTop="1" thickBot="1"/>
    <row r="359367" thickTop="1" thickBot="1"/>
    <row r="359368" thickTop="1" thickBot="1"/>
    <row r="359369" thickTop="1" thickBot="1"/>
    <row r="359370" thickTop="1" thickBot="1"/>
    <row r="359371" thickTop="1" thickBot="1"/>
    <row r="359372" thickTop="1" thickBot="1"/>
    <row r="359373" thickTop="1" thickBot="1"/>
    <row r="359374" thickTop="1" thickBot="1"/>
    <row r="359375" thickTop="1" thickBot="1"/>
    <row r="359376" thickTop="1" thickBot="1"/>
    <row r="359377" thickTop="1" thickBot="1"/>
    <row r="359378" thickTop="1" thickBot="1"/>
    <row r="359379" thickTop="1" thickBot="1"/>
    <row r="359380" thickTop="1" thickBot="1"/>
    <row r="359381" thickTop="1" thickBot="1"/>
    <row r="359382" thickTop="1" thickBot="1"/>
    <row r="359383" thickTop="1" thickBot="1"/>
    <row r="359384" thickTop="1" thickBot="1"/>
    <row r="359385" thickTop="1" thickBot="1"/>
    <row r="359386" thickTop="1" thickBot="1"/>
    <row r="359387" thickTop="1" thickBot="1"/>
    <row r="359388" thickTop="1" thickBot="1"/>
    <row r="359389" thickTop="1" thickBot="1"/>
    <row r="359390" thickTop="1" thickBot="1"/>
    <row r="359391" thickTop="1" thickBot="1"/>
    <row r="359392" thickTop="1" thickBot="1"/>
    <row r="359393" thickTop="1" thickBot="1"/>
    <row r="359394" thickTop="1" thickBot="1"/>
    <row r="359395" thickTop="1" thickBot="1"/>
    <row r="359396" thickTop="1" thickBot="1"/>
    <row r="359397" thickTop="1" thickBot="1"/>
    <row r="359398" thickTop="1" thickBot="1"/>
    <row r="359399" thickTop="1" thickBot="1"/>
    <row r="359400" thickTop="1" thickBot="1"/>
    <row r="359401" thickTop="1" thickBot="1"/>
    <row r="359402" thickTop="1" thickBot="1"/>
    <row r="359403" thickTop="1" thickBot="1"/>
    <row r="359404" thickTop="1" thickBot="1"/>
    <row r="359405" thickTop="1" thickBot="1"/>
    <row r="359406" thickTop="1" thickBot="1"/>
    <row r="359407" thickTop="1" thickBot="1"/>
    <row r="359408" thickTop="1" thickBot="1"/>
    <row r="359409" thickTop="1" thickBot="1"/>
    <row r="359410" thickTop="1" thickBot="1"/>
    <row r="359411" thickTop="1" thickBot="1"/>
    <row r="359412" thickTop="1" thickBot="1"/>
    <row r="359413" thickTop="1" thickBot="1"/>
    <row r="359414" thickTop="1" thickBot="1"/>
    <row r="359415" thickTop="1" thickBot="1"/>
    <row r="359416" thickTop="1" thickBot="1"/>
    <row r="359417" thickTop="1" thickBot="1"/>
    <row r="359418" thickTop="1" thickBot="1"/>
    <row r="359419" thickTop="1" thickBot="1"/>
    <row r="359420" thickTop="1" thickBot="1"/>
    <row r="359421" thickTop="1" thickBot="1"/>
    <row r="359422" thickTop="1" thickBot="1"/>
    <row r="359423" thickTop="1" thickBot="1"/>
    <row r="359424" thickTop="1" thickBot="1"/>
    <row r="359425" thickTop="1" thickBot="1"/>
    <row r="359426" thickTop="1" thickBot="1"/>
    <row r="359427" thickTop="1" thickBot="1"/>
    <row r="359428" thickTop="1" thickBot="1"/>
    <row r="359429" thickTop="1" thickBot="1"/>
    <row r="359430" thickTop="1" thickBot="1"/>
    <row r="359431" thickTop="1" thickBot="1"/>
    <row r="359432" thickTop="1" thickBot="1"/>
    <row r="359433" thickTop="1" thickBot="1"/>
    <row r="359434" thickTop="1" thickBot="1"/>
    <row r="359435" thickTop="1" thickBot="1"/>
    <row r="359436" thickTop="1" thickBot="1"/>
    <row r="359437" thickTop="1" thickBot="1"/>
    <row r="359438" thickTop="1" thickBot="1"/>
    <row r="359439" thickTop="1" thickBot="1"/>
    <row r="359440" thickTop="1" thickBot="1"/>
    <row r="359441" thickTop="1" thickBot="1"/>
    <row r="359442" thickTop="1" thickBot="1"/>
    <row r="359443" thickTop="1" thickBot="1"/>
    <row r="359444" thickTop="1" thickBot="1"/>
    <row r="359445" thickTop="1" thickBot="1"/>
    <row r="359446" thickTop="1" thickBot="1"/>
    <row r="359447" thickTop="1" thickBot="1"/>
    <row r="359448" thickTop="1" thickBot="1"/>
    <row r="359449" thickTop="1" thickBot="1"/>
    <row r="359450" thickTop="1" thickBot="1"/>
    <row r="359451" thickTop="1" thickBot="1"/>
    <row r="359452" thickTop="1" thickBot="1"/>
    <row r="359453" thickTop="1" thickBot="1"/>
    <row r="359454" thickTop="1" thickBot="1"/>
    <row r="359455" thickTop="1" thickBot="1"/>
    <row r="359456" thickTop="1" thickBot="1"/>
    <row r="359457" thickTop="1" thickBot="1"/>
    <row r="359458" thickTop="1" thickBot="1"/>
    <row r="359459" thickTop="1" thickBot="1"/>
    <row r="359460" thickTop="1" thickBot="1"/>
    <row r="359461" thickTop="1" thickBot="1"/>
    <row r="359462" thickTop="1" thickBot="1"/>
    <row r="359463" thickTop="1" thickBot="1"/>
    <row r="359464" thickTop="1" thickBot="1"/>
    <row r="359465" thickTop="1" thickBot="1"/>
    <row r="359466" thickTop="1" thickBot="1"/>
    <row r="359467" thickTop="1" thickBot="1"/>
    <row r="359468" thickTop="1" thickBot="1"/>
    <row r="359469" thickTop="1" thickBot="1"/>
    <row r="359470" thickTop="1" thickBot="1"/>
    <row r="359471" thickTop="1" thickBot="1"/>
    <row r="359472" thickTop="1" thickBot="1"/>
    <row r="359473" thickTop="1" thickBot="1"/>
    <row r="359474" thickTop="1" thickBot="1"/>
    <row r="359475" thickTop="1" thickBot="1"/>
    <row r="359476" thickTop="1" thickBot="1"/>
    <row r="359477" thickTop="1" thickBot="1"/>
    <row r="359478" thickTop="1" thickBot="1"/>
    <row r="359479" thickTop="1" thickBot="1"/>
    <row r="359480" thickTop="1" thickBot="1"/>
    <row r="359481" thickTop="1" thickBot="1"/>
    <row r="359482" thickTop="1" thickBot="1"/>
    <row r="359483" thickTop="1" thickBot="1"/>
    <row r="359484" thickTop="1" thickBot="1"/>
    <row r="359485" thickTop="1" thickBot="1"/>
    <row r="359486" thickTop="1" thickBot="1"/>
    <row r="359487" thickTop="1" thickBot="1"/>
    <row r="359488" thickTop="1" thickBot="1"/>
    <row r="359489" thickTop="1" thickBot="1"/>
    <row r="359490" thickTop="1" thickBot="1"/>
    <row r="359491" thickTop="1" thickBot="1"/>
    <row r="359492" thickTop="1" thickBot="1"/>
    <row r="359493" thickTop="1" thickBot="1"/>
    <row r="359494" thickTop="1" thickBot="1"/>
    <row r="359495" thickTop="1" thickBot="1"/>
    <row r="359496" thickTop="1" thickBot="1"/>
    <row r="359497" thickTop="1" thickBot="1"/>
    <row r="359498" thickTop="1" thickBot="1"/>
    <row r="359499" thickTop="1" thickBot="1"/>
    <row r="359500" thickTop="1" thickBot="1"/>
    <row r="359501" thickTop="1" thickBot="1"/>
    <row r="359502" thickTop="1" thickBot="1"/>
    <row r="359503" thickTop="1" thickBot="1"/>
    <row r="359504" thickTop="1" thickBot="1"/>
    <row r="359505" thickTop="1" thickBot="1"/>
    <row r="359506" thickTop="1" thickBot="1"/>
    <row r="359507" thickTop="1" thickBot="1"/>
    <row r="359508" thickTop="1" thickBot="1"/>
    <row r="359509" thickTop="1" thickBot="1"/>
    <row r="359510" thickTop="1" thickBot="1"/>
    <row r="359511" thickTop="1" thickBot="1"/>
    <row r="359512" thickTop="1" thickBot="1"/>
    <row r="359513" thickTop="1" thickBot="1"/>
    <row r="359514" thickTop="1" thickBot="1"/>
    <row r="359515" thickTop="1" thickBot="1"/>
    <row r="359516" thickTop="1" thickBot="1"/>
    <row r="359517" thickTop="1" thickBot="1"/>
    <row r="359518" thickTop="1" thickBot="1"/>
    <row r="359519" thickTop="1" thickBot="1"/>
    <row r="359520" thickTop="1" thickBot="1"/>
    <row r="359521" thickTop="1" thickBot="1"/>
    <row r="359522" thickTop="1" thickBot="1"/>
    <row r="359523" thickTop="1" thickBot="1"/>
    <row r="359524" thickTop="1" thickBot="1"/>
    <row r="359525" thickTop="1" thickBot="1"/>
    <row r="359526" thickTop="1" thickBot="1"/>
    <row r="359527" thickTop="1" thickBot="1"/>
    <row r="359528" thickTop="1" thickBot="1"/>
    <row r="359529" thickTop="1" thickBot="1"/>
    <row r="359530" thickTop="1" thickBot="1"/>
    <row r="359531" thickTop="1" thickBot="1"/>
    <row r="359532" thickTop="1" thickBot="1"/>
    <row r="359533" thickTop="1" thickBot="1"/>
    <row r="359534" thickTop="1" thickBot="1"/>
    <row r="359535" thickTop="1" thickBot="1"/>
    <row r="359536" thickTop="1" thickBot="1"/>
    <row r="359537" thickTop="1" thickBot="1"/>
    <row r="359538" thickTop="1" thickBot="1"/>
    <row r="359539" thickTop="1" thickBot="1"/>
    <row r="359540" thickTop="1" thickBot="1"/>
    <row r="359541" thickTop="1" thickBot="1"/>
    <row r="359542" thickTop="1" thickBot="1"/>
    <row r="359543" thickTop="1" thickBot="1"/>
    <row r="359544" thickTop="1" thickBot="1"/>
    <row r="359545" thickTop="1" thickBot="1"/>
    <row r="359546" thickTop="1" thickBot="1"/>
    <row r="359547" thickTop="1" thickBot="1"/>
    <row r="359548" thickTop="1" thickBot="1"/>
    <row r="359549" thickTop="1" thickBot="1"/>
    <row r="359550" thickTop="1" thickBot="1"/>
    <row r="359551" thickTop="1" thickBot="1"/>
    <row r="359552" thickTop="1" thickBot="1"/>
    <row r="359553" thickTop="1" thickBot="1"/>
    <row r="359554" thickTop="1" thickBot="1"/>
    <row r="359555" thickTop="1" thickBot="1"/>
    <row r="359556" thickTop="1" thickBot="1"/>
    <row r="359557" thickTop="1" thickBot="1"/>
    <row r="359558" thickTop="1" thickBot="1"/>
    <row r="359559" thickTop="1" thickBot="1"/>
    <row r="359560" thickTop="1" thickBot="1"/>
    <row r="359561" thickTop="1" thickBot="1"/>
    <row r="359562" thickTop="1" thickBot="1"/>
    <row r="359563" thickTop="1" thickBot="1"/>
    <row r="359564" thickTop="1" thickBot="1"/>
    <row r="359565" thickTop="1" thickBot="1"/>
    <row r="359566" thickTop="1" thickBot="1"/>
    <row r="359567" thickTop="1" thickBot="1"/>
    <row r="359568" thickTop="1" thickBot="1"/>
    <row r="359569" thickTop="1" thickBot="1"/>
    <row r="359570" thickTop="1" thickBot="1"/>
    <row r="359571" thickTop="1" thickBot="1"/>
    <row r="359572" thickTop="1" thickBot="1"/>
    <row r="359573" thickTop="1" thickBot="1"/>
    <row r="359574" thickTop="1" thickBot="1"/>
    <row r="359575" thickTop="1" thickBot="1"/>
    <row r="359576" thickTop="1" thickBot="1"/>
    <row r="359577" thickTop="1" thickBot="1"/>
    <row r="359578" thickTop="1" thickBot="1"/>
    <row r="359579" thickTop="1" thickBot="1"/>
    <row r="359580" thickTop="1" thickBot="1"/>
    <row r="359581" thickTop="1" thickBot="1"/>
    <row r="359582" thickTop="1" thickBot="1"/>
    <row r="359583" thickTop="1" thickBot="1"/>
    <row r="359584" thickTop="1" thickBot="1"/>
    <row r="359585" thickTop="1" thickBot="1"/>
    <row r="359586" thickTop="1" thickBot="1"/>
    <row r="359587" thickTop="1" thickBot="1"/>
    <row r="359588" thickTop="1" thickBot="1"/>
    <row r="359589" thickTop="1" thickBot="1"/>
    <row r="359590" thickTop="1" thickBot="1"/>
    <row r="359591" thickTop="1" thickBot="1"/>
    <row r="359592" thickTop="1" thickBot="1"/>
    <row r="359593" thickTop="1" thickBot="1"/>
    <row r="359594" thickTop="1" thickBot="1"/>
    <row r="359595" thickTop="1" thickBot="1"/>
    <row r="359596" thickTop="1" thickBot="1"/>
    <row r="359597" thickTop="1" thickBot="1"/>
    <row r="359598" thickTop="1" thickBot="1"/>
    <row r="359599" thickTop="1" thickBot="1"/>
    <row r="359600" thickTop="1" thickBot="1"/>
    <row r="359601" thickTop="1" thickBot="1"/>
    <row r="359602" thickTop="1" thickBot="1"/>
    <row r="359603" thickTop="1" thickBot="1"/>
    <row r="359604" thickTop="1" thickBot="1"/>
    <row r="359605" thickTop="1" thickBot="1"/>
    <row r="359606" thickTop="1" thickBot="1"/>
    <row r="359607" thickTop="1" thickBot="1"/>
    <row r="359608" thickTop="1" thickBot="1"/>
    <row r="359609" thickTop="1" thickBot="1"/>
    <row r="359610" thickTop="1" thickBot="1"/>
    <row r="359611" thickTop="1" thickBot="1"/>
    <row r="359612" thickTop="1" thickBot="1"/>
    <row r="359613" thickTop="1" thickBot="1"/>
    <row r="359614" thickTop="1" thickBot="1"/>
    <row r="359615" thickTop="1" thickBot="1"/>
    <row r="359616" thickTop="1" thickBot="1"/>
    <row r="359617" thickTop="1" thickBot="1"/>
    <row r="359618" thickTop="1" thickBot="1"/>
    <row r="359619" thickTop="1" thickBot="1"/>
    <row r="359620" thickTop="1" thickBot="1"/>
    <row r="359621" thickTop="1" thickBot="1"/>
    <row r="359622" thickTop="1" thickBot="1"/>
    <row r="359623" thickTop="1" thickBot="1"/>
    <row r="359624" thickTop="1" thickBot="1"/>
    <row r="359625" thickTop="1" thickBot="1"/>
    <row r="359626" thickTop="1" thickBot="1"/>
    <row r="359627" thickTop="1" thickBot="1"/>
    <row r="359628" thickTop="1" thickBot="1"/>
    <row r="359629" thickTop="1" thickBot="1"/>
    <row r="359630" thickTop="1" thickBot="1"/>
    <row r="359631" thickTop="1" thickBot="1"/>
    <row r="359632" thickTop="1" thickBot="1"/>
    <row r="359633" thickTop="1" thickBot="1"/>
    <row r="359634" thickTop="1" thickBot="1"/>
    <row r="359635" thickTop="1" thickBot="1"/>
    <row r="359636" thickTop="1" thickBot="1"/>
    <row r="359637" thickTop="1" thickBot="1"/>
    <row r="359638" thickTop="1" thickBot="1"/>
    <row r="359639" thickTop="1" thickBot="1"/>
    <row r="359640" thickTop="1" thickBot="1"/>
    <row r="359641" thickTop="1" thickBot="1"/>
    <row r="359642" thickTop="1" thickBot="1"/>
    <row r="359643" thickTop="1" thickBot="1"/>
    <row r="359644" thickTop="1" thickBot="1"/>
    <row r="359645" thickTop="1" thickBot="1"/>
    <row r="359646" thickTop="1" thickBot="1"/>
    <row r="359647" thickTop="1" thickBot="1"/>
    <row r="359648" thickTop="1" thickBot="1"/>
    <row r="359649" thickTop="1" thickBot="1"/>
    <row r="359650" thickTop="1" thickBot="1"/>
    <row r="359651" thickTop="1" thickBot="1"/>
    <row r="359652" thickTop="1" thickBot="1"/>
    <row r="359653" thickTop="1" thickBot="1"/>
    <row r="359654" thickTop="1" thickBot="1"/>
    <row r="359655" thickTop="1" thickBot="1"/>
    <row r="359656" thickTop="1" thickBot="1"/>
    <row r="359657" thickTop="1" thickBot="1"/>
    <row r="359658" thickTop="1" thickBot="1"/>
    <row r="359659" thickTop="1" thickBot="1"/>
    <row r="359660" thickTop="1" thickBot="1"/>
    <row r="359661" thickTop="1" thickBot="1"/>
    <row r="359662" thickTop="1" thickBot="1"/>
    <row r="359663" thickTop="1" thickBot="1"/>
    <row r="359664" thickTop="1" thickBot="1"/>
    <row r="359665" thickTop="1" thickBot="1"/>
    <row r="359666" thickTop="1" thickBot="1"/>
    <row r="359667" thickTop="1" thickBot="1"/>
    <row r="359668" thickTop="1" thickBot="1"/>
    <row r="359669" thickTop="1" thickBot="1"/>
    <row r="359670" thickTop="1" thickBot="1"/>
    <row r="359671" thickTop="1" thickBot="1"/>
    <row r="359672" thickTop="1" thickBot="1"/>
    <row r="359673" thickTop="1" thickBot="1"/>
    <row r="359674" thickTop="1" thickBot="1"/>
    <row r="359675" thickTop="1" thickBot="1"/>
    <row r="359676" thickTop="1" thickBot="1"/>
    <row r="359677" thickTop="1" thickBot="1"/>
    <row r="359678" thickTop="1" thickBot="1"/>
    <row r="359679" thickTop="1" thickBot="1"/>
    <row r="359680" thickTop="1" thickBot="1"/>
    <row r="359681" thickTop="1" thickBot="1"/>
    <row r="359682" thickTop="1" thickBot="1"/>
    <row r="359683" thickTop="1" thickBot="1"/>
    <row r="359684" thickTop="1" thickBot="1"/>
    <row r="359685" thickTop="1" thickBot="1"/>
    <row r="359686" thickTop="1" thickBot="1"/>
    <row r="359687" thickTop="1" thickBot="1"/>
    <row r="359688" thickTop="1" thickBot="1"/>
    <row r="359689" thickTop="1" thickBot="1"/>
    <row r="359690" thickTop="1" thickBot="1"/>
    <row r="359691" thickTop="1" thickBot="1"/>
    <row r="359692" thickTop="1" thickBot="1"/>
    <row r="359693" thickTop="1" thickBot="1"/>
    <row r="359694" thickTop="1" thickBot="1"/>
    <row r="359695" thickTop="1" thickBot="1"/>
    <row r="359696" thickTop="1" thickBot="1"/>
    <row r="359697" thickTop="1" thickBot="1"/>
    <row r="359698" thickTop="1" thickBot="1"/>
    <row r="359699" thickTop="1" thickBot="1"/>
    <row r="359700" thickTop="1" thickBot="1"/>
    <row r="359701" thickTop="1" thickBot="1"/>
    <row r="359702" thickTop="1" thickBot="1"/>
    <row r="359703" thickTop="1" thickBot="1"/>
    <row r="359704" thickTop="1" thickBot="1"/>
    <row r="359705" thickTop="1" thickBot="1"/>
    <row r="359706" thickTop="1" thickBot="1"/>
    <row r="359707" thickTop="1" thickBot="1"/>
    <row r="359708" thickTop="1" thickBot="1"/>
    <row r="359709" thickTop="1" thickBot="1"/>
    <row r="359710" thickTop="1" thickBot="1"/>
    <row r="359711" thickTop="1" thickBot="1"/>
    <row r="359712" thickTop="1" thickBot="1"/>
    <row r="359713" thickTop="1" thickBot="1"/>
    <row r="359714" thickTop="1" thickBot="1"/>
    <row r="359715" thickTop="1" thickBot="1"/>
    <row r="359716" thickTop="1" thickBot="1"/>
    <row r="359717" thickTop="1" thickBot="1"/>
    <row r="359718" thickTop="1" thickBot="1"/>
    <row r="359719" thickTop="1" thickBot="1"/>
    <row r="359720" thickTop="1" thickBot="1"/>
    <row r="359721" thickTop="1" thickBot="1"/>
    <row r="359722" thickTop="1" thickBot="1"/>
    <row r="359723" thickTop="1" thickBot="1"/>
    <row r="359724" thickTop="1" thickBot="1"/>
    <row r="359725" thickTop="1" thickBot="1"/>
    <row r="359726" thickTop="1" thickBot="1"/>
    <row r="359727" thickTop="1" thickBot="1"/>
    <row r="359728" thickTop="1" thickBot="1"/>
    <row r="359729" thickTop="1" thickBot="1"/>
    <row r="359730" thickTop="1" thickBot="1"/>
    <row r="359731" thickTop="1" thickBot="1"/>
    <row r="359732" thickTop="1" thickBot="1"/>
    <row r="359733" thickTop="1" thickBot="1"/>
    <row r="359734" thickTop="1" thickBot="1"/>
    <row r="359735" thickTop="1" thickBot="1"/>
    <row r="359736" thickTop="1" thickBot="1"/>
    <row r="359737" thickTop="1" thickBot="1"/>
    <row r="359738" thickTop="1" thickBot="1"/>
    <row r="359739" thickTop="1" thickBot="1"/>
    <row r="359740" thickTop="1" thickBot="1"/>
    <row r="359741" thickTop="1" thickBot="1"/>
    <row r="359742" thickTop="1" thickBot="1"/>
    <row r="359743" thickTop="1" thickBot="1"/>
    <row r="359744" thickTop="1" thickBot="1"/>
    <row r="359745" thickTop="1" thickBot="1"/>
    <row r="359746" thickTop="1" thickBot="1"/>
    <row r="359747" thickTop="1" thickBot="1"/>
    <row r="359748" thickTop="1" thickBot="1"/>
    <row r="359749" thickTop="1" thickBot="1"/>
    <row r="359750" thickTop="1" thickBot="1"/>
    <row r="359751" thickTop="1" thickBot="1"/>
    <row r="359752" thickTop="1" thickBot="1"/>
    <row r="359753" thickTop="1" thickBot="1"/>
    <row r="359754" thickTop="1" thickBot="1"/>
    <row r="359755" thickTop="1" thickBot="1"/>
    <row r="359756" thickTop="1" thickBot="1"/>
    <row r="359757" thickTop="1" thickBot="1"/>
    <row r="359758" thickTop="1" thickBot="1"/>
    <row r="359759" thickTop="1" thickBot="1"/>
    <row r="359760" thickTop="1" thickBot="1"/>
    <row r="359761" thickTop="1" thickBot="1"/>
    <row r="359762" thickTop="1" thickBot="1"/>
    <row r="359763" thickTop="1" thickBot="1"/>
    <row r="359764" thickTop="1" thickBot="1"/>
    <row r="359765" thickTop="1" thickBot="1"/>
    <row r="359766" thickTop="1" thickBot="1"/>
    <row r="359767" thickTop="1" thickBot="1"/>
    <row r="359768" thickTop="1" thickBot="1"/>
    <row r="359769" thickTop="1" thickBot="1"/>
    <row r="359770" thickTop="1" thickBot="1"/>
    <row r="359771" thickTop="1" thickBot="1"/>
    <row r="359772" thickTop="1" thickBot="1"/>
    <row r="359773" thickTop="1" thickBot="1"/>
    <row r="359774" thickTop="1" thickBot="1"/>
    <row r="359775" thickTop="1" thickBot="1"/>
    <row r="359776" thickTop="1" thickBot="1"/>
    <row r="359777" thickTop="1" thickBot="1"/>
    <row r="359778" thickTop="1" thickBot="1"/>
    <row r="359779" thickTop="1" thickBot="1"/>
    <row r="359780" thickTop="1" thickBot="1"/>
    <row r="359781" thickTop="1" thickBot="1"/>
    <row r="359782" thickTop="1" thickBot="1"/>
    <row r="359783" thickTop="1" thickBot="1"/>
    <row r="359784" thickTop="1" thickBot="1"/>
    <row r="359785" thickTop="1" thickBot="1"/>
    <row r="359786" thickTop="1" thickBot="1"/>
    <row r="359787" thickTop="1" thickBot="1"/>
    <row r="359788" thickTop="1" thickBot="1"/>
    <row r="359789" thickTop="1" thickBot="1"/>
    <row r="359790" thickTop="1" thickBot="1"/>
    <row r="359791" thickTop="1" thickBot="1"/>
    <row r="359792" thickTop="1" thickBot="1"/>
    <row r="359793" thickTop="1" thickBot="1"/>
    <row r="359794" thickTop="1" thickBot="1"/>
    <row r="359795" thickTop="1" thickBot="1"/>
    <row r="359796" thickTop="1" thickBot="1"/>
    <row r="359797" thickTop="1" thickBot="1"/>
    <row r="359798" thickTop="1" thickBot="1"/>
    <row r="359799" thickTop="1" thickBot="1"/>
    <row r="359800" thickTop="1" thickBot="1"/>
    <row r="359801" thickTop="1" thickBot="1"/>
    <row r="359802" thickTop="1" thickBot="1"/>
    <row r="359803" thickTop="1" thickBot="1"/>
    <row r="359804" thickTop="1" thickBot="1"/>
    <row r="359805" thickTop="1" thickBot="1"/>
    <row r="359806" thickTop="1" thickBot="1"/>
    <row r="359807" thickTop="1" thickBot="1"/>
    <row r="359808" thickTop="1" thickBot="1"/>
    <row r="359809" thickTop="1" thickBot="1"/>
    <row r="359810" thickTop="1" thickBot="1"/>
    <row r="359811" thickTop="1" thickBot="1"/>
    <row r="359812" thickTop="1" thickBot="1"/>
    <row r="359813" thickTop="1" thickBot="1"/>
    <row r="359814" thickTop="1" thickBot="1"/>
    <row r="359815" thickTop="1" thickBot="1"/>
    <row r="359816" thickTop="1" thickBot="1"/>
    <row r="359817" thickTop="1" thickBot="1"/>
    <row r="359818" thickTop="1" thickBot="1"/>
    <row r="359819" thickTop="1" thickBot="1"/>
    <row r="359820" thickTop="1" thickBot="1"/>
    <row r="359821" thickTop="1" thickBot="1"/>
    <row r="359822" thickTop="1" thickBot="1"/>
    <row r="359823" thickTop="1" thickBot="1"/>
    <row r="359824" thickTop="1" thickBot="1"/>
    <row r="359825" thickTop="1" thickBot="1"/>
    <row r="359826" thickTop="1" thickBot="1"/>
    <row r="359827" thickTop="1" thickBot="1"/>
    <row r="359828" thickTop="1" thickBot="1"/>
    <row r="359829" thickTop="1" thickBot="1"/>
    <row r="359830" thickTop="1" thickBot="1"/>
    <row r="359831" thickTop="1" thickBot="1"/>
    <row r="359832" thickTop="1" thickBot="1"/>
    <row r="359833" thickTop="1" thickBot="1"/>
    <row r="359834" thickTop="1" thickBot="1"/>
    <row r="359835" thickTop="1" thickBot="1"/>
    <row r="359836" thickTop="1" thickBot="1"/>
    <row r="359837" thickTop="1" thickBot="1"/>
    <row r="359838" thickTop="1" thickBot="1"/>
    <row r="359839" thickTop="1" thickBot="1"/>
    <row r="359840" thickTop="1" thickBot="1"/>
    <row r="359841" thickTop="1" thickBot="1"/>
    <row r="359842" thickTop="1" thickBot="1"/>
    <row r="359843" thickTop="1" thickBot="1"/>
    <row r="359844" thickTop="1" thickBot="1"/>
    <row r="359845" thickTop="1" thickBot="1"/>
    <row r="359846" thickTop="1" thickBot="1"/>
    <row r="359847" thickTop="1" thickBot="1"/>
    <row r="359848" thickTop="1" thickBot="1"/>
    <row r="359849" thickTop="1" thickBot="1"/>
    <row r="359850" thickTop="1" thickBot="1"/>
    <row r="359851" thickTop="1" thickBot="1"/>
    <row r="359852" thickTop="1" thickBot="1"/>
    <row r="359853" thickTop="1" thickBot="1"/>
    <row r="359854" thickTop="1" thickBot="1"/>
    <row r="359855" thickTop="1" thickBot="1"/>
    <row r="359856" thickTop="1" thickBot="1"/>
    <row r="359857" thickTop="1" thickBot="1"/>
    <row r="359858" thickTop="1" thickBot="1"/>
    <row r="359859" thickTop="1" thickBot="1"/>
    <row r="359860" thickTop="1" thickBot="1"/>
    <row r="359861" thickTop="1" thickBot="1"/>
    <row r="359862" thickTop="1" thickBot="1"/>
    <row r="359863" thickTop="1" thickBot="1"/>
    <row r="359864" thickTop="1" thickBot="1"/>
    <row r="359865" thickTop="1" thickBot="1"/>
    <row r="359866" thickTop="1" thickBot="1"/>
    <row r="359867" thickTop="1" thickBot="1"/>
    <row r="359868" thickTop="1" thickBot="1"/>
    <row r="359869" thickTop="1" thickBot="1"/>
    <row r="359870" thickTop="1" thickBot="1"/>
    <row r="359871" thickTop="1" thickBot="1"/>
    <row r="359872" thickTop="1" thickBot="1"/>
    <row r="359873" thickTop="1" thickBot="1"/>
    <row r="359874" thickTop="1" thickBot="1"/>
    <row r="359875" thickTop="1" thickBot="1"/>
    <row r="359876" thickTop="1" thickBot="1"/>
    <row r="359877" thickTop="1" thickBot="1"/>
    <row r="359878" thickTop="1" thickBot="1"/>
    <row r="359879" thickTop="1" thickBot="1"/>
    <row r="359880" thickTop="1" thickBot="1"/>
    <row r="359881" thickTop="1" thickBot="1"/>
    <row r="359882" thickTop="1" thickBot="1"/>
    <row r="359883" thickTop="1" thickBot="1"/>
    <row r="359884" thickTop="1" thickBot="1"/>
    <row r="359885" thickTop="1" thickBot="1"/>
    <row r="359886" thickTop="1" thickBot="1"/>
    <row r="359887" thickTop="1" thickBot="1"/>
    <row r="359888" thickTop="1" thickBot="1"/>
    <row r="359889" thickTop="1" thickBot="1"/>
    <row r="359890" thickTop="1" thickBot="1"/>
    <row r="359891" thickTop="1" thickBot="1"/>
    <row r="359892" thickTop="1" thickBot="1"/>
    <row r="359893" thickTop="1" thickBot="1"/>
    <row r="359894" thickTop="1" thickBot="1"/>
    <row r="359895" thickTop="1" thickBot="1"/>
    <row r="359896" thickTop="1" thickBot="1"/>
    <row r="359897" thickTop="1" thickBot="1"/>
    <row r="359898" thickTop="1" thickBot="1"/>
    <row r="359899" thickTop="1" thickBot="1"/>
    <row r="359900" thickTop="1" thickBot="1"/>
    <row r="359901" thickTop="1" thickBot="1"/>
    <row r="359902" thickTop="1" thickBot="1"/>
    <row r="359903" thickTop="1" thickBot="1"/>
    <row r="359904" thickTop="1" thickBot="1"/>
    <row r="359905" thickTop="1" thickBot="1"/>
    <row r="359906" thickTop="1" thickBot="1"/>
    <row r="359907" thickTop="1" thickBot="1"/>
    <row r="359908" thickTop="1" thickBot="1"/>
    <row r="359909" thickTop="1" thickBot="1"/>
    <row r="359910" thickTop="1" thickBot="1"/>
    <row r="359911" thickTop="1" thickBot="1"/>
    <row r="359912" thickTop="1" thickBot="1"/>
    <row r="359913" thickTop="1" thickBot="1"/>
    <row r="359914" thickTop="1" thickBot="1"/>
    <row r="359915" thickTop="1" thickBot="1"/>
    <row r="359916" thickTop="1" thickBot="1"/>
    <row r="359917" thickTop="1" thickBot="1"/>
    <row r="359918" thickTop="1" thickBot="1"/>
    <row r="359919" thickTop="1" thickBot="1"/>
    <row r="359920" thickTop="1" thickBot="1"/>
    <row r="359921" thickTop="1" thickBot="1"/>
    <row r="359922" thickTop="1" thickBot="1"/>
    <row r="359923" thickTop="1" thickBot="1"/>
    <row r="359924" thickTop="1" thickBot="1"/>
    <row r="359925" thickTop="1" thickBot="1"/>
    <row r="359926" thickTop="1" thickBot="1"/>
    <row r="359927" thickTop="1" thickBot="1"/>
    <row r="359928" thickTop="1" thickBot="1"/>
    <row r="359929" thickTop="1" thickBot="1"/>
    <row r="359930" thickTop="1" thickBot="1"/>
    <row r="359931" thickTop="1" thickBot="1"/>
    <row r="359932" thickTop="1" thickBot="1"/>
    <row r="359933" thickTop="1" thickBot="1"/>
    <row r="359934" thickTop="1" thickBot="1"/>
    <row r="359935" thickTop="1" thickBot="1"/>
    <row r="359936" thickTop="1" thickBot="1"/>
    <row r="359937" thickTop="1" thickBot="1"/>
    <row r="359938" thickTop="1" thickBot="1"/>
    <row r="359939" thickTop="1" thickBot="1"/>
    <row r="359940" thickTop="1" thickBot="1"/>
    <row r="359941" thickTop="1" thickBot="1"/>
    <row r="359942" thickTop="1" thickBot="1"/>
    <row r="359943" thickTop="1" thickBot="1"/>
    <row r="359944" thickTop="1" thickBot="1"/>
    <row r="359945" thickTop="1" thickBot="1"/>
    <row r="359946" thickTop="1" thickBot="1"/>
    <row r="359947" thickTop="1" thickBot="1"/>
    <row r="359948" thickTop="1" thickBot="1"/>
    <row r="359949" thickTop="1" thickBot="1"/>
    <row r="359950" thickTop="1" thickBot="1"/>
    <row r="359951" thickTop="1" thickBot="1"/>
    <row r="359952" thickTop="1" thickBot="1"/>
    <row r="359953" thickTop="1" thickBot="1"/>
    <row r="359954" thickTop="1" thickBot="1"/>
    <row r="359955" thickTop="1" thickBot="1"/>
    <row r="359956" thickTop="1" thickBot="1"/>
    <row r="359957" thickTop="1" thickBot="1"/>
    <row r="359958" thickTop="1" thickBot="1"/>
    <row r="359959" thickTop="1" thickBot="1"/>
    <row r="359960" thickTop="1" thickBot="1"/>
    <row r="359961" thickTop="1" thickBot="1"/>
    <row r="359962" thickTop="1" thickBot="1"/>
    <row r="359963" thickTop="1" thickBot="1"/>
    <row r="359964" thickTop="1" thickBot="1"/>
    <row r="359965" thickTop="1" thickBot="1"/>
    <row r="359966" thickTop="1" thickBot="1"/>
    <row r="359967" thickTop="1" thickBot="1"/>
    <row r="359968" thickTop="1" thickBot="1"/>
    <row r="359969" thickTop="1" thickBot="1"/>
    <row r="359970" thickTop="1" thickBot="1"/>
    <row r="359971" thickTop="1" thickBot="1"/>
    <row r="359972" thickTop="1" thickBot="1"/>
    <row r="359973" thickTop="1" thickBot="1"/>
    <row r="359974" thickTop="1" thickBot="1"/>
    <row r="359975" thickTop="1" thickBot="1"/>
    <row r="359976" thickTop="1" thickBot="1"/>
    <row r="359977" thickTop="1" thickBot="1"/>
    <row r="359978" thickTop="1" thickBot="1"/>
    <row r="359979" thickTop="1" thickBot="1"/>
    <row r="359980" thickTop="1" thickBot="1"/>
    <row r="359981" thickTop="1" thickBot="1"/>
    <row r="359982" thickTop="1" thickBot="1"/>
    <row r="359983" thickTop="1" thickBot="1"/>
    <row r="359984" thickTop="1" thickBot="1"/>
    <row r="359985" thickTop="1" thickBot="1"/>
    <row r="359986" thickTop="1" thickBot="1"/>
    <row r="359987" thickTop="1" thickBot="1"/>
    <row r="359988" thickTop="1" thickBot="1"/>
    <row r="359989" thickTop="1" thickBot="1"/>
    <row r="359990" thickTop="1" thickBot="1"/>
    <row r="359991" thickTop="1" thickBot="1"/>
    <row r="359992" thickTop="1" thickBot="1"/>
    <row r="359993" thickTop="1" thickBot="1"/>
    <row r="359994" thickTop="1" thickBot="1"/>
    <row r="359995" thickTop="1" thickBot="1"/>
    <row r="359996" thickTop="1" thickBot="1"/>
    <row r="359997" thickTop="1" thickBot="1"/>
    <row r="359998" thickTop="1" thickBot="1"/>
    <row r="359999" thickTop="1" thickBot="1"/>
    <row r="360000" thickTop="1" thickBot="1"/>
    <row r="360001" thickTop="1" thickBot="1"/>
    <row r="360002" thickTop="1" thickBot="1"/>
    <row r="360003" thickTop="1" thickBot="1"/>
    <row r="360004" thickTop="1" thickBot="1"/>
    <row r="360005" thickTop="1" thickBot="1"/>
    <row r="360006" thickTop="1" thickBot="1"/>
    <row r="360007" thickTop="1" thickBot="1"/>
    <row r="360008" thickTop="1" thickBot="1"/>
    <row r="360009" thickTop="1" thickBot="1"/>
    <row r="360010" thickTop="1" thickBot="1"/>
    <row r="360011" thickTop="1" thickBot="1"/>
    <row r="360012" thickTop="1" thickBot="1"/>
    <row r="360013" thickTop="1" thickBot="1"/>
    <row r="360014" thickTop="1" thickBot="1"/>
    <row r="360015" thickTop="1" thickBot="1"/>
    <row r="360016" thickTop="1" thickBot="1"/>
    <row r="360017" thickTop="1" thickBot="1"/>
    <row r="360018" thickTop="1" thickBot="1"/>
    <row r="360019" thickTop="1" thickBot="1"/>
    <row r="360020" thickTop="1" thickBot="1"/>
    <row r="360021" thickTop="1" thickBot="1"/>
    <row r="360022" thickTop="1" thickBot="1"/>
    <row r="360023" thickTop="1" thickBot="1"/>
    <row r="360024" thickTop="1" thickBot="1"/>
    <row r="360025" thickTop="1" thickBot="1"/>
    <row r="360026" thickTop="1" thickBot="1"/>
    <row r="360027" thickTop="1" thickBot="1"/>
    <row r="360028" thickTop="1" thickBot="1"/>
    <row r="360029" thickTop="1" thickBot="1"/>
    <row r="360030" thickTop="1" thickBot="1"/>
    <row r="360031" thickTop="1" thickBot="1"/>
    <row r="360032" thickTop="1" thickBot="1"/>
    <row r="360033" thickTop="1" thickBot="1"/>
    <row r="360034" thickTop="1" thickBot="1"/>
    <row r="360035" thickTop="1" thickBot="1"/>
    <row r="360036" thickTop="1" thickBot="1"/>
    <row r="360037" thickTop="1" thickBot="1"/>
    <row r="360038" thickTop="1" thickBot="1"/>
    <row r="360039" thickTop="1" thickBot="1"/>
    <row r="360040" thickTop="1" thickBot="1"/>
    <row r="360041" thickTop="1" thickBot="1"/>
    <row r="360042" thickTop="1" thickBot="1"/>
    <row r="360043" thickTop="1" thickBot="1"/>
    <row r="360044" thickTop="1" thickBot="1"/>
    <row r="360045" thickTop="1" thickBot="1"/>
    <row r="360046" thickTop="1" thickBot="1"/>
    <row r="360047" thickTop="1" thickBot="1"/>
    <row r="360048" thickTop="1" thickBot="1"/>
    <row r="360049" thickTop="1" thickBot="1"/>
    <row r="360050" thickTop="1" thickBot="1"/>
    <row r="360051" thickTop="1" thickBot="1"/>
    <row r="360052" thickTop="1" thickBot="1"/>
    <row r="360053" thickTop="1" thickBot="1"/>
    <row r="360054" thickTop="1" thickBot="1"/>
    <row r="360055" thickTop="1" thickBot="1"/>
    <row r="360056" thickTop="1" thickBot="1"/>
    <row r="360057" thickTop="1" thickBot="1"/>
    <row r="360058" thickTop="1" thickBot="1"/>
    <row r="360059" thickTop="1" thickBot="1"/>
    <row r="360060" thickTop="1" thickBot="1"/>
    <row r="360061" thickTop="1" thickBot="1"/>
    <row r="360062" thickTop="1" thickBot="1"/>
    <row r="360063" thickTop="1" thickBot="1"/>
    <row r="360064" thickTop="1" thickBot="1"/>
    <row r="360065" thickTop="1" thickBot="1"/>
    <row r="360066" thickTop="1" thickBot="1"/>
    <row r="360067" thickTop="1" thickBot="1"/>
    <row r="360068" thickTop="1" thickBot="1"/>
    <row r="360069" thickTop="1" thickBot="1"/>
    <row r="360070" thickTop="1" thickBot="1"/>
    <row r="360071" thickTop="1" thickBot="1"/>
    <row r="360072" thickTop="1" thickBot="1"/>
    <row r="360073" thickTop="1" thickBot="1"/>
    <row r="360074" thickTop="1" thickBot="1"/>
    <row r="360075" thickTop="1" thickBot="1"/>
    <row r="360076" thickTop="1" thickBot="1"/>
    <row r="360077" thickTop="1" thickBot="1"/>
    <row r="360078" thickTop="1" thickBot="1"/>
    <row r="360079" thickTop="1" thickBot="1"/>
    <row r="360080" thickTop="1" thickBot="1"/>
    <row r="360081" thickTop="1" thickBot="1"/>
    <row r="360082" thickTop="1" thickBot="1"/>
    <row r="360083" thickTop="1" thickBot="1"/>
    <row r="360084" thickTop="1" thickBot="1"/>
    <row r="360085" thickTop="1" thickBot="1"/>
    <row r="360086" thickTop="1" thickBot="1"/>
    <row r="360087" thickTop="1" thickBot="1"/>
    <row r="360088" thickTop="1" thickBot="1"/>
    <row r="360089" thickTop="1" thickBot="1"/>
    <row r="360090" thickTop="1" thickBot="1"/>
    <row r="360091" thickTop="1" thickBot="1"/>
    <row r="360092" thickTop="1" thickBot="1"/>
    <row r="360093" thickTop="1" thickBot="1"/>
    <row r="360094" thickTop="1" thickBot="1"/>
    <row r="360095" thickTop="1" thickBot="1"/>
    <row r="360096" thickTop="1" thickBot="1"/>
    <row r="360097" thickTop="1" thickBot="1"/>
    <row r="360098" thickTop="1" thickBot="1"/>
    <row r="360099" thickTop="1" thickBot="1"/>
    <row r="360100" thickTop="1" thickBot="1"/>
    <row r="360101" thickTop="1" thickBot="1"/>
    <row r="360102" thickTop="1" thickBot="1"/>
    <row r="360103" thickTop="1" thickBot="1"/>
    <row r="360104" thickTop="1" thickBot="1"/>
    <row r="360105" thickTop="1" thickBot="1"/>
    <row r="360106" thickTop="1" thickBot="1"/>
    <row r="360107" thickTop="1" thickBot="1"/>
    <row r="360108" thickTop="1" thickBot="1"/>
    <row r="360109" thickTop="1" thickBot="1"/>
    <row r="360110" thickTop="1" thickBot="1"/>
    <row r="360111" thickTop="1" thickBot="1"/>
    <row r="360112" thickTop="1" thickBot="1"/>
    <row r="360113" thickTop="1" thickBot="1"/>
    <row r="360114" thickTop="1" thickBot="1"/>
    <row r="360115" thickTop="1" thickBot="1"/>
    <row r="360116" thickTop="1" thickBot="1"/>
    <row r="360117" thickTop="1" thickBot="1"/>
    <row r="360118" thickTop="1" thickBot="1"/>
    <row r="360119" thickTop="1" thickBot="1"/>
    <row r="360120" thickTop="1" thickBot="1"/>
    <row r="360121" thickTop="1" thickBot="1"/>
    <row r="360122" thickTop="1" thickBot="1"/>
    <row r="360123" thickTop="1" thickBot="1"/>
    <row r="360124" thickTop="1" thickBot="1"/>
    <row r="360125" thickTop="1" thickBot="1"/>
    <row r="360126" thickTop="1" thickBot="1"/>
    <row r="360127" thickTop="1" thickBot="1"/>
    <row r="360128" thickTop="1" thickBot="1"/>
    <row r="360129" thickTop="1" thickBot="1"/>
    <row r="360130" thickTop="1" thickBot="1"/>
    <row r="360131" thickTop="1" thickBot="1"/>
    <row r="360132" thickTop="1" thickBot="1"/>
    <row r="360133" thickTop="1" thickBot="1"/>
    <row r="360134" thickTop="1" thickBot="1"/>
    <row r="360135" thickTop="1" thickBot="1"/>
    <row r="360136" thickTop="1" thickBot="1"/>
    <row r="360137" thickTop="1" thickBot="1"/>
    <row r="360138" thickTop="1" thickBot="1"/>
    <row r="360139" thickTop="1" thickBot="1"/>
    <row r="360140" thickTop="1" thickBot="1"/>
    <row r="360141" thickTop="1" thickBot="1"/>
    <row r="360142" thickTop="1" thickBot="1"/>
    <row r="360143" thickTop="1" thickBot="1"/>
    <row r="360144" thickTop="1" thickBot="1"/>
    <row r="360145" thickTop="1" thickBot="1"/>
    <row r="360146" thickTop="1" thickBot="1"/>
    <row r="360147" thickTop="1" thickBot="1"/>
    <row r="360148" thickTop="1" thickBot="1"/>
    <row r="360149" thickTop="1" thickBot="1"/>
    <row r="360150" thickTop="1" thickBot="1"/>
    <row r="360151" thickTop="1" thickBot="1"/>
    <row r="360152" thickTop="1" thickBot="1"/>
    <row r="360153" thickTop="1" thickBot="1"/>
    <row r="360154" thickTop="1" thickBot="1"/>
    <row r="360155" thickTop="1" thickBot="1"/>
    <row r="360156" thickTop="1" thickBot="1"/>
    <row r="360157" thickTop="1" thickBot="1"/>
    <row r="360158" thickTop="1" thickBot="1"/>
    <row r="360159" thickTop="1" thickBot="1"/>
    <row r="360160" thickTop="1" thickBot="1"/>
    <row r="360161" thickTop="1" thickBot="1"/>
    <row r="360162" thickTop="1" thickBot="1"/>
    <row r="360163" thickTop="1" thickBot="1"/>
    <row r="360164" thickTop="1" thickBot="1"/>
    <row r="360165" thickTop="1" thickBot="1"/>
    <row r="360166" thickTop="1" thickBot="1"/>
    <row r="360167" thickTop="1" thickBot="1"/>
    <row r="360168" thickTop="1" thickBot="1"/>
    <row r="360169" thickTop="1" thickBot="1"/>
    <row r="360170" thickTop="1" thickBot="1"/>
    <row r="360171" thickTop="1" thickBot="1"/>
    <row r="360172" thickTop="1" thickBot="1"/>
    <row r="360173" thickTop="1" thickBot="1"/>
    <row r="360174" thickTop="1" thickBot="1"/>
    <row r="360175" thickTop="1" thickBot="1"/>
    <row r="360176" thickTop="1" thickBot="1"/>
    <row r="360177" thickTop="1" thickBot="1"/>
    <row r="360178" thickTop="1" thickBot="1"/>
    <row r="360179" thickTop="1" thickBot="1"/>
    <row r="360180" thickTop="1" thickBot="1"/>
    <row r="360181" thickTop="1" thickBot="1"/>
    <row r="360182" thickTop="1" thickBot="1"/>
    <row r="360183" thickTop="1" thickBot="1"/>
    <row r="360184" thickTop="1" thickBot="1"/>
    <row r="360185" thickTop="1" thickBot="1"/>
    <row r="360186" thickTop="1" thickBot="1"/>
    <row r="360187" thickTop="1" thickBot="1"/>
    <row r="360188" thickTop="1" thickBot="1"/>
    <row r="360189" thickTop="1" thickBot="1"/>
    <row r="360190" thickTop="1" thickBot="1"/>
    <row r="360191" thickTop="1" thickBot="1"/>
    <row r="360192" thickTop="1" thickBot="1"/>
    <row r="360193" thickTop="1" thickBot="1"/>
    <row r="360194" thickTop="1" thickBot="1"/>
    <row r="360195" thickTop="1" thickBot="1"/>
    <row r="360196" thickTop="1" thickBot="1"/>
    <row r="360197" thickTop="1" thickBot="1"/>
    <row r="360198" thickTop="1" thickBot="1"/>
    <row r="360199" thickTop="1" thickBot="1"/>
    <row r="360200" thickTop="1" thickBot="1"/>
    <row r="360201" thickTop="1" thickBot="1"/>
    <row r="360202" thickTop="1" thickBot="1"/>
    <row r="360203" thickTop="1" thickBot="1"/>
    <row r="360204" thickTop="1" thickBot="1"/>
    <row r="360205" thickTop="1" thickBot="1"/>
    <row r="360206" thickTop="1" thickBot="1"/>
    <row r="360207" thickTop="1" thickBot="1"/>
    <row r="360208" thickTop="1" thickBot="1"/>
    <row r="360209" thickTop="1" thickBot="1"/>
    <row r="360210" thickTop="1" thickBot="1"/>
    <row r="360211" thickTop="1" thickBot="1"/>
    <row r="360212" thickTop="1" thickBot="1"/>
    <row r="360213" thickTop="1" thickBot="1"/>
    <row r="360214" thickTop="1" thickBot="1"/>
    <row r="360215" thickTop="1" thickBot="1"/>
    <row r="360216" thickTop="1" thickBot="1"/>
    <row r="360217" thickTop="1" thickBot="1"/>
    <row r="360218" thickTop="1" thickBot="1"/>
    <row r="360219" thickTop="1" thickBot="1"/>
    <row r="360220" thickTop="1" thickBot="1"/>
    <row r="360221" thickTop="1" thickBot="1"/>
    <row r="360222" thickTop="1" thickBot="1"/>
    <row r="360223" thickTop="1" thickBot="1"/>
    <row r="360224" thickTop="1" thickBot="1"/>
    <row r="360225" thickTop="1" thickBot="1"/>
    <row r="360226" thickTop="1" thickBot="1"/>
    <row r="360227" thickTop="1" thickBot="1"/>
    <row r="360228" thickTop="1" thickBot="1"/>
    <row r="360229" thickTop="1" thickBot="1"/>
    <row r="360230" thickTop="1" thickBot="1"/>
    <row r="360231" thickTop="1" thickBot="1"/>
    <row r="360232" thickTop="1" thickBot="1"/>
    <row r="360233" thickTop="1" thickBot="1"/>
    <row r="360234" thickTop="1" thickBot="1"/>
    <row r="360235" thickTop="1" thickBot="1"/>
    <row r="360236" thickTop="1" thickBot="1"/>
    <row r="360237" thickTop="1" thickBot="1"/>
    <row r="360238" thickTop="1" thickBot="1"/>
    <row r="360239" thickTop="1" thickBot="1"/>
    <row r="360240" thickTop="1" thickBot="1"/>
    <row r="360241" thickTop="1" thickBot="1"/>
    <row r="360242" thickTop="1" thickBot="1"/>
    <row r="360243" thickTop="1" thickBot="1"/>
    <row r="360244" thickTop="1" thickBot="1"/>
    <row r="360245" thickTop="1" thickBot="1"/>
    <row r="360246" thickTop="1" thickBot="1"/>
    <row r="360247" thickTop="1" thickBot="1"/>
    <row r="360248" thickTop="1" thickBot="1"/>
    <row r="360249" thickTop="1" thickBot="1"/>
    <row r="360250" thickTop="1" thickBot="1"/>
    <row r="360251" thickTop="1" thickBot="1"/>
    <row r="360252" thickTop="1" thickBot="1"/>
    <row r="360253" thickTop="1" thickBot="1"/>
    <row r="360254" thickTop="1" thickBot="1"/>
    <row r="360255" thickTop="1" thickBot="1"/>
    <row r="360256" thickTop="1" thickBot="1"/>
    <row r="360257" thickTop="1" thickBot="1"/>
    <row r="360258" thickTop="1" thickBot="1"/>
    <row r="360259" thickTop="1" thickBot="1"/>
    <row r="360260" thickTop="1" thickBot="1"/>
    <row r="360261" thickTop="1" thickBot="1"/>
    <row r="360262" thickTop="1" thickBot="1"/>
    <row r="360263" thickTop="1" thickBot="1"/>
    <row r="360264" thickTop="1" thickBot="1"/>
    <row r="360265" thickTop="1" thickBot="1"/>
    <row r="360266" thickTop="1" thickBot="1"/>
    <row r="360267" thickTop="1" thickBot="1"/>
    <row r="360268" thickTop="1" thickBot="1"/>
    <row r="360269" thickTop="1" thickBot="1"/>
    <row r="360270" thickTop="1" thickBot="1"/>
    <row r="360271" thickTop="1" thickBot="1"/>
    <row r="360272" thickTop="1" thickBot="1"/>
    <row r="360273" thickTop="1" thickBot="1"/>
    <row r="360274" thickTop="1" thickBot="1"/>
    <row r="360275" thickTop="1" thickBot="1"/>
    <row r="360276" thickTop="1" thickBot="1"/>
    <row r="360277" thickTop="1" thickBot="1"/>
    <row r="360278" thickTop="1" thickBot="1"/>
    <row r="360279" thickTop="1" thickBot="1"/>
    <row r="360280" thickTop="1" thickBot="1"/>
    <row r="360281" thickTop="1" thickBot="1"/>
    <row r="360282" thickTop="1" thickBot="1"/>
    <row r="360283" thickTop="1" thickBot="1"/>
    <row r="360284" thickTop="1" thickBot="1"/>
    <row r="360285" thickTop="1" thickBot="1"/>
    <row r="360286" thickTop="1" thickBot="1"/>
    <row r="360287" thickTop="1" thickBot="1"/>
    <row r="360288" thickTop="1" thickBot="1"/>
    <row r="360289" thickTop="1" thickBot="1"/>
    <row r="360290" thickTop="1" thickBot="1"/>
    <row r="360291" thickTop="1" thickBot="1"/>
    <row r="360292" thickTop="1" thickBot="1"/>
    <row r="360293" thickTop="1" thickBot="1"/>
    <row r="360294" thickTop="1" thickBot="1"/>
    <row r="360295" thickTop="1" thickBot="1"/>
    <row r="360296" thickTop="1" thickBot="1"/>
    <row r="360297" thickTop="1" thickBot="1"/>
    <row r="360298" thickTop="1" thickBot="1"/>
    <row r="360299" thickTop="1" thickBot="1"/>
    <row r="360300" thickTop="1" thickBot="1"/>
    <row r="360301" thickTop="1" thickBot="1"/>
    <row r="360302" thickTop="1" thickBot="1"/>
    <row r="360303" thickTop="1" thickBot="1"/>
    <row r="360304" thickTop="1" thickBot="1"/>
    <row r="360305" thickTop="1" thickBot="1"/>
    <row r="360306" thickTop="1" thickBot="1"/>
    <row r="360307" thickTop="1" thickBot="1"/>
    <row r="360308" thickTop="1" thickBot="1"/>
    <row r="360309" thickTop="1" thickBot="1"/>
    <row r="360310" thickTop="1" thickBot="1"/>
    <row r="360311" thickTop="1" thickBot="1"/>
    <row r="360312" thickTop="1" thickBot="1"/>
    <row r="360313" thickTop="1" thickBot="1"/>
    <row r="360314" thickTop="1" thickBot="1"/>
    <row r="360315" thickTop="1" thickBot="1"/>
    <row r="360316" thickTop="1" thickBot="1"/>
    <row r="360317" thickTop="1" thickBot="1"/>
    <row r="360318" thickTop="1" thickBot="1"/>
    <row r="360319" thickTop="1" thickBot="1"/>
    <row r="360320" thickTop="1" thickBot="1"/>
    <row r="360321" thickTop="1" thickBot="1"/>
    <row r="360322" thickTop="1" thickBot="1"/>
    <row r="360323" thickTop="1" thickBot="1"/>
    <row r="360324" thickTop="1" thickBot="1"/>
    <row r="360325" thickTop="1" thickBot="1"/>
    <row r="360326" thickTop="1" thickBot="1"/>
    <row r="360327" thickTop="1" thickBot="1"/>
    <row r="360328" thickTop="1" thickBot="1"/>
    <row r="360329" thickTop="1" thickBot="1"/>
    <row r="360330" thickTop="1" thickBot="1"/>
    <row r="360331" thickTop="1" thickBot="1"/>
    <row r="360332" thickTop="1" thickBot="1"/>
    <row r="360333" thickTop="1" thickBot="1"/>
    <row r="360334" thickTop="1" thickBot="1"/>
    <row r="360335" thickTop="1" thickBot="1"/>
    <row r="360336" thickTop="1" thickBot="1"/>
    <row r="360337" thickTop="1" thickBot="1"/>
    <row r="360338" thickTop="1" thickBot="1"/>
    <row r="360339" thickTop="1" thickBot="1"/>
    <row r="360340" thickTop="1" thickBot="1"/>
    <row r="360341" thickTop="1" thickBot="1"/>
    <row r="360342" thickTop="1" thickBot="1"/>
    <row r="360343" thickTop="1" thickBot="1"/>
    <row r="360344" thickTop="1" thickBot="1"/>
    <row r="360345" thickTop="1" thickBot="1"/>
    <row r="360346" thickTop="1" thickBot="1"/>
    <row r="360347" thickTop="1" thickBot="1"/>
    <row r="360348" thickTop="1" thickBot="1"/>
    <row r="360349" thickTop="1" thickBot="1"/>
    <row r="360350" thickTop="1" thickBot="1"/>
    <row r="360351" thickTop="1" thickBot="1"/>
    <row r="360352" thickTop="1" thickBot="1"/>
    <row r="360353" thickTop="1" thickBot="1"/>
    <row r="360354" thickTop="1" thickBot="1"/>
    <row r="360355" thickTop="1" thickBot="1"/>
    <row r="360356" thickTop="1" thickBot="1"/>
    <row r="360357" thickTop="1" thickBot="1"/>
    <row r="360358" thickTop="1" thickBot="1"/>
    <row r="360359" thickTop="1" thickBot="1"/>
    <row r="360360" thickTop="1" thickBot="1"/>
    <row r="360361" thickTop="1" thickBot="1"/>
    <row r="360362" thickTop="1" thickBot="1"/>
    <row r="360363" thickTop="1" thickBot="1"/>
    <row r="360364" thickTop="1" thickBot="1"/>
    <row r="360365" thickTop="1" thickBot="1"/>
    <row r="360366" thickTop="1" thickBot="1"/>
    <row r="360367" thickTop="1" thickBot="1"/>
    <row r="360368" thickTop="1" thickBot="1"/>
    <row r="360369" thickTop="1" thickBot="1"/>
    <row r="360370" thickTop="1" thickBot="1"/>
    <row r="360371" thickTop="1" thickBot="1"/>
    <row r="360372" thickTop="1" thickBot="1"/>
    <row r="360373" thickTop="1" thickBot="1"/>
    <row r="360374" thickTop="1" thickBot="1"/>
    <row r="360375" thickTop="1" thickBot="1"/>
    <row r="360376" thickTop="1" thickBot="1"/>
    <row r="360377" thickTop="1" thickBot="1"/>
    <row r="360378" thickTop="1" thickBot="1"/>
    <row r="360379" thickTop="1" thickBot="1"/>
    <row r="360380" thickTop="1" thickBot="1"/>
    <row r="360381" thickTop="1" thickBot="1"/>
    <row r="360382" thickTop="1" thickBot="1"/>
    <row r="360383" thickTop="1" thickBot="1"/>
    <row r="360384" thickTop="1" thickBot="1"/>
    <row r="360385" thickTop="1" thickBot="1"/>
    <row r="360386" thickTop="1" thickBot="1"/>
    <row r="360387" thickTop="1" thickBot="1"/>
    <row r="360388" thickTop="1" thickBot="1"/>
    <row r="360389" thickTop="1" thickBot="1"/>
    <row r="360390" thickTop="1" thickBot="1"/>
    <row r="360391" thickTop="1" thickBot="1"/>
    <row r="360392" thickTop="1" thickBot="1"/>
    <row r="360393" thickTop="1" thickBot="1"/>
    <row r="360394" thickTop="1" thickBot="1"/>
    <row r="360395" thickTop="1" thickBot="1"/>
    <row r="360396" thickTop="1" thickBot="1"/>
    <row r="360397" thickTop="1" thickBot="1"/>
    <row r="360398" thickTop="1" thickBot="1"/>
    <row r="360399" thickTop="1" thickBot="1"/>
    <row r="360400" thickTop="1" thickBot="1"/>
    <row r="360401" thickTop="1" thickBot="1"/>
    <row r="360402" thickTop="1" thickBot="1"/>
    <row r="360403" thickTop="1" thickBot="1"/>
    <row r="360404" thickTop="1" thickBot="1"/>
    <row r="360405" thickTop="1" thickBot="1"/>
    <row r="360406" thickTop="1" thickBot="1"/>
    <row r="360407" thickTop="1" thickBot="1"/>
    <row r="360408" thickTop="1" thickBot="1"/>
    <row r="360409" thickTop="1" thickBot="1"/>
    <row r="360410" thickTop="1" thickBot="1"/>
    <row r="360411" thickTop="1" thickBot="1"/>
    <row r="360412" thickTop="1" thickBot="1"/>
    <row r="360413" thickTop="1" thickBot="1"/>
    <row r="360414" thickTop="1" thickBot="1"/>
    <row r="360415" thickTop="1" thickBot="1"/>
    <row r="360416" thickTop="1" thickBot="1"/>
    <row r="360417" thickTop="1" thickBot="1"/>
    <row r="360418" thickTop="1" thickBot="1"/>
    <row r="360419" thickTop="1" thickBot="1"/>
    <row r="360420" thickTop="1" thickBot="1"/>
    <row r="360421" thickTop="1" thickBot="1"/>
    <row r="360422" thickTop="1" thickBot="1"/>
    <row r="360423" thickTop="1" thickBot="1"/>
    <row r="360424" thickTop="1" thickBot="1"/>
    <row r="360425" thickTop="1" thickBot="1"/>
    <row r="360426" thickTop="1" thickBot="1"/>
    <row r="360427" thickTop="1" thickBot="1"/>
    <row r="360428" thickTop="1" thickBot="1"/>
    <row r="360429" thickTop="1" thickBot="1"/>
    <row r="360430" thickTop="1" thickBot="1"/>
    <row r="360431" thickTop="1" thickBot="1"/>
    <row r="360432" thickTop="1" thickBot="1"/>
    <row r="360433" thickTop="1" thickBot="1"/>
    <row r="360434" thickTop="1" thickBot="1"/>
    <row r="360435" thickTop="1" thickBot="1"/>
    <row r="360436" thickTop="1" thickBot="1"/>
    <row r="360437" thickTop="1" thickBot="1"/>
    <row r="360438" thickTop="1" thickBot="1"/>
    <row r="360439" thickTop="1" thickBot="1"/>
    <row r="360440" thickTop="1" thickBot="1"/>
    <row r="360441" thickTop="1" thickBot="1"/>
    <row r="360442" thickTop="1" thickBot="1"/>
    <row r="360443" thickTop="1" thickBot="1"/>
    <row r="360444" thickTop="1" thickBot="1"/>
    <row r="360445" thickTop="1" thickBot="1"/>
    <row r="360446" thickTop="1" thickBot="1"/>
    <row r="360447" thickTop="1" thickBot="1"/>
    <row r="360448" thickTop="1" thickBot="1"/>
    <row r="360449" thickTop="1" thickBot="1"/>
    <row r="360450" thickTop="1" thickBot="1"/>
    <row r="360451" thickTop="1" thickBot="1"/>
    <row r="360452" thickTop="1" thickBot="1"/>
    <row r="360453" thickTop="1" thickBot="1"/>
    <row r="360454" thickTop="1" thickBot="1"/>
    <row r="360455" thickTop="1" thickBot="1"/>
    <row r="360456" thickTop="1" thickBot="1"/>
    <row r="360457" thickTop="1" thickBot="1"/>
    <row r="360458" thickTop="1" thickBot="1"/>
    <row r="360459" thickTop="1" thickBot="1"/>
    <row r="360460" thickTop="1" thickBot="1"/>
    <row r="360461" thickTop="1" thickBot="1"/>
    <row r="360462" thickTop="1" thickBot="1"/>
    <row r="360463" thickTop="1" thickBot="1"/>
    <row r="360464" thickTop="1" thickBot="1"/>
    <row r="360465" thickTop="1" thickBot="1"/>
    <row r="360466" thickTop="1" thickBot="1"/>
    <row r="360467" thickTop="1" thickBot="1"/>
    <row r="360468" thickTop="1" thickBot="1"/>
    <row r="360469" thickTop="1" thickBot="1"/>
    <row r="360470" thickTop="1" thickBot="1"/>
    <row r="360471" thickTop="1" thickBot="1"/>
    <row r="360472" thickTop="1" thickBot="1"/>
    <row r="360473" thickTop="1" thickBot="1"/>
    <row r="360474" thickTop="1" thickBot="1"/>
    <row r="360475" thickTop="1" thickBot="1"/>
    <row r="360476" thickTop="1" thickBot="1"/>
    <row r="360477" thickTop="1" thickBot="1"/>
    <row r="360478" thickTop="1" thickBot="1"/>
    <row r="360479" thickTop="1" thickBot="1"/>
    <row r="360480" thickTop="1" thickBot="1"/>
    <row r="360481" thickTop="1" thickBot="1"/>
    <row r="360482" thickTop="1" thickBot="1"/>
    <row r="360483" thickTop="1" thickBot="1"/>
    <row r="360484" thickTop="1" thickBot="1"/>
    <row r="360485" thickTop="1" thickBot="1"/>
    <row r="360486" thickTop="1" thickBot="1"/>
    <row r="360487" thickTop="1" thickBot="1"/>
    <row r="360488" thickTop="1" thickBot="1"/>
    <row r="360489" thickTop="1" thickBot="1"/>
    <row r="360490" thickTop="1" thickBot="1"/>
    <row r="360491" thickTop="1" thickBot="1"/>
    <row r="360492" thickTop="1" thickBot="1"/>
    <row r="360493" thickTop="1" thickBot="1"/>
    <row r="360494" thickTop="1" thickBot="1"/>
    <row r="360495" thickTop="1" thickBot="1"/>
    <row r="360496" thickTop="1" thickBot="1"/>
    <row r="360497" thickTop="1" thickBot="1"/>
    <row r="360498" thickTop="1" thickBot="1"/>
    <row r="360499" thickTop="1" thickBot="1"/>
    <row r="360500" thickTop="1" thickBot="1"/>
    <row r="360501" thickTop="1" thickBot="1"/>
    <row r="360502" thickTop="1" thickBot="1"/>
    <row r="360503" thickTop="1" thickBot="1"/>
    <row r="360504" thickTop="1" thickBot="1"/>
    <row r="360505" thickTop="1" thickBot="1"/>
    <row r="360506" thickTop="1" thickBot="1"/>
    <row r="360507" thickTop="1" thickBot="1"/>
    <row r="360508" thickTop="1" thickBot="1"/>
    <row r="360509" thickTop="1" thickBot="1"/>
    <row r="360510" thickTop="1" thickBot="1"/>
    <row r="360511" thickTop="1" thickBot="1"/>
    <row r="360512" thickTop="1" thickBot="1"/>
    <row r="360513" thickTop="1" thickBot="1"/>
    <row r="360514" thickTop="1" thickBot="1"/>
    <row r="360515" thickTop="1" thickBot="1"/>
    <row r="360516" thickTop="1" thickBot="1"/>
    <row r="360517" thickTop="1" thickBot="1"/>
    <row r="360518" thickTop="1" thickBot="1"/>
    <row r="360519" thickTop="1" thickBot="1"/>
    <row r="360520" thickTop="1" thickBot="1"/>
    <row r="360521" thickTop="1" thickBot="1"/>
    <row r="360522" thickTop="1" thickBot="1"/>
    <row r="360523" thickTop="1" thickBot="1"/>
    <row r="360524" thickTop="1" thickBot="1"/>
    <row r="360525" thickTop="1" thickBot="1"/>
    <row r="360526" thickTop="1" thickBot="1"/>
    <row r="360527" thickTop="1" thickBot="1"/>
    <row r="360528" thickTop="1" thickBot="1"/>
    <row r="360529" thickTop="1" thickBot="1"/>
    <row r="360530" thickTop="1" thickBot="1"/>
    <row r="360531" thickTop="1" thickBot="1"/>
    <row r="360532" thickTop="1" thickBot="1"/>
    <row r="360533" thickTop="1" thickBot="1"/>
    <row r="360534" thickTop="1" thickBot="1"/>
    <row r="360535" thickTop="1" thickBot="1"/>
    <row r="360536" thickTop="1" thickBot="1"/>
    <row r="360537" thickTop="1" thickBot="1"/>
    <row r="360538" thickTop="1" thickBot="1"/>
    <row r="360539" thickTop="1" thickBot="1"/>
    <row r="360540" thickTop="1" thickBot="1"/>
    <row r="360541" thickTop="1" thickBot="1"/>
    <row r="360542" thickTop="1" thickBot="1"/>
    <row r="360543" thickTop="1" thickBot="1"/>
    <row r="360544" thickTop="1" thickBot="1"/>
    <row r="360545" thickTop="1" thickBot="1"/>
    <row r="360546" thickTop="1" thickBot="1"/>
    <row r="360547" thickTop="1" thickBot="1"/>
    <row r="360548" thickTop="1" thickBot="1"/>
    <row r="360549" thickTop="1" thickBot="1"/>
    <row r="360550" thickTop="1" thickBot="1"/>
    <row r="360551" thickTop="1" thickBot="1"/>
    <row r="360552" thickTop="1" thickBot="1"/>
    <row r="360553" thickTop="1" thickBot="1"/>
    <row r="360554" thickTop="1" thickBot="1"/>
    <row r="360555" thickTop="1" thickBot="1"/>
    <row r="360556" thickTop="1" thickBot="1"/>
    <row r="360557" thickTop="1" thickBot="1"/>
    <row r="360558" thickTop="1" thickBot="1"/>
    <row r="360559" thickTop="1" thickBot="1"/>
    <row r="360560" thickTop="1" thickBot="1"/>
    <row r="360561" thickTop="1" thickBot="1"/>
    <row r="360562" thickTop="1" thickBot="1"/>
    <row r="360563" thickTop="1" thickBot="1"/>
    <row r="360564" thickTop="1" thickBot="1"/>
    <row r="360565" thickTop="1" thickBot="1"/>
    <row r="360566" thickTop="1" thickBot="1"/>
    <row r="360567" thickTop="1" thickBot="1"/>
    <row r="360568" thickTop="1" thickBot="1"/>
    <row r="360569" thickTop="1" thickBot="1"/>
    <row r="360570" thickTop="1" thickBot="1"/>
    <row r="360571" thickTop="1" thickBot="1"/>
    <row r="360572" thickTop="1" thickBot="1"/>
    <row r="360573" thickTop="1" thickBot="1"/>
    <row r="360574" thickTop="1" thickBot="1"/>
    <row r="360575" thickTop="1" thickBot="1"/>
    <row r="360576" thickTop="1" thickBot="1"/>
    <row r="360577" thickTop="1" thickBot="1"/>
    <row r="360578" thickTop="1" thickBot="1"/>
    <row r="360579" thickTop="1" thickBot="1"/>
    <row r="360580" thickTop="1" thickBot="1"/>
    <row r="360581" thickTop="1" thickBot="1"/>
    <row r="360582" thickTop="1" thickBot="1"/>
    <row r="360583" thickTop="1" thickBot="1"/>
    <row r="360584" thickTop="1" thickBot="1"/>
    <row r="360585" thickTop="1" thickBot="1"/>
    <row r="360586" thickTop="1" thickBot="1"/>
    <row r="360587" thickTop="1" thickBot="1"/>
    <row r="360588" thickTop="1" thickBot="1"/>
    <row r="360589" thickTop="1" thickBot="1"/>
    <row r="360590" thickTop="1" thickBot="1"/>
    <row r="360591" thickTop="1" thickBot="1"/>
    <row r="360592" thickTop="1" thickBot="1"/>
    <row r="360593" thickTop="1" thickBot="1"/>
    <row r="360594" thickTop="1" thickBot="1"/>
    <row r="360595" thickTop="1" thickBot="1"/>
    <row r="360596" thickTop="1" thickBot="1"/>
    <row r="360597" thickTop="1" thickBot="1"/>
    <row r="360598" thickTop="1" thickBot="1"/>
    <row r="360599" thickTop="1" thickBot="1"/>
    <row r="360600" thickTop="1" thickBot="1"/>
    <row r="360601" thickTop="1" thickBot="1"/>
    <row r="360602" thickTop="1" thickBot="1"/>
    <row r="360603" thickTop="1" thickBot="1"/>
    <row r="360604" thickTop="1" thickBot="1"/>
    <row r="360605" thickTop="1" thickBot="1"/>
    <row r="360606" thickTop="1" thickBot="1"/>
    <row r="360607" thickTop="1" thickBot="1"/>
    <row r="360608" thickTop="1" thickBot="1"/>
    <row r="360609" thickTop="1" thickBot="1"/>
    <row r="360610" thickTop="1" thickBot="1"/>
    <row r="360611" thickTop="1" thickBot="1"/>
    <row r="360612" thickTop="1" thickBot="1"/>
    <row r="360613" thickTop="1" thickBot="1"/>
    <row r="360614" thickTop="1" thickBot="1"/>
    <row r="360615" thickTop="1" thickBot="1"/>
    <row r="360616" thickTop="1" thickBot="1"/>
    <row r="360617" thickTop="1" thickBot="1"/>
    <row r="360618" thickTop="1" thickBot="1"/>
    <row r="360619" thickTop="1" thickBot="1"/>
    <row r="360620" thickTop="1" thickBot="1"/>
    <row r="360621" thickTop="1" thickBot="1"/>
    <row r="360622" thickTop="1" thickBot="1"/>
    <row r="360623" thickTop="1" thickBot="1"/>
    <row r="360624" thickTop="1" thickBot="1"/>
    <row r="360625" thickTop="1" thickBot="1"/>
    <row r="360626" thickTop="1" thickBot="1"/>
    <row r="360627" thickTop="1" thickBot="1"/>
    <row r="360628" thickTop="1" thickBot="1"/>
    <row r="360629" thickTop="1" thickBot="1"/>
    <row r="360630" thickTop="1" thickBot="1"/>
    <row r="360631" thickTop="1" thickBot="1"/>
    <row r="360632" thickTop="1" thickBot="1"/>
    <row r="360633" thickTop="1" thickBot="1"/>
    <row r="360634" thickTop="1" thickBot="1"/>
    <row r="360635" thickTop="1" thickBot="1"/>
    <row r="360636" thickTop="1" thickBot="1"/>
    <row r="360637" thickTop="1" thickBot="1"/>
    <row r="360638" thickTop="1" thickBot="1"/>
    <row r="360639" thickTop="1" thickBot="1"/>
    <row r="360640" thickTop="1" thickBot="1"/>
    <row r="360641" thickTop="1" thickBot="1"/>
    <row r="360642" thickTop="1" thickBot="1"/>
    <row r="360643" thickTop="1" thickBot="1"/>
    <row r="360644" thickTop="1" thickBot="1"/>
    <row r="360645" thickTop="1" thickBot="1"/>
    <row r="360646" thickTop="1" thickBot="1"/>
    <row r="360647" thickTop="1" thickBot="1"/>
    <row r="360648" thickTop="1" thickBot="1"/>
    <row r="360649" thickTop="1" thickBot="1"/>
    <row r="360650" thickTop="1" thickBot="1"/>
    <row r="360651" thickTop="1" thickBot="1"/>
    <row r="360652" thickTop="1" thickBot="1"/>
    <row r="360653" thickTop="1" thickBot="1"/>
    <row r="360654" thickTop="1" thickBot="1"/>
    <row r="360655" thickTop="1" thickBot="1"/>
    <row r="360656" thickTop="1" thickBot="1"/>
    <row r="360657" thickTop="1" thickBot="1"/>
    <row r="360658" thickTop="1" thickBot="1"/>
    <row r="360659" thickTop="1" thickBot="1"/>
    <row r="360660" thickTop="1" thickBot="1"/>
    <row r="360661" thickTop="1" thickBot="1"/>
    <row r="360662" thickTop="1" thickBot="1"/>
    <row r="360663" thickTop="1" thickBot="1"/>
    <row r="360664" thickTop="1" thickBot="1"/>
    <row r="360665" thickTop="1" thickBot="1"/>
    <row r="360666" thickTop="1" thickBot="1"/>
    <row r="360667" thickTop="1" thickBot="1"/>
    <row r="360668" thickTop="1" thickBot="1"/>
    <row r="360669" thickTop="1" thickBot="1"/>
    <row r="360670" thickTop="1" thickBot="1"/>
    <row r="360671" thickTop="1" thickBot="1"/>
    <row r="360672" thickTop="1" thickBot="1"/>
    <row r="360673" thickTop="1" thickBot="1"/>
    <row r="360674" thickTop="1" thickBot="1"/>
    <row r="360675" thickTop="1" thickBot="1"/>
    <row r="360676" thickTop="1" thickBot="1"/>
    <row r="360677" thickTop="1" thickBot="1"/>
    <row r="360678" thickTop="1" thickBot="1"/>
    <row r="360679" thickTop="1" thickBot="1"/>
    <row r="360680" thickTop="1" thickBot="1"/>
    <row r="360681" thickTop="1" thickBot="1"/>
    <row r="360682" thickTop="1" thickBot="1"/>
    <row r="360683" thickTop="1" thickBot="1"/>
    <row r="360684" thickTop="1" thickBot="1"/>
    <row r="360685" thickTop="1" thickBot="1"/>
    <row r="360686" thickTop="1" thickBot="1"/>
    <row r="360687" thickTop="1" thickBot="1"/>
    <row r="360688" thickTop="1" thickBot="1"/>
    <row r="360689" thickTop="1" thickBot="1"/>
    <row r="360690" thickTop="1" thickBot="1"/>
    <row r="360691" thickTop="1" thickBot="1"/>
    <row r="360692" thickTop="1" thickBot="1"/>
    <row r="360693" thickTop="1" thickBot="1"/>
    <row r="360694" thickTop="1" thickBot="1"/>
    <row r="360695" thickTop="1" thickBot="1"/>
    <row r="360696" thickTop="1" thickBot="1"/>
    <row r="360697" thickTop="1" thickBot="1"/>
    <row r="360698" thickTop="1" thickBot="1"/>
    <row r="360699" thickTop="1" thickBot="1"/>
    <row r="360700" thickTop="1" thickBot="1"/>
    <row r="360701" thickTop="1" thickBot="1"/>
    <row r="360702" thickTop="1" thickBot="1"/>
    <row r="360703" thickTop="1" thickBot="1"/>
    <row r="360704" thickTop="1" thickBot="1"/>
    <row r="360705" thickTop="1" thickBot="1"/>
    <row r="360706" thickTop="1" thickBot="1"/>
    <row r="360707" thickTop="1" thickBot="1"/>
    <row r="360708" thickTop="1" thickBot="1"/>
    <row r="360709" thickTop="1" thickBot="1"/>
    <row r="360710" thickTop="1" thickBot="1"/>
    <row r="360711" thickTop="1" thickBot="1"/>
    <row r="360712" thickTop="1" thickBot="1"/>
    <row r="360713" thickTop="1" thickBot="1"/>
    <row r="360714" thickTop="1" thickBot="1"/>
    <row r="360715" thickTop="1" thickBot="1"/>
    <row r="360716" thickTop="1" thickBot="1"/>
    <row r="360717" thickTop="1" thickBot="1"/>
    <row r="360718" thickTop="1" thickBot="1"/>
    <row r="360719" thickTop="1" thickBot="1"/>
    <row r="360720" thickTop="1" thickBot="1"/>
    <row r="360721" thickTop="1" thickBot="1"/>
    <row r="360722" thickTop="1" thickBot="1"/>
    <row r="360723" thickTop="1" thickBot="1"/>
    <row r="360724" thickTop="1" thickBot="1"/>
    <row r="360725" thickTop="1" thickBot="1"/>
    <row r="360726" thickTop="1" thickBot="1"/>
    <row r="360727" thickTop="1" thickBot="1"/>
    <row r="360728" thickTop="1" thickBot="1"/>
    <row r="360729" thickTop="1" thickBot="1"/>
    <row r="360730" thickTop="1" thickBot="1"/>
    <row r="360731" thickTop="1" thickBot="1"/>
    <row r="360732" thickTop="1" thickBot="1"/>
    <row r="360733" thickTop="1" thickBot="1"/>
    <row r="360734" thickTop="1" thickBot="1"/>
    <row r="360735" thickTop="1" thickBot="1"/>
    <row r="360736" thickTop="1" thickBot="1"/>
    <row r="360737" thickTop="1" thickBot="1"/>
    <row r="360738" thickTop="1" thickBot="1"/>
    <row r="360739" thickTop="1" thickBot="1"/>
    <row r="360740" thickTop="1" thickBot="1"/>
    <row r="360741" thickTop="1" thickBot="1"/>
    <row r="360742" thickTop="1" thickBot="1"/>
    <row r="360743" thickTop="1" thickBot="1"/>
    <row r="360744" thickTop="1" thickBot="1"/>
    <row r="360745" thickTop="1" thickBot="1"/>
    <row r="360746" thickTop="1" thickBot="1"/>
    <row r="360747" thickTop="1" thickBot="1"/>
    <row r="360748" thickTop="1" thickBot="1"/>
    <row r="360749" thickTop="1" thickBot="1"/>
    <row r="360750" thickTop="1" thickBot="1"/>
    <row r="360751" thickTop="1" thickBot="1"/>
    <row r="360752" thickTop="1" thickBot="1"/>
    <row r="360753" thickTop="1" thickBot="1"/>
    <row r="360754" thickTop="1" thickBot="1"/>
    <row r="360755" thickTop="1" thickBot="1"/>
    <row r="360756" thickTop="1" thickBot="1"/>
    <row r="360757" thickTop="1" thickBot="1"/>
    <row r="360758" thickTop="1" thickBot="1"/>
    <row r="360759" thickTop="1" thickBot="1"/>
    <row r="360760" thickTop="1" thickBot="1"/>
    <row r="360761" thickTop="1" thickBot="1"/>
    <row r="360762" thickTop="1" thickBot="1"/>
    <row r="360763" thickTop="1" thickBot="1"/>
    <row r="360764" thickTop="1" thickBot="1"/>
    <row r="360765" thickTop="1" thickBot="1"/>
    <row r="360766" thickTop="1" thickBot="1"/>
    <row r="360767" thickTop="1" thickBot="1"/>
    <row r="360768" thickTop="1" thickBot="1"/>
    <row r="360769" thickTop="1" thickBot="1"/>
    <row r="360770" thickTop="1" thickBot="1"/>
    <row r="360771" thickTop="1" thickBot="1"/>
    <row r="360772" thickTop="1" thickBot="1"/>
    <row r="360773" thickTop="1" thickBot="1"/>
    <row r="360774" thickTop="1" thickBot="1"/>
    <row r="360775" thickTop="1" thickBot="1"/>
    <row r="360776" thickTop="1" thickBot="1"/>
    <row r="360777" thickTop="1" thickBot="1"/>
    <row r="360778" thickTop="1" thickBot="1"/>
    <row r="360779" thickTop="1" thickBot="1"/>
    <row r="360780" thickTop="1" thickBot="1"/>
    <row r="360781" thickTop="1" thickBot="1"/>
    <row r="360782" thickTop="1" thickBot="1"/>
    <row r="360783" thickTop="1" thickBot="1"/>
    <row r="360784" thickTop="1" thickBot="1"/>
    <row r="360785" thickTop="1" thickBot="1"/>
    <row r="360786" thickTop="1" thickBot="1"/>
    <row r="360787" thickTop="1" thickBot="1"/>
    <row r="360788" thickTop="1" thickBot="1"/>
    <row r="360789" thickTop="1" thickBot="1"/>
    <row r="360790" thickTop="1" thickBot="1"/>
    <row r="360791" thickTop="1" thickBot="1"/>
    <row r="360792" thickTop="1" thickBot="1"/>
    <row r="360793" thickTop="1" thickBot="1"/>
    <row r="360794" thickTop="1" thickBot="1"/>
    <row r="360795" thickTop="1" thickBot="1"/>
    <row r="360796" thickTop="1" thickBot="1"/>
    <row r="360797" thickTop="1" thickBot="1"/>
    <row r="360798" thickTop="1" thickBot="1"/>
    <row r="360799" thickTop="1" thickBot="1"/>
    <row r="360800" thickTop="1" thickBot="1"/>
    <row r="360801" thickTop="1" thickBot="1"/>
    <row r="360802" thickTop="1" thickBot="1"/>
    <row r="360803" thickTop="1" thickBot="1"/>
    <row r="360804" thickTop="1" thickBot="1"/>
    <row r="360805" thickTop="1" thickBot="1"/>
    <row r="360806" thickTop="1" thickBot="1"/>
    <row r="360807" thickTop="1" thickBot="1"/>
    <row r="360808" thickTop="1" thickBot="1"/>
    <row r="360809" thickTop="1" thickBot="1"/>
    <row r="360810" thickTop="1" thickBot="1"/>
    <row r="360811" thickTop="1" thickBot="1"/>
    <row r="360812" thickTop="1" thickBot="1"/>
    <row r="360813" thickTop="1" thickBot="1"/>
    <row r="360814" thickTop="1" thickBot="1"/>
    <row r="360815" thickTop="1" thickBot="1"/>
    <row r="360816" thickTop="1" thickBot="1"/>
    <row r="360817" thickTop="1" thickBot="1"/>
    <row r="360818" thickTop="1" thickBot="1"/>
    <row r="360819" thickTop="1" thickBot="1"/>
    <row r="360820" thickTop="1" thickBot="1"/>
    <row r="360821" thickTop="1" thickBot="1"/>
    <row r="360822" thickTop="1" thickBot="1"/>
    <row r="360823" thickTop="1" thickBot="1"/>
    <row r="360824" thickTop="1" thickBot="1"/>
    <row r="360825" thickTop="1" thickBot="1"/>
    <row r="360826" thickTop="1" thickBot="1"/>
    <row r="360827" thickTop="1" thickBot="1"/>
    <row r="360828" thickTop="1" thickBot="1"/>
    <row r="360829" thickTop="1" thickBot="1"/>
    <row r="360830" thickTop="1" thickBot="1"/>
    <row r="360831" thickTop="1" thickBot="1"/>
    <row r="360832" thickTop="1" thickBot="1"/>
    <row r="360833" thickTop="1" thickBot="1"/>
    <row r="360834" thickTop="1" thickBot="1"/>
    <row r="360835" thickTop="1" thickBot="1"/>
    <row r="360836" thickTop="1" thickBot="1"/>
    <row r="360837" thickTop="1" thickBot="1"/>
    <row r="360838" thickTop="1" thickBot="1"/>
    <row r="360839" thickTop="1" thickBot="1"/>
    <row r="360840" thickTop="1" thickBot="1"/>
    <row r="360841" thickTop="1" thickBot="1"/>
    <row r="360842" thickTop="1" thickBot="1"/>
    <row r="360843" thickTop="1" thickBot="1"/>
    <row r="360844" thickTop="1" thickBot="1"/>
    <row r="360845" thickTop="1" thickBot="1"/>
    <row r="360846" thickTop="1" thickBot="1"/>
    <row r="360847" thickTop="1" thickBot="1"/>
    <row r="360848" thickTop="1" thickBot="1"/>
    <row r="360849" thickTop="1" thickBot="1"/>
    <row r="360850" thickTop="1" thickBot="1"/>
    <row r="360851" thickTop="1" thickBot="1"/>
    <row r="360852" thickTop="1" thickBot="1"/>
    <row r="360853" thickTop="1" thickBot="1"/>
    <row r="360854" thickTop="1" thickBot="1"/>
    <row r="360855" thickTop="1" thickBot="1"/>
    <row r="360856" thickTop="1" thickBot="1"/>
    <row r="360857" thickTop="1" thickBot="1"/>
    <row r="360858" thickTop="1" thickBot="1"/>
    <row r="360859" thickTop="1" thickBot="1"/>
    <row r="360860" thickTop="1" thickBot="1"/>
    <row r="360861" thickTop="1" thickBot="1"/>
    <row r="360862" thickTop="1" thickBot="1"/>
    <row r="360863" thickTop="1" thickBot="1"/>
    <row r="360864" thickTop="1" thickBot="1"/>
    <row r="360865" thickTop="1" thickBot="1"/>
    <row r="360866" thickTop="1" thickBot="1"/>
    <row r="360867" thickTop="1" thickBot="1"/>
    <row r="360868" thickTop="1" thickBot="1"/>
    <row r="360869" thickTop="1" thickBot="1"/>
    <row r="360870" thickTop="1" thickBot="1"/>
    <row r="360871" thickTop="1" thickBot="1"/>
    <row r="360872" thickTop="1" thickBot="1"/>
    <row r="360873" thickTop="1" thickBot="1"/>
    <row r="360874" thickTop="1" thickBot="1"/>
    <row r="360875" thickTop="1" thickBot="1"/>
    <row r="360876" thickTop="1" thickBot="1"/>
    <row r="360877" thickTop="1" thickBot="1"/>
    <row r="360878" thickTop="1" thickBot="1"/>
    <row r="360879" thickTop="1" thickBot="1"/>
    <row r="360880" thickTop="1" thickBot="1"/>
    <row r="360881" thickTop="1" thickBot="1"/>
    <row r="360882" thickTop="1" thickBot="1"/>
    <row r="360883" thickTop="1" thickBot="1"/>
    <row r="360884" thickTop="1" thickBot="1"/>
    <row r="360885" thickTop="1" thickBot="1"/>
    <row r="360886" thickTop="1" thickBot="1"/>
    <row r="360887" thickTop="1" thickBot="1"/>
    <row r="360888" thickTop="1" thickBot="1"/>
    <row r="360889" thickTop="1" thickBot="1"/>
    <row r="360890" thickTop="1" thickBot="1"/>
    <row r="360891" thickTop="1" thickBot="1"/>
    <row r="360892" thickTop="1" thickBot="1"/>
    <row r="360893" thickTop="1" thickBot="1"/>
    <row r="360894" thickTop="1" thickBot="1"/>
    <row r="360895" thickTop="1" thickBot="1"/>
    <row r="360896" thickTop="1" thickBot="1"/>
    <row r="360897" thickTop="1" thickBot="1"/>
    <row r="360898" thickTop="1" thickBot="1"/>
    <row r="360899" thickTop="1" thickBot="1"/>
    <row r="360900" thickTop="1" thickBot="1"/>
    <row r="360901" thickTop="1" thickBot="1"/>
    <row r="360902" thickTop="1" thickBot="1"/>
    <row r="360903" thickTop="1" thickBot="1"/>
    <row r="360904" thickTop="1" thickBot="1"/>
    <row r="360905" thickTop="1" thickBot="1"/>
    <row r="360906" thickTop="1" thickBot="1"/>
    <row r="360907" thickTop="1" thickBot="1"/>
    <row r="360908" thickTop="1" thickBot="1"/>
    <row r="360909" thickTop="1" thickBot="1"/>
    <row r="360910" thickTop="1" thickBot="1"/>
    <row r="360911" thickTop="1" thickBot="1"/>
    <row r="360912" thickTop="1" thickBot="1"/>
    <row r="360913" thickTop="1" thickBot="1"/>
    <row r="360914" thickTop="1" thickBot="1"/>
    <row r="360915" thickTop="1" thickBot="1"/>
    <row r="360916" thickTop="1" thickBot="1"/>
    <row r="360917" thickTop="1" thickBot="1"/>
    <row r="360918" thickTop="1" thickBot="1"/>
    <row r="360919" thickTop="1" thickBot="1"/>
    <row r="360920" thickTop="1" thickBot="1"/>
    <row r="360921" thickTop="1" thickBot="1"/>
    <row r="360922" thickTop="1" thickBot="1"/>
    <row r="360923" thickTop="1" thickBot="1"/>
    <row r="360924" thickTop="1" thickBot="1"/>
    <row r="360925" thickTop="1" thickBot="1"/>
    <row r="360926" thickTop="1" thickBot="1"/>
    <row r="360927" thickTop="1" thickBot="1"/>
    <row r="360928" thickTop="1" thickBot="1"/>
    <row r="360929" thickTop="1" thickBot="1"/>
    <row r="360930" thickTop="1" thickBot="1"/>
    <row r="360931" thickTop="1" thickBot="1"/>
    <row r="360932" thickTop="1" thickBot="1"/>
    <row r="360933" thickTop="1" thickBot="1"/>
    <row r="360934" thickTop="1" thickBot="1"/>
    <row r="360935" thickTop="1" thickBot="1"/>
    <row r="360936" thickTop="1" thickBot="1"/>
    <row r="360937" thickTop="1" thickBot="1"/>
    <row r="360938" thickTop="1" thickBot="1"/>
    <row r="360939" thickTop="1" thickBot="1"/>
    <row r="360940" thickTop="1" thickBot="1"/>
    <row r="360941" thickTop="1" thickBot="1"/>
    <row r="360942" thickTop="1" thickBot="1"/>
    <row r="360943" thickTop="1" thickBot="1"/>
    <row r="360944" thickTop="1" thickBot="1"/>
    <row r="360945" thickTop="1" thickBot="1"/>
    <row r="360946" thickTop="1" thickBot="1"/>
    <row r="360947" thickTop="1" thickBot="1"/>
    <row r="360948" thickTop="1" thickBot="1"/>
    <row r="360949" thickTop="1" thickBot="1"/>
    <row r="360950" thickTop="1" thickBot="1"/>
    <row r="360951" thickTop="1" thickBot="1"/>
    <row r="360952" thickTop="1" thickBot="1"/>
    <row r="360953" thickTop="1" thickBot="1"/>
    <row r="360954" thickTop="1" thickBot="1"/>
    <row r="360955" thickTop="1" thickBot="1"/>
    <row r="360956" thickTop="1" thickBot="1"/>
    <row r="360957" thickTop="1" thickBot="1"/>
    <row r="360958" thickTop="1" thickBot="1"/>
    <row r="360959" thickTop="1" thickBot="1"/>
    <row r="360960" thickTop="1" thickBot="1"/>
    <row r="360961" thickTop="1" thickBot="1"/>
    <row r="360962" thickTop="1" thickBot="1"/>
    <row r="360963" thickTop="1" thickBot="1"/>
    <row r="360964" thickTop="1" thickBot="1"/>
    <row r="360965" thickTop="1" thickBot="1"/>
    <row r="360966" thickTop="1" thickBot="1"/>
    <row r="360967" thickTop="1" thickBot="1"/>
    <row r="360968" thickTop="1" thickBot="1"/>
    <row r="360969" thickTop="1" thickBot="1"/>
    <row r="360970" thickTop="1" thickBot="1"/>
    <row r="360971" thickTop="1" thickBot="1"/>
    <row r="360972" thickTop="1" thickBot="1"/>
    <row r="360973" thickTop="1" thickBot="1"/>
    <row r="360974" thickTop="1" thickBot="1"/>
    <row r="360975" thickTop="1" thickBot="1"/>
    <row r="360976" thickTop="1" thickBot="1"/>
    <row r="360977" thickTop="1" thickBot="1"/>
    <row r="360978" thickTop="1" thickBot="1"/>
    <row r="360979" thickTop="1" thickBot="1"/>
    <row r="360980" thickTop="1" thickBot="1"/>
    <row r="360981" thickTop="1" thickBot="1"/>
    <row r="360982" thickTop="1" thickBot="1"/>
    <row r="360983" thickTop="1" thickBot="1"/>
    <row r="360984" thickTop="1" thickBot="1"/>
    <row r="360985" thickTop="1" thickBot="1"/>
    <row r="360986" thickTop="1" thickBot="1"/>
    <row r="360987" thickTop="1" thickBot="1"/>
    <row r="360988" thickTop="1" thickBot="1"/>
    <row r="360989" thickTop="1" thickBot="1"/>
    <row r="360990" thickTop="1" thickBot="1"/>
    <row r="360991" thickTop="1" thickBot="1"/>
    <row r="360992" thickTop="1" thickBot="1"/>
    <row r="360993" thickTop="1" thickBot="1"/>
    <row r="360994" thickTop="1" thickBot="1"/>
    <row r="360995" thickTop="1" thickBot="1"/>
    <row r="360996" thickTop="1" thickBot="1"/>
    <row r="360997" thickTop="1" thickBot="1"/>
    <row r="360998" thickTop="1" thickBot="1"/>
    <row r="360999" thickTop="1" thickBot="1"/>
    <row r="361000" thickTop="1" thickBot="1"/>
    <row r="361001" thickTop="1" thickBot="1"/>
    <row r="361002" thickTop="1" thickBot="1"/>
    <row r="361003" thickTop="1" thickBot="1"/>
    <row r="361004" thickTop="1" thickBot="1"/>
    <row r="361005" thickTop="1" thickBot="1"/>
    <row r="361006" thickTop="1" thickBot="1"/>
    <row r="361007" thickTop="1" thickBot="1"/>
    <row r="361008" thickTop="1" thickBot="1"/>
    <row r="361009" thickTop="1" thickBot="1"/>
    <row r="361010" thickTop="1" thickBot="1"/>
    <row r="361011" thickTop="1" thickBot="1"/>
    <row r="361012" thickTop="1" thickBot="1"/>
    <row r="361013" thickTop="1" thickBot="1"/>
    <row r="361014" thickTop="1" thickBot="1"/>
    <row r="361015" thickTop="1" thickBot="1"/>
    <row r="361016" thickTop="1" thickBot="1"/>
    <row r="361017" thickTop="1" thickBot="1"/>
    <row r="361018" thickTop="1" thickBot="1"/>
    <row r="361019" thickTop="1" thickBot="1"/>
    <row r="361020" thickTop="1" thickBot="1"/>
    <row r="361021" thickTop="1" thickBot="1"/>
    <row r="361022" thickTop="1" thickBot="1"/>
    <row r="361023" thickTop="1" thickBot="1"/>
    <row r="361024" thickTop="1" thickBot="1"/>
    <row r="361025" thickTop="1" thickBot="1"/>
    <row r="361026" thickTop="1" thickBot="1"/>
    <row r="361027" thickTop="1" thickBot="1"/>
    <row r="361028" thickTop="1" thickBot="1"/>
    <row r="361029" thickTop="1" thickBot="1"/>
    <row r="361030" thickTop="1" thickBot="1"/>
    <row r="361031" thickTop="1" thickBot="1"/>
    <row r="361032" thickTop="1" thickBot="1"/>
    <row r="361033" thickTop="1" thickBot="1"/>
    <row r="361034" thickTop="1" thickBot="1"/>
    <row r="361035" thickTop="1" thickBot="1"/>
    <row r="361036" thickTop="1" thickBot="1"/>
    <row r="361037" thickTop="1" thickBot="1"/>
    <row r="361038" thickTop="1" thickBot="1"/>
    <row r="361039" thickTop="1" thickBot="1"/>
    <row r="361040" thickTop="1" thickBot="1"/>
    <row r="361041" thickTop="1" thickBot="1"/>
    <row r="361042" thickTop="1" thickBot="1"/>
    <row r="361043" thickTop="1" thickBot="1"/>
    <row r="361044" thickTop="1" thickBot="1"/>
    <row r="361045" thickTop="1" thickBot="1"/>
    <row r="361046" thickTop="1" thickBot="1"/>
    <row r="361047" thickTop="1" thickBot="1"/>
    <row r="361048" thickTop="1" thickBot="1"/>
    <row r="361049" thickTop="1" thickBot="1"/>
    <row r="361050" thickTop="1" thickBot="1"/>
    <row r="361051" thickTop="1" thickBot="1"/>
    <row r="361052" thickTop="1" thickBot="1"/>
    <row r="361053" thickTop="1" thickBot="1"/>
    <row r="361054" thickTop="1" thickBot="1"/>
    <row r="361055" thickTop="1" thickBot="1"/>
    <row r="361056" thickTop="1" thickBot="1"/>
    <row r="361057" thickTop="1" thickBot="1"/>
    <row r="361058" thickTop="1" thickBot="1"/>
    <row r="361059" thickTop="1" thickBot="1"/>
    <row r="361060" thickTop="1" thickBot="1"/>
    <row r="361061" thickTop="1" thickBot="1"/>
    <row r="361062" thickTop="1" thickBot="1"/>
    <row r="361063" thickTop="1" thickBot="1"/>
    <row r="361064" thickTop="1" thickBot="1"/>
    <row r="361065" thickTop="1" thickBot="1"/>
    <row r="361066" thickTop="1" thickBot="1"/>
    <row r="361067" thickTop="1" thickBot="1"/>
    <row r="361068" thickTop="1" thickBot="1"/>
    <row r="361069" thickTop="1" thickBot="1"/>
    <row r="361070" thickTop="1" thickBot="1"/>
    <row r="361071" thickTop="1" thickBot="1"/>
    <row r="361072" thickTop="1" thickBot="1"/>
    <row r="361073" thickTop="1" thickBot="1"/>
    <row r="361074" thickTop="1" thickBot="1"/>
    <row r="361075" thickTop="1" thickBot="1"/>
    <row r="361076" thickTop="1" thickBot="1"/>
    <row r="361077" thickTop="1" thickBot="1"/>
    <row r="361078" thickTop="1" thickBot="1"/>
    <row r="361079" thickTop="1" thickBot="1"/>
    <row r="361080" thickTop="1" thickBot="1"/>
    <row r="361081" thickTop="1" thickBot="1"/>
    <row r="361082" thickTop="1" thickBot="1"/>
    <row r="361083" thickTop="1" thickBot="1"/>
    <row r="361084" thickTop="1" thickBot="1"/>
    <row r="361085" thickTop="1" thickBot="1"/>
    <row r="361086" thickTop="1" thickBot="1"/>
    <row r="361087" thickTop="1" thickBot="1"/>
    <row r="361088" thickTop="1" thickBot="1"/>
    <row r="361089" thickTop="1" thickBot="1"/>
    <row r="361090" thickTop="1" thickBot="1"/>
    <row r="361091" thickTop="1" thickBot="1"/>
    <row r="361092" thickTop="1" thickBot="1"/>
    <row r="361093" thickTop="1" thickBot="1"/>
    <row r="361094" thickTop="1" thickBot="1"/>
    <row r="361095" thickTop="1" thickBot="1"/>
    <row r="361096" thickTop="1" thickBot="1"/>
    <row r="361097" thickTop="1" thickBot="1"/>
    <row r="361098" thickTop="1" thickBot="1"/>
    <row r="361099" thickTop="1" thickBot="1"/>
    <row r="361100" thickTop="1" thickBot="1"/>
    <row r="361101" thickTop="1" thickBot="1"/>
    <row r="361102" thickTop="1" thickBot="1"/>
    <row r="361103" thickTop="1" thickBot="1"/>
    <row r="361104" thickTop="1" thickBot="1"/>
    <row r="361105" thickTop="1" thickBot="1"/>
    <row r="361106" thickTop="1" thickBot="1"/>
    <row r="361107" thickTop="1" thickBot="1"/>
    <row r="361108" thickTop="1" thickBot="1"/>
    <row r="361109" thickTop="1" thickBot="1"/>
    <row r="361110" thickTop="1" thickBot="1"/>
    <row r="361111" thickTop="1" thickBot="1"/>
    <row r="361112" thickTop="1" thickBot="1"/>
    <row r="361113" thickTop="1" thickBot="1"/>
    <row r="361114" thickTop="1" thickBot="1"/>
    <row r="361115" thickTop="1" thickBot="1"/>
    <row r="361116" thickTop="1" thickBot="1"/>
    <row r="361117" thickTop="1" thickBot="1"/>
    <row r="361118" thickTop="1" thickBot="1"/>
    <row r="361119" thickTop="1" thickBot="1"/>
    <row r="361120" thickTop="1" thickBot="1"/>
    <row r="361121" thickTop="1" thickBot="1"/>
    <row r="361122" thickTop="1" thickBot="1"/>
    <row r="361123" thickTop="1" thickBot="1"/>
    <row r="361124" thickTop="1" thickBot="1"/>
    <row r="361125" thickTop="1" thickBot="1"/>
    <row r="361126" thickTop="1" thickBot="1"/>
    <row r="361127" thickTop="1" thickBot="1"/>
    <row r="361128" thickTop="1" thickBot="1"/>
    <row r="361129" thickTop="1" thickBot="1"/>
    <row r="361130" thickTop="1" thickBot="1"/>
    <row r="361131" thickTop="1" thickBot="1"/>
    <row r="361132" thickTop="1" thickBot="1"/>
    <row r="361133" thickTop="1" thickBot="1"/>
    <row r="361134" thickTop="1" thickBot="1"/>
    <row r="361135" thickTop="1" thickBot="1"/>
    <row r="361136" thickTop="1" thickBot="1"/>
    <row r="361137" thickTop="1" thickBot="1"/>
    <row r="361138" thickTop="1" thickBot="1"/>
    <row r="361139" thickTop="1" thickBot="1"/>
    <row r="361140" thickTop="1" thickBot="1"/>
    <row r="361141" thickTop="1" thickBot="1"/>
    <row r="361142" thickTop="1" thickBot="1"/>
    <row r="361143" thickTop="1" thickBot="1"/>
    <row r="361144" thickTop="1" thickBot="1"/>
    <row r="361145" thickTop="1" thickBot="1"/>
    <row r="361146" thickTop="1" thickBot="1"/>
    <row r="361147" thickTop="1" thickBot="1"/>
    <row r="361148" thickTop="1" thickBot="1"/>
    <row r="361149" thickTop="1" thickBot="1"/>
    <row r="361150" thickTop="1" thickBot="1"/>
    <row r="361151" thickTop="1" thickBot="1"/>
    <row r="361152" thickTop="1" thickBot="1"/>
    <row r="361153" thickTop="1" thickBot="1"/>
    <row r="361154" thickTop="1" thickBot="1"/>
    <row r="361155" thickTop="1" thickBot="1"/>
    <row r="361156" thickTop="1" thickBot="1"/>
    <row r="361157" thickTop="1" thickBot="1"/>
    <row r="361158" thickTop="1" thickBot="1"/>
    <row r="361159" thickTop="1" thickBot="1"/>
    <row r="361160" thickTop="1" thickBot="1"/>
    <row r="361161" thickTop="1" thickBot="1"/>
    <row r="361162" thickTop="1" thickBot="1"/>
    <row r="361163" thickTop="1" thickBot="1"/>
    <row r="361164" thickTop="1" thickBot="1"/>
    <row r="361165" thickTop="1" thickBot="1"/>
    <row r="361166" thickTop="1" thickBot="1"/>
    <row r="361167" thickTop="1" thickBot="1"/>
    <row r="361168" thickTop="1" thickBot="1"/>
    <row r="361169" thickTop="1" thickBot="1"/>
    <row r="361170" thickTop="1" thickBot="1"/>
    <row r="361171" thickTop="1" thickBot="1"/>
    <row r="361172" thickTop="1" thickBot="1"/>
    <row r="361173" thickTop="1" thickBot="1"/>
    <row r="361174" thickTop="1" thickBot="1"/>
    <row r="361175" thickTop="1" thickBot="1"/>
    <row r="361176" thickTop="1" thickBot="1"/>
    <row r="361177" thickTop="1" thickBot="1"/>
    <row r="361178" thickTop="1" thickBot="1"/>
    <row r="361179" thickTop="1" thickBot="1"/>
    <row r="361180" thickTop="1" thickBot="1"/>
    <row r="361181" thickTop="1" thickBot="1"/>
    <row r="361182" thickTop="1" thickBot="1"/>
    <row r="361183" thickTop="1" thickBot="1"/>
    <row r="361184" thickTop="1" thickBot="1"/>
    <row r="361185" thickTop="1" thickBot="1"/>
    <row r="361186" thickTop="1" thickBot="1"/>
    <row r="361187" thickTop="1" thickBot="1"/>
    <row r="361188" thickTop="1" thickBot="1"/>
    <row r="361189" thickTop="1" thickBot="1"/>
    <row r="361190" thickTop="1" thickBot="1"/>
    <row r="361191" thickTop="1" thickBot="1"/>
    <row r="361192" thickTop="1" thickBot="1"/>
    <row r="361193" thickTop="1" thickBot="1"/>
    <row r="361194" thickTop="1" thickBot="1"/>
    <row r="361195" thickTop="1" thickBot="1"/>
    <row r="361196" thickTop="1" thickBot="1"/>
    <row r="361197" thickTop="1" thickBot="1"/>
    <row r="361198" thickTop="1" thickBot="1"/>
    <row r="361199" thickTop="1" thickBot="1"/>
    <row r="361200" thickTop="1" thickBot="1"/>
    <row r="361201" thickTop="1" thickBot="1"/>
    <row r="361202" thickTop="1" thickBot="1"/>
    <row r="361203" thickTop="1" thickBot="1"/>
    <row r="361204" thickTop="1" thickBot="1"/>
    <row r="361205" thickTop="1" thickBot="1"/>
    <row r="361206" thickTop="1" thickBot="1"/>
    <row r="361207" thickTop="1" thickBot="1"/>
    <row r="361208" thickTop="1" thickBot="1"/>
    <row r="361209" thickTop="1" thickBot="1"/>
    <row r="361210" thickTop="1" thickBot="1"/>
    <row r="361211" thickTop="1" thickBot="1"/>
    <row r="361212" thickTop="1" thickBot="1"/>
    <row r="361213" thickTop="1" thickBot="1"/>
    <row r="361214" thickTop="1" thickBot="1"/>
    <row r="361215" thickTop="1" thickBot="1"/>
    <row r="361216" thickTop="1" thickBot="1"/>
    <row r="361217" thickTop="1" thickBot="1"/>
    <row r="361218" thickTop="1" thickBot="1"/>
    <row r="361219" thickTop="1" thickBot="1"/>
    <row r="361220" thickTop="1" thickBot="1"/>
    <row r="361221" thickTop="1" thickBot="1"/>
    <row r="361222" thickTop="1" thickBot="1"/>
    <row r="361223" thickTop="1" thickBot="1"/>
    <row r="361224" thickTop="1" thickBot="1"/>
    <row r="361225" thickTop="1" thickBot="1"/>
    <row r="361226" thickTop="1" thickBot="1"/>
    <row r="361227" thickTop="1" thickBot="1"/>
    <row r="361228" thickTop="1" thickBot="1"/>
    <row r="361229" thickTop="1" thickBot="1"/>
    <row r="361230" thickTop="1" thickBot="1"/>
    <row r="361231" thickTop="1" thickBot="1"/>
    <row r="361232" thickTop="1" thickBot="1"/>
    <row r="361233" thickTop="1" thickBot="1"/>
    <row r="361234" thickTop="1" thickBot="1"/>
    <row r="361235" thickTop="1" thickBot="1"/>
    <row r="361236" thickTop="1" thickBot="1"/>
    <row r="361237" thickTop="1" thickBot="1"/>
    <row r="361238" thickTop="1" thickBot="1"/>
    <row r="361239" thickTop="1" thickBot="1"/>
    <row r="361240" thickTop="1" thickBot="1"/>
    <row r="361241" thickTop="1" thickBot="1"/>
    <row r="361242" thickTop="1" thickBot="1"/>
    <row r="361243" thickTop="1" thickBot="1"/>
    <row r="361244" thickTop="1" thickBot="1"/>
    <row r="361245" thickTop="1" thickBot="1"/>
    <row r="361246" thickTop="1" thickBot="1"/>
    <row r="361247" thickTop="1" thickBot="1"/>
    <row r="361248" thickTop="1" thickBot="1"/>
    <row r="361249" thickTop="1" thickBot="1"/>
    <row r="361250" thickTop="1" thickBot="1"/>
    <row r="361251" thickTop="1" thickBot="1"/>
    <row r="361252" thickTop="1" thickBot="1"/>
    <row r="361253" thickTop="1" thickBot="1"/>
    <row r="361254" thickTop="1" thickBot="1"/>
    <row r="361255" thickTop="1" thickBot="1"/>
    <row r="361256" thickTop="1" thickBot="1"/>
    <row r="361257" thickTop="1" thickBot="1"/>
    <row r="361258" thickTop="1" thickBot="1"/>
    <row r="361259" thickTop="1" thickBot="1"/>
    <row r="361260" thickTop="1" thickBot="1"/>
    <row r="361261" thickTop="1" thickBot="1"/>
    <row r="361262" thickTop="1" thickBot="1"/>
    <row r="361263" thickTop="1" thickBot="1"/>
    <row r="361264" thickTop="1" thickBot="1"/>
    <row r="361265" thickTop="1" thickBot="1"/>
    <row r="361266" thickTop="1" thickBot="1"/>
    <row r="361267" thickTop="1" thickBot="1"/>
    <row r="361268" thickTop="1" thickBot="1"/>
    <row r="361269" thickTop="1" thickBot="1"/>
    <row r="361270" thickTop="1" thickBot="1"/>
    <row r="361271" thickTop="1" thickBot="1"/>
    <row r="361272" thickTop="1" thickBot="1"/>
    <row r="361273" thickTop="1" thickBot="1"/>
    <row r="361274" thickTop="1" thickBot="1"/>
    <row r="361275" thickTop="1" thickBot="1"/>
    <row r="361276" thickTop="1" thickBot="1"/>
    <row r="361277" thickTop="1" thickBot="1"/>
    <row r="361278" thickTop="1" thickBot="1"/>
    <row r="361279" thickTop="1" thickBot="1"/>
    <row r="361280" thickTop="1" thickBot="1"/>
    <row r="361281" thickTop="1" thickBot="1"/>
    <row r="361282" thickTop="1" thickBot="1"/>
    <row r="361283" thickTop="1" thickBot="1"/>
    <row r="361284" thickTop="1" thickBot="1"/>
    <row r="361285" thickTop="1" thickBot="1"/>
    <row r="361286" thickTop="1" thickBot="1"/>
    <row r="361287" thickTop="1" thickBot="1"/>
    <row r="361288" thickTop="1" thickBot="1"/>
    <row r="361289" thickTop="1" thickBot="1"/>
    <row r="361290" thickTop="1" thickBot="1"/>
    <row r="361291" thickTop="1" thickBot="1"/>
    <row r="361292" thickTop="1" thickBot="1"/>
    <row r="361293" thickTop="1" thickBot="1"/>
    <row r="361294" thickTop="1" thickBot="1"/>
    <row r="361295" thickTop="1" thickBot="1"/>
    <row r="361296" thickTop="1" thickBot="1"/>
    <row r="361297" thickTop="1" thickBot="1"/>
    <row r="361298" thickTop="1" thickBot="1"/>
    <row r="361299" thickTop="1" thickBot="1"/>
    <row r="361300" thickTop="1" thickBot="1"/>
    <row r="361301" thickTop="1" thickBot="1"/>
    <row r="361302" thickTop="1" thickBot="1"/>
    <row r="361303" thickTop="1" thickBot="1"/>
    <row r="361304" thickTop="1" thickBot="1"/>
    <row r="361305" thickTop="1" thickBot="1"/>
    <row r="361306" thickTop="1" thickBot="1"/>
    <row r="361307" thickTop="1" thickBot="1"/>
    <row r="361308" thickTop="1" thickBot="1"/>
    <row r="361309" thickTop="1" thickBot="1"/>
    <row r="361310" thickTop="1" thickBot="1"/>
    <row r="361311" thickTop="1" thickBot="1"/>
    <row r="361312" thickTop="1" thickBot="1"/>
    <row r="361313" thickTop="1" thickBot="1"/>
    <row r="361314" thickTop="1" thickBot="1"/>
    <row r="361315" thickTop="1" thickBot="1"/>
    <row r="361316" thickTop="1" thickBot="1"/>
    <row r="361317" thickTop="1" thickBot="1"/>
    <row r="361318" thickTop="1" thickBot="1"/>
    <row r="361319" thickTop="1" thickBot="1"/>
    <row r="361320" thickTop="1" thickBot="1"/>
    <row r="361321" thickTop="1" thickBot="1"/>
    <row r="361322" thickTop="1" thickBot="1"/>
    <row r="361323" thickTop="1" thickBot="1"/>
    <row r="361324" thickTop="1" thickBot="1"/>
    <row r="361325" thickTop="1" thickBot="1"/>
    <row r="361326" thickTop="1" thickBot="1"/>
    <row r="361327" thickTop="1" thickBot="1"/>
    <row r="361328" thickTop="1" thickBot="1"/>
    <row r="361329" thickTop="1" thickBot="1"/>
    <row r="361330" thickTop="1" thickBot="1"/>
    <row r="361331" thickTop="1" thickBot="1"/>
    <row r="361332" thickTop="1" thickBot="1"/>
    <row r="361333" thickTop="1" thickBot="1"/>
    <row r="361334" thickTop="1" thickBot="1"/>
    <row r="361335" thickTop="1" thickBot="1"/>
    <row r="361336" thickTop="1" thickBot="1"/>
    <row r="361337" thickTop="1" thickBot="1"/>
    <row r="361338" thickTop="1" thickBot="1"/>
    <row r="361339" thickTop="1" thickBot="1"/>
    <row r="361340" thickTop="1" thickBot="1"/>
    <row r="361341" thickTop="1" thickBot="1"/>
    <row r="361342" thickTop="1" thickBot="1"/>
    <row r="361343" thickTop="1" thickBot="1"/>
    <row r="361344" thickTop="1" thickBot="1"/>
    <row r="361345" thickTop="1" thickBot="1"/>
    <row r="361346" thickTop="1" thickBot="1"/>
    <row r="361347" thickTop="1" thickBot="1"/>
    <row r="361348" thickTop="1" thickBot="1"/>
    <row r="361349" thickTop="1" thickBot="1"/>
    <row r="361350" thickTop="1" thickBot="1"/>
    <row r="361351" thickTop="1" thickBot="1"/>
    <row r="361352" thickTop="1" thickBot="1"/>
    <row r="361353" thickTop="1" thickBot="1"/>
    <row r="361354" thickTop="1" thickBot="1"/>
    <row r="361355" thickTop="1" thickBot="1"/>
    <row r="361356" thickTop="1" thickBot="1"/>
    <row r="361357" thickTop="1" thickBot="1"/>
    <row r="361358" thickTop="1" thickBot="1"/>
    <row r="361359" thickTop="1" thickBot="1"/>
    <row r="361360" thickTop="1" thickBot="1"/>
    <row r="361361" thickTop="1" thickBot="1"/>
    <row r="361362" thickTop="1" thickBot="1"/>
    <row r="361363" thickTop="1" thickBot="1"/>
    <row r="361364" thickTop="1" thickBot="1"/>
    <row r="361365" thickTop="1" thickBot="1"/>
    <row r="361366" thickTop="1" thickBot="1"/>
    <row r="361367" thickTop="1" thickBot="1"/>
    <row r="361368" thickTop="1" thickBot="1"/>
    <row r="361369" thickTop="1" thickBot="1"/>
    <row r="361370" thickTop="1" thickBot="1"/>
    <row r="361371" thickTop="1" thickBot="1"/>
    <row r="361372" thickTop="1" thickBot="1"/>
    <row r="361373" thickTop="1" thickBot="1"/>
    <row r="361374" thickTop="1" thickBot="1"/>
    <row r="361375" thickTop="1" thickBot="1"/>
    <row r="361376" thickTop="1" thickBot="1"/>
    <row r="361377" thickTop="1" thickBot="1"/>
    <row r="361378" thickTop="1" thickBot="1"/>
    <row r="361379" thickTop="1" thickBot="1"/>
    <row r="361380" thickTop="1" thickBot="1"/>
    <row r="361381" thickTop="1" thickBot="1"/>
    <row r="361382" thickTop="1" thickBot="1"/>
    <row r="361383" thickTop="1" thickBot="1"/>
    <row r="361384" thickTop="1" thickBot="1"/>
    <row r="361385" thickTop="1" thickBot="1"/>
    <row r="361386" thickTop="1" thickBot="1"/>
    <row r="361387" thickTop="1" thickBot="1"/>
    <row r="361388" thickTop="1" thickBot="1"/>
    <row r="361389" thickTop="1" thickBot="1"/>
    <row r="361390" thickTop="1" thickBot="1"/>
    <row r="361391" thickTop="1" thickBot="1"/>
    <row r="361392" thickTop="1" thickBot="1"/>
    <row r="361393" thickTop="1" thickBot="1"/>
    <row r="361394" thickTop="1" thickBot="1"/>
    <row r="361395" thickTop="1" thickBot="1"/>
    <row r="361396" thickTop="1" thickBot="1"/>
    <row r="361397" thickTop="1" thickBot="1"/>
    <row r="361398" thickTop="1" thickBot="1"/>
    <row r="361399" thickTop="1" thickBot="1"/>
    <row r="361400" thickTop="1" thickBot="1"/>
    <row r="361401" thickTop="1" thickBot="1"/>
    <row r="361402" thickTop="1" thickBot="1"/>
    <row r="361403" thickTop="1" thickBot="1"/>
    <row r="361404" thickTop="1" thickBot="1"/>
    <row r="361405" thickTop="1" thickBot="1"/>
    <row r="361406" thickTop="1" thickBot="1"/>
    <row r="361407" thickTop="1" thickBot="1"/>
    <row r="361408" thickTop="1" thickBot="1"/>
    <row r="361409" thickTop="1" thickBot="1"/>
    <row r="361410" thickTop="1" thickBot="1"/>
    <row r="361411" thickTop="1" thickBot="1"/>
    <row r="361412" thickTop="1" thickBot="1"/>
    <row r="361413" thickTop="1" thickBot="1"/>
    <row r="361414" thickTop="1" thickBot="1"/>
    <row r="361415" thickTop="1" thickBot="1"/>
    <row r="361416" thickTop="1" thickBot="1"/>
    <row r="361417" thickTop="1" thickBot="1"/>
    <row r="361418" thickTop="1" thickBot="1"/>
    <row r="361419" thickTop="1" thickBot="1"/>
    <row r="361420" thickTop="1" thickBot="1"/>
    <row r="361421" thickTop="1" thickBot="1"/>
    <row r="361422" thickTop="1" thickBot="1"/>
    <row r="361423" thickTop="1" thickBot="1"/>
    <row r="361424" thickTop="1" thickBot="1"/>
    <row r="361425" thickTop="1" thickBot="1"/>
    <row r="361426" thickTop="1" thickBot="1"/>
    <row r="361427" thickTop="1" thickBot="1"/>
    <row r="361428" thickTop="1" thickBot="1"/>
    <row r="361429" thickTop="1" thickBot="1"/>
    <row r="361430" thickTop="1" thickBot="1"/>
    <row r="361431" thickTop="1" thickBot="1"/>
    <row r="361432" thickTop="1" thickBot="1"/>
    <row r="361433" thickTop="1" thickBot="1"/>
    <row r="361434" thickTop="1" thickBot="1"/>
    <row r="361435" thickTop="1" thickBot="1"/>
    <row r="361436" thickTop="1" thickBot="1"/>
    <row r="361437" thickTop="1" thickBot="1"/>
    <row r="361438" thickTop="1" thickBot="1"/>
    <row r="361439" thickTop="1" thickBot="1"/>
    <row r="361440" thickTop="1" thickBot="1"/>
    <row r="361441" thickTop="1" thickBot="1"/>
    <row r="361442" thickTop="1" thickBot="1"/>
    <row r="361443" thickTop="1" thickBot="1"/>
    <row r="361444" thickTop="1" thickBot="1"/>
    <row r="361445" thickTop="1" thickBot="1"/>
    <row r="361446" thickTop="1" thickBot="1"/>
    <row r="361447" thickTop="1" thickBot="1"/>
    <row r="361448" thickTop="1" thickBot="1"/>
    <row r="361449" thickTop="1" thickBot="1"/>
    <row r="361450" thickTop="1" thickBot="1"/>
    <row r="361451" thickTop="1" thickBot="1"/>
    <row r="361452" thickTop="1" thickBot="1"/>
    <row r="361453" thickTop="1" thickBot="1"/>
    <row r="361454" thickTop="1" thickBot="1"/>
    <row r="361455" thickTop="1" thickBot="1"/>
    <row r="361456" thickTop="1" thickBot="1"/>
    <row r="361457" thickTop="1" thickBot="1"/>
    <row r="361458" thickTop="1" thickBot="1"/>
    <row r="361459" thickTop="1" thickBot="1"/>
    <row r="361460" thickTop="1" thickBot="1"/>
    <row r="361461" thickTop="1" thickBot="1"/>
    <row r="361462" thickTop="1" thickBot="1"/>
    <row r="361463" thickTop="1" thickBot="1"/>
    <row r="361464" thickTop="1" thickBot="1"/>
    <row r="361465" thickTop="1" thickBot="1"/>
    <row r="361466" thickTop="1" thickBot="1"/>
    <row r="361467" thickTop="1" thickBot="1"/>
    <row r="361468" thickTop="1" thickBot="1"/>
    <row r="361469" thickTop="1" thickBot="1"/>
    <row r="361470" thickTop="1" thickBot="1"/>
    <row r="361471" thickTop="1" thickBot="1"/>
    <row r="361472" thickTop="1" thickBot="1"/>
    <row r="361473" thickTop="1" thickBot="1"/>
    <row r="361474" thickTop="1" thickBot="1"/>
    <row r="361475" thickTop="1" thickBot="1"/>
    <row r="361476" thickTop="1" thickBot="1"/>
    <row r="361477" thickTop="1" thickBot="1"/>
    <row r="361478" thickTop="1" thickBot="1"/>
    <row r="361479" thickTop="1" thickBot="1"/>
    <row r="361480" thickTop="1" thickBot="1"/>
    <row r="361481" thickTop="1" thickBot="1"/>
    <row r="361482" thickTop="1" thickBot="1"/>
    <row r="361483" thickTop="1" thickBot="1"/>
    <row r="361484" thickTop="1" thickBot="1"/>
    <row r="361485" thickTop="1" thickBot="1"/>
    <row r="361486" thickTop="1" thickBot="1"/>
    <row r="361487" thickTop="1" thickBot="1"/>
    <row r="361488" thickTop="1" thickBot="1"/>
    <row r="361489" thickTop="1" thickBot="1"/>
    <row r="361490" thickTop="1" thickBot="1"/>
    <row r="361491" thickTop="1" thickBot="1"/>
    <row r="361492" thickTop="1" thickBot="1"/>
    <row r="361493" thickTop="1" thickBot="1"/>
    <row r="361494" thickTop="1" thickBot="1"/>
    <row r="361495" thickTop="1" thickBot="1"/>
    <row r="361496" thickTop="1" thickBot="1"/>
    <row r="361497" thickTop="1" thickBot="1"/>
    <row r="361498" thickTop="1" thickBot="1"/>
    <row r="361499" thickTop="1" thickBot="1"/>
    <row r="361500" thickTop="1" thickBot="1"/>
    <row r="361501" thickTop="1" thickBot="1"/>
    <row r="361502" thickTop="1" thickBot="1"/>
    <row r="361503" thickTop="1" thickBot="1"/>
    <row r="361504" thickTop="1" thickBot="1"/>
    <row r="361505" thickTop="1" thickBot="1"/>
    <row r="361506" thickTop="1" thickBot="1"/>
    <row r="361507" thickTop="1" thickBot="1"/>
    <row r="361508" thickTop="1" thickBot="1"/>
    <row r="361509" thickTop="1" thickBot="1"/>
    <row r="361510" thickTop="1" thickBot="1"/>
    <row r="361511" thickTop="1" thickBot="1"/>
    <row r="361512" thickTop="1" thickBot="1"/>
    <row r="361513" thickTop="1" thickBot="1"/>
    <row r="361514" thickTop="1" thickBot="1"/>
    <row r="361515" thickTop="1" thickBot="1"/>
    <row r="361516" thickTop="1" thickBot="1"/>
    <row r="361517" thickTop="1" thickBot="1"/>
    <row r="361518" thickTop="1" thickBot="1"/>
    <row r="361519" thickTop="1" thickBot="1"/>
    <row r="361520" thickTop="1" thickBot="1"/>
    <row r="361521" thickTop="1" thickBot="1"/>
    <row r="361522" thickTop="1" thickBot="1"/>
    <row r="361523" thickTop="1" thickBot="1"/>
    <row r="361524" thickTop="1" thickBot="1"/>
    <row r="361525" thickTop="1" thickBot="1"/>
    <row r="361526" thickTop="1" thickBot="1"/>
    <row r="361527" thickTop="1" thickBot="1"/>
    <row r="361528" thickTop="1" thickBot="1"/>
    <row r="361529" thickTop="1" thickBot="1"/>
    <row r="361530" thickTop="1" thickBot="1"/>
    <row r="361531" thickTop="1" thickBot="1"/>
    <row r="361532" thickTop="1" thickBot="1"/>
    <row r="361533" thickTop="1" thickBot="1"/>
    <row r="361534" thickTop="1" thickBot="1"/>
    <row r="361535" thickTop="1" thickBot="1"/>
    <row r="361536" thickTop="1" thickBot="1"/>
    <row r="361537" thickTop="1" thickBot="1"/>
    <row r="361538" thickTop="1" thickBot="1"/>
    <row r="361539" thickTop="1" thickBot="1"/>
    <row r="361540" thickTop="1" thickBot="1"/>
    <row r="361541" thickTop="1" thickBot="1"/>
    <row r="361542" thickTop="1" thickBot="1"/>
    <row r="361543" thickTop="1" thickBot="1"/>
    <row r="361544" thickTop="1" thickBot="1"/>
    <row r="361545" thickTop="1" thickBot="1"/>
    <row r="361546" thickTop="1" thickBot="1"/>
    <row r="361547" thickTop="1" thickBot="1"/>
    <row r="361548" thickTop="1" thickBot="1"/>
    <row r="361549" thickTop="1" thickBot="1"/>
    <row r="361550" thickTop="1" thickBot="1"/>
    <row r="361551" thickTop="1" thickBot="1"/>
    <row r="361552" thickTop="1" thickBot="1"/>
    <row r="361553" thickTop="1" thickBot="1"/>
    <row r="361554" thickTop="1" thickBot="1"/>
    <row r="361555" thickTop="1" thickBot="1"/>
    <row r="361556" thickTop="1" thickBot="1"/>
    <row r="361557" thickTop="1" thickBot="1"/>
    <row r="361558" thickTop="1" thickBot="1"/>
    <row r="361559" thickTop="1" thickBot="1"/>
    <row r="361560" thickTop="1" thickBot="1"/>
    <row r="361561" thickTop="1" thickBot="1"/>
    <row r="361562" thickTop="1" thickBot="1"/>
    <row r="361563" thickTop="1" thickBot="1"/>
    <row r="361564" thickTop="1" thickBot="1"/>
    <row r="361565" thickTop="1" thickBot="1"/>
    <row r="361566" thickTop="1" thickBot="1"/>
    <row r="361567" thickTop="1" thickBot="1"/>
    <row r="361568" thickTop="1" thickBot="1"/>
    <row r="361569" thickTop="1" thickBot="1"/>
    <row r="361570" thickTop="1" thickBot="1"/>
    <row r="361571" thickTop="1" thickBot="1"/>
    <row r="361572" thickTop="1" thickBot="1"/>
    <row r="361573" thickTop="1" thickBot="1"/>
    <row r="361574" thickTop="1" thickBot="1"/>
    <row r="361575" thickTop="1" thickBot="1"/>
    <row r="361576" thickTop="1" thickBot="1"/>
    <row r="361577" thickTop="1" thickBot="1"/>
    <row r="361578" thickTop="1" thickBot="1"/>
    <row r="361579" thickTop="1" thickBot="1"/>
    <row r="361580" thickTop="1" thickBot="1"/>
    <row r="361581" thickTop="1" thickBot="1"/>
    <row r="361582" thickTop="1" thickBot="1"/>
    <row r="361583" thickTop="1" thickBot="1"/>
    <row r="361584" thickTop="1" thickBot="1"/>
    <row r="361585" thickTop="1" thickBot="1"/>
    <row r="361586" thickTop="1" thickBot="1"/>
    <row r="361587" thickTop="1" thickBot="1"/>
    <row r="361588" thickTop="1" thickBot="1"/>
    <row r="361589" thickTop="1" thickBot="1"/>
    <row r="361590" thickTop="1" thickBot="1"/>
    <row r="361591" thickTop="1" thickBot="1"/>
    <row r="361592" thickTop="1" thickBot="1"/>
    <row r="361593" thickTop="1" thickBot="1"/>
    <row r="361594" thickTop="1" thickBot="1"/>
    <row r="361595" thickTop="1" thickBot="1"/>
    <row r="361596" thickTop="1" thickBot="1"/>
    <row r="361597" thickTop="1" thickBot="1"/>
    <row r="361598" thickTop="1" thickBot="1"/>
    <row r="361599" thickTop="1" thickBot="1"/>
    <row r="361600" thickTop="1" thickBot="1"/>
    <row r="361601" thickTop="1" thickBot="1"/>
    <row r="361602" thickTop="1" thickBot="1"/>
    <row r="361603" thickTop="1" thickBot="1"/>
    <row r="361604" thickTop="1" thickBot="1"/>
    <row r="361605" thickTop="1" thickBot="1"/>
    <row r="361606" thickTop="1" thickBot="1"/>
    <row r="361607" thickTop="1" thickBot="1"/>
    <row r="361608" thickTop="1" thickBot="1"/>
    <row r="361609" thickTop="1" thickBot="1"/>
    <row r="361610" thickTop="1" thickBot="1"/>
    <row r="361611" thickTop="1" thickBot="1"/>
    <row r="361612" thickTop="1" thickBot="1"/>
    <row r="361613" thickTop="1" thickBot="1"/>
    <row r="361614" thickTop="1" thickBot="1"/>
    <row r="361615" thickTop="1" thickBot="1"/>
    <row r="361616" thickTop="1" thickBot="1"/>
    <row r="361617" thickTop="1" thickBot="1"/>
    <row r="361618" thickTop="1" thickBot="1"/>
    <row r="361619" thickTop="1" thickBot="1"/>
    <row r="361620" thickTop="1" thickBot="1"/>
    <row r="361621" thickTop="1" thickBot="1"/>
    <row r="361622" thickTop="1" thickBot="1"/>
    <row r="361623" thickTop="1" thickBot="1"/>
    <row r="361624" thickTop="1" thickBot="1"/>
    <row r="361625" thickTop="1" thickBot="1"/>
    <row r="361626" thickTop="1" thickBot="1"/>
    <row r="361627" thickTop="1" thickBot="1"/>
    <row r="361628" thickTop="1" thickBot="1"/>
    <row r="361629" thickTop="1" thickBot="1"/>
    <row r="361630" thickTop="1" thickBot="1"/>
    <row r="361631" thickTop="1" thickBot="1"/>
    <row r="361632" thickTop="1" thickBot="1"/>
    <row r="361633" thickTop="1" thickBot="1"/>
    <row r="361634" thickTop="1" thickBot="1"/>
    <row r="361635" thickTop="1" thickBot="1"/>
    <row r="361636" thickTop="1" thickBot="1"/>
    <row r="361637" thickTop="1" thickBot="1"/>
    <row r="361638" thickTop="1" thickBot="1"/>
    <row r="361639" thickTop="1" thickBot="1"/>
    <row r="361640" thickTop="1" thickBot="1"/>
    <row r="361641" thickTop="1" thickBot="1"/>
    <row r="361642" thickTop="1" thickBot="1"/>
    <row r="361643" thickTop="1" thickBot="1"/>
    <row r="361644" thickTop="1" thickBot="1"/>
    <row r="361645" thickTop="1" thickBot="1"/>
    <row r="361646" thickTop="1" thickBot="1"/>
    <row r="361647" thickTop="1" thickBot="1"/>
    <row r="361648" thickTop="1" thickBot="1"/>
    <row r="361649" thickTop="1" thickBot="1"/>
    <row r="361650" thickTop="1" thickBot="1"/>
    <row r="361651" thickTop="1" thickBot="1"/>
    <row r="361652" thickTop="1" thickBot="1"/>
    <row r="361653" thickTop="1" thickBot="1"/>
    <row r="361654" thickTop="1" thickBot="1"/>
    <row r="361655" thickTop="1" thickBot="1"/>
    <row r="361656" thickTop="1" thickBot="1"/>
    <row r="361657" thickTop="1" thickBot="1"/>
    <row r="361658" thickTop="1" thickBot="1"/>
    <row r="361659" thickTop="1" thickBot="1"/>
    <row r="361660" thickTop="1" thickBot="1"/>
    <row r="361661" thickTop="1" thickBot="1"/>
    <row r="361662" thickTop="1" thickBot="1"/>
    <row r="361663" thickTop="1" thickBot="1"/>
    <row r="361664" thickTop="1" thickBot="1"/>
    <row r="361665" thickTop="1" thickBot="1"/>
    <row r="361666" thickTop="1" thickBot="1"/>
    <row r="361667" thickTop="1" thickBot="1"/>
    <row r="361668" thickTop="1" thickBot="1"/>
    <row r="361669" thickTop="1" thickBot="1"/>
    <row r="361670" thickTop="1" thickBot="1"/>
    <row r="361671" thickTop="1" thickBot="1"/>
    <row r="361672" thickTop="1" thickBot="1"/>
    <row r="361673" thickTop="1" thickBot="1"/>
    <row r="361674" thickTop="1" thickBot="1"/>
    <row r="361675" thickTop="1" thickBot="1"/>
    <row r="361676" thickTop="1" thickBot="1"/>
    <row r="361677" thickTop="1" thickBot="1"/>
    <row r="361678" thickTop="1" thickBot="1"/>
    <row r="361679" thickTop="1" thickBot="1"/>
    <row r="361680" thickTop="1" thickBot="1"/>
    <row r="361681" thickTop="1" thickBot="1"/>
    <row r="361682" thickTop="1" thickBot="1"/>
    <row r="361683" thickTop="1" thickBot="1"/>
    <row r="361684" thickTop="1" thickBot="1"/>
    <row r="361685" thickTop="1" thickBot="1"/>
    <row r="361686" thickTop="1" thickBot="1"/>
    <row r="361687" thickTop="1" thickBot="1"/>
    <row r="361688" thickTop="1" thickBot="1"/>
    <row r="361689" thickTop="1" thickBot="1"/>
    <row r="361690" thickTop="1" thickBot="1"/>
    <row r="361691" thickTop="1" thickBot="1"/>
    <row r="361692" thickTop="1" thickBot="1"/>
    <row r="361693" thickTop="1" thickBot="1"/>
    <row r="361694" thickTop="1" thickBot="1"/>
    <row r="361695" thickTop="1" thickBot="1"/>
    <row r="361696" thickTop="1" thickBot="1"/>
    <row r="361697" thickTop="1" thickBot="1"/>
    <row r="361698" thickTop="1" thickBot="1"/>
    <row r="361699" thickTop="1" thickBot="1"/>
    <row r="361700" thickTop="1" thickBot="1"/>
    <row r="361701" thickTop="1" thickBot="1"/>
    <row r="361702" thickTop="1" thickBot="1"/>
    <row r="361703" thickTop="1" thickBot="1"/>
    <row r="361704" thickTop="1" thickBot="1"/>
    <row r="361705" thickTop="1" thickBot="1"/>
    <row r="361706" thickTop="1" thickBot="1"/>
    <row r="361707" thickTop="1" thickBot="1"/>
    <row r="361708" thickTop="1" thickBot="1"/>
    <row r="361709" thickTop="1" thickBot="1"/>
    <row r="361710" thickTop="1" thickBot="1"/>
    <row r="361711" thickTop="1" thickBot="1"/>
    <row r="361712" thickTop="1" thickBot="1"/>
    <row r="361713" thickTop="1" thickBot="1"/>
    <row r="361714" thickTop="1" thickBot="1"/>
    <row r="361715" thickTop="1" thickBot="1"/>
    <row r="361716" thickTop="1" thickBot="1"/>
    <row r="361717" thickTop="1" thickBot="1"/>
    <row r="361718" thickTop="1" thickBot="1"/>
    <row r="361719" thickTop="1" thickBot="1"/>
    <row r="361720" thickTop="1" thickBot="1"/>
    <row r="361721" thickTop="1" thickBot="1"/>
    <row r="361722" thickTop="1" thickBot="1"/>
    <row r="361723" thickTop="1" thickBot="1"/>
    <row r="361724" thickTop="1" thickBot="1"/>
    <row r="361725" thickTop="1" thickBot="1"/>
    <row r="361726" thickTop="1" thickBot="1"/>
    <row r="361727" thickTop="1" thickBot="1"/>
    <row r="361728" thickTop="1" thickBot="1"/>
    <row r="361729" thickTop="1" thickBot="1"/>
    <row r="361730" thickTop="1" thickBot="1"/>
    <row r="361731" thickTop="1" thickBot="1"/>
    <row r="361732" thickTop="1" thickBot="1"/>
    <row r="361733" thickTop="1" thickBot="1"/>
    <row r="361734" thickTop="1" thickBot="1"/>
    <row r="361735" thickTop="1" thickBot="1"/>
    <row r="361736" thickTop="1" thickBot="1"/>
    <row r="361737" thickTop="1" thickBot="1"/>
    <row r="361738" thickTop="1" thickBot="1"/>
    <row r="361739" thickTop="1" thickBot="1"/>
    <row r="361740" thickTop="1" thickBot="1"/>
    <row r="361741" thickTop="1" thickBot="1"/>
    <row r="361742" thickTop="1" thickBot="1"/>
    <row r="361743" thickTop="1" thickBot="1"/>
    <row r="361744" thickTop="1" thickBot="1"/>
    <row r="361745" thickTop="1" thickBot="1"/>
    <row r="361746" thickTop="1" thickBot="1"/>
    <row r="361747" thickTop="1" thickBot="1"/>
    <row r="361748" thickTop="1" thickBot="1"/>
    <row r="361749" thickTop="1" thickBot="1"/>
    <row r="361750" thickTop="1" thickBot="1"/>
    <row r="361751" thickTop="1" thickBot="1"/>
    <row r="361752" thickTop="1" thickBot="1"/>
    <row r="361753" thickTop="1" thickBot="1"/>
    <row r="361754" thickTop="1" thickBot="1"/>
    <row r="361755" thickTop="1" thickBot="1"/>
    <row r="361756" thickTop="1" thickBot="1"/>
    <row r="361757" thickTop="1" thickBot="1"/>
    <row r="361758" thickTop="1" thickBot="1"/>
    <row r="361759" thickTop="1" thickBot="1"/>
    <row r="361760" thickTop="1" thickBot="1"/>
    <row r="361761" thickTop="1" thickBot="1"/>
    <row r="361762" thickTop="1" thickBot="1"/>
    <row r="361763" thickTop="1" thickBot="1"/>
    <row r="361764" thickTop="1" thickBot="1"/>
    <row r="361765" thickTop="1" thickBot="1"/>
    <row r="361766" thickTop="1" thickBot="1"/>
    <row r="361767" thickTop="1" thickBot="1"/>
    <row r="361768" thickTop="1" thickBot="1"/>
    <row r="361769" thickTop="1" thickBot="1"/>
    <row r="361770" thickTop="1" thickBot="1"/>
    <row r="361771" thickTop="1" thickBot="1"/>
    <row r="361772" thickTop="1" thickBot="1"/>
    <row r="361773" thickTop="1" thickBot="1"/>
    <row r="361774" thickTop="1" thickBot="1"/>
    <row r="361775" thickTop="1" thickBot="1"/>
    <row r="361776" thickTop="1" thickBot="1"/>
    <row r="361777" thickTop="1" thickBot="1"/>
    <row r="361778" thickTop="1" thickBot="1"/>
    <row r="361779" thickTop="1" thickBot="1"/>
    <row r="361780" thickTop="1" thickBot="1"/>
    <row r="361781" thickTop="1" thickBot="1"/>
    <row r="361782" thickTop="1" thickBot="1"/>
    <row r="361783" thickTop="1" thickBot="1"/>
    <row r="361784" thickTop="1" thickBot="1"/>
    <row r="361785" thickTop="1" thickBot="1"/>
    <row r="361786" thickTop="1" thickBot="1"/>
    <row r="361787" thickTop="1" thickBot="1"/>
    <row r="361788" thickTop="1" thickBot="1"/>
    <row r="361789" thickTop="1" thickBot="1"/>
    <row r="361790" thickTop="1" thickBot="1"/>
    <row r="361791" thickTop="1" thickBot="1"/>
    <row r="361792" thickTop="1" thickBot="1"/>
    <row r="361793" thickTop="1" thickBot="1"/>
    <row r="361794" thickTop="1" thickBot="1"/>
    <row r="361795" thickTop="1" thickBot="1"/>
    <row r="361796" thickTop="1" thickBot="1"/>
    <row r="361797" thickTop="1" thickBot="1"/>
    <row r="361798" thickTop="1" thickBot="1"/>
    <row r="361799" thickTop="1" thickBot="1"/>
    <row r="361800" thickTop="1" thickBot="1"/>
    <row r="361801" thickTop="1" thickBot="1"/>
    <row r="361802" thickTop="1" thickBot="1"/>
    <row r="361803" thickTop="1" thickBot="1"/>
    <row r="361804" thickTop="1" thickBot="1"/>
    <row r="361805" thickTop="1" thickBot="1"/>
    <row r="361806" thickTop="1" thickBot="1"/>
    <row r="361807" thickTop="1" thickBot="1"/>
    <row r="361808" thickTop="1" thickBot="1"/>
    <row r="361809" thickTop="1" thickBot="1"/>
    <row r="361810" thickTop="1" thickBot="1"/>
    <row r="361811" thickTop="1" thickBot="1"/>
    <row r="361812" thickTop="1" thickBot="1"/>
    <row r="361813" thickTop="1" thickBot="1"/>
    <row r="361814" thickTop="1" thickBot="1"/>
    <row r="361815" thickTop="1" thickBot="1"/>
    <row r="361816" thickTop="1" thickBot="1"/>
    <row r="361817" thickTop="1" thickBot="1"/>
    <row r="361818" thickTop="1" thickBot="1"/>
    <row r="361819" thickTop="1" thickBot="1"/>
    <row r="361820" thickTop="1" thickBot="1"/>
    <row r="361821" thickTop="1" thickBot="1"/>
    <row r="361822" thickTop="1" thickBot="1"/>
    <row r="361823" thickTop="1" thickBot="1"/>
    <row r="361824" thickTop="1" thickBot="1"/>
    <row r="361825" thickTop="1" thickBot="1"/>
    <row r="361826" thickTop="1" thickBot="1"/>
    <row r="361827" thickTop="1" thickBot="1"/>
    <row r="361828" thickTop="1" thickBot="1"/>
    <row r="361829" thickTop="1" thickBot="1"/>
    <row r="361830" thickTop="1" thickBot="1"/>
    <row r="361831" thickTop="1" thickBot="1"/>
    <row r="361832" thickTop="1" thickBot="1"/>
    <row r="361833" thickTop="1" thickBot="1"/>
    <row r="361834" thickTop="1" thickBot="1"/>
    <row r="361835" thickTop="1" thickBot="1"/>
    <row r="361836" thickTop="1" thickBot="1"/>
    <row r="361837" thickTop="1" thickBot="1"/>
    <row r="361838" thickTop="1" thickBot="1"/>
    <row r="361839" thickTop="1" thickBot="1"/>
    <row r="361840" thickTop="1" thickBot="1"/>
    <row r="361841" thickTop="1" thickBot="1"/>
    <row r="361842" thickTop="1" thickBot="1"/>
    <row r="361843" thickTop="1" thickBot="1"/>
    <row r="361844" thickTop="1" thickBot="1"/>
    <row r="361845" thickTop="1" thickBot="1"/>
    <row r="361846" thickTop="1" thickBot="1"/>
    <row r="361847" thickTop="1" thickBot="1"/>
    <row r="361848" thickTop="1" thickBot="1"/>
    <row r="361849" thickTop="1" thickBot="1"/>
    <row r="361850" thickTop="1" thickBot="1"/>
    <row r="361851" thickTop="1" thickBot="1"/>
    <row r="361852" thickTop="1" thickBot="1"/>
    <row r="361853" thickTop="1" thickBot="1"/>
    <row r="361854" thickTop="1" thickBot="1"/>
    <row r="361855" thickTop="1" thickBot="1"/>
    <row r="361856" thickTop="1" thickBot="1"/>
    <row r="361857" thickTop="1" thickBot="1"/>
    <row r="361858" thickTop="1" thickBot="1"/>
    <row r="361859" thickTop="1" thickBot="1"/>
    <row r="361860" thickTop="1" thickBot="1"/>
    <row r="361861" thickTop="1" thickBot="1"/>
    <row r="361862" thickTop="1" thickBot="1"/>
    <row r="361863" thickTop="1" thickBot="1"/>
    <row r="361864" thickTop="1" thickBot="1"/>
    <row r="361865" thickTop="1" thickBot="1"/>
    <row r="361866" thickTop="1" thickBot="1"/>
    <row r="361867" thickTop="1" thickBot="1"/>
    <row r="361868" thickTop="1" thickBot="1"/>
    <row r="361869" thickTop="1" thickBot="1"/>
    <row r="361870" thickTop="1" thickBot="1"/>
    <row r="361871" thickTop="1" thickBot="1"/>
    <row r="361872" thickTop="1" thickBot="1"/>
    <row r="361873" thickTop="1" thickBot="1"/>
    <row r="361874" thickTop="1" thickBot="1"/>
    <row r="361875" thickTop="1" thickBot="1"/>
    <row r="361876" thickTop="1" thickBot="1"/>
    <row r="361877" thickTop="1" thickBot="1"/>
    <row r="361878" thickTop="1" thickBot="1"/>
    <row r="361879" thickTop="1" thickBot="1"/>
    <row r="361880" thickTop="1" thickBot="1"/>
    <row r="361881" thickTop="1" thickBot="1"/>
    <row r="361882" thickTop="1" thickBot="1"/>
    <row r="361883" thickTop="1" thickBot="1"/>
    <row r="361884" thickTop="1" thickBot="1"/>
    <row r="361885" thickTop="1" thickBot="1"/>
    <row r="361886" thickTop="1" thickBot="1"/>
    <row r="361887" thickTop="1" thickBot="1"/>
    <row r="361888" thickTop="1" thickBot="1"/>
    <row r="361889" thickTop="1" thickBot="1"/>
    <row r="361890" thickTop="1" thickBot="1"/>
    <row r="361891" thickTop="1" thickBot="1"/>
    <row r="361892" thickTop="1" thickBot="1"/>
    <row r="361893" thickTop="1" thickBot="1"/>
    <row r="361894" thickTop="1" thickBot="1"/>
    <row r="361895" thickTop="1" thickBot="1"/>
    <row r="361896" thickTop="1" thickBot="1"/>
    <row r="361897" thickTop="1" thickBot="1"/>
    <row r="361898" thickTop="1" thickBot="1"/>
    <row r="361899" thickTop="1" thickBot="1"/>
    <row r="361900" thickTop="1" thickBot="1"/>
    <row r="361901" thickTop="1" thickBot="1"/>
    <row r="361902" thickTop="1" thickBot="1"/>
    <row r="361903" thickTop="1" thickBot="1"/>
    <row r="361904" thickTop="1" thickBot="1"/>
    <row r="361905" thickTop="1" thickBot="1"/>
    <row r="361906" thickTop="1" thickBot="1"/>
    <row r="361907" thickTop="1" thickBot="1"/>
    <row r="361908" thickTop="1" thickBot="1"/>
    <row r="361909" thickTop="1" thickBot="1"/>
    <row r="361910" thickTop="1" thickBot="1"/>
    <row r="361911" thickTop="1" thickBot="1"/>
    <row r="361912" thickTop="1" thickBot="1"/>
    <row r="361913" thickTop="1" thickBot="1"/>
    <row r="361914" thickTop="1" thickBot="1"/>
    <row r="361915" thickTop="1" thickBot="1"/>
    <row r="361916" thickTop="1" thickBot="1"/>
    <row r="361917" thickTop="1" thickBot="1"/>
    <row r="361918" thickTop="1" thickBot="1"/>
    <row r="361919" thickTop="1" thickBot="1"/>
    <row r="361920" thickTop="1" thickBot="1"/>
    <row r="361921" thickTop="1" thickBot="1"/>
    <row r="361922" thickTop="1" thickBot="1"/>
    <row r="361923" thickTop="1" thickBot="1"/>
    <row r="361924" thickTop="1" thickBot="1"/>
    <row r="361925" thickTop="1" thickBot="1"/>
    <row r="361926" thickTop="1" thickBot="1"/>
    <row r="361927" thickTop="1" thickBot="1"/>
    <row r="361928" thickTop="1" thickBot="1"/>
    <row r="361929" thickTop="1" thickBot="1"/>
    <row r="361930" thickTop="1" thickBot="1"/>
    <row r="361931" thickTop="1" thickBot="1"/>
    <row r="361932" thickTop="1" thickBot="1"/>
    <row r="361933" thickTop="1" thickBot="1"/>
    <row r="361934" thickTop="1" thickBot="1"/>
    <row r="361935" thickTop="1" thickBot="1"/>
    <row r="361936" thickTop="1" thickBot="1"/>
    <row r="361937" thickTop="1" thickBot="1"/>
    <row r="361938" thickTop="1" thickBot="1"/>
    <row r="361939" thickTop="1" thickBot="1"/>
    <row r="361940" thickTop="1" thickBot="1"/>
    <row r="361941" thickTop="1" thickBot="1"/>
    <row r="361942" thickTop="1" thickBot="1"/>
    <row r="361943" thickTop="1" thickBot="1"/>
    <row r="361944" thickTop="1" thickBot="1"/>
    <row r="361945" thickTop="1" thickBot="1"/>
    <row r="361946" thickTop="1" thickBot="1"/>
    <row r="361947" thickTop="1" thickBot="1"/>
    <row r="361948" thickTop="1" thickBot="1"/>
    <row r="361949" thickTop="1" thickBot="1"/>
    <row r="361950" thickTop="1" thickBot="1"/>
    <row r="361951" thickTop="1" thickBot="1"/>
    <row r="361952" thickTop="1" thickBot="1"/>
    <row r="361953" thickTop="1" thickBot="1"/>
    <row r="361954" thickTop="1" thickBot="1"/>
    <row r="361955" thickTop="1" thickBot="1"/>
    <row r="361956" thickTop="1" thickBot="1"/>
    <row r="361957" thickTop="1" thickBot="1"/>
    <row r="361958" thickTop="1" thickBot="1"/>
    <row r="361959" thickTop="1" thickBot="1"/>
    <row r="361960" thickTop="1" thickBot="1"/>
    <row r="361961" thickTop="1" thickBot="1"/>
    <row r="361962" thickTop="1" thickBot="1"/>
    <row r="361963" thickTop="1" thickBot="1"/>
    <row r="361964" thickTop="1" thickBot="1"/>
    <row r="361965" thickTop="1" thickBot="1"/>
    <row r="361966" thickTop="1" thickBot="1"/>
    <row r="361967" thickTop="1" thickBot="1"/>
    <row r="361968" thickTop="1" thickBot="1"/>
    <row r="361969" thickTop="1" thickBot="1"/>
    <row r="361970" thickTop="1" thickBot="1"/>
    <row r="361971" thickTop="1" thickBot="1"/>
    <row r="361972" thickTop="1" thickBot="1"/>
    <row r="361973" thickTop="1" thickBot="1"/>
    <row r="361974" thickTop="1" thickBot="1"/>
    <row r="361975" thickTop="1" thickBot="1"/>
    <row r="361976" thickTop="1" thickBot="1"/>
    <row r="361977" thickTop="1" thickBot="1"/>
    <row r="361978" thickTop="1" thickBot="1"/>
    <row r="361979" thickTop="1" thickBot="1"/>
    <row r="361980" thickTop="1" thickBot="1"/>
    <row r="361981" thickTop="1" thickBot="1"/>
    <row r="361982" thickTop="1" thickBot="1"/>
    <row r="361983" thickTop="1" thickBot="1"/>
    <row r="361984" thickTop="1" thickBot="1"/>
    <row r="361985" thickTop="1" thickBot="1"/>
    <row r="361986" thickTop="1" thickBot="1"/>
    <row r="361987" thickTop="1" thickBot="1"/>
    <row r="361988" thickTop="1" thickBot="1"/>
    <row r="361989" thickTop="1" thickBot="1"/>
    <row r="361990" thickTop="1" thickBot="1"/>
    <row r="361991" thickTop="1" thickBot="1"/>
    <row r="361992" thickTop="1" thickBot="1"/>
    <row r="361993" thickTop="1" thickBot="1"/>
    <row r="361994" thickTop="1" thickBot="1"/>
    <row r="361995" thickTop="1" thickBot="1"/>
    <row r="361996" thickTop="1" thickBot="1"/>
    <row r="361997" thickTop="1" thickBot="1"/>
    <row r="361998" thickTop="1" thickBot="1"/>
    <row r="361999" thickTop="1" thickBot="1"/>
    <row r="362000" thickTop="1" thickBot="1"/>
    <row r="362001" thickTop="1" thickBot="1"/>
    <row r="362002" thickTop="1" thickBot="1"/>
    <row r="362003" thickTop="1" thickBot="1"/>
    <row r="362004" thickTop="1" thickBot="1"/>
    <row r="362005" thickTop="1" thickBot="1"/>
    <row r="362006" thickTop="1" thickBot="1"/>
    <row r="362007" thickTop="1" thickBot="1"/>
    <row r="362008" thickTop="1" thickBot="1"/>
    <row r="362009" thickTop="1" thickBot="1"/>
    <row r="362010" thickTop="1" thickBot="1"/>
    <row r="362011" thickTop="1" thickBot="1"/>
    <row r="362012" thickTop="1" thickBot="1"/>
    <row r="362013" thickTop="1" thickBot="1"/>
    <row r="362014" thickTop="1" thickBot="1"/>
    <row r="362015" thickTop="1" thickBot="1"/>
    <row r="362016" thickTop="1" thickBot="1"/>
    <row r="362017" thickTop="1" thickBot="1"/>
    <row r="362018" thickTop="1" thickBot="1"/>
    <row r="362019" thickTop="1" thickBot="1"/>
    <row r="362020" thickTop="1" thickBot="1"/>
    <row r="362021" thickTop="1" thickBot="1"/>
    <row r="362022" thickTop="1" thickBot="1"/>
    <row r="362023" thickTop="1" thickBot="1"/>
    <row r="362024" thickTop="1" thickBot="1"/>
    <row r="362025" thickTop="1" thickBot="1"/>
    <row r="362026" thickTop="1" thickBot="1"/>
    <row r="362027" thickTop="1" thickBot="1"/>
    <row r="362028" thickTop="1" thickBot="1"/>
    <row r="362029" thickTop="1" thickBot="1"/>
    <row r="362030" thickTop="1" thickBot="1"/>
    <row r="362031" thickTop="1" thickBot="1"/>
    <row r="362032" thickTop="1" thickBot="1"/>
    <row r="362033" thickTop="1" thickBot="1"/>
    <row r="362034" thickTop="1" thickBot="1"/>
    <row r="362035" thickTop="1" thickBot="1"/>
    <row r="362036" thickTop="1" thickBot="1"/>
    <row r="362037" thickTop="1" thickBot="1"/>
    <row r="362038" thickTop="1" thickBot="1"/>
    <row r="362039" thickTop="1" thickBot="1"/>
    <row r="362040" thickTop="1" thickBot="1"/>
    <row r="362041" thickTop="1" thickBot="1"/>
    <row r="362042" thickTop="1" thickBot="1"/>
    <row r="362043" thickTop="1" thickBot="1"/>
    <row r="362044" thickTop="1" thickBot="1"/>
    <row r="362045" thickTop="1" thickBot="1"/>
    <row r="362046" thickTop="1" thickBot="1"/>
    <row r="362047" thickTop="1" thickBot="1"/>
    <row r="362048" thickTop="1" thickBot="1"/>
    <row r="362049" thickTop="1" thickBot="1"/>
    <row r="362050" thickTop="1" thickBot="1"/>
    <row r="362051" thickTop="1" thickBot="1"/>
    <row r="362052" thickTop="1" thickBot="1"/>
    <row r="362053" thickTop="1" thickBot="1"/>
    <row r="362054" thickTop="1" thickBot="1"/>
    <row r="362055" thickTop="1" thickBot="1"/>
    <row r="362056" thickTop="1" thickBot="1"/>
    <row r="362057" thickTop="1" thickBot="1"/>
    <row r="362058" thickTop="1" thickBot="1"/>
    <row r="362059" thickTop="1" thickBot="1"/>
    <row r="362060" thickTop="1" thickBot="1"/>
    <row r="362061" thickTop="1" thickBot="1"/>
    <row r="362062" thickTop="1" thickBot="1"/>
    <row r="362063" thickTop="1" thickBot="1"/>
    <row r="362064" thickTop="1" thickBot="1"/>
    <row r="362065" thickTop="1" thickBot="1"/>
    <row r="362066" thickTop="1" thickBot="1"/>
    <row r="362067" thickTop="1" thickBot="1"/>
    <row r="362068" thickTop="1" thickBot="1"/>
    <row r="362069" thickTop="1" thickBot="1"/>
    <row r="362070" thickTop="1" thickBot="1"/>
    <row r="362071" thickTop="1" thickBot="1"/>
    <row r="362072" thickTop="1" thickBot="1"/>
    <row r="362073" thickTop="1" thickBot="1"/>
    <row r="362074" thickTop="1" thickBot="1"/>
    <row r="362075" thickTop="1" thickBot="1"/>
    <row r="362076" thickTop="1" thickBot="1"/>
    <row r="362077" thickTop="1" thickBot="1"/>
    <row r="362078" thickTop="1" thickBot="1"/>
    <row r="362079" thickTop="1" thickBot="1"/>
    <row r="362080" thickTop="1" thickBot="1"/>
    <row r="362081" thickTop="1" thickBot="1"/>
    <row r="362082" thickTop="1" thickBot="1"/>
    <row r="362083" thickTop="1" thickBot="1"/>
    <row r="362084" thickTop="1" thickBot="1"/>
    <row r="362085" thickTop="1" thickBot="1"/>
    <row r="362086" thickTop="1" thickBot="1"/>
    <row r="362087" thickTop="1" thickBot="1"/>
    <row r="362088" thickTop="1" thickBot="1"/>
    <row r="362089" thickTop="1" thickBot="1"/>
    <row r="362090" thickTop="1" thickBot="1"/>
    <row r="362091" thickTop="1" thickBot="1"/>
    <row r="362092" thickTop="1" thickBot="1"/>
    <row r="362093" thickTop="1" thickBot="1"/>
    <row r="362094" thickTop="1" thickBot="1"/>
    <row r="362095" thickTop="1" thickBot="1"/>
    <row r="362096" thickTop="1" thickBot="1"/>
    <row r="362097" thickTop="1" thickBot="1"/>
    <row r="362098" thickTop="1" thickBot="1"/>
    <row r="362099" thickTop="1" thickBot="1"/>
    <row r="362100" thickTop="1" thickBot="1"/>
    <row r="362101" thickTop="1" thickBot="1"/>
    <row r="362102" thickTop="1" thickBot="1"/>
    <row r="362103" thickTop="1" thickBot="1"/>
    <row r="362104" thickTop="1" thickBot="1"/>
    <row r="362105" thickTop="1" thickBot="1"/>
    <row r="362106" thickTop="1" thickBot="1"/>
    <row r="362107" thickTop="1" thickBot="1"/>
    <row r="362108" thickTop="1" thickBot="1"/>
    <row r="362109" thickTop="1" thickBot="1"/>
    <row r="362110" thickTop="1" thickBot="1"/>
    <row r="362111" thickTop="1" thickBot="1"/>
    <row r="362112" thickTop="1" thickBot="1"/>
    <row r="362113" thickTop="1" thickBot="1"/>
    <row r="362114" thickTop="1" thickBot="1"/>
    <row r="362115" thickTop="1" thickBot="1"/>
    <row r="362116" thickTop="1" thickBot="1"/>
    <row r="362117" thickTop="1" thickBot="1"/>
    <row r="362118" thickTop="1" thickBot="1"/>
    <row r="362119" thickTop="1" thickBot="1"/>
    <row r="362120" thickTop="1" thickBot="1"/>
    <row r="362121" thickTop="1" thickBot="1"/>
    <row r="362122" thickTop="1" thickBot="1"/>
    <row r="362123" thickTop="1" thickBot="1"/>
    <row r="362124" thickTop="1" thickBot="1"/>
    <row r="362125" thickTop="1" thickBot="1"/>
    <row r="362126" thickTop="1" thickBot="1"/>
    <row r="362127" thickTop="1" thickBot="1"/>
    <row r="362128" thickTop="1" thickBot="1"/>
    <row r="362129" thickTop="1" thickBot="1"/>
    <row r="362130" thickTop="1" thickBot="1"/>
    <row r="362131" thickTop="1" thickBot="1"/>
    <row r="362132" thickTop="1" thickBot="1"/>
    <row r="362133" thickTop="1" thickBot="1"/>
    <row r="362134" thickTop="1" thickBot="1"/>
    <row r="362135" thickTop="1" thickBot="1"/>
    <row r="362136" thickTop="1" thickBot="1"/>
    <row r="362137" thickTop="1" thickBot="1"/>
    <row r="362138" thickTop="1" thickBot="1"/>
    <row r="362139" thickTop="1" thickBot="1"/>
    <row r="362140" thickTop="1" thickBot="1"/>
    <row r="362141" thickTop="1" thickBot="1"/>
    <row r="362142" thickTop="1" thickBot="1"/>
    <row r="362143" thickTop="1" thickBot="1"/>
    <row r="362144" thickTop="1" thickBot="1"/>
    <row r="362145" thickTop="1" thickBot="1"/>
    <row r="362146" thickTop="1" thickBot="1"/>
    <row r="362147" thickTop="1" thickBot="1"/>
    <row r="362148" thickTop="1" thickBot="1"/>
    <row r="362149" thickTop="1" thickBot="1"/>
    <row r="362150" thickTop="1" thickBot="1"/>
    <row r="362151" thickTop="1" thickBot="1"/>
    <row r="362152" thickTop="1" thickBot="1"/>
    <row r="362153" thickTop="1" thickBot="1"/>
    <row r="362154" thickTop="1" thickBot="1"/>
    <row r="362155" thickTop="1" thickBot="1"/>
    <row r="362156" thickTop="1" thickBot="1"/>
    <row r="362157" thickTop="1" thickBot="1"/>
    <row r="362158" thickTop="1" thickBot="1"/>
    <row r="362159" thickTop="1" thickBot="1"/>
    <row r="362160" thickTop="1" thickBot="1"/>
    <row r="362161" thickTop="1" thickBot="1"/>
    <row r="362162" thickTop="1" thickBot="1"/>
    <row r="362163" thickTop="1" thickBot="1"/>
    <row r="362164" thickTop="1" thickBot="1"/>
    <row r="362165" thickTop="1" thickBot="1"/>
    <row r="362166" thickTop="1" thickBot="1"/>
    <row r="362167" thickTop="1" thickBot="1"/>
    <row r="362168" thickTop="1" thickBot="1"/>
    <row r="362169" thickTop="1" thickBot="1"/>
    <row r="362170" thickTop="1" thickBot="1"/>
    <row r="362171" thickTop="1" thickBot="1"/>
    <row r="362172" thickTop="1" thickBot="1"/>
    <row r="362173" thickTop="1" thickBot="1"/>
    <row r="362174" thickTop="1" thickBot="1"/>
    <row r="362175" thickTop="1" thickBot="1"/>
    <row r="362176" thickTop="1" thickBot="1"/>
    <row r="362177" thickTop="1" thickBot="1"/>
    <row r="362178" thickTop="1" thickBot="1"/>
    <row r="362179" thickTop="1" thickBot="1"/>
    <row r="362180" thickTop="1" thickBot="1"/>
    <row r="362181" thickTop="1" thickBot="1"/>
    <row r="362182" thickTop="1" thickBot="1"/>
    <row r="362183" thickTop="1" thickBot="1"/>
    <row r="362184" thickTop="1" thickBot="1"/>
    <row r="362185" thickTop="1" thickBot="1"/>
    <row r="362186" thickTop="1" thickBot="1"/>
    <row r="362187" thickTop="1" thickBot="1"/>
    <row r="362188" thickTop="1" thickBot="1"/>
    <row r="362189" thickTop="1" thickBot="1"/>
    <row r="362190" thickTop="1" thickBot="1"/>
    <row r="362191" thickTop="1" thickBot="1"/>
    <row r="362192" thickTop="1" thickBot="1"/>
    <row r="362193" thickTop="1" thickBot="1"/>
    <row r="362194" thickTop="1" thickBot="1"/>
    <row r="362195" thickTop="1" thickBot="1"/>
    <row r="362196" thickTop="1" thickBot="1"/>
    <row r="362197" thickTop="1" thickBot="1"/>
    <row r="362198" thickTop="1" thickBot="1"/>
    <row r="362199" thickTop="1" thickBot="1"/>
    <row r="362200" thickTop="1" thickBot="1"/>
    <row r="362201" thickTop="1" thickBot="1"/>
    <row r="362202" thickTop="1" thickBot="1"/>
    <row r="362203" thickTop="1" thickBot="1"/>
    <row r="362204" thickTop="1" thickBot="1"/>
    <row r="362205" thickTop="1" thickBot="1"/>
    <row r="362206" thickTop="1" thickBot="1"/>
    <row r="362207" thickTop="1" thickBot="1"/>
    <row r="362208" thickTop="1" thickBot="1"/>
    <row r="362209" thickTop="1" thickBot="1"/>
    <row r="362210" thickTop="1" thickBot="1"/>
    <row r="362211" thickTop="1" thickBot="1"/>
    <row r="362212" thickTop="1" thickBot="1"/>
    <row r="362213" thickTop="1" thickBot="1"/>
    <row r="362214" thickTop="1" thickBot="1"/>
    <row r="362215" thickTop="1" thickBot="1"/>
    <row r="362216" thickTop="1" thickBot="1"/>
    <row r="362217" thickTop="1" thickBot="1"/>
    <row r="362218" thickTop="1" thickBot="1"/>
    <row r="362219" thickTop="1" thickBot="1"/>
    <row r="362220" thickTop="1" thickBot="1"/>
    <row r="362221" thickTop="1" thickBot="1"/>
    <row r="362222" thickTop="1" thickBot="1"/>
    <row r="362223" thickTop="1" thickBot="1"/>
    <row r="362224" thickTop="1" thickBot="1"/>
    <row r="362225" thickTop="1" thickBot="1"/>
    <row r="362226" thickTop="1" thickBot="1"/>
    <row r="362227" thickTop="1" thickBot="1"/>
    <row r="362228" thickTop="1" thickBot="1"/>
    <row r="362229" thickTop="1" thickBot="1"/>
    <row r="362230" thickTop="1" thickBot="1"/>
    <row r="362231" thickTop="1" thickBot="1"/>
    <row r="362232" thickTop="1" thickBot="1"/>
    <row r="362233" thickTop="1" thickBot="1"/>
    <row r="362234" thickTop="1" thickBot="1"/>
    <row r="362235" thickTop="1" thickBot="1"/>
    <row r="362236" thickTop="1" thickBot="1"/>
    <row r="362237" thickTop="1" thickBot="1"/>
    <row r="362238" thickTop="1" thickBot="1"/>
    <row r="362239" thickTop="1" thickBot="1"/>
    <row r="362240" thickTop="1" thickBot="1"/>
    <row r="362241" thickTop="1" thickBot="1"/>
    <row r="362242" thickTop="1" thickBot="1"/>
    <row r="362243" thickTop="1" thickBot="1"/>
    <row r="362244" thickTop="1" thickBot="1"/>
    <row r="362245" thickTop="1" thickBot="1"/>
    <row r="362246" thickTop="1" thickBot="1"/>
    <row r="362247" thickTop="1" thickBot="1"/>
    <row r="362248" thickTop="1" thickBot="1"/>
    <row r="362249" thickTop="1" thickBot="1"/>
    <row r="362250" thickTop="1" thickBot="1"/>
    <row r="362251" thickTop="1" thickBot="1"/>
    <row r="362252" thickTop="1" thickBot="1"/>
    <row r="362253" thickTop="1" thickBot="1"/>
    <row r="362254" thickTop="1" thickBot="1"/>
    <row r="362255" thickTop="1" thickBot="1"/>
    <row r="362256" thickTop="1" thickBot="1"/>
    <row r="362257" thickTop="1" thickBot="1"/>
    <row r="362258" thickTop="1" thickBot="1"/>
    <row r="362259" thickTop="1" thickBot="1"/>
    <row r="362260" thickTop="1" thickBot="1"/>
    <row r="362261" thickTop="1" thickBot="1"/>
    <row r="362262" thickTop="1" thickBot="1"/>
    <row r="362263" thickTop="1" thickBot="1"/>
    <row r="362264" thickTop="1" thickBot="1"/>
    <row r="362265" thickTop="1" thickBot="1"/>
    <row r="362266" thickTop="1" thickBot="1"/>
    <row r="362267" thickTop="1" thickBot="1"/>
    <row r="362268" thickTop="1" thickBot="1"/>
    <row r="362269" thickTop="1" thickBot="1"/>
    <row r="362270" thickTop="1" thickBot="1"/>
    <row r="362271" thickTop="1" thickBot="1"/>
    <row r="362272" thickTop="1" thickBot="1"/>
    <row r="362273" thickTop="1" thickBot="1"/>
    <row r="362274" thickTop="1" thickBot="1"/>
    <row r="362275" thickTop="1" thickBot="1"/>
    <row r="362276" thickTop="1" thickBot="1"/>
    <row r="362277" thickTop="1" thickBot="1"/>
    <row r="362278" thickTop="1" thickBot="1"/>
    <row r="362279" thickTop="1" thickBot="1"/>
    <row r="362280" thickTop="1" thickBot="1"/>
    <row r="362281" thickTop="1" thickBot="1"/>
    <row r="362282" thickTop="1" thickBot="1"/>
    <row r="362283" thickTop="1" thickBot="1"/>
    <row r="362284" thickTop="1" thickBot="1"/>
    <row r="362285" thickTop="1" thickBot="1"/>
    <row r="362286" thickTop="1" thickBot="1"/>
    <row r="362287" thickTop="1" thickBot="1"/>
    <row r="362288" thickTop="1" thickBot="1"/>
    <row r="362289" thickTop="1" thickBot="1"/>
    <row r="362290" thickTop="1" thickBot="1"/>
    <row r="362291" thickTop="1" thickBot="1"/>
    <row r="362292" thickTop="1" thickBot="1"/>
    <row r="362293" thickTop="1" thickBot="1"/>
    <row r="362294" thickTop="1" thickBot="1"/>
    <row r="362295" thickTop="1" thickBot="1"/>
    <row r="362296" thickTop="1" thickBot="1"/>
    <row r="362297" thickTop="1" thickBot="1"/>
    <row r="362298" thickTop="1" thickBot="1"/>
    <row r="362299" thickTop="1" thickBot="1"/>
    <row r="362300" thickTop="1" thickBot="1"/>
    <row r="362301" thickTop="1" thickBot="1"/>
    <row r="362302" thickTop="1" thickBot="1"/>
    <row r="362303" thickTop="1" thickBot="1"/>
    <row r="362304" thickTop="1" thickBot="1"/>
    <row r="362305" thickTop="1" thickBot="1"/>
    <row r="362306" thickTop="1" thickBot="1"/>
    <row r="362307" thickTop="1" thickBot="1"/>
    <row r="362308" thickTop="1" thickBot="1"/>
    <row r="362309" thickTop="1" thickBot="1"/>
    <row r="362310" thickTop="1" thickBot="1"/>
    <row r="362311" thickTop="1" thickBot="1"/>
    <row r="362312" thickTop="1" thickBot="1"/>
    <row r="362313" thickTop="1" thickBot="1"/>
    <row r="362314" thickTop="1" thickBot="1"/>
    <row r="362315" thickTop="1" thickBot="1"/>
    <row r="362316" thickTop="1" thickBot="1"/>
    <row r="362317" thickTop="1" thickBot="1"/>
    <row r="362318" thickTop="1" thickBot="1"/>
    <row r="362319" thickTop="1" thickBot="1"/>
    <row r="362320" thickTop="1" thickBot="1"/>
    <row r="362321" thickTop="1" thickBot="1"/>
    <row r="362322" thickTop="1" thickBot="1"/>
    <row r="362323" thickTop="1" thickBot="1"/>
    <row r="362324" thickTop="1" thickBot="1"/>
    <row r="362325" thickTop="1" thickBot="1"/>
    <row r="362326" thickTop="1" thickBot="1"/>
    <row r="362327" thickTop="1" thickBot="1"/>
    <row r="362328" thickTop="1" thickBot="1"/>
    <row r="362329" thickTop="1" thickBot="1"/>
    <row r="362330" thickTop="1" thickBot="1"/>
    <row r="362331" thickTop="1" thickBot="1"/>
    <row r="362332" thickTop="1" thickBot="1"/>
    <row r="362333" thickTop="1" thickBot="1"/>
    <row r="362334" thickTop="1" thickBot="1"/>
    <row r="362335" thickTop="1" thickBot="1"/>
    <row r="362336" thickTop="1" thickBot="1"/>
    <row r="362337" thickTop="1" thickBot="1"/>
    <row r="362338" thickTop="1" thickBot="1"/>
    <row r="362339" thickTop="1" thickBot="1"/>
    <row r="362340" thickTop="1" thickBot="1"/>
    <row r="362341" thickTop="1" thickBot="1"/>
    <row r="362342" thickTop="1" thickBot="1"/>
    <row r="362343" thickTop="1" thickBot="1"/>
    <row r="362344" thickTop="1" thickBot="1"/>
    <row r="362345" thickTop="1" thickBot="1"/>
    <row r="362346" thickTop="1" thickBot="1"/>
    <row r="362347" thickTop="1" thickBot="1"/>
    <row r="362348" thickTop="1" thickBot="1"/>
    <row r="362349" thickTop="1" thickBot="1"/>
    <row r="362350" thickTop="1" thickBot="1"/>
    <row r="362351" thickTop="1" thickBot="1"/>
    <row r="362352" thickTop="1" thickBot="1"/>
    <row r="362353" thickTop="1" thickBot="1"/>
    <row r="362354" thickTop="1" thickBot="1"/>
    <row r="362355" thickTop="1" thickBot="1"/>
    <row r="362356" thickTop="1" thickBot="1"/>
    <row r="362357" thickTop="1" thickBot="1"/>
    <row r="362358" thickTop="1" thickBot="1"/>
    <row r="362359" thickTop="1" thickBot="1"/>
    <row r="362360" thickTop="1" thickBot="1"/>
    <row r="362361" thickTop="1" thickBot="1"/>
    <row r="362362" thickTop="1" thickBot="1"/>
    <row r="362363" thickTop="1" thickBot="1"/>
    <row r="362364" thickTop="1" thickBot="1"/>
    <row r="362365" thickTop="1" thickBot="1"/>
    <row r="362366" thickTop="1" thickBot="1"/>
    <row r="362367" thickTop="1" thickBot="1"/>
    <row r="362368" thickTop="1" thickBot="1"/>
    <row r="362369" thickTop="1" thickBot="1"/>
    <row r="362370" thickTop="1" thickBot="1"/>
    <row r="362371" thickTop="1" thickBot="1"/>
    <row r="362372" thickTop="1" thickBot="1"/>
    <row r="362373" thickTop="1" thickBot="1"/>
    <row r="362374" thickTop="1" thickBot="1"/>
    <row r="362375" thickTop="1" thickBot="1"/>
    <row r="362376" thickTop="1" thickBot="1"/>
    <row r="362377" thickTop="1" thickBot="1"/>
    <row r="362378" thickTop="1" thickBot="1"/>
    <row r="362379" thickTop="1" thickBot="1"/>
    <row r="362380" thickTop="1" thickBot="1"/>
    <row r="362381" thickTop="1" thickBot="1"/>
    <row r="362382" thickTop="1" thickBot="1"/>
    <row r="362383" thickTop="1" thickBot="1"/>
    <row r="362384" thickTop="1" thickBot="1"/>
    <row r="362385" thickTop="1" thickBot="1"/>
    <row r="362386" thickTop="1" thickBot="1"/>
    <row r="362387" thickTop="1" thickBot="1"/>
    <row r="362388" thickTop="1" thickBot="1"/>
    <row r="362389" thickTop="1" thickBot="1"/>
    <row r="362390" thickTop="1" thickBot="1"/>
    <row r="362391" thickTop="1" thickBot="1"/>
    <row r="362392" thickTop="1" thickBot="1"/>
    <row r="362393" thickTop="1" thickBot="1"/>
    <row r="362394" thickTop="1" thickBot="1"/>
    <row r="362395" thickTop="1" thickBot="1"/>
    <row r="362396" thickTop="1" thickBot="1"/>
    <row r="362397" thickTop="1" thickBot="1"/>
    <row r="362398" thickTop="1" thickBot="1"/>
    <row r="362399" thickTop="1" thickBot="1"/>
    <row r="362400" thickTop="1" thickBot="1"/>
    <row r="362401" thickTop="1" thickBot="1"/>
    <row r="362402" thickTop="1" thickBot="1"/>
    <row r="362403" thickTop="1" thickBot="1"/>
    <row r="362404" thickTop="1" thickBot="1"/>
    <row r="362405" thickTop="1" thickBot="1"/>
    <row r="362406" thickTop="1" thickBot="1"/>
    <row r="362407" thickTop="1" thickBot="1"/>
    <row r="362408" thickTop="1" thickBot="1"/>
    <row r="362409" thickTop="1" thickBot="1"/>
    <row r="362410" thickTop="1" thickBot="1"/>
    <row r="362411" thickTop="1" thickBot="1"/>
    <row r="362412" thickTop="1" thickBot="1"/>
    <row r="362413" thickTop="1" thickBot="1"/>
    <row r="362414" thickTop="1" thickBot="1"/>
    <row r="362415" thickTop="1" thickBot="1"/>
    <row r="362416" thickTop="1" thickBot="1"/>
    <row r="362417" thickTop="1" thickBot="1"/>
    <row r="362418" thickTop="1" thickBot="1"/>
    <row r="362419" thickTop="1" thickBot="1"/>
    <row r="362420" thickTop="1" thickBot="1"/>
    <row r="362421" thickTop="1" thickBot="1"/>
    <row r="362422" thickTop="1" thickBot="1"/>
    <row r="362423" thickTop="1" thickBot="1"/>
    <row r="362424" thickTop="1" thickBot="1"/>
    <row r="362425" thickTop="1" thickBot="1"/>
    <row r="362426" thickTop="1" thickBot="1"/>
    <row r="362427" thickTop="1" thickBot="1"/>
    <row r="362428" thickTop="1" thickBot="1"/>
    <row r="362429" thickTop="1" thickBot="1"/>
    <row r="362430" thickTop="1" thickBot="1"/>
    <row r="362431" thickTop="1" thickBot="1"/>
    <row r="362432" thickTop="1" thickBot="1"/>
    <row r="362433" thickTop="1" thickBot="1"/>
    <row r="362434" thickTop="1" thickBot="1"/>
    <row r="362435" thickTop="1" thickBot="1"/>
    <row r="362436" thickTop="1" thickBot="1"/>
    <row r="362437" thickTop="1" thickBot="1"/>
    <row r="362438" thickTop="1" thickBot="1"/>
    <row r="362439" thickTop="1" thickBot="1"/>
    <row r="362440" thickTop="1" thickBot="1"/>
    <row r="362441" thickTop="1" thickBot="1"/>
    <row r="362442" thickTop="1" thickBot="1"/>
    <row r="362443" thickTop="1" thickBot="1"/>
    <row r="362444" thickTop="1" thickBot="1"/>
    <row r="362445" thickTop="1" thickBot="1"/>
    <row r="362446" thickTop="1" thickBot="1"/>
    <row r="362447" thickTop="1" thickBot="1"/>
    <row r="362448" thickTop="1" thickBot="1"/>
    <row r="362449" thickTop="1" thickBot="1"/>
    <row r="362450" thickTop="1" thickBot="1"/>
    <row r="362451" thickTop="1" thickBot="1"/>
    <row r="362452" thickTop="1" thickBot="1"/>
    <row r="362453" thickTop="1" thickBot="1"/>
    <row r="362454" thickTop="1" thickBot="1"/>
    <row r="362455" thickTop="1" thickBot="1"/>
    <row r="362456" thickTop="1" thickBot="1"/>
    <row r="362457" thickTop="1" thickBot="1"/>
    <row r="362458" thickTop="1" thickBot="1"/>
    <row r="362459" thickTop="1" thickBot="1"/>
    <row r="362460" thickTop="1" thickBot="1"/>
    <row r="362461" thickTop="1" thickBot="1"/>
    <row r="362462" thickTop="1" thickBot="1"/>
    <row r="362463" thickTop="1" thickBot="1"/>
    <row r="362464" thickTop="1" thickBot="1"/>
    <row r="362465" thickTop="1" thickBot="1"/>
    <row r="362466" thickTop="1" thickBot="1"/>
    <row r="362467" thickTop="1" thickBot="1"/>
    <row r="362468" thickTop="1" thickBot="1"/>
    <row r="362469" thickTop="1" thickBot="1"/>
    <row r="362470" thickTop="1" thickBot="1"/>
    <row r="362471" thickTop="1" thickBot="1"/>
    <row r="362472" thickTop="1" thickBot="1"/>
    <row r="362473" thickTop="1" thickBot="1"/>
    <row r="362474" thickTop="1" thickBot="1"/>
    <row r="362475" thickTop="1" thickBot="1"/>
    <row r="362476" thickTop="1" thickBot="1"/>
    <row r="362477" thickTop="1" thickBot="1"/>
    <row r="362478" thickTop="1" thickBot="1"/>
    <row r="362479" thickTop="1" thickBot="1"/>
    <row r="362480" thickTop="1" thickBot="1"/>
    <row r="362481" thickTop="1" thickBot="1"/>
    <row r="362482" thickTop="1" thickBot="1"/>
    <row r="362483" thickTop="1" thickBot="1"/>
    <row r="362484" thickTop="1" thickBot="1"/>
    <row r="362485" thickTop="1" thickBot="1"/>
    <row r="362486" thickTop="1" thickBot="1"/>
    <row r="362487" thickTop="1" thickBot="1"/>
    <row r="362488" thickTop="1" thickBot="1"/>
    <row r="362489" thickTop="1" thickBot="1"/>
    <row r="362490" thickTop="1" thickBot="1"/>
    <row r="362491" thickTop="1" thickBot="1"/>
    <row r="362492" thickTop="1" thickBot="1"/>
    <row r="362493" thickTop="1" thickBot="1"/>
    <row r="362494" thickTop="1" thickBot="1"/>
    <row r="362495" thickTop="1" thickBot="1"/>
    <row r="362496" thickTop="1" thickBot="1"/>
    <row r="362497" thickTop="1" thickBot="1"/>
    <row r="362498" thickTop="1" thickBot="1"/>
    <row r="362499" thickTop="1" thickBot="1"/>
    <row r="362500" thickTop="1" thickBot="1"/>
    <row r="362501" thickTop="1" thickBot="1"/>
    <row r="362502" thickTop="1" thickBot="1"/>
    <row r="362503" thickTop="1" thickBot="1"/>
    <row r="362504" thickTop="1" thickBot="1"/>
    <row r="362505" thickTop="1" thickBot="1"/>
    <row r="362506" thickTop="1" thickBot="1"/>
    <row r="362507" thickTop="1" thickBot="1"/>
    <row r="362508" thickTop="1" thickBot="1"/>
    <row r="362509" thickTop="1" thickBot="1"/>
    <row r="362510" thickTop="1" thickBot="1"/>
    <row r="362511" thickTop="1" thickBot="1"/>
    <row r="362512" thickTop="1" thickBot="1"/>
    <row r="362513" thickTop="1" thickBot="1"/>
    <row r="362514" thickTop="1" thickBot="1"/>
    <row r="362515" thickTop="1" thickBot="1"/>
    <row r="362516" thickTop="1" thickBot="1"/>
    <row r="362517" thickTop="1" thickBot="1"/>
    <row r="362518" thickTop="1" thickBot="1"/>
    <row r="362519" thickTop="1" thickBot="1"/>
    <row r="362520" thickTop="1" thickBot="1"/>
    <row r="362521" thickTop="1" thickBot="1"/>
    <row r="362522" thickTop="1" thickBot="1"/>
    <row r="362523" thickTop="1" thickBot="1"/>
    <row r="362524" thickTop="1" thickBot="1"/>
    <row r="362525" thickTop="1" thickBot="1"/>
    <row r="362526" thickTop="1" thickBot="1"/>
    <row r="362527" thickTop="1" thickBot="1"/>
    <row r="362528" thickTop="1" thickBot="1"/>
    <row r="362529" thickTop="1" thickBot="1"/>
    <row r="362530" thickTop="1" thickBot="1"/>
    <row r="362531" thickTop="1" thickBot="1"/>
    <row r="362532" thickTop="1" thickBot="1"/>
    <row r="362533" thickTop="1" thickBot="1"/>
    <row r="362534" thickTop="1" thickBot="1"/>
    <row r="362535" thickTop="1" thickBot="1"/>
    <row r="362536" thickTop="1" thickBot="1"/>
    <row r="362537" thickTop="1" thickBot="1"/>
    <row r="362538" thickTop="1" thickBot="1"/>
    <row r="362539" thickTop="1" thickBot="1"/>
    <row r="362540" thickTop="1" thickBot="1"/>
    <row r="362541" thickTop="1" thickBot="1"/>
    <row r="362542" thickTop="1" thickBot="1"/>
    <row r="362543" thickTop="1" thickBot="1"/>
    <row r="362544" thickTop="1" thickBot="1"/>
    <row r="362545" thickTop="1" thickBot="1"/>
    <row r="362546" thickTop="1" thickBot="1"/>
    <row r="362547" thickTop="1" thickBot="1"/>
    <row r="362548" thickTop="1" thickBot="1"/>
    <row r="362549" thickTop="1" thickBot="1"/>
    <row r="362550" thickTop="1" thickBot="1"/>
    <row r="362551" thickTop="1" thickBot="1"/>
    <row r="362552" thickTop="1" thickBot="1"/>
    <row r="362553" thickTop="1" thickBot="1"/>
    <row r="362554" thickTop="1" thickBot="1"/>
    <row r="362555" thickTop="1" thickBot="1"/>
    <row r="362556" thickTop="1" thickBot="1"/>
    <row r="362557" thickTop="1" thickBot="1"/>
    <row r="362558" thickTop="1" thickBot="1"/>
    <row r="362559" thickTop="1" thickBot="1"/>
    <row r="362560" thickTop="1" thickBot="1"/>
    <row r="362561" thickTop="1" thickBot="1"/>
    <row r="362562" thickTop="1" thickBot="1"/>
    <row r="362563" thickTop="1" thickBot="1"/>
    <row r="362564" thickTop="1" thickBot="1"/>
    <row r="362565" thickTop="1" thickBot="1"/>
    <row r="362566" thickTop="1" thickBot="1"/>
    <row r="362567" thickTop="1" thickBot="1"/>
    <row r="362568" thickTop="1" thickBot="1"/>
    <row r="362569" thickTop="1" thickBot="1"/>
    <row r="362570" thickTop="1" thickBot="1"/>
    <row r="362571" thickTop="1" thickBot="1"/>
    <row r="362572" thickTop="1" thickBot="1"/>
    <row r="362573" thickTop="1" thickBot="1"/>
    <row r="362574" thickTop="1" thickBot="1"/>
    <row r="362575" thickTop="1" thickBot="1"/>
    <row r="362576" thickTop="1" thickBot="1"/>
    <row r="362577" thickTop="1" thickBot="1"/>
    <row r="362578" thickTop="1" thickBot="1"/>
    <row r="362579" thickTop="1" thickBot="1"/>
    <row r="362580" thickTop="1" thickBot="1"/>
    <row r="362581" thickTop="1" thickBot="1"/>
    <row r="362582" thickTop="1" thickBot="1"/>
    <row r="362583" thickTop="1" thickBot="1"/>
    <row r="362584" thickTop="1" thickBot="1"/>
    <row r="362585" thickTop="1" thickBot="1"/>
    <row r="362586" thickTop="1" thickBot="1"/>
    <row r="362587" thickTop="1" thickBot="1"/>
    <row r="362588" thickTop="1" thickBot="1"/>
    <row r="362589" thickTop="1" thickBot="1"/>
    <row r="362590" thickTop="1" thickBot="1"/>
    <row r="362591" thickTop="1" thickBot="1"/>
    <row r="362592" thickTop="1" thickBot="1"/>
    <row r="362593" thickTop="1" thickBot="1"/>
    <row r="362594" thickTop="1" thickBot="1"/>
    <row r="362595" thickTop="1" thickBot="1"/>
    <row r="362596" thickTop="1" thickBot="1"/>
    <row r="362597" thickTop="1" thickBot="1"/>
    <row r="362598" thickTop="1" thickBot="1"/>
    <row r="362599" thickTop="1" thickBot="1"/>
    <row r="362600" thickTop="1" thickBot="1"/>
    <row r="362601" thickTop="1" thickBot="1"/>
    <row r="362602" thickTop="1" thickBot="1"/>
    <row r="362603" thickTop="1" thickBot="1"/>
    <row r="362604" thickTop="1" thickBot="1"/>
    <row r="362605" thickTop="1" thickBot="1"/>
    <row r="362606" thickTop="1" thickBot="1"/>
    <row r="362607" thickTop="1" thickBot="1"/>
    <row r="362608" thickTop="1" thickBot="1"/>
    <row r="362609" thickTop="1" thickBot="1"/>
    <row r="362610" thickTop="1" thickBot="1"/>
    <row r="362611" thickTop="1" thickBot="1"/>
    <row r="362612" thickTop="1" thickBot="1"/>
    <row r="362613" thickTop="1" thickBot="1"/>
    <row r="362614" thickTop="1" thickBot="1"/>
    <row r="362615" thickTop="1" thickBot="1"/>
    <row r="362616" thickTop="1" thickBot="1"/>
    <row r="362617" thickTop="1" thickBot="1"/>
    <row r="362618" thickTop="1" thickBot="1"/>
    <row r="362619" thickTop="1" thickBot="1"/>
    <row r="362620" thickTop="1" thickBot="1"/>
    <row r="362621" thickTop="1" thickBot="1"/>
    <row r="362622" thickTop="1" thickBot="1"/>
    <row r="362623" thickTop="1" thickBot="1"/>
    <row r="362624" thickTop="1" thickBot="1"/>
    <row r="362625" thickTop="1" thickBot="1"/>
    <row r="362626" thickTop="1" thickBot="1"/>
    <row r="362627" thickTop="1" thickBot="1"/>
    <row r="362628" thickTop="1" thickBot="1"/>
    <row r="362629" thickTop="1" thickBot="1"/>
    <row r="362630" thickTop="1" thickBot="1"/>
    <row r="362631" thickTop="1" thickBot="1"/>
    <row r="362632" thickTop="1" thickBot="1"/>
    <row r="362633" thickTop="1" thickBot="1"/>
    <row r="362634" thickTop="1" thickBot="1"/>
    <row r="362635" thickTop="1" thickBot="1"/>
    <row r="362636" thickTop="1" thickBot="1"/>
    <row r="362637" thickTop="1" thickBot="1"/>
    <row r="362638" thickTop="1" thickBot="1"/>
    <row r="362639" thickTop="1" thickBot="1"/>
    <row r="362640" thickTop="1" thickBot="1"/>
    <row r="362641" thickTop="1" thickBot="1"/>
    <row r="362642" thickTop="1" thickBot="1"/>
    <row r="362643" thickTop="1" thickBot="1"/>
    <row r="362644" thickTop="1" thickBot="1"/>
    <row r="362645" thickTop="1" thickBot="1"/>
    <row r="362646" thickTop="1" thickBot="1"/>
    <row r="362647" thickTop="1" thickBot="1"/>
    <row r="362648" thickTop="1" thickBot="1"/>
    <row r="362649" thickTop="1" thickBot="1"/>
    <row r="362650" thickTop="1" thickBot="1"/>
    <row r="362651" thickTop="1" thickBot="1"/>
    <row r="362652" thickTop="1" thickBot="1"/>
    <row r="362653" thickTop="1" thickBot="1"/>
    <row r="362654" thickTop="1" thickBot="1"/>
    <row r="362655" thickTop="1" thickBot="1"/>
    <row r="362656" thickTop="1" thickBot="1"/>
    <row r="362657" thickTop="1" thickBot="1"/>
    <row r="362658" thickTop="1" thickBot="1"/>
    <row r="362659" thickTop="1" thickBot="1"/>
    <row r="362660" thickTop="1" thickBot="1"/>
    <row r="362661" thickTop="1" thickBot="1"/>
    <row r="362662" thickTop="1" thickBot="1"/>
    <row r="362663" thickTop="1" thickBot="1"/>
    <row r="362664" thickTop="1" thickBot="1"/>
    <row r="362665" thickTop="1" thickBot="1"/>
    <row r="362666" thickTop="1" thickBot="1"/>
    <row r="362667" thickTop="1" thickBot="1"/>
    <row r="362668" thickTop="1" thickBot="1"/>
    <row r="362669" thickTop="1" thickBot="1"/>
    <row r="362670" thickTop="1" thickBot="1"/>
    <row r="362671" thickTop="1" thickBot="1"/>
    <row r="362672" thickTop="1" thickBot="1"/>
    <row r="362673" thickTop="1" thickBot="1"/>
    <row r="362674" thickTop="1" thickBot="1"/>
    <row r="362675" thickTop="1" thickBot="1"/>
    <row r="362676" thickTop="1" thickBot="1"/>
    <row r="362677" thickTop="1" thickBot="1"/>
    <row r="362678" thickTop="1" thickBot="1"/>
    <row r="362679" thickTop="1" thickBot="1"/>
    <row r="362680" thickTop="1" thickBot="1"/>
    <row r="362681" thickTop="1" thickBot="1"/>
    <row r="362682" thickTop="1" thickBot="1"/>
    <row r="362683" thickTop="1" thickBot="1"/>
    <row r="362684" thickTop="1" thickBot="1"/>
    <row r="362685" thickTop="1" thickBot="1"/>
    <row r="362686" thickTop="1" thickBot="1"/>
    <row r="362687" thickTop="1" thickBot="1"/>
    <row r="362688" thickTop="1" thickBot="1"/>
    <row r="362689" thickTop="1" thickBot="1"/>
    <row r="362690" thickTop="1" thickBot="1"/>
    <row r="362691" thickTop="1" thickBot="1"/>
    <row r="362692" thickTop="1" thickBot="1"/>
    <row r="362693" thickTop="1" thickBot="1"/>
    <row r="362694" thickTop="1" thickBot="1"/>
    <row r="362695" thickTop="1" thickBot="1"/>
    <row r="362696" thickTop="1" thickBot="1"/>
    <row r="362697" thickTop="1" thickBot="1"/>
    <row r="362698" thickTop="1" thickBot="1"/>
    <row r="362699" thickTop="1" thickBot="1"/>
    <row r="362700" thickTop="1" thickBot="1"/>
    <row r="362701" thickTop="1" thickBot="1"/>
    <row r="362702" thickTop="1" thickBot="1"/>
    <row r="362703" thickTop="1" thickBot="1"/>
    <row r="362704" thickTop="1" thickBot="1"/>
    <row r="362705" thickTop="1" thickBot="1"/>
    <row r="362706" thickTop="1" thickBot="1"/>
    <row r="362707" thickTop="1" thickBot="1"/>
    <row r="362708" thickTop="1" thickBot="1"/>
    <row r="362709" thickTop="1" thickBot="1"/>
    <row r="362710" thickTop="1" thickBot="1"/>
    <row r="362711" thickTop="1" thickBot="1"/>
    <row r="362712" thickTop="1" thickBot="1"/>
    <row r="362713" thickTop="1" thickBot="1"/>
    <row r="362714" thickTop="1" thickBot="1"/>
    <row r="362715" thickTop="1" thickBot="1"/>
    <row r="362716" thickTop="1" thickBot="1"/>
    <row r="362717" thickTop="1" thickBot="1"/>
    <row r="362718" thickTop="1" thickBot="1"/>
    <row r="362719" thickTop="1" thickBot="1"/>
    <row r="362720" thickTop="1" thickBot="1"/>
    <row r="362721" thickTop="1" thickBot="1"/>
    <row r="362722" thickTop="1" thickBot="1"/>
    <row r="362723" thickTop="1" thickBot="1"/>
    <row r="362724" thickTop="1" thickBot="1"/>
    <row r="362725" thickTop="1" thickBot="1"/>
    <row r="362726" thickTop="1" thickBot="1"/>
    <row r="362727" thickTop="1" thickBot="1"/>
    <row r="362728" thickTop="1" thickBot="1"/>
    <row r="362729" thickTop="1" thickBot="1"/>
    <row r="362730" thickTop="1" thickBot="1"/>
    <row r="362731" thickTop="1" thickBot="1"/>
    <row r="362732" thickTop="1" thickBot="1"/>
    <row r="362733" thickTop="1" thickBot="1"/>
    <row r="362734" thickTop="1" thickBot="1"/>
    <row r="362735" thickTop="1" thickBot="1"/>
    <row r="362736" thickTop="1" thickBot="1"/>
    <row r="362737" thickTop="1" thickBot="1"/>
    <row r="362738" thickTop="1" thickBot="1"/>
    <row r="362739" thickTop="1" thickBot="1"/>
    <row r="362740" thickTop="1" thickBot="1"/>
    <row r="362741" thickTop="1" thickBot="1"/>
    <row r="362742" thickTop="1" thickBot="1"/>
    <row r="362743" thickTop="1" thickBot="1"/>
    <row r="362744" thickTop="1" thickBot="1"/>
    <row r="362745" thickTop="1" thickBot="1"/>
    <row r="362746" thickTop="1" thickBot="1"/>
    <row r="362747" thickTop="1" thickBot="1"/>
    <row r="362748" thickTop="1" thickBot="1"/>
    <row r="362749" thickTop="1" thickBot="1"/>
    <row r="362750" thickTop="1" thickBot="1"/>
    <row r="362751" thickTop="1" thickBot="1"/>
    <row r="362752" thickTop="1" thickBot="1"/>
    <row r="362753" thickTop="1" thickBot="1"/>
    <row r="362754" thickTop="1" thickBot="1"/>
    <row r="362755" thickTop="1" thickBot="1"/>
    <row r="362756" thickTop="1" thickBot="1"/>
    <row r="362757" thickTop="1" thickBot="1"/>
    <row r="362758" thickTop="1" thickBot="1"/>
    <row r="362759" thickTop="1" thickBot="1"/>
    <row r="362760" thickTop="1" thickBot="1"/>
    <row r="362761" thickTop="1" thickBot="1"/>
    <row r="362762" thickTop="1" thickBot="1"/>
    <row r="362763" thickTop="1" thickBot="1"/>
    <row r="362764" thickTop="1" thickBot="1"/>
    <row r="362765" thickTop="1" thickBot="1"/>
    <row r="362766" thickTop="1" thickBot="1"/>
    <row r="362767" thickTop="1" thickBot="1"/>
    <row r="362768" thickTop="1" thickBot="1"/>
    <row r="362769" thickTop="1" thickBot="1"/>
    <row r="362770" thickTop="1" thickBot="1"/>
    <row r="362771" thickTop="1" thickBot="1"/>
    <row r="362772" thickTop="1" thickBot="1"/>
    <row r="362773" thickTop="1" thickBot="1"/>
    <row r="362774" thickTop="1" thickBot="1"/>
    <row r="362775" thickTop="1" thickBot="1"/>
    <row r="362776" thickTop="1" thickBot="1"/>
    <row r="362777" thickTop="1" thickBot="1"/>
    <row r="362778" thickTop="1" thickBot="1"/>
    <row r="362779" thickTop="1" thickBot="1"/>
    <row r="362780" thickTop="1" thickBot="1"/>
    <row r="362781" thickTop="1" thickBot="1"/>
    <row r="362782" thickTop="1" thickBot="1"/>
    <row r="362783" thickTop="1" thickBot="1"/>
    <row r="362784" thickTop="1" thickBot="1"/>
    <row r="362785" thickTop="1" thickBot="1"/>
    <row r="362786" thickTop="1" thickBot="1"/>
    <row r="362787" thickTop="1" thickBot="1"/>
    <row r="362788" thickTop="1" thickBot="1"/>
    <row r="362789" thickTop="1" thickBot="1"/>
    <row r="362790" thickTop="1" thickBot="1"/>
    <row r="362791" thickTop="1" thickBot="1"/>
    <row r="362792" thickTop="1" thickBot="1"/>
    <row r="362793" thickTop="1" thickBot="1"/>
    <row r="362794" thickTop="1" thickBot="1"/>
    <row r="362795" thickTop="1" thickBot="1"/>
    <row r="362796" thickTop="1" thickBot="1"/>
    <row r="362797" thickTop="1" thickBot="1"/>
    <row r="362798" thickTop="1" thickBot="1"/>
    <row r="362799" thickTop="1" thickBot="1"/>
    <row r="362800" thickTop="1" thickBot="1"/>
    <row r="362801" thickTop="1" thickBot="1"/>
    <row r="362802" thickTop="1" thickBot="1"/>
    <row r="362803" thickTop="1" thickBot="1"/>
    <row r="362804" thickTop="1" thickBot="1"/>
    <row r="362805" thickTop="1" thickBot="1"/>
    <row r="362806" thickTop="1" thickBot="1"/>
    <row r="362807" thickTop="1" thickBot="1"/>
    <row r="362808" thickTop="1" thickBot="1"/>
    <row r="362809" thickTop="1" thickBot="1"/>
    <row r="362810" thickTop="1" thickBot="1"/>
    <row r="362811" thickTop="1" thickBot="1"/>
    <row r="362812" thickTop="1" thickBot="1"/>
    <row r="362813" thickTop="1" thickBot="1"/>
    <row r="362814" thickTop="1" thickBot="1"/>
    <row r="362815" thickTop="1" thickBot="1"/>
    <row r="362816" thickTop="1" thickBot="1"/>
    <row r="362817" thickTop="1" thickBot="1"/>
    <row r="362818" thickTop="1" thickBot="1"/>
    <row r="362819" thickTop="1" thickBot="1"/>
    <row r="362820" thickTop="1" thickBot="1"/>
    <row r="362821" thickTop="1" thickBot="1"/>
    <row r="362822" thickTop="1" thickBot="1"/>
    <row r="362823" thickTop="1" thickBot="1"/>
    <row r="362824" thickTop="1" thickBot="1"/>
    <row r="362825" thickTop="1" thickBot="1"/>
    <row r="362826" thickTop="1" thickBot="1"/>
    <row r="362827" thickTop="1" thickBot="1"/>
    <row r="362828" thickTop="1" thickBot="1"/>
    <row r="362829" thickTop="1" thickBot="1"/>
    <row r="362830" thickTop="1" thickBot="1"/>
    <row r="362831" thickTop="1" thickBot="1"/>
    <row r="362832" thickTop="1" thickBot="1"/>
    <row r="362833" thickTop="1" thickBot="1"/>
    <row r="362834" thickTop="1" thickBot="1"/>
    <row r="362835" thickTop="1" thickBot="1"/>
    <row r="362836" thickTop="1" thickBot="1"/>
    <row r="362837" thickTop="1" thickBot="1"/>
    <row r="362838" thickTop="1" thickBot="1"/>
    <row r="362839" thickTop="1" thickBot="1"/>
    <row r="362840" thickTop="1" thickBot="1"/>
    <row r="362841" thickTop="1" thickBot="1"/>
    <row r="362842" thickTop="1" thickBot="1"/>
    <row r="362843" thickTop="1" thickBot="1"/>
    <row r="362844" thickTop="1" thickBot="1"/>
    <row r="362845" thickTop="1" thickBot="1"/>
    <row r="362846" thickTop="1" thickBot="1"/>
    <row r="362847" thickTop="1" thickBot="1"/>
    <row r="362848" thickTop="1" thickBot="1"/>
    <row r="362849" thickTop="1" thickBot="1"/>
    <row r="362850" thickTop="1" thickBot="1"/>
    <row r="362851" thickTop="1" thickBot="1"/>
    <row r="362852" thickTop="1" thickBot="1"/>
    <row r="362853" thickTop="1" thickBot="1"/>
    <row r="362854" thickTop="1" thickBot="1"/>
    <row r="362855" thickTop="1" thickBot="1"/>
    <row r="362856" thickTop="1" thickBot="1"/>
    <row r="362857" thickTop="1" thickBot="1"/>
    <row r="362858" thickTop="1" thickBot="1"/>
    <row r="362859" thickTop="1" thickBot="1"/>
    <row r="362860" thickTop="1" thickBot="1"/>
    <row r="362861" thickTop="1" thickBot="1"/>
    <row r="362862" thickTop="1" thickBot="1"/>
    <row r="362863" thickTop="1" thickBot="1"/>
    <row r="362864" thickTop="1" thickBot="1"/>
    <row r="362865" thickTop="1" thickBot="1"/>
    <row r="362866" thickTop="1" thickBot="1"/>
    <row r="362867" thickTop="1" thickBot="1"/>
    <row r="362868" thickTop="1" thickBot="1"/>
    <row r="362869" thickTop="1" thickBot="1"/>
    <row r="362870" thickTop="1" thickBot="1"/>
    <row r="362871" thickTop="1" thickBot="1"/>
    <row r="362872" thickTop="1" thickBot="1"/>
    <row r="362873" thickTop="1" thickBot="1"/>
    <row r="362874" thickTop="1" thickBot="1"/>
    <row r="362875" thickTop="1" thickBot="1"/>
    <row r="362876" thickTop="1" thickBot="1"/>
    <row r="362877" thickTop="1" thickBot="1"/>
    <row r="362878" thickTop="1" thickBot="1"/>
    <row r="362879" thickTop="1" thickBot="1"/>
    <row r="362880" thickTop="1" thickBot="1"/>
    <row r="362881" thickTop="1" thickBot="1"/>
    <row r="362882" thickTop="1" thickBot="1"/>
    <row r="362883" thickTop="1" thickBot="1"/>
    <row r="362884" thickTop="1" thickBot="1"/>
    <row r="362885" thickTop="1" thickBot="1"/>
    <row r="362886" thickTop="1" thickBot="1"/>
    <row r="362887" thickTop="1" thickBot="1"/>
    <row r="362888" thickTop="1" thickBot="1"/>
    <row r="362889" thickTop="1" thickBot="1"/>
    <row r="362890" thickTop="1" thickBot="1"/>
    <row r="362891" thickTop="1" thickBot="1"/>
    <row r="362892" thickTop="1" thickBot="1"/>
    <row r="362893" thickTop="1" thickBot="1"/>
    <row r="362894" thickTop="1" thickBot="1"/>
    <row r="362895" thickTop="1" thickBot="1"/>
    <row r="362896" thickTop="1" thickBot="1"/>
    <row r="362897" thickTop="1" thickBot="1"/>
    <row r="362898" thickTop="1" thickBot="1"/>
    <row r="362899" thickTop="1" thickBot="1"/>
    <row r="362900" thickTop="1" thickBot="1"/>
    <row r="362901" thickTop="1" thickBot="1"/>
    <row r="362902" thickTop="1" thickBot="1"/>
    <row r="362903" thickTop="1" thickBot="1"/>
    <row r="362904" thickTop="1" thickBot="1"/>
    <row r="362905" thickTop="1" thickBot="1"/>
    <row r="362906" thickTop="1" thickBot="1"/>
    <row r="362907" thickTop="1" thickBot="1"/>
    <row r="362908" thickTop="1" thickBot="1"/>
    <row r="362909" thickTop="1" thickBot="1"/>
    <row r="362910" thickTop="1" thickBot="1"/>
    <row r="362911" thickTop="1" thickBot="1"/>
    <row r="362912" thickTop="1" thickBot="1"/>
    <row r="362913" thickTop="1" thickBot="1"/>
    <row r="362914" thickTop="1" thickBot="1"/>
    <row r="362915" thickTop="1" thickBot="1"/>
    <row r="362916" thickTop="1" thickBot="1"/>
    <row r="362917" thickTop="1" thickBot="1"/>
    <row r="362918" thickTop="1" thickBot="1"/>
    <row r="362919" thickTop="1" thickBot="1"/>
    <row r="362920" thickTop="1" thickBot="1"/>
    <row r="362921" thickTop="1" thickBot="1"/>
    <row r="362922" thickTop="1" thickBot="1"/>
    <row r="362923" thickTop="1" thickBot="1"/>
    <row r="362924" thickTop="1" thickBot="1"/>
    <row r="362925" thickTop="1" thickBot="1"/>
    <row r="362926" thickTop="1" thickBot="1"/>
    <row r="362927" thickTop="1" thickBot="1"/>
    <row r="362928" thickTop="1" thickBot="1"/>
    <row r="362929" thickTop="1" thickBot="1"/>
    <row r="362930" thickTop="1" thickBot="1"/>
    <row r="362931" thickTop="1" thickBot="1"/>
    <row r="362932" thickTop="1" thickBot="1"/>
    <row r="362933" thickTop="1" thickBot="1"/>
    <row r="362934" thickTop="1" thickBot="1"/>
    <row r="362935" thickTop="1" thickBot="1"/>
    <row r="362936" thickTop="1" thickBot="1"/>
    <row r="362937" thickTop="1" thickBot="1"/>
    <row r="362938" thickTop="1" thickBot="1"/>
    <row r="362939" thickTop="1" thickBot="1"/>
    <row r="362940" thickTop="1" thickBot="1"/>
    <row r="362941" thickTop="1" thickBot="1"/>
    <row r="362942" thickTop="1" thickBot="1"/>
    <row r="362943" thickTop="1" thickBot="1"/>
    <row r="362944" thickTop="1" thickBot="1"/>
    <row r="362945" thickTop="1" thickBot="1"/>
    <row r="362946" thickTop="1" thickBot="1"/>
    <row r="362947" thickTop="1" thickBot="1"/>
    <row r="362948" thickTop="1" thickBot="1"/>
    <row r="362949" thickTop="1" thickBot="1"/>
    <row r="362950" thickTop="1" thickBot="1"/>
    <row r="362951" thickTop="1" thickBot="1"/>
    <row r="362952" thickTop="1" thickBot="1"/>
    <row r="362953" thickTop="1" thickBot="1"/>
    <row r="362954" thickTop="1" thickBot="1"/>
    <row r="362955" thickTop="1" thickBot="1"/>
    <row r="362956" thickTop="1" thickBot="1"/>
    <row r="362957" thickTop="1" thickBot="1"/>
    <row r="362958" thickTop="1" thickBot="1"/>
    <row r="362959" thickTop="1" thickBot="1"/>
    <row r="362960" thickTop="1" thickBot="1"/>
    <row r="362961" thickTop="1" thickBot="1"/>
    <row r="362962" thickTop="1" thickBot="1"/>
    <row r="362963" thickTop="1" thickBot="1"/>
    <row r="362964" thickTop="1" thickBot="1"/>
    <row r="362965" thickTop="1" thickBot="1"/>
    <row r="362966" thickTop="1" thickBot="1"/>
    <row r="362967" thickTop="1" thickBot="1"/>
    <row r="362968" thickTop="1" thickBot="1"/>
    <row r="362969" thickTop="1" thickBot="1"/>
    <row r="362970" thickTop="1" thickBot="1"/>
    <row r="362971" thickTop="1" thickBot="1"/>
    <row r="362972" thickTop="1" thickBot="1"/>
    <row r="362973" thickTop="1" thickBot="1"/>
    <row r="362974" thickTop="1" thickBot="1"/>
    <row r="362975" thickTop="1" thickBot="1"/>
    <row r="362976" thickTop="1" thickBot="1"/>
    <row r="362977" thickTop="1" thickBot="1"/>
    <row r="362978" thickTop="1" thickBot="1"/>
    <row r="362979" thickTop="1" thickBot="1"/>
    <row r="362980" thickTop="1" thickBot="1"/>
    <row r="362981" thickTop="1" thickBot="1"/>
    <row r="362982" thickTop="1" thickBot="1"/>
    <row r="362983" thickTop="1" thickBot="1"/>
    <row r="362984" thickTop="1" thickBot="1"/>
    <row r="362985" thickTop="1" thickBot="1"/>
    <row r="362986" thickTop="1" thickBot="1"/>
    <row r="362987" thickTop="1" thickBot="1"/>
    <row r="362988" thickTop="1" thickBot="1"/>
    <row r="362989" thickTop="1" thickBot="1"/>
    <row r="362990" thickTop="1" thickBot="1"/>
    <row r="362991" thickTop="1" thickBot="1"/>
    <row r="362992" thickTop="1" thickBot="1"/>
    <row r="362993" thickTop="1" thickBot="1"/>
    <row r="362994" thickTop="1" thickBot="1"/>
    <row r="362995" thickTop="1" thickBot="1"/>
    <row r="362996" thickTop="1" thickBot="1"/>
    <row r="362997" thickTop="1" thickBot="1"/>
    <row r="362998" thickTop="1" thickBot="1"/>
    <row r="362999" thickTop="1" thickBot="1"/>
    <row r="363000" thickTop="1" thickBot="1"/>
    <row r="363001" thickTop="1" thickBot="1"/>
    <row r="363002" thickTop="1" thickBot="1"/>
    <row r="363003" thickTop="1" thickBot="1"/>
    <row r="363004" thickTop="1" thickBot="1"/>
    <row r="363005" thickTop="1" thickBot="1"/>
    <row r="363006" thickTop="1" thickBot="1"/>
    <row r="363007" thickTop="1" thickBot="1"/>
    <row r="363008" thickTop="1" thickBot="1"/>
    <row r="363009" thickTop="1" thickBot="1"/>
    <row r="363010" thickTop="1" thickBot="1"/>
    <row r="363011" thickTop="1" thickBot="1"/>
    <row r="363012" thickTop="1" thickBot="1"/>
    <row r="363013" thickTop="1" thickBot="1"/>
    <row r="363014" thickTop="1" thickBot="1"/>
    <row r="363015" thickTop="1" thickBot="1"/>
    <row r="363016" thickTop="1" thickBot="1"/>
    <row r="363017" thickTop="1" thickBot="1"/>
    <row r="363018" thickTop="1" thickBot="1"/>
    <row r="363019" thickTop="1" thickBot="1"/>
    <row r="363020" thickTop="1" thickBot="1"/>
    <row r="363021" thickTop="1" thickBot="1"/>
    <row r="363022" thickTop="1" thickBot="1"/>
    <row r="363023" thickTop="1" thickBot="1"/>
    <row r="363024" thickTop="1" thickBot="1"/>
    <row r="363025" thickTop="1" thickBot="1"/>
    <row r="363026" thickTop="1" thickBot="1"/>
    <row r="363027" thickTop="1" thickBot="1"/>
    <row r="363028" thickTop="1" thickBot="1"/>
    <row r="363029" thickTop="1" thickBot="1"/>
    <row r="363030" thickTop="1" thickBot="1"/>
    <row r="363031" thickTop="1" thickBot="1"/>
    <row r="363032" thickTop="1" thickBot="1"/>
    <row r="363033" thickTop="1" thickBot="1"/>
    <row r="363034" thickTop="1" thickBot="1"/>
    <row r="363035" thickTop="1" thickBot="1"/>
    <row r="363036" thickTop="1" thickBot="1"/>
    <row r="363037" thickTop="1" thickBot="1"/>
    <row r="363038" thickTop="1" thickBot="1"/>
    <row r="363039" thickTop="1" thickBot="1"/>
    <row r="363040" thickTop="1" thickBot="1"/>
    <row r="363041" thickTop="1" thickBot="1"/>
    <row r="363042" thickTop="1" thickBot="1"/>
    <row r="363043" thickTop="1" thickBot="1"/>
    <row r="363044" thickTop="1" thickBot="1"/>
    <row r="363045" thickTop="1" thickBot="1"/>
    <row r="363046" thickTop="1" thickBot="1"/>
    <row r="363047" thickTop="1" thickBot="1"/>
    <row r="363048" thickTop="1" thickBot="1"/>
    <row r="363049" thickTop="1" thickBot="1"/>
    <row r="363050" thickTop="1" thickBot="1"/>
    <row r="363051" thickTop="1" thickBot="1"/>
    <row r="363052" thickTop="1" thickBot="1"/>
    <row r="363053" thickTop="1" thickBot="1"/>
    <row r="363054" thickTop="1" thickBot="1"/>
    <row r="363055" thickTop="1" thickBot="1"/>
    <row r="363056" thickTop="1" thickBot="1"/>
    <row r="363057" thickTop="1" thickBot="1"/>
    <row r="363058" thickTop="1" thickBot="1"/>
    <row r="363059" thickTop="1" thickBot="1"/>
    <row r="363060" thickTop="1" thickBot="1"/>
    <row r="363061" thickTop="1" thickBot="1"/>
    <row r="363062" thickTop="1" thickBot="1"/>
    <row r="363063" thickTop="1" thickBot="1"/>
    <row r="363064" thickTop="1" thickBot="1"/>
    <row r="363065" thickTop="1" thickBot="1"/>
    <row r="363066" thickTop="1" thickBot="1"/>
    <row r="363067" thickTop="1" thickBot="1"/>
    <row r="363068" thickTop="1" thickBot="1"/>
    <row r="363069" thickTop="1" thickBot="1"/>
    <row r="363070" thickTop="1" thickBot="1"/>
    <row r="363071" thickTop="1" thickBot="1"/>
    <row r="363072" thickTop="1" thickBot="1"/>
    <row r="363073" thickTop="1" thickBot="1"/>
    <row r="363074" thickTop="1" thickBot="1"/>
    <row r="363075" thickTop="1" thickBot="1"/>
    <row r="363076" thickTop="1" thickBot="1"/>
    <row r="363077" thickTop="1" thickBot="1"/>
    <row r="363078" thickTop="1" thickBot="1"/>
    <row r="363079" thickTop="1" thickBot="1"/>
    <row r="363080" thickTop="1" thickBot="1"/>
    <row r="363081" thickTop="1" thickBot="1"/>
    <row r="363082" thickTop="1" thickBot="1"/>
    <row r="363083" thickTop="1" thickBot="1"/>
    <row r="363084" thickTop="1" thickBot="1"/>
    <row r="363085" thickTop="1" thickBot="1"/>
    <row r="363086" thickTop="1" thickBot="1"/>
    <row r="363087" thickTop="1" thickBot="1"/>
    <row r="363088" thickTop="1" thickBot="1"/>
    <row r="363089" thickTop="1" thickBot="1"/>
    <row r="363090" thickTop="1" thickBot="1"/>
    <row r="363091" thickTop="1" thickBot="1"/>
    <row r="363092" thickTop="1" thickBot="1"/>
    <row r="363093" thickTop="1" thickBot="1"/>
    <row r="363094" thickTop="1" thickBot="1"/>
    <row r="363095" thickTop="1" thickBot="1"/>
    <row r="363096" thickTop="1" thickBot="1"/>
    <row r="363097" thickTop="1" thickBot="1"/>
    <row r="363098" thickTop="1" thickBot="1"/>
    <row r="363099" thickTop="1" thickBot="1"/>
    <row r="363100" thickTop="1" thickBot="1"/>
    <row r="363101" thickTop="1" thickBot="1"/>
    <row r="363102" thickTop="1" thickBot="1"/>
    <row r="363103" thickTop="1" thickBot="1"/>
    <row r="363104" thickTop="1" thickBot="1"/>
    <row r="363105" thickTop="1" thickBot="1"/>
    <row r="363106" thickTop="1" thickBot="1"/>
    <row r="363107" thickTop="1" thickBot="1"/>
    <row r="363108" thickTop="1" thickBot="1"/>
    <row r="363109" thickTop="1" thickBot="1"/>
    <row r="363110" thickTop="1" thickBot="1"/>
    <row r="363111" thickTop="1" thickBot="1"/>
    <row r="363112" thickTop="1" thickBot="1"/>
    <row r="363113" thickTop="1" thickBot="1"/>
    <row r="363114" thickTop="1" thickBot="1"/>
    <row r="363115" thickTop="1" thickBot="1"/>
    <row r="363116" thickTop="1" thickBot="1"/>
    <row r="363117" thickTop="1" thickBot="1"/>
    <row r="363118" thickTop="1" thickBot="1"/>
    <row r="363119" thickTop="1" thickBot="1"/>
    <row r="363120" thickTop="1" thickBot="1"/>
    <row r="363121" thickTop="1" thickBot="1"/>
    <row r="363122" thickTop="1" thickBot="1"/>
    <row r="363123" thickTop="1" thickBot="1"/>
    <row r="363124" thickTop="1" thickBot="1"/>
    <row r="363125" thickTop="1" thickBot="1"/>
    <row r="363126" thickTop="1" thickBot="1"/>
    <row r="363127" thickTop="1" thickBot="1"/>
    <row r="363128" thickTop="1" thickBot="1"/>
    <row r="363129" thickTop="1" thickBot="1"/>
    <row r="363130" thickTop="1" thickBot="1"/>
    <row r="363131" thickTop="1" thickBot="1"/>
    <row r="363132" thickTop="1" thickBot="1"/>
    <row r="363133" thickTop="1" thickBot="1"/>
    <row r="363134" thickTop="1" thickBot="1"/>
    <row r="363135" thickTop="1" thickBot="1"/>
    <row r="363136" thickTop="1" thickBot="1"/>
    <row r="363137" thickTop="1" thickBot="1"/>
    <row r="363138" thickTop="1" thickBot="1"/>
    <row r="363139" thickTop="1" thickBot="1"/>
    <row r="363140" thickTop="1" thickBot="1"/>
    <row r="363141" thickTop="1" thickBot="1"/>
    <row r="363142" thickTop="1" thickBot="1"/>
    <row r="363143" thickTop="1" thickBot="1"/>
    <row r="363144" thickTop="1" thickBot="1"/>
    <row r="363145" thickTop="1" thickBot="1"/>
    <row r="363146" thickTop="1" thickBot="1"/>
    <row r="363147" thickTop="1" thickBot="1"/>
    <row r="363148" thickTop="1" thickBot="1"/>
    <row r="363149" thickTop="1" thickBot="1"/>
    <row r="363150" thickTop="1" thickBot="1"/>
    <row r="363151" thickTop="1" thickBot="1"/>
    <row r="363152" thickTop="1" thickBot="1"/>
    <row r="363153" thickTop="1" thickBot="1"/>
    <row r="363154" thickTop="1" thickBot="1"/>
    <row r="363155" thickTop="1" thickBot="1"/>
    <row r="363156" thickTop="1" thickBot="1"/>
    <row r="363157" thickTop="1" thickBot="1"/>
    <row r="363158" thickTop="1" thickBot="1"/>
    <row r="363159" thickTop="1" thickBot="1"/>
    <row r="363160" thickTop="1" thickBot="1"/>
    <row r="363161" thickTop="1" thickBot="1"/>
    <row r="363162" thickTop="1" thickBot="1"/>
    <row r="363163" thickTop="1" thickBot="1"/>
    <row r="363164" thickTop="1" thickBot="1"/>
    <row r="363165" thickTop="1" thickBot="1"/>
    <row r="363166" thickTop="1" thickBot="1"/>
    <row r="363167" thickTop="1" thickBot="1"/>
    <row r="363168" thickTop="1" thickBot="1"/>
    <row r="363169" thickTop="1" thickBot="1"/>
    <row r="363170" thickTop="1" thickBot="1"/>
    <row r="363171" thickTop="1" thickBot="1"/>
    <row r="363172" thickTop="1" thickBot="1"/>
    <row r="363173" thickTop="1" thickBot="1"/>
    <row r="363174" thickTop="1" thickBot="1"/>
    <row r="363175" thickTop="1" thickBot="1"/>
    <row r="363176" thickTop="1" thickBot="1"/>
    <row r="363177" thickTop="1" thickBot="1"/>
    <row r="363178" thickTop="1" thickBot="1"/>
    <row r="363179" thickTop="1" thickBot="1"/>
    <row r="363180" thickTop="1" thickBot="1"/>
    <row r="363181" thickTop="1" thickBot="1"/>
    <row r="363182" thickTop="1" thickBot="1"/>
    <row r="363183" thickTop="1" thickBot="1"/>
    <row r="363184" thickTop="1" thickBot="1"/>
    <row r="363185" thickTop="1" thickBot="1"/>
    <row r="363186" thickTop="1" thickBot="1"/>
    <row r="363187" thickTop="1" thickBot="1"/>
    <row r="363188" thickTop="1" thickBot="1"/>
    <row r="363189" thickTop="1" thickBot="1"/>
    <row r="363190" thickTop="1" thickBot="1"/>
    <row r="363191" thickTop="1" thickBot="1"/>
    <row r="363192" thickTop="1" thickBot="1"/>
    <row r="363193" thickTop="1" thickBot="1"/>
    <row r="363194" thickTop="1" thickBot="1"/>
    <row r="363195" thickTop="1" thickBot="1"/>
    <row r="363196" thickTop="1" thickBot="1"/>
    <row r="363197" thickTop="1" thickBot="1"/>
    <row r="363198" thickTop="1" thickBot="1"/>
    <row r="363199" thickTop="1" thickBot="1"/>
    <row r="363200" thickTop="1" thickBot="1"/>
    <row r="363201" thickTop="1" thickBot="1"/>
    <row r="363202" thickTop="1" thickBot="1"/>
    <row r="363203" thickTop="1" thickBot="1"/>
    <row r="363204" thickTop="1" thickBot="1"/>
    <row r="363205" thickTop="1" thickBot="1"/>
    <row r="363206" thickTop="1" thickBot="1"/>
    <row r="363207" thickTop="1" thickBot="1"/>
    <row r="363208" thickTop="1" thickBot="1"/>
    <row r="363209" thickTop="1" thickBot="1"/>
    <row r="363210" thickTop="1" thickBot="1"/>
    <row r="363211" thickTop="1" thickBot="1"/>
    <row r="363212" thickTop="1" thickBot="1"/>
    <row r="363213" thickTop="1" thickBot="1"/>
    <row r="363214" thickTop="1" thickBot="1"/>
    <row r="363215" thickTop="1" thickBot="1"/>
    <row r="363216" thickTop="1" thickBot="1"/>
    <row r="363217" thickTop="1" thickBot="1"/>
    <row r="363218" thickTop="1" thickBot="1"/>
    <row r="363219" thickTop="1" thickBot="1"/>
    <row r="363220" thickTop="1" thickBot="1"/>
    <row r="363221" thickTop="1" thickBot="1"/>
    <row r="363222" thickTop="1" thickBot="1"/>
    <row r="363223" thickTop="1" thickBot="1"/>
    <row r="363224" thickTop="1" thickBot="1"/>
    <row r="363225" thickTop="1" thickBot="1"/>
    <row r="363226" thickTop="1" thickBot="1"/>
    <row r="363227" thickTop="1" thickBot="1"/>
    <row r="363228" thickTop="1" thickBot="1"/>
    <row r="363229" thickTop="1" thickBot="1"/>
    <row r="363230" thickTop="1" thickBot="1"/>
    <row r="363231" thickTop="1" thickBot="1"/>
    <row r="363232" thickTop="1" thickBot="1"/>
    <row r="363233" thickTop="1" thickBot="1"/>
    <row r="363234" thickTop="1" thickBot="1"/>
    <row r="363235" thickTop="1" thickBot="1"/>
    <row r="363236" thickTop="1" thickBot="1"/>
    <row r="363237" thickTop="1" thickBot="1"/>
    <row r="363238" thickTop="1" thickBot="1"/>
    <row r="363239" thickTop="1" thickBot="1"/>
    <row r="363240" thickTop="1" thickBot="1"/>
    <row r="363241" thickTop="1" thickBot="1"/>
    <row r="363242" thickTop="1" thickBot="1"/>
    <row r="363243" thickTop="1" thickBot="1"/>
    <row r="363244" thickTop="1" thickBot="1"/>
    <row r="363245" thickTop="1" thickBot="1"/>
    <row r="363246" thickTop="1" thickBot="1"/>
    <row r="363247" thickTop="1" thickBot="1"/>
    <row r="363248" thickTop="1" thickBot="1"/>
    <row r="363249" thickTop="1" thickBot="1"/>
    <row r="363250" thickTop="1" thickBot="1"/>
    <row r="363251" thickTop="1" thickBot="1"/>
    <row r="363252" thickTop="1" thickBot="1"/>
    <row r="363253" thickTop="1" thickBot="1"/>
    <row r="363254" thickTop="1" thickBot="1"/>
    <row r="363255" thickTop="1" thickBot="1"/>
    <row r="363256" thickTop="1" thickBot="1"/>
    <row r="363257" thickTop="1" thickBot="1"/>
    <row r="363258" thickTop="1" thickBot="1"/>
    <row r="363259" thickTop="1" thickBot="1"/>
    <row r="363260" thickTop="1" thickBot="1"/>
    <row r="363261" thickTop="1" thickBot="1"/>
    <row r="363262" thickTop="1" thickBot="1"/>
    <row r="363263" thickTop="1" thickBot="1"/>
    <row r="363264" thickTop="1" thickBot="1"/>
    <row r="363265" thickTop="1" thickBot="1"/>
    <row r="363266" thickTop="1" thickBot="1"/>
    <row r="363267" thickTop="1" thickBot="1"/>
    <row r="363268" thickTop="1" thickBot="1"/>
    <row r="363269" thickTop="1" thickBot="1"/>
    <row r="363270" thickTop="1" thickBot="1"/>
    <row r="363271" thickTop="1" thickBot="1"/>
    <row r="363272" thickTop="1" thickBot="1"/>
    <row r="363273" thickTop="1" thickBot="1"/>
    <row r="363274" thickTop="1" thickBot="1"/>
    <row r="363275" thickTop="1" thickBot="1"/>
    <row r="363276" thickTop="1" thickBot="1"/>
    <row r="363277" thickTop="1" thickBot="1"/>
    <row r="363278" thickTop="1" thickBot="1"/>
    <row r="363279" thickTop="1" thickBot="1"/>
    <row r="363280" thickTop="1" thickBot="1"/>
    <row r="363281" thickTop="1" thickBot="1"/>
    <row r="363282" thickTop="1" thickBot="1"/>
    <row r="363283" thickTop="1" thickBot="1"/>
    <row r="363284" thickTop="1" thickBot="1"/>
    <row r="363285" thickTop="1" thickBot="1"/>
    <row r="363286" thickTop="1" thickBot="1"/>
    <row r="363287" thickTop="1" thickBot="1"/>
    <row r="363288" thickTop="1" thickBot="1"/>
    <row r="363289" thickTop="1" thickBot="1"/>
    <row r="363290" thickTop="1" thickBot="1"/>
    <row r="363291" thickTop="1" thickBot="1"/>
    <row r="363292" thickTop="1" thickBot="1"/>
    <row r="363293" thickTop="1" thickBot="1"/>
    <row r="363294" thickTop="1" thickBot="1"/>
    <row r="363295" thickTop="1" thickBot="1"/>
    <row r="363296" thickTop="1" thickBot="1"/>
    <row r="363297" thickTop="1" thickBot="1"/>
    <row r="363298" thickTop="1" thickBot="1"/>
    <row r="363299" thickTop="1" thickBot="1"/>
    <row r="363300" thickTop="1" thickBot="1"/>
    <row r="363301" thickTop="1" thickBot="1"/>
    <row r="363302" thickTop="1" thickBot="1"/>
    <row r="363303" thickTop="1" thickBot="1"/>
    <row r="363304" thickTop="1" thickBot="1"/>
    <row r="363305" thickTop="1" thickBot="1"/>
    <row r="363306" thickTop="1" thickBot="1"/>
    <row r="363307" thickTop="1" thickBot="1"/>
    <row r="363308" thickTop="1" thickBot="1"/>
    <row r="363309" thickTop="1" thickBot="1"/>
    <row r="363310" thickTop="1" thickBot="1"/>
    <row r="363311" thickTop="1" thickBot="1"/>
    <row r="363312" thickTop="1" thickBot="1"/>
    <row r="363313" thickTop="1" thickBot="1"/>
    <row r="363314" thickTop="1" thickBot="1"/>
    <row r="363315" thickTop="1" thickBot="1"/>
    <row r="363316" thickTop="1" thickBot="1"/>
    <row r="363317" thickTop="1" thickBot="1"/>
    <row r="363318" thickTop="1" thickBot="1"/>
    <row r="363319" thickTop="1" thickBot="1"/>
    <row r="363320" thickTop="1" thickBot="1"/>
    <row r="363321" thickTop="1" thickBot="1"/>
    <row r="363322" thickTop="1" thickBot="1"/>
    <row r="363323" thickTop="1" thickBot="1"/>
    <row r="363324" thickTop="1" thickBot="1"/>
    <row r="363325" thickTop="1" thickBot="1"/>
    <row r="363326" thickTop="1" thickBot="1"/>
    <row r="363327" thickTop="1" thickBot="1"/>
    <row r="363328" thickTop="1" thickBot="1"/>
    <row r="363329" thickTop="1" thickBot="1"/>
    <row r="363330" thickTop="1" thickBot="1"/>
    <row r="363331" thickTop="1" thickBot="1"/>
    <row r="363332" thickTop="1" thickBot="1"/>
    <row r="363333" thickTop="1" thickBot="1"/>
    <row r="363334" thickTop="1" thickBot="1"/>
    <row r="363335" thickTop="1" thickBot="1"/>
    <row r="363336" thickTop="1" thickBot="1"/>
    <row r="363337" thickTop="1" thickBot="1"/>
    <row r="363338" thickTop="1" thickBot="1"/>
    <row r="363339" thickTop="1" thickBot="1"/>
    <row r="363340" thickTop="1" thickBot="1"/>
    <row r="363341" thickTop="1" thickBot="1"/>
    <row r="363342" thickTop="1" thickBot="1"/>
    <row r="363343" thickTop="1" thickBot="1"/>
    <row r="363344" thickTop="1" thickBot="1"/>
    <row r="363345" thickTop="1" thickBot="1"/>
    <row r="363346" thickTop="1" thickBot="1"/>
    <row r="363347" thickTop="1" thickBot="1"/>
    <row r="363348" thickTop="1" thickBot="1"/>
    <row r="363349" thickTop="1" thickBot="1"/>
    <row r="363350" thickTop="1" thickBot="1"/>
    <row r="363351" thickTop="1" thickBot="1"/>
    <row r="363352" thickTop="1" thickBot="1"/>
    <row r="363353" thickTop="1" thickBot="1"/>
    <row r="363354" thickTop="1" thickBot="1"/>
    <row r="363355" thickTop="1" thickBot="1"/>
    <row r="363356" thickTop="1" thickBot="1"/>
    <row r="363357" thickTop="1" thickBot="1"/>
    <row r="363358" thickTop="1" thickBot="1"/>
    <row r="363359" thickTop="1" thickBot="1"/>
    <row r="363360" thickTop="1" thickBot="1"/>
    <row r="363361" thickTop="1" thickBot="1"/>
    <row r="363362" thickTop="1" thickBot="1"/>
    <row r="363363" thickTop="1" thickBot="1"/>
    <row r="363364" thickTop="1" thickBot="1"/>
    <row r="363365" thickTop="1" thickBot="1"/>
    <row r="363366" thickTop="1" thickBot="1"/>
    <row r="363367" thickTop="1" thickBot="1"/>
    <row r="363368" thickTop="1" thickBot="1"/>
    <row r="363369" thickTop="1" thickBot="1"/>
    <row r="363370" thickTop="1" thickBot="1"/>
    <row r="363371" thickTop="1" thickBot="1"/>
    <row r="363372" thickTop="1" thickBot="1"/>
    <row r="363373" thickTop="1" thickBot="1"/>
    <row r="363374" thickTop="1" thickBot="1"/>
    <row r="363375" thickTop="1" thickBot="1"/>
    <row r="363376" thickTop="1" thickBot="1"/>
    <row r="363377" thickTop="1" thickBot="1"/>
    <row r="363378" thickTop="1" thickBot="1"/>
    <row r="363379" thickTop="1" thickBot="1"/>
    <row r="363380" thickTop="1" thickBot="1"/>
    <row r="363381" thickTop="1" thickBot="1"/>
    <row r="363382" thickTop="1" thickBot="1"/>
    <row r="363383" thickTop="1" thickBot="1"/>
    <row r="363384" thickTop="1" thickBot="1"/>
    <row r="363385" thickTop="1" thickBot="1"/>
    <row r="363386" thickTop="1" thickBot="1"/>
    <row r="363387" thickTop="1" thickBot="1"/>
    <row r="363388" thickTop="1" thickBot="1"/>
    <row r="363389" thickTop="1" thickBot="1"/>
    <row r="363390" thickTop="1" thickBot="1"/>
    <row r="363391" thickTop="1" thickBot="1"/>
    <row r="363392" thickTop="1" thickBot="1"/>
    <row r="363393" thickTop="1" thickBot="1"/>
    <row r="363394" thickTop="1" thickBot="1"/>
    <row r="363395" thickTop="1" thickBot="1"/>
    <row r="363396" thickTop="1" thickBot="1"/>
    <row r="363397" thickTop="1" thickBot="1"/>
    <row r="363398" thickTop="1" thickBot="1"/>
    <row r="363399" thickTop="1" thickBot="1"/>
    <row r="363400" thickTop="1" thickBot="1"/>
    <row r="363401" thickTop="1" thickBot="1"/>
    <row r="363402" thickTop="1" thickBot="1"/>
    <row r="363403" thickTop="1" thickBot="1"/>
    <row r="363404" thickTop="1" thickBot="1"/>
    <row r="363405" thickTop="1" thickBot="1"/>
    <row r="363406" thickTop="1" thickBot="1"/>
    <row r="363407" thickTop="1" thickBot="1"/>
    <row r="363408" thickTop="1" thickBot="1"/>
    <row r="363409" thickTop="1" thickBot="1"/>
    <row r="363410" thickTop="1" thickBot="1"/>
    <row r="363411" thickTop="1" thickBot="1"/>
    <row r="363412" thickTop="1" thickBot="1"/>
    <row r="363413" thickTop="1" thickBot="1"/>
    <row r="363414" thickTop="1" thickBot="1"/>
    <row r="363415" thickTop="1" thickBot="1"/>
    <row r="363416" thickTop="1" thickBot="1"/>
    <row r="363417" thickTop="1" thickBot="1"/>
    <row r="363418" thickTop="1" thickBot="1"/>
    <row r="363419" thickTop="1" thickBot="1"/>
    <row r="363420" thickTop="1" thickBot="1"/>
    <row r="363421" thickTop="1" thickBot="1"/>
    <row r="363422" thickTop="1" thickBot="1"/>
    <row r="363423" thickTop="1" thickBot="1"/>
    <row r="363424" thickTop="1" thickBot="1"/>
    <row r="363425" thickTop="1" thickBot="1"/>
    <row r="363426" thickTop="1" thickBot="1"/>
    <row r="363427" thickTop="1" thickBot="1"/>
    <row r="363428" thickTop="1" thickBot="1"/>
    <row r="363429" thickTop="1" thickBot="1"/>
    <row r="363430" thickTop="1" thickBot="1"/>
    <row r="363431" thickTop="1" thickBot="1"/>
    <row r="363432" thickTop="1" thickBot="1"/>
    <row r="363433" thickTop="1" thickBot="1"/>
    <row r="363434" thickTop="1" thickBot="1"/>
    <row r="363435" thickTop="1" thickBot="1"/>
    <row r="363436" thickTop="1" thickBot="1"/>
    <row r="363437" thickTop="1" thickBot="1"/>
    <row r="363438" thickTop="1" thickBot="1"/>
    <row r="363439" thickTop="1" thickBot="1"/>
    <row r="363440" thickTop="1" thickBot="1"/>
    <row r="363441" thickTop="1" thickBot="1"/>
    <row r="363442" thickTop="1" thickBot="1"/>
    <row r="363443" thickTop="1" thickBot="1"/>
    <row r="363444" thickTop="1" thickBot="1"/>
    <row r="363445" thickTop="1" thickBot="1"/>
    <row r="363446" thickTop="1" thickBot="1"/>
    <row r="363447" thickTop="1" thickBot="1"/>
    <row r="363448" thickTop="1" thickBot="1"/>
    <row r="363449" thickTop="1" thickBot="1"/>
    <row r="363450" thickTop="1" thickBot="1"/>
    <row r="363451" thickTop="1" thickBot="1"/>
    <row r="363452" thickTop="1" thickBot="1"/>
    <row r="363453" thickTop="1" thickBot="1"/>
    <row r="363454" thickTop="1" thickBot="1"/>
    <row r="363455" thickTop="1" thickBot="1"/>
    <row r="363456" thickTop="1" thickBot="1"/>
    <row r="363457" thickTop="1" thickBot="1"/>
    <row r="363458" thickTop="1" thickBot="1"/>
    <row r="363459" thickTop="1" thickBot="1"/>
    <row r="363460" thickTop="1" thickBot="1"/>
    <row r="363461" thickTop="1" thickBot="1"/>
    <row r="363462" thickTop="1" thickBot="1"/>
    <row r="363463" thickTop="1" thickBot="1"/>
    <row r="363464" thickTop="1" thickBot="1"/>
    <row r="363465" thickTop="1" thickBot="1"/>
    <row r="363466" thickTop="1" thickBot="1"/>
    <row r="363467" thickTop="1" thickBot="1"/>
    <row r="363468" thickTop="1" thickBot="1"/>
    <row r="363469" thickTop="1" thickBot="1"/>
    <row r="363470" thickTop="1" thickBot="1"/>
    <row r="363471" thickTop="1" thickBot="1"/>
    <row r="363472" thickTop="1" thickBot="1"/>
    <row r="363473" thickTop="1" thickBot="1"/>
    <row r="363474" thickTop="1" thickBot="1"/>
    <row r="363475" thickTop="1" thickBot="1"/>
    <row r="363476" thickTop="1" thickBot="1"/>
    <row r="363477" thickTop="1" thickBot="1"/>
    <row r="363478" thickTop="1" thickBot="1"/>
    <row r="363479" thickTop="1" thickBot="1"/>
    <row r="363480" thickTop="1" thickBot="1"/>
    <row r="363481" thickTop="1" thickBot="1"/>
    <row r="363482" thickTop="1" thickBot="1"/>
    <row r="363483" thickTop="1" thickBot="1"/>
    <row r="363484" thickTop="1" thickBot="1"/>
    <row r="363485" thickTop="1" thickBot="1"/>
    <row r="363486" thickTop="1" thickBot="1"/>
    <row r="363487" thickTop="1" thickBot="1"/>
    <row r="363488" thickTop="1" thickBot="1"/>
    <row r="363489" thickTop="1" thickBot="1"/>
    <row r="363490" thickTop="1" thickBot="1"/>
    <row r="363491" thickTop="1" thickBot="1"/>
    <row r="363492" thickTop="1" thickBot="1"/>
    <row r="363493" thickTop="1" thickBot="1"/>
    <row r="363494" thickTop="1" thickBot="1"/>
    <row r="363495" thickTop="1" thickBot="1"/>
    <row r="363496" thickTop="1" thickBot="1"/>
    <row r="363497" thickTop="1" thickBot="1"/>
    <row r="363498" thickTop="1" thickBot="1"/>
    <row r="363499" thickTop="1" thickBot="1"/>
    <row r="363500" thickTop="1" thickBot="1"/>
    <row r="363501" thickTop="1" thickBot="1"/>
    <row r="363502" thickTop="1" thickBot="1"/>
    <row r="363503" thickTop="1" thickBot="1"/>
    <row r="363504" thickTop="1" thickBot="1"/>
    <row r="363505" thickTop="1" thickBot="1"/>
    <row r="363506" thickTop="1" thickBot="1"/>
    <row r="363507" thickTop="1" thickBot="1"/>
    <row r="363508" thickTop="1" thickBot="1"/>
    <row r="363509" thickTop="1" thickBot="1"/>
    <row r="363510" thickTop="1" thickBot="1"/>
    <row r="363511" thickTop="1" thickBot="1"/>
    <row r="363512" thickTop="1" thickBot="1"/>
    <row r="363513" thickTop="1" thickBot="1"/>
    <row r="363514" thickTop="1" thickBot="1"/>
    <row r="363515" thickTop="1" thickBot="1"/>
    <row r="363516" thickTop="1" thickBot="1"/>
    <row r="363517" thickTop="1" thickBot="1"/>
    <row r="363518" thickTop="1" thickBot="1"/>
    <row r="363519" thickTop="1" thickBot="1"/>
    <row r="363520" thickTop="1" thickBot="1"/>
    <row r="363521" thickTop="1" thickBot="1"/>
    <row r="363522" thickTop="1" thickBot="1"/>
    <row r="363523" thickTop="1" thickBot="1"/>
    <row r="363524" thickTop="1" thickBot="1"/>
    <row r="363525" thickTop="1" thickBot="1"/>
    <row r="363526" thickTop="1" thickBot="1"/>
    <row r="363527" thickTop="1" thickBot="1"/>
    <row r="363528" thickTop="1" thickBot="1"/>
    <row r="363529" thickTop="1" thickBot="1"/>
    <row r="363530" thickTop="1" thickBot="1"/>
    <row r="363531" thickTop="1" thickBot="1"/>
    <row r="363532" thickTop="1" thickBot="1"/>
    <row r="363533" thickTop="1" thickBot="1"/>
    <row r="363534" thickTop="1" thickBot="1"/>
    <row r="363535" thickTop="1" thickBot="1"/>
    <row r="363536" thickTop="1" thickBot="1"/>
    <row r="363537" thickTop="1" thickBot="1"/>
    <row r="363538" thickTop="1" thickBot="1"/>
    <row r="363539" thickTop="1" thickBot="1"/>
    <row r="363540" thickTop="1" thickBot="1"/>
    <row r="363541" thickTop="1" thickBot="1"/>
    <row r="363542" thickTop="1" thickBot="1"/>
    <row r="363543" thickTop="1" thickBot="1"/>
    <row r="363544" thickTop="1" thickBot="1"/>
    <row r="363545" thickTop="1" thickBot="1"/>
    <row r="363546" thickTop="1" thickBot="1"/>
    <row r="363547" thickTop="1" thickBot="1"/>
    <row r="363548" thickTop="1" thickBot="1"/>
    <row r="363549" thickTop="1" thickBot="1"/>
    <row r="363550" thickTop="1" thickBot="1"/>
    <row r="363551" thickTop="1" thickBot="1"/>
    <row r="363552" thickTop="1" thickBot="1"/>
    <row r="363553" thickTop="1" thickBot="1"/>
    <row r="363554" thickTop="1" thickBot="1"/>
    <row r="363555" thickTop="1" thickBot="1"/>
    <row r="363556" thickTop="1" thickBot="1"/>
    <row r="363557" thickTop="1" thickBot="1"/>
    <row r="363558" thickTop="1" thickBot="1"/>
    <row r="363559" thickTop="1" thickBot="1"/>
    <row r="363560" thickTop="1" thickBot="1"/>
    <row r="363561" thickTop="1" thickBot="1"/>
    <row r="363562" thickTop="1" thickBot="1"/>
    <row r="363563" thickTop="1" thickBot="1"/>
    <row r="363564" thickTop="1" thickBot="1"/>
    <row r="363565" thickTop="1" thickBot="1"/>
    <row r="363566" thickTop="1" thickBot="1"/>
    <row r="363567" thickTop="1" thickBot="1"/>
    <row r="363568" thickTop="1" thickBot="1"/>
    <row r="363569" thickTop="1" thickBot="1"/>
    <row r="363570" thickTop="1" thickBot="1"/>
    <row r="363571" thickTop="1" thickBot="1"/>
    <row r="363572" thickTop="1" thickBot="1"/>
    <row r="363573" thickTop="1" thickBot="1"/>
    <row r="363574" thickTop="1" thickBot="1"/>
    <row r="363575" thickTop="1" thickBot="1"/>
    <row r="363576" thickTop="1" thickBot="1"/>
    <row r="363577" thickTop="1" thickBot="1"/>
    <row r="363578" thickTop="1" thickBot="1"/>
    <row r="363579" thickTop="1" thickBot="1"/>
    <row r="363580" thickTop="1" thickBot="1"/>
    <row r="363581" thickTop="1" thickBot="1"/>
    <row r="363582" thickTop="1" thickBot="1"/>
    <row r="363583" thickTop="1" thickBot="1"/>
    <row r="363584" thickTop="1" thickBot="1"/>
    <row r="363585" thickTop="1" thickBot="1"/>
    <row r="363586" thickTop="1" thickBot="1"/>
    <row r="363587" thickTop="1" thickBot="1"/>
    <row r="363588" thickTop="1" thickBot="1"/>
    <row r="363589" thickTop="1" thickBot="1"/>
    <row r="363590" thickTop="1" thickBot="1"/>
    <row r="363591" thickTop="1" thickBot="1"/>
    <row r="363592" thickTop="1" thickBot="1"/>
    <row r="363593" thickTop="1" thickBot="1"/>
    <row r="363594" thickTop="1" thickBot="1"/>
    <row r="363595" thickTop="1" thickBot="1"/>
    <row r="363596" thickTop="1" thickBot="1"/>
    <row r="363597" thickTop="1" thickBot="1"/>
    <row r="363598" thickTop="1" thickBot="1"/>
    <row r="363599" thickTop="1" thickBot="1"/>
    <row r="363600" thickTop="1" thickBot="1"/>
    <row r="363601" thickTop="1" thickBot="1"/>
    <row r="363602" thickTop="1" thickBot="1"/>
    <row r="363603" thickTop="1" thickBot="1"/>
    <row r="363604" thickTop="1" thickBot="1"/>
    <row r="363605" thickTop="1" thickBot="1"/>
    <row r="363606" thickTop="1" thickBot="1"/>
    <row r="363607" thickTop="1" thickBot="1"/>
    <row r="363608" thickTop="1" thickBot="1"/>
    <row r="363609" thickTop="1" thickBot="1"/>
    <row r="363610" thickTop="1" thickBot="1"/>
    <row r="363611" thickTop="1" thickBot="1"/>
    <row r="363612" thickTop="1" thickBot="1"/>
    <row r="363613" thickTop="1" thickBot="1"/>
    <row r="363614" thickTop="1" thickBot="1"/>
    <row r="363615" thickTop="1" thickBot="1"/>
    <row r="363616" thickTop="1" thickBot="1"/>
    <row r="363617" thickTop="1" thickBot="1"/>
    <row r="363618" thickTop="1" thickBot="1"/>
    <row r="363619" thickTop="1" thickBot="1"/>
    <row r="363620" thickTop="1" thickBot="1"/>
    <row r="363621" thickTop="1" thickBot="1"/>
    <row r="363622" thickTop="1" thickBot="1"/>
    <row r="363623" thickTop="1" thickBot="1"/>
    <row r="363624" thickTop="1" thickBot="1"/>
    <row r="363625" thickTop="1" thickBot="1"/>
    <row r="363626" thickTop="1" thickBot="1"/>
    <row r="363627" thickTop="1" thickBot="1"/>
    <row r="363628" thickTop="1" thickBot="1"/>
    <row r="363629" thickTop="1" thickBot="1"/>
    <row r="363630" thickTop="1" thickBot="1"/>
    <row r="363631" thickTop="1" thickBot="1"/>
    <row r="363632" thickTop="1" thickBot="1"/>
    <row r="363633" thickTop="1" thickBot="1"/>
    <row r="363634" thickTop="1" thickBot="1"/>
    <row r="363635" thickTop="1" thickBot="1"/>
    <row r="363636" thickTop="1" thickBot="1"/>
    <row r="363637" thickTop="1" thickBot="1"/>
    <row r="363638" thickTop="1" thickBot="1"/>
    <row r="363639" thickTop="1" thickBot="1"/>
    <row r="363640" thickTop="1" thickBot="1"/>
    <row r="363641" thickTop="1" thickBot="1"/>
    <row r="363642" thickTop="1" thickBot="1"/>
    <row r="363643" thickTop="1" thickBot="1"/>
    <row r="363644" thickTop="1" thickBot="1"/>
    <row r="363645" thickTop="1" thickBot="1"/>
    <row r="363646" thickTop="1" thickBot="1"/>
    <row r="363647" thickTop="1" thickBot="1"/>
    <row r="363648" thickTop="1" thickBot="1"/>
    <row r="363649" thickTop="1" thickBot="1"/>
    <row r="363650" thickTop="1" thickBot="1"/>
    <row r="363651" thickTop="1" thickBot="1"/>
    <row r="363652" thickTop="1" thickBot="1"/>
    <row r="363653" thickTop="1" thickBot="1"/>
    <row r="363654" thickTop="1" thickBot="1"/>
    <row r="363655" thickTop="1" thickBot="1"/>
    <row r="363656" thickTop="1" thickBot="1"/>
    <row r="363657" thickTop="1" thickBot="1"/>
    <row r="363658" thickTop="1" thickBot="1"/>
    <row r="363659" thickTop="1" thickBot="1"/>
    <row r="363660" thickTop="1" thickBot="1"/>
    <row r="363661" thickTop="1" thickBot="1"/>
    <row r="363662" thickTop="1" thickBot="1"/>
    <row r="363663" thickTop="1" thickBot="1"/>
    <row r="363664" thickTop="1" thickBot="1"/>
    <row r="363665" thickTop="1" thickBot="1"/>
    <row r="363666" thickTop="1" thickBot="1"/>
    <row r="363667" thickTop="1" thickBot="1"/>
    <row r="363668" thickTop="1" thickBot="1"/>
    <row r="363669" thickTop="1" thickBot="1"/>
    <row r="363670" thickTop="1" thickBot="1"/>
    <row r="363671" thickTop="1" thickBot="1"/>
    <row r="363672" thickTop="1" thickBot="1"/>
    <row r="363673" thickTop="1" thickBot="1"/>
    <row r="363674" thickTop="1" thickBot="1"/>
    <row r="363675" thickTop="1" thickBot="1"/>
    <row r="363676" thickTop="1" thickBot="1"/>
    <row r="363677" thickTop="1" thickBot="1"/>
    <row r="363678" thickTop="1" thickBot="1"/>
    <row r="363679" thickTop="1" thickBot="1"/>
    <row r="363680" thickTop="1" thickBot="1"/>
    <row r="363681" thickTop="1" thickBot="1"/>
    <row r="363682" thickTop="1" thickBot="1"/>
    <row r="363683" thickTop="1" thickBot="1"/>
    <row r="363684" thickTop="1" thickBot="1"/>
    <row r="363685" thickTop="1" thickBot="1"/>
    <row r="363686" thickTop="1" thickBot="1"/>
    <row r="363687" thickTop="1" thickBot="1"/>
    <row r="363688" thickTop="1" thickBot="1"/>
    <row r="363689" thickTop="1" thickBot="1"/>
    <row r="363690" thickTop="1" thickBot="1"/>
    <row r="363691" thickTop="1" thickBot="1"/>
    <row r="363692" thickTop="1" thickBot="1"/>
    <row r="363693" thickTop="1" thickBot="1"/>
    <row r="363694" thickTop="1" thickBot="1"/>
    <row r="363695" thickTop="1" thickBot="1"/>
    <row r="363696" thickTop="1" thickBot="1"/>
    <row r="363697" thickTop="1" thickBot="1"/>
    <row r="363698" thickTop="1" thickBot="1"/>
    <row r="363699" thickTop="1" thickBot="1"/>
    <row r="363700" thickTop="1" thickBot="1"/>
    <row r="363701" thickTop="1" thickBot="1"/>
    <row r="363702" thickTop="1" thickBot="1"/>
    <row r="363703" thickTop="1" thickBot="1"/>
    <row r="363704" thickTop="1" thickBot="1"/>
    <row r="363705" thickTop="1" thickBot="1"/>
    <row r="363706" thickTop="1" thickBot="1"/>
    <row r="363707" thickTop="1" thickBot="1"/>
    <row r="363708" thickTop="1" thickBot="1"/>
    <row r="363709" thickTop="1" thickBot="1"/>
    <row r="363710" thickTop="1" thickBot="1"/>
    <row r="363711" thickTop="1" thickBot="1"/>
    <row r="363712" thickTop="1" thickBot="1"/>
    <row r="363713" thickTop="1" thickBot="1"/>
    <row r="363714" thickTop="1" thickBot="1"/>
    <row r="363715" thickTop="1" thickBot="1"/>
    <row r="363716" thickTop="1" thickBot="1"/>
    <row r="363717" thickTop="1" thickBot="1"/>
    <row r="363718" thickTop="1" thickBot="1"/>
    <row r="363719" thickTop="1" thickBot="1"/>
    <row r="363720" thickTop="1" thickBot="1"/>
    <row r="363721" thickTop="1" thickBot="1"/>
    <row r="363722" thickTop="1" thickBot="1"/>
    <row r="363723" thickTop="1" thickBot="1"/>
    <row r="363724" thickTop="1" thickBot="1"/>
    <row r="363725" thickTop="1" thickBot="1"/>
    <row r="363726" thickTop="1" thickBot="1"/>
    <row r="363727" thickTop="1" thickBot="1"/>
    <row r="363728" thickTop="1" thickBot="1"/>
    <row r="363729" thickTop="1" thickBot="1"/>
    <row r="363730" thickTop="1" thickBot="1"/>
    <row r="363731" thickTop="1" thickBot="1"/>
    <row r="363732" thickTop="1" thickBot="1"/>
    <row r="363733" thickTop="1" thickBot="1"/>
    <row r="363734" thickTop="1" thickBot="1"/>
    <row r="363735" thickTop="1" thickBot="1"/>
    <row r="363736" thickTop="1" thickBot="1"/>
    <row r="363737" thickTop="1" thickBot="1"/>
    <row r="363738" thickTop="1" thickBot="1"/>
    <row r="363739" thickTop="1" thickBot="1"/>
    <row r="363740" thickTop="1" thickBot="1"/>
    <row r="363741" thickTop="1" thickBot="1"/>
    <row r="363742" thickTop="1" thickBot="1"/>
    <row r="363743" thickTop="1" thickBot="1"/>
    <row r="363744" thickTop="1" thickBot="1"/>
    <row r="363745" thickTop="1" thickBot="1"/>
    <row r="363746" thickTop="1" thickBot="1"/>
    <row r="363747" thickTop="1" thickBot="1"/>
    <row r="363748" thickTop="1" thickBot="1"/>
    <row r="363749" thickTop="1" thickBot="1"/>
    <row r="363750" thickTop="1" thickBot="1"/>
    <row r="363751" thickTop="1" thickBot="1"/>
    <row r="363752" thickTop="1" thickBot="1"/>
    <row r="363753" thickTop="1" thickBot="1"/>
    <row r="363754" thickTop="1" thickBot="1"/>
    <row r="363755" thickTop="1" thickBot="1"/>
    <row r="363756" thickTop="1" thickBot="1"/>
    <row r="363757" thickTop="1" thickBot="1"/>
    <row r="363758" thickTop="1" thickBot="1"/>
    <row r="363759" thickTop="1" thickBot="1"/>
    <row r="363760" thickTop="1" thickBot="1"/>
    <row r="363761" thickTop="1" thickBot="1"/>
    <row r="363762" thickTop="1" thickBot="1"/>
    <row r="363763" thickTop="1" thickBot="1"/>
    <row r="363764" thickTop="1" thickBot="1"/>
    <row r="363765" thickTop="1" thickBot="1"/>
    <row r="363766" thickTop="1" thickBot="1"/>
    <row r="363767" thickTop="1" thickBot="1"/>
    <row r="363768" thickTop="1" thickBot="1"/>
    <row r="363769" thickTop="1" thickBot="1"/>
    <row r="363770" thickTop="1" thickBot="1"/>
    <row r="363771" thickTop="1" thickBot="1"/>
    <row r="363772" thickTop="1" thickBot="1"/>
    <row r="363773" thickTop="1" thickBot="1"/>
    <row r="363774" thickTop="1" thickBot="1"/>
    <row r="363775" thickTop="1" thickBot="1"/>
    <row r="363776" thickTop="1" thickBot="1"/>
    <row r="363777" thickTop="1" thickBot="1"/>
    <row r="363778" thickTop="1" thickBot="1"/>
    <row r="363779" thickTop="1" thickBot="1"/>
    <row r="363780" thickTop="1" thickBot="1"/>
    <row r="363781" thickTop="1" thickBot="1"/>
    <row r="363782" thickTop="1" thickBot="1"/>
    <row r="363783" thickTop="1" thickBot="1"/>
    <row r="363784" thickTop="1" thickBot="1"/>
    <row r="363785" thickTop="1" thickBot="1"/>
    <row r="363786" thickTop="1" thickBot="1"/>
    <row r="363787" thickTop="1" thickBot="1"/>
    <row r="363788" thickTop="1" thickBot="1"/>
    <row r="363789" thickTop="1" thickBot="1"/>
    <row r="363790" thickTop="1" thickBot="1"/>
    <row r="363791" thickTop="1" thickBot="1"/>
    <row r="363792" thickTop="1" thickBot="1"/>
    <row r="363793" thickTop="1" thickBot="1"/>
    <row r="363794" thickTop="1" thickBot="1"/>
    <row r="363795" thickTop="1" thickBot="1"/>
    <row r="363796" thickTop="1" thickBot="1"/>
    <row r="363797" thickTop="1" thickBot="1"/>
    <row r="363798" thickTop="1" thickBot="1"/>
    <row r="363799" thickTop="1" thickBot="1"/>
    <row r="363800" thickTop="1" thickBot="1"/>
    <row r="363801" thickTop="1" thickBot="1"/>
    <row r="363802" thickTop="1" thickBot="1"/>
    <row r="363803" thickTop="1" thickBot="1"/>
    <row r="363804" thickTop="1" thickBot="1"/>
    <row r="363805" thickTop="1" thickBot="1"/>
    <row r="363806" thickTop="1" thickBot="1"/>
    <row r="363807" thickTop="1" thickBot="1"/>
    <row r="363808" thickTop="1" thickBot="1"/>
    <row r="363809" thickTop="1" thickBot="1"/>
    <row r="363810" thickTop="1" thickBot="1"/>
    <row r="363811" thickTop="1" thickBot="1"/>
    <row r="363812" thickTop="1" thickBot="1"/>
    <row r="363813" thickTop="1" thickBot="1"/>
    <row r="363814" thickTop="1" thickBot="1"/>
    <row r="363815" thickTop="1" thickBot="1"/>
    <row r="363816" thickTop="1" thickBot="1"/>
    <row r="363817" thickTop="1" thickBot="1"/>
    <row r="363818" thickTop="1" thickBot="1"/>
    <row r="363819" thickTop="1" thickBot="1"/>
    <row r="363820" thickTop="1" thickBot="1"/>
    <row r="363821" thickTop="1" thickBot="1"/>
    <row r="363822" thickTop="1" thickBot="1"/>
    <row r="363823" thickTop="1" thickBot="1"/>
    <row r="363824" thickTop="1" thickBot="1"/>
    <row r="363825" thickTop="1" thickBot="1"/>
    <row r="363826" thickTop="1" thickBot="1"/>
    <row r="363827" thickTop="1" thickBot="1"/>
    <row r="363828" thickTop="1" thickBot="1"/>
    <row r="363829" thickTop="1" thickBot="1"/>
    <row r="363830" thickTop="1" thickBot="1"/>
    <row r="363831" thickTop="1" thickBot="1"/>
    <row r="363832" thickTop="1" thickBot="1"/>
    <row r="363833" thickTop="1" thickBot="1"/>
    <row r="363834" thickTop="1" thickBot="1"/>
    <row r="363835" thickTop="1" thickBot="1"/>
    <row r="363836" thickTop="1" thickBot="1"/>
    <row r="363837" thickTop="1" thickBot="1"/>
    <row r="363838" thickTop="1" thickBot="1"/>
    <row r="363839" thickTop="1" thickBot="1"/>
    <row r="363840" thickTop="1" thickBot="1"/>
    <row r="363841" thickTop="1" thickBot="1"/>
    <row r="363842" thickTop="1" thickBot="1"/>
    <row r="363843" thickTop="1" thickBot="1"/>
    <row r="363844" thickTop="1" thickBot="1"/>
    <row r="363845" thickTop="1" thickBot="1"/>
    <row r="363846" thickTop="1" thickBot="1"/>
    <row r="363847" thickTop="1" thickBot="1"/>
    <row r="363848" thickTop="1" thickBot="1"/>
    <row r="363849" thickTop="1" thickBot="1"/>
    <row r="363850" thickTop="1" thickBot="1"/>
    <row r="363851" thickTop="1" thickBot="1"/>
    <row r="363852" thickTop="1" thickBot="1"/>
    <row r="363853" thickTop="1" thickBot="1"/>
    <row r="363854" thickTop="1" thickBot="1"/>
    <row r="363855" thickTop="1" thickBot="1"/>
    <row r="363856" thickTop="1" thickBot="1"/>
    <row r="363857" thickTop="1" thickBot="1"/>
    <row r="363858" thickTop="1" thickBot="1"/>
    <row r="363859" thickTop="1" thickBot="1"/>
    <row r="363860" thickTop="1" thickBot="1"/>
    <row r="363861" thickTop="1" thickBot="1"/>
    <row r="363862" thickTop="1" thickBot="1"/>
    <row r="363863" thickTop="1" thickBot="1"/>
    <row r="363864" thickTop="1" thickBot="1"/>
    <row r="363865" thickTop="1" thickBot="1"/>
    <row r="363866" thickTop="1" thickBot="1"/>
    <row r="363867" thickTop="1" thickBot="1"/>
    <row r="363868" thickTop="1" thickBot="1"/>
    <row r="363869" thickTop="1" thickBot="1"/>
    <row r="363870" thickTop="1" thickBot="1"/>
    <row r="363871" thickTop="1" thickBot="1"/>
    <row r="363872" thickTop="1" thickBot="1"/>
    <row r="363873" thickTop="1" thickBot="1"/>
    <row r="363874" thickTop="1" thickBot="1"/>
    <row r="363875" thickTop="1" thickBot="1"/>
    <row r="363876" thickTop="1" thickBot="1"/>
    <row r="363877" thickTop="1" thickBot="1"/>
    <row r="363878" thickTop="1" thickBot="1"/>
    <row r="363879" thickTop="1" thickBot="1"/>
    <row r="363880" thickTop="1" thickBot="1"/>
    <row r="363881" thickTop="1" thickBot="1"/>
    <row r="363882" thickTop="1" thickBot="1"/>
    <row r="363883" thickTop="1" thickBot="1"/>
    <row r="363884" thickTop="1" thickBot="1"/>
    <row r="363885" thickTop="1" thickBot="1"/>
    <row r="363886" thickTop="1" thickBot="1"/>
    <row r="363887" thickTop="1" thickBot="1"/>
    <row r="363888" thickTop="1" thickBot="1"/>
    <row r="363889" thickTop="1" thickBot="1"/>
    <row r="363890" thickTop="1" thickBot="1"/>
    <row r="363891" thickTop="1" thickBot="1"/>
    <row r="363892" thickTop="1" thickBot="1"/>
    <row r="363893" thickTop="1" thickBot="1"/>
    <row r="363894" thickTop="1" thickBot="1"/>
    <row r="363895" thickTop="1" thickBot="1"/>
    <row r="363896" thickTop="1" thickBot="1"/>
    <row r="363897" thickTop="1" thickBot="1"/>
    <row r="363898" thickTop="1" thickBot="1"/>
    <row r="363899" thickTop="1" thickBot="1"/>
    <row r="363900" thickTop="1" thickBot="1"/>
    <row r="363901" thickTop="1" thickBot="1"/>
    <row r="363902" thickTop="1" thickBot="1"/>
    <row r="363903" thickTop="1" thickBot="1"/>
    <row r="363904" thickTop="1" thickBot="1"/>
    <row r="363905" thickTop="1" thickBot="1"/>
    <row r="363906" thickTop="1" thickBot="1"/>
    <row r="363907" thickTop="1" thickBot="1"/>
    <row r="363908" thickTop="1" thickBot="1"/>
    <row r="363909" thickTop="1" thickBot="1"/>
    <row r="363910" thickTop="1" thickBot="1"/>
    <row r="363911" thickTop="1" thickBot="1"/>
    <row r="363912" thickTop="1" thickBot="1"/>
    <row r="363913" thickTop="1" thickBot="1"/>
    <row r="363914" thickTop="1" thickBot="1"/>
    <row r="363915" thickTop="1" thickBot="1"/>
    <row r="363916" thickTop="1" thickBot="1"/>
    <row r="363917" thickTop="1" thickBot="1"/>
    <row r="363918" thickTop="1" thickBot="1"/>
    <row r="363919" thickTop="1" thickBot="1"/>
    <row r="363920" thickTop="1" thickBot="1"/>
    <row r="363921" thickTop="1" thickBot="1"/>
    <row r="363922" thickTop="1" thickBot="1"/>
    <row r="363923" thickTop="1" thickBot="1"/>
    <row r="363924" thickTop="1" thickBot="1"/>
    <row r="363925" thickTop="1" thickBot="1"/>
    <row r="363926" thickTop="1" thickBot="1"/>
    <row r="363927" thickTop="1" thickBot="1"/>
    <row r="363928" thickTop="1" thickBot="1"/>
    <row r="363929" thickTop="1" thickBot="1"/>
    <row r="363930" thickTop="1" thickBot="1"/>
    <row r="363931" thickTop="1" thickBot="1"/>
    <row r="363932" thickTop="1" thickBot="1"/>
    <row r="363933" thickTop="1" thickBot="1"/>
    <row r="363934" thickTop="1" thickBot="1"/>
    <row r="363935" thickTop="1" thickBot="1"/>
    <row r="363936" thickTop="1" thickBot="1"/>
    <row r="363937" thickTop="1" thickBot="1"/>
    <row r="363938" thickTop="1" thickBot="1"/>
    <row r="363939" thickTop="1" thickBot="1"/>
    <row r="363940" thickTop="1" thickBot="1"/>
    <row r="363941" thickTop="1" thickBot="1"/>
    <row r="363942" thickTop="1" thickBot="1"/>
    <row r="363943" thickTop="1" thickBot="1"/>
    <row r="363944" thickTop="1" thickBot="1"/>
    <row r="363945" thickTop="1" thickBot="1"/>
    <row r="363946" thickTop="1" thickBot="1"/>
    <row r="363947" thickTop="1" thickBot="1"/>
    <row r="363948" thickTop="1" thickBot="1"/>
    <row r="363949" thickTop="1" thickBot="1"/>
    <row r="363950" thickTop="1" thickBot="1"/>
    <row r="363951" thickTop="1" thickBot="1"/>
    <row r="363952" thickTop="1" thickBot="1"/>
    <row r="363953" thickTop="1" thickBot="1"/>
    <row r="363954" thickTop="1" thickBot="1"/>
    <row r="363955" thickTop="1" thickBot="1"/>
    <row r="363956" thickTop="1" thickBot="1"/>
    <row r="363957" thickTop="1" thickBot="1"/>
    <row r="363958" thickTop="1" thickBot="1"/>
    <row r="363959" thickTop="1" thickBot="1"/>
    <row r="363960" thickTop="1" thickBot="1"/>
    <row r="363961" thickTop="1" thickBot="1"/>
    <row r="363962" thickTop="1" thickBot="1"/>
    <row r="363963" thickTop="1" thickBot="1"/>
    <row r="363964" thickTop="1" thickBot="1"/>
    <row r="363965" thickTop="1" thickBot="1"/>
    <row r="363966" thickTop="1" thickBot="1"/>
    <row r="363967" thickTop="1" thickBot="1"/>
    <row r="363968" thickTop="1" thickBot="1"/>
    <row r="363969" thickTop="1" thickBot="1"/>
    <row r="363970" thickTop="1" thickBot="1"/>
    <row r="363971" thickTop="1" thickBot="1"/>
    <row r="363972" thickTop="1" thickBot="1"/>
    <row r="363973" thickTop="1" thickBot="1"/>
    <row r="363974" thickTop="1" thickBot="1"/>
    <row r="363975" thickTop="1" thickBot="1"/>
    <row r="363976" thickTop="1" thickBot="1"/>
    <row r="363977" thickTop="1" thickBot="1"/>
    <row r="363978" thickTop="1" thickBot="1"/>
    <row r="363979" thickTop="1" thickBot="1"/>
    <row r="363980" thickTop="1" thickBot="1"/>
    <row r="363981" thickTop="1" thickBot="1"/>
    <row r="363982" thickTop="1" thickBot="1"/>
    <row r="363983" thickTop="1" thickBot="1"/>
    <row r="363984" thickTop="1" thickBot="1"/>
    <row r="363985" thickTop="1" thickBot="1"/>
    <row r="363986" thickTop="1" thickBot="1"/>
    <row r="363987" thickTop="1" thickBot="1"/>
    <row r="363988" thickTop="1" thickBot="1"/>
    <row r="363989" thickTop="1" thickBot="1"/>
    <row r="363990" thickTop="1" thickBot="1"/>
    <row r="363991" thickTop="1" thickBot="1"/>
    <row r="363992" thickTop="1" thickBot="1"/>
    <row r="363993" thickTop="1" thickBot="1"/>
    <row r="363994" thickTop="1" thickBot="1"/>
    <row r="363995" thickTop="1" thickBot="1"/>
    <row r="363996" thickTop="1" thickBot="1"/>
    <row r="363997" thickTop="1" thickBot="1"/>
    <row r="363998" thickTop="1" thickBot="1"/>
    <row r="363999" thickTop="1" thickBot="1"/>
    <row r="364000" thickTop="1" thickBot="1"/>
    <row r="364001" thickTop="1" thickBot="1"/>
    <row r="364002" thickTop="1" thickBot="1"/>
    <row r="364003" thickTop="1" thickBot="1"/>
    <row r="364004" thickTop="1" thickBot="1"/>
    <row r="364005" thickTop="1" thickBot="1"/>
    <row r="364006" thickTop="1" thickBot="1"/>
    <row r="364007" thickTop="1" thickBot="1"/>
    <row r="364008" thickTop="1" thickBot="1"/>
    <row r="364009" thickTop="1" thickBot="1"/>
    <row r="364010" thickTop="1" thickBot="1"/>
    <row r="364011" thickTop="1" thickBot="1"/>
    <row r="364012" thickTop="1" thickBot="1"/>
    <row r="364013" thickTop="1" thickBot="1"/>
    <row r="364014" thickTop="1" thickBot="1"/>
    <row r="364015" thickTop="1" thickBot="1"/>
    <row r="364016" thickTop="1" thickBot="1"/>
    <row r="364017" thickTop="1" thickBot="1"/>
    <row r="364018" thickTop="1" thickBot="1"/>
    <row r="364019" thickTop="1" thickBot="1"/>
    <row r="364020" thickTop="1" thickBot="1"/>
    <row r="364021" thickTop="1" thickBot="1"/>
    <row r="364022" thickTop="1" thickBot="1"/>
    <row r="364023" thickTop="1" thickBot="1"/>
    <row r="364024" thickTop="1" thickBot="1"/>
    <row r="364025" thickTop="1" thickBot="1"/>
    <row r="364026" thickTop="1" thickBot="1"/>
    <row r="364027" thickTop="1" thickBot="1"/>
    <row r="364028" thickTop="1" thickBot="1"/>
    <row r="364029" thickTop="1" thickBot="1"/>
    <row r="364030" thickTop="1" thickBot="1"/>
    <row r="364031" thickTop="1" thickBot="1"/>
    <row r="364032" thickTop="1" thickBot="1"/>
    <row r="364033" thickTop="1" thickBot="1"/>
    <row r="364034" thickTop="1" thickBot="1"/>
    <row r="364035" thickTop="1" thickBot="1"/>
    <row r="364036" thickTop="1" thickBot="1"/>
    <row r="364037" thickTop="1" thickBot="1"/>
    <row r="364038" thickTop="1" thickBot="1"/>
    <row r="364039" thickTop="1" thickBot="1"/>
    <row r="364040" thickTop="1" thickBot="1"/>
    <row r="364041" thickTop="1" thickBot="1"/>
    <row r="364042" thickTop="1" thickBot="1"/>
    <row r="364043" thickTop="1" thickBot="1"/>
    <row r="364044" thickTop="1" thickBot="1"/>
    <row r="364045" thickTop="1" thickBot="1"/>
    <row r="364046" thickTop="1" thickBot="1"/>
    <row r="364047" thickTop="1" thickBot="1"/>
    <row r="364048" thickTop="1" thickBot="1"/>
    <row r="364049" thickTop="1" thickBot="1"/>
    <row r="364050" thickTop="1" thickBot="1"/>
    <row r="364051" thickTop="1" thickBot="1"/>
    <row r="364052" thickTop="1" thickBot="1"/>
    <row r="364053" thickTop="1" thickBot="1"/>
    <row r="364054" thickTop="1" thickBot="1"/>
    <row r="364055" thickTop="1" thickBot="1"/>
    <row r="364056" thickTop="1" thickBot="1"/>
    <row r="364057" thickTop="1" thickBot="1"/>
    <row r="364058" thickTop="1" thickBot="1"/>
    <row r="364059" thickTop="1" thickBot="1"/>
    <row r="364060" thickTop="1" thickBot="1"/>
    <row r="364061" thickTop="1" thickBot="1"/>
    <row r="364062" thickTop="1" thickBot="1"/>
    <row r="364063" thickTop="1" thickBot="1"/>
    <row r="364064" thickTop="1" thickBot="1"/>
    <row r="364065" thickTop="1" thickBot="1"/>
    <row r="364066" thickTop="1" thickBot="1"/>
    <row r="364067" thickTop="1" thickBot="1"/>
    <row r="364068" thickTop="1" thickBot="1"/>
    <row r="364069" thickTop="1" thickBot="1"/>
    <row r="364070" thickTop="1" thickBot="1"/>
    <row r="364071" thickTop="1" thickBot="1"/>
    <row r="364072" thickTop="1" thickBot="1"/>
    <row r="364073" thickTop="1" thickBot="1"/>
    <row r="364074" thickTop="1" thickBot="1"/>
    <row r="364075" thickTop="1" thickBot="1"/>
    <row r="364076" thickTop="1" thickBot="1"/>
    <row r="364077" thickTop="1" thickBot="1"/>
    <row r="364078" thickTop="1" thickBot="1"/>
    <row r="364079" thickTop="1" thickBot="1"/>
    <row r="364080" thickTop="1" thickBot="1"/>
    <row r="364081" thickTop="1" thickBot="1"/>
    <row r="364082" thickTop="1" thickBot="1"/>
    <row r="364083" thickTop="1" thickBot="1"/>
    <row r="364084" thickTop="1" thickBot="1"/>
    <row r="364085" thickTop="1" thickBot="1"/>
    <row r="364086" thickTop="1" thickBot="1"/>
    <row r="364087" thickTop="1" thickBot="1"/>
    <row r="364088" thickTop="1" thickBot="1"/>
    <row r="364089" thickTop="1" thickBot="1"/>
    <row r="364090" thickTop="1" thickBot="1"/>
    <row r="364091" thickTop="1" thickBot="1"/>
    <row r="364092" thickTop="1" thickBot="1"/>
    <row r="364093" thickTop="1" thickBot="1"/>
    <row r="364094" thickTop="1" thickBot="1"/>
    <row r="364095" thickTop="1" thickBot="1"/>
    <row r="364096" thickTop="1" thickBot="1"/>
    <row r="364097" thickTop="1" thickBot="1"/>
    <row r="364098" thickTop="1" thickBot="1"/>
    <row r="364099" thickTop="1" thickBot="1"/>
    <row r="364100" thickTop="1" thickBot="1"/>
    <row r="364101" thickTop="1" thickBot="1"/>
    <row r="364102" thickTop="1" thickBot="1"/>
    <row r="364103" thickTop="1" thickBot="1"/>
    <row r="364104" thickTop="1" thickBot="1"/>
    <row r="364105" thickTop="1" thickBot="1"/>
    <row r="364106" thickTop="1" thickBot="1"/>
    <row r="364107" thickTop="1" thickBot="1"/>
    <row r="364108" thickTop="1" thickBot="1"/>
    <row r="364109" thickTop="1" thickBot="1"/>
    <row r="364110" thickTop="1" thickBot="1"/>
    <row r="364111" thickTop="1" thickBot="1"/>
    <row r="364112" thickTop="1" thickBot="1"/>
    <row r="364113" thickTop="1" thickBot="1"/>
    <row r="364114" thickTop="1" thickBot="1"/>
    <row r="364115" thickTop="1" thickBot="1"/>
    <row r="364116" thickTop="1" thickBot="1"/>
    <row r="364117" thickTop="1" thickBot="1"/>
    <row r="364118" thickTop="1" thickBot="1"/>
    <row r="364119" thickTop="1" thickBot="1"/>
    <row r="364120" thickTop="1" thickBot="1"/>
    <row r="364121" thickTop="1" thickBot="1"/>
    <row r="364122" thickTop="1" thickBot="1"/>
    <row r="364123" thickTop="1" thickBot="1"/>
    <row r="364124" thickTop="1" thickBot="1"/>
    <row r="364125" thickTop="1" thickBot="1"/>
    <row r="364126" thickTop="1" thickBot="1"/>
    <row r="364127" thickTop="1" thickBot="1"/>
    <row r="364128" thickTop="1" thickBot="1"/>
    <row r="364129" thickTop="1" thickBot="1"/>
    <row r="364130" thickTop="1" thickBot="1"/>
    <row r="364131" thickTop="1" thickBot="1"/>
    <row r="364132" thickTop="1" thickBot="1"/>
    <row r="364133" thickTop="1" thickBot="1"/>
    <row r="364134" thickTop="1" thickBot="1"/>
    <row r="364135" thickTop="1" thickBot="1"/>
    <row r="364136" thickTop="1" thickBot="1"/>
    <row r="364137" thickTop="1" thickBot="1"/>
    <row r="364138" thickTop="1" thickBot="1"/>
    <row r="364139" thickTop="1" thickBot="1"/>
    <row r="364140" thickTop="1" thickBot="1"/>
    <row r="364141" thickTop="1" thickBot="1"/>
    <row r="364142" thickTop="1" thickBot="1"/>
    <row r="364143" thickTop="1" thickBot="1"/>
    <row r="364144" thickTop="1" thickBot="1"/>
    <row r="364145" thickTop="1" thickBot="1"/>
    <row r="364146" thickTop="1" thickBot="1"/>
    <row r="364147" thickTop="1" thickBot="1"/>
    <row r="364148" thickTop="1" thickBot="1"/>
    <row r="364149" thickTop="1" thickBot="1"/>
    <row r="364150" thickTop="1" thickBot="1"/>
    <row r="364151" thickTop="1" thickBot="1"/>
    <row r="364152" thickTop="1" thickBot="1"/>
    <row r="364153" thickTop="1" thickBot="1"/>
    <row r="364154" thickTop="1" thickBot="1"/>
    <row r="364155" thickTop="1" thickBot="1"/>
    <row r="364156" thickTop="1" thickBot="1"/>
    <row r="364157" thickTop="1" thickBot="1"/>
    <row r="364158" thickTop="1" thickBot="1"/>
    <row r="364159" thickTop="1" thickBot="1"/>
    <row r="364160" thickTop="1" thickBot="1"/>
    <row r="364161" thickTop="1" thickBot="1"/>
    <row r="364162" thickTop="1" thickBot="1"/>
    <row r="364163" thickTop="1" thickBot="1"/>
    <row r="364164" thickTop="1" thickBot="1"/>
    <row r="364165" thickTop="1" thickBot="1"/>
    <row r="364166" thickTop="1" thickBot="1"/>
    <row r="364167" thickTop="1" thickBot="1"/>
    <row r="364168" thickTop="1" thickBot="1"/>
    <row r="364169" thickTop="1" thickBot="1"/>
    <row r="364170" thickTop="1" thickBot="1"/>
    <row r="364171" thickTop="1" thickBot="1"/>
    <row r="364172" thickTop="1" thickBot="1"/>
    <row r="364173" thickTop="1" thickBot="1"/>
    <row r="364174" thickTop="1" thickBot="1"/>
    <row r="364175" thickTop="1" thickBot="1"/>
    <row r="364176" thickTop="1" thickBot="1"/>
    <row r="364177" thickTop="1" thickBot="1"/>
    <row r="364178" thickTop="1" thickBot="1"/>
    <row r="364179" thickTop="1" thickBot="1"/>
    <row r="364180" thickTop="1" thickBot="1"/>
    <row r="364181" thickTop="1" thickBot="1"/>
    <row r="364182" thickTop="1" thickBot="1"/>
    <row r="364183" thickTop="1" thickBot="1"/>
    <row r="364184" thickTop="1" thickBot="1"/>
    <row r="364185" thickTop="1" thickBot="1"/>
    <row r="364186" thickTop="1" thickBot="1"/>
    <row r="364187" thickTop="1" thickBot="1"/>
    <row r="364188" thickTop="1" thickBot="1"/>
    <row r="364189" thickTop="1" thickBot="1"/>
    <row r="364190" thickTop="1" thickBot="1"/>
    <row r="364191" thickTop="1" thickBot="1"/>
    <row r="364192" thickTop="1" thickBot="1"/>
    <row r="364193" thickTop="1" thickBot="1"/>
    <row r="364194" thickTop="1" thickBot="1"/>
    <row r="364195" thickTop="1" thickBot="1"/>
    <row r="364196" thickTop="1" thickBot="1"/>
    <row r="364197" thickTop="1" thickBot="1"/>
    <row r="364198" thickTop="1" thickBot="1"/>
    <row r="364199" thickTop="1" thickBot="1"/>
    <row r="364200" thickTop="1" thickBot="1"/>
    <row r="364201" thickTop="1" thickBot="1"/>
    <row r="364202" thickTop="1" thickBot="1"/>
    <row r="364203" thickTop="1" thickBot="1"/>
    <row r="364204" thickTop="1" thickBot="1"/>
    <row r="364205" thickTop="1" thickBot="1"/>
    <row r="364206" thickTop="1" thickBot="1"/>
    <row r="364207" thickTop="1" thickBot="1"/>
    <row r="364208" thickTop="1" thickBot="1"/>
    <row r="364209" thickTop="1" thickBot="1"/>
    <row r="364210" thickTop="1" thickBot="1"/>
    <row r="364211" thickTop="1" thickBot="1"/>
    <row r="364212" thickTop="1" thickBot="1"/>
    <row r="364213" thickTop="1" thickBot="1"/>
    <row r="364214" thickTop="1" thickBot="1"/>
    <row r="364215" thickTop="1" thickBot="1"/>
    <row r="364216" thickTop="1" thickBot="1"/>
    <row r="364217" thickTop="1" thickBot="1"/>
    <row r="364218" thickTop="1" thickBot="1"/>
    <row r="364219" thickTop="1" thickBot="1"/>
    <row r="364220" thickTop="1" thickBot="1"/>
    <row r="364221" thickTop="1" thickBot="1"/>
    <row r="364222" thickTop="1" thickBot="1"/>
    <row r="364223" thickTop="1" thickBot="1"/>
    <row r="364224" thickTop="1" thickBot="1"/>
    <row r="364225" thickTop="1" thickBot="1"/>
    <row r="364226" thickTop="1" thickBot="1"/>
    <row r="364227" thickTop="1" thickBot="1"/>
    <row r="364228" thickTop="1" thickBot="1"/>
    <row r="364229" thickTop="1" thickBot="1"/>
    <row r="364230" thickTop="1" thickBot="1"/>
    <row r="364231" thickTop="1" thickBot="1"/>
    <row r="364232" thickTop="1" thickBot="1"/>
    <row r="364233" thickTop="1" thickBot="1"/>
    <row r="364234" thickTop="1" thickBot="1"/>
    <row r="364235" thickTop="1" thickBot="1"/>
    <row r="364236" thickTop="1" thickBot="1"/>
    <row r="364237" thickTop="1" thickBot="1"/>
    <row r="364238" thickTop="1" thickBot="1"/>
    <row r="364239" thickTop="1" thickBot="1"/>
    <row r="364240" thickTop="1" thickBot="1"/>
    <row r="364241" thickTop="1" thickBot="1"/>
    <row r="364242" thickTop="1" thickBot="1"/>
    <row r="364243" thickTop="1" thickBot="1"/>
    <row r="364244" thickTop="1" thickBot="1"/>
    <row r="364245" thickTop="1" thickBot="1"/>
    <row r="364246" thickTop="1" thickBot="1"/>
    <row r="364247" thickTop="1" thickBot="1"/>
    <row r="364248" thickTop="1" thickBot="1"/>
    <row r="364249" thickTop="1" thickBot="1"/>
    <row r="364250" thickTop="1" thickBot="1"/>
    <row r="364251" thickTop="1" thickBot="1"/>
    <row r="364252" thickTop="1" thickBot="1"/>
    <row r="364253" thickTop="1" thickBot="1"/>
    <row r="364254" thickTop="1" thickBot="1"/>
    <row r="364255" thickTop="1" thickBot="1"/>
    <row r="364256" thickTop="1" thickBot="1"/>
    <row r="364257" thickTop="1" thickBot="1"/>
    <row r="364258" thickTop="1" thickBot="1"/>
    <row r="364259" thickTop="1" thickBot="1"/>
    <row r="364260" thickTop="1" thickBot="1"/>
    <row r="364261" thickTop="1" thickBot="1"/>
    <row r="364262" thickTop="1" thickBot="1"/>
    <row r="364263" thickTop="1" thickBot="1"/>
    <row r="364264" thickTop="1" thickBot="1"/>
    <row r="364265" thickTop="1" thickBot="1"/>
    <row r="364266" thickTop="1" thickBot="1"/>
    <row r="364267" thickTop="1" thickBot="1"/>
    <row r="364268" thickTop="1" thickBot="1"/>
    <row r="364269" thickTop="1" thickBot="1"/>
    <row r="364270" thickTop="1" thickBot="1"/>
    <row r="364271" thickTop="1" thickBot="1"/>
    <row r="364272" thickTop="1" thickBot="1"/>
    <row r="364273" thickTop="1" thickBot="1"/>
    <row r="364274" thickTop="1" thickBot="1"/>
    <row r="364275" thickTop="1" thickBot="1"/>
    <row r="364276" thickTop="1" thickBot="1"/>
    <row r="364277" thickTop="1" thickBot="1"/>
    <row r="364278" thickTop="1" thickBot="1"/>
    <row r="364279" thickTop="1" thickBot="1"/>
    <row r="364280" thickTop="1" thickBot="1"/>
    <row r="364281" thickTop="1" thickBot="1"/>
    <row r="364282" thickTop="1" thickBot="1"/>
    <row r="364283" thickTop="1" thickBot="1"/>
    <row r="364284" thickTop="1" thickBot="1"/>
    <row r="364285" thickTop="1" thickBot="1"/>
    <row r="364286" thickTop="1" thickBot="1"/>
    <row r="364287" thickTop="1" thickBot="1"/>
    <row r="364288" thickTop="1" thickBot="1"/>
    <row r="364289" thickTop="1" thickBot="1"/>
    <row r="364290" thickTop="1" thickBot="1"/>
    <row r="364291" thickTop="1" thickBot="1"/>
    <row r="364292" thickTop="1" thickBot="1"/>
    <row r="364293" thickTop="1" thickBot="1"/>
    <row r="364294" thickTop="1" thickBot="1"/>
    <row r="364295" thickTop="1" thickBot="1"/>
    <row r="364296" thickTop="1" thickBot="1"/>
    <row r="364297" thickTop="1" thickBot="1"/>
    <row r="364298" thickTop="1" thickBot="1"/>
    <row r="364299" thickTop="1" thickBot="1"/>
    <row r="364300" thickTop="1" thickBot="1"/>
    <row r="364301" thickTop="1" thickBot="1"/>
    <row r="364302" thickTop="1" thickBot="1"/>
    <row r="364303" thickTop="1" thickBot="1"/>
    <row r="364304" thickTop="1" thickBot="1"/>
    <row r="364305" thickTop="1" thickBot="1"/>
    <row r="364306" thickTop="1" thickBot="1"/>
    <row r="364307" thickTop="1" thickBot="1"/>
    <row r="364308" thickTop="1" thickBot="1"/>
    <row r="364309" thickTop="1" thickBot="1"/>
    <row r="364310" thickTop="1" thickBot="1"/>
    <row r="364311" thickTop="1" thickBot="1"/>
    <row r="364312" thickTop="1" thickBot="1"/>
    <row r="364313" thickTop="1" thickBot="1"/>
    <row r="364314" thickTop="1" thickBot="1"/>
    <row r="364315" thickTop="1" thickBot="1"/>
    <row r="364316" thickTop="1" thickBot="1"/>
    <row r="364317" thickTop="1" thickBot="1"/>
    <row r="364318" thickTop="1" thickBot="1"/>
    <row r="364319" thickTop="1" thickBot="1"/>
    <row r="364320" thickTop="1" thickBot="1"/>
    <row r="364321" thickTop="1" thickBot="1"/>
    <row r="364322" thickTop="1" thickBot="1"/>
    <row r="364323" thickTop="1" thickBot="1"/>
    <row r="364324" thickTop="1" thickBot="1"/>
    <row r="364325" thickTop="1" thickBot="1"/>
    <row r="364326" thickTop="1" thickBot="1"/>
    <row r="364327" thickTop="1" thickBot="1"/>
    <row r="364328" thickTop="1" thickBot="1"/>
    <row r="364329" thickTop="1" thickBot="1"/>
    <row r="364330" thickTop="1" thickBot="1"/>
    <row r="364331" thickTop="1" thickBot="1"/>
    <row r="364332" thickTop="1" thickBot="1"/>
    <row r="364333" thickTop="1" thickBot="1"/>
    <row r="364334" thickTop="1" thickBot="1"/>
    <row r="364335" thickTop="1" thickBot="1"/>
    <row r="364336" thickTop="1" thickBot="1"/>
    <row r="364337" thickTop="1" thickBot="1"/>
    <row r="364338" thickTop="1" thickBot="1"/>
    <row r="364339" thickTop="1" thickBot="1"/>
    <row r="364340" thickTop="1" thickBot="1"/>
    <row r="364341" thickTop="1" thickBot="1"/>
    <row r="364342" thickTop="1" thickBot="1"/>
    <row r="364343" thickTop="1" thickBot="1"/>
    <row r="364344" thickTop="1" thickBot="1"/>
    <row r="364345" thickTop="1" thickBot="1"/>
    <row r="364346" thickTop="1" thickBot="1"/>
    <row r="364347" thickTop="1" thickBot="1"/>
    <row r="364348" thickTop="1" thickBot="1"/>
    <row r="364349" thickTop="1" thickBot="1"/>
    <row r="364350" thickTop="1" thickBot="1"/>
    <row r="364351" thickTop="1" thickBot="1"/>
    <row r="364352" thickTop="1" thickBot="1"/>
    <row r="364353" thickTop="1" thickBot="1"/>
    <row r="364354" thickTop="1" thickBot="1"/>
    <row r="364355" thickTop="1" thickBot="1"/>
    <row r="364356" thickTop="1" thickBot="1"/>
    <row r="364357" thickTop="1" thickBot="1"/>
    <row r="364358" thickTop="1" thickBot="1"/>
    <row r="364359" thickTop="1" thickBot="1"/>
    <row r="364360" thickTop="1" thickBot="1"/>
    <row r="364361" thickTop="1" thickBot="1"/>
    <row r="364362" thickTop="1" thickBot="1"/>
    <row r="364363" thickTop="1" thickBot="1"/>
    <row r="364364" thickTop="1" thickBot="1"/>
    <row r="364365" thickTop="1" thickBot="1"/>
    <row r="364366" thickTop="1" thickBot="1"/>
    <row r="364367" thickTop="1" thickBot="1"/>
    <row r="364368" thickTop="1" thickBot="1"/>
    <row r="364369" thickTop="1" thickBot="1"/>
    <row r="364370" thickTop="1" thickBot="1"/>
    <row r="364371" thickTop="1" thickBot="1"/>
    <row r="364372" thickTop="1" thickBot="1"/>
    <row r="364373" thickTop="1" thickBot="1"/>
    <row r="364374" thickTop="1" thickBot="1"/>
    <row r="364375" thickTop="1" thickBot="1"/>
    <row r="364376" thickTop="1" thickBot="1"/>
    <row r="364377" thickTop="1" thickBot="1"/>
    <row r="364378" thickTop="1" thickBot="1"/>
    <row r="364379" thickTop="1" thickBot="1"/>
    <row r="364380" thickTop="1" thickBot="1"/>
    <row r="364381" thickTop="1" thickBot="1"/>
    <row r="364382" thickTop="1" thickBot="1"/>
    <row r="364383" thickTop="1" thickBot="1"/>
    <row r="364384" thickTop="1" thickBot="1"/>
    <row r="364385" thickTop="1" thickBot="1"/>
    <row r="364386" thickTop="1" thickBot="1"/>
    <row r="364387" thickTop="1" thickBot="1"/>
    <row r="364388" thickTop="1" thickBot="1"/>
    <row r="364389" thickTop="1" thickBot="1"/>
    <row r="364390" thickTop="1" thickBot="1"/>
    <row r="364391" thickTop="1" thickBot="1"/>
    <row r="364392" thickTop="1" thickBot="1"/>
    <row r="364393" thickTop="1" thickBot="1"/>
    <row r="364394" thickTop="1" thickBot="1"/>
    <row r="364395" thickTop="1" thickBot="1"/>
    <row r="364396" thickTop="1" thickBot="1"/>
    <row r="364397" thickTop="1" thickBot="1"/>
    <row r="364398" thickTop="1" thickBot="1"/>
    <row r="364399" thickTop="1" thickBot="1"/>
    <row r="364400" thickTop="1" thickBot="1"/>
    <row r="364401" thickTop="1" thickBot="1"/>
    <row r="364402" thickTop="1" thickBot="1"/>
    <row r="364403" thickTop="1" thickBot="1"/>
    <row r="364404" thickTop="1" thickBot="1"/>
    <row r="364405" thickTop="1" thickBot="1"/>
    <row r="364406" thickTop="1" thickBot="1"/>
    <row r="364407" thickTop="1" thickBot="1"/>
    <row r="364408" thickTop="1" thickBot="1"/>
    <row r="364409" thickTop="1" thickBot="1"/>
    <row r="364410" thickTop="1" thickBot="1"/>
    <row r="364411" thickTop="1" thickBot="1"/>
    <row r="364412" thickTop="1" thickBot="1"/>
    <row r="364413" thickTop="1" thickBot="1"/>
    <row r="364414" thickTop="1" thickBot="1"/>
    <row r="364415" thickTop="1" thickBot="1"/>
    <row r="364416" thickTop="1" thickBot="1"/>
    <row r="364417" thickTop="1" thickBot="1"/>
    <row r="364418" thickTop="1" thickBot="1"/>
    <row r="364419" thickTop="1" thickBot="1"/>
    <row r="364420" thickTop="1" thickBot="1"/>
    <row r="364421" thickTop="1" thickBot="1"/>
    <row r="364422" thickTop="1" thickBot="1"/>
    <row r="364423" thickTop="1" thickBot="1"/>
    <row r="364424" thickTop="1" thickBot="1"/>
    <row r="364425" thickTop="1" thickBot="1"/>
    <row r="364426" thickTop="1" thickBot="1"/>
    <row r="364427" thickTop="1" thickBot="1"/>
    <row r="364428" thickTop="1" thickBot="1"/>
    <row r="364429" thickTop="1" thickBot="1"/>
    <row r="364430" thickTop="1" thickBot="1"/>
    <row r="364431" thickTop="1" thickBot="1"/>
    <row r="364432" thickTop="1" thickBot="1"/>
    <row r="364433" thickTop="1" thickBot="1"/>
    <row r="364434" thickTop="1" thickBot="1"/>
    <row r="364435" thickTop="1" thickBot="1"/>
    <row r="364436" thickTop="1" thickBot="1"/>
    <row r="364437" thickTop="1" thickBot="1"/>
    <row r="364438" thickTop="1" thickBot="1"/>
    <row r="364439" thickTop="1" thickBot="1"/>
    <row r="364440" thickTop="1" thickBot="1"/>
    <row r="364441" thickTop="1" thickBot="1"/>
    <row r="364442" thickTop="1" thickBot="1"/>
    <row r="364443" thickTop="1" thickBot="1"/>
    <row r="364444" thickTop="1" thickBot="1"/>
    <row r="364445" thickTop="1" thickBot="1"/>
    <row r="364446" thickTop="1" thickBot="1"/>
    <row r="364447" thickTop="1" thickBot="1"/>
    <row r="364448" thickTop="1" thickBot="1"/>
    <row r="364449" thickTop="1" thickBot="1"/>
    <row r="364450" thickTop="1" thickBot="1"/>
    <row r="364451" thickTop="1" thickBot="1"/>
    <row r="364452" thickTop="1" thickBot="1"/>
    <row r="364453" thickTop="1" thickBot="1"/>
    <row r="364454" thickTop="1" thickBot="1"/>
    <row r="364455" thickTop="1" thickBot="1"/>
    <row r="364456" thickTop="1" thickBot="1"/>
    <row r="364457" thickTop="1" thickBot="1"/>
    <row r="364458" thickTop="1" thickBot="1"/>
    <row r="364459" thickTop="1" thickBot="1"/>
    <row r="364460" thickTop="1" thickBot="1"/>
    <row r="364461" thickTop="1" thickBot="1"/>
    <row r="364462" thickTop="1" thickBot="1"/>
    <row r="364463" thickTop="1" thickBot="1"/>
    <row r="364464" thickTop="1" thickBot="1"/>
    <row r="364465" thickTop="1" thickBot="1"/>
    <row r="364466" thickTop="1" thickBot="1"/>
    <row r="364467" thickTop="1" thickBot="1"/>
    <row r="364468" thickTop="1" thickBot="1"/>
    <row r="364469" thickTop="1" thickBot="1"/>
    <row r="364470" thickTop="1" thickBot="1"/>
    <row r="364471" thickTop="1" thickBot="1"/>
    <row r="364472" thickTop="1" thickBot="1"/>
    <row r="364473" thickTop="1" thickBot="1"/>
    <row r="364474" thickTop="1" thickBot="1"/>
    <row r="364475" thickTop="1" thickBot="1"/>
    <row r="364476" thickTop="1" thickBot="1"/>
    <row r="364477" thickTop="1" thickBot="1"/>
    <row r="364478" thickTop="1" thickBot="1"/>
    <row r="364479" thickTop="1" thickBot="1"/>
    <row r="364480" thickTop="1" thickBot="1"/>
    <row r="364481" thickTop="1" thickBot="1"/>
    <row r="364482" thickTop="1" thickBot="1"/>
    <row r="364483" thickTop="1" thickBot="1"/>
    <row r="364484" thickTop="1" thickBot="1"/>
    <row r="364485" thickTop="1" thickBot="1"/>
    <row r="364486" thickTop="1" thickBot="1"/>
    <row r="364487" thickTop="1" thickBot="1"/>
    <row r="364488" thickTop="1" thickBot="1"/>
    <row r="364489" thickTop="1" thickBot="1"/>
    <row r="364490" thickTop="1" thickBot="1"/>
    <row r="364491" thickTop="1" thickBot="1"/>
    <row r="364492" thickTop="1" thickBot="1"/>
    <row r="364493" thickTop="1" thickBot="1"/>
    <row r="364494" thickTop="1" thickBot="1"/>
    <row r="364495" thickTop="1" thickBot="1"/>
    <row r="364496" thickTop="1" thickBot="1"/>
    <row r="364497" thickTop="1" thickBot="1"/>
    <row r="364498" thickTop="1" thickBot="1"/>
    <row r="364499" thickTop="1" thickBot="1"/>
    <row r="364500" thickTop="1" thickBot="1"/>
    <row r="364501" thickTop="1" thickBot="1"/>
    <row r="364502" thickTop="1" thickBot="1"/>
    <row r="364503" thickTop="1" thickBot="1"/>
    <row r="364504" thickTop="1" thickBot="1"/>
    <row r="364505" thickTop="1" thickBot="1"/>
    <row r="364506" thickTop="1" thickBot="1"/>
    <row r="364507" thickTop="1" thickBot="1"/>
    <row r="364508" thickTop="1" thickBot="1"/>
    <row r="364509" thickTop="1" thickBot="1"/>
    <row r="364510" thickTop="1" thickBot="1"/>
    <row r="364511" thickTop="1" thickBot="1"/>
    <row r="364512" thickTop="1" thickBot="1"/>
    <row r="364513" thickTop="1" thickBot="1"/>
    <row r="364514" thickTop="1" thickBot="1"/>
    <row r="364515" thickTop="1" thickBot="1"/>
    <row r="364516" thickTop="1" thickBot="1"/>
    <row r="364517" thickTop="1" thickBot="1"/>
    <row r="364518" thickTop="1" thickBot="1"/>
    <row r="364519" thickTop="1" thickBot="1"/>
    <row r="364520" thickTop="1" thickBot="1"/>
    <row r="364521" thickTop="1" thickBot="1"/>
    <row r="364522" thickTop="1" thickBot="1"/>
    <row r="364523" thickTop="1" thickBot="1"/>
    <row r="364524" thickTop="1" thickBot="1"/>
    <row r="364525" thickTop="1" thickBot="1"/>
    <row r="364526" thickTop="1" thickBot="1"/>
    <row r="364527" thickTop="1" thickBot="1"/>
    <row r="364528" thickTop="1" thickBot="1"/>
    <row r="364529" thickTop="1" thickBot="1"/>
    <row r="364530" thickTop="1" thickBot="1"/>
    <row r="364531" thickTop="1" thickBot="1"/>
    <row r="364532" thickTop="1" thickBot="1"/>
    <row r="364533" thickTop="1" thickBot="1"/>
    <row r="364534" thickTop="1" thickBot="1"/>
    <row r="364535" thickTop="1" thickBot="1"/>
    <row r="364536" thickTop="1" thickBot="1"/>
    <row r="364537" thickTop="1" thickBot="1"/>
    <row r="364538" thickTop="1" thickBot="1"/>
    <row r="364539" thickTop="1" thickBot="1"/>
    <row r="364540" thickTop="1" thickBot="1"/>
    <row r="364541" thickTop="1" thickBot="1"/>
    <row r="364542" thickTop="1" thickBot="1"/>
    <row r="364543" thickTop="1" thickBot="1"/>
    <row r="364544" thickTop="1" thickBot="1"/>
    <row r="364545" thickTop="1" thickBot="1"/>
    <row r="364546" thickTop="1" thickBot="1"/>
    <row r="364547" thickTop="1" thickBot="1"/>
    <row r="364548" thickTop="1" thickBot="1"/>
    <row r="364549" thickTop="1" thickBot="1"/>
    <row r="364550" thickTop="1" thickBot="1"/>
    <row r="364551" thickTop="1" thickBot="1"/>
    <row r="364552" thickTop="1" thickBot="1"/>
    <row r="364553" thickTop="1" thickBot="1"/>
    <row r="364554" thickTop="1" thickBot="1"/>
    <row r="364555" thickTop="1" thickBot="1"/>
    <row r="364556" thickTop="1" thickBot="1"/>
    <row r="364557" thickTop="1" thickBot="1"/>
    <row r="364558" thickTop="1" thickBot="1"/>
    <row r="364559" thickTop="1" thickBot="1"/>
    <row r="364560" thickTop="1" thickBot="1"/>
    <row r="364561" thickTop="1" thickBot="1"/>
    <row r="364562" thickTop="1" thickBot="1"/>
    <row r="364563" thickTop="1" thickBot="1"/>
    <row r="364564" thickTop="1" thickBot="1"/>
    <row r="364565" thickTop="1" thickBot="1"/>
    <row r="364566" thickTop="1" thickBot="1"/>
    <row r="364567" thickTop="1" thickBot="1"/>
    <row r="364568" thickTop="1" thickBot="1"/>
    <row r="364569" thickTop="1" thickBot="1"/>
    <row r="364570" thickTop="1" thickBot="1"/>
    <row r="364571" thickTop="1" thickBot="1"/>
    <row r="364572" thickTop="1" thickBot="1"/>
    <row r="364573" thickTop="1" thickBot="1"/>
    <row r="364574" thickTop="1" thickBot="1"/>
    <row r="364575" thickTop="1" thickBot="1"/>
    <row r="364576" thickTop="1" thickBot="1"/>
    <row r="364577" thickTop="1" thickBot="1"/>
    <row r="364578" thickTop="1" thickBot="1"/>
    <row r="364579" thickTop="1" thickBot="1"/>
    <row r="364580" thickTop="1" thickBot="1"/>
    <row r="364581" thickTop="1" thickBot="1"/>
    <row r="364582" thickTop="1" thickBot="1"/>
    <row r="364583" thickTop="1" thickBot="1"/>
    <row r="364584" thickTop="1" thickBot="1"/>
    <row r="364585" thickTop="1" thickBot="1"/>
    <row r="364586" thickTop="1" thickBot="1"/>
    <row r="364587" thickTop="1" thickBot="1"/>
    <row r="364588" thickTop="1" thickBot="1"/>
    <row r="364589" thickTop="1" thickBot="1"/>
    <row r="364590" thickTop="1" thickBot="1"/>
    <row r="364591" thickTop="1" thickBot="1"/>
    <row r="364592" thickTop="1" thickBot="1"/>
    <row r="364593" thickTop="1" thickBot="1"/>
    <row r="364594" thickTop="1" thickBot="1"/>
    <row r="364595" thickTop="1" thickBot="1"/>
    <row r="364596" thickTop="1" thickBot="1"/>
    <row r="364597" thickTop="1" thickBot="1"/>
    <row r="364598" thickTop="1" thickBot="1"/>
    <row r="364599" thickTop="1" thickBot="1"/>
    <row r="364600" thickTop="1" thickBot="1"/>
    <row r="364601" thickTop="1" thickBot="1"/>
    <row r="364602" thickTop="1" thickBot="1"/>
    <row r="364603" thickTop="1" thickBot="1"/>
    <row r="364604" thickTop="1" thickBot="1"/>
    <row r="364605" thickTop="1" thickBot="1"/>
    <row r="364606" thickTop="1" thickBot="1"/>
    <row r="364607" thickTop="1" thickBot="1"/>
    <row r="364608" thickTop="1" thickBot="1"/>
    <row r="364609" thickTop="1" thickBot="1"/>
    <row r="364610" thickTop="1" thickBot="1"/>
    <row r="364611" thickTop="1" thickBot="1"/>
    <row r="364612" thickTop="1" thickBot="1"/>
    <row r="364613" thickTop="1" thickBot="1"/>
    <row r="364614" thickTop="1" thickBot="1"/>
    <row r="364615" thickTop="1" thickBot="1"/>
    <row r="364616" thickTop="1" thickBot="1"/>
    <row r="364617" thickTop="1" thickBot="1"/>
    <row r="364618" thickTop="1" thickBot="1"/>
    <row r="364619" thickTop="1" thickBot="1"/>
    <row r="364620" thickTop="1" thickBot="1"/>
    <row r="364621" thickTop="1" thickBot="1"/>
    <row r="364622" thickTop="1" thickBot="1"/>
    <row r="364623" thickTop="1" thickBot="1"/>
    <row r="364624" thickTop="1" thickBot="1"/>
    <row r="364625" thickTop="1" thickBot="1"/>
    <row r="364626" thickTop="1" thickBot="1"/>
    <row r="364627" thickTop="1" thickBot="1"/>
    <row r="364628" thickTop="1" thickBot="1"/>
    <row r="364629" thickTop="1" thickBot="1"/>
    <row r="364630" thickTop="1" thickBot="1"/>
    <row r="364631" thickTop="1" thickBot="1"/>
    <row r="364632" thickTop="1" thickBot="1"/>
    <row r="364633" thickTop="1" thickBot="1"/>
    <row r="364634" thickTop="1" thickBot="1"/>
    <row r="364635" thickTop="1" thickBot="1"/>
    <row r="364636" thickTop="1" thickBot="1"/>
    <row r="364637" thickTop="1" thickBot="1"/>
    <row r="364638" thickTop="1" thickBot="1"/>
    <row r="364639" thickTop="1" thickBot="1"/>
    <row r="364640" thickTop="1" thickBot="1"/>
    <row r="364641" thickTop="1" thickBot="1"/>
    <row r="364642" thickTop="1" thickBot="1"/>
    <row r="364643" thickTop="1" thickBot="1"/>
    <row r="364644" thickTop="1" thickBot="1"/>
    <row r="364645" thickTop="1" thickBot="1"/>
    <row r="364646" thickTop="1" thickBot="1"/>
    <row r="364647" thickTop="1" thickBot="1"/>
    <row r="364648" thickTop="1" thickBot="1"/>
    <row r="364649" thickTop="1" thickBot="1"/>
    <row r="364650" thickTop="1" thickBot="1"/>
    <row r="364651" thickTop="1" thickBot="1"/>
    <row r="364652" thickTop="1" thickBot="1"/>
    <row r="364653" thickTop="1" thickBot="1"/>
    <row r="364654" thickTop="1" thickBot="1"/>
    <row r="364655" thickTop="1" thickBot="1"/>
    <row r="364656" thickTop="1" thickBot="1"/>
    <row r="364657" thickTop="1" thickBot="1"/>
    <row r="364658" thickTop="1" thickBot="1"/>
    <row r="364659" thickTop="1" thickBot="1"/>
    <row r="364660" thickTop="1" thickBot="1"/>
    <row r="364661" thickTop="1" thickBot="1"/>
    <row r="364662" thickTop="1" thickBot="1"/>
    <row r="364663" thickTop="1" thickBot="1"/>
    <row r="364664" thickTop="1" thickBot="1"/>
    <row r="364665" thickTop="1" thickBot="1"/>
    <row r="364666" thickTop="1" thickBot="1"/>
    <row r="364667" thickTop="1" thickBot="1"/>
    <row r="364668" thickTop="1" thickBot="1"/>
    <row r="364669" thickTop="1" thickBot="1"/>
    <row r="364670" thickTop="1" thickBot="1"/>
    <row r="364671" thickTop="1" thickBot="1"/>
    <row r="364672" thickTop="1" thickBot="1"/>
    <row r="364673" thickTop="1" thickBot="1"/>
    <row r="364674" thickTop="1" thickBot="1"/>
    <row r="364675" thickTop="1" thickBot="1"/>
    <row r="364676" thickTop="1" thickBot="1"/>
    <row r="364677" thickTop="1" thickBot="1"/>
    <row r="364678" thickTop="1" thickBot="1"/>
    <row r="364679" thickTop="1" thickBot="1"/>
    <row r="364680" thickTop="1" thickBot="1"/>
    <row r="364681" thickTop="1" thickBot="1"/>
    <row r="364682" thickTop="1" thickBot="1"/>
    <row r="364683" thickTop="1" thickBot="1"/>
    <row r="364684" thickTop="1" thickBot="1"/>
    <row r="364685" thickTop="1" thickBot="1"/>
    <row r="364686" thickTop="1" thickBot="1"/>
    <row r="364687" thickTop="1" thickBot="1"/>
    <row r="364688" thickTop="1" thickBot="1"/>
    <row r="364689" thickTop="1" thickBot="1"/>
    <row r="364690" thickTop="1" thickBot="1"/>
    <row r="364691" thickTop="1" thickBot="1"/>
    <row r="364692" thickTop="1" thickBot="1"/>
    <row r="364693" thickTop="1" thickBot="1"/>
    <row r="364694" thickTop="1" thickBot="1"/>
    <row r="364695" thickTop="1" thickBot="1"/>
    <row r="364696" thickTop="1" thickBot="1"/>
    <row r="364697" thickTop="1" thickBot="1"/>
    <row r="364698" thickTop="1" thickBot="1"/>
    <row r="364699" thickTop="1" thickBot="1"/>
    <row r="364700" thickTop="1" thickBot="1"/>
    <row r="364701" thickTop="1" thickBot="1"/>
    <row r="364702" thickTop="1" thickBot="1"/>
    <row r="364703" thickTop="1" thickBot="1"/>
    <row r="364704" thickTop="1" thickBot="1"/>
    <row r="364705" thickTop="1" thickBot="1"/>
    <row r="364706" thickTop="1" thickBot="1"/>
    <row r="364707" thickTop="1" thickBot="1"/>
    <row r="364708" thickTop="1" thickBot="1"/>
    <row r="364709" thickTop="1" thickBot="1"/>
    <row r="364710" thickTop="1" thickBot="1"/>
    <row r="364711" thickTop="1" thickBot="1"/>
    <row r="364712" thickTop="1" thickBot="1"/>
    <row r="364713" thickTop="1" thickBot="1"/>
    <row r="364714" thickTop="1" thickBot="1"/>
    <row r="364715" thickTop="1" thickBot="1"/>
    <row r="364716" thickTop="1" thickBot="1"/>
    <row r="364717" thickTop="1" thickBot="1"/>
    <row r="364718" thickTop="1" thickBot="1"/>
    <row r="364719" thickTop="1" thickBot="1"/>
    <row r="364720" thickTop="1" thickBot="1"/>
    <row r="364721" thickTop="1" thickBot="1"/>
    <row r="364722" thickTop="1" thickBot="1"/>
    <row r="364723" thickTop="1" thickBot="1"/>
    <row r="364724" thickTop="1" thickBot="1"/>
    <row r="364725" thickTop="1" thickBot="1"/>
    <row r="364726" thickTop="1" thickBot="1"/>
    <row r="364727" thickTop="1" thickBot="1"/>
    <row r="364728" thickTop="1" thickBot="1"/>
    <row r="364729" thickTop="1" thickBot="1"/>
    <row r="364730" thickTop="1" thickBot="1"/>
    <row r="364731" thickTop="1" thickBot="1"/>
    <row r="364732" thickTop="1" thickBot="1"/>
    <row r="364733" thickTop="1" thickBot="1"/>
    <row r="364734" thickTop="1" thickBot="1"/>
    <row r="364735" thickTop="1" thickBot="1"/>
    <row r="364736" thickTop="1" thickBot="1"/>
    <row r="364737" thickTop="1" thickBot="1"/>
    <row r="364738" thickTop="1" thickBot="1"/>
    <row r="364739" thickTop="1" thickBot="1"/>
    <row r="364740" thickTop="1" thickBot="1"/>
    <row r="364741" thickTop="1" thickBot="1"/>
    <row r="364742" thickTop="1" thickBot="1"/>
    <row r="364743" thickTop="1" thickBot="1"/>
    <row r="364744" thickTop="1" thickBot="1"/>
    <row r="364745" thickTop="1" thickBot="1"/>
    <row r="364746" thickTop="1" thickBot="1"/>
    <row r="364747" thickTop="1" thickBot="1"/>
    <row r="364748" thickTop="1" thickBot="1"/>
    <row r="364749" thickTop="1" thickBot="1"/>
    <row r="364750" thickTop="1" thickBot="1"/>
    <row r="364751" thickTop="1" thickBot="1"/>
    <row r="364752" thickTop="1" thickBot="1"/>
    <row r="364753" thickTop="1" thickBot="1"/>
    <row r="364754" thickTop="1" thickBot="1"/>
    <row r="364755" thickTop="1" thickBot="1"/>
    <row r="364756" thickTop="1" thickBot="1"/>
    <row r="364757" thickTop="1" thickBot="1"/>
    <row r="364758" thickTop="1" thickBot="1"/>
    <row r="364759" thickTop="1" thickBot="1"/>
    <row r="364760" thickTop="1" thickBot="1"/>
    <row r="364761" thickTop="1" thickBot="1"/>
    <row r="364762" thickTop="1" thickBot="1"/>
    <row r="364763" thickTop="1" thickBot="1"/>
    <row r="364764" thickTop="1" thickBot="1"/>
    <row r="364765" thickTop="1" thickBot="1"/>
    <row r="364766" thickTop="1" thickBot="1"/>
    <row r="364767" thickTop="1" thickBot="1"/>
    <row r="364768" thickTop="1" thickBot="1"/>
    <row r="364769" thickTop="1" thickBot="1"/>
    <row r="364770" thickTop="1" thickBot="1"/>
    <row r="364771" thickTop="1" thickBot="1"/>
    <row r="364772" thickTop="1" thickBot="1"/>
    <row r="364773" thickTop="1" thickBot="1"/>
    <row r="364774" thickTop="1" thickBot="1"/>
    <row r="364775" thickTop="1" thickBot="1"/>
    <row r="364776" thickTop="1" thickBot="1"/>
    <row r="364777" thickTop="1" thickBot="1"/>
    <row r="364778" thickTop="1" thickBot="1"/>
    <row r="364779" thickTop="1" thickBot="1"/>
    <row r="364780" thickTop="1" thickBot="1"/>
    <row r="364781" thickTop="1" thickBot="1"/>
    <row r="364782" thickTop="1" thickBot="1"/>
    <row r="364783" thickTop="1" thickBot="1"/>
    <row r="364784" thickTop="1" thickBot="1"/>
    <row r="364785" thickTop="1" thickBot="1"/>
    <row r="364786" thickTop="1" thickBot="1"/>
    <row r="364787" thickTop="1" thickBot="1"/>
    <row r="364788" thickTop="1" thickBot="1"/>
    <row r="364789" thickTop="1" thickBot="1"/>
    <row r="364790" thickTop="1" thickBot="1"/>
    <row r="364791" thickTop="1" thickBot="1"/>
    <row r="364792" thickTop="1" thickBot="1"/>
    <row r="364793" thickTop="1" thickBot="1"/>
    <row r="364794" thickTop="1" thickBot="1"/>
    <row r="364795" thickTop="1" thickBot="1"/>
    <row r="364796" thickTop="1" thickBot="1"/>
    <row r="364797" thickTop="1" thickBot="1"/>
    <row r="364798" thickTop="1" thickBot="1"/>
    <row r="364799" thickTop="1" thickBot="1"/>
    <row r="364800" thickTop="1" thickBot="1"/>
    <row r="364801" thickTop="1" thickBot="1"/>
    <row r="364802" thickTop="1" thickBot="1"/>
    <row r="364803" thickTop="1" thickBot="1"/>
    <row r="364804" thickTop="1" thickBot="1"/>
    <row r="364805" thickTop="1" thickBot="1"/>
    <row r="364806" thickTop="1" thickBot="1"/>
    <row r="364807" thickTop="1" thickBot="1"/>
    <row r="364808" thickTop="1" thickBot="1"/>
    <row r="364809" thickTop="1" thickBot="1"/>
    <row r="364810" thickTop="1" thickBot="1"/>
    <row r="364811" thickTop="1" thickBot="1"/>
    <row r="364812" thickTop="1" thickBot="1"/>
    <row r="364813" thickTop="1" thickBot="1"/>
    <row r="364814" thickTop="1" thickBot="1"/>
    <row r="364815" thickTop="1" thickBot="1"/>
    <row r="364816" thickTop="1" thickBot="1"/>
    <row r="364817" thickTop="1" thickBot="1"/>
    <row r="364818" thickTop="1" thickBot="1"/>
    <row r="364819" thickTop="1" thickBot="1"/>
    <row r="364820" thickTop="1" thickBot="1"/>
    <row r="364821" thickTop="1" thickBot="1"/>
    <row r="364822" thickTop="1" thickBot="1"/>
    <row r="364823" thickTop="1" thickBot="1"/>
    <row r="364824" thickTop="1" thickBot="1"/>
    <row r="364825" thickTop="1" thickBot="1"/>
    <row r="364826" thickTop="1" thickBot="1"/>
    <row r="364827" thickTop="1" thickBot="1"/>
    <row r="364828" thickTop="1" thickBot="1"/>
    <row r="364829" thickTop="1" thickBot="1"/>
    <row r="364830" thickTop="1" thickBot="1"/>
    <row r="364831" thickTop="1" thickBot="1"/>
    <row r="364832" thickTop="1" thickBot="1"/>
    <row r="364833" thickTop="1" thickBot="1"/>
    <row r="364834" thickTop="1" thickBot="1"/>
    <row r="364835" thickTop="1" thickBot="1"/>
    <row r="364836" thickTop="1" thickBot="1"/>
    <row r="364837" thickTop="1" thickBot="1"/>
    <row r="364838" thickTop="1" thickBot="1"/>
    <row r="364839" thickTop="1" thickBot="1"/>
    <row r="364840" thickTop="1" thickBot="1"/>
    <row r="364841" thickTop="1" thickBot="1"/>
    <row r="364842" thickTop="1" thickBot="1"/>
    <row r="364843" thickTop="1" thickBot="1"/>
    <row r="364844" thickTop="1" thickBot="1"/>
    <row r="364845" thickTop="1" thickBot="1"/>
    <row r="364846" thickTop="1" thickBot="1"/>
    <row r="364847" thickTop="1" thickBot="1"/>
    <row r="364848" thickTop="1" thickBot="1"/>
    <row r="364849" thickTop="1" thickBot="1"/>
    <row r="364850" thickTop="1" thickBot="1"/>
    <row r="364851" thickTop="1" thickBot="1"/>
    <row r="364852" thickTop="1" thickBot="1"/>
    <row r="364853" thickTop="1" thickBot="1"/>
    <row r="364854" thickTop="1" thickBot="1"/>
    <row r="364855" thickTop="1" thickBot="1"/>
    <row r="364856" thickTop="1" thickBot="1"/>
    <row r="364857" thickTop="1" thickBot="1"/>
    <row r="364858" thickTop="1" thickBot="1"/>
    <row r="364859" thickTop="1" thickBot="1"/>
    <row r="364860" thickTop="1" thickBot="1"/>
    <row r="364861" thickTop="1" thickBot="1"/>
    <row r="364862" thickTop="1" thickBot="1"/>
    <row r="364863" thickTop="1" thickBot="1"/>
    <row r="364864" thickTop="1" thickBot="1"/>
    <row r="364865" thickTop="1" thickBot="1"/>
    <row r="364866" thickTop="1" thickBot="1"/>
    <row r="364867" thickTop="1" thickBot="1"/>
    <row r="364868" thickTop="1" thickBot="1"/>
    <row r="364869" thickTop="1" thickBot="1"/>
    <row r="364870" thickTop="1" thickBot="1"/>
    <row r="364871" thickTop="1" thickBot="1"/>
    <row r="364872" thickTop="1" thickBot="1"/>
    <row r="364873" thickTop="1" thickBot="1"/>
    <row r="364874" thickTop="1" thickBot="1"/>
    <row r="364875" thickTop="1" thickBot="1"/>
    <row r="364876" thickTop="1" thickBot="1"/>
    <row r="364877" thickTop="1" thickBot="1"/>
    <row r="364878" thickTop="1" thickBot="1"/>
    <row r="364879" thickTop="1" thickBot="1"/>
    <row r="364880" thickTop="1" thickBot="1"/>
    <row r="364881" thickTop="1" thickBot="1"/>
    <row r="364882" thickTop="1" thickBot="1"/>
    <row r="364883" thickTop="1" thickBot="1"/>
    <row r="364884" thickTop="1" thickBot="1"/>
    <row r="364885" thickTop="1" thickBot="1"/>
    <row r="364886" thickTop="1" thickBot="1"/>
    <row r="364887" thickTop="1" thickBot="1"/>
    <row r="364888" thickTop="1" thickBot="1"/>
    <row r="364889" thickTop="1" thickBot="1"/>
    <row r="364890" thickTop="1" thickBot="1"/>
    <row r="364891" thickTop="1" thickBot="1"/>
    <row r="364892" thickTop="1" thickBot="1"/>
    <row r="364893" thickTop="1" thickBot="1"/>
    <row r="364894" thickTop="1" thickBot="1"/>
    <row r="364895" thickTop="1" thickBot="1"/>
    <row r="364896" thickTop="1" thickBot="1"/>
    <row r="364897" thickTop="1" thickBot="1"/>
    <row r="364898" thickTop="1" thickBot="1"/>
    <row r="364899" thickTop="1" thickBot="1"/>
    <row r="364900" thickTop="1" thickBot="1"/>
    <row r="364901" thickTop="1" thickBot="1"/>
    <row r="364902" thickTop="1" thickBot="1"/>
    <row r="364903" thickTop="1" thickBot="1"/>
    <row r="364904" thickTop="1" thickBot="1"/>
    <row r="364905" thickTop="1" thickBot="1"/>
    <row r="364906" thickTop="1" thickBot="1"/>
    <row r="364907" thickTop="1" thickBot="1"/>
    <row r="364908" thickTop="1" thickBot="1"/>
    <row r="364909" thickTop="1" thickBot="1"/>
    <row r="364910" thickTop="1" thickBot="1"/>
    <row r="364911" thickTop="1" thickBot="1"/>
    <row r="364912" thickTop="1" thickBot="1"/>
    <row r="364913" thickTop="1" thickBot="1"/>
    <row r="364914" thickTop="1" thickBot="1"/>
    <row r="364915" thickTop="1" thickBot="1"/>
    <row r="364916" thickTop="1" thickBot="1"/>
    <row r="364917" thickTop="1" thickBot="1"/>
    <row r="364918" thickTop="1" thickBot="1"/>
    <row r="364919" thickTop="1" thickBot="1"/>
    <row r="364920" thickTop="1" thickBot="1"/>
    <row r="364921" thickTop="1" thickBot="1"/>
    <row r="364922" thickTop="1" thickBot="1"/>
    <row r="364923" thickTop="1" thickBot="1"/>
    <row r="364924" thickTop="1" thickBot="1"/>
    <row r="364925" thickTop="1" thickBot="1"/>
    <row r="364926" thickTop="1" thickBot="1"/>
    <row r="364927" thickTop="1" thickBot="1"/>
    <row r="364928" thickTop="1" thickBot="1"/>
    <row r="364929" thickTop="1" thickBot="1"/>
    <row r="364930" thickTop="1" thickBot="1"/>
    <row r="364931" thickTop="1" thickBot="1"/>
    <row r="364932" thickTop="1" thickBot="1"/>
    <row r="364933" thickTop="1" thickBot="1"/>
    <row r="364934" thickTop="1" thickBot="1"/>
    <row r="364935" thickTop="1" thickBot="1"/>
    <row r="364936" thickTop="1" thickBot="1"/>
    <row r="364937" thickTop="1" thickBot="1"/>
    <row r="364938" thickTop="1" thickBot="1"/>
    <row r="364939" thickTop="1" thickBot="1"/>
    <row r="364940" thickTop="1" thickBot="1"/>
    <row r="364941" thickTop="1" thickBot="1"/>
    <row r="364942" thickTop="1" thickBot="1"/>
    <row r="364943" thickTop="1" thickBot="1"/>
    <row r="364944" thickTop="1" thickBot="1"/>
    <row r="364945" thickTop="1" thickBot="1"/>
    <row r="364946" thickTop="1" thickBot="1"/>
    <row r="364947" thickTop="1" thickBot="1"/>
    <row r="364948" thickTop="1" thickBot="1"/>
    <row r="364949" thickTop="1" thickBot="1"/>
    <row r="364950" thickTop="1" thickBot="1"/>
    <row r="364951" thickTop="1" thickBot="1"/>
    <row r="364952" thickTop="1" thickBot="1"/>
    <row r="364953" thickTop="1" thickBot="1"/>
    <row r="364954" thickTop="1" thickBot="1"/>
    <row r="364955" thickTop="1" thickBot="1"/>
    <row r="364956" thickTop="1" thickBot="1"/>
    <row r="364957" thickTop="1" thickBot="1"/>
    <row r="364958" thickTop="1" thickBot="1"/>
    <row r="364959" thickTop="1" thickBot="1"/>
    <row r="364960" thickTop="1" thickBot="1"/>
    <row r="364961" thickTop="1" thickBot="1"/>
    <row r="364962" thickTop="1" thickBot="1"/>
    <row r="364963" thickTop="1" thickBot="1"/>
    <row r="364964" thickTop="1" thickBot="1"/>
    <row r="364965" thickTop="1" thickBot="1"/>
    <row r="364966" thickTop="1" thickBot="1"/>
    <row r="364967" thickTop="1" thickBot="1"/>
    <row r="364968" thickTop="1" thickBot="1"/>
    <row r="364969" thickTop="1" thickBot="1"/>
    <row r="364970" thickTop="1" thickBot="1"/>
    <row r="364971" thickTop="1" thickBot="1"/>
    <row r="364972" thickTop="1" thickBot="1"/>
    <row r="364973" thickTop="1" thickBot="1"/>
    <row r="364974" thickTop="1" thickBot="1"/>
    <row r="364975" thickTop="1" thickBot="1"/>
    <row r="364976" thickTop="1" thickBot="1"/>
    <row r="364977" thickTop="1" thickBot="1"/>
    <row r="364978" thickTop="1" thickBot="1"/>
    <row r="364979" thickTop="1" thickBot="1"/>
    <row r="364980" thickTop="1" thickBot="1"/>
    <row r="364981" thickTop="1" thickBot="1"/>
    <row r="364982" thickTop="1" thickBot="1"/>
    <row r="364983" thickTop="1" thickBot="1"/>
    <row r="364984" thickTop="1" thickBot="1"/>
    <row r="364985" thickTop="1" thickBot="1"/>
    <row r="364986" thickTop="1" thickBot="1"/>
    <row r="364987" thickTop="1" thickBot="1"/>
    <row r="364988" thickTop="1" thickBot="1"/>
    <row r="364989" thickTop="1" thickBot="1"/>
    <row r="364990" thickTop="1" thickBot="1"/>
    <row r="364991" thickTop="1" thickBot="1"/>
    <row r="364992" thickTop="1" thickBot="1"/>
    <row r="364993" thickTop="1" thickBot="1"/>
    <row r="364994" thickTop="1" thickBot="1"/>
    <row r="364995" thickTop="1" thickBot="1"/>
    <row r="364996" thickTop="1" thickBot="1"/>
    <row r="364997" thickTop="1" thickBot="1"/>
    <row r="364998" thickTop="1" thickBot="1"/>
    <row r="364999" thickTop="1" thickBot="1"/>
    <row r="365000" thickTop="1" thickBot="1"/>
    <row r="365001" thickTop="1" thickBot="1"/>
    <row r="365002" thickTop="1" thickBot="1"/>
    <row r="365003" thickTop="1" thickBot="1"/>
    <row r="365004" thickTop="1" thickBot="1"/>
    <row r="365005" thickTop="1" thickBot="1"/>
    <row r="365006" thickTop="1" thickBot="1"/>
    <row r="365007" thickTop="1" thickBot="1"/>
    <row r="365008" thickTop="1" thickBot="1"/>
    <row r="365009" thickTop="1" thickBot="1"/>
    <row r="365010" thickTop="1" thickBot="1"/>
    <row r="365011" thickTop="1" thickBot="1"/>
    <row r="365012" thickTop="1" thickBot="1"/>
    <row r="365013" thickTop="1" thickBot="1"/>
    <row r="365014" thickTop="1" thickBot="1"/>
    <row r="365015" thickTop="1" thickBot="1"/>
    <row r="365016" thickTop="1" thickBot="1"/>
    <row r="365017" thickTop="1" thickBot="1"/>
    <row r="365018" thickTop="1" thickBot="1"/>
    <row r="365019" thickTop="1" thickBot="1"/>
    <row r="365020" thickTop="1" thickBot="1"/>
    <row r="365021" thickTop="1" thickBot="1"/>
    <row r="365022" thickTop="1" thickBot="1"/>
    <row r="365023" thickTop="1" thickBot="1"/>
    <row r="365024" thickTop="1" thickBot="1"/>
    <row r="365025" thickTop="1" thickBot="1"/>
    <row r="365026" thickTop="1" thickBot="1"/>
    <row r="365027" thickTop="1" thickBot="1"/>
    <row r="365028" thickTop="1" thickBot="1"/>
    <row r="365029" thickTop="1" thickBot="1"/>
    <row r="365030" thickTop="1" thickBot="1"/>
    <row r="365031" thickTop="1" thickBot="1"/>
    <row r="365032" thickTop="1" thickBot="1"/>
    <row r="365033" thickTop="1" thickBot="1"/>
    <row r="365034" thickTop="1" thickBot="1"/>
    <row r="365035" thickTop="1" thickBot="1"/>
    <row r="365036" thickTop="1" thickBot="1"/>
    <row r="365037" thickTop="1" thickBot="1"/>
    <row r="365038" thickTop="1" thickBot="1"/>
    <row r="365039" thickTop="1" thickBot="1"/>
    <row r="365040" thickTop="1" thickBot="1"/>
    <row r="365041" thickTop="1" thickBot="1"/>
    <row r="365042" thickTop="1" thickBot="1"/>
    <row r="365043" thickTop="1" thickBot="1"/>
    <row r="365044" thickTop="1" thickBot="1"/>
    <row r="365045" thickTop="1" thickBot="1"/>
    <row r="365046" thickTop="1" thickBot="1"/>
    <row r="365047" thickTop="1" thickBot="1"/>
    <row r="365048" thickTop="1" thickBot="1"/>
    <row r="365049" thickTop="1" thickBot="1"/>
    <row r="365050" thickTop="1" thickBot="1"/>
    <row r="365051" thickTop="1" thickBot="1"/>
    <row r="365052" thickTop="1" thickBot="1"/>
    <row r="365053" thickTop="1" thickBot="1"/>
    <row r="365054" thickTop="1" thickBot="1"/>
    <row r="365055" thickTop="1" thickBot="1"/>
    <row r="365056" thickTop="1" thickBot="1"/>
    <row r="365057" thickTop="1" thickBot="1"/>
    <row r="365058" thickTop="1" thickBot="1"/>
    <row r="365059" thickTop="1" thickBot="1"/>
    <row r="365060" thickTop="1" thickBot="1"/>
    <row r="365061" thickTop="1" thickBot="1"/>
    <row r="365062" thickTop="1" thickBot="1"/>
    <row r="365063" thickTop="1" thickBot="1"/>
    <row r="365064" thickTop="1" thickBot="1"/>
    <row r="365065" thickTop="1" thickBot="1"/>
    <row r="365066" thickTop="1" thickBot="1"/>
    <row r="365067" thickTop="1" thickBot="1"/>
    <row r="365068" thickTop="1" thickBot="1"/>
    <row r="365069" thickTop="1" thickBot="1"/>
    <row r="365070" thickTop="1" thickBot="1"/>
    <row r="365071" thickTop="1" thickBot="1"/>
    <row r="365072" thickTop="1" thickBot="1"/>
    <row r="365073" thickTop="1" thickBot="1"/>
    <row r="365074" thickTop="1" thickBot="1"/>
    <row r="365075" thickTop="1" thickBot="1"/>
    <row r="365076" thickTop="1" thickBot="1"/>
    <row r="365077" thickTop="1" thickBot="1"/>
    <row r="365078" thickTop="1" thickBot="1"/>
    <row r="365079" thickTop="1" thickBot="1"/>
    <row r="365080" thickTop="1" thickBot="1"/>
    <row r="365081" thickTop="1" thickBot="1"/>
    <row r="365082" thickTop="1" thickBot="1"/>
    <row r="365083" thickTop="1" thickBot="1"/>
    <row r="365084" thickTop="1" thickBot="1"/>
    <row r="365085" thickTop="1" thickBot="1"/>
    <row r="365086" thickTop="1" thickBot="1"/>
    <row r="365087" thickTop="1" thickBot="1"/>
    <row r="365088" thickTop="1" thickBot="1"/>
    <row r="365089" thickTop="1" thickBot="1"/>
    <row r="365090" thickTop="1" thickBot="1"/>
    <row r="365091" thickTop="1" thickBot="1"/>
    <row r="365092" thickTop="1" thickBot="1"/>
    <row r="365093" thickTop="1" thickBot="1"/>
    <row r="365094" thickTop="1" thickBot="1"/>
    <row r="365095" thickTop="1" thickBot="1"/>
    <row r="365096" thickTop="1" thickBot="1"/>
    <row r="365097" thickTop="1" thickBot="1"/>
    <row r="365098" thickTop="1" thickBot="1"/>
    <row r="365099" thickTop="1" thickBot="1"/>
    <row r="365100" thickTop="1" thickBot="1"/>
    <row r="365101" thickTop="1" thickBot="1"/>
    <row r="365102" thickTop="1" thickBot="1"/>
    <row r="365103" thickTop="1" thickBot="1"/>
    <row r="365104" thickTop="1" thickBot="1"/>
    <row r="365105" thickTop="1" thickBot="1"/>
    <row r="365106" thickTop="1" thickBot="1"/>
    <row r="365107" thickTop="1" thickBot="1"/>
    <row r="365108" thickTop="1" thickBot="1"/>
    <row r="365109" thickTop="1" thickBot="1"/>
    <row r="365110" thickTop="1" thickBot="1"/>
    <row r="365111" thickTop="1" thickBot="1"/>
    <row r="365112" thickTop="1" thickBot="1"/>
    <row r="365113" thickTop="1" thickBot="1"/>
    <row r="365114" thickTop="1" thickBot="1"/>
    <row r="365115" thickTop="1" thickBot="1"/>
    <row r="365116" thickTop="1" thickBot="1"/>
    <row r="365117" thickTop="1" thickBot="1"/>
    <row r="365118" thickTop="1" thickBot="1"/>
    <row r="365119" thickTop="1" thickBot="1"/>
    <row r="365120" thickTop="1" thickBot="1"/>
    <row r="365121" thickTop="1" thickBot="1"/>
    <row r="365122" thickTop="1" thickBot="1"/>
    <row r="365123" thickTop="1" thickBot="1"/>
    <row r="365124" thickTop="1" thickBot="1"/>
    <row r="365125" thickTop="1" thickBot="1"/>
    <row r="365126" thickTop="1" thickBot="1"/>
    <row r="365127" thickTop="1" thickBot="1"/>
    <row r="365128" thickTop="1" thickBot="1"/>
    <row r="365129" thickTop="1" thickBot="1"/>
    <row r="365130" thickTop="1" thickBot="1"/>
    <row r="365131" thickTop="1" thickBot="1"/>
    <row r="365132" thickTop="1" thickBot="1"/>
    <row r="365133" thickTop="1" thickBot="1"/>
    <row r="365134" thickTop="1" thickBot="1"/>
    <row r="365135" thickTop="1" thickBot="1"/>
    <row r="365136" thickTop="1" thickBot="1"/>
    <row r="365137" thickTop="1" thickBot="1"/>
    <row r="365138" thickTop="1" thickBot="1"/>
    <row r="365139" thickTop="1" thickBot="1"/>
    <row r="365140" thickTop="1" thickBot="1"/>
    <row r="365141" thickTop="1" thickBot="1"/>
    <row r="365142" thickTop="1" thickBot="1"/>
    <row r="365143" thickTop="1" thickBot="1"/>
    <row r="365144" thickTop="1" thickBot="1"/>
    <row r="365145" thickTop="1" thickBot="1"/>
    <row r="365146" thickTop="1" thickBot="1"/>
    <row r="365147" thickTop="1" thickBot="1"/>
    <row r="365148" thickTop="1" thickBot="1"/>
    <row r="365149" thickTop="1" thickBot="1"/>
    <row r="365150" thickTop="1" thickBot="1"/>
    <row r="365151" thickTop="1" thickBot="1"/>
    <row r="365152" thickTop="1" thickBot="1"/>
    <row r="365153" thickTop="1" thickBot="1"/>
    <row r="365154" thickTop="1" thickBot="1"/>
    <row r="365155" thickTop="1" thickBot="1"/>
    <row r="365156" thickTop="1" thickBot="1"/>
    <row r="365157" thickTop="1" thickBot="1"/>
    <row r="365158" thickTop="1" thickBot="1"/>
    <row r="365159" thickTop="1" thickBot="1"/>
    <row r="365160" thickTop="1" thickBot="1"/>
    <row r="365161" thickTop="1" thickBot="1"/>
    <row r="365162" thickTop="1" thickBot="1"/>
    <row r="365163" thickTop="1" thickBot="1"/>
    <row r="365164" thickTop="1" thickBot="1"/>
    <row r="365165" thickTop="1" thickBot="1"/>
    <row r="365166" thickTop="1" thickBot="1"/>
    <row r="365167" thickTop="1" thickBot="1"/>
    <row r="365168" thickTop="1" thickBot="1"/>
    <row r="365169" thickTop="1" thickBot="1"/>
    <row r="365170" thickTop="1" thickBot="1"/>
    <row r="365171" thickTop="1" thickBot="1"/>
    <row r="365172" thickTop="1" thickBot="1"/>
    <row r="365173" thickTop="1" thickBot="1"/>
    <row r="365174" thickTop="1" thickBot="1"/>
    <row r="365175" thickTop="1" thickBot="1"/>
    <row r="365176" thickTop="1" thickBot="1"/>
    <row r="365177" thickTop="1" thickBot="1"/>
    <row r="365178" thickTop="1" thickBot="1"/>
    <row r="365179" thickTop="1" thickBot="1"/>
    <row r="365180" thickTop="1" thickBot="1"/>
    <row r="365181" thickTop="1" thickBot="1"/>
    <row r="365182" thickTop="1" thickBot="1"/>
    <row r="365183" thickTop="1" thickBot="1"/>
    <row r="365184" thickTop="1" thickBot="1"/>
    <row r="365185" thickTop="1" thickBot="1"/>
    <row r="365186" thickTop="1" thickBot="1"/>
    <row r="365187" thickTop="1" thickBot="1"/>
    <row r="365188" thickTop="1" thickBot="1"/>
    <row r="365189" thickTop="1" thickBot="1"/>
    <row r="365190" thickTop="1" thickBot="1"/>
    <row r="365191" thickTop="1" thickBot="1"/>
    <row r="365192" thickTop="1" thickBot="1"/>
    <row r="365193" thickTop="1" thickBot="1"/>
    <row r="365194" thickTop="1" thickBot="1"/>
    <row r="365195" thickTop="1" thickBot="1"/>
    <row r="365196" thickTop="1" thickBot="1"/>
    <row r="365197" thickTop="1" thickBot="1"/>
    <row r="365198" thickTop="1" thickBot="1"/>
    <row r="365199" thickTop="1" thickBot="1"/>
    <row r="365200" thickTop="1" thickBot="1"/>
    <row r="365201" thickTop="1" thickBot="1"/>
    <row r="365202" thickTop="1" thickBot="1"/>
    <row r="365203" thickTop="1" thickBot="1"/>
    <row r="365204" thickTop="1" thickBot="1"/>
    <row r="365205" thickTop="1" thickBot="1"/>
    <row r="365206" thickTop="1" thickBot="1"/>
    <row r="365207" thickTop="1" thickBot="1"/>
    <row r="365208" thickTop="1" thickBot="1"/>
    <row r="365209" thickTop="1" thickBot="1"/>
    <row r="365210" thickTop="1" thickBot="1"/>
    <row r="365211" thickTop="1" thickBot="1"/>
    <row r="365212" thickTop="1" thickBot="1"/>
    <row r="365213" thickTop="1" thickBot="1"/>
    <row r="365214" thickTop="1" thickBot="1"/>
    <row r="365215" thickTop="1" thickBot="1"/>
    <row r="365216" thickTop="1" thickBot="1"/>
    <row r="365217" thickTop="1" thickBot="1"/>
    <row r="365218" thickTop="1" thickBot="1"/>
    <row r="365219" thickTop="1" thickBot="1"/>
    <row r="365220" thickTop="1" thickBot="1"/>
    <row r="365221" thickTop="1" thickBot="1"/>
    <row r="365222" thickTop="1" thickBot="1"/>
    <row r="365223" thickTop="1" thickBot="1"/>
    <row r="365224" thickTop="1" thickBot="1"/>
    <row r="365225" thickTop="1" thickBot="1"/>
    <row r="365226" thickTop="1" thickBot="1"/>
    <row r="365227" thickTop="1" thickBot="1"/>
    <row r="365228" thickTop="1" thickBot="1"/>
    <row r="365229" thickTop="1" thickBot="1"/>
    <row r="365230" thickTop="1" thickBot="1"/>
    <row r="365231" thickTop="1" thickBot="1"/>
    <row r="365232" thickTop="1" thickBot="1"/>
    <row r="365233" thickTop="1" thickBot="1"/>
    <row r="365234" thickTop="1" thickBot="1"/>
    <row r="365235" thickTop="1" thickBot="1"/>
    <row r="365236" thickTop="1" thickBot="1"/>
    <row r="365237" thickTop="1" thickBot="1"/>
    <row r="365238" thickTop="1" thickBot="1"/>
    <row r="365239" thickTop="1" thickBot="1"/>
    <row r="365240" thickTop="1" thickBot="1"/>
    <row r="365241" thickTop="1" thickBot="1"/>
    <row r="365242" thickTop="1" thickBot="1"/>
    <row r="365243" thickTop="1" thickBot="1"/>
    <row r="365244" thickTop="1" thickBot="1"/>
    <row r="365245" thickTop="1" thickBot="1"/>
    <row r="365246" thickTop="1" thickBot="1"/>
    <row r="365247" thickTop="1" thickBot="1"/>
    <row r="365248" thickTop="1" thickBot="1"/>
    <row r="365249" thickTop="1" thickBot="1"/>
    <row r="365250" thickTop="1" thickBot="1"/>
    <row r="365251" thickTop="1" thickBot="1"/>
    <row r="365252" thickTop="1" thickBot="1"/>
    <row r="365253" thickTop="1" thickBot="1"/>
    <row r="365254" thickTop="1" thickBot="1"/>
    <row r="365255" thickTop="1" thickBot="1"/>
    <row r="365256" thickTop="1" thickBot="1"/>
    <row r="365257" thickTop="1" thickBot="1"/>
    <row r="365258" thickTop="1" thickBot="1"/>
    <row r="365259" thickTop="1" thickBot="1"/>
    <row r="365260" thickTop="1" thickBot="1"/>
    <row r="365261" thickTop="1" thickBot="1"/>
    <row r="365262" thickTop="1" thickBot="1"/>
    <row r="365263" thickTop="1" thickBot="1"/>
    <row r="365264" thickTop="1" thickBot="1"/>
    <row r="365265" thickTop="1" thickBot="1"/>
    <row r="365266" thickTop="1" thickBot="1"/>
    <row r="365267" thickTop="1" thickBot="1"/>
    <row r="365268" thickTop="1" thickBot="1"/>
    <row r="365269" thickTop="1" thickBot="1"/>
    <row r="365270" thickTop="1" thickBot="1"/>
    <row r="365271" thickTop="1" thickBot="1"/>
    <row r="365272" thickTop="1" thickBot="1"/>
    <row r="365273" thickTop="1" thickBot="1"/>
    <row r="365274" thickTop="1" thickBot="1"/>
    <row r="365275" thickTop="1" thickBot="1"/>
    <row r="365276" thickTop="1" thickBot="1"/>
    <row r="365277" thickTop="1" thickBot="1"/>
    <row r="365278" thickTop="1" thickBot="1"/>
    <row r="365279" thickTop="1" thickBot="1"/>
    <row r="365280" thickTop="1" thickBot="1"/>
    <row r="365281" thickTop="1" thickBot="1"/>
    <row r="365282" thickTop="1" thickBot="1"/>
    <row r="365283" thickTop="1" thickBot="1"/>
    <row r="365284" thickTop="1" thickBot="1"/>
    <row r="365285" thickTop="1" thickBot="1"/>
    <row r="365286" thickTop="1" thickBot="1"/>
    <row r="365287" thickTop="1" thickBot="1"/>
    <row r="365288" thickTop="1" thickBot="1"/>
    <row r="365289" thickTop="1" thickBot="1"/>
    <row r="365290" thickTop="1" thickBot="1"/>
    <row r="365291" thickTop="1" thickBot="1"/>
    <row r="365292" thickTop="1" thickBot="1"/>
    <row r="365293" thickTop="1" thickBot="1"/>
    <row r="365294" thickTop="1" thickBot="1"/>
    <row r="365295" thickTop="1" thickBot="1"/>
    <row r="365296" thickTop="1" thickBot="1"/>
    <row r="365297" thickTop="1" thickBot="1"/>
    <row r="365298" thickTop="1" thickBot="1"/>
    <row r="365299" thickTop="1" thickBot="1"/>
    <row r="365300" thickTop="1" thickBot="1"/>
    <row r="365301" thickTop="1" thickBot="1"/>
    <row r="365302" thickTop="1" thickBot="1"/>
    <row r="365303" thickTop="1" thickBot="1"/>
    <row r="365304" thickTop="1" thickBot="1"/>
    <row r="365305" thickTop="1" thickBot="1"/>
    <row r="365306" thickTop="1" thickBot="1"/>
    <row r="365307" thickTop="1" thickBot="1"/>
    <row r="365308" thickTop="1" thickBot="1"/>
    <row r="365309" thickTop="1" thickBot="1"/>
    <row r="365310" thickTop="1" thickBot="1"/>
    <row r="365311" thickTop="1" thickBot="1"/>
    <row r="365312" thickTop="1" thickBot="1"/>
    <row r="365313" thickTop="1" thickBot="1"/>
    <row r="365314" thickTop="1" thickBot="1"/>
    <row r="365315" thickTop="1" thickBot="1"/>
    <row r="365316" thickTop="1" thickBot="1"/>
    <row r="365317" thickTop="1" thickBot="1"/>
    <row r="365318" thickTop="1" thickBot="1"/>
    <row r="365319" thickTop="1" thickBot="1"/>
    <row r="365320" thickTop="1" thickBot="1"/>
    <row r="365321" thickTop="1" thickBot="1"/>
    <row r="365322" thickTop="1" thickBot="1"/>
    <row r="365323" thickTop="1" thickBot="1"/>
    <row r="365324" thickTop="1" thickBot="1"/>
    <row r="365325" thickTop="1" thickBot="1"/>
    <row r="365326" thickTop="1" thickBot="1"/>
    <row r="365327" thickTop="1" thickBot="1"/>
    <row r="365328" thickTop="1" thickBot="1"/>
    <row r="365329" thickTop="1" thickBot="1"/>
    <row r="365330" thickTop="1" thickBot="1"/>
    <row r="365331" thickTop="1" thickBot="1"/>
    <row r="365332" thickTop="1" thickBot="1"/>
    <row r="365333" thickTop="1" thickBot="1"/>
    <row r="365334" thickTop="1" thickBot="1"/>
    <row r="365335" thickTop="1" thickBot="1"/>
    <row r="365336" thickTop="1" thickBot="1"/>
    <row r="365337" thickTop="1" thickBot="1"/>
    <row r="365338" thickTop="1" thickBot="1"/>
    <row r="365339" thickTop="1" thickBot="1"/>
    <row r="365340" thickTop="1" thickBot="1"/>
    <row r="365341" thickTop="1" thickBot="1"/>
    <row r="365342" thickTop="1" thickBot="1"/>
    <row r="365343" thickTop="1" thickBot="1"/>
    <row r="365344" thickTop="1" thickBot="1"/>
    <row r="365345" thickTop="1" thickBot="1"/>
    <row r="365346" thickTop="1" thickBot="1"/>
    <row r="365347" thickTop="1" thickBot="1"/>
    <row r="365348" thickTop="1" thickBot="1"/>
    <row r="365349" thickTop="1" thickBot="1"/>
    <row r="365350" thickTop="1" thickBot="1"/>
    <row r="365351" thickTop="1" thickBot="1"/>
    <row r="365352" thickTop="1" thickBot="1"/>
    <row r="365353" thickTop="1" thickBot="1"/>
    <row r="365354" thickTop="1" thickBot="1"/>
    <row r="365355" thickTop="1" thickBot="1"/>
    <row r="365356" thickTop="1" thickBot="1"/>
    <row r="365357" thickTop="1" thickBot="1"/>
    <row r="365358" thickTop="1" thickBot="1"/>
    <row r="365359" thickTop="1" thickBot="1"/>
    <row r="365360" thickTop="1" thickBot="1"/>
    <row r="365361" thickTop="1" thickBot="1"/>
    <row r="365362" thickTop="1" thickBot="1"/>
    <row r="365363" thickTop="1" thickBot="1"/>
    <row r="365364" thickTop="1" thickBot="1"/>
    <row r="365365" thickTop="1" thickBot="1"/>
    <row r="365366" thickTop="1" thickBot="1"/>
    <row r="365367" thickTop="1" thickBot="1"/>
    <row r="365368" thickTop="1" thickBot="1"/>
    <row r="365369" thickTop="1" thickBot="1"/>
    <row r="365370" thickTop="1" thickBot="1"/>
    <row r="365371" thickTop="1" thickBot="1"/>
    <row r="365372" thickTop="1" thickBot="1"/>
    <row r="365373" thickTop="1" thickBot="1"/>
    <row r="365374" thickTop="1" thickBot="1"/>
    <row r="365375" thickTop="1" thickBot="1"/>
    <row r="365376" thickTop="1" thickBot="1"/>
    <row r="365377" thickTop="1" thickBot="1"/>
    <row r="365378" thickTop="1" thickBot="1"/>
    <row r="365379" thickTop="1" thickBot="1"/>
    <row r="365380" thickTop="1" thickBot="1"/>
    <row r="365381" thickTop="1" thickBot="1"/>
    <row r="365382" thickTop="1" thickBot="1"/>
    <row r="365383" thickTop="1" thickBot="1"/>
    <row r="365384" thickTop="1" thickBot="1"/>
    <row r="365385" thickTop="1" thickBot="1"/>
    <row r="365386" thickTop="1" thickBot="1"/>
    <row r="365387" thickTop="1" thickBot="1"/>
    <row r="365388" thickTop="1" thickBot="1"/>
    <row r="365389" thickTop="1" thickBot="1"/>
    <row r="365390" thickTop="1" thickBot="1"/>
    <row r="365391" thickTop="1" thickBot="1"/>
    <row r="365392" thickTop="1" thickBot="1"/>
    <row r="365393" thickTop="1" thickBot="1"/>
    <row r="365394" thickTop="1" thickBot="1"/>
    <row r="365395" thickTop="1" thickBot="1"/>
    <row r="365396" thickTop="1" thickBot="1"/>
    <row r="365397" thickTop="1" thickBot="1"/>
    <row r="365398" thickTop="1" thickBot="1"/>
    <row r="365399" thickTop="1" thickBot="1"/>
    <row r="365400" thickTop="1" thickBot="1"/>
    <row r="365401" thickTop="1" thickBot="1"/>
    <row r="365402" thickTop="1" thickBot="1"/>
    <row r="365403" thickTop="1" thickBot="1"/>
    <row r="365404" thickTop="1" thickBot="1"/>
    <row r="365405" thickTop="1" thickBot="1"/>
    <row r="365406" thickTop="1" thickBot="1"/>
    <row r="365407" thickTop="1" thickBot="1"/>
    <row r="365408" thickTop="1" thickBot="1"/>
    <row r="365409" thickTop="1" thickBot="1"/>
    <row r="365410" thickTop="1" thickBot="1"/>
    <row r="365411" thickTop="1" thickBot="1"/>
    <row r="365412" thickTop="1" thickBot="1"/>
    <row r="365413" thickTop="1" thickBot="1"/>
    <row r="365414" thickTop="1" thickBot="1"/>
    <row r="365415" thickTop="1" thickBot="1"/>
    <row r="365416" thickTop="1" thickBot="1"/>
    <row r="365417" thickTop="1" thickBot="1"/>
    <row r="365418" thickTop="1" thickBot="1"/>
    <row r="365419" thickTop="1" thickBot="1"/>
    <row r="365420" thickTop="1" thickBot="1"/>
    <row r="365421" thickTop="1" thickBot="1"/>
    <row r="365422" thickTop="1" thickBot="1"/>
    <row r="365423" thickTop="1" thickBot="1"/>
    <row r="365424" thickTop="1" thickBot="1"/>
    <row r="365425" thickTop="1" thickBot="1"/>
    <row r="365426" thickTop="1" thickBot="1"/>
    <row r="365427" thickTop="1" thickBot="1"/>
    <row r="365428" thickTop="1" thickBot="1"/>
    <row r="365429" thickTop="1" thickBot="1"/>
    <row r="365430" thickTop="1" thickBot="1"/>
    <row r="365431" thickTop="1" thickBot="1"/>
    <row r="365432" thickTop="1" thickBot="1"/>
    <row r="365433" thickTop="1" thickBot="1"/>
    <row r="365434" thickTop="1" thickBot="1"/>
    <row r="365435" thickTop="1" thickBot="1"/>
    <row r="365436" thickTop="1" thickBot="1"/>
    <row r="365437" thickTop="1" thickBot="1"/>
    <row r="365438" thickTop="1" thickBot="1"/>
    <row r="365439" thickTop="1" thickBot="1"/>
    <row r="365440" thickTop="1" thickBot="1"/>
    <row r="365441" thickTop="1" thickBot="1"/>
    <row r="365442" thickTop="1" thickBot="1"/>
    <row r="365443" thickTop="1" thickBot="1"/>
    <row r="365444" thickTop="1" thickBot="1"/>
    <row r="365445" thickTop="1" thickBot="1"/>
    <row r="365446" thickTop="1" thickBot="1"/>
    <row r="365447" thickTop="1" thickBot="1"/>
    <row r="365448" thickTop="1" thickBot="1"/>
    <row r="365449" thickTop="1" thickBot="1"/>
    <row r="365450" thickTop="1" thickBot="1"/>
    <row r="365451" thickTop="1" thickBot="1"/>
    <row r="365452" thickTop="1" thickBot="1"/>
    <row r="365453" thickTop="1" thickBot="1"/>
    <row r="365454" thickTop="1" thickBot="1"/>
    <row r="365455" thickTop="1" thickBot="1"/>
    <row r="365456" thickTop="1" thickBot="1"/>
    <row r="365457" thickTop="1" thickBot="1"/>
    <row r="365458" thickTop="1" thickBot="1"/>
    <row r="365459" thickTop="1" thickBot="1"/>
    <row r="365460" thickTop="1" thickBot="1"/>
    <row r="365461" thickTop="1" thickBot="1"/>
    <row r="365462" thickTop="1" thickBot="1"/>
    <row r="365463" thickTop="1" thickBot="1"/>
    <row r="365464" thickTop="1" thickBot="1"/>
    <row r="365465" thickTop="1" thickBot="1"/>
    <row r="365466" thickTop="1" thickBot="1"/>
    <row r="365467" thickTop="1" thickBot="1"/>
    <row r="365468" thickTop="1" thickBot="1"/>
    <row r="365469" thickTop="1" thickBot="1"/>
    <row r="365470" thickTop="1" thickBot="1"/>
    <row r="365471" thickTop="1" thickBot="1"/>
    <row r="365472" thickTop="1" thickBot="1"/>
    <row r="365473" thickTop="1" thickBot="1"/>
    <row r="365474" thickTop="1" thickBot="1"/>
    <row r="365475" thickTop="1" thickBot="1"/>
    <row r="365476" thickTop="1" thickBot="1"/>
    <row r="365477" thickTop="1" thickBot="1"/>
    <row r="365478" thickTop="1" thickBot="1"/>
    <row r="365479" thickTop="1" thickBot="1"/>
    <row r="365480" thickTop="1" thickBot="1"/>
    <row r="365481" thickTop="1" thickBot="1"/>
    <row r="365482" thickTop="1" thickBot="1"/>
    <row r="365483" thickTop="1" thickBot="1"/>
    <row r="365484" thickTop="1" thickBot="1"/>
    <row r="365485" thickTop="1" thickBot="1"/>
    <row r="365486" thickTop="1" thickBot="1"/>
    <row r="365487" thickTop="1" thickBot="1"/>
    <row r="365488" thickTop="1" thickBot="1"/>
    <row r="365489" thickTop="1" thickBot="1"/>
    <row r="365490" thickTop="1" thickBot="1"/>
    <row r="365491" thickTop="1" thickBot="1"/>
    <row r="365492" thickTop="1" thickBot="1"/>
    <row r="365493" thickTop="1" thickBot="1"/>
    <row r="365494" thickTop="1" thickBot="1"/>
    <row r="365495" thickTop="1" thickBot="1"/>
    <row r="365496" thickTop="1" thickBot="1"/>
    <row r="365497" thickTop="1" thickBot="1"/>
    <row r="365498" thickTop="1" thickBot="1"/>
    <row r="365499" thickTop="1" thickBot="1"/>
    <row r="365500" thickTop="1" thickBot="1"/>
    <row r="365501" thickTop="1" thickBot="1"/>
    <row r="365502" thickTop="1" thickBot="1"/>
    <row r="365503" thickTop="1" thickBot="1"/>
    <row r="365504" thickTop="1" thickBot="1"/>
    <row r="365505" thickTop="1" thickBot="1"/>
    <row r="365506" thickTop="1" thickBot="1"/>
    <row r="365507" thickTop="1" thickBot="1"/>
    <row r="365508" thickTop="1" thickBot="1"/>
    <row r="365509" thickTop="1" thickBot="1"/>
    <row r="365510" thickTop="1" thickBot="1"/>
    <row r="365511" thickTop="1" thickBot="1"/>
    <row r="365512" thickTop="1" thickBot="1"/>
    <row r="365513" thickTop="1" thickBot="1"/>
    <row r="365514" thickTop="1" thickBot="1"/>
    <row r="365515" thickTop="1" thickBot="1"/>
    <row r="365516" thickTop="1" thickBot="1"/>
    <row r="365517" thickTop="1" thickBot="1"/>
    <row r="365518" thickTop="1" thickBot="1"/>
    <row r="365519" thickTop="1" thickBot="1"/>
    <row r="365520" thickTop="1" thickBot="1"/>
    <row r="365521" thickTop="1" thickBot="1"/>
    <row r="365522" thickTop="1" thickBot="1"/>
    <row r="365523" thickTop="1" thickBot="1"/>
    <row r="365524" thickTop="1" thickBot="1"/>
    <row r="365525" thickTop="1" thickBot="1"/>
    <row r="365526" thickTop="1" thickBot="1"/>
    <row r="365527" thickTop="1" thickBot="1"/>
    <row r="365528" thickTop="1" thickBot="1"/>
    <row r="365529" thickTop="1" thickBot="1"/>
    <row r="365530" thickTop="1" thickBot="1"/>
    <row r="365531" thickTop="1" thickBot="1"/>
    <row r="365532" thickTop="1" thickBot="1"/>
    <row r="365533" thickTop="1" thickBot="1"/>
    <row r="365534" thickTop="1" thickBot="1"/>
    <row r="365535" thickTop="1" thickBot="1"/>
    <row r="365536" thickTop="1" thickBot="1"/>
    <row r="365537" thickTop="1" thickBot="1"/>
    <row r="365538" thickTop="1" thickBot="1"/>
    <row r="365539" thickTop="1" thickBot="1"/>
    <row r="365540" thickTop="1" thickBot="1"/>
    <row r="365541" thickTop="1" thickBot="1"/>
    <row r="365542" thickTop="1" thickBot="1"/>
    <row r="365543" thickTop="1" thickBot="1"/>
    <row r="365544" thickTop="1" thickBot="1"/>
    <row r="365545" thickTop="1" thickBot="1"/>
    <row r="365546" thickTop="1" thickBot="1"/>
    <row r="365547" thickTop="1" thickBot="1"/>
    <row r="365548" thickTop="1" thickBot="1"/>
    <row r="365549" thickTop="1" thickBot="1"/>
    <row r="365550" thickTop="1" thickBot="1"/>
    <row r="365551" thickTop="1" thickBot="1"/>
    <row r="365552" thickTop="1" thickBot="1"/>
    <row r="365553" thickTop="1" thickBot="1"/>
    <row r="365554" thickTop="1" thickBot="1"/>
    <row r="365555" thickTop="1" thickBot="1"/>
    <row r="365556" thickTop="1" thickBot="1"/>
    <row r="365557" thickTop="1" thickBot="1"/>
    <row r="365558" thickTop="1" thickBot="1"/>
    <row r="365559" thickTop="1" thickBot="1"/>
    <row r="365560" thickTop="1" thickBot="1"/>
    <row r="365561" thickTop="1" thickBot="1"/>
    <row r="365562" thickTop="1" thickBot="1"/>
    <row r="365563" thickTop="1" thickBot="1"/>
    <row r="365564" thickTop="1" thickBot="1"/>
    <row r="365565" thickTop="1" thickBot="1"/>
    <row r="365566" thickTop="1" thickBot="1"/>
    <row r="365567" thickTop="1" thickBot="1"/>
    <row r="365568" thickTop="1" thickBot="1"/>
    <row r="365569" thickTop="1" thickBot="1"/>
    <row r="365570" thickTop="1" thickBot="1"/>
    <row r="365571" thickTop="1" thickBot="1"/>
    <row r="365572" thickTop="1" thickBot="1"/>
    <row r="365573" thickTop="1" thickBot="1"/>
    <row r="365574" thickTop="1" thickBot="1"/>
    <row r="365575" thickTop="1" thickBot="1"/>
    <row r="365576" thickTop="1" thickBot="1"/>
    <row r="365577" thickTop="1" thickBot="1"/>
    <row r="365578" thickTop="1" thickBot="1"/>
    <row r="365579" thickTop="1" thickBot="1"/>
    <row r="365580" thickTop="1" thickBot="1"/>
    <row r="365581" thickTop="1" thickBot="1"/>
    <row r="365582" thickTop="1" thickBot="1"/>
    <row r="365583" thickTop="1" thickBot="1"/>
    <row r="365584" thickTop="1" thickBot="1"/>
    <row r="365585" thickTop="1" thickBot="1"/>
    <row r="365586" thickTop="1" thickBot="1"/>
    <row r="365587" thickTop="1" thickBot="1"/>
    <row r="365588" thickTop="1" thickBot="1"/>
    <row r="365589" thickTop="1" thickBot="1"/>
    <row r="365590" thickTop="1" thickBot="1"/>
    <row r="365591" thickTop="1" thickBot="1"/>
    <row r="365592" thickTop="1" thickBot="1"/>
    <row r="365593" thickTop="1" thickBot="1"/>
    <row r="365594" thickTop="1" thickBot="1"/>
    <row r="365595" thickTop="1" thickBot="1"/>
    <row r="365596" thickTop="1" thickBot="1"/>
    <row r="365597" thickTop="1" thickBot="1"/>
    <row r="365598" thickTop="1" thickBot="1"/>
    <row r="365599" thickTop="1" thickBot="1"/>
    <row r="365600" thickTop="1" thickBot="1"/>
    <row r="365601" thickTop="1" thickBot="1"/>
    <row r="365602" thickTop="1" thickBot="1"/>
    <row r="365603" thickTop="1" thickBot="1"/>
    <row r="365604" thickTop="1" thickBot="1"/>
    <row r="365605" thickTop="1" thickBot="1"/>
    <row r="365606" thickTop="1" thickBot="1"/>
    <row r="365607" thickTop="1" thickBot="1"/>
    <row r="365608" thickTop="1" thickBot="1"/>
    <row r="365609" thickTop="1" thickBot="1"/>
    <row r="365610" thickTop="1" thickBot="1"/>
    <row r="365611" thickTop="1" thickBot="1"/>
    <row r="365612" thickTop="1" thickBot="1"/>
    <row r="365613" thickTop="1" thickBot="1"/>
    <row r="365614" thickTop="1" thickBot="1"/>
    <row r="365615" thickTop="1" thickBot="1"/>
    <row r="365616" thickTop="1" thickBot="1"/>
    <row r="365617" thickTop="1" thickBot="1"/>
    <row r="365618" thickTop="1" thickBot="1"/>
    <row r="365619" thickTop="1" thickBot="1"/>
    <row r="365620" thickTop="1" thickBot="1"/>
    <row r="365621" thickTop="1" thickBot="1"/>
    <row r="365622" thickTop="1" thickBot="1"/>
    <row r="365623" thickTop="1" thickBot="1"/>
    <row r="365624" thickTop="1" thickBot="1"/>
    <row r="365625" thickTop="1" thickBot="1"/>
    <row r="365626" thickTop="1" thickBot="1"/>
    <row r="365627" thickTop="1" thickBot="1"/>
    <row r="365628" thickTop="1" thickBot="1"/>
    <row r="365629" thickTop="1" thickBot="1"/>
    <row r="365630" thickTop="1" thickBot="1"/>
    <row r="365631" thickTop="1" thickBot="1"/>
    <row r="365632" thickTop="1" thickBot="1"/>
    <row r="365633" thickTop="1" thickBot="1"/>
    <row r="365634" thickTop="1" thickBot="1"/>
    <row r="365635" thickTop="1" thickBot="1"/>
    <row r="365636" thickTop="1" thickBot="1"/>
    <row r="365637" thickTop="1" thickBot="1"/>
    <row r="365638" thickTop="1" thickBot="1"/>
    <row r="365639" thickTop="1" thickBot="1"/>
    <row r="365640" thickTop="1" thickBot="1"/>
    <row r="365641" thickTop="1" thickBot="1"/>
    <row r="365642" thickTop="1" thickBot="1"/>
    <row r="365643" thickTop="1" thickBot="1"/>
    <row r="365644" thickTop="1" thickBot="1"/>
    <row r="365645" thickTop="1" thickBot="1"/>
    <row r="365646" thickTop="1" thickBot="1"/>
    <row r="365647" thickTop="1" thickBot="1"/>
    <row r="365648" thickTop="1" thickBot="1"/>
    <row r="365649" thickTop="1" thickBot="1"/>
    <row r="365650" thickTop="1" thickBot="1"/>
    <row r="365651" thickTop="1" thickBot="1"/>
    <row r="365652" thickTop="1" thickBot="1"/>
    <row r="365653" thickTop="1" thickBot="1"/>
    <row r="365654" thickTop="1" thickBot="1"/>
    <row r="365655" thickTop="1" thickBot="1"/>
    <row r="365656" thickTop="1" thickBot="1"/>
    <row r="365657" thickTop="1" thickBot="1"/>
    <row r="365658" thickTop="1" thickBot="1"/>
    <row r="365659" thickTop="1" thickBot="1"/>
    <row r="365660" thickTop="1" thickBot="1"/>
    <row r="365661" thickTop="1" thickBot="1"/>
    <row r="365662" thickTop="1" thickBot="1"/>
    <row r="365663" thickTop="1" thickBot="1"/>
    <row r="365664" thickTop="1" thickBot="1"/>
    <row r="365665" thickTop="1" thickBot="1"/>
    <row r="365666" thickTop="1" thickBot="1"/>
    <row r="365667" thickTop="1" thickBot="1"/>
    <row r="365668" thickTop="1" thickBot="1"/>
    <row r="365669" thickTop="1" thickBot="1"/>
    <row r="365670" thickTop="1" thickBot="1"/>
    <row r="365671" thickTop="1" thickBot="1"/>
    <row r="365672" thickTop="1" thickBot="1"/>
    <row r="365673" thickTop="1" thickBot="1"/>
    <row r="365674" thickTop="1" thickBot="1"/>
    <row r="365675" thickTop="1" thickBot="1"/>
    <row r="365676" thickTop="1" thickBot="1"/>
    <row r="365677" thickTop="1" thickBot="1"/>
    <row r="365678" thickTop="1" thickBot="1"/>
    <row r="365679" thickTop="1" thickBot="1"/>
    <row r="365680" thickTop="1" thickBot="1"/>
    <row r="365681" thickTop="1" thickBot="1"/>
    <row r="365682" thickTop="1" thickBot="1"/>
    <row r="365683" thickTop="1" thickBot="1"/>
    <row r="365684" thickTop="1" thickBot="1"/>
    <row r="365685" thickTop="1" thickBot="1"/>
    <row r="365686" thickTop="1" thickBot="1"/>
    <row r="365687" thickTop="1" thickBot="1"/>
    <row r="365688" thickTop="1" thickBot="1"/>
    <row r="365689" thickTop="1" thickBot="1"/>
    <row r="365690" thickTop="1" thickBot="1"/>
    <row r="365691" thickTop="1" thickBot="1"/>
    <row r="365692" thickTop="1" thickBot="1"/>
    <row r="365693" thickTop="1" thickBot="1"/>
    <row r="365694" thickTop="1" thickBot="1"/>
    <row r="365695" thickTop="1" thickBot="1"/>
    <row r="365696" thickTop="1" thickBot="1"/>
    <row r="365697" thickTop="1" thickBot="1"/>
    <row r="365698" thickTop="1" thickBot="1"/>
    <row r="365699" thickTop="1" thickBot="1"/>
    <row r="365700" thickTop="1" thickBot="1"/>
    <row r="365701" thickTop="1" thickBot="1"/>
    <row r="365702" thickTop="1" thickBot="1"/>
    <row r="365703" thickTop="1" thickBot="1"/>
    <row r="365704" thickTop="1" thickBot="1"/>
    <row r="365705" thickTop="1" thickBot="1"/>
    <row r="365706" thickTop="1" thickBot="1"/>
    <row r="365707" thickTop="1" thickBot="1"/>
    <row r="365708" thickTop="1" thickBot="1"/>
    <row r="365709" thickTop="1" thickBot="1"/>
    <row r="365710" thickTop="1" thickBot="1"/>
    <row r="365711" thickTop="1" thickBot="1"/>
    <row r="365712" thickTop="1" thickBot="1"/>
    <row r="365713" thickTop="1" thickBot="1"/>
    <row r="365714" thickTop="1" thickBot="1"/>
    <row r="365715" thickTop="1" thickBot="1"/>
    <row r="365716" thickTop="1" thickBot="1"/>
    <row r="365717" thickTop="1" thickBot="1"/>
    <row r="365718" thickTop="1" thickBot="1"/>
    <row r="365719" thickTop="1" thickBot="1"/>
    <row r="365720" thickTop="1" thickBot="1"/>
    <row r="365721" thickTop="1" thickBot="1"/>
    <row r="365722" thickTop="1" thickBot="1"/>
    <row r="365723" thickTop="1" thickBot="1"/>
    <row r="365724" thickTop="1" thickBot="1"/>
    <row r="365725" thickTop="1" thickBot="1"/>
    <row r="365726" thickTop="1" thickBot="1"/>
    <row r="365727" thickTop="1" thickBot="1"/>
    <row r="365728" thickTop="1" thickBot="1"/>
    <row r="365729" thickTop="1" thickBot="1"/>
    <row r="365730" thickTop="1" thickBot="1"/>
    <row r="365731" thickTop="1" thickBot="1"/>
    <row r="365732" thickTop="1" thickBot="1"/>
    <row r="365733" thickTop="1" thickBot="1"/>
    <row r="365734" thickTop="1" thickBot="1"/>
    <row r="365735" thickTop="1" thickBot="1"/>
    <row r="365736" thickTop="1" thickBot="1"/>
    <row r="365737" thickTop="1" thickBot="1"/>
    <row r="365738" thickTop="1" thickBot="1"/>
    <row r="365739" thickTop="1" thickBot="1"/>
    <row r="365740" thickTop="1" thickBot="1"/>
    <row r="365741" thickTop="1" thickBot="1"/>
    <row r="365742" thickTop="1" thickBot="1"/>
    <row r="365743" thickTop="1" thickBot="1"/>
    <row r="365744" thickTop="1" thickBot="1"/>
    <row r="365745" thickTop="1" thickBot="1"/>
    <row r="365746" thickTop="1" thickBot="1"/>
    <row r="365747" thickTop="1" thickBot="1"/>
    <row r="365748" thickTop="1" thickBot="1"/>
    <row r="365749" thickTop="1" thickBot="1"/>
    <row r="365750" thickTop="1" thickBot="1"/>
    <row r="365751" thickTop="1" thickBot="1"/>
    <row r="365752" thickTop="1" thickBot="1"/>
    <row r="365753" thickTop="1" thickBot="1"/>
    <row r="365754" thickTop="1" thickBot="1"/>
    <row r="365755" thickTop="1" thickBot="1"/>
    <row r="365756" thickTop="1" thickBot="1"/>
    <row r="365757" thickTop="1" thickBot="1"/>
    <row r="365758" thickTop="1" thickBot="1"/>
    <row r="365759" thickTop="1" thickBot="1"/>
    <row r="365760" thickTop="1" thickBot="1"/>
    <row r="365761" thickTop="1" thickBot="1"/>
    <row r="365762" thickTop="1" thickBot="1"/>
    <row r="365763" thickTop="1" thickBot="1"/>
    <row r="365764" thickTop="1" thickBot="1"/>
    <row r="365765" thickTop="1" thickBot="1"/>
    <row r="365766" thickTop="1" thickBot="1"/>
    <row r="365767" thickTop="1" thickBot="1"/>
    <row r="365768" thickTop="1" thickBot="1"/>
    <row r="365769" thickTop="1" thickBot="1"/>
    <row r="365770" thickTop="1" thickBot="1"/>
    <row r="365771" thickTop="1" thickBot="1"/>
    <row r="365772" thickTop="1" thickBot="1"/>
    <row r="365773" thickTop="1" thickBot="1"/>
    <row r="365774" thickTop="1" thickBot="1"/>
    <row r="365775" thickTop="1" thickBot="1"/>
    <row r="365776" thickTop="1" thickBot="1"/>
    <row r="365777" thickTop="1" thickBot="1"/>
    <row r="365778" thickTop="1" thickBot="1"/>
    <row r="365779" thickTop="1" thickBot="1"/>
    <row r="365780" thickTop="1" thickBot="1"/>
    <row r="365781" thickTop="1" thickBot="1"/>
    <row r="365782" thickTop="1" thickBot="1"/>
    <row r="365783" thickTop="1" thickBot="1"/>
    <row r="365784" thickTop="1" thickBot="1"/>
    <row r="365785" thickTop="1" thickBot="1"/>
    <row r="365786" thickTop="1" thickBot="1"/>
    <row r="365787" thickTop="1" thickBot="1"/>
    <row r="365788" thickTop="1" thickBot="1"/>
    <row r="365789" thickTop="1" thickBot="1"/>
    <row r="365790" thickTop="1" thickBot="1"/>
    <row r="365791" thickTop="1" thickBot="1"/>
    <row r="365792" thickTop="1" thickBot="1"/>
    <row r="365793" thickTop="1" thickBot="1"/>
    <row r="365794" thickTop="1" thickBot="1"/>
    <row r="365795" thickTop="1" thickBot="1"/>
    <row r="365796" thickTop="1" thickBot="1"/>
    <row r="365797" thickTop="1" thickBot="1"/>
    <row r="365798" thickTop="1" thickBot="1"/>
    <row r="365799" thickTop="1" thickBot="1"/>
    <row r="365800" thickTop="1" thickBot="1"/>
    <row r="365801" thickTop="1" thickBot="1"/>
    <row r="365802" thickTop="1" thickBot="1"/>
    <row r="365803" thickTop="1" thickBot="1"/>
    <row r="365804" thickTop="1" thickBot="1"/>
    <row r="365805" thickTop="1" thickBot="1"/>
    <row r="365806" thickTop="1" thickBot="1"/>
    <row r="365807" thickTop="1" thickBot="1"/>
    <row r="365808" thickTop="1" thickBot="1"/>
    <row r="365809" thickTop="1" thickBot="1"/>
    <row r="365810" thickTop="1" thickBot="1"/>
    <row r="365811" thickTop="1" thickBot="1"/>
    <row r="365812" thickTop="1" thickBot="1"/>
    <row r="365813" thickTop="1" thickBot="1"/>
    <row r="365814" thickTop="1" thickBot="1"/>
    <row r="365815" thickTop="1" thickBot="1"/>
    <row r="365816" thickTop="1" thickBot="1"/>
    <row r="365817" thickTop="1" thickBot="1"/>
    <row r="365818" thickTop="1" thickBot="1"/>
    <row r="365819" thickTop="1" thickBot="1"/>
    <row r="365820" thickTop="1" thickBot="1"/>
    <row r="365821" thickTop="1" thickBot="1"/>
    <row r="365822" thickTop="1" thickBot="1"/>
    <row r="365823" thickTop="1" thickBot="1"/>
    <row r="365824" thickTop="1" thickBot="1"/>
    <row r="365825" thickTop="1" thickBot="1"/>
    <row r="365826" thickTop="1" thickBot="1"/>
    <row r="365827" thickTop="1" thickBot="1"/>
    <row r="365828" thickTop="1" thickBot="1"/>
    <row r="365829" thickTop="1" thickBot="1"/>
    <row r="365830" thickTop="1" thickBot="1"/>
    <row r="365831" thickTop="1" thickBot="1"/>
    <row r="365832" thickTop="1" thickBot="1"/>
    <row r="365833" thickTop="1" thickBot="1"/>
    <row r="365834" thickTop="1" thickBot="1"/>
    <row r="365835" thickTop="1" thickBot="1"/>
    <row r="365836" thickTop="1" thickBot="1"/>
    <row r="365837" thickTop="1" thickBot="1"/>
    <row r="365838" thickTop="1" thickBot="1"/>
    <row r="365839" thickTop="1" thickBot="1"/>
    <row r="365840" thickTop="1" thickBot="1"/>
    <row r="365841" thickTop="1" thickBot="1"/>
    <row r="365842" thickTop="1" thickBot="1"/>
    <row r="365843" thickTop="1" thickBot="1"/>
    <row r="365844" thickTop="1" thickBot="1"/>
    <row r="365845" thickTop="1" thickBot="1"/>
    <row r="365846" thickTop="1" thickBot="1"/>
    <row r="365847" thickTop="1" thickBot="1"/>
    <row r="365848" thickTop="1" thickBot="1"/>
    <row r="365849" thickTop="1" thickBot="1"/>
    <row r="365850" thickTop="1" thickBot="1"/>
    <row r="365851" thickTop="1" thickBot="1"/>
    <row r="365852" thickTop="1" thickBot="1"/>
    <row r="365853" thickTop="1" thickBot="1"/>
    <row r="365854" thickTop="1" thickBot="1"/>
    <row r="365855" thickTop="1" thickBot="1"/>
    <row r="365856" thickTop="1" thickBot="1"/>
    <row r="365857" thickTop="1" thickBot="1"/>
    <row r="365858" thickTop="1" thickBot="1"/>
    <row r="365859" thickTop="1" thickBot="1"/>
    <row r="365860" thickTop="1" thickBot="1"/>
    <row r="365861" thickTop="1" thickBot="1"/>
    <row r="365862" thickTop="1" thickBot="1"/>
    <row r="365863" thickTop="1" thickBot="1"/>
    <row r="365864" thickTop="1" thickBot="1"/>
    <row r="365865" thickTop="1" thickBot="1"/>
    <row r="365866" thickTop="1" thickBot="1"/>
    <row r="365867" thickTop="1" thickBot="1"/>
    <row r="365868" thickTop="1" thickBot="1"/>
    <row r="365869" thickTop="1" thickBot="1"/>
    <row r="365870" thickTop="1" thickBot="1"/>
    <row r="365871" thickTop="1" thickBot="1"/>
    <row r="365872" thickTop="1" thickBot="1"/>
    <row r="365873" thickTop="1" thickBot="1"/>
    <row r="365874" thickTop="1" thickBot="1"/>
    <row r="365875" thickTop="1" thickBot="1"/>
    <row r="365876" thickTop="1" thickBot="1"/>
    <row r="365877" thickTop="1" thickBot="1"/>
    <row r="365878" thickTop="1" thickBot="1"/>
    <row r="365879" thickTop="1" thickBot="1"/>
    <row r="365880" thickTop="1" thickBot="1"/>
    <row r="365881" thickTop="1" thickBot="1"/>
    <row r="365882" thickTop="1" thickBot="1"/>
    <row r="365883" thickTop="1" thickBot="1"/>
    <row r="365884" thickTop="1" thickBot="1"/>
    <row r="365885" thickTop="1" thickBot="1"/>
    <row r="365886" thickTop="1" thickBot="1"/>
    <row r="365887" thickTop="1" thickBot="1"/>
    <row r="365888" thickTop="1" thickBot="1"/>
    <row r="365889" thickTop="1" thickBot="1"/>
    <row r="365890" thickTop="1" thickBot="1"/>
    <row r="365891" thickTop="1" thickBot="1"/>
    <row r="365892" thickTop="1" thickBot="1"/>
    <row r="365893" thickTop="1" thickBot="1"/>
    <row r="365894" thickTop="1" thickBot="1"/>
    <row r="365895" thickTop="1" thickBot="1"/>
    <row r="365896" thickTop="1" thickBot="1"/>
    <row r="365897" thickTop="1" thickBot="1"/>
    <row r="365898" thickTop="1" thickBot="1"/>
    <row r="365899" thickTop="1" thickBot="1"/>
    <row r="365900" thickTop="1" thickBot="1"/>
    <row r="365901" thickTop="1" thickBot="1"/>
    <row r="365902" thickTop="1" thickBot="1"/>
    <row r="365903" thickTop="1" thickBot="1"/>
    <row r="365904" thickTop="1" thickBot="1"/>
    <row r="365905" thickTop="1" thickBot="1"/>
    <row r="365906" thickTop="1" thickBot="1"/>
    <row r="365907" thickTop="1" thickBot="1"/>
    <row r="365908" thickTop="1" thickBot="1"/>
    <row r="365909" thickTop="1" thickBot="1"/>
    <row r="365910" thickTop="1" thickBot="1"/>
    <row r="365911" thickTop="1" thickBot="1"/>
    <row r="365912" thickTop="1" thickBot="1"/>
    <row r="365913" thickTop="1" thickBot="1"/>
    <row r="365914" thickTop="1" thickBot="1"/>
    <row r="365915" thickTop="1" thickBot="1"/>
    <row r="365916" thickTop="1" thickBot="1"/>
    <row r="365917" thickTop="1" thickBot="1"/>
    <row r="365918" thickTop="1" thickBot="1"/>
    <row r="365919" thickTop="1" thickBot="1"/>
    <row r="365920" thickTop="1" thickBot="1"/>
    <row r="365921" thickTop="1" thickBot="1"/>
    <row r="365922" thickTop="1" thickBot="1"/>
    <row r="365923" thickTop="1" thickBot="1"/>
    <row r="365924" thickTop="1" thickBot="1"/>
    <row r="365925" thickTop="1" thickBot="1"/>
    <row r="365926" thickTop="1" thickBot="1"/>
    <row r="365927" thickTop="1" thickBot="1"/>
    <row r="365928" thickTop="1" thickBot="1"/>
    <row r="365929" thickTop="1" thickBot="1"/>
    <row r="365930" thickTop="1" thickBot="1"/>
    <row r="365931" thickTop="1" thickBot="1"/>
    <row r="365932" thickTop="1" thickBot="1"/>
    <row r="365933" thickTop="1" thickBot="1"/>
    <row r="365934" thickTop="1" thickBot="1"/>
    <row r="365935" thickTop="1" thickBot="1"/>
    <row r="365936" thickTop="1" thickBot="1"/>
    <row r="365937" thickTop="1" thickBot="1"/>
    <row r="365938" thickTop="1" thickBot="1"/>
    <row r="365939" thickTop="1" thickBot="1"/>
    <row r="365940" thickTop="1" thickBot="1"/>
    <row r="365941" thickTop="1" thickBot="1"/>
    <row r="365942" thickTop="1" thickBot="1"/>
    <row r="365943" thickTop="1" thickBot="1"/>
    <row r="365944" thickTop="1" thickBot="1"/>
    <row r="365945" thickTop="1" thickBot="1"/>
    <row r="365946" thickTop="1" thickBot="1"/>
    <row r="365947" thickTop="1" thickBot="1"/>
    <row r="365948" thickTop="1" thickBot="1"/>
    <row r="365949" thickTop="1" thickBot="1"/>
    <row r="365950" thickTop="1" thickBot="1"/>
    <row r="365951" thickTop="1" thickBot="1"/>
    <row r="365952" thickTop="1" thickBot="1"/>
    <row r="365953" thickTop="1" thickBot="1"/>
    <row r="365954" thickTop="1" thickBot="1"/>
    <row r="365955" thickTop="1" thickBot="1"/>
    <row r="365956" thickTop="1" thickBot="1"/>
    <row r="365957" thickTop="1" thickBot="1"/>
    <row r="365958" thickTop="1" thickBot="1"/>
    <row r="365959" thickTop="1" thickBot="1"/>
    <row r="365960" thickTop="1" thickBot="1"/>
    <row r="365961" thickTop="1" thickBot="1"/>
    <row r="365962" thickTop="1" thickBot="1"/>
    <row r="365963" thickTop="1" thickBot="1"/>
    <row r="365964" thickTop="1" thickBot="1"/>
    <row r="365965" thickTop="1" thickBot="1"/>
    <row r="365966" thickTop="1" thickBot="1"/>
    <row r="365967" thickTop="1" thickBot="1"/>
    <row r="365968" thickTop="1" thickBot="1"/>
    <row r="365969" thickTop="1" thickBot="1"/>
    <row r="365970" thickTop="1" thickBot="1"/>
    <row r="365971" thickTop="1" thickBot="1"/>
    <row r="365972" thickTop="1" thickBot="1"/>
    <row r="365973" thickTop="1" thickBot="1"/>
    <row r="365974" thickTop="1" thickBot="1"/>
    <row r="365975" thickTop="1" thickBot="1"/>
    <row r="365976" thickTop="1" thickBot="1"/>
    <row r="365977" thickTop="1" thickBot="1"/>
    <row r="365978" thickTop="1" thickBot="1"/>
    <row r="365979" thickTop="1" thickBot="1"/>
    <row r="365980" thickTop="1" thickBot="1"/>
    <row r="365981" thickTop="1" thickBot="1"/>
    <row r="365982" thickTop="1" thickBot="1"/>
    <row r="365983" thickTop="1" thickBot="1"/>
    <row r="365984" thickTop="1" thickBot="1"/>
    <row r="365985" thickTop="1" thickBot="1"/>
    <row r="365986" thickTop="1" thickBot="1"/>
    <row r="365987" thickTop="1" thickBot="1"/>
    <row r="365988" thickTop="1" thickBot="1"/>
    <row r="365989" thickTop="1" thickBot="1"/>
    <row r="365990" thickTop="1" thickBot="1"/>
    <row r="365991" thickTop="1" thickBot="1"/>
    <row r="365992" thickTop="1" thickBot="1"/>
    <row r="365993" thickTop="1" thickBot="1"/>
    <row r="365994" thickTop="1" thickBot="1"/>
    <row r="365995" thickTop="1" thickBot="1"/>
    <row r="365996" thickTop="1" thickBot="1"/>
    <row r="365997" thickTop="1" thickBot="1"/>
    <row r="365998" thickTop="1" thickBot="1"/>
    <row r="365999" thickTop="1" thickBot="1"/>
    <row r="366000" thickTop="1" thickBot="1"/>
    <row r="366001" thickTop="1" thickBot="1"/>
    <row r="366002" thickTop="1" thickBot="1"/>
    <row r="366003" thickTop="1" thickBot="1"/>
    <row r="366004" thickTop="1" thickBot="1"/>
    <row r="366005" thickTop="1" thickBot="1"/>
    <row r="366006" thickTop="1" thickBot="1"/>
    <row r="366007" thickTop="1" thickBot="1"/>
    <row r="366008" thickTop="1" thickBot="1"/>
    <row r="366009" thickTop="1" thickBot="1"/>
    <row r="366010" thickTop="1" thickBot="1"/>
    <row r="366011" thickTop="1" thickBot="1"/>
    <row r="366012" thickTop="1" thickBot="1"/>
    <row r="366013" thickTop="1" thickBot="1"/>
    <row r="366014" thickTop="1" thickBot="1"/>
    <row r="366015" thickTop="1" thickBot="1"/>
    <row r="366016" thickTop="1" thickBot="1"/>
    <row r="366017" thickTop="1" thickBot="1"/>
    <row r="366018" thickTop="1" thickBot="1"/>
    <row r="366019" thickTop="1" thickBot="1"/>
    <row r="366020" thickTop="1" thickBot="1"/>
    <row r="366021" thickTop="1" thickBot="1"/>
    <row r="366022" thickTop="1" thickBot="1"/>
    <row r="366023" thickTop="1" thickBot="1"/>
    <row r="366024" thickTop="1" thickBot="1"/>
    <row r="366025" thickTop="1" thickBot="1"/>
    <row r="366026" thickTop="1" thickBot="1"/>
    <row r="366027" thickTop="1" thickBot="1"/>
    <row r="366028" thickTop="1" thickBot="1"/>
    <row r="366029" thickTop="1" thickBot="1"/>
    <row r="366030" thickTop="1" thickBot="1"/>
    <row r="366031" thickTop="1" thickBot="1"/>
    <row r="366032" thickTop="1" thickBot="1"/>
    <row r="366033" thickTop="1" thickBot="1"/>
    <row r="366034" thickTop="1" thickBot="1"/>
    <row r="366035" thickTop="1" thickBot="1"/>
    <row r="366036" thickTop="1" thickBot="1"/>
    <row r="366037" thickTop="1" thickBot="1"/>
    <row r="366038" thickTop="1" thickBot="1"/>
    <row r="366039" thickTop="1" thickBot="1"/>
    <row r="366040" thickTop="1" thickBot="1"/>
    <row r="366041" thickTop="1" thickBot="1"/>
    <row r="366042" thickTop="1" thickBot="1"/>
    <row r="366043" thickTop="1" thickBot="1"/>
    <row r="366044" thickTop="1" thickBot="1"/>
    <row r="366045" thickTop="1" thickBot="1"/>
    <row r="366046" thickTop="1" thickBot="1"/>
    <row r="366047" thickTop="1" thickBot="1"/>
    <row r="366048" thickTop="1" thickBot="1"/>
    <row r="366049" thickTop="1" thickBot="1"/>
    <row r="366050" thickTop="1" thickBot="1"/>
    <row r="366051" thickTop="1" thickBot="1"/>
    <row r="366052" thickTop="1" thickBot="1"/>
    <row r="366053" thickTop="1" thickBot="1"/>
    <row r="366054" thickTop="1" thickBot="1"/>
    <row r="366055" thickTop="1" thickBot="1"/>
    <row r="366056" thickTop="1" thickBot="1"/>
    <row r="366057" thickTop="1" thickBot="1"/>
    <row r="366058" thickTop="1" thickBot="1"/>
    <row r="366059" thickTop="1" thickBot="1"/>
    <row r="366060" thickTop="1" thickBot="1"/>
    <row r="366061" thickTop="1" thickBot="1"/>
    <row r="366062" thickTop="1" thickBot="1"/>
    <row r="366063" thickTop="1" thickBot="1"/>
    <row r="366064" thickTop="1" thickBot="1"/>
    <row r="366065" thickTop="1" thickBot="1"/>
    <row r="366066" thickTop="1" thickBot="1"/>
    <row r="366067" thickTop="1" thickBot="1"/>
    <row r="366068" thickTop="1" thickBot="1"/>
    <row r="366069" thickTop="1" thickBot="1"/>
    <row r="366070" thickTop="1" thickBot="1"/>
    <row r="366071" thickTop="1" thickBot="1"/>
    <row r="366072" thickTop="1" thickBot="1"/>
    <row r="366073" thickTop="1" thickBot="1"/>
    <row r="366074" thickTop="1" thickBot="1"/>
    <row r="366075" thickTop="1" thickBot="1"/>
    <row r="366076" thickTop="1" thickBot="1"/>
    <row r="366077" thickTop="1" thickBot="1"/>
    <row r="366078" thickTop="1" thickBot="1"/>
    <row r="366079" thickTop="1" thickBot="1"/>
    <row r="366080" thickTop="1" thickBot="1"/>
    <row r="366081" thickTop="1" thickBot="1"/>
    <row r="366082" thickTop="1" thickBot="1"/>
    <row r="366083" thickTop="1" thickBot="1"/>
    <row r="366084" thickTop="1" thickBot="1"/>
    <row r="366085" thickTop="1" thickBot="1"/>
    <row r="366086" thickTop="1" thickBot="1"/>
    <row r="366087" thickTop="1" thickBot="1"/>
    <row r="366088" thickTop="1" thickBot="1"/>
    <row r="366089" thickTop="1" thickBot="1"/>
    <row r="366090" thickTop="1" thickBot="1"/>
    <row r="366091" thickTop="1" thickBot="1"/>
    <row r="366092" thickTop="1" thickBot="1"/>
    <row r="366093" thickTop="1" thickBot="1"/>
    <row r="366094" thickTop="1" thickBot="1"/>
    <row r="366095" thickTop="1" thickBot="1"/>
    <row r="366096" thickTop="1" thickBot="1"/>
    <row r="366097" thickTop="1" thickBot="1"/>
    <row r="366098" thickTop="1" thickBot="1"/>
    <row r="366099" thickTop="1" thickBot="1"/>
    <row r="366100" thickTop="1" thickBot="1"/>
    <row r="366101" thickTop="1" thickBot="1"/>
    <row r="366102" thickTop="1" thickBot="1"/>
    <row r="366103" thickTop="1" thickBot="1"/>
    <row r="366104" thickTop="1" thickBot="1"/>
    <row r="366105" thickTop="1" thickBot="1"/>
    <row r="366106" thickTop="1" thickBot="1"/>
    <row r="366107" thickTop="1" thickBot="1"/>
    <row r="366108" thickTop="1" thickBot="1"/>
    <row r="366109" thickTop="1" thickBot="1"/>
    <row r="366110" thickTop="1" thickBot="1"/>
    <row r="366111" thickTop="1" thickBot="1"/>
    <row r="366112" thickTop="1" thickBot="1"/>
    <row r="366113" thickTop="1" thickBot="1"/>
    <row r="366114" thickTop="1" thickBot="1"/>
    <row r="366115" thickTop="1" thickBot="1"/>
    <row r="366116" thickTop="1" thickBot="1"/>
    <row r="366117" thickTop="1" thickBot="1"/>
    <row r="366118" thickTop="1" thickBot="1"/>
    <row r="366119" thickTop="1" thickBot="1"/>
    <row r="366120" thickTop="1" thickBot="1"/>
    <row r="366121" thickTop="1" thickBot="1"/>
    <row r="366122" thickTop="1" thickBot="1"/>
    <row r="366123" thickTop="1" thickBot="1"/>
    <row r="366124" thickTop="1" thickBot="1"/>
    <row r="366125" thickTop="1" thickBot="1"/>
    <row r="366126" thickTop="1" thickBot="1"/>
    <row r="366127" thickTop="1" thickBot="1"/>
    <row r="366128" thickTop="1" thickBot="1"/>
    <row r="366129" thickTop="1" thickBot="1"/>
    <row r="366130" thickTop="1" thickBot="1"/>
    <row r="366131" thickTop="1" thickBot="1"/>
    <row r="366132" thickTop="1" thickBot="1"/>
    <row r="366133" thickTop="1" thickBot="1"/>
    <row r="366134" thickTop="1" thickBot="1"/>
    <row r="366135" thickTop="1" thickBot="1"/>
    <row r="366136" thickTop="1" thickBot="1"/>
    <row r="366137" thickTop="1" thickBot="1"/>
    <row r="366138" thickTop="1" thickBot="1"/>
    <row r="366139" thickTop="1" thickBot="1"/>
    <row r="366140" thickTop="1" thickBot="1"/>
    <row r="366141" thickTop="1" thickBot="1"/>
    <row r="366142" thickTop="1" thickBot="1"/>
    <row r="366143" thickTop="1" thickBot="1"/>
    <row r="366144" thickTop="1" thickBot="1"/>
    <row r="366145" thickTop="1" thickBot="1"/>
    <row r="366146" thickTop="1" thickBot="1"/>
    <row r="366147" thickTop="1" thickBot="1"/>
    <row r="366148" thickTop="1" thickBot="1"/>
    <row r="366149" thickTop="1" thickBot="1"/>
    <row r="366150" thickTop="1" thickBot="1"/>
    <row r="366151" thickTop="1" thickBot="1"/>
    <row r="366152" thickTop="1" thickBot="1"/>
    <row r="366153" thickTop="1" thickBot="1"/>
    <row r="366154" thickTop="1" thickBot="1"/>
    <row r="366155" thickTop="1" thickBot="1"/>
    <row r="366156" thickTop="1" thickBot="1"/>
    <row r="366157" thickTop="1" thickBot="1"/>
    <row r="366158" thickTop="1" thickBot="1"/>
    <row r="366159" thickTop="1" thickBot="1"/>
    <row r="366160" thickTop="1" thickBot="1"/>
    <row r="366161" thickTop="1" thickBot="1"/>
    <row r="366162" thickTop="1" thickBot="1"/>
    <row r="366163" thickTop="1" thickBot="1"/>
    <row r="366164" thickTop="1" thickBot="1"/>
    <row r="366165" thickTop="1" thickBot="1"/>
    <row r="366166" thickTop="1" thickBot="1"/>
    <row r="366167" thickTop="1" thickBot="1"/>
    <row r="366168" thickTop="1" thickBot="1"/>
    <row r="366169" thickTop="1" thickBot="1"/>
    <row r="366170" thickTop="1" thickBot="1"/>
    <row r="366171" thickTop="1" thickBot="1"/>
    <row r="366172" thickTop="1" thickBot="1"/>
    <row r="366173" thickTop="1" thickBot="1"/>
    <row r="366174" thickTop="1" thickBot="1"/>
    <row r="366175" thickTop="1" thickBot="1"/>
    <row r="366176" thickTop="1" thickBot="1"/>
    <row r="366177" thickTop="1" thickBot="1"/>
    <row r="366178" thickTop="1" thickBot="1"/>
    <row r="366179" thickTop="1" thickBot="1"/>
    <row r="366180" thickTop="1" thickBot="1"/>
    <row r="366181" thickTop="1" thickBot="1"/>
    <row r="366182" thickTop="1" thickBot="1"/>
    <row r="366183" thickTop="1" thickBot="1"/>
    <row r="366184" thickTop="1" thickBot="1"/>
    <row r="366185" thickTop="1" thickBot="1"/>
    <row r="366186" thickTop="1" thickBot="1"/>
    <row r="366187" thickTop="1" thickBot="1"/>
    <row r="366188" thickTop="1" thickBot="1"/>
    <row r="366189" thickTop="1" thickBot="1"/>
    <row r="366190" thickTop="1" thickBot="1"/>
    <row r="366191" thickTop="1" thickBot="1"/>
    <row r="366192" thickTop="1" thickBot="1"/>
    <row r="366193" thickTop="1" thickBot="1"/>
    <row r="366194" thickTop="1" thickBot="1"/>
    <row r="366195" thickTop="1" thickBot="1"/>
    <row r="366196" thickTop="1" thickBot="1"/>
    <row r="366197" thickTop="1" thickBot="1"/>
    <row r="366198" thickTop="1" thickBot="1"/>
    <row r="366199" thickTop="1" thickBot="1"/>
    <row r="366200" thickTop="1" thickBot="1"/>
    <row r="366201" thickTop="1" thickBot="1"/>
    <row r="366202" thickTop="1" thickBot="1"/>
    <row r="366203" thickTop="1" thickBot="1"/>
    <row r="366204" thickTop="1" thickBot="1"/>
    <row r="366205" thickTop="1" thickBot="1"/>
    <row r="366206" thickTop="1" thickBot="1"/>
    <row r="366207" thickTop="1" thickBot="1"/>
    <row r="366208" thickTop="1" thickBot="1"/>
    <row r="366209" thickTop="1" thickBot="1"/>
    <row r="366210" thickTop="1" thickBot="1"/>
    <row r="366211" thickTop="1" thickBot="1"/>
    <row r="366212" thickTop="1" thickBot="1"/>
    <row r="366213" thickTop="1" thickBot="1"/>
    <row r="366214" thickTop="1" thickBot="1"/>
    <row r="366215" thickTop="1" thickBot="1"/>
    <row r="366216" thickTop="1" thickBot="1"/>
    <row r="366217" thickTop="1" thickBot="1"/>
    <row r="366218" thickTop="1" thickBot="1"/>
    <row r="366219" thickTop="1" thickBot="1"/>
    <row r="366220" thickTop="1" thickBot="1"/>
    <row r="366221" thickTop="1" thickBot="1"/>
    <row r="366222" thickTop="1" thickBot="1"/>
    <row r="366223" thickTop="1" thickBot="1"/>
    <row r="366224" thickTop="1" thickBot="1"/>
    <row r="366225" thickTop="1" thickBot="1"/>
    <row r="366226" thickTop="1" thickBot="1"/>
    <row r="366227" thickTop="1" thickBot="1"/>
    <row r="366228" thickTop="1" thickBot="1"/>
    <row r="366229" thickTop="1" thickBot="1"/>
    <row r="366230" thickTop="1" thickBot="1"/>
    <row r="366231" thickTop="1" thickBot="1"/>
    <row r="366232" thickTop="1" thickBot="1"/>
    <row r="366233" thickTop="1" thickBot="1"/>
    <row r="366234" thickTop="1" thickBot="1"/>
    <row r="366235" thickTop="1" thickBot="1"/>
    <row r="366236" thickTop="1" thickBot="1"/>
    <row r="366237" thickTop="1" thickBot="1"/>
    <row r="366238" thickTop="1" thickBot="1"/>
    <row r="366239" thickTop="1" thickBot="1"/>
    <row r="366240" thickTop="1" thickBot="1"/>
    <row r="366241" thickTop="1" thickBot="1"/>
    <row r="366242" thickTop="1" thickBot="1"/>
    <row r="366243" thickTop="1" thickBot="1"/>
    <row r="366244" thickTop="1" thickBot="1"/>
    <row r="366245" thickTop="1" thickBot="1"/>
    <row r="366246" thickTop="1" thickBot="1"/>
    <row r="366247" thickTop="1" thickBot="1"/>
    <row r="366248" thickTop="1" thickBot="1"/>
    <row r="366249" thickTop="1" thickBot="1"/>
    <row r="366250" thickTop="1" thickBot="1"/>
    <row r="366251" thickTop="1" thickBot="1"/>
    <row r="366252" thickTop="1" thickBot="1"/>
    <row r="366253" thickTop="1" thickBot="1"/>
    <row r="366254" thickTop="1" thickBot="1"/>
    <row r="366255" thickTop="1" thickBot="1"/>
    <row r="366256" thickTop="1" thickBot="1"/>
    <row r="366257" thickTop="1" thickBot="1"/>
    <row r="366258" thickTop="1" thickBot="1"/>
    <row r="366259" thickTop="1" thickBot="1"/>
    <row r="366260" thickTop="1" thickBot="1"/>
    <row r="366261" thickTop="1" thickBot="1"/>
    <row r="366262" thickTop="1" thickBot="1"/>
    <row r="366263" thickTop="1" thickBot="1"/>
    <row r="366264" thickTop="1" thickBot="1"/>
    <row r="366265" thickTop="1" thickBot="1"/>
    <row r="366266" thickTop="1" thickBot="1"/>
    <row r="366267" thickTop="1" thickBot="1"/>
    <row r="366268" thickTop="1" thickBot="1"/>
    <row r="366269" thickTop="1" thickBot="1"/>
    <row r="366270" thickTop="1" thickBot="1"/>
    <row r="366271" thickTop="1" thickBot="1"/>
    <row r="366272" thickTop="1" thickBot="1"/>
    <row r="366273" thickTop="1" thickBot="1"/>
    <row r="366274" thickTop="1" thickBot="1"/>
    <row r="366275" thickTop="1" thickBot="1"/>
    <row r="366276" thickTop="1" thickBot="1"/>
    <row r="366277" thickTop="1" thickBot="1"/>
    <row r="366278" thickTop="1" thickBot="1"/>
    <row r="366279" thickTop="1" thickBot="1"/>
    <row r="366280" thickTop="1" thickBot="1"/>
    <row r="366281" thickTop="1" thickBot="1"/>
    <row r="366282" thickTop="1" thickBot="1"/>
    <row r="366283" thickTop="1" thickBot="1"/>
    <row r="366284" thickTop="1" thickBot="1"/>
    <row r="366285" thickTop="1" thickBot="1"/>
    <row r="366286" thickTop="1" thickBot="1"/>
    <row r="366287" thickTop="1" thickBot="1"/>
    <row r="366288" thickTop="1" thickBot="1"/>
    <row r="366289" thickTop="1" thickBot="1"/>
    <row r="366290" thickTop="1" thickBot="1"/>
    <row r="366291" thickTop="1" thickBot="1"/>
    <row r="366292" thickTop="1" thickBot="1"/>
    <row r="366293" thickTop="1" thickBot="1"/>
    <row r="366294" thickTop="1" thickBot="1"/>
    <row r="366295" thickTop="1" thickBot="1"/>
    <row r="366296" thickTop="1" thickBot="1"/>
    <row r="366297" thickTop="1" thickBot="1"/>
    <row r="366298" thickTop="1" thickBot="1"/>
    <row r="366299" thickTop="1" thickBot="1"/>
    <row r="366300" thickTop="1" thickBot="1"/>
    <row r="366301" thickTop="1" thickBot="1"/>
    <row r="366302" thickTop="1" thickBot="1"/>
    <row r="366303" thickTop="1" thickBot="1"/>
    <row r="366304" thickTop="1" thickBot="1"/>
    <row r="366305" thickTop="1" thickBot="1"/>
    <row r="366306" thickTop="1" thickBot="1"/>
    <row r="366307" thickTop="1" thickBot="1"/>
    <row r="366308" thickTop="1" thickBot="1"/>
    <row r="366309" thickTop="1" thickBot="1"/>
    <row r="366310" thickTop="1" thickBot="1"/>
    <row r="366311" thickTop="1" thickBot="1"/>
    <row r="366312" thickTop="1" thickBot="1"/>
    <row r="366313" thickTop="1" thickBot="1"/>
    <row r="366314" thickTop="1" thickBot="1"/>
    <row r="366315" thickTop="1" thickBot="1"/>
    <row r="366316" thickTop="1" thickBot="1"/>
    <row r="366317" thickTop="1" thickBot="1"/>
    <row r="366318" thickTop="1" thickBot="1"/>
    <row r="366319" thickTop="1" thickBot="1"/>
    <row r="366320" thickTop="1" thickBot="1"/>
    <row r="366321" thickTop="1" thickBot="1"/>
    <row r="366322" thickTop="1" thickBot="1"/>
    <row r="366323" thickTop="1" thickBot="1"/>
    <row r="366324" thickTop="1" thickBot="1"/>
    <row r="366325" thickTop="1" thickBot="1"/>
    <row r="366326" thickTop="1" thickBot="1"/>
    <row r="366327" thickTop="1" thickBot="1"/>
    <row r="366328" thickTop="1" thickBot="1"/>
    <row r="366329" thickTop="1" thickBot="1"/>
    <row r="366330" thickTop="1" thickBot="1"/>
    <row r="366331" thickTop="1" thickBot="1"/>
    <row r="366332" thickTop="1" thickBot="1"/>
    <row r="366333" thickTop="1" thickBot="1"/>
    <row r="366334" thickTop="1" thickBot="1"/>
    <row r="366335" thickTop="1" thickBot="1"/>
    <row r="366336" thickTop="1" thickBot="1"/>
    <row r="366337" thickTop="1" thickBot="1"/>
    <row r="366338" thickTop="1" thickBot="1"/>
    <row r="366339" thickTop="1" thickBot="1"/>
    <row r="366340" thickTop="1" thickBot="1"/>
    <row r="366341" thickTop="1" thickBot="1"/>
    <row r="366342" thickTop="1" thickBot="1"/>
    <row r="366343" thickTop="1" thickBot="1"/>
    <row r="366344" thickTop="1" thickBot="1"/>
    <row r="366345" thickTop="1" thickBot="1"/>
    <row r="366346" thickTop="1" thickBot="1"/>
    <row r="366347" thickTop="1" thickBot="1"/>
    <row r="366348" thickTop="1" thickBot="1"/>
    <row r="366349" thickTop="1" thickBot="1"/>
    <row r="366350" thickTop="1" thickBot="1"/>
    <row r="366351" thickTop="1" thickBot="1"/>
    <row r="366352" thickTop="1" thickBot="1"/>
    <row r="366353" thickTop="1" thickBot="1"/>
    <row r="366354" thickTop="1" thickBot="1"/>
    <row r="366355" thickTop="1" thickBot="1"/>
    <row r="366356" thickTop="1" thickBot="1"/>
    <row r="366357" thickTop="1" thickBot="1"/>
    <row r="366358" thickTop="1" thickBot="1"/>
    <row r="366359" thickTop="1" thickBot="1"/>
    <row r="366360" thickTop="1" thickBot="1"/>
    <row r="366361" thickTop="1" thickBot="1"/>
    <row r="366362" thickTop="1" thickBot="1"/>
    <row r="366363" thickTop="1" thickBot="1"/>
    <row r="366364" thickTop="1" thickBot="1"/>
    <row r="366365" thickTop="1" thickBot="1"/>
    <row r="366366" thickTop="1" thickBot="1"/>
    <row r="366367" thickTop="1" thickBot="1"/>
    <row r="366368" thickTop="1" thickBot="1"/>
    <row r="366369" thickTop="1" thickBot="1"/>
    <row r="366370" thickTop="1" thickBot="1"/>
    <row r="366371" thickTop="1" thickBot="1"/>
    <row r="366372" thickTop="1" thickBot="1"/>
    <row r="366373" thickTop="1" thickBot="1"/>
    <row r="366374" thickTop="1" thickBot="1"/>
    <row r="366375" thickTop="1" thickBot="1"/>
    <row r="366376" thickTop="1" thickBot="1"/>
    <row r="366377" thickTop="1" thickBot="1"/>
    <row r="366378" thickTop="1" thickBot="1"/>
    <row r="366379" thickTop="1" thickBot="1"/>
    <row r="366380" thickTop="1" thickBot="1"/>
    <row r="366381" thickTop="1" thickBot="1"/>
    <row r="366382" thickTop="1" thickBot="1"/>
    <row r="366383" thickTop="1" thickBot="1"/>
    <row r="366384" thickTop="1" thickBot="1"/>
    <row r="366385" thickTop="1" thickBot="1"/>
    <row r="366386" thickTop="1" thickBot="1"/>
    <row r="366387" thickTop="1" thickBot="1"/>
    <row r="366388" thickTop="1" thickBot="1"/>
    <row r="366389" thickTop="1" thickBot="1"/>
    <row r="366390" thickTop="1" thickBot="1"/>
    <row r="366391" thickTop="1" thickBot="1"/>
    <row r="366392" thickTop="1" thickBot="1"/>
    <row r="366393" thickTop="1" thickBot="1"/>
    <row r="366394" thickTop="1" thickBot="1"/>
    <row r="366395" thickTop="1" thickBot="1"/>
    <row r="366396" thickTop="1" thickBot="1"/>
    <row r="366397" thickTop="1" thickBot="1"/>
    <row r="366398" thickTop="1" thickBot="1"/>
    <row r="366399" thickTop="1" thickBot="1"/>
    <row r="366400" thickTop="1" thickBot="1"/>
    <row r="366401" thickTop="1" thickBot="1"/>
    <row r="366402" thickTop="1" thickBot="1"/>
    <row r="366403" thickTop="1" thickBot="1"/>
    <row r="366404" thickTop="1" thickBot="1"/>
    <row r="366405" thickTop="1" thickBot="1"/>
    <row r="366406" thickTop="1" thickBot="1"/>
    <row r="366407" thickTop="1" thickBot="1"/>
    <row r="366408" thickTop="1" thickBot="1"/>
    <row r="366409" thickTop="1" thickBot="1"/>
    <row r="366410" thickTop="1" thickBot="1"/>
    <row r="366411" thickTop="1" thickBot="1"/>
    <row r="366412" thickTop="1" thickBot="1"/>
    <row r="366413" thickTop="1" thickBot="1"/>
    <row r="366414" thickTop="1" thickBot="1"/>
    <row r="366415" thickTop="1" thickBot="1"/>
    <row r="366416" thickTop="1" thickBot="1"/>
    <row r="366417" thickTop="1" thickBot="1"/>
    <row r="366418" thickTop="1" thickBot="1"/>
    <row r="366419" thickTop="1" thickBot="1"/>
    <row r="366420" thickTop="1" thickBot="1"/>
    <row r="366421" thickTop="1" thickBot="1"/>
    <row r="366422" thickTop="1" thickBot="1"/>
    <row r="366423" thickTop="1" thickBot="1"/>
    <row r="366424" thickTop="1" thickBot="1"/>
    <row r="366425" thickTop="1" thickBot="1"/>
    <row r="366426" thickTop="1" thickBot="1"/>
    <row r="366427" thickTop="1" thickBot="1"/>
    <row r="366428" thickTop="1" thickBot="1"/>
    <row r="366429" thickTop="1" thickBot="1"/>
    <row r="366430" thickTop="1" thickBot="1"/>
    <row r="366431" thickTop="1" thickBot="1"/>
    <row r="366432" thickTop="1" thickBot="1"/>
    <row r="366433" thickTop="1" thickBot="1"/>
    <row r="366434" thickTop="1" thickBot="1"/>
    <row r="366435" thickTop="1" thickBot="1"/>
    <row r="366436" thickTop="1" thickBot="1"/>
    <row r="366437" thickTop="1" thickBot="1"/>
    <row r="366438" thickTop="1" thickBot="1"/>
    <row r="366439" thickTop="1" thickBot="1"/>
    <row r="366440" thickTop="1" thickBot="1"/>
    <row r="366441" thickTop="1" thickBot="1"/>
    <row r="366442" thickTop="1" thickBot="1"/>
    <row r="366443" thickTop="1" thickBot="1"/>
    <row r="366444" thickTop="1" thickBot="1"/>
    <row r="366445" thickTop="1" thickBot="1"/>
    <row r="366446" thickTop="1" thickBot="1"/>
    <row r="366447" thickTop="1" thickBot="1"/>
    <row r="366448" thickTop="1" thickBot="1"/>
    <row r="366449" thickTop="1" thickBot="1"/>
    <row r="366450" thickTop="1" thickBot="1"/>
    <row r="366451" thickTop="1" thickBot="1"/>
    <row r="366452" thickTop="1" thickBot="1"/>
    <row r="366453" thickTop="1" thickBot="1"/>
    <row r="366454" thickTop="1" thickBot="1"/>
    <row r="366455" thickTop="1" thickBot="1"/>
    <row r="366456" thickTop="1" thickBot="1"/>
    <row r="366457" thickTop="1" thickBot="1"/>
    <row r="366458" thickTop="1" thickBot="1"/>
    <row r="366459" thickTop="1" thickBot="1"/>
    <row r="366460" thickTop="1" thickBot="1"/>
    <row r="366461" thickTop="1" thickBot="1"/>
    <row r="366462" thickTop="1" thickBot="1"/>
    <row r="366463" thickTop="1" thickBot="1"/>
    <row r="366464" thickTop="1" thickBot="1"/>
    <row r="366465" thickTop="1" thickBot="1"/>
    <row r="366466" thickTop="1" thickBot="1"/>
    <row r="366467" thickTop="1" thickBot="1"/>
    <row r="366468" thickTop="1" thickBot="1"/>
    <row r="366469" thickTop="1" thickBot="1"/>
    <row r="366470" thickTop="1" thickBot="1"/>
    <row r="366471" thickTop="1" thickBot="1"/>
    <row r="366472" thickTop="1" thickBot="1"/>
    <row r="366473" thickTop="1" thickBot="1"/>
    <row r="366474" thickTop="1" thickBot="1"/>
    <row r="366475" thickTop="1" thickBot="1"/>
    <row r="366476" thickTop="1" thickBot="1"/>
    <row r="366477" thickTop="1" thickBot="1"/>
    <row r="366478" thickTop="1" thickBot="1"/>
    <row r="366479" thickTop="1" thickBot="1"/>
    <row r="366480" thickTop="1" thickBot="1"/>
    <row r="366481" thickTop="1" thickBot="1"/>
    <row r="366482" thickTop="1" thickBot="1"/>
    <row r="366483" thickTop="1" thickBot="1"/>
    <row r="366484" thickTop="1" thickBot="1"/>
    <row r="366485" thickTop="1" thickBot="1"/>
    <row r="366486" thickTop="1" thickBot="1"/>
    <row r="366487" thickTop="1" thickBot="1"/>
    <row r="366488" thickTop="1" thickBot="1"/>
    <row r="366489" thickTop="1" thickBot="1"/>
    <row r="366490" thickTop="1" thickBot="1"/>
    <row r="366491" thickTop="1" thickBot="1"/>
    <row r="366492" thickTop="1" thickBot="1"/>
    <row r="366493" thickTop="1" thickBot="1"/>
    <row r="366494" thickTop="1" thickBot="1"/>
    <row r="366495" thickTop="1" thickBot="1"/>
    <row r="366496" thickTop="1" thickBot="1"/>
    <row r="366497" thickTop="1" thickBot="1"/>
    <row r="366498" thickTop="1" thickBot="1"/>
    <row r="366499" thickTop="1" thickBot="1"/>
    <row r="366500" thickTop="1" thickBot="1"/>
    <row r="366501" thickTop="1" thickBot="1"/>
    <row r="366502" thickTop="1" thickBot="1"/>
    <row r="366503" thickTop="1" thickBot="1"/>
    <row r="366504" thickTop="1" thickBot="1"/>
    <row r="366505" thickTop="1" thickBot="1"/>
    <row r="366506" thickTop="1" thickBot="1"/>
    <row r="366507" thickTop="1" thickBot="1"/>
    <row r="366508" thickTop="1" thickBot="1"/>
    <row r="366509" thickTop="1" thickBot="1"/>
    <row r="366510" thickTop="1" thickBot="1"/>
    <row r="366511" thickTop="1" thickBot="1"/>
    <row r="366512" thickTop="1" thickBot="1"/>
    <row r="366513" thickTop="1" thickBot="1"/>
    <row r="366514" thickTop="1" thickBot="1"/>
    <row r="366515" thickTop="1" thickBot="1"/>
    <row r="366516" thickTop="1" thickBot="1"/>
    <row r="366517" thickTop="1" thickBot="1"/>
    <row r="366518" thickTop="1" thickBot="1"/>
    <row r="366519" thickTop="1" thickBot="1"/>
    <row r="366520" thickTop="1" thickBot="1"/>
    <row r="366521" thickTop="1" thickBot="1"/>
    <row r="366522" thickTop="1" thickBot="1"/>
    <row r="366523" thickTop="1" thickBot="1"/>
    <row r="366524" thickTop="1" thickBot="1"/>
    <row r="366525" thickTop="1" thickBot="1"/>
    <row r="366526" thickTop="1" thickBot="1"/>
    <row r="366527" thickTop="1" thickBot="1"/>
    <row r="366528" thickTop="1" thickBot="1"/>
    <row r="366529" thickTop="1" thickBot="1"/>
    <row r="366530" thickTop="1" thickBot="1"/>
    <row r="366531" thickTop="1" thickBot="1"/>
    <row r="366532" thickTop="1" thickBot="1"/>
    <row r="366533" thickTop="1" thickBot="1"/>
    <row r="366534" thickTop="1" thickBot="1"/>
    <row r="366535" thickTop="1" thickBot="1"/>
    <row r="366536" thickTop="1" thickBot="1"/>
    <row r="366537" thickTop="1" thickBot="1"/>
    <row r="366538" thickTop="1" thickBot="1"/>
    <row r="366539" thickTop="1" thickBot="1"/>
    <row r="366540" thickTop="1" thickBot="1"/>
    <row r="366541" thickTop="1" thickBot="1"/>
    <row r="366542" thickTop="1" thickBot="1"/>
    <row r="366543" thickTop="1" thickBot="1"/>
    <row r="366544" thickTop="1" thickBot="1"/>
    <row r="366545" thickTop="1" thickBot="1"/>
    <row r="366546" thickTop="1" thickBot="1"/>
    <row r="366547" thickTop="1" thickBot="1"/>
    <row r="366548" thickTop="1" thickBot="1"/>
    <row r="366549" thickTop="1" thickBot="1"/>
    <row r="366550" thickTop="1" thickBot="1"/>
    <row r="366551" thickTop="1" thickBot="1"/>
    <row r="366552" thickTop="1" thickBot="1"/>
    <row r="366553" thickTop="1" thickBot="1"/>
    <row r="366554" thickTop="1" thickBot="1"/>
    <row r="366555" thickTop="1" thickBot="1"/>
    <row r="366556" thickTop="1" thickBot="1"/>
    <row r="366557" thickTop="1" thickBot="1"/>
    <row r="366558" thickTop="1" thickBot="1"/>
    <row r="366559" thickTop="1" thickBot="1"/>
    <row r="366560" thickTop="1" thickBot="1"/>
    <row r="366561" thickTop="1" thickBot="1"/>
    <row r="366562" thickTop="1" thickBot="1"/>
    <row r="366563" thickTop="1" thickBot="1"/>
    <row r="366564" thickTop="1" thickBot="1"/>
    <row r="366565" thickTop="1" thickBot="1"/>
    <row r="366566" thickTop="1" thickBot="1"/>
    <row r="366567" thickTop="1" thickBot="1"/>
    <row r="366568" thickTop="1" thickBot="1"/>
    <row r="366569" thickTop="1" thickBot="1"/>
    <row r="366570" thickTop="1" thickBot="1"/>
    <row r="366571" thickTop="1" thickBot="1"/>
    <row r="366572" thickTop="1" thickBot="1"/>
    <row r="366573" thickTop="1" thickBot="1"/>
    <row r="366574" thickTop="1" thickBot="1"/>
    <row r="366575" thickTop="1" thickBot="1"/>
    <row r="366576" thickTop="1" thickBot="1"/>
    <row r="366577" thickTop="1" thickBot="1"/>
    <row r="366578" thickTop="1" thickBot="1"/>
    <row r="366579" thickTop="1" thickBot="1"/>
    <row r="366580" thickTop="1" thickBot="1"/>
    <row r="366581" thickTop="1" thickBot="1"/>
    <row r="366582" thickTop="1" thickBot="1"/>
    <row r="366583" thickTop="1" thickBot="1"/>
    <row r="366584" thickTop="1" thickBot="1"/>
    <row r="366585" thickTop="1" thickBot="1"/>
    <row r="366586" thickTop="1" thickBot="1"/>
    <row r="366587" thickTop="1" thickBot="1"/>
    <row r="366588" thickTop="1" thickBot="1"/>
    <row r="366589" thickTop="1" thickBot="1"/>
    <row r="366590" thickTop="1" thickBot="1"/>
    <row r="366591" thickTop="1" thickBot="1"/>
    <row r="366592" thickTop="1" thickBot="1"/>
    <row r="366593" thickTop="1" thickBot="1"/>
    <row r="366594" thickTop="1" thickBot="1"/>
    <row r="366595" thickTop="1" thickBot="1"/>
    <row r="366596" thickTop="1" thickBot="1"/>
    <row r="366597" thickTop="1" thickBot="1"/>
    <row r="366598" thickTop="1" thickBot="1"/>
    <row r="366599" thickTop="1" thickBot="1"/>
    <row r="366600" thickTop="1" thickBot="1"/>
    <row r="366601" thickTop="1" thickBot="1"/>
    <row r="366602" thickTop="1" thickBot="1"/>
    <row r="366603" thickTop="1" thickBot="1"/>
    <row r="366604" thickTop="1" thickBot="1"/>
    <row r="366605" thickTop="1" thickBot="1"/>
    <row r="366606" thickTop="1" thickBot="1"/>
    <row r="366607" thickTop="1" thickBot="1"/>
    <row r="366608" thickTop="1" thickBot="1"/>
    <row r="366609" thickTop="1" thickBot="1"/>
    <row r="366610" thickTop="1" thickBot="1"/>
    <row r="366611" thickTop="1" thickBot="1"/>
    <row r="366612" thickTop="1" thickBot="1"/>
    <row r="366613" thickTop="1" thickBot="1"/>
    <row r="366614" thickTop="1" thickBot="1"/>
    <row r="366615" thickTop="1" thickBot="1"/>
    <row r="366616" thickTop="1" thickBot="1"/>
    <row r="366617" thickTop="1" thickBot="1"/>
    <row r="366618" thickTop="1" thickBot="1"/>
    <row r="366619" thickTop="1" thickBot="1"/>
    <row r="366620" thickTop="1" thickBot="1"/>
    <row r="366621" thickTop="1" thickBot="1"/>
    <row r="366622" thickTop="1" thickBot="1"/>
    <row r="366623" thickTop="1" thickBot="1"/>
    <row r="366624" thickTop="1" thickBot="1"/>
    <row r="366625" thickTop="1" thickBot="1"/>
    <row r="366626" thickTop="1" thickBot="1"/>
    <row r="366627" thickTop="1" thickBot="1"/>
    <row r="366628" thickTop="1" thickBot="1"/>
    <row r="366629" thickTop="1" thickBot="1"/>
    <row r="366630" thickTop="1" thickBot="1"/>
    <row r="366631" thickTop="1" thickBot="1"/>
    <row r="366632" thickTop="1" thickBot="1"/>
    <row r="366633" thickTop="1" thickBot="1"/>
    <row r="366634" thickTop="1" thickBot="1"/>
    <row r="366635" thickTop="1" thickBot="1"/>
    <row r="366636" thickTop="1" thickBot="1"/>
    <row r="366637" thickTop="1" thickBot="1"/>
    <row r="366638" thickTop="1" thickBot="1"/>
    <row r="366639" thickTop="1" thickBot="1"/>
    <row r="366640" thickTop="1" thickBot="1"/>
    <row r="366641" thickTop="1" thickBot="1"/>
    <row r="366642" thickTop="1" thickBot="1"/>
    <row r="366643" thickTop="1" thickBot="1"/>
    <row r="366644" thickTop="1" thickBot="1"/>
    <row r="366645" thickTop="1" thickBot="1"/>
    <row r="366646" thickTop="1" thickBot="1"/>
    <row r="366647" thickTop="1" thickBot="1"/>
    <row r="366648" thickTop="1" thickBot="1"/>
    <row r="366649" thickTop="1" thickBot="1"/>
    <row r="366650" thickTop="1" thickBot="1"/>
    <row r="366651" thickTop="1" thickBot="1"/>
    <row r="366652" thickTop="1" thickBot="1"/>
    <row r="366653" thickTop="1" thickBot="1"/>
    <row r="366654" thickTop="1" thickBot="1"/>
    <row r="366655" thickTop="1" thickBot="1"/>
    <row r="366656" thickTop="1" thickBot="1"/>
    <row r="366657" thickTop="1" thickBot="1"/>
    <row r="366658" thickTop="1" thickBot="1"/>
    <row r="366659" thickTop="1" thickBot="1"/>
    <row r="366660" thickTop="1" thickBot="1"/>
    <row r="366661" thickTop="1" thickBot="1"/>
    <row r="366662" thickTop="1" thickBot="1"/>
    <row r="366663" thickTop="1" thickBot="1"/>
    <row r="366664" thickTop="1" thickBot="1"/>
    <row r="366665" thickTop="1" thickBot="1"/>
    <row r="366666" thickTop="1" thickBot="1"/>
    <row r="366667" thickTop="1" thickBot="1"/>
    <row r="366668" thickTop="1" thickBot="1"/>
    <row r="366669" thickTop="1" thickBot="1"/>
    <row r="366670" thickTop="1" thickBot="1"/>
    <row r="366671" thickTop="1" thickBot="1"/>
    <row r="366672" thickTop="1" thickBot="1"/>
    <row r="366673" thickTop="1" thickBot="1"/>
    <row r="366674" thickTop="1" thickBot="1"/>
    <row r="366675" thickTop="1" thickBot="1"/>
    <row r="366676" thickTop="1" thickBot="1"/>
    <row r="366677" thickTop="1" thickBot="1"/>
    <row r="366678" thickTop="1" thickBot="1"/>
    <row r="366679" thickTop="1" thickBot="1"/>
    <row r="366680" thickTop="1" thickBot="1"/>
    <row r="366681" thickTop="1" thickBot="1"/>
    <row r="366682" thickTop="1" thickBot="1"/>
    <row r="366683" thickTop="1" thickBot="1"/>
    <row r="366684" thickTop="1" thickBot="1"/>
    <row r="366685" thickTop="1" thickBot="1"/>
    <row r="366686" thickTop="1" thickBot="1"/>
    <row r="366687" thickTop="1" thickBot="1"/>
    <row r="366688" thickTop="1" thickBot="1"/>
    <row r="366689" thickTop="1" thickBot="1"/>
    <row r="366690" thickTop="1" thickBot="1"/>
    <row r="366691" thickTop="1" thickBot="1"/>
    <row r="366692" thickTop="1" thickBot="1"/>
    <row r="366693" thickTop="1" thickBot="1"/>
    <row r="366694" thickTop="1" thickBot="1"/>
    <row r="366695" thickTop="1" thickBot="1"/>
    <row r="366696" thickTop="1" thickBot="1"/>
    <row r="366697" thickTop="1" thickBot="1"/>
    <row r="366698" thickTop="1" thickBot="1"/>
    <row r="366699" thickTop="1" thickBot="1"/>
    <row r="366700" thickTop="1" thickBot="1"/>
    <row r="366701" thickTop="1" thickBot="1"/>
    <row r="366702" thickTop="1" thickBot="1"/>
    <row r="366703" thickTop="1" thickBot="1"/>
    <row r="366704" thickTop="1" thickBot="1"/>
    <row r="366705" thickTop="1" thickBot="1"/>
    <row r="366706" thickTop="1" thickBot="1"/>
    <row r="366707" thickTop="1" thickBot="1"/>
    <row r="366708" thickTop="1" thickBot="1"/>
    <row r="366709" thickTop="1" thickBot="1"/>
    <row r="366710" thickTop="1" thickBot="1"/>
    <row r="366711" thickTop="1" thickBot="1"/>
    <row r="366712" thickTop="1" thickBot="1"/>
    <row r="366713" thickTop="1" thickBot="1"/>
    <row r="366714" thickTop="1" thickBot="1"/>
    <row r="366715" thickTop="1" thickBot="1"/>
    <row r="366716" thickTop="1" thickBot="1"/>
    <row r="366717" thickTop="1" thickBot="1"/>
    <row r="366718" thickTop="1" thickBot="1"/>
    <row r="366719" thickTop="1" thickBot="1"/>
    <row r="366720" thickTop="1" thickBot="1"/>
    <row r="366721" thickTop="1" thickBot="1"/>
    <row r="366722" thickTop="1" thickBot="1"/>
    <row r="366723" thickTop="1" thickBot="1"/>
    <row r="366724" thickTop="1" thickBot="1"/>
    <row r="366725" thickTop="1" thickBot="1"/>
    <row r="366726" thickTop="1" thickBot="1"/>
    <row r="366727" thickTop="1" thickBot="1"/>
    <row r="366728" thickTop="1" thickBot="1"/>
    <row r="366729" thickTop="1" thickBot="1"/>
    <row r="366730" thickTop="1" thickBot="1"/>
    <row r="366731" thickTop="1" thickBot="1"/>
    <row r="366732" thickTop="1" thickBot="1"/>
    <row r="366733" thickTop="1" thickBot="1"/>
    <row r="366734" thickTop="1" thickBot="1"/>
    <row r="366735" thickTop="1" thickBot="1"/>
    <row r="366736" thickTop="1" thickBot="1"/>
    <row r="366737" thickTop="1" thickBot="1"/>
    <row r="366738" thickTop="1" thickBot="1"/>
    <row r="366739" thickTop="1" thickBot="1"/>
    <row r="366740" thickTop="1" thickBot="1"/>
    <row r="366741" thickTop="1" thickBot="1"/>
    <row r="366742" thickTop="1" thickBot="1"/>
    <row r="366743" thickTop="1" thickBot="1"/>
    <row r="366744" thickTop="1" thickBot="1"/>
    <row r="366745" thickTop="1" thickBot="1"/>
    <row r="366746" thickTop="1" thickBot="1"/>
    <row r="366747" thickTop="1" thickBot="1"/>
    <row r="366748" thickTop="1" thickBot="1"/>
    <row r="366749" thickTop="1" thickBot="1"/>
    <row r="366750" thickTop="1" thickBot="1"/>
    <row r="366751" thickTop="1" thickBot="1"/>
    <row r="366752" thickTop="1" thickBot="1"/>
    <row r="366753" thickTop="1" thickBot="1"/>
    <row r="366754" thickTop="1" thickBot="1"/>
    <row r="366755" thickTop="1" thickBot="1"/>
    <row r="366756" thickTop="1" thickBot="1"/>
    <row r="366757" thickTop="1" thickBot="1"/>
    <row r="366758" thickTop="1" thickBot="1"/>
    <row r="366759" thickTop="1" thickBot="1"/>
    <row r="366760" thickTop="1" thickBot="1"/>
    <row r="366761" thickTop="1" thickBot="1"/>
    <row r="366762" thickTop="1" thickBot="1"/>
    <row r="366763" thickTop="1" thickBot="1"/>
    <row r="366764" thickTop="1" thickBot="1"/>
    <row r="366765" thickTop="1" thickBot="1"/>
    <row r="366766" thickTop="1" thickBot="1"/>
    <row r="366767" thickTop="1" thickBot="1"/>
    <row r="366768" thickTop="1" thickBot="1"/>
    <row r="366769" thickTop="1" thickBot="1"/>
    <row r="366770" thickTop="1" thickBot="1"/>
    <row r="366771" thickTop="1" thickBot="1"/>
    <row r="366772" thickTop="1" thickBot="1"/>
    <row r="366773" thickTop="1" thickBot="1"/>
    <row r="366774" thickTop="1" thickBot="1"/>
    <row r="366775" thickTop="1" thickBot="1"/>
    <row r="366776" thickTop="1" thickBot="1"/>
    <row r="366777" thickTop="1" thickBot="1"/>
    <row r="366778" thickTop="1" thickBot="1"/>
    <row r="366779" thickTop="1" thickBot="1"/>
    <row r="366780" thickTop="1" thickBot="1"/>
    <row r="366781" thickTop="1" thickBot="1"/>
    <row r="366782" thickTop="1" thickBot="1"/>
    <row r="366783" thickTop="1" thickBot="1"/>
    <row r="366784" thickTop="1" thickBot="1"/>
    <row r="366785" thickTop="1" thickBot="1"/>
    <row r="366786" thickTop="1" thickBot="1"/>
    <row r="366787" thickTop="1" thickBot="1"/>
    <row r="366788" thickTop="1" thickBot="1"/>
    <row r="366789" thickTop="1" thickBot="1"/>
    <row r="366790" thickTop="1" thickBot="1"/>
    <row r="366791" thickTop="1" thickBot="1"/>
    <row r="366792" thickTop="1" thickBot="1"/>
    <row r="366793" thickTop="1" thickBot="1"/>
    <row r="366794" thickTop="1" thickBot="1"/>
    <row r="366795" thickTop="1" thickBot="1"/>
    <row r="366796" thickTop="1" thickBot="1"/>
    <row r="366797" thickTop="1" thickBot="1"/>
    <row r="366798" thickTop="1" thickBot="1"/>
    <row r="366799" thickTop="1" thickBot="1"/>
    <row r="366800" thickTop="1" thickBot="1"/>
    <row r="366801" thickTop="1" thickBot="1"/>
    <row r="366802" thickTop="1" thickBot="1"/>
    <row r="366803" thickTop="1" thickBot="1"/>
    <row r="366804" thickTop="1" thickBot="1"/>
    <row r="366805" thickTop="1" thickBot="1"/>
    <row r="366806" thickTop="1" thickBot="1"/>
    <row r="366807" thickTop="1" thickBot="1"/>
    <row r="366808" thickTop="1" thickBot="1"/>
    <row r="366809" thickTop="1" thickBot="1"/>
    <row r="366810" thickTop="1" thickBot="1"/>
    <row r="366811" thickTop="1" thickBot="1"/>
    <row r="366812" thickTop="1" thickBot="1"/>
    <row r="366813" thickTop="1" thickBot="1"/>
    <row r="366814" thickTop="1" thickBot="1"/>
    <row r="366815" thickTop="1" thickBot="1"/>
    <row r="366816" thickTop="1" thickBot="1"/>
    <row r="366817" thickTop="1" thickBot="1"/>
    <row r="366818" thickTop="1" thickBot="1"/>
    <row r="366819" thickTop="1" thickBot="1"/>
    <row r="366820" thickTop="1" thickBot="1"/>
    <row r="366821" thickTop="1" thickBot="1"/>
    <row r="366822" thickTop="1" thickBot="1"/>
    <row r="366823" thickTop="1" thickBot="1"/>
    <row r="366824" thickTop="1" thickBot="1"/>
    <row r="366825" thickTop="1" thickBot="1"/>
    <row r="366826" thickTop="1" thickBot="1"/>
    <row r="366827" thickTop="1" thickBot="1"/>
    <row r="366828" thickTop="1" thickBot="1"/>
    <row r="366829" thickTop="1" thickBot="1"/>
    <row r="366830" thickTop="1" thickBot="1"/>
    <row r="366831" thickTop="1" thickBot="1"/>
    <row r="366832" thickTop="1" thickBot="1"/>
    <row r="366833" thickTop="1" thickBot="1"/>
    <row r="366834" thickTop="1" thickBot="1"/>
    <row r="366835" thickTop="1" thickBot="1"/>
    <row r="366836" thickTop="1" thickBot="1"/>
    <row r="366837" thickTop="1" thickBot="1"/>
    <row r="366838" thickTop="1" thickBot="1"/>
    <row r="366839" thickTop="1" thickBot="1"/>
    <row r="366840" thickTop="1" thickBot="1"/>
    <row r="366841" thickTop="1" thickBot="1"/>
    <row r="366842" thickTop="1" thickBot="1"/>
    <row r="366843" thickTop="1" thickBot="1"/>
    <row r="366844" thickTop="1" thickBot="1"/>
    <row r="366845" thickTop="1" thickBot="1"/>
    <row r="366846" thickTop="1" thickBot="1"/>
    <row r="366847" thickTop="1" thickBot="1"/>
    <row r="366848" thickTop="1" thickBot="1"/>
    <row r="366849" thickTop="1" thickBot="1"/>
    <row r="366850" thickTop="1" thickBot="1"/>
    <row r="366851" thickTop="1" thickBot="1"/>
    <row r="366852" thickTop="1" thickBot="1"/>
    <row r="366853" thickTop="1" thickBot="1"/>
    <row r="366854" thickTop="1" thickBot="1"/>
    <row r="366855" thickTop="1" thickBot="1"/>
    <row r="366856" thickTop="1" thickBot="1"/>
    <row r="366857" thickTop="1" thickBot="1"/>
    <row r="366858" thickTop="1" thickBot="1"/>
    <row r="366859" thickTop="1" thickBot="1"/>
    <row r="366860" thickTop="1" thickBot="1"/>
    <row r="366861" thickTop="1" thickBot="1"/>
    <row r="366862" thickTop="1" thickBot="1"/>
    <row r="366863" thickTop="1" thickBot="1"/>
    <row r="366864" thickTop="1" thickBot="1"/>
    <row r="366865" thickTop="1" thickBot="1"/>
    <row r="366866" thickTop="1" thickBot="1"/>
    <row r="366867" thickTop="1" thickBot="1"/>
    <row r="366868" thickTop="1" thickBot="1"/>
    <row r="366869" thickTop="1" thickBot="1"/>
    <row r="366870" thickTop="1" thickBot="1"/>
    <row r="366871" thickTop="1" thickBot="1"/>
    <row r="366872" thickTop="1" thickBot="1"/>
    <row r="366873" thickTop="1" thickBot="1"/>
    <row r="366874" thickTop="1" thickBot="1"/>
    <row r="366875" thickTop="1" thickBot="1"/>
    <row r="366876" thickTop="1" thickBot="1"/>
    <row r="366877" thickTop="1" thickBot="1"/>
    <row r="366878" thickTop="1" thickBot="1"/>
    <row r="366879" thickTop="1" thickBot="1"/>
    <row r="366880" thickTop="1" thickBot="1"/>
    <row r="366881" thickTop="1" thickBot="1"/>
    <row r="366882" thickTop="1" thickBot="1"/>
    <row r="366883" thickTop="1" thickBot="1"/>
    <row r="366884" thickTop="1" thickBot="1"/>
    <row r="366885" thickTop="1" thickBot="1"/>
    <row r="366886" thickTop="1" thickBot="1"/>
    <row r="366887" thickTop="1" thickBot="1"/>
    <row r="366888" thickTop="1" thickBot="1"/>
    <row r="366889" thickTop="1" thickBot="1"/>
    <row r="366890" thickTop="1" thickBot="1"/>
    <row r="366891" thickTop="1" thickBot="1"/>
    <row r="366892" thickTop="1" thickBot="1"/>
    <row r="366893" thickTop="1" thickBot="1"/>
    <row r="366894" thickTop="1" thickBot="1"/>
    <row r="366895" thickTop="1" thickBot="1"/>
    <row r="366896" thickTop="1" thickBot="1"/>
    <row r="366897" thickTop="1" thickBot="1"/>
    <row r="366898" thickTop="1" thickBot="1"/>
    <row r="366899" thickTop="1" thickBot="1"/>
    <row r="366900" thickTop="1" thickBot="1"/>
    <row r="366901" thickTop="1" thickBot="1"/>
    <row r="366902" thickTop="1" thickBot="1"/>
    <row r="366903" thickTop="1" thickBot="1"/>
    <row r="366904" thickTop="1" thickBot="1"/>
    <row r="366905" thickTop="1" thickBot="1"/>
    <row r="366906" thickTop="1" thickBot="1"/>
    <row r="366907" thickTop="1" thickBot="1"/>
    <row r="366908" thickTop="1" thickBot="1"/>
    <row r="366909" thickTop="1" thickBot="1"/>
    <row r="366910" thickTop="1" thickBot="1"/>
    <row r="366911" thickTop="1" thickBot="1"/>
    <row r="366912" thickTop="1" thickBot="1"/>
    <row r="366913" thickTop="1" thickBot="1"/>
    <row r="366914" thickTop="1" thickBot="1"/>
    <row r="366915" thickTop="1" thickBot="1"/>
    <row r="366916" thickTop="1" thickBot="1"/>
    <row r="366917" thickTop="1" thickBot="1"/>
    <row r="366918" thickTop="1" thickBot="1"/>
    <row r="366919" thickTop="1" thickBot="1"/>
    <row r="366920" thickTop="1" thickBot="1"/>
    <row r="366921" thickTop="1" thickBot="1"/>
    <row r="366922" thickTop="1" thickBot="1"/>
    <row r="366923" thickTop="1" thickBot="1"/>
    <row r="366924" thickTop="1" thickBot="1"/>
    <row r="366925" thickTop="1" thickBot="1"/>
    <row r="366926" thickTop="1" thickBot="1"/>
    <row r="366927" thickTop="1" thickBot="1"/>
    <row r="366928" thickTop="1" thickBot="1"/>
    <row r="366929" thickTop="1" thickBot="1"/>
    <row r="366930" thickTop="1" thickBot="1"/>
    <row r="366931" thickTop="1" thickBot="1"/>
    <row r="366932" thickTop="1" thickBot="1"/>
    <row r="366933" thickTop="1" thickBot="1"/>
    <row r="366934" thickTop="1" thickBot="1"/>
    <row r="366935" thickTop="1" thickBot="1"/>
    <row r="366936" thickTop="1" thickBot="1"/>
    <row r="366937" thickTop="1" thickBot="1"/>
    <row r="366938" thickTop="1" thickBot="1"/>
    <row r="366939" thickTop="1" thickBot="1"/>
    <row r="366940" thickTop="1" thickBot="1"/>
    <row r="366941" thickTop="1" thickBot="1"/>
    <row r="366942" thickTop="1" thickBot="1"/>
    <row r="366943" thickTop="1" thickBot="1"/>
    <row r="366944" thickTop="1" thickBot="1"/>
    <row r="366945" thickTop="1" thickBot="1"/>
    <row r="366946" thickTop="1" thickBot="1"/>
    <row r="366947" thickTop="1" thickBot="1"/>
    <row r="366948" thickTop="1" thickBot="1"/>
    <row r="366949" thickTop="1" thickBot="1"/>
    <row r="366950" thickTop="1" thickBot="1"/>
    <row r="366951" thickTop="1" thickBot="1"/>
    <row r="366952" thickTop="1" thickBot="1"/>
    <row r="366953" thickTop="1" thickBot="1"/>
    <row r="366954" thickTop="1" thickBot="1"/>
    <row r="366955" thickTop="1" thickBot="1"/>
    <row r="366956" thickTop="1" thickBot="1"/>
    <row r="366957" thickTop="1" thickBot="1"/>
    <row r="366958" thickTop="1" thickBot="1"/>
    <row r="366959" thickTop="1" thickBot="1"/>
    <row r="366960" thickTop="1" thickBot="1"/>
    <row r="366961" thickTop="1" thickBot="1"/>
    <row r="366962" thickTop="1" thickBot="1"/>
    <row r="366963" thickTop="1" thickBot="1"/>
    <row r="366964" thickTop="1" thickBot="1"/>
    <row r="366965" thickTop="1" thickBot="1"/>
    <row r="366966" thickTop="1" thickBot="1"/>
    <row r="366967" thickTop="1" thickBot="1"/>
    <row r="366968" thickTop="1" thickBot="1"/>
    <row r="366969" thickTop="1" thickBot="1"/>
    <row r="366970" thickTop="1" thickBot="1"/>
    <row r="366971" thickTop="1" thickBot="1"/>
    <row r="366972" thickTop="1" thickBot="1"/>
    <row r="366973" thickTop="1" thickBot="1"/>
    <row r="366974" thickTop="1" thickBot="1"/>
    <row r="366975" thickTop="1" thickBot="1"/>
    <row r="366976" thickTop="1" thickBot="1"/>
    <row r="366977" thickTop="1" thickBot="1"/>
    <row r="366978" thickTop="1" thickBot="1"/>
    <row r="366979" thickTop="1" thickBot="1"/>
    <row r="366980" thickTop="1" thickBot="1"/>
    <row r="366981" thickTop="1" thickBot="1"/>
    <row r="366982" thickTop="1" thickBot="1"/>
    <row r="366983" thickTop="1" thickBot="1"/>
    <row r="366984" thickTop="1" thickBot="1"/>
    <row r="366985" thickTop="1" thickBot="1"/>
    <row r="366986" thickTop="1" thickBot="1"/>
    <row r="366987" thickTop="1" thickBot="1"/>
    <row r="366988" thickTop="1" thickBot="1"/>
    <row r="366989" thickTop="1" thickBot="1"/>
    <row r="366990" thickTop="1" thickBot="1"/>
    <row r="366991" thickTop="1" thickBot="1"/>
    <row r="366992" thickTop="1" thickBot="1"/>
    <row r="366993" thickTop="1" thickBot="1"/>
    <row r="366994" thickTop="1" thickBot="1"/>
    <row r="366995" thickTop="1" thickBot="1"/>
    <row r="366996" thickTop="1" thickBot="1"/>
    <row r="366997" thickTop="1" thickBot="1"/>
    <row r="366998" thickTop="1" thickBot="1"/>
    <row r="366999" thickTop="1" thickBot="1"/>
    <row r="367000" thickTop="1" thickBot="1"/>
    <row r="367001" thickTop="1" thickBot="1"/>
    <row r="367002" thickTop="1" thickBot="1"/>
    <row r="367003" thickTop="1" thickBot="1"/>
    <row r="367004" thickTop="1" thickBot="1"/>
    <row r="367005" thickTop="1" thickBot="1"/>
    <row r="367006" thickTop="1" thickBot="1"/>
    <row r="367007" thickTop="1" thickBot="1"/>
    <row r="367008" thickTop="1" thickBot="1"/>
    <row r="367009" thickTop="1" thickBot="1"/>
    <row r="367010" thickTop="1" thickBot="1"/>
    <row r="367011" thickTop="1" thickBot="1"/>
    <row r="367012" thickTop="1" thickBot="1"/>
    <row r="367013" thickTop="1" thickBot="1"/>
    <row r="367014" thickTop="1" thickBot="1"/>
    <row r="367015" thickTop="1" thickBot="1"/>
    <row r="367016" thickTop="1" thickBot="1"/>
    <row r="367017" thickTop="1" thickBot="1"/>
    <row r="367018" thickTop="1" thickBot="1"/>
    <row r="367019" thickTop="1" thickBot="1"/>
    <row r="367020" thickTop="1" thickBot="1"/>
    <row r="367021" thickTop="1" thickBot="1"/>
    <row r="367022" thickTop="1" thickBot="1"/>
    <row r="367023" thickTop="1" thickBot="1"/>
    <row r="367024" thickTop="1" thickBot="1"/>
    <row r="367025" thickTop="1" thickBot="1"/>
    <row r="367026" thickTop="1" thickBot="1"/>
    <row r="367027" thickTop="1" thickBot="1"/>
    <row r="367028" thickTop="1" thickBot="1"/>
    <row r="367029" thickTop="1" thickBot="1"/>
    <row r="367030" thickTop="1" thickBot="1"/>
    <row r="367031" thickTop="1" thickBot="1"/>
    <row r="367032" thickTop="1" thickBot="1"/>
    <row r="367033" thickTop="1" thickBot="1"/>
    <row r="367034" thickTop="1" thickBot="1"/>
    <row r="367035" thickTop="1" thickBot="1"/>
    <row r="367036" thickTop="1" thickBot="1"/>
    <row r="367037" thickTop="1" thickBot="1"/>
    <row r="367038" thickTop="1" thickBot="1"/>
    <row r="367039" thickTop="1" thickBot="1"/>
    <row r="367040" thickTop="1" thickBot="1"/>
    <row r="367041" thickTop="1" thickBot="1"/>
    <row r="367042" thickTop="1" thickBot="1"/>
    <row r="367043" thickTop="1" thickBot="1"/>
    <row r="367044" thickTop="1" thickBot="1"/>
    <row r="367045" thickTop="1" thickBot="1"/>
    <row r="367046" thickTop="1" thickBot="1"/>
    <row r="367047" thickTop="1" thickBot="1"/>
    <row r="367048" thickTop="1" thickBot="1"/>
    <row r="367049" thickTop="1" thickBot="1"/>
    <row r="367050" thickTop="1" thickBot="1"/>
    <row r="367051" thickTop="1" thickBot="1"/>
    <row r="367052" thickTop="1" thickBot="1"/>
    <row r="367053" thickTop="1" thickBot="1"/>
    <row r="367054" thickTop="1" thickBot="1"/>
    <row r="367055" thickTop="1" thickBot="1"/>
    <row r="367056" thickTop="1" thickBot="1"/>
    <row r="367057" thickTop="1" thickBot="1"/>
    <row r="367058" thickTop="1" thickBot="1"/>
    <row r="367059" thickTop="1" thickBot="1"/>
    <row r="367060" thickTop="1" thickBot="1"/>
    <row r="367061" thickTop="1" thickBot="1"/>
    <row r="367062" thickTop="1" thickBot="1"/>
    <row r="367063" thickTop="1" thickBot="1"/>
    <row r="367064" thickTop="1" thickBot="1"/>
    <row r="367065" thickTop="1" thickBot="1"/>
    <row r="367066" thickTop="1" thickBot="1"/>
    <row r="367067" thickTop="1" thickBot="1"/>
    <row r="367068" thickTop="1" thickBot="1"/>
    <row r="367069" thickTop="1" thickBot="1"/>
    <row r="367070" thickTop="1" thickBot="1"/>
    <row r="367071" thickTop="1" thickBot="1"/>
    <row r="367072" thickTop="1" thickBot="1"/>
    <row r="367073" thickTop="1" thickBot="1"/>
    <row r="367074" thickTop="1" thickBot="1"/>
    <row r="367075" thickTop="1" thickBot="1"/>
    <row r="367076" thickTop="1" thickBot="1"/>
    <row r="367077" thickTop="1" thickBot="1"/>
    <row r="367078" thickTop="1" thickBot="1"/>
    <row r="367079" thickTop="1" thickBot="1"/>
    <row r="367080" thickTop="1" thickBot="1"/>
    <row r="367081" thickTop="1" thickBot="1"/>
    <row r="367082" thickTop="1" thickBot="1"/>
    <row r="367083" thickTop="1" thickBot="1"/>
    <row r="367084" thickTop="1" thickBot="1"/>
    <row r="367085" thickTop="1" thickBot="1"/>
    <row r="367086" thickTop="1" thickBot="1"/>
    <row r="367087" thickTop="1" thickBot="1"/>
    <row r="367088" thickTop="1" thickBot="1"/>
    <row r="367089" thickTop="1" thickBot="1"/>
    <row r="367090" thickTop="1" thickBot="1"/>
    <row r="367091" thickTop="1" thickBot="1"/>
    <row r="367092" thickTop="1" thickBot="1"/>
    <row r="367093" thickTop="1" thickBot="1"/>
    <row r="367094" thickTop="1" thickBot="1"/>
    <row r="367095" thickTop="1" thickBot="1"/>
    <row r="367096" thickTop="1" thickBot="1"/>
    <row r="367097" thickTop="1" thickBot="1"/>
    <row r="367098" thickTop="1" thickBot="1"/>
    <row r="367099" thickTop="1" thickBot="1"/>
    <row r="367100" thickTop="1" thickBot="1"/>
    <row r="367101" thickTop="1" thickBot="1"/>
    <row r="367102" thickTop="1" thickBot="1"/>
    <row r="367103" thickTop="1" thickBot="1"/>
    <row r="367104" thickTop="1" thickBot="1"/>
    <row r="367105" thickTop="1" thickBot="1"/>
    <row r="367106" thickTop="1" thickBot="1"/>
    <row r="367107" thickTop="1" thickBot="1"/>
    <row r="367108" thickTop="1" thickBot="1"/>
    <row r="367109" thickTop="1" thickBot="1"/>
    <row r="367110" thickTop="1" thickBot="1"/>
    <row r="367111" thickTop="1" thickBot="1"/>
    <row r="367112" thickTop="1" thickBot="1"/>
    <row r="367113" thickTop="1" thickBot="1"/>
    <row r="367114" thickTop="1" thickBot="1"/>
    <row r="367115" thickTop="1" thickBot="1"/>
    <row r="367116" thickTop="1" thickBot="1"/>
    <row r="367117" thickTop="1" thickBot="1"/>
    <row r="367118" thickTop="1" thickBot="1"/>
    <row r="367119" thickTop="1" thickBot="1"/>
    <row r="367120" thickTop="1" thickBot="1"/>
    <row r="367121" thickTop="1" thickBot="1"/>
    <row r="367122" thickTop="1" thickBot="1"/>
    <row r="367123" thickTop="1" thickBot="1"/>
    <row r="367124" thickTop="1" thickBot="1"/>
    <row r="367125" thickTop="1" thickBot="1"/>
    <row r="367126" thickTop="1" thickBot="1"/>
    <row r="367127" thickTop="1" thickBot="1"/>
    <row r="367128" thickTop="1" thickBot="1"/>
    <row r="367129" thickTop="1" thickBot="1"/>
    <row r="367130" thickTop="1" thickBot="1"/>
    <row r="367131" thickTop="1" thickBot="1"/>
    <row r="367132" thickTop="1" thickBot="1"/>
    <row r="367133" thickTop="1" thickBot="1"/>
    <row r="367134" thickTop="1" thickBot="1"/>
    <row r="367135" thickTop="1" thickBot="1"/>
    <row r="367136" thickTop="1" thickBot="1"/>
    <row r="367137" thickTop="1" thickBot="1"/>
    <row r="367138" thickTop="1" thickBot="1"/>
    <row r="367139" thickTop="1" thickBot="1"/>
    <row r="367140" thickTop="1" thickBot="1"/>
    <row r="367141" thickTop="1" thickBot="1"/>
    <row r="367142" thickTop="1" thickBot="1"/>
    <row r="367143" thickTop="1" thickBot="1"/>
    <row r="367144" thickTop="1" thickBot="1"/>
    <row r="367145" thickTop="1" thickBot="1"/>
    <row r="367146" thickTop="1" thickBot="1"/>
    <row r="367147" thickTop="1" thickBot="1"/>
    <row r="367148" thickTop="1" thickBot="1"/>
    <row r="367149" thickTop="1" thickBot="1"/>
    <row r="367150" thickTop="1" thickBot="1"/>
    <row r="367151" thickTop="1" thickBot="1"/>
    <row r="367152" thickTop="1" thickBot="1"/>
    <row r="367153" thickTop="1" thickBot="1"/>
    <row r="367154" thickTop="1" thickBot="1"/>
    <row r="367155" thickTop="1" thickBot="1"/>
    <row r="367156" thickTop="1" thickBot="1"/>
    <row r="367157" thickTop="1" thickBot="1"/>
    <row r="367158" thickTop="1" thickBot="1"/>
    <row r="367159" thickTop="1" thickBot="1"/>
    <row r="367160" thickTop="1" thickBot="1"/>
    <row r="367161" thickTop="1" thickBot="1"/>
    <row r="367162" thickTop="1" thickBot="1"/>
    <row r="367163" thickTop="1" thickBot="1"/>
    <row r="367164" thickTop="1" thickBot="1"/>
    <row r="367165" thickTop="1" thickBot="1"/>
    <row r="367166" thickTop="1" thickBot="1"/>
    <row r="367167" thickTop="1" thickBot="1"/>
    <row r="367168" thickTop="1" thickBot="1"/>
    <row r="367169" thickTop="1" thickBot="1"/>
    <row r="367170" thickTop="1" thickBot="1"/>
    <row r="367171" thickTop="1" thickBot="1"/>
    <row r="367172" thickTop="1" thickBot="1"/>
    <row r="367173" thickTop="1" thickBot="1"/>
    <row r="367174" thickTop="1" thickBot="1"/>
    <row r="367175" thickTop="1" thickBot="1"/>
    <row r="367176" thickTop="1" thickBot="1"/>
    <row r="367177" thickTop="1" thickBot="1"/>
    <row r="367178" thickTop="1" thickBot="1"/>
    <row r="367179" thickTop="1" thickBot="1"/>
    <row r="367180" thickTop="1" thickBot="1"/>
    <row r="367181" thickTop="1" thickBot="1"/>
    <row r="367182" thickTop="1" thickBot="1"/>
    <row r="367183" thickTop="1" thickBot="1"/>
    <row r="367184" thickTop="1" thickBot="1"/>
    <row r="367185" thickTop="1" thickBot="1"/>
    <row r="367186" thickTop="1" thickBot="1"/>
    <row r="367187" thickTop="1" thickBot="1"/>
    <row r="367188" thickTop="1" thickBot="1"/>
    <row r="367189" thickTop="1" thickBot="1"/>
    <row r="367190" thickTop="1" thickBot="1"/>
    <row r="367191" thickTop="1" thickBot="1"/>
    <row r="367192" thickTop="1" thickBot="1"/>
    <row r="367193" thickTop="1" thickBot="1"/>
    <row r="367194" thickTop="1" thickBot="1"/>
    <row r="367195" thickTop="1" thickBot="1"/>
    <row r="367196" thickTop="1" thickBot="1"/>
    <row r="367197" thickTop="1" thickBot="1"/>
    <row r="367198" thickTop="1" thickBot="1"/>
    <row r="367199" thickTop="1" thickBot="1"/>
    <row r="367200" thickTop="1" thickBot="1"/>
    <row r="367201" thickTop="1" thickBot="1"/>
    <row r="367202" thickTop="1" thickBot="1"/>
    <row r="367203" thickTop="1" thickBot="1"/>
    <row r="367204" thickTop="1" thickBot="1"/>
    <row r="367205" thickTop="1" thickBot="1"/>
    <row r="367206" thickTop="1" thickBot="1"/>
    <row r="367207" thickTop="1" thickBot="1"/>
    <row r="367208" thickTop="1" thickBot="1"/>
    <row r="367209" thickTop="1" thickBot="1"/>
    <row r="367210" thickTop="1" thickBot="1"/>
    <row r="367211" thickTop="1" thickBot="1"/>
    <row r="367212" thickTop="1" thickBot="1"/>
    <row r="367213" thickTop="1" thickBot="1"/>
    <row r="367214" thickTop="1" thickBot="1"/>
    <row r="367215" thickTop="1" thickBot="1"/>
    <row r="367216" thickTop="1" thickBot="1"/>
    <row r="367217" thickTop="1" thickBot="1"/>
    <row r="367218" thickTop="1" thickBot="1"/>
    <row r="367219" thickTop="1" thickBot="1"/>
    <row r="367220" thickTop="1" thickBot="1"/>
    <row r="367221" thickTop="1" thickBot="1"/>
    <row r="367222" thickTop="1" thickBot="1"/>
    <row r="367223" thickTop="1" thickBot="1"/>
    <row r="367224" thickTop="1" thickBot="1"/>
    <row r="367225" thickTop="1" thickBot="1"/>
    <row r="367226" thickTop="1" thickBot="1"/>
    <row r="367227" thickTop="1" thickBot="1"/>
    <row r="367228" thickTop="1" thickBot="1"/>
    <row r="367229" thickTop="1" thickBot="1"/>
    <row r="367230" thickTop="1" thickBot="1"/>
    <row r="367231" thickTop="1" thickBot="1"/>
    <row r="367232" thickTop="1" thickBot="1"/>
    <row r="367233" thickTop="1" thickBot="1"/>
    <row r="367234" thickTop="1" thickBot="1"/>
    <row r="367235" thickTop="1" thickBot="1"/>
    <row r="367236" thickTop="1" thickBot="1"/>
    <row r="367237" thickTop="1" thickBot="1"/>
    <row r="367238" thickTop="1" thickBot="1"/>
    <row r="367239" thickTop="1" thickBot="1"/>
    <row r="367240" thickTop="1" thickBot="1"/>
    <row r="367241" thickTop="1" thickBot="1"/>
    <row r="367242" thickTop="1" thickBot="1"/>
    <row r="367243" thickTop="1" thickBot="1"/>
    <row r="367244" thickTop="1" thickBot="1"/>
    <row r="367245" thickTop="1" thickBot="1"/>
    <row r="367246" thickTop="1" thickBot="1"/>
    <row r="367247" thickTop="1" thickBot="1"/>
    <row r="367248" thickTop="1" thickBot="1"/>
    <row r="367249" thickTop="1" thickBot="1"/>
    <row r="367250" thickTop="1" thickBot="1"/>
    <row r="367251" thickTop="1" thickBot="1"/>
    <row r="367252" thickTop="1" thickBot="1"/>
    <row r="367253" thickTop="1" thickBot="1"/>
    <row r="367254" thickTop="1" thickBot="1"/>
    <row r="367255" thickTop="1" thickBot="1"/>
    <row r="367256" thickTop="1" thickBot="1"/>
    <row r="367257" thickTop="1" thickBot="1"/>
    <row r="367258" thickTop="1" thickBot="1"/>
    <row r="367259" thickTop="1" thickBot="1"/>
    <row r="367260" thickTop="1" thickBot="1"/>
    <row r="367261" thickTop="1" thickBot="1"/>
    <row r="367262" thickTop="1" thickBot="1"/>
    <row r="367263" thickTop="1" thickBot="1"/>
    <row r="367264" thickTop="1" thickBot="1"/>
    <row r="367265" thickTop="1" thickBot="1"/>
    <row r="367266" thickTop="1" thickBot="1"/>
    <row r="367267" thickTop="1" thickBot="1"/>
    <row r="367268" thickTop="1" thickBot="1"/>
    <row r="367269" thickTop="1" thickBot="1"/>
    <row r="367270" thickTop="1" thickBot="1"/>
    <row r="367271" thickTop="1" thickBot="1"/>
    <row r="367272" thickTop="1" thickBot="1"/>
    <row r="367273" thickTop="1" thickBot="1"/>
    <row r="367274" thickTop="1" thickBot="1"/>
    <row r="367275" thickTop="1" thickBot="1"/>
    <row r="367276" thickTop="1" thickBot="1"/>
    <row r="367277" thickTop="1" thickBot="1"/>
    <row r="367278" thickTop="1" thickBot="1"/>
    <row r="367279" thickTop="1" thickBot="1"/>
    <row r="367280" thickTop="1" thickBot="1"/>
    <row r="367281" thickTop="1" thickBot="1"/>
    <row r="367282" thickTop="1" thickBot="1"/>
    <row r="367283" thickTop="1" thickBot="1"/>
    <row r="367284" thickTop="1" thickBot="1"/>
    <row r="367285" thickTop="1" thickBot="1"/>
    <row r="367286" thickTop="1" thickBot="1"/>
    <row r="367287" thickTop="1" thickBot="1"/>
    <row r="367288" thickTop="1" thickBot="1"/>
    <row r="367289" thickTop="1" thickBot="1"/>
    <row r="367290" thickTop="1" thickBot="1"/>
    <row r="367291" thickTop="1" thickBot="1"/>
    <row r="367292" thickTop="1" thickBot="1"/>
    <row r="367293" thickTop="1" thickBot="1"/>
    <row r="367294" thickTop="1" thickBot="1"/>
    <row r="367295" thickTop="1" thickBot="1"/>
    <row r="367296" thickTop="1" thickBot="1"/>
    <row r="367297" thickTop="1" thickBot="1"/>
    <row r="367298" thickTop="1" thickBot="1"/>
    <row r="367299" thickTop="1" thickBot="1"/>
    <row r="367300" thickTop="1" thickBot="1"/>
    <row r="367301" thickTop="1" thickBot="1"/>
    <row r="367302" thickTop="1" thickBot="1"/>
    <row r="367303" thickTop="1" thickBot="1"/>
    <row r="367304" thickTop="1" thickBot="1"/>
    <row r="367305" thickTop="1" thickBot="1"/>
    <row r="367306" thickTop="1" thickBot="1"/>
    <row r="367307" thickTop="1" thickBot="1"/>
    <row r="367308" thickTop="1" thickBot="1"/>
    <row r="367309" thickTop="1" thickBot="1"/>
    <row r="367310" thickTop="1" thickBot="1"/>
    <row r="367311" thickTop="1" thickBot="1"/>
    <row r="367312" thickTop="1" thickBot="1"/>
    <row r="367313" thickTop="1" thickBot="1"/>
    <row r="367314" thickTop="1" thickBot="1"/>
    <row r="367315" thickTop="1" thickBot="1"/>
    <row r="367316" thickTop="1" thickBot="1"/>
    <row r="367317" thickTop="1" thickBot="1"/>
    <row r="367318" thickTop="1" thickBot="1"/>
    <row r="367319" thickTop="1" thickBot="1"/>
    <row r="367320" thickTop="1" thickBot="1"/>
    <row r="367321" thickTop="1" thickBot="1"/>
    <row r="367322" thickTop="1" thickBot="1"/>
    <row r="367323" thickTop="1" thickBot="1"/>
    <row r="367324" thickTop="1" thickBot="1"/>
    <row r="367325" thickTop="1" thickBot="1"/>
    <row r="367326" thickTop="1" thickBot="1"/>
    <row r="367327" thickTop="1" thickBot="1"/>
    <row r="367328" thickTop="1" thickBot="1"/>
    <row r="367329" thickTop="1" thickBot="1"/>
    <row r="367330" thickTop="1" thickBot="1"/>
    <row r="367331" thickTop="1" thickBot="1"/>
    <row r="367332" thickTop="1" thickBot="1"/>
    <row r="367333" thickTop="1" thickBot="1"/>
    <row r="367334" thickTop="1" thickBot="1"/>
    <row r="367335" thickTop="1" thickBot="1"/>
    <row r="367336" thickTop="1" thickBot="1"/>
    <row r="367337" thickTop="1" thickBot="1"/>
    <row r="367338" thickTop="1" thickBot="1"/>
    <row r="367339" thickTop="1" thickBot="1"/>
    <row r="367340" thickTop="1" thickBot="1"/>
    <row r="367341" thickTop="1" thickBot="1"/>
    <row r="367342" thickTop="1" thickBot="1"/>
    <row r="367343" thickTop="1" thickBot="1"/>
    <row r="367344" thickTop="1" thickBot="1"/>
    <row r="367345" thickTop="1" thickBot="1"/>
    <row r="367346" thickTop="1" thickBot="1"/>
    <row r="367347" thickTop="1" thickBot="1"/>
    <row r="367348" thickTop="1" thickBot="1"/>
    <row r="367349" thickTop="1" thickBot="1"/>
    <row r="367350" thickTop="1" thickBot="1"/>
    <row r="367351" thickTop="1" thickBot="1"/>
    <row r="367352" thickTop="1" thickBot="1"/>
    <row r="367353" thickTop="1" thickBot="1"/>
    <row r="367354" thickTop="1" thickBot="1"/>
    <row r="367355" thickTop="1" thickBot="1"/>
    <row r="367356" thickTop="1" thickBot="1"/>
    <row r="367357" thickTop="1" thickBot="1"/>
    <row r="367358" thickTop="1" thickBot="1"/>
    <row r="367359" thickTop="1" thickBot="1"/>
    <row r="367360" thickTop="1" thickBot="1"/>
    <row r="367361" thickTop="1" thickBot="1"/>
    <row r="367362" thickTop="1" thickBot="1"/>
    <row r="367363" thickTop="1" thickBot="1"/>
    <row r="367364" thickTop="1" thickBot="1"/>
    <row r="367365" thickTop="1" thickBot="1"/>
    <row r="367366" thickTop="1" thickBot="1"/>
    <row r="367367" thickTop="1" thickBot="1"/>
    <row r="367368" thickTop="1" thickBot="1"/>
    <row r="367369" thickTop="1" thickBot="1"/>
    <row r="367370" thickTop="1" thickBot="1"/>
    <row r="367371" thickTop="1" thickBot="1"/>
    <row r="367372" thickTop="1" thickBot="1"/>
    <row r="367373" thickTop="1" thickBot="1"/>
    <row r="367374" thickTop="1" thickBot="1"/>
    <row r="367375" thickTop="1" thickBot="1"/>
    <row r="367376" thickTop="1" thickBot="1"/>
    <row r="367377" thickTop="1" thickBot="1"/>
    <row r="367378" thickTop="1" thickBot="1"/>
    <row r="367379" thickTop="1" thickBot="1"/>
    <row r="367380" thickTop="1" thickBot="1"/>
    <row r="367381" thickTop="1" thickBot="1"/>
    <row r="367382" thickTop="1" thickBot="1"/>
    <row r="367383" thickTop="1" thickBot="1"/>
    <row r="367384" thickTop="1" thickBot="1"/>
    <row r="367385" thickTop="1" thickBot="1"/>
    <row r="367386" thickTop="1" thickBot="1"/>
    <row r="367387" thickTop="1" thickBot="1"/>
    <row r="367388" thickTop="1" thickBot="1"/>
    <row r="367389" thickTop="1" thickBot="1"/>
    <row r="367390" thickTop="1" thickBot="1"/>
    <row r="367391" thickTop="1" thickBot="1"/>
    <row r="367392" thickTop="1" thickBot="1"/>
    <row r="367393" thickTop="1" thickBot="1"/>
    <row r="367394" thickTop="1" thickBot="1"/>
    <row r="367395" thickTop="1" thickBot="1"/>
    <row r="367396" thickTop="1" thickBot="1"/>
    <row r="367397" thickTop="1" thickBot="1"/>
    <row r="367398" thickTop="1" thickBot="1"/>
    <row r="367399" thickTop="1" thickBot="1"/>
    <row r="367400" thickTop="1" thickBot="1"/>
    <row r="367401" thickTop="1" thickBot="1"/>
    <row r="367402" thickTop="1" thickBot="1"/>
    <row r="367403" thickTop="1" thickBot="1"/>
    <row r="367404" thickTop="1" thickBot="1"/>
    <row r="367405" thickTop="1" thickBot="1"/>
    <row r="367406" thickTop="1" thickBot="1"/>
    <row r="367407" thickTop="1" thickBot="1"/>
    <row r="367408" thickTop="1" thickBot="1"/>
    <row r="367409" thickTop="1" thickBot="1"/>
    <row r="367410" thickTop="1" thickBot="1"/>
    <row r="367411" thickTop="1" thickBot="1"/>
    <row r="367412" thickTop="1" thickBot="1"/>
    <row r="367413" thickTop="1" thickBot="1"/>
    <row r="367414" thickTop="1" thickBot="1"/>
    <row r="367415" thickTop="1" thickBot="1"/>
    <row r="367416" thickTop="1" thickBot="1"/>
    <row r="367417" thickTop="1" thickBot="1"/>
    <row r="367418" thickTop="1" thickBot="1"/>
    <row r="367419" thickTop="1" thickBot="1"/>
    <row r="367420" thickTop="1" thickBot="1"/>
    <row r="367421" thickTop="1" thickBot="1"/>
    <row r="367422" thickTop="1" thickBot="1"/>
    <row r="367423" thickTop="1" thickBot="1"/>
    <row r="367424" thickTop="1" thickBot="1"/>
    <row r="367425" thickTop="1" thickBot="1"/>
    <row r="367426" thickTop="1" thickBot="1"/>
    <row r="367427" thickTop="1" thickBot="1"/>
    <row r="367428" thickTop="1" thickBot="1"/>
    <row r="367429" thickTop="1" thickBot="1"/>
    <row r="367430" thickTop="1" thickBot="1"/>
    <row r="367431" thickTop="1" thickBot="1"/>
    <row r="367432" thickTop="1" thickBot="1"/>
    <row r="367433" thickTop="1" thickBot="1"/>
    <row r="367434" thickTop="1" thickBot="1"/>
    <row r="367435" thickTop="1" thickBot="1"/>
    <row r="367436" thickTop="1" thickBot="1"/>
    <row r="367437" thickTop="1" thickBot="1"/>
    <row r="367438" thickTop="1" thickBot="1"/>
    <row r="367439" thickTop="1" thickBot="1"/>
    <row r="367440" thickTop="1" thickBot="1"/>
    <row r="367441" thickTop="1" thickBot="1"/>
    <row r="367442" thickTop="1" thickBot="1"/>
    <row r="367443" thickTop="1" thickBot="1"/>
    <row r="367444" thickTop="1" thickBot="1"/>
    <row r="367445" thickTop="1" thickBot="1"/>
    <row r="367446" thickTop="1" thickBot="1"/>
    <row r="367447" thickTop="1" thickBot="1"/>
    <row r="367448" thickTop="1" thickBot="1"/>
    <row r="367449" thickTop="1" thickBot="1"/>
    <row r="367450" thickTop="1" thickBot="1"/>
    <row r="367451" thickTop="1" thickBot="1"/>
    <row r="367452" thickTop="1" thickBot="1"/>
    <row r="367453" thickTop="1" thickBot="1"/>
    <row r="367454" thickTop="1" thickBot="1"/>
    <row r="367455" thickTop="1" thickBot="1"/>
    <row r="367456" thickTop="1" thickBot="1"/>
    <row r="367457" thickTop="1" thickBot="1"/>
    <row r="367458" thickTop="1" thickBot="1"/>
    <row r="367459" thickTop="1" thickBot="1"/>
    <row r="367460" thickTop="1" thickBot="1"/>
    <row r="367461" thickTop="1" thickBot="1"/>
    <row r="367462" thickTop="1" thickBot="1"/>
    <row r="367463" thickTop="1" thickBot="1"/>
    <row r="367464" thickTop="1" thickBot="1"/>
    <row r="367465" thickTop="1" thickBot="1"/>
    <row r="367466" thickTop="1" thickBot="1"/>
    <row r="367467" thickTop="1" thickBot="1"/>
    <row r="367468" thickTop="1" thickBot="1"/>
    <row r="367469" thickTop="1" thickBot="1"/>
    <row r="367470" thickTop="1" thickBot="1"/>
    <row r="367471" thickTop="1" thickBot="1"/>
    <row r="367472" thickTop="1" thickBot="1"/>
    <row r="367473" thickTop="1" thickBot="1"/>
    <row r="367474" thickTop="1" thickBot="1"/>
    <row r="367475" thickTop="1" thickBot="1"/>
    <row r="367476" thickTop="1" thickBot="1"/>
    <row r="367477" thickTop="1" thickBot="1"/>
    <row r="367478" thickTop="1" thickBot="1"/>
    <row r="367479" thickTop="1" thickBot="1"/>
    <row r="367480" thickTop="1" thickBot="1"/>
    <row r="367481" thickTop="1" thickBot="1"/>
    <row r="367482" thickTop="1" thickBot="1"/>
    <row r="367483" thickTop="1" thickBot="1"/>
    <row r="367484" thickTop="1" thickBot="1"/>
    <row r="367485" thickTop="1" thickBot="1"/>
    <row r="367486" thickTop="1" thickBot="1"/>
    <row r="367487" thickTop="1" thickBot="1"/>
    <row r="367488" thickTop="1" thickBot="1"/>
    <row r="367489" thickTop="1" thickBot="1"/>
    <row r="367490" thickTop="1" thickBot="1"/>
    <row r="367491" thickTop="1" thickBot="1"/>
    <row r="367492" thickTop="1" thickBot="1"/>
    <row r="367493" thickTop="1" thickBot="1"/>
    <row r="367494" thickTop="1" thickBot="1"/>
    <row r="367495" thickTop="1" thickBot="1"/>
    <row r="367496" thickTop="1" thickBot="1"/>
    <row r="367497" thickTop="1" thickBot="1"/>
    <row r="367498" thickTop="1" thickBot="1"/>
    <row r="367499" thickTop="1" thickBot="1"/>
    <row r="367500" thickTop="1" thickBot="1"/>
    <row r="367501" thickTop="1" thickBot="1"/>
    <row r="367502" thickTop="1" thickBot="1"/>
    <row r="367503" thickTop="1" thickBot="1"/>
    <row r="367504" thickTop="1" thickBot="1"/>
    <row r="367505" thickTop="1" thickBot="1"/>
    <row r="367506" thickTop="1" thickBot="1"/>
    <row r="367507" thickTop="1" thickBot="1"/>
    <row r="367508" thickTop="1" thickBot="1"/>
    <row r="367509" thickTop="1" thickBot="1"/>
    <row r="367510" thickTop="1" thickBot="1"/>
    <row r="367511" thickTop="1" thickBot="1"/>
    <row r="367512" thickTop="1" thickBot="1"/>
    <row r="367513" thickTop="1" thickBot="1"/>
    <row r="367514" thickTop="1" thickBot="1"/>
    <row r="367515" thickTop="1" thickBot="1"/>
    <row r="367516" thickTop="1" thickBot="1"/>
    <row r="367517" thickTop="1" thickBot="1"/>
    <row r="367518" thickTop="1" thickBot="1"/>
    <row r="367519" thickTop="1" thickBot="1"/>
    <row r="367520" thickTop="1" thickBot="1"/>
    <row r="367521" thickTop="1" thickBot="1"/>
    <row r="367522" thickTop="1" thickBot="1"/>
    <row r="367523" thickTop="1" thickBot="1"/>
    <row r="367524" thickTop="1" thickBot="1"/>
    <row r="367525" thickTop="1" thickBot="1"/>
    <row r="367526" thickTop="1" thickBot="1"/>
    <row r="367527" thickTop="1" thickBot="1"/>
    <row r="367528" thickTop="1" thickBot="1"/>
    <row r="367529" thickTop="1" thickBot="1"/>
    <row r="367530" thickTop="1" thickBot="1"/>
    <row r="367531" thickTop="1" thickBot="1"/>
    <row r="367532" thickTop="1" thickBot="1"/>
    <row r="367533" thickTop="1" thickBot="1"/>
    <row r="367534" thickTop="1" thickBot="1"/>
    <row r="367535" thickTop="1" thickBot="1"/>
    <row r="367536" thickTop="1" thickBot="1"/>
    <row r="367537" thickTop="1" thickBot="1"/>
    <row r="367538" thickTop="1" thickBot="1"/>
    <row r="367539" thickTop="1" thickBot="1"/>
    <row r="367540" thickTop="1" thickBot="1"/>
    <row r="367541" thickTop="1" thickBot="1"/>
    <row r="367542" thickTop="1" thickBot="1"/>
    <row r="367543" thickTop="1" thickBot="1"/>
    <row r="367544" thickTop="1" thickBot="1"/>
    <row r="367545" thickTop="1" thickBot="1"/>
    <row r="367546" thickTop="1" thickBot="1"/>
    <row r="367547" thickTop="1" thickBot="1"/>
    <row r="367548" thickTop="1" thickBot="1"/>
    <row r="367549" thickTop="1" thickBot="1"/>
    <row r="367550" thickTop="1" thickBot="1"/>
    <row r="367551" thickTop="1" thickBot="1"/>
    <row r="367552" thickTop="1" thickBot="1"/>
    <row r="367553" thickTop="1" thickBot="1"/>
    <row r="367554" thickTop="1" thickBot="1"/>
    <row r="367555" thickTop="1" thickBot="1"/>
    <row r="367556" thickTop="1" thickBot="1"/>
    <row r="367557" thickTop="1" thickBot="1"/>
    <row r="367558" thickTop="1" thickBot="1"/>
    <row r="367559" thickTop="1" thickBot="1"/>
    <row r="367560" thickTop="1" thickBot="1"/>
    <row r="367561" thickTop="1" thickBot="1"/>
    <row r="367562" thickTop="1" thickBot="1"/>
    <row r="367563" thickTop="1" thickBot="1"/>
    <row r="367564" thickTop="1" thickBot="1"/>
    <row r="367565" thickTop="1" thickBot="1"/>
    <row r="367566" thickTop="1" thickBot="1"/>
    <row r="367567" thickTop="1" thickBot="1"/>
    <row r="367568" thickTop="1" thickBot="1"/>
    <row r="367569" thickTop="1" thickBot="1"/>
    <row r="367570" thickTop="1" thickBot="1"/>
    <row r="367571" thickTop="1" thickBot="1"/>
    <row r="367572" thickTop="1" thickBot="1"/>
    <row r="367573" thickTop="1" thickBot="1"/>
    <row r="367574" thickTop="1" thickBot="1"/>
    <row r="367575" thickTop="1" thickBot="1"/>
    <row r="367576" thickTop="1" thickBot="1"/>
    <row r="367577" thickTop="1" thickBot="1"/>
    <row r="367578" thickTop="1" thickBot="1"/>
    <row r="367579" thickTop="1" thickBot="1"/>
    <row r="367580" thickTop="1" thickBot="1"/>
    <row r="367581" thickTop="1" thickBot="1"/>
    <row r="367582" thickTop="1" thickBot="1"/>
    <row r="367583" thickTop="1" thickBot="1"/>
    <row r="367584" thickTop="1" thickBot="1"/>
    <row r="367585" thickTop="1" thickBot="1"/>
    <row r="367586" thickTop="1" thickBot="1"/>
    <row r="367587" thickTop="1" thickBot="1"/>
    <row r="367588" thickTop="1" thickBot="1"/>
    <row r="367589" thickTop="1" thickBot="1"/>
    <row r="367590" thickTop="1" thickBot="1"/>
    <row r="367591" thickTop="1" thickBot="1"/>
    <row r="367592" thickTop="1" thickBot="1"/>
    <row r="367593" thickTop="1" thickBot="1"/>
    <row r="367594" thickTop="1" thickBot="1"/>
    <row r="367595" thickTop="1" thickBot="1"/>
    <row r="367596" thickTop="1" thickBot="1"/>
    <row r="367597" thickTop="1" thickBot="1"/>
    <row r="367598" thickTop="1" thickBot="1"/>
    <row r="367599" thickTop="1" thickBot="1"/>
    <row r="367600" thickTop="1" thickBot="1"/>
    <row r="367601" thickTop="1" thickBot="1"/>
    <row r="367602" thickTop="1" thickBot="1"/>
    <row r="367603" thickTop="1" thickBot="1"/>
    <row r="367604" thickTop="1" thickBot="1"/>
    <row r="367605" thickTop="1" thickBot="1"/>
    <row r="367606" thickTop="1" thickBot="1"/>
    <row r="367607" thickTop="1" thickBot="1"/>
    <row r="367608" thickTop="1" thickBot="1"/>
    <row r="367609" thickTop="1" thickBot="1"/>
    <row r="367610" thickTop="1" thickBot="1"/>
    <row r="367611" thickTop="1" thickBot="1"/>
    <row r="367612" thickTop="1" thickBot="1"/>
    <row r="367613" thickTop="1" thickBot="1"/>
    <row r="367614" thickTop="1" thickBot="1"/>
    <row r="367615" thickTop="1" thickBot="1"/>
    <row r="367616" thickTop="1" thickBot="1"/>
    <row r="367617" thickTop="1" thickBot="1"/>
    <row r="367618" thickTop="1" thickBot="1"/>
    <row r="367619" thickTop="1" thickBot="1"/>
    <row r="367620" thickTop="1" thickBot="1"/>
    <row r="367621" thickTop="1" thickBot="1"/>
    <row r="367622" thickTop="1" thickBot="1"/>
    <row r="367623" thickTop="1" thickBot="1"/>
    <row r="367624" thickTop="1" thickBot="1"/>
    <row r="367625" thickTop="1" thickBot="1"/>
    <row r="367626" thickTop="1" thickBot="1"/>
    <row r="367627" thickTop="1" thickBot="1"/>
    <row r="367628" thickTop="1" thickBot="1"/>
    <row r="367629" thickTop="1" thickBot="1"/>
    <row r="367630" thickTop="1" thickBot="1"/>
    <row r="367631" thickTop="1" thickBot="1"/>
    <row r="367632" thickTop="1" thickBot="1"/>
    <row r="367633" thickTop="1" thickBot="1"/>
    <row r="367634" thickTop="1" thickBot="1"/>
    <row r="367635" thickTop="1" thickBot="1"/>
    <row r="367636" thickTop="1" thickBot="1"/>
    <row r="367637" thickTop="1" thickBot="1"/>
    <row r="367638" thickTop="1" thickBot="1"/>
    <row r="367639" thickTop="1" thickBot="1"/>
    <row r="367640" thickTop="1" thickBot="1"/>
    <row r="367641" thickTop="1" thickBot="1"/>
    <row r="367642" thickTop="1" thickBot="1"/>
    <row r="367643" thickTop="1" thickBot="1"/>
    <row r="367644" thickTop="1" thickBot="1"/>
    <row r="367645" thickTop="1" thickBot="1"/>
    <row r="367646" thickTop="1" thickBot="1"/>
    <row r="367647" thickTop="1" thickBot="1"/>
    <row r="367648" thickTop="1" thickBot="1"/>
    <row r="367649" thickTop="1" thickBot="1"/>
    <row r="367650" thickTop="1" thickBot="1"/>
    <row r="367651" thickTop="1" thickBot="1"/>
    <row r="367652" thickTop="1" thickBot="1"/>
    <row r="367653" thickTop="1" thickBot="1"/>
    <row r="367654" thickTop="1" thickBot="1"/>
    <row r="367655" thickTop="1" thickBot="1"/>
    <row r="367656" thickTop="1" thickBot="1"/>
    <row r="367657" thickTop="1" thickBot="1"/>
    <row r="367658" thickTop="1" thickBot="1"/>
    <row r="367659" thickTop="1" thickBot="1"/>
    <row r="367660" thickTop="1" thickBot="1"/>
    <row r="367661" thickTop="1" thickBot="1"/>
    <row r="367662" thickTop="1" thickBot="1"/>
    <row r="367663" thickTop="1" thickBot="1"/>
    <row r="367664" thickTop="1" thickBot="1"/>
    <row r="367665" thickTop="1" thickBot="1"/>
    <row r="367666" thickTop="1" thickBot="1"/>
    <row r="367667" thickTop="1" thickBot="1"/>
    <row r="367668" thickTop="1" thickBot="1"/>
    <row r="367669" thickTop="1" thickBot="1"/>
    <row r="367670" thickTop="1" thickBot="1"/>
    <row r="367671" thickTop="1" thickBot="1"/>
    <row r="367672" thickTop="1" thickBot="1"/>
    <row r="367673" thickTop="1" thickBot="1"/>
    <row r="367674" thickTop="1" thickBot="1"/>
    <row r="367675" thickTop="1" thickBot="1"/>
    <row r="367676" thickTop="1" thickBot="1"/>
    <row r="367677" thickTop="1" thickBot="1"/>
    <row r="367678" thickTop="1" thickBot="1"/>
    <row r="367679" thickTop="1" thickBot="1"/>
    <row r="367680" thickTop="1" thickBot="1"/>
    <row r="367681" thickTop="1" thickBot="1"/>
    <row r="367682" thickTop="1" thickBot="1"/>
    <row r="367683" thickTop="1" thickBot="1"/>
    <row r="367684" thickTop="1" thickBot="1"/>
    <row r="367685" thickTop="1" thickBot="1"/>
    <row r="367686" thickTop="1" thickBot="1"/>
    <row r="367687" thickTop="1" thickBot="1"/>
    <row r="367688" thickTop="1" thickBot="1"/>
    <row r="367689" thickTop="1" thickBot="1"/>
    <row r="367690" thickTop="1" thickBot="1"/>
    <row r="367691" thickTop="1" thickBot="1"/>
    <row r="367692" thickTop="1" thickBot="1"/>
    <row r="367693" thickTop="1" thickBot="1"/>
    <row r="367694" thickTop="1" thickBot="1"/>
    <row r="367695" thickTop="1" thickBot="1"/>
    <row r="367696" thickTop="1" thickBot="1"/>
    <row r="367697" thickTop="1" thickBot="1"/>
    <row r="367698" thickTop="1" thickBot="1"/>
    <row r="367699" thickTop="1" thickBot="1"/>
    <row r="367700" thickTop="1" thickBot="1"/>
    <row r="367701" thickTop="1" thickBot="1"/>
    <row r="367702" thickTop="1" thickBot="1"/>
    <row r="367703" thickTop="1" thickBot="1"/>
    <row r="367704" thickTop="1" thickBot="1"/>
    <row r="367705" thickTop="1" thickBot="1"/>
    <row r="367706" thickTop="1" thickBot="1"/>
    <row r="367707" thickTop="1" thickBot="1"/>
    <row r="367708" thickTop="1" thickBot="1"/>
    <row r="367709" thickTop="1" thickBot="1"/>
    <row r="367710" thickTop="1" thickBot="1"/>
    <row r="367711" thickTop="1" thickBot="1"/>
    <row r="367712" thickTop="1" thickBot="1"/>
    <row r="367713" thickTop="1" thickBot="1"/>
    <row r="367714" thickTop="1" thickBot="1"/>
    <row r="367715" thickTop="1" thickBot="1"/>
    <row r="367716" thickTop="1" thickBot="1"/>
    <row r="367717" thickTop="1" thickBot="1"/>
    <row r="367718" thickTop="1" thickBot="1"/>
    <row r="367719" thickTop="1" thickBot="1"/>
    <row r="367720" thickTop="1" thickBot="1"/>
    <row r="367721" thickTop="1" thickBot="1"/>
    <row r="367722" thickTop="1" thickBot="1"/>
    <row r="367723" thickTop="1" thickBot="1"/>
    <row r="367724" thickTop="1" thickBot="1"/>
    <row r="367725" thickTop="1" thickBot="1"/>
    <row r="367726" thickTop="1" thickBot="1"/>
    <row r="367727" thickTop="1" thickBot="1"/>
    <row r="367728" thickTop="1" thickBot="1"/>
    <row r="367729" thickTop="1" thickBot="1"/>
    <row r="367730" thickTop="1" thickBot="1"/>
    <row r="367731" thickTop="1" thickBot="1"/>
    <row r="367732" thickTop="1" thickBot="1"/>
    <row r="367733" thickTop="1" thickBot="1"/>
    <row r="367734" thickTop="1" thickBot="1"/>
    <row r="367735" thickTop="1" thickBot="1"/>
    <row r="367736" thickTop="1" thickBot="1"/>
    <row r="367737" thickTop="1" thickBot="1"/>
    <row r="367738" thickTop="1" thickBot="1"/>
    <row r="367739" thickTop="1" thickBot="1"/>
    <row r="367740" thickTop="1" thickBot="1"/>
    <row r="367741" thickTop="1" thickBot="1"/>
    <row r="367742" thickTop="1" thickBot="1"/>
    <row r="367743" thickTop="1" thickBot="1"/>
    <row r="367744" thickTop="1" thickBot="1"/>
    <row r="367745" thickTop="1" thickBot="1"/>
    <row r="367746" thickTop="1" thickBot="1"/>
    <row r="367747" thickTop="1" thickBot="1"/>
    <row r="367748" thickTop="1" thickBot="1"/>
    <row r="367749" thickTop="1" thickBot="1"/>
    <row r="367750" thickTop="1" thickBot="1"/>
    <row r="367751" thickTop="1" thickBot="1"/>
    <row r="367752" thickTop="1" thickBot="1"/>
    <row r="367753" thickTop="1" thickBot="1"/>
    <row r="367754" thickTop="1" thickBot="1"/>
    <row r="367755" thickTop="1" thickBot="1"/>
    <row r="367756" thickTop="1" thickBot="1"/>
    <row r="367757" thickTop="1" thickBot="1"/>
    <row r="367758" thickTop="1" thickBot="1"/>
    <row r="367759" thickTop="1" thickBot="1"/>
    <row r="367760" thickTop="1" thickBot="1"/>
    <row r="367761" thickTop="1" thickBot="1"/>
    <row r="367762" thickTop="1" thickBot="1"/>
    <row r="367763" thickTop="1" thickBot="1"/>
    <row r="367764" thickTop="1" thickBot="1"/>
    <row r="367765" thickTop="1" thickBot="1"/>
    <row r="367766" thickTop="1" thickBot="1"/>
    <row r="367767" thickTop="1" thickBot="1"/>
    <row r="367768" thickTop="1" thickBot="1"/>
    <row r="367769" thickTop="1" thickBot="1"/>
    <row r="367770" thickTop="1" thickBot="1"/>
    <row r="367771" thickTop="1" thickBot="1"/>
    <row r="367772" thickTop="1" thickBot="1"/>
    <row r="367773" thickTop="1" thickBot="1"/>
    <row r="367774" thickTop="1" thickBot="1"/>
    <row r="367775" thickTop="1" thickBot="1"/>
    <row r="367776" thickTop="1" thickBot="1"/>
    <row r="367777" thickTop="1" thickBot="1"/>
    <row r="367778" thickTop="1" thickBot="1"/>
    <row r="367779" thickTop="1" thickBot="1"/>
    <row r="367780" thickTop="1" thickBot="1"/>
    <row r="367781" thickTop="1" thickBot="1"/>
    <row r="367782" thickTop="1" thickBot="1"/>
    <row r="367783" thickTop="1" thickBot="1"/>
    <row r="367784" thickTop="1" thickBot="1"/>
    <row r="367785" thickTop="1" thickBot="1"/>
    <row r="367786" thickTop="1" thickBot="1"/>
    <row r="367787" thickTop="1" thickBot="1"/>
    <row r="367788" thickTop="1" thickBot="1"/>
    <row r="367789" thickTop="1" thickBot="1"/>
    <row r="367790" thickTop="1" thickBot="1"/>
    <row r="367791" thickTop="1" thickBot="1"/>
    <row r="367792" thickTop="1" thickBot="1"/>
    <row r="367793" thickTop="1" thickBot="1"/>
    <row r="367794" thickTop="1" thickBot="1"/>
    <row r="367795" thickTop="1" thickBot="1"/>
    <row r="367796" thickTop="1" thickBot="1"/>
    <row r="367797" thickTop="1" thickBot="1"/>
    <row r="367798" thickTop="1" thickBot="1"/>
    <row r="367799" thickTop="1" thickBot="1"/>
    <row r="367800" thickTop="1" thickBot="1"/>
    <row r="367801" thickTop="1" thickBot="1"/>
    <row r="367802" thickTop="1" thickBot="1"/>
    <row r="367803" thickTop="1" thickBot="1"/>
    <row r="367804" thickTop="1" thickBot="1"/>
    <row r="367805" thickTop="1" thickBot="1"/>
    <row r="367806" thickTop="1" thickBot="1"/>
    <row r="367807" thickTop="1" thickBot="1"/>
    <row r="367808" thickTop="1" thickBot="1"/>
    <row r="367809" thickTop="1" thickBot="1"/>
    <row r="367810" thickTop="1" thickBot="1"/>
    <row r="367811" thickTop="1" thickBot="1"/>
    <row r="367812" thickTop="1" thickBot="1"/>
    <row r="367813" thickTop="1" thickBot="1"/>
    <row r="367814" thickTop="1" thickBot="1"/>
    <row r="367815" thickTop="1" thickBot="1"/>
    <row r="367816" thickTop="1" thickBot="1"/>
    <row r="367817" thickTop="1" thickBot="1"/>
    <row r="367818" thickTop="1" thickBot="1"/>
    <row r="367819" thickTop="1" thickBot="1"/>
    <row r="367820" thickTop="1" thickBot="1"/>
    <row r="367821" thickTop="1" thickBot="1"/>
    <row r="367822" thickTop="1" thickBot="1"/>
    <row r="367823" thickTop="1" thickBot="1"/>
    <row r="367824" thickTop="1" thickBot="1"/>
    <row r="367825" thickTop="1" thickBot="1"/>
    <row r="367826" thickTop="1" thickBot="1"/>
    <row r="367827" thickTop="1" thickBot="1"/>
    <row r="367828" thickTop="1" thickBot="1"/>
    <row r="367829" thickTop="1" thickBot="1"/>
    <row r="367830" thickTop="1" thickBot="1"/>
    <row r="367831" thickTop="1" thickBot="1"/>
    <row r="367832" thickTop="1" thickBot="1"/>
    <row r="367833" thickTop="1" thickBot="1"/>
    <row r="367834" thickTop="1" thickBot="1"/>
    <row r="367835" thickTop="1" thickBot="1"/>
    <row r="367836" thickTop="1" thickBot="1"/>
    <row r="367837" thickTop="1" thickBot="1"/>
    <row r="367838" thickTop="1" thickBot="1"/>
    <row r="367839" thickTop="1" thickBot="1"/>
    <row r="367840" thickTop="1" thickBot="1"/>
    <row r="367841" thickTop="1" thickBot="1"/>
    <row r="367842" thickTop="1" thickBot="1"/>
    <row r="367843" thickTop="1" thickBot="1"/>
    <row r="367844" thickTop="1" thickBot="1"/>
    <row r="367845" thickTop="1" thickBot="1"/>
    <row r="367846" thickTop="1" thickBot="1"/>
    <row r="367847" thickTop="1" thickBot="1"/>
    <row r="367848" thickTop="1" thickBot="1"/>
    <row r="367849" thickTop="1" thickBot="1"/>
    <row r="367850" thickTop="1" thickBot="1"/>
    <row r="367851" thickTop="1" thickBot="1"/>
    <row r="367852" thickTop="1" thickBot="1"/>
    <row r="367853" thickTop="1" thickBot="1"/>
    <row r="367854" thickTop="1" thickBot="1"/>
    <row r="367855" thickTop="1" thickBot="1"/>
    <row r="367856" thickTop="1" thickBot="1"/>
    <row r="367857" thickTop="1" thickBot="1"/>
    <row r="367858" thickTop="1" thickBot="1"/>
    <row r="367859" thickTop="1" thickBot="1"/>
    <row r="367860" thickTop="1" thickBot="1"/>
    <row r="367861" thickTop="1" thickBot="1"/>
    <row r="367862" thickTop="1" thickBot="1"/>
    <row r="367863" thickTop="1" thickBot="1"/>
    <row r="367864" thickTop="1" thickBot="1"/>
    <row r="367865" thickTop="1" thickBot="1"/>
    <row r="367866" thickTop="1" thickBot="1"/>
    <row r="367867" thickTop="1" thickBot="1"/>
    <row r="367868" thickTop="1" thickBot="1"/>
    <row r="367869" thickTop="1" thickBot="1"/>
    <row r="367870" thickTop="1" thickBot="1"/>
    <row r="367871" thickTop="1" thickBot="1"/>
    <row r="367872" thickTop="1" thickBot="1"/>
    <row r="367873" thickTop="1" thickBot="1"/>
    <row r="367874" thickTop="1" thickBot="1"/>
    <row r="367875" thickTop="1" thickBot="1"/>
    <row r="367876" thickTop="1" thickBot="1"/>
    <row r="367877" thickTop="1" thickBot="1"/>
    <row r="367878" thickTop="1" thickBot="1"/>
    <row r="367879" thickTop="1" thickBot="1"/>
    <row r="367880" thickTop="1" thickBot="1"/>
    <row r="367881" thickTop="1" thickBot="1"/>
    <row r="367882" thickTop="1" thickBot="1"/>
    <row r="367883" thickTop="1" thickBot="1"/>
    <row r="367884" thickTop="1" thickBot="1"/>
    <row r="367885" thickTop="1" thickBot="1"/>
    <row r="367886" thickTop="1" thickBot="1"/>
    <row r="367887" thickTop="1" thickBot="1"/>
    <row r="367888" thickTop="1" thickBot="1"/>
    <row r="367889" thickTop="1" thickBot="1"/>
    <row r="367890" thickTop="1" thickBot="1"/>
    <row r="367891" thickTop="1" thickBot="1"/>
    <row r="367892" thickTop="1" thickBot="1"/>
    <row r="367893" thickTop="1" thickBot="1"/>
    <row r="367894" thickTop="1" thickBot="1"/>
    <row r="367895" thickTop="1" thickBot="1"/>
    <row r="367896" thickTop="1" thickBot="1"/>
    <row r="367897" thickTop="1" thickBot="1"/>
    <row r="367898" thickTop="1" thickBot="1"/>
    <row r="367899" thickTop="1" thickBot="1"/>
    <row r="367900" thickTop="1" thickBot="1"/>
    <row r="367901" thickTop="1" thickBot="1"/>
    <row r="367902" thickTop="1" thickBot="1"/>
    <row r="367903" thickTop="1" thickBot="1"/>
    <row r="367904" thickTop="1" thickBot="1"/>
    <row r="367905" thickTop="1" thickBot="1"/>
    <row r="367906" thickTop="1" thickBot="1"/>
    <row r="367907" thickTop="1" thickBot="1"/>
    <row r="367908" thickTop="1" thickBot="1"/>
    <row r="367909" thickTop="1" thickBot="1"/>
    <row r="367910" thickTop="1" thickBot="1"/>
    <row r="367911" thickTop="1" thickBot="1"/>
    <row r="367912" thickTop="1" thickBot="1"/>
    <row r="367913" thickTop="1" thickBot="1"/>
    <row r="367914" thickTop="1" thickBot="1"/>
    <row r="367915" thickTop="1" thickBot="1"/>
    <row r="367916" thickTop="1" thickBot="1"/>
    <row r="367917" thickTop="1" thickBot="1"/>
    <row r="367918" thickTop="1" thickBot="1"/>
    <row r="367919" thickTop="1" thickBot="1"/>
    <row r="367920" thickTop="1" thickBot="1"/>
    <row r="367921" thickTop="1" thickBot="1"/>
    <row r="367922" thickTop="1" thickBot="1"/>
    <row r="367923" thickTop="1" thickBot="1"/>
    <row r="367924" thickTop="1" thickBot="1"/>
    <row r="367925" thickTop="1" thickBot="1"/>
    <row r="367926" thickTop="1" thickBot="1"/>
    <row r="367927" thickTop="1" thickBot="1"/>
    <row r="367928" thickTop="1" thickBot="1"/>
    <row r="367929" thickTop="1" thickBot="1"/>
    <row r="367930" thickTop="1" thickBot="1"/>
    <row r="367931" thickTop="1" thickBot="1"/>
    <row r="367932" thickTop="1" thickBot="1"/>
    <row r="367933" thickTop="1" thickBot="1"/>
    <row r="367934" thickTop="1" thickBot="1"/>
    <row r="367935" thickTop="1" thickBot="1"/>
    <row r="367936" thickTop="1" thickBot="1"/>
    <row r="367937" thickTop="1" thickBot="1"/>
    <row r="367938" thickTop="1" thickBot="1"/>
    <row r="367939" thickTop="1" thickBot="1"/>
    <row r="367940" thickTop="1" thickBot="1"/>
    <row r="367941" thickTop="1" thickBot="1"/>
    <row r="367942" thickTop="1" thickBot="1"/>
    <row r="367943" thickTop="1" thickBot="1"/>
    <row r="367944" thickTop="1" thickBot="1"/>
    <row r="367945" thickTop="1" thickBot="1"/>
    <row r="367946" thickTop="1" thickBot="1"/>
    <row r="367947" thickTop="1" thickBot="1"/>
    <row r="367948" thickTop="1" thickBot="1"/>
    <row r="367949" thickTop="1" thickBot="1"/>
    <row r="367950" thickTop="1" thickBot="1"/>
    <row r="367951" thickTop="1" thickBot="1"/>
    <row r="367952" thickTop="1" thickBot="1"/>
    <row r="367953" thickTop="1" thickBot="1"/>
    <row r="367954" thickTop="1" thickBot="1"/>
    <row r="367955" thickTop="1" thickBot="1"/>
    <row r="367956" thickTop="1" thickBot="1"/>
    <row r="367957" thickTop="1" thickBot="1"/>
    <row r="367958" thickTop="1" thickBot="1"/>
    <row r="367959" thickTop="1" thickBot="1"/>
    <row r="367960" thickTop="1" thickBot="1"/>
    <row r="367961" thickTop="1" thickBot="1"/>
    <row r="367962" thickTop="1" thickBot="1"/>
    <row r="367963" thickTop="1" thickBot="1"/>
    <row r="367964" thickTop="1" thickBot="1"/>
    <row r="367965" thickTop="1" thickBot="1"/>
    <row r="367966" thickTop="1" thickBot="1"/>
    <row r="367967" thickTop="1" thickBot="1"/>
    <row r="367968" thickTop="1" thickBot="1"/>
    <row r="367969" thickTop="1" thickBot="1"/>
    <row r="367970" thickTop="1" thickBot="1"/>
    <row r="367971" thickTop="1" thickBot="1"/>
    <row r="367972" thickTop="1" thickBot="1"/>
    <row r="367973" thickTop="1" thickBot="1"/>
    <row r="367974" thickTop="1" thickBot="1"/>
    <row r="367975" thickTop="1" thickBot="1"/>
    <row r="367976" thickTop="1" thickBot="1"/>
    <row r="367977" thickTop="1" thickBot="1"/>
    <row r="367978" thickTop="1" thickBot="1"/>
    <row r="367979" thickTop="1" thickBot="1"/>
    <row r="367980" thickTop="1" thickBot="1"/>
    <row r="367981" thickTop="1" thickBot="1"/>
    <row r="367982" thickTop="1" thickBot="1"/>
    <row r="367983" thickTop="1" thickBot="1"/>
    <row r="367984" thickTop="1" thickBot="1"/>
    <row r="367985" thickTop="1" thickBot="1"/>
    <row r="367986" thickTop="1" thickBot="1"/>
    <row r="367987" thickTop="1" thickBot="1"/>
    <row r="367988" thickTop="1" thickBot="1"/>
    <row r="367989" thickTop="1" thickBot="1"/>
    <row r="367990" thickTop="1" thickBot="1"/>
    <row r="367991" thickTop="1" thickBot="1"/>
    <row r="367992" thickTop="1" thickBot="1"/>
    <row r="367993" thickTop="1" thickBot="1"/>
    <row r="367994" thickTop="1" thickBot="1"/>
    <row r="367995" thickTop="1" thickBot="1"/>
    <row r="367996" thickTop="1" thickBot="1"/>
    <row r="367997" thickTop="1" thickBot="1"/>
    <row r="367998" thickTop="1" thickBot="1"/>
    <row r="367999" thickTop="1" thickBot="1"/>
    <row r="368000" thickTop="1" thickBot="1"/>
    <row r="368001" thickTop="1" thickBot="1"/>
    <row r="368002" thickTop="1" thickBot="1"/>
    <row r="368003" thickTop="1" thickBot="1"/>
    <row r="368004" thickTop="1" thickBot="1"/>
    <row r="368005" thickTop="1" thickBot="1"/>
    <row r="368006" thickTop="1" thickBot="1"/>
    <row r="368007" thickTop="1" thickBot="1"/>
    <row r="368008" thickTop="1" thickBot="1"/>
    <row r="368009" thickTop="1" thickBot="1"/>
    <row r="368010" thickTop="1" thickBot="1"/>
    <row r="368011" thickTop="1" thickBot="1"/>
    <row r="368012" thickTop="1" thickBot="1"/>
    <row r="368013" thickTop="1" thickBot="1"/>
    <row r="368014" thickTop="1" thickBot="1"/>
    <row r="368015" thickTop="1" thickBot="1"/>
    <row r="368016" thickTop="1" thickBot="1"/>
    <row r="368017" thickTop="1" thickBot="1"/>
    <row r="368018" thickTop="1" thickBot="1"/>
    <row r="368019" thickTop="1" thickBot="1"/>
    <row r="368020" thickTop="1" thickBot="1"/>
    <row r="368021" thickTop="1" thickBot="1"/>
    <row r="368022" thickTop="1" thickBot="1"/>
    <row r="368023" thickTop="1" thickBot="1"/>
    <row r="368024" thickTop="1" thickBot="1"/>
    <row r="368025" thickTop="1" thickBot="1"/>
    <row r="368026" thickTop="1" thickBot="1"/>
    <row r="368027" thickTop="1" thickBot="1"/>
    <row r="368028" thickTop="1" thickBot="1"/>
    <row r="368029" thickTop="1" thickBot="1"/>
    <row r="368030" thickTop="1" thickBot="1"/>
    <row r="368031" thickTop="1" thickBot="1"/>
    <row r="368032" thickTop="1" thickBot="1"/>
    <row r="368033" thickTop="1" thickBot="1"/>
    <row r="368034" thickTop="1" thickBot="1"/>
    <row r="368035" thickTop="1" thickBot="1"/>
    <row r="368036" thickTop="1" thickBot="1"/>
    <row r="368037" thickTop="1" thickBot="1"/>
    <row r="368038" thickTop="1" thickBot="1"/>
    <row r="368039" thickTop="1" thickBot="1"/>
    <row r="368040" thickTop="1" thickBot="1"/>
    <row r="368041" thickTop="1" thickBot="1"/>
    <row r="368042" thickTop="1" thickBot="1"/>
    <row r="368043" thickTop="1" thickBot="1"/>
    <row r="368044" thickTop="1" thickBot="1"/>
    <row r="368045" thickTop="1" thickBot="1"/>
    <row r="368046" thickTop="1" thickBot="1"/>
    <row r="368047" thickTop="1" thickBot="1"/>
    <row r="368048" thickTop="1" thickBot="1"/>
    <row r="368049" thickTop="1" thickBot="1"/>
    <row r="368050" thickTop="1" thickBot="1"/>
    <row r="368051" thickTop="1" thickBot="1"/>
    <row r="368052" thickTop="1" thickBot="1"/>
    <row r="368053" thickTop="1" thickBot="1"/>
    <row r="368054" thickTop="1" thickBot="1"/>
    <row r="368055" thickTop="1" thickBot="1"/>
    <row r="368056" thickTop="1" thickBot="1"/>
    <row r="368057" thickTop="1" thickBot="1"/>
    <row r="368058" thickTop="1" thickBot="1"/>
    <row r="368059" thickTop="1" thickBot="1"/>
    <row r="368060" thickTop="1" thickBot="1"/>
    <row r="368061" thickTop="1" thickBot="1"/>
    <row r="368062" thickTop="1" thickBot="1"/>
    <row r="368063" thickTop="1" thickBot="1"/>
    <row r="368064" thickTop="1" thickBot="1"/>
    <row r="368065" thickTop="1" thickBot="1"/>
    <row r="368066" thickTop="1" thickBot="1"/>
    <row r="368067" thickTop="1" thickBot="1"/>
    <row r="368068" thickTop="1" thickBot="1"/>
    <row r="368069" thickTop="1" thickBot="1"/>
    <row r="368070" thickTop="1" thickBot="1"/>
    <row r="368071" thickTop="1" thickBot="1"/>
    <row r="368072" thickTop="1" thickBot="1"/>
    <row r="368073" thickTop="1" thickBot="1"/>
    <row r="368074" thickTop="1" thickBot="1"/>
    <row r="368075" thickTop="1" thickBot="1"/>
    <row r="368076" thickTop="1" thickBot="1"/>
    <row r="368077" thickTop="1" thickBot="1"/>
    <row r="368078" thickTop="1" thickBot="1"/>
    <row r="368079" thickTop="1" thickBot="1"/>
    <row r="368080" thickTop="1" thickBot="1"/>
    <row r="368081" thickTop="1" thickBot="1"/>
    <row r="368082" thickTop="1" thickBot="1"/>
    <row r="368083" thickTop="1" thickBot="1"/>
    <row r="368084" thickTop="1" thickBot="1"/>
    <row r="368085" thickTop="1" thickBot="1"/>
    <row r="368086" thickTop="1" thickBot="1"/>
    <row r="368087" thickTop="1" thickBot="1"/>
    <row r="368088" thickTop="1" thickBot="1"/>
    <row r="368089" thickTop="1" thickBot="1"/>
    <row r="368090" thickTop="1" thickBot="1"/>
    <row r="368091" thickTop="1" thickBot="1"/>
    <row r="368092" thickTop="1" thickBot="1"/>
    <row r="368093" thickTop="1" thickBot="1"/>
    <row r="368094" thickTop="1" thickBot="1"/>
    <row r="368095" thickTop="1" thickBot="1"/>
    <row r="368096" thickTop="1" thickBot="1"/>
    <row r="368097" thickTop="1" thickBot="1"/>
    <row r="368098" thickTop="1" thickBot="1"/>
    <row r="368099" thickTop="1" thickBot="1"/>
    <row r="368100" thickTop="1" thickBot="1"/>
    <row r="368101" thickTop="1" thickBot="1"/>
    <row r="368102" thickTop="1" thickBot="1"/>
    <row r="368103" thickTop="1" thickBot="1"/>
    <row r="368104" thickTop="1" thickBot="1"/>
    <row r="368105" thickTop="1" thickBot="1"/>
    <row r="368106" thickTop="1" thickBot="1"/>
    <row r="368107" thickTop="1" thickBot="1"/>
    <row r="368108" thickTop="1" thickBot="1"/>
    <row r="368109" thickTop="1" thickBot="1"/>
    <row r="368110" thickTop="1" thickBot="1"/>
    <row r="368111" thickTop="1" thickBot="1"/>
    <row r="368112" thickTop="1" thickBot="1"/>
    <row r="368113" thickTop="1" thickBot="1"/>
    <row r="368114" thickTop="1" thickBot="1"/>
    <row r="368115" thickTop="1" thickBot="1"/>
    <row r="368116" thickTop="1" thickBot="1"/>
    <row r="368117" thickTop="1" thickBot="1"/>
    <row r="368118" thickTop="1" thickBot="1"/>
    <row r="368119" thickTop="1" thickBot="1"/>
    <row r="368120" thickTop="1" thickBot="1"/>
    <row r="368121" thickTop="1" thickBot="1"/>
    <row r="368122" thickTop="1" thickBot="1"/>
    <row r="368123" thickTop="1" thickBot="1"/>
    <row r="368124" thickTop="1" thickBot="1"/>
    <row r="368125" thickTop="1" thickBot="1"/>
    <row r="368126" thickTop="1" thickBot="1"/>
    <row r="368127" thickTop="1" thickBot="1"/>
    <row r="368128" thickTop="1" thickBot="1"/>
    <row r="368129" thickTop="1" thickBot="1"/>
    <row r="368130" thickTop="1" thickBot="1"/>
    <row r="368131" thickTop="1" thickBot="1"/>
    <row r="368132" thickTop="1" thickBot="1"/>
    <row r="368133" thickTop="1" thickBot="1"/>
    <row r="368134" thickTop="1" thickBot="1"/>
    <row r="368135" thickTop="1" thickBot="1"/>
    <row r="368136" thickTop="1" thickBot="1"/>
    <row r="368137" thickTop="1" thickBot="1"/>
    <row r="368138" thickTop="1" thickBot="1"/>
    <row r="368139" thickTop="1" thickBot="1"/>
    <row r="368140" thickTop="1" thickBot="1"/>
    <row r="368141" thickTop="1" thickBot="1"/>
    <row r="368142" thickTop="1" thickBot="1"/>
    <row r="368143" thickTop="1" thickBot="1"/>
    <row r="368144" thickTop="1" thickBot="1"/>
    <row r="368145" thickTop="1" thickBot="1"/>
    <row r="368146" thickTop="1" thickBot="1"/>
    <row r="368147" thickTop="1" thickBot="1"/>
    <row r="368148" thickTop="1" thickBot="1"/>
    <row r="368149" thickTop="1" thickBot="1"/>
    <row r="368150" thickTop="1" thickBot="1"/>
    <row r="368151" thickTop="1" thickBot="1"/>
    <row r="368152" thickTop="1" thickBot="1"/>
    <row r="368153" thickTop="1" thickBot="1"/>
    <row r="368154" thickTop="1" thickBot="1"/>
    <row r="368155" thickTop="1" thickBot="1"/>
    <row r="368156" thickTop="1" thickBot="1"/>
    <row r="368157" thickTop="1" thickBot="1"/>
    <row r="368158" thickTop="1" thickBot="1"/>
    <row r="368159" thickTop="1" thickBot="1"/>
    <row r="368160" thickTop="1" thickBot="1"/>
    <row r="368161" thickTop="1" thickBot="1"/>
    <row r="368162" thickTop="1" thickBot="1"/>
    <row r="368163" thickTop="1" thickBot="1"/>
    <row r="368164" thickTop="1" thickBot="1"/>
    <row r="368165" thickTop="1" thickBot="1"/>
    <row r="368166" thickTop="1" thickBot="1"/>
    <row r="368167" thickTop="1" thickBot="1"/>
    <row r="368168" thickTop="1" thickBot="1"/>
    <row r="368169" thickTop="1" thickBot="1"/>
    <row r="368170" thickTop="1" thickBot="1"/>
    <row r="368171" thickTop="1" thickBot="1"/>
    <row r="368172" thickTop="1" thickBot="1"/>
    <row r="368173" thickTop="1" thickBot="1"/>
    <row r="368174" thickTop="1" thickBot="1"/>
    <row r="368175" thickTop="1" thickBot="1"/>
    <row r="368176" thickTop="1" thickBot="1"/>
    <row r="368177" thickTop="1" thickBot="1"/>
    <row r="368178" thickTop="1" thickBot="1"/>
    <row r="368179" thickTop="1" thickBot="1"/>
    <row r="368180" thickTop="1" thickBot="1"/>
    <row r="368181" thickTop="1" thickBot="1"/>
    <row r="368182" thickTop="1" thickBot="1"/>
    <row r="368183" thickTop="1" thickBot="1"/>
    <row r="368184" thickTop="1" thickBot="1"/>
    <row r="368185" thickTop="1" thickBot="1"/>
    <row r="368186" thickTop="1" thickBot="1"/>
    <row r="368187" thickTop="1" thickBot="1"/>
    <row r="368188" thickTop="1" thickBot="1"/>
    <row r="368189" thickTop="1" thickBot="1"/>
    <row r="368190" thickTop="1" thickBot="1"/>
    <row r="368191" thickTop="1" thickBot="1"/>
    <row r="368192" thickTop="1" thickBot="1"/>
    <row r="368193" thickTop="1" thickBot="1"/>
    <row r="368194" thickTop="1" thickBot="1"/>
    <row r="368195" thickTop="1" thickBot="1"/>
    <row r="368196" thickTop="1" thickBot="1"/>
    <row r="368197" thickTop="1" thickBot="1"/>
    <row r="368198" thickTop="1" thickBot="1"/>
    <row r="368199" thickTop="1" thickBot="1"/>
    <row r="368200" thickTop="1" thickBot="1"/>
    <row r="368201" thickTop="1" thickBot="1"/>
    <row r="368202" thickTop="1" thickBot="1"/>
    <row r="368203" thickTop="1" thickBot="1"/>
    <row r="368204" thickTop="1" thickBot="1"/>
    <row r="368205" thickTop="1" thickBot="1"/>
    <row r="368206" thickTop="1" thickBot="1"/>
    <row r="368207" thickTop="1" thickBot="1"/>
    <row r="368208" thickTop="1" thickBot="1"/>
    <row r="368209" thickTop="1" thickBot="1"/>
    <row r="368210" thickTop="1" thickBot="1"/>
    <row r="368211" thickTop="1" thickBot="1"/>
    <row r="368212" thickTop="1" thickBot="1"/>
    <row r="368213" thickTop="1" thickBot="1"/>
    <row r="368214" thickTop="1" thickBot="1"/>
    <row r="368215" thickTop="1" thickBot="1"/>
    <row r="368216" thickTop="1" thickBot="1"/>
    <row r="368217" thickTop="1" thickBot="1"/>
    <row r="368218" thickTop="1" thickBot="1"/>
    <row r="368219" thickTop="1" thickBot="1"/>
    <row r="368220" thickTop="1" thickBot="1"/>
    <row r="368221" thickTop="1" thickBot="1"/>
    <row r="368222" thickTop="1" thickBot="1"/>
    <row r="368223" thickTop="1" thickBot="1"/>
    <row r="368224" thickTop="1" thickBot="1"/>
    <row r="368225" thickTop="1" thickBot="1"/>
    <row r="368226" thickTop="1" thickBot="1"/>
    <row r="368227" thickTop="1" thickBot="1"/>
    <row r="368228" thickTop="1" thickBot="1"/>
    <row r="368229" thickTop="1" thickBot="1"/>
    <row r="368230" thickTop="1" thickBot="1"/>
    <row r="368231" thickTop="1" thickBot="1"/>
    <row r="368232" thickTop="1" thickBot="1"/>
    <row r="368233" thickTop="1" thickBot="1"/>
    <row r="368234" thickTop="1" thickBot="1"/>
    <row r="368235" thickTop="1" thickBot="1"/>
    <row r="368236" thickTop="1" thickBot="1"/>
    <row r="368237" thickTop="1" thickBot="1"/>
    <row r="368238" thickTop="1" thickBot="1"/>
    <row r="368239" thickTop="1" thickBot="1"/>
    <row r="368240" thickTop="1" thickBot="1"/>
    <row r="368241" thickTop="1" thickBot="1"/>
    <row r="368242" thickTop="1" thickBot="1"/>
    <row r="368243" thickTop="1" thickBot="1"/>
    <row r="368244" thickTop="1" thickBot="1"/>
    <row r="368245" thickTop="1" thickBot="1"/>
    <row r="368246" thickTop="1" thickBot="1"/>
    <row r="368247" thickTop="1" thickBot="1"/>
    <row r="368248" thickTop="1" thickBot="1"/>
    <row r="368249" thickTop="1" thickBot="1"/>
    <row r="368250" thickTop="1" thickBot="1"/>
    <row r="368251" thickTop="1" thickBot="1"/>
    <row r="368252" thickTop="1" thickBot="1"/>
    <row r="368253" thickTop="1" thickBot="1"/>
    <row r="368254" thickTop="1" thickBot="1"/>
    <row r="368255" thickTop="1" thickBot="1"/>
    <row r="368256" thickTop="1" thickBot="1"/>
    <row r="368257" thickTop="1" thickBot="1"/>
    <row r="368258" thickTop="1" thickBot="1"/>
    <row r="368259" thickTop="1" thickBot="1"/>
    <row r="368260" thickTop="1" thickBot="1"/>
    <row r="368261" thickTop="1" thickBot="1"/>
    <row r="368262" thickTop="1" thickBot="1"/>
    <row r="368263" thickTop="1" thickBot="1"/>
    <row r="368264" thickTop="1" thickBot="1"/>
    <row r="368265" thickTop="1" thickBot="1"/>
    <row r="368266" thickTop="1" thickBot="1"/>
    <row r="368267" thickTop="1" thickBot="1"/>
    <row r="368268" thickTop="1" thickBot="1"/>
    <row r="368269" thickTop="1" thickBot="1"/>
    <row r="368270" thickTop="1" thickBot="1"/>
    <row r="368271" thickTop="1" thickBot="1"/>
    <row r="368272" thickTop="1" thickBot="1"/>
    <row r="368273" thickTop="1" thickBot="1"/>
    <row r="368274" thickTop="1" thickBot="1"/>
    <row r="368275" thickTop="1" thickBot="1"/>
    <row r="368276" thickTop="1" thickBot="1"/>
    <row r="368277" thickTop="1" thickBot="1"/>
    <row r="368278" thickTop="1" thickBot="1"/>
    <row r="368279" thickTop="1" thickBot="1"/>
    <row r="368280" thickTop="1" thickBot="1"/>
    <row r="368281" thickTop="1" thickBot="1"/>
    <row r="368282" thickTop="1" thickBot="1"/>
    <row r="368283" thickTop="1" thickBot="1"/>
    <row r="368284" thickTop="1" thickBot="1"/>
    <row r="368285" thickTop="1" thickBot="1"/>
    <row r="368286" thickTop="1" thickBot="1"/>
    <row r="368287" thickTop="1" thickBot="1"/>
    <row r="368288" thickTop="1" thickBot="1"/>
    <row r="368289" thickTop="1" thickBot="1"/>
    <row r="368290" thickTop="1" thickBot="1"/>
    <row r="368291" thickTop="1" thickBot="1"/>
    <row r="368292" thickTop="1" thickBot="1"/>
    <row r="368293" thickTop="1" thickBot="1"/>
    <row r="368294" thickTop="1" thickBot="1"/>
    <row r="368295" thickTop="1" thickBot="1"/>
    <row r="368296" thickTop="1" thickBot="1"/>
    <row r="368297" thickTop="1" thickBot="1"/>
    <row r="368298" thickTop="1" thickBot="1"/>
    <row r="368299" thickTop="1" thickBot="1"/>
    <row r="368300" thickTop="1" thickBot="1"/>
    <row r="368301" thickTop="1" thickBot="1"/>
    <row r="368302" thickTop="1" thickBot="1"/>
    <row r="368303" thickTop="1" thickBot="1"/>
    <row r="368304" thickTop="1" thickBot="1"/>
    <row r="368305" thickTop="1" thickBot="1"/>
    <row r="368306" thickTop="1" thickBot="1"/>
    <row r="368307" thickTop="1" thickBot="1"/>
    <row r="368308" thickTop="1" thickBot="1"/>
    <row r="368309" thickTop="1" thickBot="1"/>
    <row r="368310" thickTop="1" thickBot="1"/>
    <row r="368311" thickTop="1" thickBot="1"/>
    <row r="368312" thickTop="1" thickBot="1"/>
    <row r="368313" thickTop="1" thickBot="1"/>
    <row r="368314" thickTop="1" thickBot="1"/>
    <row r="368315" thickTop="1" thickBot="1"/>
    <row r="368316" thickTop="1" thickBot="1"/>
    <row r="368317" thickTop="1" thickBot="1"/>
    <row r="368318" thickTop="1" thickBot="1"/>
    <row r="368319" thickTop="1" thickBot="1"/>
    <row r="368320" thickTop="1" thickBot="1"/>
    <row r="368321" thickTop="1" thickBot="1"/>
    <row r="368322" thickTop="1" thickBot="1"/>
    <row r="368323" thickTop="1" thickBot="1"/>
    <row r="368324" thickTop="1" thickBot="1"/>
    <row r="368325" thickTop="1" thickBot="1"/>
    <row r="368326" thickTop="1" thickBot="1"/>
    <row r="368327" thickTop="1" thickBot="1"/>
    <row r="368328" thickTop="1" thickBot="1"/>
    <row r="368329" thickTop="1" thickBot="1"/>
    <row r="368330" thickTop="1" thickBot="1"/>
    <row r="368331" thickTop="1" thickBot="1"/>
    <row r="368332" thickTop="1" thickBot="1"/>
    <row r="368333" thickTop="1" thickBot="1"/>
    <row r="368334" thickTop="1" thickBot="1"/>
    <row r="368335" thickTop="1" thickBot="1"/>
    <row r="368336" thickTop="1" thickBot="1"/>
    <row r="368337" thickTop="1" thickBot="1"/>
    <row r="368338" thickTop="1" thickBot="1"/>
    <row r="368339" thickTop="1" thickBot="1"/>
    <row r="368340" thickTop="1" thickBot="1"/>
    <row r="368341" thickTop="1" thickBot="1"/>
    <row r="368342" thickTop="1" thickBot="1"/>
    <row r="368343" thickTop="1" thickBot="1"/>
    <row r="368344" thickTop="1" thickBot="1"/>
    <row r="368345" thickTop="1" thickBot="1"/>
    <row r="368346" thickTop="1" thickBot="1"/>
    <row r="368347" thickTop="1" thickBot="1"/>
    <row r="368348" thickTop="1" thickBot="1"/>
    <row r="368349" thickTop="1" thickBot="1"/>
    <row r="368350" thickTop="1" thickBot="1"/>
    <row r="368351" thickTop="1" thickBot="1"/>
    <row r="368352" thickTop="1" thickBot="1"/>
    <row r="368353" thickTop="1" thickBot="1"/>
    <row r="368354" thickTop="1" thickBot="1"/>
    <row r="368355" thickTop="1" thickBot="1"/>
    <row r="368356" thickTop="1" thickBot="1"/>
    <row r="368357" thickTop="1" thickBot="1"/>
    <row r="368358" thickTop="1" thickBot="1"/>
    <row r="368359" thickTop="1" thickBot="1"/>
    <row r="368360" thickTop="1" thickBot="1"/>
    <row r="368361" thickTop="1" thickBot="1"/>
    <row r="368362" thickTop="1" thickBot="1"/>
    <row r="368363" thickTop="1" thickBot="1"/>
    <row r="368364" thickTop="1" thickBot="1"/>
    <row r="368365" thickTop="1" thickBot="1"/>
    <row r="368366" thickTop="1" thickBot="1"/>
    <row r="368367" thickTop="1" thickBot="1"/>
    <row r="368368" thickTop="1" thickBot="1"/>
    <row r="368369" thickTop="1" thickBot="1"/>
    <row r="368370" thickTop="1" thickBot="1"/>
    <row r="368371" thickTop="1" thickBot="1"/>
    <row r="368372" thickTop="1" thickBot="1"/>
    <row r="368373" thickTop="1" thickBot="1"/>
    <row r="368374" thickTop="1" thickBot="1"/>
    <row r="368375" thickTop="1" thickBot="1"/>
    <row r="368376" thickTop="1" thickBot="1"/>
    <row r="368377" thickTop="1" thickBot="1"/>
    <row r="368378" thickTop="1" thickBot="1"/>
    <row r="368379" thickTop="1" thickBot="1"/>
    <row r="368380" thickTop="1" thickBot="1"/>
    <row r="368381" thickTop="1" thickBot="1"/>
    <row r="368382" thickTop="1" thickBot="1"/>
    <row r="368383" thickTop="1" thickBot="1"/>
    <row r="368384" thickTop="1" thickBot="1"/>
    <row r="368385" thickTop="1" thickBot="1"/>
    <row r="368386" thickTop="1" thickBot="1"/>
    <row r="368387" thickTop="1" thickBot="1"/>
    <row r="368388" thickTop="1" thickBot="1"/>
    <row r="368389" thickTop="1" thickBot="1"/>
    <row r="368390" thickTop="1" thickBot="1"/>
    <row r="368391" thickTop="1" thickBot="1"/>
    <row r="368392" thickTop="1" thickBot="1"/>
    <row r="368393" thickTop="1" thickBot="1"/>
    <row r="368394" thickTop="1" thickBot="1"/>
    <row r="368395" thickTop="1" thickBot="1"/>
    <row r="368396" thickTop="1" thickBot="1"/>
    <row r="368397" thickTop="1" thickBot="1"/>
    <row r="368398" thickTop="1" thickBot="1"/>
    <row r="368399" thickTop="1" thickBot="1"/>
    <row r="368400" thickTop="1" thickBot="1"/>
    <row r="368401" thickTop="1" thickBot="1"/>
    <row r="368402" thickTop="1" thickBot="1"/>
    <row r="368403" thickTop="1" thickBot="1"/>
    <row r="368404" thickTop="1" thickBot="1"/>
    <row r="368405" thickTop="1" thickBot="1"/>
    <row r="368406" thickTop="1" thickBot="1"/>
    <row r="368407" thickTop="1" thickBot="1"/>
    <row r="368408" thickTop="1" thickBot="1"/>
    <row r="368409" thickTop="1" thickBot="1"/>
    <row r="368410" thickTop="1" thickBot="1"/>
    <row r="368411" thickTop="1" thickBot="1"/>
    <row r="368412" thickTop="1" thickBot="1"/>
    <row r="368413" thickTop="1" thickBot="1"/>
    <row r="368414" thickTop="1" thickBot="1"/>
    <row r="368415" thickTop="1" thickBot="1"/>
    <row r="368416" thickTop="1" thickBot="1"/>
    <row r="368417" thickTop="1" thickBot="1"/>
    <row r="368418" thickTop="1" thickBot="1"/>
    <row r="368419" thickTop="1" thickBot="1"/>
    <row r="368420" thickTop="1" thickBot="1"/>
    <row r="368421" thickTop="1" thickBot="1"/>
    <row r="368422" thickTop="1" thickBot="1"/>
    <row r="368423" thickTop="1" thickBot="1"/>
    <row r="368424" thickTop="1" thickBot="1"/>
    <row r="368425" thickTop="1" thickBot="1"/>
    <row r="368426" thickTop="1" thickBot="1"/>
    <row r="368427" thickTop="1" thickBot="1"/>
    <row r="368428" thickTop="1" thickBot="1"/>
    <row r="368429" thickTop="1" thickBot="1"/>
    <row r="368430" thickTop="1" thickBot="1"/>
    <row r="368431" thickTop="1" thickBot="1"/>
    <row r="368432" thickTop="1" thickBot="1"/>
    <row r="368433" thickTop="1" thickBot="1"/>
    <row r="368434" thickTop="1" thickBot="1"/>
    <row r="368435" thickTop="1" thickBot="1"/>
    <row r="368436" thickTop="1" thickBot="1"/>
    <row r="368437" thickTop="1" thickBot="1"/>
    <row r="368438" thickTop="1" thickBot="1"/>
    <row r="368439" thickTop="1" thickBot="1"/>
    <row r="368440" thickTop="1" thickBot="1"/>
    <row r="368441" thickTop="1" thickBot="1"/>
    <row r="368442" thickTop="1" thickBot="1"/>
    <row r="368443" thickTop="1" thickBot="1"/>
    <row r="368444" thickTop="1" thickBot="1"/>
    <row r="368445" thickTop="1" thickBot="1"/>
    <row r="368446" thickTop="1" thickBot="1"/>
    <row r="368447" thickTop="1" thickBot="1"/>
    <row r="368448" thickTop="1" thickBot="1"/>
    <row r="368449" thickTop="1" thickBot="1"/>
    <row r="368450" thickTop="1" thickBot="1"/>
    <row r="368451" thickTop="1" thickBot="1"/>
    <row r="368452" thickTop="1" thickBot="1"/>
    <row r="368453" thickTop="1" thickBot="1"/>
    <row r="368454" thickTop="1" thickBot="1"/>
    <row r="368455" thickTop="1" thickBot="1"/>
    <row r="368456" thickTop="1" thickBot="1"/>
    <row r="368457" thickTop="1" thickBot="1"/>
    <row r="368458" thickTop="1" thickBot="1"/>
    <row r="368459" thickTop="1" thickBot="1"/>
    <row r="368460" thickTop="1" thickBot="1"/>
    <row r="368461" thickTop="1" thickBot="1"/>
    <row r="368462" thickTop="1" thickBot="1"/>
    <row r="368463" thickTop="1" thickBot="1"/>
    <row r="368464" thickTop="1" thickBot="1"/>
    <row r="368465" thickTop="1" thickBot="1"/>
    <row r="368466" thickTop="1" thickBot="1"/>
    <row r="368467" thickTop="1" thickBot="1"/>
    <row r="368468" thickTop="1" thickBot="1"/>
    <row r="368469" thickTop="1" thickBot="1"/>
    <row r="368470" thickTop="1" thickBot="1"/>
    <row r="368471" thickTop="1" thickBot="1"/>
    <row r="368472" thickTop="1" thickBot="1"/>
    <row r="368473" thickTop="1" thickBot="1"/>
    <row r="368474" thickTop="1" thickBot="1"/>
    <row r="368475" thickTop="1" thickBot="1"/>
    <row r="368476" thickTop="1" thickBot="1"/>
    <row r="368477" thickTop="1" thickBot="1"/>
    <row r="368478" thickTop="1" thickBot="1"/>
    <row r="368479" thickTop="1" thickBot="1"/>
    <row r="368480" thickTop="1" thickBot="1"/>
    <row r="368481" thickTop="1" thickBot="1"/>
    <row r="368482" thickTop="1" thickBot="1"/>
    <row r="368483" thickTop="1" thickBot="1"/>
    <row r="368484" thickTop="1" thickBot="1"/>
    <row r="368485" thickTop="1" thickBot="1"/>
    <row r="368486" thickTop="1" thickBot="1"/>
    <row r="368487" thickTop="1" thickBot="1"/>
    <row r="368488" thickTop="1" thickBot="1"/>
    <row r="368489" thickTop="1" thickBot="1"/>
    <row r="368490" thickTop="1" thickBot="1"/>
    <row r="368491" thickTop="1" thickBot="1"/>
    <row r="368492" thickTop="1" thickBot="1"/>
    <row r="368493" thickTop="1" thickBot="1"/>
    <row r="368494" thickTop="1" thickBot="1"/>
    <row r="368495" thickTop="1" thickBot="1"/>
    <row r="368496" thickTop="1" thickBot="1"/>
    <row r="368497" thickTop="1" thickBot="1"/>
    <row r="368498" thickTop="1" thickBot="1"/>
    <row r="368499" thickTop="1" thickBot="1"/>
    <row r="368500" thickTop="1" thickBot="1"/>
    <row r="368501" thickTop="1" thickBot="1"/>
    <row r="368502" thickTop="1" thickBot="1"/>
    <row r="368503" thickTop="1" thickBot="1"/>
    <row r="368504" thickTop="1" thickBot="1"/>
    <row r="368505" thickTop="1" thickBot="1"/>
    <row r="368506" thickTop="1" thickBot="1"/>
    <row r="368507" thickTop="1" thickBot="1"/>
    <row r="368508" thickTop="1" thickBot="1"/>
    <row r="368509" thickTop="1" thickBot="1"/>
    <row r="368510" thickTop="1" thickBot="1"/>
    <row r="368511" thickTop="1" thickBot="1"/>
    <row r="368512" thickTop="1" thickBot="1"/>
    <row r="368513" thickTop="1" thickBot="1"/>
    <row r="368514" thickTop="1" thickBot="1"/>
    <row r="368515" thickTop="1" thickBot="1"/>
    <row r="368516" thickTop="1" thickBot="1"/>
    <row r="368517" thickTop="1" thickBot="1"/>
    <row r="368518" thickTop="1" thickBot="1"/>
    <row r="368519" thickTop="1" thickBot="1"/>
    <row r="368520" thickTop="1" thickBot="1"/>
    <row r="368521" thickTop="1" thickBot="1"/>
    <row r="368522" thickTop="1" thickBot="1"/>
    <row r="368523" thickTop="1" thickBot="1"/>
    <row r="368524" thickTop="1" thickBot="1"/>
    <row r="368525" thickTop="1" thickBot="1"/>
    <row r="368526" thickTop="1" thickBot="1"/>
    <row r="368527" thickTop="1" thickBot="1"/>
    <row r="368528" thickTop="1" thickBot="1"/>
    <row r="368529" thickTop="1" thickBot="1"/>
    <row r="368530" thickTop="1" thickBot="1"/>
    <row r="368531" thickTop="1" thickBot="1"/>
    <row r="368532" thickTop="1" thickBot="1"/>
    <row r="368533" thickTop="1" thickBot="1"/>
    <row r="368534" thickTop="1" thickBot="1"/>
    <row r="368535" thickTop="1" thickBot="1"/>
    <row r="368536" thickTop="1" thickBot="1"/>
    <row r="368537" thickTop="1" thickBot="1"/>
    <row r="368538" thickTop="1" thickBot="1"/>
    <row r="368539" thickTop="1" thickBot="1"/>
    <row r="368540" thickTop="1" thickBot="1"/>
    <row r="368541" thickTop="1" thickBot="1"/>
    <row r="368542" thickTop="1" thickBot="1"/>
    <row r="368543" thickTop="1" thickBot="1"/>
    <row r="368544" thickTop="1" thickBot="1"/>
    <row r="368545" thickTop="1" thickBot="1"/>
    <row r="368546" thickTop="1" thickBot="1"/>
    <row r="368547" thickTop="1" thickBot="1"/>
    <row r="368548" thickTop="1" thickBot="1"/>
    <row r="368549" thickTop="1" thickBot="1"/>
    <row r="368550" thickTop="1" thickBot="1"/>
    <row r="368551" thickTop="1" thickBot="1"/>
    <row r="368552" thickTop="1" thickBot="1"/>
    <row r="368553" thickTop="1" thickBot="1"/>
    <row r="368554" thickTop="1" thickBot="1"/>
    <row r="368555" thickTop="1" thickBot="1"/>
    <row r="368556" thickTop="1" thickBot="1"/>
    <row r="368557" thickTop="1" thickBot="1"/>
    <row r="368558" thickTop="1" thickBot="1"/>
    <row r="368559" thickTop="1" thickBot="1"/>
    <row r="368560" thickTop="1" thickBot="1"/>
    <row r="368561" thickTop="1" thickBot="1"/>
    <row r="368562" thickTop="1" thickBot="1"/>
    <row r="368563" thickTop="1" thickBot="1"/>
    <row r="368564" thickTop="1" thickBot="1"/>
    <row r="368565" thickTop="1" thickBot="1"/>
    <row r="368566" thickTop="1" thickBot="1"/>
    <row r="368567" thickTop="1" thickBot="1"/>
    <row r="368568" thickTop="1" thickBot="1"/>
    <row r="368569" thickTop="1" thickBot="1"/>
    <row r="368570" thickTop="1" thickBot="1"/>
    <row r="368571" thickTop="1" thickBot="1"/>
    <row r="368572" thickTop="1" thickBot="1"/>
    <row r="368573" thickTop="1" thickBot="1"/>
    <row r="368574" thickTop="1" thickBot="1"/>
    <row r="368575" thickTop="1" thickBot="1"/>
    <row r="368576" thickTop="1" thickBot="1"/>
    <row r="368577" thickTop="1" thickBot="1"/>
    <row r="368578" thickTop="1" thickBot="1"/>
    <row r="368579" thickTop="1" thickBot="1"/>
    <row r="368580" thickTop="1" thickBot="1"/>
    <row r="368581" thickTop="1" thickBot="1"/>
    <row r="368582" thickTop="1" thickBot="1"/>
    <row r="368583" thickTop="1" thickBot="1"/>
    <row r="368584" thickTop="1" thickBot="1"/>
    <row r="368585" thickTop="1" thickBot="1"/>
    <row r="368586" thickTop="1" thickBot="1"/>
    <row r="368587" thickTop="1" thickBot="1"/>
    <row r="368588" thickTop="1" thickBot="1"/>
    <row r="368589" thickTop="1" thickBot="1"/>
    <row r="368590" thickTop="1" thickBot="1"/>
    <row r="368591" thickTop="1" thickBot="1"/>
    <row r="368592" thickTop="1" thickBot="1"/>
    <row r="368593" thickTop="1" thickBot="1"/>
    <row r="368594" thickTop="1" thickBot="1"/>
    <row r="368595" thickTop="1" thickBot="1"/>
    <row r="368596" thickTop="1" thickBot="1"/>
    <row r="368597" thickTop="1" thickBot="1"/>
    <row r="368598" thickTop="1" thickBot="1"/>
    <row r="368599" thickTop="1" thickBot="1"/>
    <row r="368600" thickTop="1" thickBot="1"/>
    <row r="368601" thickTop="1" thickBot="1"/>
    <row r="368602" thickTop="1" thickBot="1"/>
    <row r="368603" thickTop="1" thickBot="1"/>
    <row r="368604" thickTop="1" thickBot="1"/>
    <row r="368605" thickTop="1" thickBot="1"/>
    <row r="368606" thickTop="1" thickBot="1"/>
    <row r="368607" thickTop="1" thickBot="1"/>
    <row r="368608" thickTop="1" thickBot="1"/>
    <row r="368609" thickTop="1" thickBot="1"/>
    <row r="368610" thickTop="1" thickBot="1"/>
    <row r="368611" thickTop="1" thickBot="1"/>
    <row r="368612" thickTop="1" thickBot="1"/>
    <row r="368613" thickTop="1" thickBot="1"/>
    <row r="368614" thickTop="1" thickBot="1"/>
    <row r="368615" thickTop="1" thickBot="1"/>
    <row r="368616" thickTop="1" thickBot="1"/>
    <row r="368617" thickTop="1" thickBot="1"/>
    <row r="368618" thickTop="1" thickBot="1"/>
    <row r="368619" thickTop="1" thickBot="1"/>
    <row r="368620" thickTop="1" thickBot="1"/>
    <row r="368621" thickTop="1" thickBot="1"/>
    <row r="368622" thickTop="1" thickBot="1"/>
    <row r="368623" thickTop="1" thickBot="1"/>
    <row r="368624" thickTop="1" thickBot="1"/>
    <row r="368625" thickTop="1" thickBot="1"/>
    <row r="368626" thickTop="1" thickBot="1"/>
    <row r="368627" thickTop="1" thickBot="1"/>
    <row r="368628" thickTop="1" thickBot="1"/>
    <row r="368629" thickTop="1" thickBot="1"/>
    <row r="368630" thickTop="1" thickBot="1"/>
    <row r="368631" thickTop="1" thickBot="1"/>
    <row r="368632" thickTop="1" thickBot="1"/>
    <row r="368633" thickTop="1" thickBot="1"/>
    <row r="368634" thickTop="1" thickBot="1"/>
    <row r="368635" thickTop="1" thickBot="1"/>
    <row r="368636" thickTop="1" thickBot="1"/>
    <row r="368637" thickTop="1" thickBot="1"/>
    <row r="368638" thickTop="1" thickBot="1"/>
    <row r="368639" thickTop="1" thickBot="1"/>
    <row r="368640" thickTop="1" thickBot="1"/>
    <row r="368641" thickTop="1" thickBot="1"/>
    <row r="368642" thickTop="1" thickBot="1"/>
    <row r="368643" thickTop="1" thickBot="1"/>
    <row r="368644" thickTop="1" thickBot="1"/>
    <row r="368645" thickTop="1" thickBot="1"/>
    <row r="368646" thickTop="1" thickBot="1"/>
    <row r="368647" thickTop="1" thickBot="1"/>
    <row r="368648" thickTop="1" thickBot="1"/>
    <row r="368649" thickTop="1" thickBot="1"/>
    <row r="368650" thickTop="1" thickBot="1"/>
    <row r="368651" thickTop="1" thickBot="1"/>
    <row r="368652" thickTop="1" thickBot="1"/>
    <row r="368653" thickTop="1" thickBot="1"/>
    <row r="368654" thickTop="1" thickBot="1"/>
    <row r="368655" thickTop="1" thickBot="1"/>
    <row r="368656" thickTop="1" thickBot="1"/>
    <row r="368657" thickTop="1" thickBot="1"/>
    <row r="368658" thickTop="1" thickBot="1"/>
    <row r="368659" thickTop="1" thickBot="1"/>
    <row r="368660" thickTop="1" thickBot="1"/>
    <row r="368661" thickTop="1" thickBot="1"/>
    <row r="368662" thickTop="1" thickBot="1"/>
    <row r="368663" thickTop="1" thickBot="1"/>
    <row r="368664" thickTop="1" thickBot="1"/>
    <row r="368665" thickTop="1" thickBot="1"/>
    <row r="368666" thickTop="1" thickBot="1"/>
    <row r="368667" thickTop="1" thickBot="1"/>
    <row r="368668" thickTop="1" thickBot="1"/>
    <row r="368669" thickTop="1" thickBot="1"/>
    <row r="368670" thickTop="1" thickBot="1"/>
    <row r="368671" thickTop="1" thickBot="1"/>
    <row r="368672" thickTop="1" thickBot="1"/>
    <row r="368673" thickTop="1" thickBot="1"/>
    <row r="368674" thickTop="1" thickBot="1"/>
    <row r="368675" thickTop="1" thickBot="1"/>
    <row r="368676" thickTop="1" thickBot="1"/>
    <row r="368677" thickTop="1" thickBot="1"/>
    <row r="368678" thickTop="1" thickBot="1"/>
    <row r="368679" thickTop="1" thickBot="1"/>
    <row r="368680" thickTop="1" thickBot="1"/>
    <row r="368681" thickTop="1" thickBot="1"/>
    <row r="368682" thickTop="1" thickBot="1"/>
    <row r="368683" thickTop="1" thickBot="1"/>
    <row r="368684" thickTop="1" thickBot="1"/>
    <row r="368685" thickTop="1" thickBot="1"/>
    <row r="368686" thickTop="1" thickBot="1"/>
    <row r="368687" thickTop="1" thickBot="1"/>
    <row r="368688" thickTop="1" thickBot="1"/>
    <row r="368689" thickTop="1" thickBot="1"/>
    <row r="368690" thickTop="1" thickBot="1"/>
    <row r="368691" thickTop="1" thickBot="1"/>
    <row r="368692" thickTop="1" thickBot="1"/>
    <row r="368693" thickTop="1" thickBot="1"/>
    <row r="368694" thickTop="1" thickBot="1"/>
    <row r="368695" thickTop="1" thickBot="1"/>
    <row r="368696" thickTop="1" thickBot="1"/>
    <row r="368697" thickTop="1" thickBot="1"/>
    <row r="368698" thickTop="1" thickBot="1"/>
    <row r="368699" thickTop="1" thickBot="1"/>
    <row r="368700" thickTop="1" thickBot="1"/>
    <row r="368701" thickTop="1" thickBot="1"/>
    <row r="368702" thickTop="1" thickBot="1"/>
    <row r="368703" thickTop="1" thickBot="1"/>
    <row r="368704" thickTop="1" thickBot="1"/>
    <row r="368705" thickTop="1" thickBot="1"/>
    <row r="368706" thickTop="1" thickBot="1"/>
    <row r="368707" thickTop="1" thickBot="1"/>
    <row r="368708" thickTop="1" thickBot="1"/>
    <row r="368709" thickTop="1" thickBot="1"/>
    <row r="368710" thickTop="1" thickBot="1"/>
    <row r="368711" thickTop="1" thickBot="1"/>
    <row r="368712" thickTop="1" thickBot="1"/>
    <row r="368713" thickTop="1" thickBot="1"/>
    <row r="368714" thickTop="1" thickBot="1"/>
    <row r="368715" thickTop="1" thickBot="1"/>
    <row r="368716" thickTop="1" thickBot="1"/>
    <row r="368717" thickTop="1" thickBot="1"/>
    <row r="368718" thickTop="1" thickBot="1"/>
    <row r="368719" thickTop="1" thickBot="1"/>
    <row r="368720" thickTop="1" thickBot="1"/>
    <row r="368721" thickTop="1" thickBot="1"/>
    <row r="368722" thickTop="1" thickBot="1"/>
    <row r="368723" thickTop="1" thickBot="1"/>
    <row r="368724" thickTop="1" thickBot="1"/>
    <row r="368725" thickTop="1" thickBot="1"/>
    <row r="368726" thickTop="1" thickBot="1"/>
    <row r="368727" thickTop="1" thickBot="1"/>
    <row r="368728" thickTop="1" thickBot="1"/>
    <row r="368729" thickTop="1" thickBot="1"/>
    <row r="368730" thickTop="1" thickBot="1"/>
    <row r="368731" thickTop="1" thickBot="1"/>
    <row r="368732" thickTop="1" thickBot="1"/>
    <row r="368733" thickTop="1" thickBot="1"/>
    <row r="368734" thickTop="1" thickBot="1"/>
    <row r="368735" thickTop="1" thickBot="1"/>
    <row r="368736" thickTop="1" thickBot="1"/>
    <row r="368737" thickTop="1" thickBot="1"/>
    <row r="368738" thickTop="1" thickBot="1"/>
    <row r="368739" thickTop="1" thickBot="1"/>
    <row r="368740" thickTop="1" thickBot="1"/>
    <row r="368741" thickTop="1" thickBot="1"/>
    <row r="368742" thickTop="1" thickBot="1"/>
    <row r="368743" thickTop="1" thickBot="1"/>
    <row r="368744" thickTop="1" thickBot="1"/>
    <row r="368745" thickTop="1" thickBot="1"/>
    <row r="368746" thickTop="1" thickBot="1"/>
    <row r="368747" thickTop="1" thickBot="1"/>
    <row r="368748" thickTop="1" thickBot="1"/>
    <row r="368749" thickTop="1" thickBot="1"/>
    <row r="368750" thickTop="1" thickBot="1"/>
    <row r="368751" thickTop="1" thickBot="1"/>
    <row r="368752" thickTop="1" thickBot="1"/>
    <row r="368753" thickTop="1" thickBot="1"/>
    <row r="368754" thickTop="1" thickBot="1"/>
    <row r="368755" thickTop="1" thickBot="1"/>
    <row r="368756" thickTop="1" thickBot="1"/>
    <row r="368757" thickTop="1" thickBot="1"/>
    <row r="368758" thickTop="1" thickBot="1"/>
    <row r="368759" thickTop="1" thickBot="1"/>
    <row r="368760" thickTop="1" thickBot="1"/>
    <row r="368761" thickTop="1" thickBot="1"/>
    <row r="368762" thickTop="1" thickBot="1"/>
    <row r="368763" thickTop="1" thickBot="1"/>
    <row r="368764" thickTop="1" thickBot="1"/>
    <row r="368765" thickTop="1" thickBot="1"/>
    <row r="368766" thickTop="1" thickBot="1"/>
    <row r="368767" thickTop="1" thickBot="1"/>
    <row r="368768" thickTop="1" thickBot="1"/>
    <row r="368769" thickTop="1" thickBot="1"/>
    <row r="368770" thickTop="1" thickBot="1"/>
    <row r="368771" thickTop="1" thickBot="1"/>
    <row r="368772" thickTop="1" thickBot="1"/>
    <row r="368773" thickTop="1" thickBot="1"/>
    <row r="368774" thickTop="1" thickBot="1"/>
    <row r="368775" thickTop="1" thickBot="1"/>
    <row r="368776" thickTop="1" thickBot="1"/>
    <row r="368777" thickTop="1" thickBot="1"/>
    <row r="368778" thickTop="1" thickBot="1"/>
    <row r="368779" thickTop="1" thickBot="1"/>
    <row r="368780" thickTop="1" thickBot="1"/>
    <row r="368781" thickTop="1" thickBot="1"/>
    <row r="368782" thickTop="1" thickBot="1"/>
    <row r="368783" thickTop="1" thickBot="1"/>
    <row r="368784" thickTop="1" thickBot="1"/>
    <row r="368785" thickTop="1" thickBot="1"/>
    <row r="368786" thickTop="1" thickBot="1"/>
    <row r="368787" thickTop="1" thickBot="1"/>
    <row r="368788" thickTop="1" thickBot="1"/>
    <row r="368789" thickTop="1" thickBot="1"/>
    <row r="368790" thickTop="1" thickBot="1"/>
    <row r="368791" thickTop="1" thickBot="1"/>
    <row r="368792" thickTop="1" thickBot="1"/>
    <row r="368793" thickTop="1" thickBot="1"/>
    <row r="368794" thickTop="1" thickBot="1"/>
    <row r="368795" thickTop="1" thickBot="1"/>
    <row r="368796" thickTop="1" thickBot="1"/>
    <row r="368797" thickTop="1" thickBot="1"/>
    <row r="368798" thickTop="1" thickBot="1"/>
    <row r="368799" thickTop="1" thickBot="1"/>
    <row r="368800" thickTop="1" thickBot="1"/>
    <row r="368801" thickTop="1" thickBot="1"/>
    <row r="368802" thickTop="1" thickBot="1"/>
    <row r="368803" thickTop="1" thickBot="1"/>
    <row r="368804" thickTop="1" thickBot="1"/>
    <row r="368805" thickTop="1" thickBot="1"/>
    <row r="368806" thickTop="1" thickBot="1"/>
    <row r="368807" thickTop="1" thickBot="1"/>
    <row r="368808" thickTop="1" thickBot="1"/>
    <row r="368809" thickTop="1" thickBot="1"/>
    <row r="368810" thickTop="1" thickBot="1"/>
    <row r="368811" thickTop="1" thickBot="1"/>
    <row r="368812" thickTop="1" thickBot="1"/>
    <row r="368813" thickTop="1" thickBot="1"/>
    <row r="368814" thickTop="1" thickBot="1"/>
    <row r="368815" thickTop="1" thickBot="1"/>
    <row r="368816" thickTop="1" thickBot="1"/>
    <row r="368817" thickTop="1" thickBot="1"/>
    <row r="368818" thickTop="1" thickBot="1"/>
    <row r="368819" thickTop="1" thickBot="1"/>
    <row r="368820" thickTop="1" thickBot="1"/>
    <row r="368821" thickTop="1" thickBot="1"/>
    <row r="368822" thickTop="1" thickBot="1"/>
    <row r="368823" thickTop="1" thickBot="1"/>
    <row r="368824" thickTop="1" thickBot="1"/>
    <row r="368825" thickTop="1" thickBot="1"/>
    <row r="368826" thickTop="1" thickBot="1"/>
    <row r="368827" thickTop="1" thickBot="1"/>
    <row r="368828" thickTop="1" thickBot="1"/>
    <row r="368829" thickTop="1" thickBot="1"/>
    <row r="368830" thickTop="1" thickBot="1"/>
    <row r="368831" thickTop="1" thickBot="1"/>
    <row r="368832" thickTop="1" thickBot="1"/>
    <row r="368833" thickTop="1" thickBot="1"/>
    <row r="368834" thickTop="1" thickBot="1"/>
    <row r="368835" thickTop="1" thickBot="1"/>
    <row r="368836" thickTop="1" thickBot="1"/>
    <row r="368837" thickTop="1" thickBot="1"/>
    <row r="368838" thickTop="1" thickBot="1"/>
    <row r="368839" thickTop="1" thickBot="1"/>
    <row r="368840" thickTop="1" thickBot="1"/>
    <row r="368841" thickTop="1" thickBot="1"/>
    <row r="368842" thickTop="1" thickBot="1"/>
    <row r="368843" thickTop="1" thickBot="1"/>
    <row r="368844" thickTop="1" thickBot="1"/>
    <row r="368845" thickTop="1" thickBot="1"/>
    <row r="368846" thickTop="1" thickBot="1"/>
    <row r="368847" thickTop="1" thickBot="1"/>
    <row r="368848" thickTop="1" thickBot="1"/>
    <row r="368849" thickTop="1" thickBot="1"/>
    <row r="368850" thickTop="1" thickBot="1"/>
    <row r="368851" thickTop="1" thickBot="1"/>
    <row r="368852" thickTop="1" thickBot="1"/>
    <row r="368853" thickTop="1" thickBot="1"/>
    <row r="368854" thickTop="1" thickBot="1"/>
    <row r="368855" thickTop="1" thickBot="1"/>
    <row r="368856" thickTop="1" thickBot="1"/>
    <row r="368857" thickTop="1" thickBot="1"/>
    <row r="368858" thickTop="1" thickBot="1"/>
    <row r="368859" thickTop="1" thickBot="1"/>
    <row r="368860" thickTop="1" thickBot="1"/>
    <row r="368861" thickTop="1" thickBot="1"/>
    <row r="368862" thickTop="1" thickBot="1"/>
    <row r="368863" thickTop="1" thickBot="1"/>
    <row r="368864" thickTop="1" thickBot="1"/>
    <row r="368865" thickTop="1" thickBot="1"/>
    <row r="368866" thickTop="1" thickBot="1"/>
    <row r="368867" thickTop="1" thickBot="1"/>
    <row r="368868" thickTop="1" thickBot="1"/>
    <row r="368869" thickTop="1" thickBot="1"/>
    <row r="368870" thickTop="1" thickBot="1"/>
    <row r="368871" thickTop="1" thickBot="1"/>
    <row r="368872" thickTop="1" thickBot="1"/>
    <row r="368873" thickTop="1" thickBot="1"/>
    <row r="368874" thickTop="1" thickBot="1"/>
    <row r="368875" thickTop="1" thickBot="1"/>
    <row r="368876" thickTop="1" thickBot="1"/>
    <row r="368877" thickTop="1" thickBot="1"/>
    <row r="368878" thickTop="1" thickBot="1"/>
    <row r="368879" thickTop="1" thickBot="1"/>
    <row r="368880" thickTop="1" thickBot="1"/>
    <row r="368881" thickTop="1" thickBot="1"/>
    <row r="368882" thickTop="1" thickBot="1"/>
    <row r="368883" thickTop="1" thickBot="1"/>
    <row r="368884" thickTop="1" thickBot="1"/>
    <row r="368885" thickTop="1" thickBot="1"/>
    <row r="368886" thickTop="1" thickBot="1"/>
    <row r="368887" thickTop="1" thickBot="1"/>
    <row r="368888" thickTop="1" thickBot="1"/>
    <row r="368889" thickTop="1" thickBot="1"/>
    <row r="368890" thickTop="1" thickBot="1"/>
    <row r="368891" thickTop="1" thickBot="1"/>
    <row r="368892" thickTop="1" thickBot="1"/>
    <row r="368893" thickTop="1" thickBot="1"/>
    <row r="368894" thickTop="1" thickBot="1"/>
    <row r="368895" thickTop="1" thickBot="1"/>
    <row r="368896" thickTop="1" thickBot="1"/>
    <row r="368897" thickTop="1" thickBot="1"/>
    <row r="368898" thickTop="1" thickBot="1"/>
    <row r="368899" thickTop="1" thickBot="1"/>
    <row r="368900" thickTop="1" thickBot="1"/>
    <row r="368901" thickTop="1" thickBot="1"/>
    <row r="368902" thickTop="1" thickBot="1"/>
    <row r="368903" thickTop="1" thickBot="1"/>
    <row r="368904" thickTop="1" thickBot="1"/>
    <row r="368905" thickTop="1" thickBot="1"/>
    <row r="368906" thickTop="1" thickBot="1"/>
    <row r="368907" thickTop="1" thickBot="1"/>
    <row r="368908" thickTop="1" thickBot="1"/>
    <row r="368909" thickTop="1" thickBot="1"/>
    <row r="368910" thickTop="1" thickBot="1"/>
    <row r="368911" thickTop="1" thickBot="1"/>
    <row r="368912" thickTop="1" thickBot="1"/>
    <row r="368913" thickTop="1" thickBot="1"/>
    <row r="368914" thickTop="1" thickBot="1"/>
    <row r="368915" thickTop="1" thickBot="1"/>
    <row r="368916" thickTop="1" thickBot="1"/>
    <row r="368917" thickTop="1" thickBot="1"/>
    <row r="368918" thickTop="1" thickBot="1"/>
    <row r="368919" thickTop="1" thickBot="1"/>
    <row r="368920" thickTop="1" thickBot="1"/>
    <row r="368921" thickTop="1" thickBot="1"/>
    <row r="368922" thickTop="1" thickBot="1"/>
    <row r="368923" thickTop="1" thickBot="1"/>
    <row r="368924" thickTop="1" thickBot="1"/>
    <row r="368925" thickTop="1" thickBot="1"/>
    <row r="368926" thickTop="1" thickBot="1"/>
    <row r="368927" thickTop="1" thickBot="1"/>
    <row r="368928" thickTop="1" thickBot="1"/>
    <row r="368929" thickTop="1" thickBot="1"/>
    <row r="368930" thickTop="1" thickBot="1"/>
    <row r="368931" thickTop="1" thickBot="1"/>
    <row r="368932" thickTop="1" thickBot="1"/>
    <row r="368933" thickTop="1" thickBot="1"/>
    <row r="368934" thickTop="1" thickBot="1"/>
    <row r="368935" thickTop="1" thickBot="1"/>
    <row r="368936" thickTop="1" thickBot="1"/>
    <row r="368937" thickTop="1" thickBot="1"/>
    <row r="368938" thickTop="1" thickBot="1"/>
    <row r="368939" thickTop="1" thickBot="1"/>
    <row r="368940" thickTop="1" thickBot="1"/>
    <row r="368941" thickTop="1" thickBot="1"/>
    <row r="368942" thickTop="1" thickBot="1"/>
    <row r="368943" thickTop="1" thickBot="1"/>
    <row r="368944" thickTop="1" thickBot="1"/>
    <row r="368945" thickTop="1" thickBot="1"/>
    <row r="368946" thickTop="1" thickBot="1"/>
    <row r="368947" thickTop="1" thickBot="1"/>
    <row r="368948" thickTop="1" thickBot="1"/>
    <row r="368949" thickTop="1" thickBot="1"/>
    <row r="368950" thickTop="1" thickBot="1"/>
    <row r="368951" thickTop="1" thickBot="1"/>
    <row r="368952" thickTop="1" thickBot="1"/>
    <row r="368953" thickTop="1" thickBot="1"/>
    <row r="368954" thickTop="1" thickBot="1"/>
    <row r="368955" thickTop="1" thickBot="1"/>
    <row r="368956" thickTop="1" thickBot="1"/>
    <row r="368957" thickTop="1" thickBot="1"/>
    <row r="368958" thickTop="1" thickBot="1"/>
    <row r="368959" thickTop="1" thickBot="1"/>
    <row r="368960" thickTop="1" thickBot="1"/>
    <row r="368961" thickTop="1" thickBot="1"/>
    <row r="368962" thickTop="1" thickBot="1"/>
    <row r="368963" thickTop="1" thickBot="1"/>
    <row r="368964" thickTop="1" thickBot="1"/>
    <row r="368965" thickTop="1" thickBot="1"/>
    <row r="368966" thickTop="1" thickBot="1"/>
    <row r="368967" thickTop="1" thickBot="1"/>
    <row r="368968" thickTop="1" thickBot="1"/>
    <row r="368969" thickTop="1" thickBot="1"/>
    <row r="368970" thickTop="1" thickBot="1"/>
    <row r="368971" thickTop="1" thickBot="1"/>
    <row r="368972" thickTop="1" thickBot="1"/>
    <row r="368973" thickTop="1" thickBot="1"/>
    <row r="368974" thickTop="1" thickBot="1"/>
    <row r="368975" thickTop="1" thickBot="1"/>
    <row r="368976" thickTop="1" thickBot="1"/>
    <row r="368977" thickTop="1" thickBot="1"/>
    <row r="368978" thickTop="1" thickBot="1"/>
    <row r="368979" thickTop="1" thickBot="1"/>
    <row r="368980" thickTop="1" thickBot="1"/>
    <row r="368981" thickTop="1" thickBot="1"/>
    <row r="368982" thickTop="1" thickBot="1"/>
    <row r="368983" thickTop="1" thickBot="1"/>
    <row r="368984" thickTop="1" thickBot="1"/>
    <row r="368985" thickTop="1" thickBot="1"/>
    <row r="368986" thickTop="1" thickBot="1"/>
    <row r="368987" thickTop="1" thickBot="1"/>
    <row r="368988" thickTop="1" thickBot="1"/>
    <row r="368989" thickTop="1" thickBot="1"/>
    <row r="368990" thickTop="1" thickBot="1"/>
    <row r="368991" thickTop="1" thickBot="1"/>
    <row r="368992" thickTop="1" thickBot="1"/>
    <row r="368993" thickTop="1" thickBot="1"/>
    <row r="368994" thickTop="1" thickBot="1"/>
    <row r="368995" thickTop="1" thickBot="1"/>
    <row r="368996" thickTop="1" thickBot="1"/>
    <row r="368997" thickTop="1" thickBot="1"/>
    <row r="368998" thickTop="1" thickBot="1"/>
    <row r="368999" thickTop="1" thickBot="1"/>
    <row r="369000" thickTop="1" thickBot="1"/>
    <row r="369001" thickTop="1" thickBot="1"/>
    <row r="369002" thickTop="1" thickBot="1"/>
    <row r="369003" thickTop="1" thickBot="1"/>
    <row r="369004" thickTop="1" thickBot="1"/>
    <row r="369005" thickTop="1" thickBot="1"/>
    <row r="369006" thickTop="1" thickBot="1"/>
    <row r="369007" thickTop="1" thickBot="1"/>
    <row r="369008" thickTop="1" thickBot="1"/>
    <row r="369009" thickTop="1" thickBot="1"/>
    <row r="369010" thickTop="1" thickBot="1"/>
    <row r="369011" thickTop="1" thickBot="1"/>
    <row r="369012" thickTop="1" thickBot="1"/>
    <row r="369013" thickTop="1" thickBot="1"/>
    <row r="369014" thickTop="1" thickBot="1"/>
    <row r="369015" thickTop="1" thickBot="1"/>
    <row r="369016" thickTop="1" thickBot="1"/>
    <row r="369017" thickTop="1" thickBot="1"/>
    <row r="369018" thickTop="1" thickBot="1"/>
    <row r="369019" thickTop="1" thickBot="1"/>
    <row r="369020" thickTop="1" thickBot="1"/>
    <row r="369021" thickTop="1" thickBot="1"/>
    <row r="369022" thickTop="1" thickBot="1"/>
    <row r="369023" thickTop="1" thickBot="1"/>
    <row r="369024" thickTop="1" thickBot="1"/>
    <row r="369025" thickTop="1" thickBot="1"/>
    <row r="369026" thickTop="1" thickBot="1"/>
    <row r="369027" thickTop="1" thickBot="1"/>
    <row r="369028" thickTop="1" thickBot="1"/>
    <row r="369029" thickTop="1" thickBot="1"/>
    <row r="369030" thickTop="1" thickBot="1"/>
    <row r="369031" thickTop="1" thickBot="1"/>
    <row r="369032" thickTop="1" thickBot="1"/>
    <row r="369033" thickTop="1" thickBot="1"/>
    <row r="369034" thickTop="1" thickBot="1"/>
    <row r="369035" thickTop="1" thickBot="1"/>
    <row r="369036" thickTop="1" thickBot="1"/>
    <row r="369037" thickTop="1" thickBot="1"/>
    <row r="369038" thickTop="1" thickBot="1"/>
    <row r="369039" thickTop="1" thickBot="1"/>
    <row r="369040" thickTop="1" thickBot="1"/>
    <row r="369041" thickTop="1" thickBot="1"/>
    <row r="369042" thickTop="1" thickBot="1"/>
    <row r="369043" thickTop="1" thickBot="1"/>
    <row r="369044" thickTop="1" thickBot="1"/>
    <row r="369045" thickTop="1" thickBot="1"/>
    <row r="369046" thickTop="1" thickBot="1"/>
    <row r="369047" thickTop="1" thickBot="1"/>
    <row r="369048" thickTop="1" thickBot="1"/>
    <row r="369049" thickTop="1" thickBot="1"/>
    <row r="369050" thickTop="1" thickBot="1"/>
    <row r="369051" thickTop="1" thickBot="1"/>
    <row r="369052" thickTop="1" thickBot="1"/>
    <row r="369053" thickTop="1" thickBot="1"/>
    <row r="369054" thickTop="1" thickBot="1"/>
    <row r="369055" thickTop="1" thickBot="1"/>
    <row r="369056" thickTop="1" thickBot="1"/>
    <row r="369057" thickTop="1" thickBot="1"/>
    <row r="369058" thickTop="1" thickBot="1"/>
    <row r="369059" thickTop="1" thickBot="1"/>
    <row r="369060" thickTop="1" thickBot="1"/>
    <row r="369061" thickTop="1" thickBot="1"/>
    <row r="369062" thickTop="1" thickBot="1"/>
    <row r="369063" thickTop="1" thickBot="1"/>
    <row r="369064" thickTop="1" thickBot="1"/>
    <row r="369065" thickTop="1" thickBot="1"/>
    <row r="369066" thickTop="1" thickBot="1"/>
    <row r="369067" thickTop="1" thickBot="1"/>
    <row r="369068" thickTop="1" thickBot="1"/>
    <row r="369069" thickTop="1" thickBot="1"/>
    <row r="369070" thickTop="1" thickBot="1"/>
    <row r="369071" thickTop="1" thickBot="1"/>
    <row r="369072" thickTop="1" thickBot="1"/>
    <row r="369073" thickTop="1" thickBot="1"/>
    <row r="369074" thickTop="1" thickBot="1"/>
    <row r="369075" thickTop="1" thickBot="1"/>
    <row r="369076" thickTop="1" thickBot="1"/>
    <row r="369077" thickTop="1" thickBot="1"/>
    <row r="369078" thickTop="1" thickBot="1"/>
    <row r="369079" thickTop="1" thickBot="1"/>
    <row r="369080" thickTop="1" thickBot="1"/>
    <row r="369081" thickTop="1" thickBot="1"/>
    <row r="369082" thickTop="1" thickBot="1"/>
    <row r="369083" thickTop="1" thickBot="1"/>
    <row r="369084" thickTop="1" thickBot="1"/>
    <row r="369085" thickTop="1" thickBot="1"/>
    <row r="369086" thickTop="1" thickBot="1"/>
    <row r="369087" thickTop="1" thickBot="1"/>
    <row r="369088" thickTop="1" thickBot="1"/>
    <row r="369089" thickTop="1" thickBot="1"/>
    <row r="369090" thickTop="1" thickBot="1"/>
    <row r="369091" thickTop="1" thickBot="1"/>
    <row r="369092" thickTop="1" thickBot="1"/>
    <row r="369093" thickTop="1" thickBot="1"/>
    <row r="369094" thickTop="1" thickBot="1"/>
    <row r="369095" thickTop="1" thickBot="1"/>
    <row r="369096" thickTop="1" thickBot="1"/>
    <row r="369097" thickTop="1" thickBot="1"/>
    <row r="369098" thickTop="1" thickBot="1"/>
    <row r="369099" thickTop="1" thickBot="1"/>
    <row r="369100" thickTop="1" thickBot="1"/>
    <row r="369101" thickTop="1" thickBot="1"/>
    <row r="369102" thickTop="1" thickBot="1"/>
    <row r="369103" thickTop="1" thickBot="1"/>
    <row r="369104" thickTop="1" thickBot="1"/>
    <row r="369105" thickTop="1" thickBot="1"/>
    <row r="369106" thickTop="1" thickBot="1"/>
    <row r="369107" thickTop="1" thickBot="1"/>
    <row r="369108" thickTop="1" thickBot="1"/>
    <row r="369109" thickTop="1" thickBot="1"/>
    <row r="369110" thickTop="1" thickBot="1"/>
    <row r="369111" thickTop="1" thickBot="1"/>
    <row r="369112" thickTop="1" thickBot="1"/>
    <row r="369113" thickTop="1" thickBot="1"/>
    <row r="369114" thickTop="1" thickBot="1"/>
    <row r="369115" thickTop="1" thickBot="1"/>
    <row r="369116" thickTop="1" thickBot="1"/>
    <row r="369117" thickTop="1" thickBot="1"/>
    <row r="369118" thickTop="1" thickBot="1"/>
    <row r="369119" thickTop="1" thickBot="1"/>
    <row r="369120" thickTop="1" thickBot="1"/>
    <row r="369121" thickTop="1" thickBot="1"/>
    <row r="369122" thickTop="1" thickBot="1"/>
    <row r="369123" thickTop="1" thickBot="1"/>
    <row r="369124" thickTop="1" thickBot="1"/>
    <row r="369125" thickTop="1" thickBot="1"/>
    <row r="369126" thickTop="1" thickBot="1"/>
    <row r="369127" thickTop="1" thickBot="1"/>
    <row r="369128" thickTop="1" thickBot="1"/>
    <row r="369129" thickTop="1" thickBot="1"/>
    <row r="369130" thickTop="1" thickBot="1"/>
    <row r="369131" thickTop="1" thickBot="1"/>
    <row r="369132" thickTop="1" thickBot="1"/>
    <row r="369133" thickTop="1" thickBot="1"/>
    <row r="369134" thickTop="1" thickBot="1"/>
    <row r="369135" thickTop="1" thickBot="1"/>
    <row r="369136" thickTop="1" thickBot="1"/>
    <row r="369137" thickTop="1" thickBot="1"/>
    <row r="369138" thickTop="1" thickBot="1"/>
    <row r="369139" thickTop="1" thickBot="1"/>
    <row r="369140" thickTop="1" thickBot="1"/>
    <row r="369141" thickTop="1" thickBot="1"/>
    <row r="369142" thickTop="1" thickBot="1"/>
    <row r="369143" thickTop="1" thickBot="1"/>
    <row r="369144" thickTop="1" thickBot="1"/>
    <row r="369145" thickTop="1" thickBot="1"/>
    <row r="369146" thickTop="1" thickBot="1"/>
    <row r="369147" thickTop="1" thickBot="1"/>
    <row r="369148" thickTop="1" thickBot="1"/>
    <row r="369149" thickTop="1" thickBot="1"/>
    <row r="369150" thickTop="1" thickBot="1"/>
    <row r="369151" thickTop="1" thickBot="1"/>
    <row r="369152" thickTop="1" thickBot="1"/>
    <row r="369153" thickTop="1" thickBot="1"/>
    <row r="369154" thickTop="1" thickBot="1"/>
    <row r="369155" thickTop="1" thickBot="1"/>
    <row r="369156" thickTop="1" thickBot="1"/>
    <row r="369157" thickTop="1" thickBot="1"/>
    <row r="369158" thickTop="1" thickBot="1"/>
    <row r="369159" thickTop="1" thickBot="1"/>
    <row r="369160" thickTop="1" thickBot="1"/>
    <row r="369161" thickTop="1" thickBot="1"/>
    <row r="369162" thickTop="1" thickBot="1"/>
    <row r="369163" thickTop="1" thickBot="1"/>
    <row r="369164" thickTop="1" thickBot="1"/>
    <row r="369165" thickTop="1" thickBot="1"/>
    <row r="369166" thickTop="1" thickBot="1"/>
    <row r="369167" thickTop="1" thickBot="1"/>
    <row r="369168" thickTop="1" thickBot="1"/>
    <row r="369169" thickTop="1" thickBot="1"/>
    <row r="369170" thickTop="1" thickBot="1"/>
    <row r="369171" thickTop="1" thickBot="1"/>
    <row r="369172" thickTop="1" thickBot="1"/>
    <row r="369173" thickTop="1" thickBot="1"/>
    <row r="369174" thickTop="1" thickBot="1"/>
    <row r="369175" thickTop="1" thickBot="1"/>
    <row r="369176" thickTop="1" thickBot="1"/>
    <row r="369177" thickTop="1" thickBot="1"/>
    <row r="369178" thickTop="1" thickBot="1"/>
    <row r="369179" thickTop="1" thickBot="1"/>
    <row r="369180" thickTop="1" thickBot="1"/>
    <row r="369181" thickTop="1" thickBot="1"/>
    <row r="369182" thickTop="1" thickBot="1"/>
    <row r="369183" thickTop="1" thickBot="1"/>
    <row r="369184" thickTop="1" thickBot="1"/>
    <row r="369185" thickTop="1" thickBot="1"/>
    <row r="369186" thickTop="1" thickBot="1"/>
    <row r="369187" thickTop="1" thickBot="1"/>
    <row r="369188" thickTop="1" thickBot="1"/>
    <row r="369189" thickTop="1" thickBot="1"/>
    <row r="369190" thickTop="1" thickBot="1"/>
    <row r="369191" thickTop="1" thickBot="1"/>
    <row r="369192" thickTop="1" thickBot="1"/>
    <row r="369193" thickTop="1" thickBot="1"/>
    <row r="369194" thickTop="1" thickBot="1"/>
    <row r="369195" thickTop="1" thickBot="1"/>
    <row r="369196" thickTop="1" thickBot="1"/>
    <row r="369197" thickTop="1" thickBot="1"/>
    <row r="369198" thickTop="1" thickBot="1"/>
    <row r="369199" thickTop="1" thickBot="1"/>
    <row r="369200" thickTop="1" thickBot="1"/>
    <row r="369201" thickTop="1" thickBot="1"/>
    <row r="369202" thickTop="1" thickBot="1"/>
    <row r="369203" thickTop="1" thickBot="1"/>
    <row r="369204" thickTop="1" thickBot="1"/>
    <row r="369205" thickTop="1" thickBot="1"/>
    <row r="369206" thickTop="1" thickBot="1"/>
    <row r="369207" thickTop="1" thickBot="1"/>
    <row r="369208" thickTop="1" thickBot="1"/>
    <row r="369209" thickTop="1" thickBot="1"/>
    <row r="369210" thickTop="1" thickBot="1"/>
    <row r="369211" thickTop="1" thickBot="1"/>
    <row r="369212" thickTop="1" thickBot="1"/>
    <row r="369213" thickTop="1" thickBot="1"/>
    <row r="369214" thickTop="1" thickBot="1"/>
    <row r="369215" thickTop="1" thickBot="1"/>
    <row r="369216" thickTop="1" thickBot="1"/>
    <row r="369217" thickTop="1" thickBot="1"/>
    <row r="369218" thickTop="1" thickBot="1"/>
    <row r="369219" thickTop="1" thickBot="1"/>
    <row r="369220" thickTop="1" thickBot="1"/>
    <row r="369221" thickTop="1" thickBot="1"/>
    <row r="369222" thickTop="1" thickBot="1"/>
    <row r="369223" thickTop="1" thickBot="1"/>
    <row r="369224" thickTop="1" thickBot="1"/>
    <row r="369225" thickTop="1" thickBot="1"/>
    <row r="369226" thickTop="1" thickBot="1"/>
    <row r="369227" thickTop="1" thickBot="1"/>
    <row r="369228" thickTop="1" thickBot="1"/>
    <row r="369229" thickTop="1" thickBot="1"/>
    <row r="369230" thickTop="1" thickBot="1"/>
    <row r="369231" thickTop="1" thickBot="1"/>
    <row r="369232" thickTop="1" thickBot="1"/>
    <row r="369233" thickTop="1" thickBot="1"/>
    <row r="369234" thickTop="1" thickBot="1"/>
    <row r="369235" thickTop="1" thickBot="1"/>
    <row r="369236" thickTop="1" thickBot="1"/>
    <row r="369237" thickTop="1" thickBot="1"/>
    <row r="369238" thickTop="1" thickBot="1"/>
    <row r="369239" thickTop="1" thickBot="1"/>
    <row r="369240" thickTop="1" thickBot="1"/>
    <row r="369241" thickTop="1" thickBot="1"/>
    <row r="369242" thickTop="1" thickBot="1"/>
    <row r="369243" thickTop="1" thickBot="1"/>
    <row r="369244" thickTop="1" thickBot="1"/>
    <row r="369245" thickTop="1" thickBot="1"/>
    <row r="369246" thickTop="1" thickBot="1"/>
    <row r="369247" thickTop="1" thickBot="1"/>
    <row r="369248" thickTop="1" thickBot="1"/>
    <row r="369249" thickTop="1" thickBot="1"/>
    <row r="369250" thickTop="1" thickBot="1"/>
    <row r="369251" thickTop="1" thickBot="1"/>
    <row r="369252" thickTop="1" thickBot="1"/>
    <row r="369253" thickTop="1" thickBot="1"/>
    <row r="369254" thickTop="1" thickBot="1"/>
    <row r="369255" thickTop="1" thickBot="1"/>
    <row r="369256" thickTop="1" thickBot="1"/>
    <row r="369257" thickTop="1" thickBot="1"/>
    <row r="369258" thickTop="1" thickBot="1"/>
    <row r="369259" thickTop="1" thickBot="1"/>
    <row r="369260" thickTop="1" thickBot="1"/>
    <row r="369261" thickTop="1" thickBot="1"/>
    <row r="369262" thickTop="1" thickBot="1"/>
    <row r="369263" thickTop="1" thickBot="1"/>
    <row r="369264" thickTop="1" thickBot="1"/>
    <row r="369265" thickTop="1" thickBot="1"/>
    <row r="369266" thickTop="1" thickBot="1"/>
    <row r="369267" thickTop="1" thickBot="1"/>
    <row r="369268" thickTop="1" thickBot="1"/>
    <row r="369269" thickTop="1" thickBot="1"/>
    <row r="369270" thickTop="1" thickBot="1"/>
    <row r="369271" thickTop="1" thickBot="1"/>
    <row r="369272" thickTop="1" thickBot="1"/>
    <row r="369273" thickTop="1" thickBot="1"/>
    <row r="369274" thickTop="1" thickBot="1"/>
    <row r="369275" thickTop="1" thickBot="1"/>
    <row r="369276" thickTop="1" thickBot="1"/>
    <row r="369277" thickTop="1" thickBot="1"/>
    <row r="369278" thickTop="1" thickBot="1"/>
    <row r="369279" thickTop="1" thickBot="1"/>
    <row r="369280" thickTop="1" thickBot="1"/>
    <row r="369281" thickTop="1" thickBot="1"/>
    <row r="369282" thickTop="1" thickBot="1"/>
    <row r="369283" thickTop="1" thickBot="1"/>
    <row r="369284" thickTop="1" thickBot="1"/>
    <row r="369285" thickTop="1" thickBot="1"/>
    <row r="369286" thickTop="1" thickBot="1"/>
    <row r="369287" thickTop="1" thickBot="1"/>
    <row r="369288" thickTop="1" thickBot="1"/>
    <row r="369289" thickTop="1" thickBot="1"/>
    <row r="369290" thickTop="1" thickBot="1"/>
    <row r="369291" thickTop="1" thickBot="1"/>
    <row r="369292" thickTop="1" thickBot="1"/>
    <row r="369293" thickTop="1" thickBot="1"/>
    <row r="369294" thickTop="1" thickBot="1"/>
    <row r="369295" thickTop="1" thickBot="1"/>
    <row r="369296" thickTop="1" thickBot="1"/>
    <row r="369297" thickTop="1" thickBot="1"/>
    <row r="369298" thickTop="1" thickBot="1"/>
    <row r="369299" thickTop="1" thickBot="1"/>
    <row r="369300" thickTop="1" thickBot="1"/>
    <row r="369301" thickTop="1" thickBot="1"/>
    <row r="369302" thickTop="1" thickBot="1"/>
    <row r="369303" thickTop="1" thickBot="1"/>
    <row r="369304" thickTop="1" thickBot="1"/>
    <row r="369305" thickTop="1" thickBot="1"/>
    <row r="369306" thickTop="1" thickBot="1"/>
    <row r="369307" thickTop="1" thickBot="1"/>
    <row r="369308" thickTop="1" thickBot="1"/>
    <row r="369309" thickTop="1" thickBot="1"/>
    <row r="369310" thickTop="1" thickBot="1"/>
    <row r="369311" thickTop="1" thickBot="1"/>
    <row r="369312" thickTop="1" thickBot="1"/>
    <row r="369313" thickTop="1" thickBot="1"/>
    <row r="369314" thickTop="1" thickBot="1"/>
    <row r="369315" thickTop="1" thickBot="1"/>
    <row r="369316" thickTop="1" thickBot="1"/>
    <row r="369317" thickTop="1" thickBot="1"/>
    <row r="369318" thickTop="1" thickBot="1"/>
    <row r="369319" thickTop="1" thickBot="1"/>
    <row r="369320" thickTop="1" thickBot="1"/>
    <row r="369321" thickTop="1" thickBot="1"/>
    <row r="369322" thickTop="1" thickBot="1"/>
    <row r="369323" thickTop="1" thickBot="1"/>
    <row r="369324" thickTop="1" thickBot="1"/>
    <row r="369325" thickTop="1" thickBot="1"/>
    <row r="369326" thickTop="1" thickBot="1"/>
    <row r="369327" thickTop="1" thickBot="1"/>
    <row r="369328" thickTop="1" thickBot="1"/>
    <row r="369329" thickTop="1" thickBot="1"/>
    <row r="369330" thickTop="1" thickBot="1"/>
    <row r="369331" thickTop="1" thickBot="1"/>
    <row r="369332" thickTop="1" thickBot="1"/>
    <row r="369333" thickTop="1" thickBot="1"/>
    <row r="369334" thickTop="1" thickBot="1"/>
    <row r="369335" thickTop="1" thickBot="1"/>
    <row r="369336" thickTop="1" thickBot="1"/>
    <row r="369337" thickTop="1" thickBot="1"/>
    <row r="369338" thickTop="1" thickBot="1"/>
    <row r="369339" thickTop="1" thickBot="1"/>
    <row r="369340" thickTop="1" thickBot="1"/>
    <row r="369341" thickTop="1" thickBot="1"/>
    <row r="369342" thickTop="1" thickBot="1"/>
    <row r="369343" thickTop="1" thickBot="1"/>
    <row r="369344" thickTop="1" thickBot="1"/>
    <row r="369345" thickTop="1" thickBot="1"/>
    <row r="369346" thickTop="1" thickBot="1"/>
    <row r="369347" thickTop="1" thickBot="1"/>
    <row r="369348" thickTop="1" thickBot="1"/>
    <row r="369349" thickTop="1" thickBot="1"/>
    <row r="369350" thickTop="1" thickBot="1"/>
    <row r="369351" thickTop="1" thickBot="1"/>
    <row r="369352" thickTop="1" thickBot="1"/>
    <row r="369353" thickTop="1" thickBot="1"/>
    <row r="369354" thickTop="1" thickBot="1"/>
    <row r="369355" thickTop="1" thickBot="1"/>
    <row r="369356" thickTop="1" thickBot="1"/>
    <row r="369357" thickTop="1" thickBot="1"/>
    <row r="369358" thickTop="1" thickBot="1"/>
    <row r="369359" thickTop="1" thickBot="1"/>
    <row r="369360" thickTop="1" thickBot="1"/>
    <row r="369361" thickTop="1" thickBot="1"/>
    <row r="369362" thickTop="1" thickBot="1"/>
    <row r="369363" thickTop="1" thickBot="1"/>
    <row r="369364" thickTop="1" thickBot="1"/>
    <row r="369365" thickTop="1" thickBot="1"/>
    <row r="369366" thickTop="1" thickBot="1"/>
    <row r="369367" thickTop="1" thickBot="1"/>
    <row r="369368" thickTop="1" thickBot="1"/>
    <row r="369369" thickTop="1" thickBot="1"/>
    <row r="369370" thickTop="1" thickBot="1"/>
    <row r="369371" thickTop="1" thickBot="1"/>
    <row r="369372" thickTop="1" thickBot="1"/>
    <row r="369373" thickTop="1" thickBot="1"/>
    <row r="369374" thickTop="1" thickBot="1"/>
    <row r="369375" thickTop="1" thickBot="1"/>
    <row r="369376" thickTop="1" thickBot="1"/>
    <row r="369377" thickTop="1" thickBot="1"/>
    <row r="369378" thickTop="1" thickBot="1"/>
    <row r="369379" thickTop="1" thickBot="1"/>
    <row r="369380" thickTop="1" thickBot="1"/>
    <row r="369381" thickTop="1" thickBot="1"/>
    <row r="369382" thickTop="1" thickBot="1"/>
    <row r="369383" thickTop="1" thickBot="1"/>
    <row r="369384" thickTop="1" thickBot="1"/>
    <row r="369385" thickTop="1" thickBot="1"/>
    <row r="369386" thickTop="1" thickBot="1"/>
    <row r="369387" thickTop="1" thickBot="1"/>
    <row r="369388" thickTop="1" thickBot="1"/>
    <row r="369389" thickTop="1" thickBot="1"/>
    <row r="369390" thickTop="1" thickBot="1"/>
    <row r="369391" thickTop="1" thickBot="1"/>
    <row r="369392" thickTop="1" thickBot="1"/>
    <row r="369393" thickTop="1" thickBot="1"/>
    <row r="369394" thickTop="1" thickBot="1"/>
    <row r="369395" thickTop="1" thickBot="1"/>
    <row r="369396" thickTop="1" thickBot="1"/>
    <row r="369397" thickTop="1" thickBot="1"/>
    <row r="369398" thickTop="1" thickBot="1"/>
    <row r="369399" thickTop="1" thickBot="1"/>
    <row r="369400" thickTop="1" thickBot="1"/>
    <row r="369401" thickTop="1" thickBot="1"/>
    <row r="369402" thickTop="1" thickBot="1"/>
    <row r="369403" thickTop="1" thickBot="1"/>
    <row r="369404" thickTop="1" thickBot="1"/>
    <row r="369405" thickTop="1" thickBot="1"/>
    <row r="369406" thickTop="1" thickBot="1"/>
    <row r="369407" thickTop="1" thickBot="1"/>
    <row r="369408" thickTop="1" thickBot="1"/>
    <row r="369409" thickTop="1" thickBot="1"/>
    <row r="369410" thickTop="1" thickBot="1"/>
    <row r="369411" thickTop="1" thickBot="1"/>
    <row r="369412" thickTop="1" thickBot="1"/>
    <row r="369413" thickTop="1" thickBot="1"/>
    <row r="369414" thickTop="1" thickBot="1"/>
    <row r="369415" thickTop="1" thickBot="1"/>
    <row r="369416" thickTop="1" thickBot="1"/>
    <row r="369417" thickTop="1" thickBot="1"/>
    <row r="369418" thickTop="1" thickBot="1"/>
    <row r="369419" thickTop="1" thickBot="1"/>
    <row r="369420" thickTop="1" thickBot="1"/>
    <row r="369421" thickTop="1" thickBot="1"/>
    <row r="369422" thickTop="1" thickBot="1"/>
    <row r="369423" thickTop="1" thickBot="1"/>
    <row r="369424" thickTop="1" thickBot="1"/>
    <row r="369425" thickTop="1" thickBot="1"/>
    <row r="369426" thickTop="1" thickBot="1"/>
    <row r="369427" thickTop="1" thickBot="1"/>
    <row r="369428" thickTop="1" thickBot="1"/>
    <row r="369429" thickTop="1" thickBot="1"/>
    <row r="369430" thickTop="1" thickBot="1"/>
    <row r="369431" thickTop="1" thickBot="1"/>
    <row r="369432" thickTop="1" thickBot="1"/>
    <row r="369433" thickTop="1" thickBot="1"/>
    <row r="369434" thickTop="1" thickBot="1"/>
    <row r="369435" thickTop="1" thickBot="1"/>
    <row r="369436" thickTop="1" thickBot="1"/>
    <row r="369437" thickTop="1" thickBot="1"/>
    <row r="369438" thickTop="1" thickBot="1"/>
    <row r="369439" thickTop="1" thickBot="1"/>
    <row r="369440" thickTop="1" thickBot="1"/>
    <row r="369441" thickTop="1" thickBot="1"/>
    <row r="369442" thickTop="1" thickBot="1"/>
    <row r="369443" thickTop="1" thickBot="1"/>
    <row r="369444" thickTop="1" thickBot="1"/>
    <row r="369445" thickTop="1" thickBot="1"/>
    <row r="369446" thickTop="1" thickBot="1"/>
    <row r="369447" thickTop="1" thickBot="1"/>
    <row r="369448" thickTop="1" thickBot="1"/>
    <row r="369449" thickTop="1" thickBot="1"/>
    <row r="369450" thickTop="1" thickBot="1"/>
    <row r="369451" thickTop="1" thickBot="1"/>
    <row r="369452" thickTop="1" thickBot="1"/>
    <row r="369453" thickTop="1" thickBot="1"/>
    <row r="369454" thickTop="1" thickBot="1"/>
    <row r="369455" thickTop="1" thickBot="1"/>
    <row r="369456" thickTop="1" thickBot="1"/>
    <row r="369457" thickTop="1" thickBot="1"/>
    <row r="369458" thickTop="1" thickBot="1"/>
    <row r="369459" thickTop="1" thickBot="1"/>
    <row r="369460" thickTop="1" thickBot="1"/>
    <row r="369461" thickTop="1" thickBot="1"/>
    <row r="369462" thickTop="1" thickBot="1"/>
    <row r="369463" thickTop="1" thickBot="1"/>
    <row r="369464" thickTop="1" thickBot="1"/>
    <row r="369465" thickTop="1" thickBot="1"/>
    <row r="369466" thickTop="1" thickBot="1"/>
    <row r="369467" thickTop="1" thickBot="1"/>
    <row r="369468" thickTop="1" thickBot="1"/>
    <row r="369469" thickTop="1" thickBot="1"/>
    <row r="369470" thickTop="1" thickBot="1"/>
    <row r="369471" thickTop="1" thickBot="1"/>
    <row r="369472" thickTop="1" thickBot="1"/>
    <row r="369473" thickTop="1" thickBot="1"/>
    <row r="369474" thickTop="1" thickBot="1"/>
    <row r="369475" thickTop="1" thickBot="1"/>
    <row r="369476" thickTop="1" thickBot="1"/>
    <row r="369477" thickTop="1" thickBot="1"/>
    <row r="369478" thickTop="1" thickBot="1"/>
    <row r="369479" thickTop="1" thickBot="1"/>
    <row r="369480" thickTop="1" thickBot="1"/>
    <row r="369481" thickTop="1" thickBot="1"/>
    <row r="369482" thickTop="1" thickBot="1"/>
    <row r="369483" thickTop="1" thickBot="1"/>
    <row r="369484" thickTop="1" thickBot="1"/>
    <row r="369485" thickTop="1" thickBot="1"/>
    <row r="369486" thickTop="1" thickBot="1"/>
    <row r="369487" thickTop="1" thickBot="1"/>
    <row r="369488" thickTop="1" thickBot="1"/>
    <row r="369489" thickTop="1" thickBot="1"/>
    <row r="369490" thickTop="1" thickBot="1"/>
    <row r="369491" thickTop="1" thickBot="1"/>
    <row r="369492" thickTop="1" thickBot="1"/>
    <row r="369493" thickTop="1" thickBot="1"/>
    <row r="369494" thickTop="1" thickBot="1"/>
    <row r="369495" thickTop="1" thickBot="1"/>
    <row r="369496" thickTop="1" thickBot="1"/>
    <row r="369497" thickTop="1" thickBot="1"/>
    <row r="369498" thickTop="1" thickBot="1"/>
    <row r="369499" thickTop="1" thickBot="1"/>
    <row r="369500" thickTop="1" thickBot="1"/>
    <row r="369501" thickTop="1" thickBot="1"/>
    <row r="369502" thickTop="1" thickBot="1"/>
    <row r="369503" thickTop="1" thickBot="1"/>
    <row r="369504" thickTop="1" thickBot="1"/>
    <row r="369505" thickTop="1" thickBot="1"/>
    <row r="369506" thickTop="1" thickBot="1"/>
    <row r="369507" thickTop="1" thickBot="1"/>
    <row r="369508" thickTop="1" thickBot="1"/>
    <row r="369509" thickTop="1" thickBot="1"/>
    <row r="369510" thickTop="1" thickBot="1"/>
    <row r="369511" thickTop="1" thickBot="1"/>
    <row r="369512" thickTop="1" thickBot="1"/>
    <row r="369513" thickTop="1" thickBot="1"/>
    <row r="369514" thickTop="1" thickBot="1"/>
    <row r="369515" thickTop="1" thickBot="1"/>
    <row r="369516" thickTop="1" thickBot="1"/>
    <row r="369517" thickTop="1" thickBot="1"/>
    <row r="369518" thickTop="1" thickBot="1"/>
    <row r="369519" thickTop="1" thickBot="1"/>
    <row r="369520" thickTop="1" thickBot="1"/>
    <row r="369521" thickTop="1" thickBot="1"/>
    <row r="369522" thickTop="1" thickBot="1"/>
    <row r="369523" thickTop="1" thickBot="1"/>
    <row r="369524" thickTop="1" thickBot="1"/>
    <row r="369525" thickTop="1" thickBot="1"/>
    <row r="369526" thickTop="1" thickBot="1"/>
    <row r="369527" thickTop="1" thickBot="1"/>
    <row r="369528" thickTop="1" thickBot="1"/>
    <row r="369529" thickTop="1" thickBot="1"/>
    <row r="369530" thickTop="1" thickBot="1"/>
    <row r="369531" thickTop="1" thickBot="1"/>
    <row r="369532" thickTop="1" thickBot="1"/>
    <row r="369533" thickTop="1" thickBot="1"/>
    <row r="369534" thickTop="1" thickBot="1"/>
    <row r="369535" thickTop="1" thickBot="1"/>
    <row r="369536" thickTop="1" thickBot="1"/>
    <row r="369537" thickTop="1" thickBot="1"/>
    <row r="369538" thickTop="1" thickBot="1"/>
    <row r="369539" thickTop="1" thickBot="1"/>
    <row r="369540" thickTop="1" thickBot="1"/>
    <row r="369541" thickTop="1" thickBot="1"/>
    <row r="369542" thickTop="1" thickBot="1"/>
    <row r="369543" thickTop="1" thickBot="1"/>
    <row r="369544" thickTop="1" thickBot="1"/>
    <row r="369545" thickTop="1" thickBot="1"/>
    <row r="369546" thickTop="1" thickBot="1"/>
    <row r="369547" thickTop="1" thickBot="1"/>
    <row r="369548" thickTop="1" thickBot="1"/>
    <row r="369549" thickTop="1" thickBot="1"/>
    <row r="369550" thickTop="1" thickBot="1"/>
    <row r="369551" thickTop="1" thickBot="1"/>
    <row r="369552" thickTop="1" thickBot="1"/>
    <row r="369553" thickTop="1" thickBot="1"/>
    <row r="369554" thickTop="1" thickBot="1"/>
    <row r="369555" thickTop="1" thickBot="1"/>
    <row r="369556" thickTop="1" thickBot="1"/>
    <row r="369557" thickTop="1" thickBot="1"/>
    <row r="369558" thickTop="1" thickBot="1"/>
    <row r="369559" thickTop="1" thickBot="1"/>
    <row r="369560" thickTop="1" thickBot="1"/>
    <row r="369561" thickTop="1" thickBot="1"/>
    <row r="369562" thickTop="1" thickBot="1"/>
    <row r="369563" thickTop="1" thickBot="1"/>
    <row r="369564" thickTop="1" thickBot="1"/>
    <row r="369565" thickTop="1" thickBot="1"/>
    <row r="369566" thickTop="1" thickBot="1"/>
    <row r="369567" thickTop="1" thickBot="1"/>
    <row r="369568" thickTop="1" thickBot="1"/>
    <row r="369569" thickTop="1" thickBot="1"/>
    <row r="369570" thickTop="1" thickBot="1"/>
    <row r="369571" thickTop="1" thickBot="1"/>
    <row r="369572" thickTop="1" thickBot="1"/>
    <row r="369573" thickTop="1" thickBot="1"/>
    <row r="369574" thickTop="1" thickBot="1"/>
    <row r="369575" thickTop="1" thickBot="1"/>
    <row r="369576" thickTop="1" thickBot="1"/>
    <row r="369577" thickTop="1" thickBot="1"/>
    <row r="369578" thickTop="1" thickBot="1"/>
    <row r="369579" thickTop="1" thickBot="1"/>
    <row r="369580" thickTop="1" thickBot="1"/>
    <row r="369581" thickTop="1" thickBot="1"/>
    <row r="369582" thickTop="1" thickBot="1"/>
    <row r="369583" thickTop="1" thickBot="1"/>
    <row r="369584" thickTop="1" thickBot="1"/>
    <row r="369585" thickTop="1" thickBot="1"/>
    <row r="369586" thickTop="1" thickBot="1"/>
    <row r="369587" thickTop="1" thickBot="1"/>
    <row r="369588" thickTop="1" thickBot="1"/>
    <row r="369589" thickTop="1" thickBot="1"/>
    <row r="369590" thickTop="1" thickBot="1"/>
    <row r="369591" thickTop="1" thickBot="1"/>
    <row r="369592" thickTop="1" thickBot="1"/>
    <row r="369593" thickTop="1" thickBot="1"/>
    <row r="369594" thickTop="1" thickBot="1"/>
    <row r="369595" thickTop="1" thickBot="1"/>
    <row r="369596" thickTop="1" thickBot="1"/>
    <row r="369597" thickTop="1" thickBot="1"/>
    <row r="369598" thickTop="1" thickBot="1"/>
    <row r="369599" thickTop="1" thickBot="1"/>
    <row r="369600" thickTop="1" thickBot="1"/>
    <row r="369601" thickTop="1" thickBot="1"/>
    <row r="369602" thickTop="1" thickBot="1"/>
    <row r="369603" thickTop="1" thickBot="1"/>
    <row r="369604" thickTop="1" thickBot="1"/>
    <row r="369605" thickTop="1" thickBot="1"/>
    <row r="369606" thickTop="1" thickBot="1"/>
    <row r="369607" thickTop="1" thickBot="1"/>
    <row r="369608" thickTop="1" thickBot="1"/>
    <row r="369609" thickTop="1" thickBot="1"/>
    <row r="369610" thickTop="1" thickBot="1"/>
    <row r="369611" thickTop="1" thickBot="1"/>
    <row r="369612" thickTop="1" thickBot="1"/>
    <row r="369613" thickTop="1" thickBot="1"/>
    <row r="369614" thickTop="1" thickBot="1"/>
    <row r="369615" thickTop="1" thickBot="1"/>
    <row r="369616" thickTop="1" thickBot="1"/>
    <row r="369617" thickTop="1" thickBot="1"/>
    <row r="369618" thickTop="1" thickBot="1"/>
    <row r="369619" thickTop="1" thickBot="1"/>
    <row r="369620" thickTop="1" thickBot="1"/>
    <row r="369621" thickTop="1" thickBot="1"/>
    <row r="369622" thickTop="1" thickBot="1"/>
    <row r="369623" thickTop="1" thickBot="1"/>
    <row r="369624" thickTop="1" thickBot="1"/>
    <row r="369625" thickTop="1" thickBot="1"/>
    <row r="369626" thickTop="1" thickBot="1"/>
    <row r="369627" thickTop="1" thickBot="1"/>
    <row r="369628" thickTop="1" thickBot="1"/>
    <row r="369629" thickTop="1" thickBot="1"/>
    <row r="369630" thickTop="1" thickBot="1"/>
    <row r="369631" thickTop="1" thickBot="1"/>
    <row r="369632" thickTop="1" thickBot="1"/>
    <row r="369633" thickTop="1" thickBot="1"/>
    <row r="369634" thickTop="1" thickBot="1"/>
    <row r="369635" thickTop="1" thickBot="1"/>
    <row r="369636" thickTop="1" thickBot="1"/>
    <row r="369637" thickTop="1" thickBot="1"/>
    <row r="369638" thickTop="1" thickBot="1"/>
    <row r="369639" thickTop="1" thickBot="1"/>
    <row r="369640" thickTop="1" thickBot="1"/>
    <row r="369641" thickTop="1" thickBot="1"/>
    <row r="369642" thickTop="1" thickBot="1"/>
    <row r="369643" thickTop="1" thickBot="1"/>
    <row r="369644" thickTop="1" thickBot="1"/>
    <row r="369645" thickTop="1" thickBot="1"/>
    <row r="369646" thickTop="1" thickBot="1"/>
    <row r="369647" thickTop="1" thickBot="1"/>
    <row r="369648" thickTop="1" thickBot="1"/>
    <row r="369649" thickTop="1" thickBot="1"/>
    <row r="369650" thickTop="1" thickBot="1"/>
    <row r="369651" thickTop="1" thickBot="1"/>
    <row r="369652" thickTop="1" thickBot="1"/>
    <row r="369653" thickTop="1" thickBot="1"/>
    <row r="369654" thickTop="1" thickBot="1"/>
    <row r="369655" thickTop="1" thickBot="1"/>
    <row r="369656" thickTop="1" thickBot="1"/>
    <row r="369657" thickTop="1" thickBot="1"/>
    <row r="369658" thickTop="1" thickBot="1"/>
    <row r="369659" thickTop="1" thickBot="1"/>
    <row r="369660" thickTop="1" thickBot="1"/>
    <row r="369661" thickTop="1" thickBot="1"/>
    <row r="369662" thickTop="1" thickBot="1"/>
    <row r="369663" thickTop="1" thickBot="1"/>
    <row r="369664" thickTop="1" thickBot="1"/>
    <row r="369665" thickTop="1" thickBot="1"/>
    <row r="369666" thickTop="1" thickBot="1"/>
    <row r="369667" thickTop="1" thickBot="1"/>
    <row r="369668" thickTop="1" thickBot="1"/>
    <row r="369669" thickTop="1" thickBot="1"/>
    <row r="369670" thickTop="1" thickBot="1"/>
    <row r="369671" thickTop="1" thickBot="1"/>
    <row r="369672" thickTop="1" thickBot="1"/>
    <row r="369673" thickTop="1" thickBot="1"/>
    <row r="369674" thickTop="1" thickBot="1"/>
    <row r="369675" thickTop="1" thickBot="1"/>
    <row r="369676" thickTop="1" thickBot="1"/>
    <row r="369677" thickTop="1" thickBot="1"/>
    <row r="369678" thickTop="1" thickBot="1"/>
    <row r="369679" thickTop="1" thickBot="1"/>
    <row r="369680" thickTop="1" thickBot="1"/>
    <row r="369681" thickTop="1" thickBot="1"/>
    <row r="369682" thickTop="1" thickBot="1"/>
    <row r="369683" thickTop="1" thickBot="1"/>
    <row r="369684" thickTop="1" thickBot="1"/>
    <row r="369685" thickTop="1" thickBot="1"/>
    <row r="369686" thickTop="1" thickBot="1"/>
    <row r="369687" thickTop="1" thickBot="1"/>
    <row r="369688" thickTop="1" thickBot="1"/>
    <row r="369689" thickTop="1" thickBot="1"/>
    <row r="369690" thickTop="1" thickBot="1"/>
    <row r="369691" thickTop="1" thickBot="1"/>
    <row r="369692" thickTop="1" thickBot="1"/>
    <row r="369693" thickTop="1" thickBot="1"/>
    <row r="369694" thickTop="1" thickBot="1"/>
    <row r="369695" thickTop="1" thickBot="1"/>
    <row r="369696" thickTop="1" thickBot="1"/>
    <row r="369697" thickTop="1" thickBot="1"/>
    <row r="369698" thickTop="1" thickBot="1"/>
    <row r="369699" thickTop="1" thickBot="1"/>
    <row r="369700" thickTop="1" thickBot="1"/>
    <row r="369701" thickTop="1" thickBot="1"/>
    <row r="369702" thickTop="1" thickBot="1"/>
    <row r="369703" thickTop="1" thickBot="1"/>
    <row r="369704" thickTop="1" thickBot="1"/>
    <row r="369705" thickTop="1" thickBot="1"/>
    <row r="369706" thickTop="1" thickBot="1"/>
    <row r="369707" thickTop="1" thickBot="1"/>
    <row r="369708" thickTop="1" thickBot="1"/>
    <row r="369709" thickTop="1" thickBot="1"/>
    <row r="369710" thickTop="1" thickBot="1"/>
    <row r="369711" thickTop="1" thickBot="1"/>
    <row r="369712" thickTop="1" thickBot="1"/>
    <row r="369713" thickTop="1" thickBot="1"/>
    <row r="369714" thickTop="1" thickBot="1"/>
    <row r="369715" thickTop="1" thickBot="1"/>
    <row r="369716" thickTop="1" thickBot="1"/>
    <row r="369717" thickTop="1" thickBot="1"/>
    <row r="369718" thickTop="1" thickBot="1"/>
    <row r="369719" thickTop="1" thickBot="1"/>
    <row r="369720" thickTop="1" thickBot="1"/>
    <row r="369721" thickTop="1" thickBot="1"/>
    <row r="369722" thickTop="1" thickBot="1"/>
    <row r="369723" thickTop="1" thickBot="1"/>
    <row r="369724" thickTop="1" thickBot="1"/>
    <row r="369725" thickTop="1" thickBot="1"/>
    <row r="369726" thickTop="1" thickBot="1"/>
    <row r="369727" thickTop="1" thickBot="1"/>
    <row r="369728" thickTop="1" thickBot="1"/>
    <row r="369729" thickTop="1" thickBot="1"/>
    <row r="369730" thickTop="1" thickBot="1"/>
    <row r="369731" thickTop="1" thickBot="1"/>
    <row r="369732" thickTop="1" thickBot="1"/>
    <row r="369733" thickTop="1" thickBot="1"/>
    <row r="369734" thickTop="1" thickBot="1"/>
    <row r="369735" thickTop="1" thickBot="1"/>
    <row r="369736" thickTop="1" thickBot="1"/>
    <row r="369737" thickTop="1" thickBot="1"/>
    <row r="369738" thickTop="1" thickBot="1"/>
    <row r="369739" thickTop="1" thickBot="1"/>
    <row r="369740" thickTop="1" thickBot="1"/>
    <row r="369741" thickTop="1" thickBot="1"/>
    <row r="369742" thickTop="1" thickBot="1"/>
    <row r="369743" thickTop="1" thickBot="1"/>
    <row r="369744" thickTop="1" thickBot="1"/>
    <row r="369745" thickTop="1" thickBot="1"/>
    <row r="369746" thickTop="1" thickBot="1"/>
    <row r="369747" thickTop="1" thickBot="1"/>
    <row r="369748" thickTop="1" thickBot="1"/>
    <row r="369749" thickTop="1" thickBot="1"/>
    <row r="369750" thickTop="1" thickBot="1"/>
    <row r="369751" thickTop="1" thickBot="1"/>
    <row r="369752" thickTop="1" thickBot="1"/>
    <row r="369753" thickTop="1" thickBot="1"/>
    <row r="369754" thickTop="1" thickBot="1"/>
    <row r="369755" thickTop="1" thickBot="1"/>
    <row r="369756" thickTop="1" thickBot="1"/>
    <row r="369757" thickTop="1" thickBot="1"/>
    <row r="369758" thickTop="1" thickBot="1"/>
    <row r="369759" thickTop="1" thickBot="1"/>
    <row r="369760" thickTop="1" thickBot="1"/>
    <row r="369761" thickTop="1" thickBot="1"/>
    <row r="369762" thickTop="1" thickBot="1"/>
    <row r="369763" thickTop="1" thickBot="1"/>
    <row r="369764" thickTop="1" thickBot="1"/>
    <row r="369765" thickTop="1" thickBot="1"/>
    <row r="369766" thickTop="1" thickBot="1"/>
    <row r="369767" thickTop="1" thickBot="1"/>
    <row r="369768" thickTop="1" thickBot="1"/>
    <row r="369769" thickTop="1" thickBot="1"/>
    <row r="369770" thickTop="1" thickBot="1"/>
    <row r="369771" thickTop="1" thickBot="1"/>
    <row r="369772" thickTop="1" thickBot="1"/>
    <row r="369773" thickTop="1" thickBot="1"/>
    <row r="369774" thickTop="1" thickBot="1"/>
    <row r="369775" thickTop="1" thickBot="1"/>
    <row r="369776" thickTop="1" thickBot="1"/>
    <row r="369777" thickTop="1" thickBot="1"/>
    <row r="369778" thickTop="1" thickBot="1"/>
    <row r="369779" thickTop="1" thickBot="1"/>
    <row r="369780" thickTop="1" thickBot="1"/>
    <row r="369781" thickTop="1" thickBot="1"/>
    <row r="369782" thickTop="1" thickBot="1"/>
    <row r="369783" thickTop="1" thickBot="1"/>
    <row r="369784" thickTop="1" thickBot="1"/>
    <row r="369785" thickTop="1" thickBot="1"/>
    <row r="369786" thickTop="1" thickBot="1"/>
    <row r="369787" thickTop="1" thickBot="1"/>
    <row r="369788" thickTop="1" thickBot="1"/>
    <row r="369789" thickTop="1" thickBot="1"/>
    <row r="369790" thickTop="1" thickBot="1"/>
    <row r="369791" thickTop="1" thickBot="1"/>
    <row r="369792" thickTop="1" thickBot="1"/>
    <row r="369793" thickTop="1" thickBot="1"/>
    <row r="369794" thickTop="1" thickBot="1"/>
    <row r="369795" thickTop="1" thickBot="1"/>
    <row r="369796" thickTop="1" thickBot="1"/>
    <row r="369797" thickTop="1" thickBot="1"/>
    <row r="369798" thickTop="1" thickBot="1"/>
    <row r="369799" thickTop="1" thickBot="1"/>
    <row r="369800" thickTop="1" thickBot="1"/>
    <row r="369801" thickTop="1" thickBot="1"/>
    <row r="369802" thickTop="1" thickBot="1"/>
    <row r="369803" thickTop="1" thickBot="1"/>
    <row r="369804" thickTop="1" thickBot="1"/>
    <row r="369805" thickTop="1" thickBot="1"/>
    <row r="369806" thickTop="1" thickBot="1"/>
    <row r="369807" thickTop="1" thickBot="1"/>
    <row r="369808" thickTop="1" thickBot="1"/>
    <row r="369809" thickTop="1" thickBot="1"/>
    <row r="369810" thickTop="1" thickBot="1"/>
    <row r="369811" thickTop="1" thickBot="1"/>
    <row r="369812" thickTop="1" thickBot="1"/>
    <row r="369813" thickTop="1" thickBot="1"/>
    <row r="369814" thickTop="1" thickBot="1"/>
    <row r="369815" thickTop="1" thickBot="1"/>
    <row r="369816" thickTop="1" thickBot="1"/>
    <row r="369817" thickTop="1" thickBot="1"/>
    <row r="369818" thickTop="1" thickBot="1"/>
    <row r="369819" thickTop="1" thickBot="1"/>
    <row r="369820" thickTop="1" thickBot="1"/>
    <row r="369821" thickTop="1" thickBot="1"/>
    <row r="369822" thickTop="1" thickBot="1"/>
    <row r="369823" thickTop="1" thickBot="1"/>
    <row r="369824" thickTop="1" thickBot="1"/>
    <row r="369825" thickTop="1" thickBot="1"/>
    <row r="369826" thickTop="1" thickBot="1"/>
    <row r="369827" thickTop="1" thickBot="1"/>
    <row r="369828" thickTop="1" thickBot="1"/>
    <row r="369829" thickTop="1" thickBot="1"/>
    <row r="369830" thickTop="1" thickBot="1"/>
    <row r="369831" thickTop="1" thickBot="1"/>
    <row r="369832" thickTop="1" thickBot="1"/>
    <row r="369833" thickTop="1" thickBot="1"/>
    <row r="369834" thickTop="1" thickBot="1"/>
    <row r="369835" thickTop="1" thickBot="1"/>
    <row r="369836" thickTop="1" thickBot="1"/>
    <row r="369837" thickTop="1" thickBot="1"/>
    <row r="369838" thickTop="1" thickBot="1"/>
    <row r="369839" thickTop="1" thickBot="1"/>
    <row r="369840" thickTop="1" thickBot="1"/>
    <row r="369841" thickTop="1" thickBot="1"/>
    <row r="369842" thickTop="1" thickBot="1"/>
    <row r="369843" thickTop="1" thickBot="1"/>
    <row r="369844" thickTop="1" thickBot="1"/>
    <row r="369845" thickTop="1" thickBot="1"/>
    <row r="369846" thickTop="1" thickBot="1"/>
    <row r="369847" thickTop="1" thickBot="1"/>
    <row r="369848" thickTop="1" thickBot="1"/>
    <row r="369849" thickTop="1" thickBot="1"/>
    <row r="369850" thickTop="1" thickBot="1"/>
    <row r="369851" thickTop="1" thickBot="1"/>
    <row r="369852" thickTop="1" thickBot="1"/>
    <row r="369853" thickTop="1" thickBot="1"/>
    <row r="369854" thickTop="1" thickBot="1"/>
    <row r="369855" thickTop="1" thickBot="1"/>
    <row r="369856" thickTop="1" thickBot="1"/>
    <row r="369857" thickTop="1" thickBot="1"/>
    <row r="369858" thickTop="1" thickBot="1"/>
    <row r="369859" thickTop="1" thickBot="1"/>
    <row r="369860" thickTop="1" thickBot="1"/>
    <row r="369861" thickTop="1" thickBot="1"/>
    <row r="369862" thickTop="1" thickBot="1"/>
    <row r="369863" thickTop="1" thickBot="1"/>
    <row r="369864" thickTop="1" thickBot="1"/>
    <row r="369865" thickTop="1" thickBot="1"/>
    <row r="369866" thickTop="1" thickBot="1"/>
    <row r="369867" thickTop="1" thickBot="1"/>
    <row r="369868" thickTop="1" thickBot="1"/>
    <row r="369869" thickTop="1" thickBot="1"/>
    <row r="369870" thickTop="1" thickBot="1"/>
    <row r="369871" thickTop="1" thickBot="1"/>
    <row r="369872" thickTop="1" thickBot="1"/>
    <row r="369873" thickTop="1" thickBot="1"/>
    <row r="369874" thickTop="1" thickBot="1"/>
    <row r="369875" thickTop="1" thickBot="1"/>
    <row r="369876" thickTop="1" thickBot="1"/>
    <row r="369877" thickTop="1" thickBot="1"/>
    <row r="369878" thickTop="1" thickBot="1"/>
    <row r="369879" thickTop="1" thickBot="1"/>
    <row r="369880" thickTop="1" thickBot="1"/>
    <row r="369881" thickTop="1" thickBot="1"/>
    <row r="369882" thickTop="1" thickBot="1"/>
    <row r="369883" thickTop="1" thickBot="1"/>
    <row r="369884" thickTop="1" thickBot="1"/>
    <row r="369885" thickTop="1" thickBot="1"/>
    <row r="369886" thickTop="1" thickBot="1"/>
    <row r="369887" thickTop="1" thickBot="1"/>
    <row r="369888" thickTop="1" thickBot="1"/>
    <row r="369889" thickTop="1" thickBot="1"/>
    <row r="369890" thickTop="1" thickBot="1"/>
    <row r="369891" thickTop="1" thickBot="1"/>
    <row r="369892" thickTop="1" thickBot="1"/>
    <row r="369893" thickTop="1" thickBot="1"/>
    <row r="369894" thickTop="1" thickBot="1"/>
    <row r="369895" thickTop="1" thickBot="1"/>
    <row r="369896" thickTop="1" thickBot="1"/>
    <row r="369897" thickTop="1" thickBot="1"/>
    <row r="369898" thickTop="1" thickBot="1"/>
    <row r="369899" thickTop="1" thickBot="1"/>
    <row r="369900" thickTop="1" thickBot="1"/>
    <row r="369901" thickTop="1" thickBot="1"/>
    <row r="369902" thickTop="1" thickBot="1"/>
    <row r="369903" thickTop="1" thickBot="1"/>
    <row r="369904" thickTop="1" thickBot="1"/>
    <row r="369905" thickTop="1" thickBot="1"/>
    <row r="369906" thickTop="1" thickBot="1"/>
    <row r="369907" thickTop="1" thickBot="1"/>
    <row r="369908" thickTop="1" thickBot="1"/>
    <row r="369909" thickTop="1" thickBot="1"/>
    <row r="369910" thickTop="1" thickBot="1"/>
    <row r="369911" thickTop="1" thickBot="1"/>
    <row r="369912" thickTop="1" thickBot="1"/>
    <row r="369913" thickTop="1" thickBot="1"/>
    <row r="369914" thickTop="1" thickBot="1"/>
    <row r="369915" thickTop="1" thickBot="1"/>
    <row r="369916" thickTop="1" thickBot="1"/>
    <row r="369917" thickTop="1" thickBot="1"/>
    <row r="369918" thickTop="1" thickBot="1"/>
    <row r="369919" thickTop="1" thickBot="1"/>
    <row r="369920" thickTop="1" thickBot="1"/>
    <row r="369921" thickTop="1" thickBot="1"/>
    <row r="369922" thickTop="1" thickBot="1"/>
    <row r="369923" thickTop="1" thickBot="1"/>
    <row r="369924" thickTop="1" thickBot="1"/>
    <row r="369925" thickTop="1" thickBot="1"/>
    <row r="369926" thickTop="1" thickBot="1"/>
    <row r="369927" thickTop="1" thickBot="1"/>
    <row r="369928" thickTop="1" thickBot="1"/>
    <row r="369929" thickTop="1" thickBot="1"/>
    <row r="369930" thickTop="1" thickBot="1"/>
    <row r="369931" thickTop="1" thickBot="1"/>
    <row r="369932" thickTop="1" thickBot="1"/>
    <row r="369933" thickTop="1" thickBot="1"/>
    <row r="369934" thickTop="1" thickBot="1"/>
    <row r="369935" thickTop="1" thickBot="1"/>
    <row r="369936" thickTop="1" thickBot="1"/>
    <row r="369937" thickTop="1" thickBot="1"/>
    <row r="369938" thickTop="1" thickBot="1"/>
    <row r="369939" thickTop="1" thickBot="1"/>
    <row r="369940" thickTop="1" thickBot="1"/>
    <row r="369941" thickTop="1" thickBot="1"/>
    <row r="369942" thickTop="1" thickBot="1"/>
    <row r="369943" thickTop="1" thickBot="1"/>
    <row r="369944" thickTop="1" thickBot="1"/>
    <row r="369945" thickTop="1" thickBot="1"/>
    <row r="369946" thickTop="1" thickBot="1"/>
    <row r="369947" thickTop="1" thickBot="1"/>
    <row r="369948" thickTop="1" thickBot="1"/>
    <row r="369949" thickTop="1" thickBot="1"/>
    <row r="369950" thickTop="1" thickBot="1"/>
    <row r="369951" thickTop="1" thickBot="1"/>
    <row r="369952" thickTop="1" thickBot="1"/>
    <row r="369953" thickTop="1" thickBot="1"/>
    <row r="369954" thickTop="1" thickBot="1"/>
    <row r="369955" thickTop="1" thickBot="1"/>
    <row r="369956" thickTop="1" thickBot="1"/>
    <row r="369957" thickTop="1" thickBot="1"/>
    <row r="369958" thickTop="1" thickBot="1"/>
    <row r="369959" thickTop="1" thickBot="1"/>
    <row r="369960" thickTop="1" thickBot="1"/>
    <row r="369961" thickTop="1" thickBot="1"/>
    <row r="369962" thickTop="1" thickBot="1"/>
    <row r="369963" thickTop="1" thickBot="1"/>
    <row r="369964" thickTop="1" thickBot="1"/>
    <row r="369965" thickTop="1" thickBot="1"/>
    <row r="369966" thickTop="1" thickBot="1"/>
    <row r="369967" thickTop="1" thickBot="1"/>
    <row r="369968" thickTop="1" thickBot="1"/>
    <row r="369969" thickTop="1" thickBot="1"/>
    <row r="369970" thickTop="1" thickBot="1"/>
    <row r="369971" thickTop="1" thickBot="1"/>
    <row r="369972" thickTop="1" thickBot="1"/>
    <row r="369973" thickTop="1" thickBot="1"/>
    <row r="369974" thickTop="1" thickBot="1"/>
    <row r="369975" thickTop="1" thickBot="1"/>
    <row r="369976" thickTop="1" thickBot="1"/>
    <row r="369977" thickTop="1" thickBot="1"/>
    <row r="369978" thickTop="1" thickBot="1"/>
    <row r="369979" thickTop="1" thickBot="1"/>
    <row r="369980" thickTop="1" thickBot="1"/>
    <row r="369981" thickTop="1" thickBot="1"/>
    <row r="369982" thickTop="1" thickBot="1"/>
    <row r="369983" thickTop="1" thickBot="1"/>
    <row r="369984" thickTop="1" thickBot="1"/>
    <row r="369985" thickTop="1" thickBot="1"/>
    <row r="369986" thickTop="1" thickBot="1"/>
    <row r="369987" thickTop="1" thickBot="1"/>
    <row r="369988" thickTop="1" thickBot="1"/>
    <row r="369989" thickTop="1" thickBot="1"/>
    <row r="369990" thickTop="1" thickBot="1"/>
    <row r="369991" thickTop="1" thickBot="1"/>
    <row r="369992" thickTop="1" thickBot="1"/>
    <row r="369993" thickTop="1" thickBot="1"/>
    <row r="369994" thickTop="1" thickBot="1"/>
    <row r="369995" thickTop="1" thickBot="1"/>
    <row r="369996" thickTop="1" thickBot="1"/>
    <row r="369997" thickTop="1" thickBot="1"/>
    <row r="369998" thickTop="1" thickBot="1"/>
    <row r="369999" thickTop="1" thickBot="1"/>
    <row r="370000" thickTop="1" thickBot="1"/>
    <row r="370001" thickTop="1" thickBot="1"/>
    <row r="370002" thickTop="1" thickBot="1"/>
    <row r="370003" thickTop="1" thickBot="1"/>
    <row r="370004" thickTop="1" thickBot="1"/>
    <row r="370005" thickTop="1" thickBot="1"/>
    <row r="370006" thickTop="1" thickBot="1"/>
    <row r="370007" thickTop="1" thickBot="1"/>
    <row r="370008" thickTop="1" thickBot="1"/>
    <row r="370009" thickTop="1" thickBot="1"/>
    <row r="370010" thickTop="1" thickBot="1"/>
    <row r="370011" thickTop="1" thickBot="1"/>
    <row r="370012" thickTop="1" thickBot="1"/>
    <row r="370013" thickTop="1" thickBot="1"/>
    <row r="370014" thickTop="1" thickBot="1"/>
    <row r="370015" thickTop="1" thickBot="1"/>
    <row r="370016" thickTop="1" thickBot="1"/>
    <row r="370017" thickTop="1" thickBot="1"/>
    <row r="370018" thickTop="1" thickBot="1"/>
    <row r="370019" thickTop="1" thickBot="1"/>
    <row r="370020" thickTop="1" thickBot="1"/>
    <row r="370021" thickTop="1" thickBot="1"/>
    <row r="370022" thickTop="1" thickBot="1"/>
    <row r="370023" thickTop="1" thickBot="1"/>
    <row r="370024" thickTop="1" thickBot="1"/>
    <row r="370025" thickTop="1" thickBot="1"/>
    <row r="370026" thickTop="1" thickBot="1"/>
    <row r="370027" thickTop="1" thickBot="1"/>
    <row r="370028" thickTop="1" thickBot="1"/>
    <row r="370029" thickTop="1" thickBot="1"/>
    <row r="370030" thickTop="1" thickBot="1"/>
    <row r="370031" thickTop="1" thickBot="1"/>
    <row r="370032" thickTop="1" thickBot="1"/>
    <row r="370033" thickTop="1" thickBot="1"/>
    <row r="370034" thickTop="1" thickBot="1"/>
    <row r="370035" thickTop="1" thickBot="1"/>
    <row r="370036" thickTop="1" thickBot="1"/>
    <row r="370037" thickTop="1" thickBot="1"/>
    <row r="370038" thickTop="1" thickBot="1"/>
    <row r="370039" thickTop="1" thickBot="1"/>
    <row r="370040" thickTop="1" thickBot="1"/>
    <row r="370041" thickTop="1" thickBot="1"/>
    <row r="370042" thickTop="1" thickBot="1"/>
    <row r="370043" thickTop="1" thickBot="1"/>
    <row r="370044" thickTop="1" thickBot="1"/>
    <row r="370045" thickTop="1" thickBot="1"/>
    <row r="370046" thickTop="1" thickBot="1"/>
    <row r="370047" thickTop="1" thickBot="1"/>
    <row r="370048" thickTop="1" thickBot="1"/>
    <row r="370049" thickTop="1" thickBot="1"/>
    <row r="370050" thickTop="1" thickBot="1"/>
    <row r="370051" thickTop="1" thickBot="1"/>
    <row r="370052" thickTop="1" thickBot="1"/>
    <row r="370053" thickTop="1" thickBot="1"/>
    <row r="370054" thickTop="1" thickBot="1"/>
    <row r="370055" thickTop="1" thickBot="1"/>
    <row r="370056" thickTop="1" thickBot="1"/>
    <row r="370057" thickTop="1" thickBot="1"/>
    <row r="370058" thickTop="1" thickBot="1"/>
    <row r="370059" thickTop="1" thickBot="1"/>
    <row r="370060" thickTop="1" thickBot="1"/>
    <row r="370061" thickTop="1" thickBot="1"/>
    <row r="370062" thickTop="1" thickBot="1"/>
    <row r="370063" thickTop="1" thickBot="1"/>
    <row r="370064" thickTop="1" thickBot="1"/>
    <row r="370065" thickTop="1" thickBot="1"/>
    <row r="370066" thickTop="1" thickBot="1"/>
    <row r="370067" thickTop="1" thickBot="1"/>
    <row r="370068" thickTop="1" thickBot="1"/>
    <row r="370069" thickTop="1" thickBot="1"/>
    <row r="370070" thickTop="1" thickBot="1"/>
    <row r="370071" thickTop="1" thickBot="1"/>
    <row r="370072" thickTop="1" thickBot="1"/>
    <row r="370073" thickTop="1" thickBot="1"/>
    <row r="370074" thickTop="1" thickBot="1"/>
    <row r="370075" thickTop="1" thickBot="1"/>
    <row r="370076" thickTop="1" thickBot="1"/>
    <row r="370077" thickTop="1" thickBot="1"/>
    <row r="370078" thickTop="1" thickBot="1"/>
    <row r="370079" thickTop="1" thickBot="1"/>
    <row r="370080" thickTop="1" thickBot="1"/>
    <row r="370081" thickTop="1" thickBot="1"/>
    <row r="370082" thickTop="1" thickBot="1"/>
    <row r="370083" thickTop="1" thickBot="1"/>
    <row r="370084" thickTop="1" thickBot="1"/>
    <row r="370085" thickTop="1" thickBot="1"/>
    <row r="370086" thickTop="1" thickBot="1"/>
    <row r="370087" thickTop="1" thickBot="1"/>
    <row r="370088" thickTop="1" thickBot="1"/>
    <row r="370089" thickTop="1" thickBot="1"/>
    <row r="370090" thickTop="1" thickBot="1"/>
    <row r="370091" thickTop="1" thickBot="1"/>
    <row r="370092" thickTop="1" thickBot="1"/>
    <row r="370093" thickTop="1" thickBot="1"/>
    <row r="370094" thickTop="1" thickBot="1"/>
    <row r="370095" thickTop="1" thickBot="1"/>
    <row r="370096" thickTop="1" thickBot="1"/>
    <row r="370097" thickTop="1" thickBot="1"/>
    <row r="370098" thickTop="1" thickBot="1"/>
    <row r="370099" thickTop="1" thickBot="1"/>
    <row r="370100" thickTop="1" thickBot="1"/>
    <row r="370101" thickTop="1" thickBot="1"/>
    <row r="370102" thickTop="1" thickBot="1"/>
    <row r="370103" thickTop="1" thickBot="1"/>
    <row r="370104" thickTop="1" thickBot="1"/>
    <row r="370105" thickTop="1" thickBot="1"/>
    <row r="370106" thickTop="1" thickBot="1"/>
    <row r="370107" thickTop="1" thickBot="1"/>
    <row r="370108" thickTop="1" thickBot="1"/>
    <row r="370109" thickTop="1" thickBot="1"/>
    <row r="370110" thickTop="1" thickBot="1"/>
    <row r="370111" thickTop="1" thickBot="1"/>
    <row r="370112" thickTop="1" thickBot="1"/>
    <row r="370113" thickTop="1" thickBot="1"/>
    <row r="370114" thickTop="1" thickBot="1"/>
    <row r="370115" thickTop="1" thickBot="1"/>
    <row r="370116" thickTop="1" thickBot="1"/>
    <row r="370117" thickTop="1" thickBot="1"/>
    <row r="370118" thickTop="1" thickBot="1"/>
    <row r="370119" thickTop="1" thickBot="1"/>
    <row r="370120" thickTop="1" thickBot="1"/>
    <row r="370121" thickTop="1" thickBot="1"/>
    <row r="370122" thickTop="1" thickBot="1"/>
    <row r="370123" thickTop="1" thickBot="1"/>
    <row r="370124" thickTop="1" thickBot="1"/>
    <row r="370125" thickTop="1" thickBot="1"/>
    <row r="370126" thickTop="1" thickBot="1"/>
    <row r="370127" thickTop="1" thickBot="1"/>
    <row r="370128" thickTop="1" thickBot="1"/>
    <row r="370129" thickTop="1" thickBot="1"/>
    <row r="370130" thickTop="1" thickBot="1"/>
    <row r="370131" thickTop="1" thickBot="1"/>
    <row r="370132" thickTop="1" thickBot="1"/>
    <row r="370133" thickTop="1" thickBot="1"/>
    <row r="370134" thickTop="1" thickBot="1"/>
    <row r="370135" thickTop="1" thickBot="1"/>
    <row r="370136" thickTop="1" thickBot="1"/>
    <row r="370137" thickTop="1" thickBot="1"/>
    <row r="370138" thickTop="1" thickBot="1"/>
    <row r="370139" thickTop="1" thickBot="1"/>
    <row r="370140" thickTop="1" thickBot="1"/>
    <row r="370141" thickTop="1" thickBot="1"/>
    <row r="370142" thickTop="1" thickBot="1"/>
    <row r="370143" thickTop="1" thickBot="1"/>
    <row r="370144" thickTop="1" thickBot="1"/>
    <row r="370145" thickTop="1" thickBot="1"/>
    <row r="370146" thickTop="1" thickBot="1"/>
    <row r="370147" thickTop="1" thickBot="1"/>
    <row r="370148" thickTop="1" thickBot="1"/>
    <row r="370149" thickTop="1" thickBot="1"/>
    <row r="370150" thickTop="1" thickBot="1"/>
    <row r="370151" thickTop="1" thickBot="1"/>
    <row r="370152" thickTop="1" thickBot="1"/>
    <row r="370153" thickTop="1" thickBot="1"/>
    <row r="370154" thickTop="1" thickBot="1"/>
    <row r="370155" thickTop="1" thickBot="1"/>
    <row r="370156" thickTop="1" thickBot="1"/>
    <row r="370157" thickTop="1" thickBot="1"/>
    <row r="370158" thickTop="1" thickBot="1"/>
    <row r="370159" thickTop="1" thickBot="1"/>
    <row r="370160" thickTop="1" thickBot="1"/>
    <row r="370161" thickTop="1" thickBot="1"/>
    <row r="370162" thickTop="1" thickBot="1"/>
    <row r="370163" thickTop="1" thickBot="1"/>
    <row r="370164" thickTop="1" thickBot="1"/>
    <row r="370165" thickTop="1" thickBot="1"/>
    <row r="370166" thickTop="1" thickBot="1"/>
    <row r="370167" thickTop="1" thickBot="1"/>
    <row r="370168" thickTop="1" thickBot="1"/>
    <row r="370169" thickTop="1" thickBot="1"/>
    <row r="370170" thickTop="1" thickBot="1"/>
    <row r="370171" thickTop="1" thickBot="1"/>
    <row r="370172" thickTop="1" thickBot="1"/>
    <row r="370173" thickTop="1" thickBot="1"/>
    <row r="370174" thickTop="1" thickBot="1"/>
    <row r="370175" thickTop="1" thickBot="1"/>
    <row r="370176" thickTop="1" thickBot="1"/>
    <row r="370177" thickTop="1" thickBot="1"/>
    <row r="370178" thickTop="1" thickBot="1"/>
    <row r="370179" thickTop="1" thickBot="1"/>
    <row r="370180" thickTop="1" thickBot="1"/>
    <row r="370181" thickTop="1" thickBot="1"/>
    <row r="370182" thickTop="1" thickBot="1"/>
    <row r="370183" thickTop="1" thickBot="1"/>
    <row r="370184" thickTop="1" thickBot="1"/>
    <row r="370185" thickTop="1" thickBot="1"/>
    <row r="370186" thickTop="1" thickBot="1"/>
    <row r="370187" thickTop="1" thickBot="1"/>
    <row r="370188" thickTop="1" thickBot="1"/>
    <row r="370189" thickTop="1" thickBot="1"/>
    <row r="370190" thickTop="1" thickBot="1"/>
    <row r="370191" thickTop="1" thickBot="1"/>
    <row r="370192" thickTop="1" thickBot="1"/>
    <row r="370193" thickTop="1" thickBot="1"/>
    <row r="370194" thickTop="1" thickBot="1"/>
    <row r="370195" thickTop="1" thickBot="1"/>
    <row r="370196" thickTop="1" thickBot="1"/>
    <row r="370197" thickTop="1" thickBot="1"/>
    <row r="370198" thickTop="1" thickBot="1"/>
    <row r="370199" thickTop="1" thickBot="1"/>
    <row r="370200" thickTop="1" thickBot="1"/>
    <row r="370201" thickTop="1" thickBot="1"/>
    <row r="370202" thickTop="1" thickBot="1"/>
    <row r="370203" thickTop="1" thickBot="1"/>
    <row r="370204" thickTop="1" thickBot="1"/>
    <row r="370205" thickTop="1" thickBot="1"/>
    <row r="370206" thickTop="1" thickBot="1"/>
    <row r="370207" thickTop="1" thickBot="1"/>
    <row r="370208" thickTop="1" thickBot="1"/>
    <row r="370209" thickTop="1" thickBot="1"/>
    <row r="370210" thickTop="1" thickBot="1"/>
    <row r="370211" thickTop="1" thickBot="1"/>
    <row r="370212" thickTop="1" thickBot="1"/>
    <row r="370213" thickTop="1" thickBot="1"/>
    <row r="370214" thickTop="1" thickBot="1"/>
    <row r="370215" thickTop="1" thickBot="1"/>
    <row r="370216" thickTop="1" thickBot="1"/>
    <row r="370217" thickTop="1" thickBot="1"/>
    <row r="370218" thickTop="1" thickBot="1"/>
    <row r="370219" thickTop="1" thickBot="1"/>
    <row r="370220" thickTop="1" thickBot="1"/>
    <row r="370221" thickTop="1" thickBot="1"/>
    <row r="370222" thickTop="1" thickBot="1"/>
    <row r="370223" thickTop="1" thickBot="1"/>
    <row r="370224" thickTop="1" thickBot="1"/>
    <row r="370225" thickTop="1" thickBot="1"/>
    <row r="370226" thickTop="1" thickBot="1"/>
    <row r="370227" thickTop="1" thickBot="1"/>
    <row r="370228" thickTop="1" thickBot="1"/>
    <row r="370229" thickTop="1" thickBot="1"/>
    <row r="370230" thickTop="1" thickBot="1"/>
    <row r="370231" thickTop="1" thickBot="1"/>
    <row r="370232" thickTop="1" thickBot="1"/>
    <row r="370233" thickTop="1" thickBot="1"/>
    <row r="370234" thickTop="1" thickBot="1"/>
    <row r="370235" thickTop="1" thickBot="1"/>
    <row r="370236" thickTop="1" thickBot="1"/>
    <row r="370237" thickTop="1" thickBot="1"/>
    <row r="370238" thickTop="1" thickBot="1"/>
    <row r="370239" thickTop="1" thickBot="1"/>
    <row r="370240" thickTop="1" thickBot="1"/>
    <row r="370241" thickTop="1" thickBot="1"/>
    <row r="370242" thickTop="1" thickBot="1"/>
    <row r="370243" thickTop="1" thickBot="1"/>
    <row r="370244" thickTop="1" thickBot="1"/>
    <row r="370245" thickTop="1" thickBot="1"/>
    <row r="370246" thickTop="1" thickBot="1"/>
    <row r="370247" thickTop="1" thickBot="1"/>
    <row r="370248" thickTop="1" thickBot="1"/>
    <row r="370249" thickTop="1" thickBot="1"/>
    <row r="370250" thickTop="1" thickBot="1"/>
    <row r="370251" thickTop="1" thickBot="1"/>
    <row r="370252" thickTop="1" thickBot="1"/>
    <row r="370253" thickTop="1" thickBot="1"/>
    <row r="370254" thickTop="1" thickBot="1"/>
    <row r="370255" thickTop="1" thickBot="1"/>
    <row r="370256" thickTop="1" thickBot="1"/>
    <row r="370257" thickTop="1" thickBot="1"/>
    <row r="370258" thickTop="1" thickBot="1"/>
    <row r="370259" thickTop="1" thickBot="1"/>
    <row r="370260" thickTop="1" thickBot="1"/>
    <row r="370261" thickTop="1" thickBot="1"/>
    <row r="370262" thickTop="1" thickBot="1"/>
    <row r="370263" thickTop="1" thickBot="1"/>
    <row r="370264" thickTop="1" thickBot="1"/>
    <row r="370265" thickTop="1" thickBot="1"/>
    <row r="370266" thickTop="1" thickBot="1"/>
    <row r="370267" thickTop="1" thickBot="1"/>
    <row r="370268" thickTop="1" thickBot="1"/>
    <row r="370269" thickTop="1" thickBot="1"/>
    <row r="370270" thickTop="1" thickBot="1"/>
    <row r="370271" thickTop="1" thickBot="1"/>
    <row r="370272" thickTop="1" thickBot="1"/>
    <row r="370273" thickTop="1" thickBot="1"/>
    <row r="370274" thickTop="1" thickBot="1"/>
    <row r="370275" thickTop="1" thickBot="1"/>
    <row r="370276" thickTop="1" thickBot="1"/>
    <row r="370277" thickTop="1" thickBot="1"/>
    <row r="370278" thickTop="1" thickBot="1"/>
    <row r="370279" thickTop="1" thickBot="1"/>
    <row r="370280" thickTop="1" thickBot="1"/>
    <row r="370281" thickTop="1" thickBot="1"/>
    <row r="370282" thickTop="1" thickBot="1"/>
    <row r="370283" thickTop="1" thickBot="1"/>
    <row r="370284" thickTop="1" thickBot="1"/>
    <row r="370285" thickTop="1" thickBot="1"/>
    <row r="370286" thickTop="1" thickBot="1"/>
    <row r="370287" thickTop="1" thickBot="1"/>
    <row r="370288" thickTop="1" thickBot="1"/>
    <row r="370289" thickTop="1" thickBot="1"/>
    <row r="370290" thickTop="1" thickBot="1"/>
    <row r="370291" thickTop="1" thickBot="1"/>
    <row r="370292" thickTop="1" thickBot="1"/>
    <row r="370293" thickTop="1" thickBot="1"/>
    <row r="370294" thickTop="1" thickBot="1"/>
    <row r="370295" thickTop="1" thickBot="1"/>
    <row r="370296" thickTop="1" thickBot="1"/>
    <row r="370297" thickTop="1" thickBot="1"/>
    <row r="370298" thickTop="1" thickBot="1"/>
    <row r="370299" thickTop="1" thickBot="1"/>
    <row r="370300" thickTop="1" thickBot="1"/>
    <row r="370301" thickTop="1" thickBot="1"/>
    <row r="370302" thickTop="1" thickBot="1"/>
    <row r="370303" thickTop="1" thickBot="1"/>
    <row r="370304" thickTop="1" thickBot="1"/>
    <row r="370305" thickTop="1" thickBot="1"/>
    <row r="370306" thickTop="1" thickBot="1"/>
    <row r="370307" thickTop="1" thickBot="1"/>
    <row r="370308" thickTop="1" thickBot="1"/>
    <row r="370309" thickTop="1" thickBot="1"/>
    <row r="370310" thickTop="1" thickBot="1"/>
    <row r="370311" thickTop="1" thickBot="1"/>
    <row r="370312" thickTop="1" thickBot="1"/>
    <row r="370313" thickTop="1" thickBot="1"/>
    <row r="370314" thickTop="1" thickBot="1"/>
    <row r="370315" thickTop="1" thickBot="1"/>
    <row r="370316" thickTop="1" thickBot="1"/>
    <row r="370317" thickTop="1" thickBot="1"/>
    <row r="370318" thickTop="1" thickBot="1"/>
    <row r="370319" thickTop="1" thickBot="1"/>
    <row r="370320" thickTop="1" thickBot="1"/>
    <row r="370321" thickTop="1" thickBot="1"/>
    <row r="370322" thickTop="1" thickBot="1"/>
    <row r="370323" thickTop="1" thickBot="1"/>
    <row r="370324" thickTop="1" thickBot="1"/>
    <row r="370325" thickTop="1" thickBot="1"/>
    <row r="370326" thickTop="1" thickBot="1"/>
    <row r="370327" thickTop="1" thickBot="1"/>
    <row r="370328" thickTop="1" thickBot="1"/>
    <row r="370329" thickTop="1" thickBot="1"/>
    <row r="370330" thickTop="1" thickBot="1"/>
    <row r="370331" thickTop="1" thickBot="1"/>
    <row r="370332" thickTop="1" thickBot="1"/>
    <row r="370333" thickTop="1" thickBot="1"/>
    <row r="370334" thickTop="1" thickBot="1"/>
    <row r="370335" thickTop="1" thickBot="1"/>
    <row r="370336" thickTop="1" thickBot="1"/>
    <row r="370337" thickTop="1" thickBot="1"/>
    <row r="370338" thickTop="1" thickBot="1"/>
    <row r="370339" thickTop="1" thickBot="1"/>
    <row r="370340" thickTop="1" thickBot="1"/>
    <row r="370341" thickTop="1" thickBot="1"/>
    <row r="370342" thickTop="1" thickBot="1"/>
    <row r="370343" thickTop="1" thickBot="1"/>
    <row r="370344" thickTop="1" thickBot="1"/>
    <row r="370345" thickTop="1" thickBot="1"/>
    <row r="370346" thickTop="1" thickBot="1"/>
    <row r="370347" thickTop="1" thickBot="1"/>
    <row r="370348" thickTop="1" thickBot="1"/>
    <row r="370349" thickTop="1" thickBot="1"/>
    <row r="370350" thickTop="1" thickBot="1"/>
    <row r="370351" thickTop="1" thickBot="1"/>
    <row r="370352" thickTop="1" thickBot="1"/>
    <row r="370353" thickTop="1" thickBot="1"/>
    <row r="370354" thickTop="1" thickBot="1"/>
    <row r="370355" thickTop="1" thickBot="1"/>
    <row r="370356" thickTop="1" thickBot="1"/>
    <row r="370357" thickTop="1" thickBot="1"/>
    <row r="370358" thickTop="1" thickBot="1"/>
    <row r="370359" thickTop="1" thickBot="1"/>
    <row r="370360" thickTop="1" thickBot="1"/>
    <row r="370361" thickTop="1" thickBot="1"/>
    <row r="370362" thickTop="1" thickBot="1"/>
    <row r="370363" thickTop="1" thickBot="1"/>
    <row r="370364" thickTop="1" thickBot="1"/>
    <row r="370365" thickTop="1" thickBot="1"/>
    <row r="370366" thickTop="1" thickBot="1"/>
    <row r="370367" thickTop="1" thickBot="1"/>
    <row r="370368" thickTop="1" thickBot="1"/>
    <row r="370369" thickTop="1" thickBot="1"/>
    <row r="370370" thickTop="1" thickBot="1"/>
    <row r="370371" thickTop="1" thickBot="1"/>
    <row r="370372" thickTop="1" thickBot="1"/>
    <row r="370373" thickTop="1" thickBot="1"/>
    <row r="370374" thickTop="1" thickBot="1"/>
    <row r="370375" thickTop="1" thickBot="1"/>
    <row r="370376" thickTop="1" thickBot="1"/>
    <row r="370377" thickTop="1" thickBot="1"/>
    <row r="370378" thickTop="1" thickBot="1"/>
    <row r="370379" thickTop="1" thickBot="1"/>
    <row r="370380" thickTop="1" thickBot="1"/>
    <row r="370381" thickTop="1" thickBot="1"/>
    <row r="370382" thickTop="1" thickBot="1"/>
    <row r="370383" thickTop="1" thickBot="1"/>
    <row r="370384" thickTop="1" thickBot="1"/>
    <row r="370385" thickTop="1" thickBot="1"/>
    <row r="370386" thickTop="1" thickBot="1"/>
    <row r="370387" thickTop="1" thickBot="1"/>
    <row r="370388" thickTop="1" thickBot="1"/>
    <row r="370389" thickTop="1" thickBot="1"/>
    <row r="370390" thickTop="1" thickBot="1"/>
    <row r="370391" thickTop="1" thickBot="1"/>
    <row r="370392" thickTop="1" thickBot="1"/>
    <row r="370393" thickTop="1" thickBot="1"/>
    <row r="370394" thickTop="1" thickBot="1"/>
    <row r="370395" thickTop="1" thickBot="1"/>
    <row r="370396" thickTop="1" thickBot="1"/>
    <row r="370397" thickTop="1" thickBot="1"/>
    <row r="370398" thickTop="1" thickBot="1"/>
    <row r="370399" thickTop="1" thickBot="1"/>
    <row r="370400" thickTop="1" thickBot="1"/>
    <row r="370401" thickTop="1" thickBot="1"/>
    <row r="370402" thickTop="1" thickBot="1"/>
    <row r="370403" thickTop="1" thickBot="1"/>
    <row r="370404" thickTop="1" thickBot="1"/>
    <row r="370405" thickTop="1" thickBot="1"/>
    <row r="370406" thickTop="1" thickBot="1"/>
    <row r="370407" thickTop="1" thickBot="1"/>
    <row r="370408" thickTop="1" thickBot="1"/>
    <row r="370409" thickTop="1" thickBot="1"/>
    <row r="370410" thickTop="1" thickBot="1"/>
    <row r="370411" thickTop="1" thickBot="1"/>
    <row r="370412" thickTop="1" thickBot="1"/>
    <row r="370413" thickTop="1" thickBot="1"/>
    <row r="370414" thickTop="1" thickBot="1"/>
    <row r="370415" thickTop="1" thickBot="1"/>
    <row r="370416" thickTop="1" thickBot="1"/>
    <row r="370417" thickTop="1" thickBot="1"/>
    <row r="370418" thickTop="1" thickBot="1"/>
    <row r="370419" thickTop="1" thickBot="1"/>
    <row r="370420" thickTop="1" thickBot="1"/>
    <row r="370421" thickTop="1" thickBot="1"/>
    <row r="370422" thickTop="1" thickBot="1"/>
    <row r="370423" thickTop="1" thickBot="1"/>
    <row r="370424" thickTop="1" thickBot="1"/>
    <row r="370425" thickTop="1" thickBot="1"/>
    <row r="370426" thickTop="1" thickBot="1"/>
    <row r="370427" thickTop="1" thickBot="1"/>
    <row r="370428" thickTop="1" thickBot="1"/>
    <row r="370429" thickTop="1" thickBot="1"/>
    <row r="370430" thickTop="1" thickBot="1"/>
    <row r="370431" thickTop="1" thickBot="1"/>
    <row r="370432" thickTop="1" thickBot="1"/>
    <row r="370433" thickTop="1" thickBot="1"/>
    <row r="370434" thickTop="1" thickBot="1"/>
    <row r="370435" thickTop="1" thickBot="1"/>
    <row r="370436" thickTop="1" thickBot="1"/>
    <row r="370437" thickTop="1" thickBot="1"/>
    <row r="370438" thickTop="1" thickBot="1"/>
    <row r="370439" thickTop="1" thickBot="1"/>
    <row r="370440" thickTop="1" thickBot="1"/>
    <row r="370441" thickTop="1" thickBot="1"/>
    <row r="370442" thickTop="1" thickBot="1"/>
    <row r="370443" thickTop="1" thickBot="1"/>
    <row r="370444" thickTop="1" thickBot="1"/>
    <row r="370445" thickTop="1" thickBot="1"/>
    <row r="370446" thickTop="1" thickBot="1"/>
    <row r="370447" thickTop="1" thickBot="1"/>
    <row r="370448" thickTop="1" thickBot="1"/>
    <row r="370449" thickTop="1" thickBot="1"/>
    <row r="370450" thickTop="1" thickBot="1"/>
    <row r="370451" thickTop="1" thickBot="1"/>
    <row r="370452" thickTop="1" thickBot="1"/>
    <row r="370453" thickTop="1" thickBot="1"/>
    <row r="370454" thickTop="1" thickBot="1"/>
    <row r="370455" thickTop="1" thickBot="1"/>
    <row r="370456" thickTop="1" thickBot="1"/>
    <row r="370457" thickTop="1" thickBot="1"/>
    <row r="370458" thickTop="1" thickBot="1"/>
    <row r="370459" thickTop="1" thickBot="1"/>
    <row r="370460" thickTop="1" thickBot="1"/>
    <row r="370461" thickTop="1" thickBot="1"/>
    <row r="370462" thickTop="1" thickBot="1"/>
    <row r="370463" thickTop="1" thickBot="1"/>
    <row r="370464" thickTop="1" thickBot="1"/>
    <row r="370465" thickTop="1" thickBot="1"/>
    <row r="370466" thickTop="1" thickBot="1"/>
    <row r="370467" thickTop="1" thickBot="1"/>
    <row r="370468" thickTop="1" thickBot="1"/>
    <row r="370469" thickTop="1" thickBot="1"/>
    <row r="370470" thickTop="1" thickBot="1"/>
    <row r="370471" thickTop="1" thickBot="1"/>
    <row r="370472" thickTop="1" thickBot="1"/>
    <row r="370473" thickTop="1" thickBot="1"/>
    <row r="370474" thickTop="1" thickBot="1"/>
    <row r="370475" thickTop="1" thickBot="1"/>
    <row r="370476" thickTop="1" thickBot="1"/>
    <row r="370477" thickTop="1" thickBot="1"/>
    <row r="370478" thickTop="1" thickBot="1"/>
    <row r="370479" thickTop="1" thickBot="1"/>
    <row r="370480" thickTop="1" thickBot="1"/>
    <row r="370481" thickTop="1" thickBot="1"/>
    <row r="370482" thickTop="1" thickBot="1"/>
    <row r="370483" thickTop="1" thickBot="1"/>
    <row r="370484" thickTop="1" thickBot="1"/>
    <row r="370485" thickTop="1" thickBot="1"/>
    <row r="370486" thickTop="1" thickBot="1"/>
    <row r="370487" thickTop="1" thickBot="1"/>
    <row r="370488" thickTop="1" thickBot="1"/>
    <row r="370489" thickTop="1" thickBot="1"/>
    <row r="370490" thickTop="1" thickBot="1"/>
    <row r="370491" thickTop="1" thickBot="1"/>
    <row r="370492" thickTop="1" thickBot="1"/>
    <row r="370493" thickTop="1" thickBot="1"/>
    <row r="370494" thickTop="1" thickBot="1"/>
    <row r="370495" thickTop="1" thickBot="1"/>
    <row r="370496" thickTop="1" thickBot="1"/>
    <row r="370497" thickTop="1" thickBot="1"/>
    <row r="370498" thickTop="1" thickBot="1"/>
    <row r="370499" thickTop="1" thickBot="1"/>
    <row r="370500" thickTop="1" thickBot="1"/>
    <row r="370501" thickTop="1" thickBot="1"/>
    <row r="370502" thickTop="1" thickBot="1"/>
    <row r="370503" thickTop="1" thickBot="1"/>
    <row r="370504" thickTop="1" thickBot="1"/>
    <row r="370505" thickTop="1" thickBot="1"/>
    <row r="370506" thickTop="1" thickBot="1"/>
    <row r="370507" thickTop="1" thickBot="1"/>
    <row r="370508" thickTop="1" thickBot="1"/>
    <row r="370509" thickTop="1" thickBot="1"/>
    <row r="370510" thickTop="1" thickBot="1"/>
    <row r="370511" thickTop="1" thickBot="1"/>
    <row r="370512" thickTop="1" thickBot="1"/>
    <row r="370513" thickTop="1" thickBot="1"/>
    <row r="370514" thickTop="1" thickBot="1"/>
    <row r="370515" thickTop="1" thickBot="1"/>
    <row r="370516" thickTop="1" thickBot="1"/>
    <row r="370517" thickTop="1" thickBot="1"/>
    <row r="370518" thickTop="1" thickBot="1"/>
    <row r="370519" thickTop="1" thickBot="1"/>
    <row r="370520" thickTop="1" thickBot="1"/>
    <row r="370521" thickTop="1" thickBot="1"/>
    <row r="370522" thickTop="1" thickBot="1"/>
    <row r="370523" thickTop="1" thickBot="1"/>
    <row r="370524" thickTop="1" thickBot="1"/>
    <row r="370525" thickTop="1" thickBot="1"/>
    <row r="370526" thickTop="1" thickBot="1"/>
    <row r="370527" thickTop="1" thickBot="1"/>
    <row r="370528" thickTop="1" thickBot="1"/>
    <row r="370529" thickTop="1" thickBot="1"/>
    <row r="370530" thickTop="1" thickBot="1"/>
    <row r="370531" thickTop="1" thickBot="1"/>
    <row r="370532" thickTop="1" thickBot="1"/>
    <row r="370533" thickTop="1" thickBot="1"/>
    <row r="370534" thickTop="1" thickBot="1"/>
    <row r="370535" thickTop="1" thickBot="1"/>
    <row r="370536" thickTop="1" thickBot="1"/>
    <row r="370537" thickTop="1" thickBot="1"/>
    <row r="370538" thickTop="1" thickBot="1"/>
    <row r="370539" thickTop="1" thickBot="1"/>
    <row r="370540" thickTop="1" thickBot="1"/>
    <row r="370541" thickTop="1" thickBot="1"/>
    <row r="370542" thickTop="1" thickBot="1"/>
    <row r="370543" thickTop="1" thickBot="1"/>
    <row r="370544" thickTop="1" thickBot="1"/>
    <row r="370545" thickTop="1" thickBot="1"/>
    <row r="370546" thickTop="1" thickBot="1"/>
    <row r="370547" thickTop="1" thickBot="1"/>
    <row r="370548" thickTop="1" thickBot="1"/>
    <row r="370549" thickTop="1" thickBot="1"/>
    <row r="370550" thickTop="1" thickBot="1"/>
    <row r="370551" thickTop="1" thickBot="1"/>
    <row r="370552" thickTop="1" thickBot="1"/>
    <row r="370553" thickTop="1" thickBot="1"/>
    <row r="370554" thickTop="1" thickBot="1"/>
    <row r="370555" thickTop="1" thickBot="1"/>
    <row r="370556" thickTop="1" thickBot="1"/>
    <row r="370557" thickTop="1" thickBot="1"/>
    <row r="370558" thickTop="1" thickBot="1"/>
    <row r="370559" thickTop="1" thickBot="1"/>
    <row r="370560" thickTop="1" thickBot="1"/>
    <row r="370561" thickTop="1" thickBot="1"/>
    <row r="370562" thickTop="1" thickBot="1"/>
    <row r="370563" thickTop="1" thickBot="1"/>
    <row r="370564" thickTop="1" thickBot="1"/>
    <row r="370565" thickTop="1" thickBot="1"/>
    <row r="370566" thickTop="1" thickBot="1"/>
    <row r="370567" thickTop="1" thickBot="1"/>
    <row r="370568" thickTop="1" thickBot="1"/>
    <row r="370569" thickTop="1" thickBot="1"/>
    <row r="370570" thickTop="1" thickBot="1"/>
    <row r="370571" thickTop="1" thickBot="1"/>
    <row r="370572" thickTop="1" thickBot="1"/>
    <row r="370573" thickTop="1" thickBot="1"/>
    <row r="370574" thickTop="1" thickBot="1"/>
    <row r="370575" thickTop="1" thickBot="1"/>
    <row r="370576" thickTop="1" thickBot="1"/>
    <row r="370577" thickTop="1" thickBot="1"/>
    <row r="370578" thickTop="1" thickBot="1"/>
    <row r="370579" thickTop="1" thickBot="1"/>
    <row r="370580" thickTop="1" thickBot="1"/>
    <row r="370581" thickTop="1" thickBot="1"/>
    <row r="370582" thickTop="1" thickBot="1"/>
    <row r="370583" thickTop="1" thickBot="1"/>
    <row r="370584" thickTop="1" thickBot="1"/>
    <row r="370585" thickTop="1" thickBot="1"/>
    <row r="370586" thickTop="1" thickBot="1"/>
    <row r="370587" thickTop="1" thickBot="1"/>
    <row r="370588" thickTop="1" thickBot="1"/>
    <row r="370589" thickTop="1" thickBot="1"/>
    <row r="370590" thickTop="1" thickBot="1"/>
    <row r="370591" thickTop="1" thickBot="1"/>
    <row r="370592" thickTop="1" thickBot="1"/>
    <row r="370593" thickTop="1" thickBot="1"/>
    <row r="370594" thickTop="1" thickBot="1"/>
    <row r="370595" thickTop="1" thickBot="1"/>
    <row r="370596" thickTop="1" thickBot="1"/>
    <row r="370597" thickTop="1" thickBot="1"/>
    <row r="370598" thickTop="1" thickBot="1"/>
    <row r="370599" thickTop="1" thickBot="1"/>
    <row r="370600" thickTop="1" thickBot="1"/>
    <row r="370601" thickTop="1" thickBot="1"/>
    <row r="370602" thickTop="1" thickBot="1"/>
    <row r="370603" thickTop="1" thickBot="1"/>
    <row r="370604" thickTop="1" thickBot="1"/>
    <row r="370605" thickTop="1" thickBot="1"/>
    <row r="370606" thickTop="1" thickBot="1"/>
    <row r="370607" thickTop="1" thickBot="1"/>
    <row r="370608" thickTop="1" thickBot="1"/>
    <row r="370609" thickTop="1" thickBot="1"/>
    <row r="370610" thickTop="1" thickBot="1"/>
    <row r="370611" thickTop="1" thickBot="1"/>
    <row r="370612" thickTop="1" thickBot="1"/>
    <row r="370613" thickTop="1" thickBot="1"/>
    <row r="370614" thickTop="1" thickBot="1"/>
    <row r="370615" thickTop="1" thickBot="1"/>
    <row r="370616" thickTop="1" thickBot="1"/>
    <row r="370617" thickTop="1" thickBot="1"/>
    <row r="370618" thickTop="1" thickBot="1"/>
    <row r="370619" thickTop="1" thickBot="1"/>
    <row r="370620" thickTop="1" thickBot="1"/>
    <row r="370621" thickTop="1" thickBot="1"/>
    <row r="370622" thickTop="1" thickBot="1"/>
    <row r="370623" thickTop="1" thickBot="1"/>
    <row r="370624" thickTop="1" thickBot="1"/>
    <row r="370625" thickTop="1" thickBot="1"/>
    <row r="370626" thickTop="1" thickBot="1"/>
    <row r="370627" thickTop="1" thickBot="1"/>
    <row r="370628" thickTop="1" thickBot="1"/>
    <row r="370629" thickTop="1" thickBot="1"/>
    <row r="370630" thickTop="1" thickBot="1"/>
    <row r="370631" thickTop="1" thickBot="1"/>
    <row r="370632" thickTop="1" thickBot="1"/>
    <row r="370633" thickTop="1" thickBot="1"/>
    <row r="370634" thickTop="1" thickBot="1"/>
    <row r="370635" thickTop="1" thickBot="1"/>
    <row r="370636" thickTop="1" thickBot="1"/>
    <row r="370637" thickTop="1" thickBot="1"/>
    <row r="370638" thickTop="1" thickBot="1"/>
    <row r="370639" thickTop="1" thickBot="1"/>
    <row r="370640" thickTop="1" thickBot="1"/>
    <row r="370641" thickTop="1" thickBot="1"/>
    <row r="370642" thickTop="1" thickBot="1"/>
    <row r="370643" thickTop="1" thickBot="1"/>
    <row r="370644" thickTop="1" thickBot="1"/>
    <row r="370645" thickTop="1" thickBot="1"/>
    <row r="370646" thickTop="1" thickBot="1"/>
    <row r="370647" thickTop="1" thickBot="1"/>
    <row r="370648" thickTop="1" thickBot="1"/>
    <row r="370649" thickTop="1" thickBot="1"/>
    <row r="370650" thickTop="1" thickBot="1"/>
    <row r="370651" thickTop="1" thickBot="1"/>
    <row r="370652" thickTop="1" thickBot="1"/>
    <row r="370653" thickTop="1" thickBot="1"/>
    <row r="370654" thickTop="1" thickBot="1"/>
    <row r="370655" thickTop="1" thickBot="1"/>
    <row r="370656" thickTop="1" thickBot="1"/>
    <row r="370657" thickTop="1" thickBot="1"/>
    <row r="370658" thickTop="1" thickBot="1"/>
    <row r="370659" thickTop="1" thickBot="1"/>
    <row r="370660" thickTop="1" thickBot="1"/>
    <row r="370661" thickTop="1" thickBot="1"/>
    <row r="370662" thickTop="1" thickBot="1"/>
    <row r="370663" thickTop="1" thickBot="1"/>
    <row r="370664" thickTop="1" thickBot="1"/>
    <row r="370665" thickTop="1" thickBot="1"/>
    <row r="370666" thickTop="1" thickBot="1"/>
    <row r="370667" thickTop="1" thickBot="1"/>
    <row r="370668" thickTop="1" thickBot="1"/>
    <row r="370669" thickTop="1" thickBot="1"/>
    <row r="370670" thickTop="1" thickBot="1"/>
    <row r="370671" thickTop="1" thickBot="1"/>
    <row r="370672" thickTop="1" thickBot="1"/>
    <row r="370673" thickTop="1" thickBot="1"/>
    <row r="370674" thickTop="1" thickBot="1"/>
    <row r="370675" thickTop="1" thickBot="1"/>
    <row r="370676" thickTop="1" thickBot="1"/>
    <row r="370677" thickTop="1" thickBot="1"/>
    <row r="370678" thickTop="1" thickBot="1"/>
    <row r="370679" thickTop="1" thickBot="1"/>
    <row r="370680" thickTop="1" thickBot="1"/>
    <row r="370681" thickTop="1" thickBot="1"/>
    <row r="370682" thickTop="1" thickBot="1"/>
    <row r="370683" thickTop="1" thickBot="1"/>
    <row r="370684" thickTop="1" thickBot="1"/>
    <row r="370685" thickTop="1" thickBot="1"/>
    <row r="370686" thickTop="1" thickBot="1"/>
    <row r="370687" thickTop="1" thickBot="1"/>
    <row r="370688" thickTop="1" thickBot="1"/>
    <row r="370689" thickTop="1" thickBot="1"/>
    <row r="370690" thickTop="1" thickBot="1"/>
    <row r="370691" thickTop="1" thickBot="1"/>
    <row r="370692" thickTop="1" thickBot="1"/>
    <row r="370693" thickTop="1" thickBot="1"/>
    <row r="370694" thickTop="1" thickBot="1"/>
    <row r="370695" thickTop="1" thickBot="1"/>
    <row r="370696" thickTop="1" thickBot="1"/>
    <row r="370697" thickTop="1" thickBot="1"/>
    <row r="370698" thickTop="1" thickBot="1"/>
    <row r="370699" thickTop="1" thickBot="1"/>
    <row r="370700" thickTop="1" thickBot="1"/>
    <row r="370701" thickTop="1" thickBot="1"/>
    <row r="370702" thickTop="1" thickBot="1"/>
    <row r="370703" thickTop="1" thickBot="1"/>
    <row r="370704" thickTop="1" thickBot="1"/>
    <row r="370705" thickTop="1" thickBot="1"/>
    <row r="370706" thickTop="1" thickBot="1"/>
    <row r="370707" thickTop="1" thickBot="1"/>
    <row r="370708" thickTop="1" thickBot="1"/>
    <row r="370709" thickTop="1" thickBot="1"/>
    <row r="370710" thickTop="1" thickBot="1"/>
    <row r="370711" thickTop="1" thickBot="1"/>
    <row r="370712" thickTop="1" thickBot="1"/>
    <row r="370713" thickTop="1" thickBot="1"/>
    <row r="370714" thickTop="1" thickBot="1"/>
    <row r="370715" thickTop="1" thickBot="1"/>
    <row r="370716" thickTop="1" thickBot="1"/>
    <row r="370717" thickTop="1" thickBot="1"/>
    <row r="370718" thickTop="1" thickBot="1"/>
    <row r="370719" thickTop="1" thickBot="1"/>
    <row r="370720" thickTop="1" thickBot="1"/>
    <row r="370721" thickTop="1" thickBot="1"/>
    <row r="370722" thickTop="1" thickBot="1"/>
    <row r="370723" thickTop="1" thickBot="1"/>
    <row r="370724" thickTop="1" thickBot="1"/>
    <row r="370725" thickTop="1" thickBot="1"/>
    <row r="370726" thickTop="1" thickBot="1"/>
    <row r="370727" thickTop="1" thickBot="1"/>
    <row r="370728" thickTop="1" thickBot="1"/>
    <row r="370729" thickTop="1" thickBot="1"/>
    <row r="370730" thickTop="1" thickBot="1"/>
    <row r="370731" thickTop="1" thickBot="1"/>
    <row r="370732" thickTop="1" thickBot="1"/>
    <row r="370733" thickTop="1" thickBot="1"/>
    <row r="370734" thickTop="1" thickBot="1"/>
    <row r="370735" thickTop="1" thickBot="1"/>
    <row r="370736" thickTop="1" thickBot="1"/>
    <row r="370737" thickTop="1" thickBot="1"/>
    <row r="370738" thickTop="1" thickBot="1"/>
    <row r="370739" thickTop="1" thickBot="1"/>
    <row r="370740" thickTop="1" thickBot="1"/>
    <row r="370741" thickTop="1" thickBot="1"/>
    <row r="370742" thickTop="1" thickBot="1"/>
    <row r="370743" thickTop="1" thickBot="1"/>
    <row r="370744" thickTop="1" thickBot="1"/>
    <row r="370745" thickTop="1" thickBot="1"/>
    <row r="370746" thickTop="1" thickBot="1"/>
    <row r="370747" thickTop="1" thickBot="1"/>
    <row r="370748" thickTop="1" thickBot="1"/>
    <row r="370749" thickTop="1" thickBot="1"/>
    <row r="370750" thickTop="1" thickBot="1"/>
    <row r="370751" thickTop="1" thickBot="1"/>
    <row r="370752" thickTop="1" thickBot="1"/>
    <row r="370753" thickTop="1" thickBot="1"/>
    <row r="370754" thickTop="1" thickBot="1"/>
    <row r="370755" thickTop="1" thickBot="1"/>
    <row r="370756" thickTop="1" thickBot="1"/>
    <row r="370757" thickTop="1" thickBot="1"/>
    <row r="370758" thickTop="1" thickBot="1"/>
    <row r="370759" thickTop="1" thickBot="1"/>
    <row r="370760" thickTop="1" thickBot="1"/>
    <row r="370761" thickTop="1" thickBot="1"/>
    <row r="370762" thickTop="1" thickBot="1"/>
    <row r="370763" thickTop="1" thickBot="1"/>
    <row r="370764" thickTop="1" thickBot="1"/>
    <row r="370765" thickTop="1" thickBot="1"/>
    <row r="370766" thickTop="1" thickBot="1"/>
    <row r="370767" thickTop="1" thickBot="1"/>
    <row r="370768" thickTop="1" thickBot="1"/>
    <row r="370769" thickTop="1" thickBot="1"/>
    <row r="370770" thickTop="1" thickBot="1"/>
    <row r="370771" thickTop="1" thickBot="1"/>
    <row r="370772" thickTop="1" thickBot="1"/>
    <row r="370773" thickTop="1" thickBot="1"/>
    <row r="370774" thickTop="1" thickBot="1"/>
    <row r="370775" thickTop="1" thickBot="1"/>
    <row r="370776" thickTop="1" thickBot="1"/>
    <row r="370777" thickTop="1" thickBot="1"/>
    <row r="370778" thickTop="1" thickBot="1"/>
    <row r="370779" thickTop="1" thickBot="1"/>
    <row r="370780" thickTop="1" thickBot="1"/>
    <row r="370781" thickTop="1" thickBot="1"/>
    <row r="370782" thickTop="1" thickBot="1"/>
    <row r="370783" thickTop="1" thickBot="1"/>
    <row r="370784" thickTop="1" thickBot="1"/>
    <row r="370785" thickTop="1" thickBot="1"/>
    <row r="370786" thickTop="1" thickBot="1"/>
    <row r="370787" thickTop="1" thickBot="1"/>
    <row r="370788" thickTop="1" thickBot="1"/>
    <row r="370789" thickTop="1" thickBot="1"/>
    <row r="370790" thickTop="1" thickBot="1"/>
    <row r="370791" thickTop="1" thickBot="1"/>
    <row r="370792" thickTop="1" thickBot="1"/>
    <row r="370793" thickTop="1" thickBot="1"/>
    <row r="370794" thickTop="1" thickBot="1"/>
    <row r="370795" thickTop="1" thickBot="1"/>
    <row r="370796" thickTop="1" thickBot="1"/>
    <row r="370797" thickTop="1" thickBot="1"/>
    <row r="370798" thickTop="1" thickBot="1"/>
    <row r="370799" thickTop="1" thickBot="1"/>
    <row r="370800" thickTop="1" thickBot="1"/>
    <row r="370801" thickTop="1" thickBot="1"/>
    <row r="370802" thickTop="1" thickBot="1"/>
    <row r="370803" thickTop="1" thickBot="1"/>
    <row r="370804" thickTop="1" thickBot="1"/>
    <row r="370805" thickTop="1" thickBot="1"/>
    <row r="370806" thickTop="1" thickBot="1"/>
    <row r="370807" thickTop="1" thickBot="1"/>
    <row r="370808" thickTop="1" thickBot="1"/>
    <row r="370809" thickTop="1" thickBot="1"/>
    <row r="370810" thickTop="1" thickBot="1"/>
    <row r="370811" thickTop="1" thickBot="1"/>
    <row r="370812" thickTop="1" thickBot="1"/>
    <row r="370813" thickTop="1" thickBot="1"/>
    <row r="370814" thickTop="1" thickBot="1"/>
    <row r="370815" thickTop="1" thickBot="1"/>
    <row r="370816" thickTop="1" thickBot="1"/>
    <row r="370817" thickTop="1" thickBot="1"/>
    <row r="370818" thickTop="1" thickBot="1"/>
    <row r="370819" thickTop="1" thickBot="1"/>
    <row r="370820" thickTop="1" thickBot="1"/>
    <row r="370821" thickTop="1" thickBot="1"/>
    <row r="370822" thickTop="1" thickBot="1"/>
    <row r="370823" thickTop="1" thickBot="1"/>
    <row r="370824" thickTop="1" thickBot="1"/>
    <row r="370825" thickTop="1" thickBot="1"/>
    <row r="370826" thickTop="1" thickBot="1"/>
    <row r="370827" thickTop="1" thickBot="1"/>
    <row r="370828" thickTop="1" thickBot="1"/>
    <row r="370829" thickTop="1" thickBot="1"/>
    <row r="370830" thickTop="1" thickBot="1"/>
    <row r="370831" thickTop="1" thickBot="1"/>
    <row r="370832" thickTop="1" thickBot="1"/>
    <row r="370833" thickTop="1" thickBot="1"/>
    <row r="370834" thickTop="1" thickBot="1"/>
    <row r="370835" thickTop="1" thickBot="1"/>
    <row r="370836" thickTop="1" thickBot="1"/>
    <row r="370837" thickTop="1" thickBot="1"/>
    <row r="370838" thickTop="1" thickBot="1"/>
    <row r="370839" thickTop="1" thickBot="1"/>
    <row r="370840" thickTop="1" thickBot="1"/>
    <row r="370841" thickTop="1" thickBot="1"/>
    <row r="370842" thickTop="1" thickBot="1"/>
    <row r="370843" thickTop="1" thickBot="1"/>
    <row r="370844" thickTop="1" thickBot="1"/>
    <row r="370845" thickTop="1" thickBot="1"/>
    <row r="370846" thickTop="1" thickBot="1"/>
    <row r="370847" thickTop="1" thickBot="1"/>
    <row r="370848" thickTop="1" thickBot="1"/>
    <row r="370849" thickTop="1" thickBot="1"/>
    <row r="370850" thickTop="1" thickBot="1"/>
    <row r="370851" thickTop="1" thickBot="1"/>
    <row r="370852" thickTop="1" thickBot="1"/>
    <row r="370853" thickTop="1" thickBot="1"/>
    <row r="370854" thickTop="1" thickBot="1"/>
    <row r="370855" thickTop="1" thickBot="1"/>
    <row r="370856" thickTop="1" thickBot="1"/>
    <row r="370857" thickTop="1" thickBot="1"/>
    <row r="370858" thickTop="1" thickBot="1"/>
    <row r="370859" thickTop="1" thickBot="1"/>
    <row r="370860" thickTop="1" thickBot="1"/>
    <row r="370861" thickTop="1" thickBot="1"/>
    <row r="370862" thickTop="1" thickBot="1"/>
    <row r="370863" thickTop="1" thickBot="1"/>
    <row r="370864" thickTop="1" thickBot="1"/>
    <row r="370865" thickTop="1" thickBot="1"/>
    <row r="370866" thickTop="1" thickBot="1"/>
    <row r="370867" thickTop="1" thickBot="1"/>
    <row r="370868" thickTop="1" thickBot="1"/>
    <row r="370869" thickTop="1" thickBot="1"/>
    <row r="370870" thickTop="1" thickBot="1"/>
    <row r="370871" thickTop="1" thickBot="1"/>
    <row r="370872" thickTop="1" thickBot="1"/>
    <row r="370873" thickTop="1" thickBot="1"/>
    <row r="370874" thickTop="1" thickBot="1"/>
    <row r="370875" thickTop="1" thickBot="1"/>
    <row r="370876" thickTop="1" thickBot="1"/>
    <row r="370877" thickTop="1" thickBot="1"/>
    <row r="370878" thickTop="1" thickBot="1"/>
    <row r="370879" thickTop="1" thickBot="1"/>
    <row r="370880" thickTop="1" thickBot="1"/>
    <row r="370881" thickTop="1" thickBot="1"/>
    <row r="370882" thickTop="1" thickBot="1"/>
    <row r="370883" thickTop="1" thickBot="1"/>
    <row r="370884" thickTop="1" thickBot="1"/>
    <row r="370885" thickTop="1" thickBot="1"/>
    <row r="370886" thickTop="1" thickBot="1"/>
    <row r="370887" thickTop="1" thickBot="1"/>
    <row r="370888" thickTop="1" thickBot="1"/>
    <row r="370889" thickTop="1" thickBot="1"/>
    <row r="370890" thickTop="1" thickBot="1"/>
    <row r="370891" thickTop="1" thickBot="1"/>
    <row r="370892" thickTop="1" thickBot="1"/>
    <row r="370893" thickTop="1" thickBot="1"/>
    <row r="370894" thickTop="1" thickBot="1"/>
    <row r="370895" thickTop="1" thickBot="1"/>
    <row r="370896" thickTop="1" thickBot="1"/>
    <row r="370897" thickTop="1" thickBot="1"/>
    <row r="370898" thickTop="1" thickBot="1"/>
    <row r="370899" thickTop="1" thickBot="1"/>
    <row r="370900" thickTop="1" thickBot="1"/>
    <row r="370901" thickTop="1" thickBot="1"/>
    <row r="370902" thickTop="1" thickBot="1"/>
    <row r="370903" thickTop="1" thickBot="1"/>
    <row r="370904" thickTop="1" thickBot="1"/>
    <row r="370905" thickTop="1" thickBot="1"/>
    <row r="370906" thickTop="1" thickBot="1"/>
    <row r="370907" thickTop="1" thickBot="1"/>
    <row r="370908" thickTop="1" thickBot="1"/>
    <row r="370909" thickTop="1" thickBot="1"/>
    <row r="370910" thickTop="1" thickBot="1"/>
    <row r="370911" thickTop="1" thickBot="1"/>
    <row r="370912" thickTop="1" thickBot="1"/>
    <row r="370913" thickTop="1" thickBot="1"/>
    <row r="370914" thickTop="1" thickBot="1"/>
    <row r="370915" thickTop="1" thickBot="1"/>
    <row r="370916" thickTop="1" thickBot="1"/>
    <row r="370917" thickTop="1" thickBot="1"/>
    <row r="370918" thickTop="1" thickBot="1"/>
    <row r="370919" thickTop="1" thickBot="1"/>
    <row r="370920" thickTop="1" thickBot="1"/>
    <row r="370921" thickTop="1" thickBot="1"/>
    <row r="370922" thickTop="1" thickBot="1"/>
    <row r="370923" thickTop="1" thickBot="1"/>
    <row r="370924" thickTop="1" thickBot="1"/>
    <row r="370925" thickTop="1" thickBot="1"/>
    <row r="370926" thickTop="1" thickBot="1"/>
    <row r="370927" thickTop="1" thickBot="1"/>
    <row r="370928" thickTop="1" thickBot="1"/>
    <row r="370929" thickTop="1" thickBot="1"/>
    <row r="370930" thickTop="1" thickBot="1"/>
    <row r="370931" thickTop="1" thickBot="1"/>
    <row r="370932" thickTop="1" thickBot="1"/>
    <row r="370933" thickTop="1" thickBot="1"/>
    <row r="370934" thickTop="1" thickBot="1"/>
    <row r="370935" thickTop="1" thickBot="1"/>
    <row r="370936" thickTop="1" thickBot="1"/>
    <row r="370937" thickTop="1" thickBot="1"/>
    <row r="370938" thickTop="1" thickBot="1"/>
    <row r="370939" thickTop="1" thickBot="1"/>
    <row r="370940" thickTop="1" thickBot="1"/>
    <row r="370941" thickTop="1" thickBot="1"/>
    <row r="370942" thickTop="1" thickBot="1"/>
    <row r="370943" thickTop="1" thickBot="1"/>
    <row r="370944" thickTop="1" thickBot="1"/>
    <row r="370945" thickTop="1" thickBot="1"/>
    <row r="370946" thickTop="1" thickBot="1"/>
    <row r="370947" thickTop="1" thickBot="1"/>
    <row r="370948" thickTop="1" thickBot="1"/>
    <row r="370949" thickTop="1" thickBot="1"/>
    <row r="370950" thickTop="1" thickBot="1"/>
    <row r="370951" thickTop="1" thickBot="1"/>
    <row r="370952" thickTop="1" thickBot="1"/>
    <row r="370953" thickTop="1" thickBot="1"/>
    <row r="370954" thickTop="1" thickBot="1"/>
    <row r="370955" thickTop="1" thickBot="1"/>
    <row r="370956" thickTop="1" thickBot="1"/>
    <row r="370957" thickTop="1" thickBot="1"/>
    <row r="370958" thickTop="1" thickBot="1"/>
    <row r="370959" thickTop="1" thickBot="1"/>
    <row r="370960" thickTop="1" thickBot="1"/>
    <row r="370961" thickTop="1" thickBot="1"/>
    <row r="370962" thickTop="1" thickBot="1"/>
    <row r="370963" thickTop="1" thickBot="1"/>
    <row r="370964" thickTop="1" thickBot="1"/>
    <row r="370965" thickTop="1" thickBot="1"/>
    <row r="370966" thickTop="1" thickBot="1"/>
    <row r="370967" thickTop="1" thickBot="1"/>
    <row r="370968" thickTop="1" thickBot="1"/>
    <row r="370969" thickTop="1" thickBot="1"/>
    <row r="370970" thickTop="1" thickBot="1"/>
    <row r="370971" thickTop="1" thickBot="1"/>
    <row r="370972" thickTop="1" thickBot="1"/>
    <row r="370973" thickTop="1" thickBot="1"/>
    <row r="370974" thickTop="1" thickBot="1"/>
    <row r="370975" thickTop="1" thickBot="1"/>
    <row r="370976" thickTop="1" thickBot="1"/>
    <row r="370977" thickTop="1" thickBot="1"/>
    <row r="370978" thickTop="1" thickBot="1"/>
    <row r="370979" thickTop="1" thickBot="1"/>
    <row r="370980" thickTop="1" thickBot="1"/>
    <row r="370981" thickTop="1" thickBot="1"/>
    <row r="370982" thickTop="1" thickBot="1"/>
    <row r="370983" thickTop="1" thickBot="1"/>
    <row r="370984" thickTop="1" thickBot="1"/>
    <row r="370985" thickTop="1" thickBot="1"/>
    <row r="370986" thickTop="1" thickBot="1"/>
    <row r="370987" thickTop="1" thickBot="1"/>
    <row r="370988" thickTop="1" thickBot="1"/>
    <row r="370989" thickTop="1" thickBot="1"/>
    <row r="370990" thickTop="1" thickBot="1"/>
    <row r="370991" thickTop="1" thickBot="1"/>
    <row r="370992" thickTop="1" thickBot="1"/>
    <row r="370993" thickTop="1" thickBot="1"/>
    <row r="370994" thickTop="1" thickBot="1"/>
    <row r="370995" thickTop="1" thickBot="1"/>
    <row r="370996" thickTop="1" thickBot="1"/>
    <row r="370997" thickTop="1" thickBot="1"/>
    <row r="370998" thickTop="1" thickBot="1"/>
    <row r="370999" thickTop="1" thickBot="1"/>
    <row r="371000" thickTop="1" thickBot="1"/>
    <row r="371001" thickTop="1" thickBot="1"/>
    <row r="371002" thickTop="1" thickBot="1"/>
    <row r="371003" thickTop="1" thickBot="1"/>
    <row r="371004" thickTop="1" thickBot="1"/>
    <row r="371005" thickTop="1" thickBot="1"/>
    <row r="371006" thickTop="1" thickBot="1"/>
    <row r="371007" thickTop="1" thickBot="1"/>
    <row r="371008" thickTop="1" thickBot="1"/>
    <row r="371009" thickTop="1" thickBot="1"/>
    <row r="371010" thickTop="1" thickBot="1"/>
    <row r="371011" thickTop="1" thickBot="1"/>
    <row r="371012" thickTop="1" thickBot="1"/>
    <row r="371013" thickTop="1" thickBot="1"/>
    <row r="371014" thickTop="1" thickBot="1"/>
    <row r="371015" thickTop="1" thickBot="1"/>
    <row r="371016" thickTop="1" thickBot="1"/>
    <row r="371017" thickTop="1" thickBot="1"/>
    <row r="371018" thickTop="1" thickBot="1"/>
    <row r="371019" thickTop="1" thickBot="1"/>
    <row r="371020" thickTop="1" thickBot="1"/>
    <row r="371021" thickTop="1" thickBot="1"/>
    <row r="371022" thickTop="1" thickBot="1"/>
    <row r="371023" thickTop="1" thickBot="1"/>
    <row r="371024" thickTop="1" thickBot="1"/>
    <row r="371025" thickTop="1" thickBot="1"/>
    <row r="371026" thickTop="1" thickBot="1"/>
    <row r="371027" thickTop="1" thickBot="1"/>
    <row r="371028" thickTop="1" thickBot="1"/>
    <row r="371029" thickTop="1" thickBot="1"/>
    <row r="371030" thickTop="1" thickBot="1"/>
    <row r="371031" thickTop="1" thickBot="1"/>
    <row r="371032" thickTop="1" thickBot="1"/>
    <row r="371033" thickTop="1" thickBot="1"/>
    <row r="371034" thickTop="1" thickBot="1"/>
    <row r="371035" thickTop="1" thickBot="1"/>
    <row r="371036" thickTop="1" thickBot="1"/>
    <row r="371037" thickTop="1" thickBot="1"/>
    <row r="371038" thickTop="1" thickBot="1"/>
    <row r="371039" thickTop="1" thickBot="1"/>
    <row r="371040" thickTop="1" thickBot="1"/>
    <row r="371041" thickTop="1" thickBot="1"/>
    <row r="371042" thickTop="1" thickBot="1"/>
    <row r="371043" thickTop="1" thickBot="1"/>
    <row r="371044" thickTop="1" thickBot="1"/>
    <row r="371045" thickTop="1" thickBot="1"/>
    <row r="371046" thickTop="1" thickBot="1"/>
    <row r="371047" thickTop="1" thickBot="1"/>
    <row r="371048" thickTop="1" thickBot="1"/>
    <row r="371049" thickTop="1" thickBot="1"/>
    <row r="371050" thickTop="1" thickBot="1"/>
    <row r="371051" thickTop="1" thickBot="1"/>
    <row r="371052" thickTop="1" thickBot="1"/>
    <row r="371053" thickTop="1" thickBot="1"/>
    <row r="371054" thickTop="1" thickBot="1"/>
    <row r="371055" thickTop="1" thickBot="1"/>
    <row r="371056" thickTop="1" thickBot="1"/>
    <row r="371057" thickTop="1" thickBot="1"/>
    <row r="371058" thickTop="1" thickBot="1"/>
    <row r="371059" thickTop="1" thickBot="1"/>
    <row r="371060" thickTop="1" thickBot="1"/>
    <row r="371061" thickTop="1" thickBot="1"/>
    <row r="371062" thickTop="1" thickBot="1"/>
    <row r="371063" thickTop="1" thickBot="1"/>
    <row r="371064" thickTop="1" thickBot="1"/>
    <row r="371065" thickTop="1" thickBot="1"/>
    <row r="371066" thickTop="1" thickBot="1"/>
    <row r="371067" thickTop="1" thickBot="1"/>
    <row r="371068" thickTop="1" thickBot="1"/>
    <row r="371069" thickTop="1" thickBot="1"/>
    <row r="371070" thickTop="1" thickBot="1"/>
    <row r="371071" thickTop="1" thickBot="1"/>
    <row r="371072" thickTop="1" thickBot="1"/>
    <row r="371073" thickTop="1" thickBot="1"/>
    <row r="371074" thickTop="1" thickBot="1"/>
    <row r="371075" thickTop="1" thickBot="1"/>
    <row r="371076" thickTop="1" thickBot="1"/>
    <row r="371077" thickTop="1" thickBot="1"/>
    <row r="371078" thickTop="1" thickBot="1"/>
    <row r="371079" thickTop="1" thickBot="1"/>
    <row r="371080" thickTop="1" thickBot="1"/>
    <row r="371081" thickTop="1" thickBot="1"/>
    <row r="371082" thickTop="1" thickBot="1"/>
    <row r="371083" thickTop="1" thickBot="1"/>
    <row r="371084" thickTop="1" thickBot="1"/>
    <row r="371085" thickTop="1" thickBot="1"/>
    <row r="371086" thickTop="1" thickBot="1"/>
    <row r="371087" thickTop="1" thickBot="1"/>
    <row r="371088" thickTop="1" thickBot="1"/>
    <row r="371089" thickTop="1" thickBot="1"/>
    <row r="371090" thickTop="1" thickBot="1"/>
    <row r="371091" thickTop="1" thickBot="1"/>
    <row r="371092" thickTop="1" thickBot="1"/>
    <row r="371093" thickTop="1" thickBot="1"/>
    <row r="371094" thickTop="1" thickBot="1"/>
    <row r="371095" thickTop="1" thickBot="1"/>
    <row r="371096" thickTop="1" thickBot="1"/>
    <row r="371097" thickTop="1" thickBot="1"/>
    <row r="371098" thickTop="1" thickBot="1"/>
    <row r="371099" thickTop="1" thickBot="1"/>
    <row r="371100" thickTop="1" thickBot="1"/>
    <row r="371101" thickTop="1" thickBot="1"/>
    <row r="371102" thickTop="1" thickBot="1"/>
    <row r="371103" thickTop="1" thickBot="1"/>
    <row r="371104" thickTop="1" thickBot="1"/>
    <row r="371105" thickTop="1" thickBot="1"/>
    <row r="371106" thickTop="1" thickBot="1"/>
    <row r="371107" thickTop="1" thickBot="1"/>
    <row r="371108" thickTop="1" thickBot="1"/>
    <row r="371109" thickTop="1" thickBot="1"/>
    <row r="371110" thickTop="1" thickBot="1"/>
    <row r="371111" thickTop="1" thickBot="1"/>
    <row r="371112" thickTop="1" thickBot="1"/>
    <row r="371113" thickTop="1" thickBot="1"/>
    <row r="371114" thickTop="1" thickBot="1"/>
    <row r="371115" thickTop="1" thickBot="1"/>
    <row r="371116" thickTop="1" thickBot="1"/>
    <row r="371117" thickTop="1" thickBot="1"/>
    <row r="371118" thickTop="1" thickBot="1"/>
    <row r="371119" thickTop="1" thickBot="1"/>
    <row r="371120" thickTop="1" thickBot="1"/>
    <row r="371121" thickTop="1" thickBot="1"/>
    <row r="371122" thickTop="1" thickBot="1"/>
    <row r="371123" thickTop="1" thickBot="1"/>
    <row r="371124" thickTop="1" thickBot="1"/>
    <row r="371125" thickTop="1" thickBot="1"/>
    <row r="371126" thickTop="1" thickBot="1"/>
    <row r="371127" thickTop="1" thickBot="1"/>
    <row r="371128" thickTop="1" thickBot="1"/>
    <row r="371129" thickTop="1" thickBot="1"/>
    <row r="371130" thickTop="1" thickBot="1"/>
    <row r="371131" thickTop="1" thickBot="1"/>
    <row r="371132" thickTop="1" thickBot="1"/>
    <row r="371133" thickTop="1" thickBot="1"/>
    <row r="371134" thickTop="1" thickBot="1"/>
    <row r="371135" thickTop="1" thickBot="1"/>
    <row r="371136" thickTop="1" thickBot="1"/>
    <row r="371137" thickTop="1" thickBot="1"/>
    <row r="371138" thickTop="1" thickBot="1"/>
    <row r="371139" thickTop="1" thickBot="1"/>
    <row r="371140" thickTop="1" thickBot="1"/>
    <row r="371141" thickTop="1" thickBot="1"/>
    <row r="371142" thickTop="1" thickBot="1"/>
    <row r="371143" thickTop="1" thickBot="1"/>
    <row r="371144" thickTop="1" thickBot="1"/>
    <row r="371145" thickTop="1" thickBot="1"/>
    <row r="371146" thickTop="1" thickBot="1"/>
    <row r="371147" thickTop="1" thickBot="1"/>
    <row r="371148" thickTop="1" thickBot="1"/>
    <row r="371149" thickTop="1" thickBot="1"/>
    <row r="371150" thickTop="1" thickBot="1"/>
    <row r="371151" thickTop="1" thickBot="1"/>
    <row r="371152" thickTop="1" thickBot="1"/>
    <row r="371153" thickTop="1" thickBot="1"/>
    <row r="371154" thickTop="1" thickBot="1"/>
    <row r="371155" thickTop="1" thickBot="1"/>
    <row r="371156" thickTop="1" thickBot="1"/>
    <row r="371157" thickTop="1" thickBot="1"/>
    <row r="371158" thickTop="1" thickBot="1"/>
    <row r="371159" thickTop="1" thickBot="1"/>
    <row r="371160" thickTop="1" thickBot="1"/>
    <row r="371161" thickTop="1" thickBot="1"/>
    <row r="371162" thickTop="1" thickBot="1"/>
    <row r="371163" thickTop="1" thickBot="1"/>
    <row r="371164" thickTop="1" thickBot="1"/>
    <row r="371165" thickTop="1" thickBot="1"/>
    <row r="371166" thickTop="1" thickBot="1"/>
    <row r="371167" thickTop="1" thickBot="1"/>
    <row r="371168" thickTop="1" thickBot="1"/>
    <row r="371169" thickTop="1" thickBot="1"/>
    <row r="371170" thickTop="1" thickBot="1"/>
    <row r="371171" thickTop="1" thickBot="1"/>
    <row r="371172" thickTop="1" thickBot="1"/>
    <row r="371173" thickTop="1" thickBot="1"/>
    <row r="371174" thickTop="1" thickBot="1"/>
    <row r="371175" thickTop="1" thickBot="1"/>
    <row r="371176" thickTop="1" thickBot="1"/>
    <row r="371177" thickTop="1" thickBot="1"/>
    <row r="371178" thickTop="1" thickBot="1"/>
    <row r="371179" thickTop="1" thickBot="1"/>
    <row r="371180" thickTop="1" thickBot="1"/>
    <row r="371181" thickTop="1" thickBot="1"/>
    <row r="371182" thickTop="1" thickBot="1"/>
    <row r="371183" thickTop="1" thickBot="1"/>
    <row r="371184" thickTop="1" thickBot="1"/>
    <row r="371185" thickTop="1" thickBot="1"/>
    <row r="371186" thickTop="1" thickBot="1"/>
    <row r="371187" thickTop="1" thickBot="1"/>
    <row r="371188" thickTop="1" thickBot="1"/>
    <row r="371189" thickTop="1" thickBot="1"/>
    <row r="371190" thickTop="1" thickBot="1"/>
    <row r="371191" thickTop="1" thickBot="1"/>
    <row r="371192" thickTop="1" thickBot="1"/>
    <row r="371193" thickTop="1" thickBot="1"/>
    <row r="371194" thickTop="1" thickBot="1"/>
    <row r="371195" thickTop="1" thickBot="1"/>
    <row r="371196" thickTop="1" thickBot="1"/>
    <row r="371197" thickTop="1" thickBot="1"/>
    <row r="371198" thickTop="1" thickBot="1"/>
    <row r="371199" thickTop="1" thickBot="1"/>
    <row r="371200" thickTop="1" thickBot="1"/>
    <row r="371201" thickTop="1" thickBot="1"/>
    <row r="371202" thickTop="1" thickBot="1"/>
    <row r="371203" thickTop="1" thickBot="1"/>
    <row r="371204" thickTop="1" thickBot="1"/>
    <row r="371205" thickTop="1" thickBot="1"/>
    <row r="371206" thickTop="1" thickBot="1"/>
    <row r="371207" thickTop="1" thickBot="1"/>
    <row r="371208" thickTop="1" thickBot="1"/>
    <row r="371209" thickTop="1" thickBot="1"/>
    <row r="371210" thickTop="1" thickBot="1"/>
    <row r="371211" thickTop="1" thickBot="1"/>
    <row r="371212" thickTop="1" thickBot="1"/>
    <row r="371213" thickTop="1" thickBot="1"/>
    <row r="371214" thickTop="1" thickBot="1"/>
    <row r="371215" thickTop="1" thickBot="1"/>
    <row r="371216" thickTop="1" thickBot="1"/>
    <row r="371217" thickTop="1" thickBot="1"/>
    <row r="371218" thickTop="1" thickBot="1"/>
    <row r="371219" thickTop="1" thickBot="1"/>
    <row r="371220" thickTop="1" thickBot="1"/>
    <row r="371221" thickTop="1" thickBot="1"/>
    <row r="371222" thickTop="1" thickBot="1"/>
    <row r="371223" thickTop="1" thickBot="1"/>
    <row r="371224" thickTop="1" thickBot="1"/>
    <row r="371225" thickTop="1" thickBot="1"/>
    <row r="371226" thickTop="1" thickBot="1"/>
    <row r="371227" thickTop="1" thickBot="1"/>
    <row r="371228" thickTop="1" thickBot="1"/>
    <row r="371229" thickTop="1" thickBot="1"/>
    <row r="371230" thickTop="1" thickBot="1"/>
    <row r="371231" thickTop="1" thickBot="1"/>
    <row r="371232" thickTop="1" thickBot="1"/>
    <row r="371233" thickTop="1" thickBot="1"/>
    <row r="371234" thickTop="1" thickBot="1"/>
    <row r="371235" thickTop="1" thickBot="1"/>
    <row r="371236" thickTop="1" thickBot="1"/>
    <row r="371237" thickTop="1" thickBot="1"/>
    <row r="371238" thickTop="1" thickBot="1"/>
    <row r="371239" thickTop="1" thickBot="1"/>
    <row r="371240" thickTop="1" thickBot="1"/>
    <row r="371241" thickTop="1" thickBot="1"/>
    <row r="371242" thickTop="1" thickBot="1"/>
    <row r="371243" thickTop="1" thickBot="1"/>
    <row r="371244" thickTop="1" thickBot="1"/>
    <row r="371245" thickTop="1" thickBot="1"/>
    <row r="371246" thickTop="1" thickBot="1"/>
    <row r="371247" thickTop="1" thickBot="1"/>
    <row r="371248" thickTop="1" thickBot="1"/>
    <row r="371249" thickTop="1" thickBot="1"/>
    <row r="371250" thickTop="1" thickBot="1"/>
    <row r="371251" thickTop="1" thickBot="1"/>
    <row r="371252" thickTop="1" thickBot="1"/>
    <row r="371253" thickTop="1" thickBot="1"/>
    <row r="371254" thickTop="1" thickBot="1"/>
    <row r="371255" thickTop="1" thickBot="1"/>
    <row r="371256" thickTop="1" thickBot="1"/>
    <row r="371257" thickTop="1" thickBot="1"/>
    <row r="371258" thickTop="1" thickBot="1"/>
    <row r="371259" thickTop="1" thickBot="1"/>
    <row r="371260" thickTop="1" thickBot="1"/>
    <row r="371261" thickTop="1" thickBot="1"/>
    <row r="371262" thickTop="1" thickBot="1"/>
    <row r="371263" thickTop="1" thickBot="1"/>
    <row r="371264" thickTop="1" thickBot="1"/>
    <row r="371265" thickTop="1" thickBot="1"/>
    <row r="371266" thickTop="1" thickBot="1"/>
    <row r="371267" thickTop="1" thickBot="1"/>
    <row r="371268" thickTop="1" thickBot="1"/>
    <row r="371269" thickTop="1" thickBot="1"/>
    <row r="371270" thickTop="1" thickBot="1"/>
    <row r="371271" thickTop="1" thickBot="1"/>
    <row r="371272" thickTop="1" thickBot="1"/>
    <row r="371273" thickTop="1" thickBot="1"/>
    <row r="371274" thickTop="1" thickBot="1"/>
    <row r="371275" thickTop="1" thickBot="1"/>
    <row r="371276" thickTop="1" thickBot="1"/>
    <row r="371277" thickTop="1" thickBot="1"/>
    <row r="371278" thickTop="1" thickBot="1"/>
    <row r="371279" thickTop="1" thickBot="1"/>
    <row r="371280" thickTop="1" thickBot="1"/>
    <row r="371281" thickTop="1" thickBot="1"/>
    <row r="371282" thickTop="1" thickBot="1"/>
    <row r="371283" thickTop="1" thickBot="1"/>
    <row r="371284" thickTop="1" thickBot="1"/>
    <row r="371285" thickTop="1" thickBot="1"/>
    <row r="371286" thickTop="1" thickBot="1"/>
    <row r="371287" thickTop="1" thickBot="1"/>
    <row r="371288" thickTop="1" thickBot="1"/>
    <row r="371289" thickTop="1" thickBot="1"/>
    <row r="371290" thickTop="1" thickBot="1"/>
    <row r="371291" thickTop="1" thickBot="1"/>
    <row r="371292" thickTop="1" thickBot="1"/>
    <row r="371293" thickTop="1" thickBot="1"/>
    <row r="371294" thickTop="1" thickBot="1"/>
    <row r="371295" thickTop="1" thickBot="1"/>
    <row r="371296" thickTop="1" thickBot="1"/>
    <row r="371297" thickTop="1" thickBot="1"/>
    <row r="371298" thickTop="1" thickBot="1"/>
    <row r="371299" thickTop="1" thickBot="1"/>
    <row r="371300" thickTop="1" thickBot="1"/>
    <row r="371301" thickTop="1" thickBot="1"/>
    <row r="371302" thickTop="1" thickBot="1"/>
    <row r="371303" thickTop="1" thickBot="1"/>
    <row r="371304" thickTop="1" thickBot="1"/>
    <row r="371305" thickTop="1" thickBot="1"/>
    <row r="371306" thickTop="1" thickBot="1"/>
    <row r="371307" thickTop="1" thickBot="1"/>
    <row r="371308" thickTop="1" thickBot="1"/>
    <row r="371309" thickTop="1" thickBot="1"/>
    <row r="371310" thickTop="1" thickBot="1"/>
    <row r="371311" thickTop="1" thickBot="1"/>
    <row r="371312" thickTop="1" thickBot="1"/>
    <row r="371313" thickTop="1" thickBot="1"/>
    <row r="371314" thickTop="1" thickBot="1"/>
    <row r="371315" thickTop="1" thickBot="1"/>
    <row r="371316" thickTop="1" thickBot="1"/>
    <row r="371317" thickTop="1" thickBot="1"/>
    <row r="371318" thickTop="1" thickBot="1"/>
    <row r="371319" thickTop="1" thickBot="1"/>
    <row r="371320" thickTop="1" thickBot="1"/>
    <row r="371321" thickTop="1" thickBot="1"/>
    <row r="371322" thickTop="1" thickBot="1"/>
    <row r="371323" thickTop="1" thickBot="1"/>
    <row r="371324" thickTop="1" thickBot="1"/>
    <row r="371325" thickTop="1" thickBot="1"/>
    <row r="371326" thickTop="1" thickBot="1"/>
    <row r="371327" thickTop="1" thickBot="1"/>
    <row r="371328" thickTop="1" thickBot="1"/>
    <row r="371329" thickTop="1" thickBot="1"/>
    <row r="371330" thickTop="1" thickBot="1"/>
    <row r="371331" thickTop="1" thickBot="1"/>
    <row r="371332" thickTop="1" thickBot="1"/>
    <row r="371333" thickTop="1" thickBot="1"/>
    <row r="371334" thickTop="1" thickBot="1"/>
    <row r="371335" thickTop="1" thickBot="1"/>
    <row r="371336" thickTop="1" thickBot="1"/>
    <row r="371337" thickTop="1" thickBot="1"/>
    <row r="371338" thickTop="1" thickBot="1"/>
    <row r="371339" thickTop="1" thickBot="1"/>
    <row r="371340" thickTop="1" thickBot="1"/>
    <row r="371341" thickTop="1" thickBot="1"/>
    <row r="371342" thickTop="1" thickBot="1"/>
    <row r="371343" thickTop="1" thickBot="1"/>
    <row r="371344" thickTop="1" thickBot="1"/>
    <row r="371345" thickTop="1" thickBot="1"/>
    <row r="371346" thickTop="1" thickBot="1"/>
    <row r="371347" thickTop="1" thickBot="1"/>
    <row r="371348" thickTop="1" thickBot="1"/>
    <row r="371349" thickTop="1" thickBot="1"/>
    <row r="371350" thickTop="1" thickBot="1"/>
    <row r="371351" thickTop="1" thickBot="1"/>
    <row r="371352" thickTop="1" thickBot="1"/>
    <row r="371353" thickTop="1" thickBot="1"/>
    <row r="371354" thickTop="1" thickBot="1"/>
    <row r="371355" thickTop="1" thickBot="1"/>
    <row r="371356" thickTop="1" thickBot="1"/>
    <row r="371357" thickTop="1" thickBot="1"/>
    <row r="371358" thickTop="1" thickBot="1"/>
    <row r="371359" thickTop="1" thickBot="1"/>
    <row r="371360" thickTop="1" thickBot="1"/>
    <row r="371361" thickTop="1" thickBot="1"/>
    <row r="371362" thickTop="1" thickBot="1"/>
    <row r="371363" thickTop="1" thickBot="1"/>
    <row r="371364" thickTop="1" thickBot="1"/>
    <row r="371365" thickTop="1" thickBot="1"/>
    <row r="371366" thickTop="1" thickBot="1"/>
    <row r="371367" thickTop="1" thickBot="1"/>
    <row r="371368" thickTop="1" thickBot="1"/>
    <row r="371369" thickTop="1" thickBot="1"/>
    <row r="371370" thickTop="1" thickBot="1"/>
    <row r="371371" thickTop="1" thickBot="1"/>
    <row r="371372" thickTop="1" thickBot="1"/>
    <row r="371373" thickTop="1" thickBot="1"/>
    <row r="371374" thickTop="1" thickBot="1"/>
    <row r="371375" thickTop="1" thickBot="1"/>
    <row r="371376" thickTop="1" thickBot="1"/>
    <row r="371377" thickTop="1" thickBot="1"/>
    <row r="371378" thickTop="1" thickBot="1"/>
    <row r="371379" thickTop="1" thickBot="1"/>
    <row r="371380" thickTop="1" thickBot="1"/>
    <row r="371381" thickTop="1" thickBot="1"/>
    <row r="371382" thickTop="1" thickBot="1"/>
    <row r="371383" thickTop="1" thickBot="1"/>
    <row r="371384" thickTop="1" thickBot="1"/>
    <row r="371385" thickTop="1" thickBot="1"/>
    <row r="371386" thickTop="1" thickBot="1"/>
    <row r="371387" thickTop="1" thickBot="1"/>
    <row r="371388" thickTop="1" thickBot="1"/>
    <row r="371389" thickTop="1" thickBot="1"/>
    <row r="371390" thickTop="1" thickBot="1"/>
    <row r="371391" thickTop="1" thickBot="1"/>
    <row r="371392" thickTop="1" thickBot="1"/>
    <row r="371393" thickTop="1" thickBot="1"/>
    <row r="371394" thickTop="1" thickBot="1"/>
    <row r="371395" thickTop="1" thickBot="1"/>
    <row r="371396" thickTop="1" thickBot="1"/>
    <row r="371397" thickTop="1" thickBot="1"/>
    <row r="371398" thickTop="1" thickBot="1"/>
    <row r="371399" thickTop="1" thickBot="1"/>
    <row r="371400" thickTop="1" thickBot="1"/>
    <row r="371401" thickTop="1" thickBot="1"/>
    <row r="371402" thickTop="1" thickBot="1"/>
    <row r="371403" thickTop="1" thickBot="1"/>
    <row r="371404" thickTop="1" thickBot="1"/>
    <row r="371405" thickTop="1" thickBot="1"/>
    <row r="371406" thickTop="1" thickBot="1"/>
    <row r="371407" thickTop="1" thickBot="1"/>
    <row r="371408" thickTop="1" thickBot="1"/>
    <row r="371409" thickTop="1" thickBot="1"/>
    <row r="371410" thickTop="1" thickBot="1"/>
    <row r="371411" thickTop="1" thickBot="1"/>
    <row r="371412" thickTop="1" thickBot="1"/>
    <row r="371413" thickTop="1" thickBot="1"/>
    <row r="371414" thickTop="1" thickBot="1"/>
    <row r="371415" thickTop="1" thickBot="1"/>
    <row r="371416" thickTop="1" thickBot="1"/>
    <row r="371417" thickTop="1" thickBot="1"/>
    <row r="371418" thickTop="1" thickBot="1"/>
    <row r="371419" thickTop="1" thickBot="1"/>
    <row r="371420" thickTop="1" thickBot="1"/>
    <row r="371421" thickTop="1" thickBot="1"/>
    <row r="371422" thickTop="1" thickBot="1"/>
    <row r="371423" thickTop="1" thickBot="1"/>
    <row r="371424" thickTop="1" thickBot="1"/>
    <row r="371425" thickTop="1" thickBot="1"/>
    <row r="371426" thickTop="1" thickBot="1"/>
    <row r="371427" thickTop="1" thickBot="1"/>
    <row r="371428" thickTop="1" thickBot="1"/>
    <row r="371429" thickTop="1" thickBot="1"/>
    <row r="371430" thickTop="1" thickBot="1"/>
    <row r="371431" thickTop="1" thickBot="1"/>
    <row r="371432" thickTop="1" thickBot="1"/>
    <row r="371433" thickTop="1" thickBot="1"/>
    <row r="371434" thickTop="1" thickBot="1"/>
    <row r="371435" thickTop="1" thickBot="1"/>
    <row r="371436" thickTop="1" thickBot="1"/>
    <row r="371437" thickTop="1" thickBot="1"/>
    <row r="371438" thickTop="1" thickBot="1"/>
    <row r="371439" thickTop="1" thickBot="1"/>
    <row r="371440" thickTop="1" thickBot="1"/>
    <row r="371441" thickTop="1" thickBot="1"/>
    <row r="371442" thickTop="1" thickBot="1"/>
    <row r="371443" thickTop="1" thickBot="1"/>
    <row r="371444" thickTop="1" thickBot="1"/>
    <row r="371445" thickTop="1" thickBot="1"/>
    <row r="371446" thickTop="1" thickBot="1"/>
    <row r="371447" thickTop="1" thickBot="1"/>
    <row r="371448" thickTop="1" thickBot="1"/>
    <row r="371449" thickTop="1" thickBot="1"/>
    <row r="371450" thickTop="1" thickBot="1"/>
    <row r="371451" thickTop="1" thickBot="1"/>
    <row r="371452" thickTop="1" thickBot="1"/>
    <row r="371453" thickTop="1" thickBot="1"/>
    <row r="371454" thickTop="1" thickBot="1"/>
    <row r="371455" thickTop="1" thickBot="1"/>
    <row r="371456" thickTop="1" thickBot="1"/>
    <row r="371457" thickTop="1" thickBot="1"/>
    <row r="371458" thickTop="1" thickBot="1"/>
    <row r="371459" thickTop="1" thickBot="1"/>
    <row r="371460" thickTop="1" thickBot="1"/>
    <row r="371461" thickTop="1" thickBot="1"/>
    <row r="371462" thickTop="1" thickBot="1"/>
    <row r="371463" thickTop="1" thickBot="1"/>
    <row r="371464" thickTop="1" thickBot="1"/>
    <row r="371465" thickTop="1" thickBot="1"/>
    <row r="371466" thickTop="1" thickBot="1"/>
    <row r="371467" thickTop="1" thickBot="1"/>
    <row r="371468" thickTop="1" thickBot="1"/>
    <row r="371469" thickTop="1" thickBot="1"/>
    <row r="371470" thickTop="1" thickBot="1"/>
    <row r="371471" thickTop="1" thickBot="1"/>
    <row r="371472" thickTop="1" thickBot="1"/>
    <row r="371473" thickTop="1" thickBot="1"/>
    <row r="371474" thickTop="1" thickBot="1"/>
    <row r="371475" thickTop="1" thickBot="1"/>
    <row r="371476" thickTop="1" thickBot="1"/>
    <row r="371477" thickTop="1" thickBot="1"/>
    <row r="371478" thickTop="1" thickBot="1"/>
    <row r="371479" thickTop="1" thickBot="1"/>
    <row r="371480" thickTop="1" thickBot="1"/>
    <row r="371481" thickTop="1" thickBot="1"/>
    <row r="371482" thickTop="1" thickBot="1"/>
    <row r="371483" thickTop="1" thickBot="1"/>
    <row r="371484" thickTop="1" thickBot="1"/>
    <row r="371485" thickTop="1" thickBot="1"/>
    <row r="371486" thickTop="1" thickBot="1"/>
    <row r="371487" thickTop="1" thickBot="1"/>
    <row r="371488" thickTop="1" thickBot="1"/>
    <row r="371489" thickTop="1" thickBot="1"/>
    <row r="371490" thickTop="1" thickBot="1"/>
    <row r="371491" thickTop="1" thickBot="1"/>
    <row r="371492" thickTop="1" thickBot="1"/>
    <row r="371493" thickTop="1" thickBot="1"/>
    <row r="371494" thickTop="1" thickBot="1"/>
    <row r="371495" thickTop="1" thickBot="1"/>
    <row r="371496" thickTop="1" thickBot="1"/>
    <row r="371497" thickTop="1" thickBot="1"/>
    <row r="371498" thickTop="1" thickBot="1"/>
    <row r="371499" thickTop="1" thickBot="1"/>
    <row r="371500" thickTop="1" thickBot="1"/>
    <row r="371501" thickTop="1" thickBot="1"/>
    <row r="371502" thickTop="1" thickBot="1"/>
    <row r="371503" thickTop="1" thickBot="1"/>
    <row r="371504" thickTop="1" thickBot="1"/>
    <row r="371505" thickTop="1" thickBot="1"/>
    <row r="371506" thickTop="1" thickBot="1"/>
    <row r="371507" thickTop="1" thickBot="1"/>
    <row r="371508" thickTop="1" thickBot="1"/>
    <row r="371509" thickTop="1" thickBot="1"/>
    <row r="371510" thickTop="1" thickBot="1"/>
    <row r="371511" thickTop="1" thickBot="1"/>
    <row r="371512" thickTop="1" thickBot="1"/>
    <row r="371513" thickTop="1" thickBot="1"/>
    <row r="371514" thickTop="1" thickBot="1"/>
    <row r="371515" thickTop="1" thickBot="1"/>
    <row r="371516" thickTop="1" thickBot="1"/>
    <row r="371517" thickTop="1" thickBot="1"/>
    <row r="371518" thickTop="1" thickBot="1"/>
    <row r="371519" thickTop="1" thickBot="1"/>
    <row r="371520" thickTop="1" thickBot="1"/>
    <row r="371521" thickTop="1" thickBot="1"/>
    <row r="371522" thickTop="1" thickBot="1"/>
    <row r="371523" thickTop="1" thickBot="1"/>
    <row r="371524" thickTop="1" thickBot="1"/>
    <row r="371525" thickTop="1" thickBot="1"/>
    <row r="371526" thickTop="1" thickBot="1"/>
    <row r="371527" thickTop="1" thickBot="1"/>
    <row r="371528" thickTop="1" thickBot="1"/>
    <row r="371529" thickTop="1" thickBot="1"/>
    <row r="371530" thickTop="1" thickBot="1"/>
    <row r="371531" thickTop="1" thickBot="1"/>
    <row r="371532" thickTop="1" thickBot="1"/>
    <row r="371533" thickTop="1" thickBot="1"/>
    <row r="371534" thickTop="1" thickBot="1"/>
    <row r="371535" thickTop="1" thickBot="1"/>
    <row r="371536" thickTop="1" thickBot="1"/>
    <row r="371537" thickTop="1" thickBot="1"/>
    <row r="371538" thickTop="1" thickBot="1"/>
    <row r="371539" thickTop="1" thickBot="1"/>
    <row r="371540" thickTop="1" thickBot="1"/>
    <row r="371541" thickTop="1" thickBot="1"/>
    <row r="371542" thickTop="1" thickBot="1"/>
    <row r="371543" thickTop="1" thickBot="1"/>
    <row r="371544" thickTop="1" thickBot="1"/>
    <row r="371545" thickTop="1" thickBot="1"/>
    <row r="371546" thickTop="1" thickBot="1"/>
    <row r="371547" thickTop="1" thickBot="1"/>
    <row r="371548" thickTop="1" thickBot="1"/>
    <row r="371549" thickTop="1" thickBot="1"/>
    <row r="371550" thickTop="1" thickBot="1"/>
    <row r="371551" thickTop="1" thickBot="1"/>
    <row r="371552" thickTop="1" thickBot="1"/>
    <row r="371553" thickTop="1" thickBot="1"/>
    <row r="371554" thickTop="1" thickBot="1"/>
    <row r="371555" thickTop="1" thickBot="1"/>
    <row r="371556" thickTop="1" thickBot="1"/>
    <row r="371557" thickTop="1" thickBot="1"/>
    <row r="371558" thickTop="1" thickBot="1"/>
    <row r="371559" thickTop="1" thickBot="1"/>
    <row r="371560" thickTop="1" thickBot="1"/>
    <row r="371561" thickTop="1" thickBot="1"/>
    <row r="371562" thickTop="1" thickBot="1"/>
    <row r="371563" thickTop="1" thickBot="1"/>
    <row r="371564" thickTop="1" thickBot="1"/>
    <row r="371565" thickTop="1" thickBot="1"/>
    <row r="371566" thickTop="1" thickBot="1"/>
    <row r="371567" thickTop="1" thickBot="1"/>
    <row r="371568" thickTop="1" thickBot="1"/>
    <row r="371569" thickTop="1" thickBot="1"/>
    <row r="371570" thickTop="1" thickBot="1"/>
    <row r="371571" thickTop="1" thickBot="1"/>
    <row r="371572" thickTop="1" thickBot="1"/>
    <row r="371573" thickTop="1" thickBot="1"/>
    <row r="371574" thickTop="1" thickBot="1"/>
    <row r="371575" thickTop="1" thickBot="1"/>
    <row r="371576" thickTop="1" thickBot="1"/>
    <row r="371577" thickTop="1" thickBot="1"/>
    <row r="371578" thickTop="1" thickBot="1"/>
    <row r="371579" thickTop="1" thickBot="1"/>
    <row r="371580" thickTop="1" thickBot="1"/>
    <row r="371581" thickTop="1" thickBot="1"/>
    <row r="371582" thickTop="1" thickBot="1"/>
    <row r="371583" thickTop="1" thickBot="1"/>
    <row r="371584" thickTop="1" thickBot="1"/>
    <row r="371585" thickTop="1" thickBot="1"/>
    <row r="371586" thickTop="1" thickBot="1"/>
    <row r="371587" thickTop="1" thickBot="1"/>
    <row r="371588" thickTop="1" thickBot="1"/>
    <row r="371589" thickTop="1" thickBot="1"/>
    <row r="371590" thickTop="1" thickBot="1"/>
    <row r="371591" thickTop="1" thickBot="1"/>
    <row r="371592" thickTop="1" thickBot="1"/>
    <row r="371593" thickTop="1" thickBot="1"/>
    <row r="371594" thickTop="1" thickBot="1"/>
    <row r="371595" thickTop="1" thickBot="1"/>
    <row r="371596" thickTop="1" thickBot="1"/>
    <row r="371597" thickTop="1" thickBot="1"/>
    <row r="371598" thickTop="1" thickBot="1"/>
    <row r="371599" thickTop="1" thickBot="1"/>
    <row r="371600" thickTop="1" thickBot="1"/>
    <row r="371601" thickTop="1" thickBot="1"/>
    <row r="371602" thickTop="1" thickBot="1"/>
    <row r="371603" thickTop="1" thickBot="1"/>
    <row r="371604" thickTop="1" thickBot="1"/>
    <row r="371605" thickTop="1" thickBot="1"/>
    <row r="371606" thickTop="1" thickBot="1"/>
    <row r="371607" thickTop="1" thickBot="1"/>
    <row r="371608" thickTop="1" thickBot="1"/>
    <row r="371609" thickTop="1" thickBot="1"/>
    <row r="371610" thickTop="1" thickBot="1"/>
    <row r="371611" thickTop="1" thickBot="1"/>
    <row r="371612" thickTop="1" thickBot="1"/>
    <row r="371613" thickTop="1" thickBot="1"/>
    <row r="371614" thickTop="1" thickBot="1"/>
    <row r="371615" thickTop="1" thickBot="1"/>
    <row r="371616" thickTop="1" thickBot="1"/>
    <row r="371617" thickTop="1" thickBot="1"/>
    <row r="371618" thickTop="1" thickBot="1"/>
    <row r="371619" thickTop="1" thickBot="1"/>
    <row r="371620" thickTop="1" thickBot="1"/>
    <row r="371621" thickTop="1" thickBot="1"/>
    <row r="371622" thickTop="1" thickBot="1"/>
    <row r="371623" thickTop="1" thickBot="1"/>
    <row r="371624" thickTop="1" thickBot="1"/>
    <row r="371625" thickTop="1" thickBot="1"/>
    <row r="371626" thickTop="1" thickBot="1"/>
    <row r="371627" thickTop="1" thickBot="1"/>
    <row r="371628" thickTop="1" thickBot="1"/>
    <row r="371629" thickTop="1" thickBot="1"/>
    <row r="371630" thickTop="1" thickBot="1"/>
    <row r="371631" thickTop="1" thickBot="1"/>
    <row r="371632" thickTop="1" thickBot="1"/>
    <row r="371633" thickTop="1" thickBot="1"/>
    <row r="371634" thickTop="1" thickBot="1"/>
    <row r="371635" thickTop="1" thickBot="1"/>
    <row r="371636" thickTop="1" thickBot="1"/>
    <row r="371637" thickTop="1" thickBot="1"/>
    <row r="371638" thickTop="1" thickBot="1"/>
    <row r="371639" thickTop="1" thickBot="1"/>
    <row r="371640" thickTop="1" thickBot="1"/>
    <row r="371641" thickTop="1" thickBot="1"/>
    <row r="371642" thickTop="1" thickBot="1"/>
    <row r="371643" thickTop="1" thickBot="1"/>
    <row r="371644" thickTop="1" thickBot="1"/>
    <row r="371645" thickTop="1" thickBot="1"/>
    <row r="371646" thickTop="1" thickBot="1"/>
    <row r="371647" thickTop="1" thickBot="1"/>
    <row r="371648" thickTop="1" thickBot="1"/>
    <row r="371649" thickTop="1" thickBot="1"/>
    <row r="371650" thickTop="1" thickBot="1"/>
    <row r="371651" thickTop="1" thickBot="1"/>
    <row r="371652" thickTop="1" thickBot="1"/>
    <row r="371653" thickTop="1" thickBot="1"/>
    <row r="371654" thickTop="1" thickBot="1"/>
    <row r="371655" thickTop="1" thickBot="1"/>
    <row r="371656" thickTop="1" thickBot="1"/>
    <row r="371657" thickTop="1" thickBot="1"/>
    <row r="371658" thickTop="1" thickBot="1"/>
    <row r="371659" thickTop="1" thickBot="1"/>
    <row r="371660" thickTop="1" thickBot="1"/>
    <row r="371661" thickTop="1" thickBot="1"/>
    <row r="371662" thickTop="1" thickBot="1"/>
    <row r="371663" thickTop="1" thickBot="1"/>
    <row r="371664" thickTop="1" thickBot="1"/>
    <row r="371665" thickTop="1" thickBot="1"/>
    <row r="371666" thickTop="1" thickBot="1"/>
    <row r="371667" thickTop="1" thickBot="1"/>
    <row r="371668" thickTop="1" thickBot="1"/>
    <row r="371669" thickTop="1" thickBot="1"/>
    <row r="371670" thickTop="1" thickBot="1"/>
    <row r="371671" thickTop="1" thickBot="1"/>
    <row r="371672" thickTop="1" thickBot="1"/>
    <row r="371673" thickTop="1" thickBot="1"/>
    <row r="371674" thickTop="1" thickBot="1"/>
    <row r="371675" thickTop="1" thickBot="1"/>
    <row r="371676" thickTop="1" thickBot="1"/>
    <row r="371677" thickTop="1" thickBot="1"/>
    <row r="371678" thickTop="1" thickBot="1"/>
    <row r="371679" thickTop="1" thickBot="1"/>
    <row r="371680" thickTop="1" thickBot="1"/>
    <row r="371681" thickTop="1" thickBot="1"/>
    <row r="371682" thickTop="1" thickBot="1"/>
    <row r="371683" thickTop="1" thickBot="1"/>
    <row r="371684" thickTop="1" thickBot="1"/>
    <row r="371685" thickTop="1" thickBot="1"/>
    <row r="371686" thickTop="1" thickBot="1"/>
    <row r="371687" thickTop="1" thickBot="1"/>
    <row r="371688" thickTop="1" thickBot="1"/>
    <row r="371689" thickTop="1" thickBot="1"/>
    <row r="371690" thickTop="1" thickBot="1"/>
    <row r="371691" thickTop="1" thickBot="1"/>
    <row r="371692" thickTop="1" thickBot="1"/>
    <row r="371693" thickTop="1" thickBot="1"/>
    <row r="371694" thickTop="1" thickBot="1"/>
    <row r="371695" thickTop="1" thickBot="1"/>
    <row r="371696" thickTop="1" thickBot="1"/>
    <row r="371697" thickTop="1" thickBot="1"/>
    <row r="371698" thickTop="1" thickBot="1"/>
    <row r="371699" thickTop="1" thickBot="1"/>
    <row r="371700" thickTop="1" thickBot="1"/>
    <row r="371701" thickTop="1" thickBot="1"/>
    <row r="371702" thickTop="1" thickBot="1"/>
    <row r="371703" thickTop="1" thickBot="1"/>
    <row r="371704" thickTop="1" thickBot="1"/>
    <row r="371705" thickTop="1" thickBot="1"/>
    <row r="371706" thickTop="1" thickBot="1"/>
    <row r="371707" thickTop="1" thickBot="1"/>
    <row r="371708" thickTop="1" thickBot="1"/>
    <row r="371709" thickTop="1" thickBot="1"/>
    <row r="371710" thickTop="1" thickBot="1"/>
    <row r="371711" thickTop="1" thickBot="1"/>
    <row r="371712" thickTop="1" thickBot="1"/>
    <row r="371713" thickTop="1" thickBot="1"/>
    <row r="371714" thickTop="1" thickBot="1"/>
    <row r="371715" thickTop="1" thickBot="1"/>
    <row r="371716" thickTop="1" thickBot="1"/>
    <row r="371717" thickTop="1" thickBot="1"/>
    <row r="371718" thickTop="1" thickBot="1"/>
    <row r="371719" thickTop="1" thickBot="1"/>
    <row r="371720" thickTop="1" thickBot="1"/>
    <row r="371721" thickTop="1" thickBot="1"/>
    <row r="371722" thickTop="1" thickBot="1"/>
    <row r="371723" thickTop="1" thickBot="1"/>
    <row r="371724" thickTop="1" thickBot="1"/>
    <row r="371725" thickTop="1" thickBot="1"/>
    <row r="371726" thickTop="1" thickBot="1"/>
    <row r="371727" thickTop="1" thickBot="1"/>
    <row r="371728" thickTop="1" thickBot="1"/>
    <row r="371729" thickTop="1" thickBot="1"/>
    <row r="371730" thickTop="1" thickBot="1"/>
    <row r="371731" thickTop="1" thickBot="1"/>
    <row r="371732" thickTop="1" thickBot="1"/>
    <row r="371733" thickTop="1" thickBot="1"/>
    <row r="371734" thickTop="1" thickBot="1"/>
    <row r="371735" thickTop="1" thickBot="1"/>
    <row r="371736" thickTop="1" thickBot="1"/>
    <row r="371737" thickTop="1" thickBot="1"/>
    <row r="371738" thickTop="1" thickBot="1"/>
    <row r="371739" thickTop="1" thickBot="1"/>
    <row r="371740" thickTop="1" thickBot="1"/>
    <row r="371741" thickTop="1" thickBot="1"/>
    <row r="371742" thickTop="1" thickBot="1"/>
    <row r="371743" thickTop="1" thickBot="1"/>
    <row r="371744" thickTop="1" thickBot="1"/>
    <row r="371745" thickTop="1" thickBot="1"/>
    <row r="371746" thickTop="1" thickBot="1"/>
    <row r="371747" thickTop="1" thickBot="1"/>
    <row r="371748" thickTop="1" thickBot="1"/>
    <row r="371749" thickTop="1" thickBot="1"/>
    <row r="371750" thickTop="1" thickBot="1"/>
    <row r="371751" thickTop="1" thickBot="1"/>
    <row r="371752" thickTop="1" thickBot="1"/>
    <row r="371753" thickTop="1" thickBot="1"/>
    <row r="371754" thickTop="1" thickBot="1"/>
    <row r="371755" thickTop="1" thickBot="1"/>
    <row r="371756" thickTop="1" thickBot="1"/>
    <row r="371757" thickTop="1" thickBot="1"/>
    <row r="371758" thickTop="1" thickBot="1"/>
    <row r="371759" thickTop="1" thickBot="1"/>
    <row r="371760" thickTop="1" thickBot="1"/>
    <row r="371761" thickTop="1" thickBot="1"/>
    <row r="371762" thickTop="1" thickBot="1"/>
    <row r="371763" thickTop="1" thickBot="1"/>
    <row r="371764" thickTop="1" thickBot="1"/>
    <row r="371765" thickTop="1" thickBot="1"/>
    <row r="371766" thickTop="1" thickBot="1"/>
    <row r="371767" thickTop="1" thickBot="1"/>
    <row r="371768" thickTop="1" thickBot="1"/>
    <row r="371769" thickTop="1" thickBot="1"/>
    <row r="371770" thickTop="1" thickBot="1"/>
    <row r="371771" thickTop="1" thickBot="1"/>
    <row r="371772" thickTop="1" thickBot="1"/>
    <row r="371773" thickTop="1" thickBot="1"/>
    <row r="371774" thickTop="1" thickBot="1"/>
    <row r="371775" thickTop="1" thickBot="1"/>
    <row r="371776" thickTop="1" thickBot="1"/>
    <row r="371777" thickTop="1" thickBot="1"/>
    <row r="371778" thickTop="1" thickBot="1"/>
    <row r="371779" thickTop="1" thickBot="1"/>
    <row r="371780" thickTop="1" thickBot="1"/>
    <row r="371781" thickTop="1" thickBot="1"/>
    <row r="371782" thickTop="1" thickBot="1"/>
    <row r="371783" thickTop="1" thickBot="1"/>
    <row r="371784" thickTop="1" thickBot="1"/>
    <row r="371785" thickTop="1" thickBot="1"/>
    <row r="371786" thickTop="1" thickBot="1"/>
    <row r="371787" thickTop="1" thickBot="1"/>
    <row r="371788" thickTop="1" thickBot="1"/>
    <row r="371789" thickTop="1" thickBot="1"/>
    <row r="371790" thickTop="1" thickBot="1"/>
    <row r="371791" thickTop="1" thickBot="1"/>
    <row r="371792" thickTop="1" thickBot="1"/>
    <row r="371793" thickTop="1" thickBot="1"/>
    <row r="371794" thickTop="1" thickBot="1"/>
    <row r="371795" thickTop="1" thickBot="1"/>
    <row r="371796" thickTop="1" thickBot="1"/>
    <row r="371797" thickTop="1" thickBot="1"/>
    <row r="371798" thickTop="1" thickBot="1"/>
    <row r="371799" thickTop="1" thickBot="1"/>
    <row r="371800" thickTop="1" thickBot="1"/>
    <row r="371801" thickTop="1" thickBot="1"/>
    <row r="371802" thickTop="1" thickBot="1"/>
    <row r="371803" thickTop="1" thickBot="1"/>
    <row r="371804" thickTop="1" thickBot="1"/>
    <row r="371805" thickTop="1" thickBot="1"/>
    <row r="371806" thickTop="1" thickBot="1"/>
    <row r="371807" thickTop="1" thickBot="1"/>
    <row r="371808" thickTop="1" thickBot="1"/>
    <row r="371809" thickTop="1" thickBot="1"/>
    <row r="371810" thickTop="1" thickBot="1"/>
    <row r="371811" thickTop="1" thickBot="1"/>
    <row r="371812" thickTop="1" thickBot="1"/>
    <row r="371813" thickTop="1" thickBot="1"/>
    <row r="371814" thickTop="1" thickBot="1"/>
    <row r="371815" thickTop="1" thickBot="1"/>
    <row r="371816" thickTop="1" thickBot="1"/>
    <row r="371817" thickTop="1" thickBot="1"/>
    <row r="371818" thickTop="1" thickBot="1"/>
    <row r="371819" thickTop="1" thickBot="1"/>
    <row r="371820" thickTop="1" thickBot="1"/>
    <row r="371821" thickTop="1" thickBot="1"/>
    <row r="371822" thickTop="1" thickBot="1"/>
    <row r="371823" thickTop="1" thickBot="1"/>
    <row r="371824" thickTop="1" thickBot="1"/>
    <row r="371825" thickTop="1" thickBot="1"/>
    <row r="371826" thickTop="1" thickBot="1"/>
    <row r="371827" thickTop="1" thickBot="1"/>
    <row r="371828" thickTop="1" thickBot="1"/>
    <row r="371829" thickTop="1" thickBot="1"/>
    <row r="371830" thickTop="1" thickBot="1"/>
    <row r="371831" thickTop="1" thickBot="1"/>
    <row r="371832" thickTop="1" thickBot="1"/>
    <row r="371833" thickTop="1" thickBot="1"/>
    <row r="371834" thickTop="1" thickBot="1"/>
    <row r="371835" thickTop="1" thickBot="1"/>
    <row r="371836" thickTop="1" thickBot="1"/>
    <row r="371837" thickTop="1" thickBot="1"/>
    <row r="371838" thickTop="1" thickBot="1"/>
    <row r="371839" thickTop="1" thickBot="1"/>
    <row r="371840" thickTop="1" thickBot="1"/>
    <row r="371841" thickTop="1" thickBot="1"/>
    <row r="371842" thickTop="1" thickBot="1"/>
    <row r="371843" thickTop="1" thickBot="1"/>
    <row r="371844" thickTop="1" thickBot="1"/>
    <row r="371845" thickTop="1" thickBot="1"/>
    <row r="371846" thickTop="1" thickBot="1"/>
    <row r="371847" thickTop="1" thickBot="1"/>
    <row r="371848" thickTop="1" thickBot="1"/>
    <row r="371849" thickTop="1" thickBot="1"/>
    <row r="371850" thickTop="1" thickBot="1"/>
    <row r="371851" thickTop="1" thickBot="1"/>
    <row r="371852" thickTop="1" thickBot="1"/>
    <row r="371853" thickTop="1" thickBot="1"/>
    <row r="371854" thickTop="1" thickBot="1"/>
    <row r="371855" thickTop="1" thickBot="1"/>
    <row r="371856" thickTop="1" thickBot="1"/>
    <row r="371857" thickTop="1" thickBot="1"/>
    <row r="371858" thickTop="1" thickBot="1"/>
    <row r="371859" thickTop="1" thickBot="1"/>
    <row r="371860" thickTop="1" thickBot="1"/>
    <row r="371861" thickTop="1" thickBot="1"/>
    <row r="371862" thickTop="1" thickBot="1"/>
    <row r="371863" thickTop="1" thickBot="1"/>
    <row r="371864" thickTop="1" thickBot="1"/>
    <row r="371865" thickTop="1" thickBot="1"/>
    <row r="371866" thickTop="1" thickBot="1"/>
    <row r="371867" thickTop="1" thickBot="1"/>
    <row r="371868" thickTop="1" thickBot="1"/>
    <row r="371869" thickTop="1" thickBot="1"/>
    <row r="371870" thickTop="1" thickBot="1"/>
    <row r="371871" thickTop="1" thickBot="1"/>
    <row r="371872" thickTop="1" thickBot="1"/>
    <row r="371873" thickTop="1" thickBot="1"/>
    <row r="371874" thickTop="1" thickBot="1"/>
    <row r="371875" thickTop="1" thickBot="1"/>
    <row r="371876" thickTop="1" thickBot="1"/>
    <row r="371877" thickTop="1" thickBot="1"/>
    <row r="371878" thickTop="1" thickBot="1"/>
    <row r="371879" thickTop="1" thickBot="1"/>
    <row r="371880" thickTop="1" thickBot="1"/>
    <row r="371881" thickTop="1" thickBot="1"/>
    <row r="371882" thickTop="1" thickBot="1"/>
    <row r="371883" thickTop="1" thickBot="1"/>
    <row r="371884" thickTop="1" thickBot="1"/>
    <row r="371885" thickTop="1" thickBot="1"/>
    <row r="371886" thickTop="1" thickBot="1"/>
    <row r="371887" thickTop="1" thickBot="1"/>
    <row r="371888" thickTop="1" thickBot="1"/>
    <row r="371889" thickTop="1" thickBot="1"/>
    <row r="371890" thickTop="1" thickBot="1"/>
    <row r="371891" thickTop="1" thickBot="1"/>
    <row r="371892" thickTop="1" thickBot="1"/>
    <row r="371893" thickTop="1" thickBot="1"/>
    <row r="371894" thickTop="1" thickBot="1"/>
    <row r="371895" thickTop="1" thickBot="1"/>
    <row r="371896" thickTop="1" thickBot="1"/>
    <row r="371897" thickTop="1" thickBot="1"/>
    <row r="371898" thickTop="1" thickBot="1"/>
    <row r="371899" thickTop="1" thickBot="1"/>
    <row r="371900" thickTop="1" thickBot="1"/>
    <row r="371901" thickTop="1" thickBot="1"/>
    <row r="371902" thickTop="1" thickBot="1"/>
    <row r="371903" thickTop="1" thickBot="1"/>
    <row r="371904" thickTop="1" thickBot="1"/>
    <row r="371905" thickTop="1" thickBot="1"/>
    <row r="371906" thickTop="1" thickBot="1"/>
    <row r="371907" thickTop="1" thickBot="1"/>
    <row r="371908" thickTop="1" thickBot="1"/>
    <row r="371909" thickTop="1" thickBot="1"/>
    <row r="371910" thickTop="1" thickBot="1"/>
    <row r="371911" thickTop="1" thickBot="1"/>
    <row r="371912" thickTop="1" thickBot="1"/>
    <row r="371913" thickTop="1" thickBot="1"/>
    <row r="371914" thickTop="1" thickBot="1"/>
    <row r="371915" thickTop="1" thickBot="1"/>
    <row r="371916" thickTop="1" thickBot="1"/>
    <row r="371917" thickTop="1" thickBot="1"/>
    <row r="371918" thickTop="1" thickBot="1"/>
    <row r="371919" thickTop="1" thickBot="1"/>
    <row r="371920" thickTop="1" thickBot="1"/>
    <row r="371921" thickTop="1" thickBot="1"/>
    <row r="371922" thickTop="1" thickBot="1"/>
    <row r="371923" thickTop="1" thickBot="1"/>
    <row r="371924" thickTop="1" thickBot="1"/>
    <row r="371925" thickTop="1" thickBot="1"/>
    <row r="371926" thickTop="1" thickBot="1"/>
    <row r="371927" thickTop="1" thickBot="1"/>
    <row r="371928" thickTop="1" thickBot="1"/>
    <row r="371929" thickTop="1" thickBot="1"/>
    <row r="371930" thickTop="1" thickBot="1"/>
    <row r="371931" thickTop="1" thickBot="1"/>
    <row r="371932" thickTop="1" thickBot="1"/>
    <row r="371933" thickTop="1" thickBot="1"/>
    <row r="371934" thickTop="1" thickBot="1"/>
    <row r="371935" thickTop="1" thickBot="1"/>
    <row r="371936" thickTop="1" thickBot="1"/>
    <row r="371937" thickTop="1" thickBot="1"/>
    <row r="371938" thickTop="1" thickBot="1"/>
    <row r="371939" thickTop="1" thickBot="1"/>
    <row r="371940" thickTop="1" thickBot="1"/>
    <row r="371941" thickTop="1" thickBot="1"/>
    <row r="371942" thickTop="1" thickBot="1"/>
    <row r="371943" thickTop="1" thickBot="1"/>
    <row r="371944" thickTop="1" thickBot="1"/>
    <row r="371945" thickTop="1" thickBot="1"/>
    <row r="371946" thickTop="1" thickBot="1"/>
    <row r="371947" thickTop="1" thickBot="1"/>
    <row r="371948" thickTop="1" thickBot="1"/>
    <row r="371949" thickTop="1" thickBot="1"/>
    <row r="371950" thickTop="1" thickBot="1"/>
    <row r="371951" thickTop="1" thickBot="1"/>
    <row r="371952" thickTop="1" thickBot="1"/>
    <row r="371953" thickTop="1" thickBot="1"/>
    <row r="371954" thickTop="1" thickBot="1"/>
    <row r="371955" thickTop="1" thickBot="1"/>
    <row r="371956" thickTop="1" thickBot="1"/>
    <row r="371957" thickTop="1" thickBot="1"/>
    <row r="371958" thickTop="1" thickBot="1"/>
    <row r="371959" thickTop="1" thickBot="1"/>
    <row r="371960" thickTop="1" thickBot="1"/>
    <row r="371961" thickTop="1" thickBot="1"/>
    <row r="371962" thickTop="1" thickBot="1"/>
    <row r="371963" thickTop="1" thickBot="1"/>
    <row r="371964" thickTop="1" thickBot="1"/>
    <row r="371965" thickTop="1" thickBot="1"/>
    <row r="371966" thickTop="1" thickBot="1"/>
    <row r="371967" thickTop="1" thickBot="1"/>
    <row r="371968" thickTop="1" thickBot="1"/>
    <row r="371969" thickTop="1" thickBot="1"/>
    <row r="371970" thickTop="1" thickBot="1"/>
    <row r="371971" thickTop="1" thickBot="1"/>
    <row r="371972" thickTop="1" thickBot="1"/>
    <row r="371973" thickTop="1" thickBot="1"/>
    <row r="371974" thickTop="1" thickBot="1"/>
    <row r="371975" thickTop="1" thickBot="1"/>
    <row r="371976" thickTop="1" thickBot="1"/>
    <row r="371977" thickTop="1" thickBot="1"/>
    <row r="371978" thickTop="1" thickBot="1"/>
    <row r="371979" thickTop="1" thickBot="1"/>
    <row r="371980" thickTop="1" thickBot="1"/>
    <row r="371981" thickTop="1" thickBot="1"/>
    <row r="371982" thickTop="1" thickBot="1"/>
    <row r="371983" thickTop="1" thickBot="1"/>
    <row r="371984" thickTop="1" thickBot="1"/>
    <row r="371985" thickTop="1" thickBot="1"/>
    <row r="371986" thickTop="1" thickBot="1"/>
    <row r="371987" thickTop="1" thickBot="1"/>
    <row r="371988" thickTop="1" thickBot="1"/>
    <row r="371989" thickTop="1" thickBot="1"/>
    <row r="371990" thickTop="1" thickBot="1"/>
    <row r="371991" thickTop="1" thickBot="1"/>
    <row r="371992" thickTop="1" thickBot="1"/>
    <row r="371993" thickTop="1" thickBot="1"/>
    <row r="371994" thickTop="1" thickBot="1"/>
    <row r="371995" thickTop="1" thickBot="1"/>
    <row r="371996" thickTop="1" thickBot="1"/>
    <row r="371997" thickTop="1" thickBot="1"/>
    <row r="371998" thickTop="1" thickBot="1"/>
    <row r="371999" thickTop="1" thickBot="1"/>
    <row r="372000" thickTop="1" thickBot="1"/>
    <row r="372001" thickTop="1" thickBot="1"/>
    <row r="372002" thickTop="1" thickBot="1"/>
    <row r="372003" thickTop="1" thickBot="1"/>
    <row r="372004" thickTop="1" thickBot="1"/>
    <row r="372005" thickTop="1" thickBot="1"/>
    <row r="372006" thickTop="1" thickBot="1"/>
    <row r="372007" thickTop="1" thickBot="1"/>
    <row r="372008" thickTop="1" thickBot="1"/>
    <row r="372009" thickTop="1" thickBot="1"/>
    <row r="372010" thickTop="1" thickBot="1"/>
    <row r="372011" thickTop="1" thickBot="1"/>
    <row r="372012" thickTop="1" thickBot="1"/>
    <row r="372013" thickTop="1" thickBot="1"/>
    <row r="372014" thickTop="1" thickBot="1"/>
    <row r="372015" thickTop="1" thickBot="1"/>
    <row r="372016" thickTop="1" thickBot="1"/>
    <row r="372017" thickTop="1" thickBot="1"/>
    <row r="372018" thickTop="1" thickBot="1"/>
    <row r="372019" thickTop="1" thickBot="1"/>
    <row r="372020" thickTop="1" thickBot="1"/>
    <row r="372021" thickTop="1" thickBot="1"/>
    <row r="372022" thickTop="1" thickBot="1"/>
    <row r="372023" thickTop="1" thickBot="1"/>
    <row r="372024" thickTop="1" thickBot="1"/>
    <row r="372025" thickTop="1" thickBot="1"/>
    <row r="372026" thickTop="1" thickBot="1"/>
    <row r="372027" thickTop="1" thickBot="1"/>
    <row r="372028" thickTop="1" thickBot="1"/>
    <row r="372029" thickTop="1" thickBot="1"/>
    <row r="372030" thickTop="1" thickBot="1"/>
    <row r="372031" thickTop="1" thickBot="1"/>
    <row r="372032" thickTop="1" thickBot="1"/>
    <row r="372033" thickTop="1" thickBot="1"/>
    <row r="372034" thickTop="1" thickBot="1"/>
    <row r="372035" thickTop="1" thickBot="1"/>
    <row r="372036" thickTop="1" thickBot="1"/>
    <row r="372037" thickTop="1" thickBot="1"/>
    <row r="372038" thickTop="1" thickBot="1"/>
    <row r="372039" thickTop="1" thickBot="1"/>
    <row r="372040" thickTop="1" thickBot="1"/>
    <row r="372041" thickTop="1" thickBot="1"/>
    <row r="372042" thickTop="1" thickBot="1"/>
    <row r="372043" thickTop="1" thickBot="1"/>
    <row r="372044" thickTop="1" thickBot="1"/>
    <row r="372045" thickTop="1" thickBot="1"/>
    <row r="372046" thickTop="1" thickBot="1"/>
    <row r="372047" thickTop="1" thickBot="1"/>
    <row r="372048" thickTop="1" thickBot="1"/>
    <row r="372049" thickTop="1" thickBot="1"/>
    <row r="372050" thickTop="1" thickBot="1"/>
    <row r="372051" thickTop="1" thickBot="1"/>
    <row r="372052" thickTop="1" thickBot="1"/>
    <row r="372053" thickTop="1" thickBot="1"/>
    <row r="372054" thickTop="1" thickBot="1"/>
    <row r="372055" thickTop="1" thickBot="1"/>
    <row r="372056" thickTop="1" thickBot="1"/>
    <row r="372057" thickTop="1" thickBot="1"/>
    <row r="372058" thickTop="1" thickBot="1"/>
    <row r="372059" thickTop="1" thickBot="1"/>
    <row r="372060" thickTop="1" thickBot="1"/>
    <row r="372061" thickTop="1" thickBot="1"/>
    <row r="372062" thickTop="1" thickBot="1"/>
    <row r="372063" thickTop="1" thickBot="1"/>
    <row r="372064" thickTop="1" thickBot="1"/>
    <row r="372065" thickTop="1" thickBot="1"/>
    <row r="372066" thickTop="1" thickBot="1"/>
    <row r="372067" thickTop="1" thickBot="1"/>
    <row r="372068" thickTop="1" thickBot="1"/>
    <row r="372069" thickTop="1" thickBot="1"/>
    <row r="372070" thickTop="1" thickBot="1"/>
    <row r="372071" thickTop="1" thickBot="1"/>
    <row r="372072" thickTop="1" thickBot="1"/>
    <row r="372073" thickTop="1" thickBot="1"/>
    <row r="372074" thickTop="1" thickBot="1"/>
    <row r="372075" thickTop="1" thickBot="1"/>
    <row r="372076" thickTop="1" thickBot="1"/>
    <row r="372077" thickTop="1" thickBot="1"/>
    <row r="372078" thickTop="1" thickBot="1"/>
    <row r="372079" thickTop="1" thickBot="1"/>
    <row r="372080" thickTop="1" thickBot="1"/>
    <row r="372081" thickTop="1" thickBot="1"/>
    <row r="372082" thickTop="1" thickBot="1"/>
    <row r="372083" thickTop="1" thickBot="1"/>
    <row r="372084" thickTop="1" thickBot="1"/>
    <row r="372085" thickTop="1" thickBot="1"/>
    <row r="372086" thickTop="1" thickBot="1"/>
    <row r="372087" thickTop="1" thickBot="1"/>
    <row r="372088" thickTop="1" thickBot="1"/>
    <row r="372089" thickTop="1" thickBot="1"/>
    <row r="372090" thickTop="1" thickBot="1"/>
    <row r="372091" thickTop="1" thickBot="1"/>
    <row r="372092" thickTop="1" thickBot="1"/>
    <row r="372093" thickTop="1" thickBot="1"/>
    <row r="372094" thickTop="1" thickBot="1"/>
    <row r="372095" thickTop="1" thickBot="1"/>
    <row r="372096" thickTop="1" thickBot="1"/>
    <row r="372097" thickTop="1" thickBot="1"/>
    <row r="372098" thickTop="1" thickBot="1"/>
    <row r="372099" thickTop="1" thickBot="1"/>
    <row r="372100" thickTop="1" thickBot="1"/>
    <row r="372101" thickTop="1" thickBot="1"/>
    <row r="372102" thickTop="1" thickBot="1"/>
    <row r="372103" thickTop="1" thickBot="1"/>
    <row r="372104" thickTop="1" thickBot="1"/>
    <row r="372105" thickTop="1" thickBot="1"/>
    <row r="372106" thickTop="1" thickBot="1"/>
    <row r="372107" thickTop="1" thickBot="1"/>
    <row r="372108" thickTop="1" thickBot="1"/>
    <row r="372109" thickTop="1" thickBot="1"/>
    <row r="372110" thickTop="1" thickBot="1"/>
    <row r="372111" thickTop="1" thickBot="1"/>
    <row r="372112" thickTop="1" thickBot="1"/>
    <row r="372113" thickTop="1" thickBot="1"/>
    <row r="372114" thickTop="1" thickBot="1"/>
    <row r="372115" thickTop="1" thickBot="1"/>
    <row r="372116" thickTop="1" thickBot="1"/>
    <row r="372117" thickTop="1" thickBot="1"/>
    <row r="372118" thickTop="1" thickBot="1"/>
    <row r="372119" thickTop="1" thickBot="1"/>
    <row r="372120" thickTop="1" thickBot="1"/>
    <row r="372121" thickTop="1" thickBot="1"/>
    <row r="372122" thickTop="1" thickBot="1"/>
    <row r="372123" thickTop="1" thickBot="1"/>
    <row r="372124" thickTop="1" thickBot="1"/>
    <row r="372125" thickTop="1" thickBot="1"/>
    <row r="372126" thickTop="1" thickBot="1"/>
    <row r="372127" thickTop="1" thickBot="1"/>
    <row r="372128" thickTop="1" thickBot="1"/>
    <row r="372129" thickTop="1" thickBot="1"/>
    <row r="372130" thickTop="1" thickBot="1"/>
    <row r="372131" thickTop="1" thickBot="1"/>
    <row r="372132" thickTop="1" thickBot="1"/>
    <row r="372133" thickTop="1" thickBot="1"/>
    <row r="372134" thickTop="1" thickBot="1"/>
    <row r="372135" thickTop="1" thickBot="1"/>
    <row r="372136" thickTop="1" thickBot="1"/>
    <row r="372137" thickTop="1" thickBot="1"/>
    <row r="372138" thickTop="1" thickBot="1"/>
    <row r="372139" thickTop="1" thickBot="1"/>
    <row r="372140" thickTop="1" thickBot="1"/>
    <row r="372141" thickTop="1" thickBot="1"/>
    <row r="372142" thickTop="1" thickBot="1"/>
    <row r="372143" thickTop="1" thickBot="1"/>
    <row r="372144" thickTop="1" thickBot="1"/>
    <row r="372145" thickTop="1" thickBot="1"/>
    <row r="372146" thickTop="1" thickBot="1"/>
    <row r="372147" thickTop="1" thickBot="1"/>
    <row r="372148" thickTop="1" thickBot="1"/>
    <row r="372149" thickTop="1" thickBot="1"/>
    <row r="372150" thickTop="1" thickBot="1"/>
    <row r="372151" thickTop="1" thickBot="1"/>
    <row r="372152" thickTop="1" thickBot="1"/>
    <row r="372153" thickTop="1" thickBot="1"/>
    <row r="372154" thickTop="1" thickBot="1"/>
    <row r="372155" thickTop="1" thickBot="1"/>
    <row r="372156" thickTop="1" thickBot="1"/>
    <row r="372157" thickTop="1" thickBot="1"/>
    <row r="372158" thickTop="1" thickBot="1"/>
    <row r="372159" thickTop="1" thickBot="1"/>
    <row r="372160" thickTop="1" thickBot="1"/>
    <row r="372161" thickTop="1" thickBot="1"/>
    <row r="372162" thickTop="1" thickBot="1"/>
    <row r="372163" thickTop="1" thickBot="1"/>
    <row r="372164" thickTop="1" thickBot="1"/>
    <row r="372165" thickTop="1" thickBot="1"/>
    <row r="372166" thickTop="1" thickBot="1"/>
    <row r="372167" thickTop="1" thickBot="1"/>
    <row r="372168" thickTop="1" thickBot="1"/>
    <row r="372169" thickTop="1" thickBot="1"/>
    <row r="372170" thickTop="1" thickBot="1"/>
    <row r="372171" thickTop="1" thickBot="1"/>
    <row r="372172" thickTop="1" thickBot="1"/>
    <row r="372173" thickTop="1" thickBot="1"/>
    <row r="372174" thickTop="1" thickBot="1"/>
    <row r="372175" thickTop="1" thickBot="1"/>
    <row r="372176" thickTop="1" thickBot="1"/>
    <row r="372177" thickTop="1" thickBot="1"/>
    <row r="372178" thickTop="1" thickBot="1"/>
    <row r="372179" thickTop="1" thickBot="1"/>
    <row r="372180" thickTop="1" thickBot="1"/>
    <row r="372181" thickTop="1" thickBot="1"/>
    <row r="372182" thickTop="1" thickBot="1"/>
    <row r="372183" thickTop="1" thickBot="1"/>
    <row r="372184" thickTop="1" thickBot="1"/>
    <row r="372185" thickTop="1" thickBot="1"/>
    <row r="372186" thickTop="1" thickBot="1"/>
    <row r="372187" thickTop="1" thickBot="1"/>
    <row r="372188" thickTop="1" thickBot="1"/>
    <row r="372189" thickTop="1" thickBot="1"/>
    <row r="372190" thickTop="1" thickBot="1"/>
    <row r="372191" thickTop="1" thickBot="1"/>
    <row r="372192" thickTop="1" thickBot="1"/>
    <row r="372193" thickTop="1" thickBot="1"/>
    <row r="372194" thickTop="1" thickBot="1"/>
    <row r="372195" thickTop="1" thickBot="1"/>
    <row r="372196" thickTop="1" thickBot="1"/>
    <row r="372197" thickTop="1" thickBot="1"/>
    <row r="372198" thickTop="1" thickBot="1"/>
    <row r="372199" thickTop="1" thickBot="1"/>
    <row r="372200" thickTop="1" thickBot="1"/>
    <row r="372201" thickTop="1" thickBot="1"/>
    <row r="372202" thickTop="1" thickBot="1"/>
    <row r="372203" thickTop="1" thickBot="1"/>
    <row r="372204" thickTop="1" thickBot="1"/>
    <row r="372205" thickTop="1" thickBot="1"/>
    <row r="372206" thickTop="1" thickBot="1"/>
    <row r="372207" thickTop="1" thickBot="1"/>
    <row r="372208" thickTop="1" thickBot="1"/>
    <row r="372209" thickTop="1" thickBot="1"/>
    <row r="372210" thickTop="1" thickBot="1"/>
    <row r="372211" thickTop="1" thickBot="1"/>
    <row r="372212" thickTop="1" thickBot="1"/>
    <row r="372213" thickTop="1" thickBot="1"/>
    <row r="372214" thickTop="1" thickBot="1"/>
    <row r="372215" thickTop="1" thickBot="1"/>
    <row r="372216" thickTop="1" thickBot="1"/>
    <row r="372217" thickTop="1" thickBot="1"/>
    <row r="372218" thickTop="1" thickBot="1"/>
    <row r="372219" thickTop="1" thickBot="1"/>
    <row r="372220" thickTop="1" thickBot="1"/>
    <row r="372221" thickTop="1" thickBot="1"/>
    <row r="372222" thickTop="1" thickBot="1"/>
    <row r="372223" thickTop="1" thickBot="1"/>
    <row r="372224" thickTop="1" thickBot="1"/>
    <row r="372225" thickTop="1" thickBot="1"/>
    <row r="372226" thickTop="1" thickBot="1"/>
    <row r="372227" thickTop="1" thickBot="1"/>
    <row r="372228" thickTop="1" thickBot="1"/>
    <row r="372229" thickTop="1" thickBot="1"/>
    <row r="372230" thickTop="1" thickBot="1"/>
    <row r="372231" thickTop="1" thickBot="1"/>
    <row r="372232" thickTop="1" thickBot="1"/>
    <row r="372233" thickTop="1" thickBot="1"/>
    <row r="372234" thickTop="1" thickBot="1"/>
    <row r="372235" thickTop="1" thickBot="1"/>
    <row r="372236" thickTop="1" thickBot="1"/>
    <row r="372237" thickTop="1" thickBot="1"/>
    <row r="372238" thickTop="1" thickBot="1"/>
    <row r="372239" thickTop="1" thickBot="1"/>
    <row r="372240" thickTop="1" thickBot="1"/>
    <row r="372241" thickTop="1" thickBot="1"/>
    <row r="372242" thickTop="1" thickBot="1"/>
    <row r="372243" thickTop="1" thickBot="1"/>
    <row r="372244" thickTop="1" thickBot="1"/>
    <row r="372245" thickTop="1" thickBot="1"/>
    <row r="372246" thickTop="1" thickBot="1"/>
    <row r="372247" thickTop="1" thickBot="1"/>
    <row r="372248" thickTop="1" thickBot="1"/>
    <row r="372249" thickTop="1" thickBot="1"/>
    <row r="372250" thickTop="1" thickBot="1"/>
    <row r="372251" thickTop="1" thickBot="1"/>
    <row r="372252" thickTop="1" thickBot="1"/>
    <row r="372253" thickTop="1" thickBot="1"/>
    <row r="372254" thickTop="1" thickBot="1"/>
    <row r="372255" thickTop="1" thickBot="1"/>
    <row r="372256" thickTop="1" thickBot="1"/>
    <row r="372257" thickTop="1" thickBot="1"/>
    <row r="372258" thickTop="1" thickBot="1"/>
    <row r="372259" thickTop="1" thickBot="1"/>
    <row r="372260" thickTop="1" thickBot="1"/>
    <row r="372261" thickTop="1" thickBot="1"/>
    <row r="372262" thickTop="1" thickBot="1"/>
    <row r="372263" thickTop="1" thickBot="1"/>
    <row r="372264" thickTop="1" thickBot="1"/>
    <row r="372265" thickTop="1" thickBot="1"/>
    <row r="372266" thickTop="1" thickBot="1"/>
    <row r="372267" thickTop="1" thickBot="1"/>
    <row r="372268" thickTop="1" thickBot="1"/>
    <row r="372269" thickTop="1" thickBot="1"/>
    <row r="372270" thickTop="1" thickBot="1"/>
    <row r="372271" thickTop="1" thickBot="1"/>
    <row r="372272" thickTop="1" thickBot="1"/>
    <row r="372273" thickTop="1" thickBot="1"/>
    <row r="372274" thickTop="1" thickBot="1"/>
    <row r="372275" thickTop="1" thickBot="1"/>
    <row r="372276" thickTop="1" thickBot="1"/>
    <row r="372277" thickTop="1" thickBot="1"/>
    <row r="372278" thickTop="1" thickBot="1"/>
    <row r="372279" thickTop="1" thickBot="1"/>
    <row r="372280" thickTop="1" thickBot="1"/>
    <row r="372281" thickTop="1" thickBot="1"/>
    <row r="372282" thickTop="1" thickBot="1"/>
    <row r="372283" thickTop="1" thickBot="1"/>
    <row r="372284" thickTop="1" thickBot="1"/>
    <row r="372285" thickTop="1" thickBot="1"/>
    <row r="372286" thickTop="1" thickBot="1"/>
    <row r="372287" thickTop="1" thickBot="1"/>
    <row r="372288" thickTop="1" thickBot="1"/>
    <row r="372289" thickTop="1" thickBot="1"/>
    <row r="372290" thickTop="1" thickBot="1"/>
    <row r="372291" thickTop="1" thickBot="1"/>
    <row r="372292" thickTop="1" thickBot="1"/>
    <row r="372293" thickTop="1" thickBot="1"/>
    <row r="372294" thickTop="1" thickBot="1"/>
    <row r="372295" thickTop="1" thickBot="1"/>
    <row r="372296" thickTop="1" thickBot="1"/>
    <row r="372297" thickTop="1" thickBot="1"/>
    <row r="372298" thickTop="1" thickBot="1"/>
    <row r="372299" thickTop="1" thickBot="1"/>
    <row r="372300" thickTop="1" thickBot="1"/>
    <row r="372301" thickTop="1" thickBot="1"/>
    <row r="372302" thickTop="1" thickBot="1"/>
    <row r="372303" thickTop="1" thickBot="1"/>
    <row r="372304" thickTop="1" thickBot="1"/>
    <row r="372305" thickTop="1" thickBot="1"/>
    <row r="372306" thickTop="1" thickBot="1"/>
    <row r="372307" thickTop="1" thickBot="1"/>
    <row r="372308" thickTop="1" thickBot="1"/>
    <row r="372309" thickTop="1" thickBot="1"/>
    <row r="372310" thickTop="1" thickBot="1"/>
    <row r="372311" thickTop="1" thickBot="1"/>
    <row r="372312" thickTop="1" thickBot="1"/>
    <row r="372313" thickTop="1" thickBot="1"/>
    <row r="372314" thickTop="1" thickBot="1"/>
    <row r="372315" thickTop="1" thickBot="1"/>
    <row r="372316" thickTop="1" thickBot="1"/>
    <row r="372317" thickTop="1" thickBot="1"/>
    <row r="372318" thickTop="1" thickBot="1"/>
    <row r="372319" thickTop="1" thickBot="1"/>
    <row r="372320" thickTop="1" thickBot="1"/>
    <row r="372321" thickTop="1" thickBot="1"/>
    <row r="372322" thickTop="1" thickBot="1"/>
    <row r="372323" thickTop="1" thickBot="1"/>
    <row r="372324" thickTop="1" thickBot="1"/>
    <row r="372325" thickTop="1" thickBot="1"/>
    <row r="372326" thickTop="1" thickBot="1"/>
    <row r="372327" thickTop="1" thickBot="1"/>
    <row r="372328" thickTop="1" thickBot="1"/>
    <row r="372329" thickTop="1" thickBot="1"/>
    <row r="372330" thickTop="1" thickBot="1"/>
    <row r="372331" thickTop="1" thickBot="1"/>
    <row r="372332" thickTop="1" thickBot="1"/>
    <row r="372333" thickTop="1" thickBot="1"/>
    <row r="372334" thickTop="1" thickBot="1"/>
    <row r="372335" thickTop="1" thickBot="1"/>
    <row r="372336" thickTop="1" thickBot="1"/>
    <row r="372337" thickTop="1" thickBot="1"/>
    <row r="372338" thickTop="1" thickBot="1"/>
    <row r="372339" thickTop="1" thickBot="1"/>
    <row r="372340" thickTop="1" thickBot="1"/>
    <row r="372341" thickTop="1" thickBot="1"/>
    <row r="372342" thickTop="1" thickBot="1"/>
    <row r="372343" thickTop="1" thickBot="1"/>
    <row r="372344" thickTop="1" thickBot="1"/>
    <row r="372345" thickTop="1" thickBot="1"/>
    <row r="372346" thickTop="1" thickBot="1"/>
    <row r="372347" thickTop="1" thickBot="1"/>
    <row r="372348" thickTop="1" thickBot="1"/>
    <row r="372349" thickTop="1" thickBot="1"/>
    <row r="372350" thickTop="1" thickBot="1"/>
    <row r="372351" thickTop="1" thickBot="1"/>
    <row r="372352" thickTop="1" thickBot="1"/>
    <row r="372353" thickTop="1" thickBot="1"/>
    <row r="372354" thickTop="1" thickBot="1"/>
    <row r="372355" thickTop="1" thickBot="1"/>
    <row r="372356" thickTop="1" thickBot="1"/>
    <row r="372357" thickTop="1" thickBot="1"/>
    <row r="372358" thickTop="1" thickBot="1"/>
    <row r="372359" thickTop="1" thickBot="1"/>
    <row r="372360" thickTop="1" thickBot="1"/>
    <row r="372361" thickTop="1" thickBot="1"/>
    <row r="372362" thickTop="1" thickBot="1"/>
    <row r="372363" thickTop="1" thickBot="1"/>
    <row r="372364" thickTop="1" thickBot="1"/>
    <row r="372365" thickTop="1" thickBot="1"/>
    <row r="372366" thickTop="1" thickBot="1"/>
    <row r="372367" thickTop="1" thickBot="1"/>
    <row r="372368" thickTop="1" thickBot="1"/>
    <row r="372369" thickTop="1" thickBot="1"/>
    <row r="372370" thickTop="1" thickBot="1"/>
    <row r="372371" thickTop="1" thickBot="1"/>
    <row r="372372" thickTop="1" thickBot="1"/>
    <row r="372373" thickTop="1" thickBot="1"/>
    <row r="372374" thickTop="1" thickBot="1"/>
    <row r="372375" thickTop="1" thickBot="1"/>
    <row r="372376" thickTop="1" thickBot="1"/>
    <row r="372377" thickTop="1" thickBot="1"/>
    <row r="372378" thickTop="1" thickBot="1"/>
    <row r="372379" thickTop="1" thickBot="1"/>
    <row r="372380" thickTop="1" thickBot="1"/>
    <row r="372381" thickTop="1" thickBot="1"/>
    <row r="372382" thickTop="1" thickBot="1"/>
    <row r="372383" thickTop="1" thickBot="1"/>
    <row r="372384" thickTop="1" thickBot="1"/>
    <row r="372385" thickTop="1" thickBot="1"/>
    <row r="372386" thickTop="1" thickBot="1"/>
    <row r="372387" thickTop="1" thickBot="1"/>
    <row r="372388" thickTop="1" thickBot="1"/>
    <row r="372389" thickTop="1" thickBot="1"/>
    <row r="372390" thickTop="1" thickBot="1"/>
    <row r="372391" thickTop="1" thickBot="1"/>
    <row r="372392" thickTop="1" thickBot="1"/>
    <row r="372393" thickTop="1" thickBot="1"/>
    <row r="372394" thickTop="1" thickBot="1"/>
    <row r="372395" thickTop="1" thickBot="1"/>
    <row r="372396" thickTop="1" thickBot="1"/>
    <row r="372397" thickTop="1" thickBot="1"/>
    <row r="372398" thickTop="1" thickBot="1"/>
    <row r="372399" thickTop="1" thickBot="1"/>
    <row r="372400" thickTop="1" thickBot="1"/>
    <row r="372401" thickTop="1" thickBot="1"/>
    <row r="372402" thickTop="1" thickBot="1"/>
    <row r="372403" thickTop="1" thickBot="1"/>
    <row r="372404" thickTop="1" thickBot="1"/>
    <row r="372405" thickTop="1" thickBot="1"/>
    <row r="372406" thickTop="1" thickBot="1"/>
    <row r="372407" thickTop="1" thickBot="1"/>
    <row r="372408" thickTop="1" thickBot="1"/>
    <row r="372409" thickTop="1" thickBot="1"/>
    <row r="372410" thickTop="1" thickBot="1"/>
    <row r="372411" thickTop="1" thickBot="1"/>
    <row r="372412" thickTop="1" thickBot="1"/>
    <row r="372413" thickTop="1" thickBot="1"/>
    <row r="372414" thickTop="1" thickBot="1"/>
    <row r="372415" thickTop="1" thickBot="1"/>
    <row r="372416" thickTop="1" thickBot="1"/>
    <row r="372417" thickTop="1" thickBot="1"/>
    <row r="372418" thickTop="1" thickBot="1"/>
    <row r="372419" thickTop="1" thickBot="1"/>
    <row r="372420" thickTop="1" thickBot="1"/>
    <row r="372421" thickTop="1" thickBot="1"/>
    <row r="372422" thickTop="1" thickBot="1"/>
    <row r="372423" thickTop="1" thickBot="1"/>
    <row r="372424" thickTop="1" thickBot="1"/>
    <row r="372425" thickTop="1" thickBot="1"/>
    <row r="372426" thickTop="1" thickBot="1"/>
    <row r="372427" thickTop="1" thickBot="1"/>
    <row r="372428" thickTop="1" thickBot="1"/>
    <row r="372429" thickTop="1" thickBot="1"/>
    <row r="372430" thickTop="1" thickBot="1"/>
    <row r="372431" thickTop="1" thickBot="1"/>
    <row r="372432" thickTop="1" thickBot="1"/>
    <row r="372433" thickTop="1" thickBot="1"/>
    <row r="372434" thickTop="1" thickBot="1"/>
    <row r="372435" thickTop="1" thickBot="1"/>
    <row r="372436" thickTop="1" thickBot="1"/>
    <row r="372437" thickTop="1" thickBot="1"/>
    <row r="372438" thickTop="1" thickBot="1"/>
    <row r="372439" thickTop="1" thickBot="1"/>
    <row r="372440" thickTop="1" thickBot="1"/>
    <row r="372441" thickTop="1" thickBot="1"/>
    <row r="372442" thickTop="1" thickBot="1"/>
    <row r="372443" thickTop="1" thickBot="1"/>
    <row r="372444" thickTop="1" thickBot="1"/>
    <row r="372445" thickTop="1" thickBot="1"/>
    <row r="372446" thickTop="1" thickBot="1"/>
    <row r="372447" thickTop="1" thickBot="1"/>
    <row r="372448" thickTop="1" thickBot="1"/>
    <row r="372449" thickTop="1" thickBot="1"/>
    <row r="372450" thickTop="1" thickBot="1"/>
    <row r="372451" thickTop="1" thickBot="1"/>
    <row r="372452" thickTop="1" thickBot="1"/>
    <row r="372453" thickTop="1" thickBot="1"/>
    <row r="372454" thickTop="1" thickBot="1"/>
    <row r="372455" thickTop="1" thickBot="1"/>
    <row r="372456" thickTop="1" thickBot="1"/>
    <row r="372457" thickTop="1" thickBot="1"/>
    <row r="372458" thickTop="1" thickBot="1"/>
    <row r="372459" thickTop="1" thickBot="1"/>
    <row r="372460" thickTop="1" thickBot="1"/>
    <row r="372461" thickTop="1" thickBot="1"/>
    <row r="372462" thickTop="1" thickBot="1"/>
    <row r="372463" thickTop="1" thickBot="1"/>
    <row r="372464" thickTop="1" thickBot="1"/>
    <row r="372465" thickTop="1" thickBot="1"/>
    <row r="372466" thickTop="1" thickBot="1"/>
    <row r="372467" thickTop="1" thickBot="1"/>
    <row r="372468" thickTop="1" thickBot="1"/>
    <row r="372469" thickTop="1" thickBot="1"/>
    <row r="372470" thickTop="1" thickBot="1"/>
    <row r="372471" thickTop="1" thickBot="1"/>
    <row r="372472" thickTop="1" thickBot="1"/>
    <row r="372473" thickTop="1" thickBot="1"/>
    <row r="372474" thickTop="1" thickBot="1"/>
    <row r="372475" thickTop="1" thickBot="1"/>
    <row r="372476" thickTop="1" thickBot="1"/>
    <row r="372477" thickTop="1" thickBot="1"/>
    <row r="372478" thickTop="1" thickBot="1"/>
    <row r="372479" thickTop="1" thickBot="1"/>
    <row r="372480" thickTop="1" thickBot="1"/>
    <row r="372481" thickTop="1" thickBot="1"/>
    <row r="372482" thickTop="1" thickBot="1"/>
    <row r="372483" thickTop="1" thickBot="1"/>
    <row r="372484" thickTop="1" thickBot="1"/>
    <row r="372485" thickTop="1" thickBot="1"/>
    <row r="372486" thickTop="1" thickBot="1"/>
    <row r="372487" thickTop="1" thickBot="1"/>
    <row r="372488" thickTop="1" thickBot="1"/>
    <row r="372489" thickTop="1" thickBot="1"/>
    <row r="372490" thickTop="1" thickBot="1"/>
    <row r="372491" thickTop="1" thickBot="1"/>
    <row r="372492" thickTop="1" thickBot="1"/>
    <row r="372493" thickTop="1" thickBot="1"/>
    <row r="372494" thickTop="1" thickBot="1"/>
    <row r="372495" thickTop="1" thickBot="1"/>
    <row r="372496" thickTop="1" thickBot="1"/>
    <row r="372497" thickTop="1" thickBot="1"/>
    <row r="372498" thickTop="1" thickBot="1"/>
    <row r="372499" thickTop="1" thickBot="1"/>
    <row r="372500" thickTop="1" thickBot="1"/>
    <row r="372501" thickTop="1" thickBot="1"/>
    <row r="372502" thickTop="1" thickBot="1"/>
    <row r="372503" thickTop="1" thickBot="1"/>
    <row r="372504" thickTop="1" thickBot="1"/>
    <row r="372505" thickTop="1" thickBot="1"/>
    <row r="372506" thickTop="1" thickBot="1"/>
    <row r="372507" thickTop="1" thickBot="1"/>
    <row r="372508" thickTop="1" thickBot="1"/>
    <row r="372509" thickTop="1" thickBot="1"/>
    <row r="372510" thickTop="1" thickBot="1"/>
    <row r="372511" thickTop="1" thickBot="1"/>
    <row r="372512" thickTop="1" thickBot="1"/>
    <row r="372513" thickTop="1" thickBot="1"/>
    <row r="372514" thickTop="1" thickBot="1"/>
    <row r="372515" thickTop="1" thickBot="1"/>
    <row r="372516" thickTop="1" thickBot="1"/>
    <row r="372517" thickTop="1" thickBot="1"/>
    <row r="372518" thickTop="1" thickBot="1"/>
    <row r="372519" thickTop="1" thickBot="1"/>
    <row r="372520" thickTop="1" thickBot="1"/>
    <row r="372521" thickTop="1" thickBot="1"/>
    <row r="372522" thickTop="1" thickBot="1"/>
    <row r="372523" thickTop="1" thickBot="1"/>
    <row r="372524" thickTop="1" thickBot="1"/>
    <row r="372525" thickTop="1" thickBot="1"/>
    <row r="372526" thickTop="1" thickBot="1"/>
    <row r="372527" thickTop="1" thickBot="1"/>
    <row r="372528" thickTop="1" thickBot="1"/>
    <row r="372529" thickTop="1" thickBot="1"/>
    <row r="372530" thickTop="1" thickBot="1"/>
    <row r="372531" thickTop="1" thickBot="1"/>
    <row r="372532" thickTop="1" thickBot="1"/>
    <row r="372533" thickTop="1" thickBot="1"/>
    <row r="372534" thickTop="1" thickBot="1"/>
    <row r="372535" thickTop="1" thickBot="1"/>
    <row r="372536" thickTop="1" thickBot="1"/>
    <row r="372537" thickTop="1" thickBot="1"/>
    <row r="372538" thickTop="1" thickBot="1"/>
    <row r="372539" thickTop="1" thickBot="1"/>
    <row r="372540" thickTop="1" thickBot="1"/>
    <row r="372541" thickTop="1" thickBot="1"/>
    <row r="372542" thickTop="1" thickBot="1"/>
    <row r="372543" thickTop="1" thickBot="1"/>
    <row r="372544" thickTop="1" thickBot="1"/>
    <row r="372545" thickTop="1" thickBot="1"/>
    <row r="372546" thickTop="1" thickBot="1"/>
    <row r="372547" thickTop="1" thickBot="1"/>
    <row r="372548" thickTop="1" thickBot="1"/>
    <row r="372549" thickTop="1" thickBot="1"/>
    <row r="372550" thickTop="1" thickBot="1"/>
    <row r="372551" thickTop="1" thickBot="1"/>
    <row r="372552" thickTop="1" thickBot="1"/>
    <row r="372553" thickTop="1" thickBot="1"/>
    <row r="372554" thickTop="1" thickBot="1"/>
    <row r="372555" thickTop="1" thickBot="1"/>
    <row r="372556" thickTop="1" thickBot="1"/>
    <row r="372557" thickTop="1" thickBot="1"/>
    <row r="372558" thickTop="1" thickBot="1"/>
    <row r="372559" thickTop="1" thickBot="1"/>
    <row r="372560" thickTop="1" thickBot="1"/>
    <row r="372561" thickTop="1" thickBot="1"/>
    <row r="372562" thickTop="1" thickBot="1"/>
    <row r="372563" thickTop="1" thickBot="1"/>
    <row r="372564" thickTop="1" thickBot="1"/>
    <row r="372565" thickTop="1" thickBot="1"/>
    <row r="372566" thickTop="1" thickBot="1"/>
    <row r="372567" thickTop="1" thickBot="1"/>
    <row r="372568" thickTop="1" thickBot="1"/>
    <row r="372569" thickTop="1" thickBot="1"/>
    <row r="372570" thickTop="1" thickBot="1"/>
    <row r="372571" thickTop="1" thickBot="1"/>
    <row r="372572" thickTop="1" thickBot="1"/>
    <row r="372573" thickTop="1" thickBot="1"/>
    <row r="372574" thickTop="1" thickBot="1"/>
    <row r="372575" thickTop="1" thickBot="1"/>
    <row r="372576" thickTop="1" thickBot="1"/>
    <row r="372577" thickTop="1" thickBot="1"/>
    <row r="372578" thickTop="1" thickBot="1"/>
    <row r="372579" thickTop="1" thickBot="1"/>
    <row r="372580" thickTop="1" thickBot="1"/>
    <row r="372581" thickTop="1" thickBot="1"/>
    <row r="372582" thickTop="1" thickBot="1"/>
    <row r="372583" thickTop="1" thickBot="1"/>
    <row r="372584" thickTop="1" thickBot="1"/>
    <row r="372585" thickTop="1" thickBot="1"/>
    <row r="372586" thickTop="1" thickBot="1"/>
    <row r="372587" thickTop="1" thickBot="1"/>
    <row r="372588" thickTop="1" thickBot="1"/>
    <row r="372589" thickTop="1" thickBot="1"/>
    <row r="372590" thickTop="1" thickBot="1"/>
    <row r="372591" thickTop="1" thickBot="1"/>
    <row r="372592" thickTop="1" thickBot="1"/>
    <row r="372593" thickTop="1" thickBot="1"/>
    <row r="372594" thickTop="1" thickBot="1"/>
    <row r="372595" thickTop="1" thickBot="1"/>
    <row r="372596" thickTop="1" thickBot="1"/>
    <row r="372597" thickTop="1" thickBot="1"/>
    <row r="372598" thickTop="1" thickBot="1"/>
    <row r="372599" thickTop="1" thickBot="1"/>
    <row r="372600" thickTop="1" thickBot="1"/>
    <row r="372601" thickTop="1" thickBot="1"/>
    <row r="372602" thickTop="1" thickBot="1"/>
    <row r="372603" thickTop="1" thickBot="1"/>
    <row r="372604" thickTop="1" thickBot="1"/>
    <row r="372605" thickTop="1" thickBot="1"/>
    <row r="372606" thickTop="1" thickBot="1"/>
    <row r="372607" thickTop="1" thickBot="1"/>
    <row r="372608" thickTop="1" thickBot="1"/>
    <row r="372609" thickTop="1" thickBot="1"/>
    <row r="372610" thickTop="1" thickBot="1"/>
    <row r="372611" thickTop="1" thickBot="1"/>
    <row r="372612" thickTop="1" thickBot="1"/>
    <row r="372613" thickTop="1" thickBot="1"/>
    <row r="372614" thickTop="1" thickBot="1"/>
    <row r="372615" thickTop="1" thickBot="1"/>
    <row r="372616" thickTop="1" thickBot="1"/>
    <row r="372617" thickTop="1" thickBot="1"/>
    <row r="372618" thickTop="1" thickBot="1"/>
    <row r="372619" thickTop="1" thickBot="1"/>
    <row r="372620" thickTop="1" thickBot="1"/>
    <row r="372621" thickTop="1" thickBot="1"/>
    <row r="372622" thickTop="1" thickBot="1"/>
    <row r="372623" thickTop="1" thickBot="1"/>
    <row r="372624" thickTop="1" thickBot="1"/>
    <row r="372625" thickTop="1" thickBot="1"/>
    <row r="372626" thickTop="1" thickBot="1"/>
    <row r="372627" thickTop="1" thickBot="1"/>
    <row r="372628" thickTop="1" thickBot="1"/>
    <row r="372629" thickTop="1" thickBot="1"/>
    <row r="372630" thickTop="1" thickBot="1"/>
    <row r="372631" thickTop="1" thickBot="1"/>
    <row r="372632" thickTop="1" thickBot="1"/>
    <row r="372633" thickTop="1" thickBot="1"/>
    <row r="372634" thickTop="1" thickBot="1"/>
    <row r="372635" thickTop="1" thickBot="1"/>
    <row r="372636" thickTop="1" thickBot="1"/>
    <row r="372637" thickTop="1" thickBot="1"/>
    <row r="372638" thickTop="1" thickBot="1"/>
    <row r="372639" thickTop="1" thickBot="1"/>
    <row r="372640" thickTop="1" thickBot="1"/>
    <row r="372641" thickTop="1" thickBot="1"/>
    <row r="372642" thickTop="1" thickBot="1"/>
    <row r="372643" thickTop="1" thickBot="1"/>
    <row r="372644" thickTop="1" thickBot="1"/>
    <row r="372645" thickTop="1" thickBot="1"/>
    <row r="372646" thickTop="1" thickBot="1"/>
    <row r="372647" thickTop="1" thickBot="1"/>
    <row r="372648" thickTop="1" thickBot="1"/>
    <row r="372649" thickTop="1" thickBot="1"/>
    <row r="372650" thickTop="1" thickBot="1"/>
    <row r="372651" thickTop="1" thickBot="1"/>
    <row r="372652" thickTop="1" thickBot="1"/>
    <row r="372653" thickTop="1" thickBot="1"/>
    <row r="372654" thickTop="1" thickBot="1"/>
    <row r="372655" thickTop="1" thickBot="1"/>
    <row r="372656" thickTop="1" thickBot="1"/>
    <row r="372657" thickTop="1" thickBot="1"/>
    <row r="372658" thickTop="1" thickBot="1"/>
    <row r="372659" thickTop="1" thickBot="1"/>
    <row r="372660" thickTop="1" thickBot="1"/>
    <row r="372661" thickTop="1" thickBot="1"/>
    <row r="372662" thickTop="1" thickBot="1"/>
    <row r="372663" thickTop="1" thickBot="1"/>
    <row r="372664" thickTop="1" thickBot="1"/>
    <row r="372665" thickTop="1" thickBot="1"/>
    <row r="372666" thickTop="1" thickBot="1"/>
    <row r="372667" thickTop="1" thickBot="1"/>
    <row r="372668" thickTop="1" thickBot="1"/>
    <row r="372669" thickTop="1" thickBot="1"/>
    <row r="372670" thickTop="1" thickBot="1"/>
    <row r="372671" thickTop="1" thickBot="1"/>
    <row r="372672" thickTop="1" thickBot="1"/>
    <row r="372673" thickTop="1" thickBot="1"/>
    <row r="372674" thickTop="1" thickBot="1"/>
    <row r="372675" thickTop="1" thickBot="1"/>
    <row r="372676" thickTop="1" thickBot="1"/>
    <row r="372677" thickTop="1" thickBot="1"/>
    <row r="372678" thickTop="1" thickBot="1"/>
    <row r="372679" thickTop="1" thickBot="1"/>
    <row r="372680" thickTop="1" thickBot="1"/>
    <row r="372681" thickTop="1" thickBot="1"/>
    <row r="372682" thickTop="1" thickBot="1"/>
    <row r="372683" thickTop="1" thickBot="1"/>
    <row r="372684" thickTop="1" thickBot="1"/>
    <row r="372685" thickTop="1" thickBot="1"/>
    <row r="372686" thickTop="1" thickBot="1"/>
    <row r="372687" thickTop="1" thickBot="1"/>
    <row r="372688" thickTop="1" thickBot="1"/>
    <row r="372689" thickTop="1" thickBot="1"/>
    <row r="372690" thickTop="1" thickBot="1"/>
    <row r="372691" thickTop="1" thickBot="1"/>
    <row r="372692" thickTop="1" thickBot="1"/>
    <row r="372693" thickTop="1" thickBot="1"/>
    <row r="372694" thickTop="1" thickBot="1"/>
    <row r="372695" thickTop="1" thickBot="1"/>
    <row r="372696" thickTop="1" thickBot="1"/>
    <row r="372697" thickTop="1" thickBot="1"/>
    <row r="372698" thickTop="1" thickBot="1"/>
    <row r="372699" thickTop="1" thickBot="1"/>
    <row r="372700" thickTop="1" thickBot="1"/>
    <row r="372701" thickTop="1" thickBot="1"/>
    <row r="372702" thickTop="1" thickBot="1"/>
    <row r="372703" thickTop="1" thickBot="1"/>
    <row r="372704" thickTop="1" thickBot="1"/>
    <row r="372705" thickTop="1" thickBot="1"/>
    <row r="372706" thickTop="1" thickBot="1"/>
    <row r="372707" thickTop="1" thickBot="1"/>
    <row r="372708" thickTop="1" thickBot="1"/>
    <row r="372709" thickTop="1" thickBot="1"/>
    <row r="372710" thickTop="1" thickBot="1"/>
    <row r="372711" thickTop="1" thickBot="1"/>
    <row r="372712" thickTop="1" thickBot="1"/>
    <row r="372713" thickTop="1" thickBot="1"/>
    <row r="372714" thickTop="1" thickBot="1"/>
    <row r="372715" thickTop="1" thickBot="1"/>
    <row r="372716" thickTop="1" thickBot="1"/>
    <row r="372717" thickTop="1" thickBot="1"/>
    <row r="372718" thickTop="1" thickBot="1"/>
    <row r="372719" thickTop="1" thickBot="1"/>
    <row r="372720" thickTop="1" thickBot="1"/>
    <row r="372721" thickTop="1" thickBot="1"/>
    <row r="372722" thickTop="1" thickBot="1"/>
    <row r="372723" thickTop="1" thickBot="1"/>
    <row r="372724" thickTop="1" thickBot="1"/>
    <row r="372725" thickTop="1" thickBot="1"/>
    <row r="372726" thickTop="1" thickBot="1"/>
    <row r="372727" thickTop="1" thickBot="1"/>
    <row r="372728" thickTop="1" thickBot="1"/>
    <row r="372729" thickTop="1" thickBot="1"/>
    <row r="372730" thickTop="1" thickBot="1"/>
    <row r="372731" thickTop="1" thickBot="1"/>
    <row r="372732" thickTop="1" thickBot="1"/>
    <row r="372733" thickTop="1" thickBot="1"/>
    <row r="372734" thickTop="1" thickBot="1"/>
    <row r="372735" thickTop="1" thickBot="1"/>
    <row r="372736" thickTop="1" thickBot="1"/>
    <row r="372737" thickTop="1" thickBot="1"/>
    <row r="372738" thickTop="1" thickBot="1"/>
    <row r="372739" thickTop="1" thickBot="1"/>
    <row r="372740" thickTop="1" thickBot="1"/>
    <row r="372741" thickTop="1" thickBot="1"/>
    <row r="372742" thickTop="1" thickBot="1"/>
    <row r="372743" thickTop="1" thickBot="1"/>
    <row r="372744" thickTop="1" thickBot="1"/>
    <row r="372745" thickTop="1" thickBot="1"/>
    <row r="372746" thickTop="1" thickBot="1"/>
    <row r="372747" thickTop="1" thickBot="1"/>
    <row r="372748" thickTop="1" thickBot="1"/>
    <row r="372749" thickTop="1" thickBot="1"/>
    <row r="372750" thickTop="1" thickBot="1"/>
    <row r="372751" thickTop="1" thickBot="1"/>
    <row r="372752" thickTop="1" thickBot="1"/>
    <row r="372753" thickTop="1" thickBot="1"/>
    <row r="372754" thickTop="1" thickBot="1"/>
    <row r="372755" thickTop="1" thickBot="1"/>
    <row r="372756" thickTop="1" thickBot="1"/>
    <row r="372757" thickTop="1" thickBot="1"/>
    <row r="372758" thickTop="1" thickBot="1"/>
    <row r="372759" thickTop="1" thickBot="1"/>
    <row r="372760" thickTop="1" thickBot="1"/>
    <row r="372761" thickTop="1" thickBot="1"/>
    <row r="372762" thickTop="1" thickBot="1"/>
    <row r="372763" thickTop="1" thickBot="1"/>
    <row r="372764" thickTop="1" thickBot="1"/>
    <row r="372765" thickTop="1" thickBot="1"/>
    <row r="372766" thickTop="1" thickBot="1"/>
    <row r="372767" thickTop="1" thickBot="1"/>
    <row r="372768" thickTop="1" thickBot="1"/>
    <row r="372769" thickTop="1" thickBot="1"/>
    <row r="372770" thickTop="1" thickBot="1"/>
    <row r="372771" thickTop="1" thickBot="1"/>
    <row r="372772" thickTop="1" thickBot="1"/>
    <row r="372773" thickTop="1" thickBot="1"/>
    <row r="372774" thickTop="1" thickBot="1"/>
    <row r="372775" thickTop="1" thickBot="1"/>
    <row r="372776" thickTop="1" thickBot="1"/>
    <row r="372777" thickTop="1" thickBot="1"/>
    <row r="372778" thickTop="1" thickBot="1"/>
    <row r="372779" thickTop="1" thickBot="1"/>
    <row r="372780" thickTop="1" thickBot="1"/>
    <row r="372781" thickTop="1" thickBot="1"/>
    <row r="372782" thickTop="1" thickBot="1"/>
    <row r="372783" thickTop="1" thickBot="1"/>
    <row r="372784" thickTop="1" thickBot="1"/>
    <row r="372785" thickTop="1" thickBot="1"/>
    <row r="372786" thickTop="1" thickBot="1"/>
    <row r="372787" thickTop="1" thickBot="1"/>
    <row r="372788" thickTop="1" thickBot="1"/>
    <row r="372789" thickTop="1" thickBot="1"/>
    <row r="372790" thickTop="1" thickBot="1"/>
    <row r="372791" thickTop="1" thickBot="1"/>
    <row r="372792" thickTop="1" thickBot="1"/>
    <row r="372793" thickTop="1" thickBot="1"/>
    <row r="372794" thickTop="1" thickBot="1"/>
    <row r="372795" thickTop="1" thickBot="1"/>
    <row r="372796" thickTop="1" thickBot="1"/>
    <row r="372797" thickTop="1" thickBot="1"/>
    <row r="372798" thickTop="1" thickBot="1"/>
    <row r="372799" thickTop="1" thickBot="1"/>
    <row r="372800" thickTop="1" thickBot="1"/>
    <row r="372801" thickTop="1" thickBot="1"/>
    <row r="372802" thickTop="1" thickBot="1"/>
    <row r="372803" thickTop="1" thickBot="1"/>
    <row r="372804" thickTop="1" thickBot="1"/>
    <row r="372805" thickTop="1" thickBot="1"/>
    <row r="372806" thickTop="1" thickBot="1"/>
    <row r="372807" thickTop="1" thickBot="1"/>
    <row r="372808" thickTop="1" thickBot="1"/>
    <row r="372809" thickTop="1" thickBot="1"/>
    <row r="372810" thickTop="1" thickBot="1"/>
    <row r="372811" thickTop="1" thickBot="1"/>
    <row r="372812" thickTop="1" thickBot="1"/>
    <row r="372813" thickTop="1" thickBot="1"/>
    <row r="372814" thickTop="1" thickBot="1"/>
    <row r="372815" thickTop="1" thickBot="1"/>
    <row r="372816" thickTop="1" thickBot="1"/>
    <row r="372817" thickTop="1" thickBot="1"/>
    <row r="372818" thickTop="1" thickBot="1"/>
    <row r="372819" thickTop="1" thickBot="1"/>
    <row r="372820" thickTop="1" thickBot="1"/>
    <row r="372821" thickTop="1" thickBot="1"/>
    <row r="372822" thickTop="1" thickBot="1"/>
    <row r="372823" thickTop="1" thickBot="1"/>
    <row r="372824" thickTop="1" thickBot="1"/>
    <row r="372825" thickTop="1" thickBot="1"/>
    <row r="372826" thickTop="1" thickBot="1"/>
    <row r="372827" thickTop="1" thickBot="1"/>
    <row r="372828" thickTop="1" thickBot="1"/>
    <row r="372829" thickTop="1" thickBot="1"/>
    <row r="372830" thickTop="1" thickBot="1"/>
    <row r="372831" thickTop="1" thickBot="1"/>
    <row r="372832" thickTop="1" thickBot="1"/>
    <row r="372833" thickTop="1" thickBot="1"/>
    <row r="372834" thickTop="1" thickBot="1"/>
    <row r="372835" thickTop="1" thickBot="1"/>
    <row r="372836" thickTop="1" thickBot="1"/>
    <row r="372837" thickTop="1" thickBot="1"/>
    <row r="372838" thickTop="1" thickBot="1"/>
    <row r="372839" thickTop="1" thickBot="1"/>
    <row r="372840" thickTop="1" thickBot="1"/>
    <row r="372841" thickTop="1" thickBot="1"/>
    <row r="372842" thickTop="1" thickBot="1"/>
    <row r="372843" thickTop="1" thickBot="1"/>
    <row r="372844" thickTop="1" thickBot="1"/>
    <row r="372845" thickTop="1" thickBot="1"/>
    <row r="372846" thickTop="1" thickBot="1"/>
    <row r="372847" thickTop="1" thickBot="1"/>
    <row r="372848" thickTop="1" thickBot="1"/>
    <row r="372849" thickTop="1" thickBot="1"/>
    <row r="372850" thickTop="1" thickBot="1"/>
    <row r="372851" thickTop="1" thickBot="1"/>
    <row r="372852" thickTop="1" thickBot="1"/>
    <row r="372853" thickTop="1" thickBot="1"/>
    <row r="372854" thickTop="1" thickBot="1"/>
    <row r="372855" thickTop="1" thickBot="1"/>
    <row r="372856" thickTop="1" thickBot="1"/>
    <row r="372857" thickTop="1" thickBot="1"/>
    <row r="372858" thickTop="1" thickBot="1"/>
    <row r="372859" thickTop="1" thickBot="1"/>
    <row r="372860" thickTop="1" thickBot="1"/>
    <row r="372861" thickTop="1" thickBot="1"/>
    <row r="372862" thickTop="1" thickBot="1"/>
    <row r="372863" thickTop="1" thickBot="1"/>
    <row r="372864" thickTop="1" thickBot="1"/>
    <row r="372865" thickTop="1" thickBot="1"/>
    <row r="372866" thickTop="1" thickBot="1"/>
    <row r="372867" thickTop="1" thickBot="1"/>
    <row r="372868" thickTop="1" thickBot="1"/>
    <row r="372869" thickTop="1" thickBot="1"/>
    <row r="372870" thickTop="1" thickBot="1"/>
    <row r="372871" thickTop="1" thickBot="1"/>
    <row r="372872" thickTop="1" thickBot="1"/>
    <row r="372873" thickTop="1" thickBot="1"/>
    <row r="372874" thickTop="1" thickBot="1"/>
    <row r="372875" thickTop="1" thickBot="1"/>
    <row r="372876" thickTop="1" thickBot="1"/>
    <row r="372877" thickTop="1" thickBot="1"/>
    <row r="372878" thickTop="1" thickBot="1"/>
    <row r="372879" thickTop="1" thickBot="1"/>
    <row r="372880" thickTop="1" thickBot="1"/>
    <row r="372881" thickTop="1" thickBot="1"/>
    <row r="372882" thickTop="1" thickBot="1"/>
    <row r="372883" thickTop="1" thickBot="1"/>
    <row r="372884" thickTop="1" thickBot="1"/>
    <row r="372885" thickTop="1" thickBot="1"/>
    <row r="372886" thickTop="1" thickBot="1"/>
    <row r="372887" thickTop="1" thickBot="1"/>
    <row r="372888" thickTop="1" thickBot="1"/>
    <row r="372889" thickTop="1" thickBot="1"/>
    <row r="372890" thickTop="1" thickBot="1"/>
    <row r="372891" thickTop="1" thickBot="1"/>
    <row r="372892" thickTop="1" thickBot="1"/>
    <row r="372893" thickTop="1" thickBot="1"/>
    <row r="372894" thickTop="1" thickBot="1"/>
    <row r="372895" thickTop="1" thickBot="1"/>
    <row r="372896" thickTop="1" thickBot="1"/>
    <row r="372897" thickTop="1" thickBot="1"/>
    <row r="372898" thickTop="1" thickBot="1"/>
    <row r="372899" thickTop="1" thickBot="1"/>
    <row r="372900" thickTop="1" thickBot="1"/>
    <row r="372901" thickTop="1" thickBot="1"/>
    <row r="372902" thickTop="1" thickBot="1"/>
    <row r="372903" thickTop="1" thickBot="1"/>
    <row r="372904" thickTop="1" thickBot="1"/>
    <row r="372905" thickTop="1" thickBot="1"/>
    <row r="372906" thickTop="1" thickBot="1"/>
    <row r="372907" thickTop="1" thickBot="1"/>
    <row r="372908" thickTop="1" thickBot="1"/>
    <row r="372909" thickTop="1" thickBot="1"/>
    <row r="372910" thickTop="1" thickBot="1"/>
    <row r="372911" thickTop="1" thickBot="1"/>
    <row r="372912" thickTop="1" thickBot="1"/>
    <row r="372913" thickTop="1" thickBot="1"/>
    <row r="372914" thickTop="1" thickBot="1"/>
    <row r="372915" thickTop="1" thickBot="1"/>
    <row r="372916" thickTop="1" thickBot="1"/>
    <row r="372917" thickTop="1" thickBot="1"/>
    <row r="372918" thickTop="1" thickBot="1"/>
    <row r="372919" thickTop="1" thickBot="1"/>
    <row r="372920" thickTop="1" thickBot="1"/>
    <row r="372921" thickTop="1" thickBot="1"/>
    <row r="372922" thickTop="1" thickBot="1"/>
    <row r="372923" thickTop="1" thickBot="1"/>
    <row r="372924" thickTop="1" thickBot="1"/>
    <row r="372925" thickTop="1" thickBot="1"/>
    <row r="372926" thickTop="1" thickBot="1"/>
    <row r="372927" thickTop="1" thickBot="1"/>
    <row r="372928" thickTop="1" thickBot="1"/>
    <row r="372929" thickTop="1" thickBot="1"/>
    <row r="372930" thickTop="1" thickBot="1"/>
    <row r="372931" thickTop="1" thickBot="1"/>
    <row r="372932" thickTop="1" thickBot="1"/>
    <row r="372933" thickTop="1" thickBot="1"/>
    <row r="372934" thickTop="1" thickBot="1"/>
    <row r="372935" thickTop="1" thickBot="1"/>
    <row r="372936" thickTop="1" thickBot="1"/>
    <row r="372937" thickTop="1" thickBot="1"/>
    <row r="372938" thickTop="1" thickBot="1"/>
    <row r="372939" thickTop="1" thickBot="1"/>
    <row r="372940" thickTop="1" thickBot="1"/>
    <row r="372941" thickTop="1" thickBot="1"/>
    <row r="372942" thickTop="1" thickBot="1"/>
    <row r="372943" thickTop="1" thickBot="1"/>
    <row r="372944" thickTop="1" thickBot="1"/>
    <row r="372945" thickTop="1" thickBot="1"/>
    <row r="372946" thickTop="1" thickBot="1"/>
    <row r="372947" thickTop="1" thickBot="1"/>
    <row r="372948" thickTop="1" thickBot="1"/>
    <row r="372949" thickTop="1" thickBot="1"/>
    <row r="372950" thickTop="1" thickBot="1"/>
    <row r="372951" thickTop="1" thickBot="1"/>
    <row r="372952" thickTop="1" thickBot="1"/>
    <row r="372953" thickTop="1" thickBot="1"/>
    <row r="372954" thickTop="1" thickBot="1"/>
    <row r="372955" thickTop="1" thickBot="1"/>
    <row r="372956" thickTop="1" thickBot="1"/>
    <row r="372957" thickTop="1" thickBot="1"/>
    <row r="372958" thickTop="1" thickBot="1"/>
    <row r="372959" thickTop="1" thickBot="1"/>
    <row r="372960" thickTop="1" thickBot="1"/>
    <row r="372961" thickTop="1" thickBot="1"/>
    <row r="372962" thickTop="1" thickBot="1"/>
    <row r="372963" thickTop="1" thickBot="1"/>
    <row r="372964" thickTop="1" thickBot="1"/>
    <row r="372965" thickTop="1" thickBot="1"/>
    <row r="372966" thickTop="1" thickBot="1"/>
    <row r="372967" thickTop="1" thickBot="1"/>
    <row r="372968" thickTop="1" thickBot="1"/>
    <row r="372969" thickTop="1" thickBot="1"/>
    <row r="372970" thickTop="1" thickBot="1"/>
    <row r="372971" thickTop="1" thickBot="1"/>
    <row r="372972" thickTop="1" thickBot="1"/>
    <row r="372973" thickTop="1" thickBot="1"/>
    <row r="372974" thickTop="1" thickBot="1"/>
    <row r="372975" thickTop="1" thickBot="1"/>
    <row r="372976" thickTop="1" thickBot="1"/>
    <row r="372977" thickTop="1" thickBot="1"/>
    <row r="372978" thickTop="1" thickBot="1"/>
    <row r="372979" thickTop="1" thickBot="1"/>
    <row r="372980" thickTop="1" thickBot="1"/>
    <row r="372981" thickTop="1" thickBot="1"/>
    <row r="372982" thickTop="1" thickBot="1"/>
    <row r="372983" thickTop="1" thickBot="1"/>
    <row r="372984" thickTop="1" thickBot="1"/>
    <row r="372985" thickTop="1" thickBot="1"/>
    <row r="372986" thickTop="1" thickBot="1"/>
    <row r="372987" thickTop="1" thickBot="1"/>
    <row r="372988" thickTop="1" thickBot="1"/>
    <row r="372989" thickTop="1" thickBot="1"/>
    <row r="372990" thickTop="1" thickBot="1"/>
    <row r="372991" thickTop="1" thickBot="1"/>
    <row r="372992" thickTop="1" thickBot="1"/>
    <row r="372993" thickTop="1" thickBot="1"/>
    <row r="372994" thickTop="1" thickBot="1"/>
    <row r="372995" thickTop="1" thickBot="1"/>
    <row r="372996" thickTop="1" thickBot="1"/>
    <row r="372997" thickTop="1" thickBot="1"/>
    <row r="372998" thickTop="1" thickBot="1"/>
    <row r="372999" thickTop="1" thickBot="1"/>
    <row r="373000" thickTop="1" thickBot="1"/>
    <row r="373001" thickTop="1" thickBot="1"/>
    <row r="373002" thickTop="1" thickBot="1"/>
    <row r="373003" thickTop="1" thickBot="1"/>
    <row r="373004" thickTop="1" thickBot="1"/>
    <row r="373005" thickTop="1" thickBot="1"/>
    <row r="373006" thickTop="1" thickBot="1"/>
    <row r="373007" thickTop="1" thickBot="1"/>
    <row r="373008" thickTop="1" thickBot="1"/>
    <row r="373009" thickTop="1" thickBot="1"/>
    <row r="373010" thickTop="1" thickBot="1"/>
    <row r="373011" thickTop="1" thickBot="1"/>
    <row r="373012" thickTop="1" thickBot="1"/>
    <row r="373013" thickTop="1" thickBot="1"/>
    <row r="373014" thickTop="1" thickBot="1"/>
    <row r="373015" thickTop="1" thickBot="1"/>
    <row r="373016" thickTop="1" thickBot="1"/>
    <row r="373017" thickTop="1" thickBot="1"/>
    <row r="373018" thickTop="1" thickBot="1"/>
    <row r="373019" thickTop="1" thickBot="1"/>
    <row r="373020" thickTop="1" thickBot="1"/>
    <row r="373021" thickTop="1" thickBot="1"/>
    <row r="373022" thickTop="1" thickBot="1"/>
    <row r="373023" thickTop="1" thickBot="1"/>
    <row r="373024" thickTop="1" thickBot="1"/>
    <row r="373025" thickTop="1" thickBot="1"/>
    <row r="373026" thickTop="1" thickBot="1"/>
    <row r="373027" thickTop="1" thickBot="1"/>
    <row r="373028" thickTop="1" thickBot="1"/>
    <row r="373029" thickTop="1" thickBot="1"/>
    <row r="373030" thickTop="1" thickBot="1"/>
    <row r="373031" thickTop="1" thickBot="1"/>
    <row r="373032" thickTop="1" thickBot="1"/>
    <row r="373033" thickTop="1" thickBot="1"/>
    <row r="373034" thickTop="1" thickBot="1"/>
    <row r="373035" thickTop="1" thickBot="1"/>
    <row r="373036" thickTop="1" thickBot="1"/>
    <row r="373037" thickTop="1" thickBot="1"/>
    <row r="373038" thickTop="1" thickBot="1"/>
    <row r="373039" thickTop="1" thickBot="1"/>
    <row r="373040" thickTop="1" thickBot="1"/>
    <row r="373041" thickTop="1" thickBot="1"/>
    <row r="373042" thickTop="1" thickBot="1"/>
    <row r="373043" thickTop="1" thickBot="1"/>
    <row r="373044" thickTop="1" thickBot="1"/>
    <row r="373045" thickTop="1" thickBot="1"/>
    <row r="373046" thickTop="1" thickBot="1"/>
    <row r="373047" thickTop="1" thickBot="1"/>
    <row r="373048" thickTop="1" thickBot="1"/>
    <row r="373049" thickTop="1" thickBot="1"/>
    <row r="373050" thickTop="1" thickBot="1"/>
    <row r="373051" thickTop="1" thickBot="1"/>
    <row r="373052" thickTop="1" thickBot="1"/>
    <row r="373053" thickTop="1" thickBot="1"/>
    <row r="373054" thickTop="1" thickBot="1"/>
    <row r="373055" thickTop="1" thickBot="1"/>
    <row r="373056" thickTop="1" thickBot="1"/>
    <row r="373057" thickTop="1" thickBot="1"/>
    <row r="373058" thickTop="1" thickBot="1"/>
    <row r="373059" thickTop="1" thickBot="1"/>
    <row r="373060" thickTop="1" thickBot="1"/>
    <row r="373061" thickTop="1" thickBot="1"/>
    <row r="373062" thickTop="1" thickBot="1"/>
    <row r="373063" thickTop="1" thickBot="1"/>
    <row r="373064" thickTop="1" thickBot="1"/>
    <row r="373065" thickTop="1" thickBot="1"/>
    <row r="373066" thickTop="1" thickBot="1"/>
    <row r="373067" thickTop="1" thickBot="1"/>
    <row r="373068" thickTop="1" thickBot="1"/>
    <row r="373069" thickTop="1" thickBot="1"/>
    <row r="373070" thickTop="1" thickBot="1"/>
    <row r="373071" thickTop="1" thickBot="1"/>
    <row r="373072" thickTop="1" thickBot="1"/>
    <row r="373073" thickTop="1" thickBot="1"/>
    <row r="373074" thickTop="1" thickBot="1"/>
    <row r="373075" thickTop="1" thickBot="1"/>
    <row r="373076" thickTop="1" thickBot="1"/>
    <row r="373077" thickTop="1" thickBot="1"/>
    <row r="373078" thickTop="1" thickBot="1"/>
    <row r="373079" thickTop="1" thickBot="1"/>
    <row r="373080" thickTop="1" thickBot="1"/>
    <row r="373081" thickTop="1" thickBot="1"/>
    <row r="373082" thickTop="1" thickBot="1"/>
    <row r="373083" thickTop="1" thickBot="1"/>
    <row r="373084" thickTop="1" thickBot="1"/>
    <row r="373085" thickTop="1" thickBot="1"/>
    <row r="373086" thickTop="1" thickBot="1"/>
    <row r="373087" thickTop="1" thickBot="1"/>
    <row r="373088" thickTop="1" thickBot="1"/>
    <row r="373089" thickTop="1" thickBot="1"/>
    <row r="373090" thickTop="1" thickBot="1"/>
    <row r="373091" thickTop="1" thickBot="1"/>
    <row r="373092" thickTop="1" thickBot="1"/>
    <row r="373093" thickTop="1" thickBot="1"/>
    <row r="373094" thickTop="1" thickBot="1"/>
    <row r="373095" thickTop="1" thickBot="1"/>
    <row r="373096" thickTop="1" thickBot="1"/>
    <row r="373097" thickTop="1" thickBot="1"/>
    <row r="373098" thickTop="1" thickBot="1"/>
    <row r="373099" thickTop="1" thickBot="1"/>
    <row r="373100" thickTop="1" thickBot="1"/>
    <row r="373101" thickTop="1" thickBot="1"/>
    <row r="373102" thickTop="1" thickBot="1"/>
    <row r="373103" thickTop="1" thickBot="1"/>
    <row r="373104" thickTop="1" thickBot="1"/>
    <row r="373105" thickTop="1" thickBot="1"/>
    <row r="373106" thickTop="1" thickBot="1"/>
    <row r="373107" thickTop="1" thickBot="1"/>
    <row r="373108" thickTop="1" thickBot="1"/>
    <row r="373109" thickTop="1" thickBot="1"/>
    <row r="373110" thickTop="1" thickBot="1"/>
    <row r="373111" thickTop="1" thickBot="1"/>
    <row r="373112" thickTop="1" thickBot="1"/>
    <row r="373113" thickTop="1" thickBot="1"/>
    <row r="373114" thickTop="1" thickBot="1"/>
    <row r="373115" thickTop="1" thickBot="1"/>
    <row r="373116" thickTop="1" thickBot="1"/>
    <row r="373117" thickTop="1" thickBot="1"/>
    <row r="373118" thickTop="1" thickBot="1"/>
    <row r="373119" thickTop="1" thickBot="1"/>
    <row r="373120" thickTop="1" thickBot="1"/>
    <row r="373121" thickTop="1" thickBot="1"/>
    <row r="373122" thickTop="1" thickBot="1"/>
    <row r="373123" thickTop="1" thickBot="1"/>
    <row r="373124" thickTop="1" thickBot="1"/>
    <row r="373125" thickTop="1" thickBot="1"/>
    <row r="373126" thickTop="1" thickBot="1"/>
    <row r="373127" thickTop="1" thickBot="1"/>
    <row r="373128" thickTop="1" thickBot="1"/>
    <row r="373129" thickTop="1" thickBot="1"/>
    <row r="373130" thickTop="1" thickBot="1"/>
    <row r="373131" thickTop="1" thickBot="1"/>
    <row r="373132" thickTop="1" thickBot="1"/>
    <row r="373133" thickTop="1" thickBot="1"/>
    <row r="373134" thickTop="1" thickBot="1"/>
    <row r="373135" thickTop="1" thickBot="1"/>
    <row r="373136" thickTop="1" thickBot="1"/>
    <row r="373137" thickTop="1" thickBot="1"/>
    <row r="373138" thickTop="1" thickBot="1"/>
    <row r="373139" thickTop="1" thickBot="1"/>
    <row r="373140" thickTop="1" thickBot="1"/>
    <row r="373141" thickTop="1" thickBot="1"/>
    <row r="373142" thickTop="1" thickBot="1"/>
    <row r="373143" thickTop="1" thickBot="1"/>
    <row r="373144" thickTop="1" thickBot="1"/>
    <row r="373145" thickTop="1" thickBot="1"/>
    <row r="373146" thickTop="1" thickBot="1"/>
    <row r="373147" thickTop="1" thickBot="1"/>
    <row r="373148" thickTop="1" thickBot="1"/>
    <row r="373149" thickTop="1" thickBot="1"/>
    <row r="373150" thickTop="1" thickBot="1"/>
    <row r="373151" thickTop="1" thickBot="1"/>
    <row r="373152" thickTop="1" thickBot="1"/>
    <row r="373153" thickTop="1" thickBot="1"/>
    <row r="373154" thickTop="1" thickBot="1"/>
    <row r="373155" thickTop="1" thickBot="1"/>
    <row r="373156" thickTop="1" thickBot="1"/>
    <row r="373157" thickTop="1" thickBot="1"/>
    <row r="373158" thickTop="1" thickBot="1"/>
    <row r="373159" thickTop="1" thickBot="1"/>
    <row r="373160" thickTop="1" thickBot="1"/>
    <row r="373161" thickTop="1" thickBot="1"/>
    <row r="373162" thickTop="1" thickBot="1"/>
    <row r="373163" thickTop="1" thickBot="1"/>
    <row r="373164" thickTop="1" thickBot="1"/>
    <row r="373165" thickTop="1" thickBot="1"/>
    <row r="373166" thickTop="1" thickBot="1"/>
    <row r="373167" thickTop="1" thickBot="1"/>
    <row r="373168" thickTop="1" thickBot="1"/>
    <row r="373169" thickTop="1" thickBot="1"/>
    <row r="373170" thickTop="1" thickBot="1"/>
    <row r="373171" thickTop="1" thickBot="1"/>
    <row r="373172" thickTop="1" thickBot="1"/>
    <row r="373173" thickTop="1" thickBot="1"/>
    <row r="373174" thickTop="1" thickBot="1"/>
    <row r="373175" thickTop="1" thickBot="1"/>
    <row r="373176" thickTop="1" thickBot="1"/>
    <row r="373177" thickTop="1" thickBot="1"/>
    <row r="373178" thickTop="1" thickBot="1"/>
    <row r="373179" thickTop="1" thickBot="1"/>
    <row r="373180" thickTop="1" thickBot="1"/>
    <row r="373181" thickTop="1" thickBot="1"/>
    <row r="373182" thickTop="1" thickBot="1"/>
    <row r="373183" thickTop="1" thickBot="1"/>
    <row r="373184" thickTop="1" thickBot="1"/>
    <row r="373185" thickTop="1" thickBot="1"/>
    <row r="373186" thickTop="1" thickBot="1"/>
    <row r="373187" thickTop="1" thickBot="1"/>
    <row r="373188" thickTop="1" thickBot="1"/>
    <row r="373189" thickTop="1" thickBot="1"/>
    <row r="373190" thickTop="1" thickBot="1"/>
    <row r="373191" thickTop="1" thickBot="1"/>
    <row r="373192" thickTop="1" thickBot="1"/>
    <row r="373193" thickTop="1" thickBot="1"/>
    <row r="373194" thickTop="1" thickBot="1"/>
    <row r="373195" thickTop="1" thickBot="1"/>
    <row r="373196" thickTop="1" thickBot="1"/>
    <row r="373197" thickTop="1" thickBot="1"/>
    <row r="373198" thickTop="1" thickBot="1"/>
    <row r="373199" thickTop="1" thickBot="1"/>
    <row r="373200" thickTop="1" thickBot="1"/>
    <row r="373201" thickTop="1" thickBot="1"/>
    <row r="373202" thickTop="1" thickBot="1"/>
    <row r="373203" thickTop="1" thickBot="1"/>
    <row r="373204" thickTop="1" thickBot="1"/>
    <row r="373205" thickTop="1" thickBot="1"/>
    <row r="373206" thickTop="1" thickBot="1"/>
    <row r="373207" thickTop="1" thickBot="1"/>
    <row r="373208" thickTop="1" thickBot="1"/>
    <row r="373209" thickTop="1" thickBot="1"/>
    <row r="373210" thickTop="1" thickBot="1"/>
    <row r="373211" thickTop="1" thickBot="1"/>
    <row r="373212" thickTop="1" thickBot="1"/>
    <row r="373213" thickTop="1" thickBot="1"/>
    <row r="373214" thickTop="1" thickBot="1"/>
    <row r="373215" thickTop="1" thickBot="1"/>
    <row r="373216" thickTop="1" thickBot="1"/>
    <row r="373217" thickTop="1" thickBot="1"/>
    <row r="373218" thickTop="1" thickBot="1"/>
    <row r="373219" thickTop="1" thickBot="1"/>
    <row r="373220" thickTop="1" thickBot="1"/>
    <row r="373221" thickTop="1" thickBot="1"/>
    <row r="373222" thickTop="1" thickBot="1"/>
    <row r="373223" thickTop="1" thickBot="1"/>
    <row r="373224" thickTop="1" thickBot="1"/>
    <row r="373225" thickTop="1" thickBot="1"/>
    <row r="373226" thickTop="1" thickBot="1"/>
    <row r="373227" thickTop="1" thickBot="1"/>
    <row r="373228" thickTop="1" thickBot="1"/>
    <row r="373229" thickTop="1" thickBot="1"/>
    <row r="373230" thickTop="1" thickBot="1"/>
    <row r="373231" thickTop="1" thickBot="1"/>
    <row r="373232" thickTop="1" thickBot="1"/>
    <row r="373233" thickTop="1" thickBot="1"/>
    <row r="373234" thickTop="1" thickBot="1"/>
    <row r="373235" thickTop="1" thickBot="1"/>
    <row r="373236" thickTop="1" thickBot="1"/>
    <row r="373237" thickTop="1" thickBot="1"/>
    <row r="373238" thickTop="1" thickBot="1"/>
    <row r="373239" thickTop="1" thickBot="1"/>
    <row r="373240" thickTop="1" thickBot="1"/>
    <row r="373241" thickTop="1" thickBot="1"/>
    <row r="373242" thickTop="1" thickBot="1"/>
    <row r="373243" thickTop="1" thickBot="1"/>
    <row r="373244" thickTop="1" thickBot="1"/>
    <row r="373245" thickTop="1" thickBot="1"/>
    <row r="373246" thickTop="1" thickBot="1"/>
    <row r="373247" thickTop="1" thickBot="1"/>
    <row r="373248" thickTop="1" thickBot="1"/>
    <row r="373249" thickTop="1" thickBot="1"/>
    <row r="373250" thickTop="1" thickBot="1"/>
    <row r="373251" thickTop="1" thickBot="1"/>
    <row r="373252" thickTop="1" thickBot="1"/>
    <row r="373253" thickTop="1" thickBot="1"/>
    <row r="373254" thickTop="1" thickBot="1"/>
    <row r="373255" thickTop="1" thickBot="1"/>
    <row r="373256" thickTop="1" thickBot="1"/>
    <row r="373257" thickTop="1" thickBot="1"/>
    <row r="373258" thickTop="1" thickBot="1"/>
    <row r="373259" thickTop="1" thickBot="1"/>
    <row r="373260" thickTop="1" thickBot="1"/>
    <row r="373261" thickTop="1" thickBot="1"/>
    <row r="373262" thickTop="1" thickBot="1"/>
    <row r="373263" thickTop="1" thickBot="1"/>
    <row r="373264" thickTop="1" thickBot="1"/>
    <row r="373265" thickTop="1" thickBot="1"/>
    <row r="373266" thickTop="1" thickBot="1"/>
    <row r="373267" thickTop="1" thickBot="1"/>
    <row r="373268" thickTop="1" thickBot="1"/>
    <row r="373269" thickTop="1" thickBot="1"/>
    <row r="373270" thickTop="1" thickBot="1"/>
    <row r="373271" thickTop="1" thickBot="1"/>
    <row r="373272" thickTop="1" thickBot="1"/>
    <row r="373273" thickTop="1" thickBot="1"/>
    <row r="373274" thickTop="1" thickBot="1"/>
    <row r="373275" thickTop="1" thickBot="1"/>
    <row r="373276" thickTop="1" thickBot="1"/>
    <row r="373277" thickTop="1" thickBot="1"/>
    <row r="373278" thickTop="1" thickBot="1"/>
    <row r="373279" thickTop="1" thickBot="1"/>
    <row r="373280" thickTop="1" thickBot="1"/>
    <row r="373281" thickTop="1" thickBot="1"/>
    <row r="373282" thickTop="1" thickBot="1"/>
    <row r="373283" thickTop="1" thickBot="1"/>
    <row r="373284" thickTop="1" thickBot="1"/>
    <row r="373285" thickTop="1" thickBot="1"/>
    <row r="373286" thickTop="1" thickBot="1"/>
    <row r="373287" thickTop="1" thickBot="1"/>
    <row r="373288" thickTop="1" thickBot="1"/>
    <row r="373289" thickTop="1" thickBot="1"/>
    <row r="373290" thickTop="1" thickBot="1"/>
    <row r="373291" thickTop="1" thickBot="1"/>
    <row r="373292" thickTop="1" thickBot="1"/>
    <row r="373293" thickTop="1" thickBot="1"/>
    <row r="373294" thickTop="1" thickBot="1"/>
    <row r="373295" thickTop="1" thickBot="1"/>
    <row r="373296" thickTop="1" thickBot="1"/>
    <row r="373297" thickTop="1" thickBot="1"/>
    <row r="373298" thickTop="1" thickBot="1"/>
    <row r="373299" thickTop="1" thickBot="1"/>
    <row r="373300" thickTop="1" thickBot="1"/>
    <row r="373301" thickTop="1" thickBot="1"/>
    <row r="373302" thickTop="1" thickBot="1"/>
    <row r="373303" thickTop="1" thickBot="1"/>
    <row r="373304" thickTop="1" thickBot="1"/>
    <row r="373305" thickTop="1" thickBot="1"/>
    <row r="373306" thickTop="1" thickBot="1"/>
    <row r="373307" thickTop="1" thickBot="1"/>
    <row r="373308" thickTop="1" thickBot="1"/>
    <row r="373309" thickTop="1" thickBot="1"/>
    <row r="373310" thickTop="1" thickBot="1"/>
    <row r="373311" thickTop="1" thickBot="1"/>
    <row r="373312" thickTop="1" thickBot="1"/>
    <row r="373313" thickTop="1" thickBot="1"/>
    <row r="373314" thickTop="1" thickBot="1"/>
    <row r="373315" thickTop="1" thickBot="1"/>
    <row r="373316" thickTop="1" thickBot="1"/>
    <row r="373317" thickTop="1" thickBot="1"/>
    <row r="373318" thickTop="1" thickBot="1"/>
    <row r="373319" thickTop="1" thickBot="1"/>
    <row r="373320" thickTop="1" thickBot="1"/>
    <row r="373321" thickTop="1" thickBot="1"/>
    <row r="373322" thickTop="1" thickBot="1"/>
    <row r="373323" thickTop="1" thickBot="1"/>
    <row r="373324" thickTop="1" thickBot="1"/>
    <row r="373325" thickTop="1" thickBot="1"/>
    <row r="373326" thickTop="1" thickBot="1"/>
    <row r="373327" thickTop="1" thickBot="1"/>
    <row r="373328" thickTop="1" thickBot="1"/>
    <row r="373329" thickTop="1" thickBot="1"/>
    <row r="373330" thickTop="1" thickBot="1"/>
    <row r="373331" thickTop="1" thickBot="1"/>
    <row r="373332" thickTop="1" thickBot="1"/>
    <row r="373333" thickTop="1" thickBot="1"/>
    <row r="373334" thickTop="1" thickBot="1"/>
    <row r="373335" thickTop="1" thickBot="1"/>
    <row r="373336" thickTop="1" thickBot="1"/>
    <row r="373337" thickTop="1" thickBot="1"/>
    <row r="373338" thickTop="1" thickBot="1"/>
    <row r="373339" thickTop="1" thickBot="1"/>
    <row r="373340" thickTop="1" thickBot="1"/>
    <row r="373341" thickTop="1" thickBot="1"/>
    <row r="373342" thickTop="1" thickBot="1"/>
    <row r="373343" thickTop="1" thickBot="1"/>
    <row r="373344" thickTop="1" thickBot="1"/>
    <row r="373345" thickTop="1" thickBot="1"/>
    <row r="373346" thickTop="1" thickBot="1"/>
    <row r="373347" thickTop="1" thickBot="1"/>
    <row r="373348" thickTop="1" thickBot="1"/>
    <row r="373349" thickTop="1" thickBot="1"/>
    <row r="373350" thickTop="1" thickBot="1"/>
    <row r="373351" thickTop="1" thickBot="1"/>
    <row r="373352" thickTop="1" thickBot="1"/>
    <row r="373353" thickTop="1" thickBot="1"/>
    <row r="373354" thickTop="1" thickBot="1"/>
    <row r="373355" thickTop="1" thickBot="1"/>
    <row r="373356" thickTop="1" thickBot="1"/>
    <row r="373357" thickTop="1" thickBot="1"/>
    <row r="373358" thickTop="1" thickBot="1"/>
    <row r="373359" thickTop="1" thickBot="1"/>
    <row r="373360" thickTop="1" thickBot="1"/>
    <row r="373361" thickTop="1" thickBot="1"/>
    <row r="373362" thickTop="1" thickBot="1"/>
    <row r="373363" thickTop="1" thickBot="1"/>
    <row r="373364" thickTop="1" thickBot="1"/>
    <row r="373365" thickTop="1" thickBot="1"/>
    <row r="373366" thickTop="1" thickBot="1"/>
    <row r="373367" thickTop="1" thickBot="1"/>
    <row r="373368" thickTop="1" thickBot="1"/>
    <row r="373369" thickTop="1" thickBot="1"/>
    <row r="373370" thickTop="1" thickBot="1"/>
    <row r="373371" thickTop="1" thickBot="1"/>
    <row r="373372" thickTop="1" thickBot="1"/>
    <row r="373373" thickTop="1" thickBot="1"/>
    <row r="373374" thickTop="1" thickBot="1"/>
    <row r="373375" thickTop="1" thickBot="1"/>
    <row r="373376" thickTop="1" thickBot="1"/>
    <row r="373377" thickTop="1" thickBot="1"/>
    <row r="373378" thickTop="1" thickBot="1"/>
    <row r="373379" thickTop="1" thickBot="1"/>
    <row r="373380" thickTop="1" thickBot="1"/>
    <row r="373381" thickTop="1" thickBot="1"/>
    <row r="373382" thickTop="1" thickBot="1"/>
    <row r="373383" thickTop="1" thickBot="1"/>
    <row r="373384" thickTop="1" thickBot="1"/>
    <row r="373385" thickTop="1" thickBot="1"/>
    <row r="373386" thickTop="1" thickBot="1"/>
    <row r="373387" thickTop="1" thickBot="1"/>
    <row r="373388" thickTop="1" thickBot="1"/>
    <row r="373389" thickTop="1" thickBot="1"/>
    <row r="373390" thickTop="1" thickBot="1"/>
    <row r="373391" thickTop="1" thickBot="1"/>
    <row r="373392" thickTop="1" thickBot="1"/>
    <row r="373393" thickTop="1" thickBot="1"/>
    <row r="373394" thickTop="1" thickBot="1"/>
    <row r="373395" thickTop="1" thickBot="1"/>
    <row r="373396" thickTop="1" thickBot="1"/>
    <row r="373397" thickTop="1" thickBot="1"/>
    <row r="373398" thickTop="1" thickBot="1"/>
    <row r="373399" thickTop="1" thickBot="1"/>
    <row r="373400" thickTop="1" thickBot="1"/>
    <row r="373401" thickTop="1" thickBot="1"/>
    <row r="373402" thickTop="1" thickBot="1"/>
    <row r="373403" thickTop="1" thickBot="1"/>
    <row r="373404" thickTop="1" thickBot="1"/>
    <row r="373405" thickTop="1" thickBot="1"/>
    <row r="373406" thickTop="1" thickBot="1"/>
    <row r="373407" thickTop="1" thickBot="1"/>
    <row r="373408" thickTop="1" thickBot="1"/>
    <row r="373409" thickTop="1" thickBot="1"/>
    <row r="373410" thickTop="1" thickBot="1"/>
    <row r="373411" thickTop="1" thickBot="1"/>
    <row r="373412" thickTop="1" thickBot="1"/>
    <row r="373413" thickTop="1" thickBot="1"/>
    <row r="373414" thickTop="1" thickBot="1"/>
    <row r="373415" thickTop="1" thickBot="1"/>
    <row r="373416" thickTop="1" thickBot="1"/>
    <row r="373417" thickTop="1" thickBot="1"/>
    <row r="373418" thickTop="1" thickBot="1"/>
    <row r="373419" thickTop="1" thickBot="1"/>
    <row r="373420" thickTop="1" thickBot="1"/>
    <row r="373421" thickTop="1" thickBot="1"/>
    <row r="373422" thickTop="1" thickBot="1"/>
    <row r="373423" thickTop="1" thickBot="1"/>
    <row r="373424" thickTop="1" thickBot="1"/>
    <row r="373425" thickTop="1" thickBot="1"/>
    <row r="373426" thickTop="1" thickBot="1"/>
    <row r="373427" thickTop="1" thickBot="1"/>
    <row r="373428" thickTop="1" thickBot="1"/>
    <row r="373429" thickTop="1" thickBot="1"/>
    <row r="373430" thickTop="1" thickBot="1"/>
    <row r="373431" thickTop="1" thickBot="1"/>
    <row r="373432" thickTop="1" thickBot="1"/>
    <row r="373433" thickTop="1" thickBot="1"/>
    <row r="373434" thickTop="1" thickBot="1"/>
    <row r="373435" thickTop="1" thickBot="1"/>
    <row r="373436" thickTop="1" thickBot="1"/>
    <row r="373437" thickTop="1" thickBot="1"/>
    <row r="373438" thickTop="1" thickBot="1"/>
    <row r="373439" thickTop="1" thickBot="1"/>
    <row r="373440" thickTop="1" thickBot="1"/>
    <row r="373441" thickTop="1" thickBot="1"/>
    <row r="373442" thickTop="1" thickBot="1"/>
    <row r="373443" thickTop="1" thickBot="1"/>
    <row r="373444" thickTop="1" thickBot="1"/>
    <row r="373445" thickTop="1" thickBot="1"/>
    <row r="373446" thickTop="1" thickBot="1"/>
    <row r="373447" thickTop="1" thickBot="1"/>
    <row r="373448" thickTop="1" thickBot="1"/>
    <row r="373449" thickTop="1" thickBot="1"/>
    <row r="373450" thickTop="1" thickBot="1"/>
    <row r="373451" thickTop="1" thickBot="1"/>
    <row r="373452" thickTop="1" thickBot="1"/>
    <row r="373453" thickTop="1" thickBot="1"/>
    <row r="373454" thickTop="1" thickBot="1"/>
    <row r="373455" thickTop="1" thickBot="1"/>
    <row r="373456" thickTop="1" thickBot="1"/>
    <row r="373457" thickTop="1" thickBot="1"/>
    <row r="373458" thickTop="1" thickBot="1"/>
    <row r="373459" thickTop="1" thickBot="1"/>
    <row r="373460" thickTop="1" thickBot="1"/>
    <row r="373461" thickTop="1" thickBot="1"/>
    <row r="373462" thickTop="1" thickBot="1"/>
    <row r="373463" thickTop="1" thickBot="1"/>
    <row r="373464" thickTop="1" thickBot="1"/>
    <row r="373465" thickTop="1" thickBot="1"/>
    <row r="373466" thickTop="1" thickBot="1"/>
    <row r="373467" thickTop="1" thickBot="1"/>
    <row r="373468" thickTop="1" thickBot="1"/>
    <row r="373469" thickTop="1" thickBot="1"/>
    <row r="373470" thickTop="1" thickBot="1"/>
    <row r="373471" thickTop="1" thickBot="1"/>
    <row r="373472" thickTop="1" thickBot="1"/>
    <row r="373473" thickTop="1" thickBot="1"/>
    <row r="373474" thickTop="1" thickBot="1"/>
    <row r="373475" thickTop="1" thickBot="1"/>
    <row r="373476" thickTop="1" thickBot="1"/>
    <row r="373477" thickTop="1" thickBot="1"/>
    <row r="373478" thickTop="1" thickBot="1"/>
    <row r="373479" thickTop="1" thickBot="1"/>
    <row r="373480" thickTop="1" thickBot="1"/>
    <row r="373481" thickTop="1" thickBot="1"/>
    <row r="373482" thickTop="1" thickBot="1"/>
    <row r="373483" thickTop="1" thickBot="1"/>
    <row r="373484" thickTop="1" thickBot="1"/>
    <row r="373485" thickTop="1" thickBot="1"/>
    <row r="373486" thickTop="1" thickBot="1"/>
    <row r="373487" thickTop="1" thickBot="1"/>
    <row r="373488" thickTop="1" thickBot="1"/>
    <row r="373489" thickTop="1" thickBot="1"/>
    <row r="373490" thickTop="1" thickBot="1"/>
    <row r="373491" thickTop="1" thickBot="1"/>
    <row r="373492" thickTop="1" thickBot="1"/>
    <row r="373493" thickTop="1" thickBot="1"/>
    <row r="373494" thickTop="1" thickBot="1"/>
    <row r="373495" thickTop="1" thickBot="1"/>
    <row r="373496" thickTop="1" thickBot="1"/>
    <row r="373497" thickTop="1" thickBot="1"/>
    <row r="373498" thickTop="1" thickBot="1"/>
    <row r="373499" thickTop="1" thickBot="1"/>
    <row r="373500" thickTop="1" thickBot="1"/>
    <row r="373501" thickTop="1" thickBot="1"/>
    <row r="373502" thickTop="1" thickBot="1"/>
    <row r="373503" thickTop="1" thickBot="1"/>
    <row r="373504" thickTop="1" thickBot="1"/>
    <row r="373505" thickTop="1" thickBot="1"/>
    <row r="373506" thickTop="1" thickBot="1"/>
    <row r="373507" thickTop="1" thickBot="1"/>
    <row r="373508" thickTop="1" thickBot="1"/>
    <row r="373509" thickTop="1" thickBot="1"/>
    <row r="373510" thickTop="1" thickBot="1"/>
    <row r="373511" thickTop="1" thickBot="1"/>
    <row r="373512" thickTop="1" thickBot="1"/>
    <row r="373513" thickTop="1" thickBot="1"/>
    <row r="373514" thickTop="1" thickBot="1"/>
    <row r="373515" thickTop="1" thickBot="1"/>
    <row r="373516" thickTop="1" thickBot="1"/>
    <row r="373517" thickTop="1" thickBot="1"/>
    <row r="373518" thickTop="1" thickBot="1"/>
    <row r="373519" thickTop="1" thickBot="1"/>
    <row r="373520" thickTop="1" thickBot="1"/>
    <row r="373521" thickTop="1" thickBot="1"/>
    <row r="373522" thickTop="1" thickBot="1"/>
    <row r="373523" thickTop="1" thickBot="1"/>
    <row r="373524" thickTop="1" thickBot="1"/>
    <row r="373525" thickTop="1" thickBot="1"/>
    <row r="373526" thickTop="1" thickBot="1"/>
    <row r="373527" thickTop="1" thickBot="1"/>
    <row r="373528" thickTop="1" thickBot="1"/>
    <row r="373529" thickTop="1" thickBot="1"/>
    <row r="373530" thickTop="1" thickBot="1"/>
    <row r="373531" thickTop="1" thickBot="1"/>
    <row r="373532" thickTop="1" thickBot="1"/>
    <row r="373533" thickTop="1" thickBot="1"/>
    <row r="373534" thickTop="1" thickBot="1"/>
    <row r="373535" thickTop="1" thickBot="1"/>
    <row r="373536" thickTop="1" thickBot="1"/>
    <row r="373537" thickTop="1" thickBot="1"/>
    <row r="373538" thickTop="1" thickBot="1"/>
    <row r="373539" thickTop="1" thickBot="1"/>
    <row r="373540" thickTop="1" thickBot="1"/>
    <row r="373541" thickTop="1" thickBot="1"/>
    <row r="373542" thickTop="1" thickBot="1"/>
    <row r="373543" thickTop="1" thickBot="1"/>
    <row r="373544" thickTop="1" thickBot="1"/>
    <row r="373545" thickTop="1" thickBot="1"/>
    <row r="373546" thickTop="1" thickBot="1"/>
    <row r="373547" thickTop="1" thickBot="1"/>
    <row r="373548" thickTop="1" thickBot="1"/>
    <row r="373549" thickTop="1" thickBot="1"/>
    <row r="373550" thickTop="1" thickBot="1"/>
    <row r="373551" thickTop="1" thickBot="1"/>
    <row r="373552" thickTop="1" thickBot="1"/>
    <row r="373553" thickTop="1" thickBot="1"/>
    <row r="373554" thickTop="1" thickBot="1"/>
    <row r="373555" thickTop="1" thickBot="1"/>
    <row r="373556" thickTop="1" thickBot="1"/>
    <row r="373557" thickTop="1" thickBot="1"/>
    <row r="373558" thickTop="1" thickBot="1"/>
    <row r="373559" thickTop="1" thickBot="1"/>
    <row r="373560" thickTop="1" thickBot="1"/>
    <row r="373561" thickTop="1" thickBot="1"/>
    <row r="373562" thickTop="1" thickBot="1"/>
    <row r="373563" thickTop="1" thickBot="1"/>
    <row r="373564" thickTop="1" thickBot="1"/>
    <row r="373565" thickTop="1" thickBot="1"/>
    <row r="373566" thickTop="1" thickBot="1"/>
    <row r="373567" thickTop="1" thickBot="1"/>
    <row r="373568" thickTop="1" thickBot="1"/>
    <row r="373569" thickTop="1" thickBot="1"/>
    <row r="373570" thickTop="1" thickBot="1"/>
    <row r="373571" thickTop="1" thickBot="1"/>
    <row r="373572" thickTop="1" thickBot="1"/>
    <row r="373573" thickTop="1" thickBot="1"/>
    <row r="373574" thickTop="1" thickBot="1"/>
    <row r="373575" thickTop="1" thickBot="1"/>
    <row r="373576" thickTop="1" thickBot="1"/>
    <row r="373577" thickTop="1" thickBot="1"/>
    <row r="373578" thickTop="1" thickBot="1"/>
    <row r="373579" thickTop="1" thickBot="1"/>
    <row r="373580" thickTop="1" thickBot="1"/>
    <row r="373581" thickTop="1" thickBot="1"/>
    <row r="373582" thickTop="1" thickBot="1"/>
    <row r="373583" thickTop="1" thickBot="1"/>
    <row r="373584" thickTop="1" thickBot="1"/>
    <row r="373585" thickTop="1" thickBot="1"/>
    <row r="373586" thickTop="1" thickBot="1"/>
    <row r="373587" thickTop="1" thickBot="1"/>
    <row r="373588" thickTop="1" thickBot="1"/>
    <row r="373589" thickTop="1" thickBot="1"/>
    <row r="373590" thickTop="1" thickBot="1"/>
    <row r="373591" thickTop="1" thickBot="1"/>
    <row r="373592" thickTop="1" thickBot="1"/>
    <row r="373593" thickTop="1" thickBot="1"/>
    <row r="373594" thickTop="1" thickBot="1"/>
    <row r="373595" thickTop="1" thickBot="1"/>
    <row r="373596" thickTop="1" thickBot="1"/>
    <row r="373597" thickTop="1" thickBot="1"/>
    <row r="373598" thickTop="1" thickBot="1"/>
    <row r="373599" thickTop="1" thickBot="1"/>
    <row r="373600" thickTop="1" thickBot="1"/>
    <row r="373601" thickTop="1" thickBot="1"/>
    <row r="373602" thickTop="1" thickBot="1"/>
    <row r="373603" thickTop="1" thickBot="1"/>
    <row r="373604" thickTop="1" thickBot="1"/>
    <row r="373605" thickTop="1" thickBot="1"/>
    <row r="373606" thickTop="1" thickBot="1"/>
    <row r="373607" thickTop="1" thickBot="1"/>
    <row r="373608" thickTop="1" thickBot="1"/>
    <row r="373609" thickTop="1" thickBot="1"/>
    <row r="373610" thickTop="1" thickBot="1"/>
    <row r="373611" thickTop="1" thickBot="1"/>
    <row r="373612" thickTop="1" thickBot="1"/>
    <row r="373613" thickTop="1" thickBot="1"/>
    <row r="373614" thickTop="1" thickBot="1"/>
    <row r="373615" thickTop="1" thickBot="1"/>
    <row r="373616" thickTop="1" thickBot="1"/>
    <row r="373617" thickTop="1" thickBot="1"/>
    <row r="373618" thickTop="1" thickBot="1"/>
    <row r="373619" thickTop="1" thickBot="1"/>
    <row r="373620" thickTop="1" thickBot="1"/>
    <row r="373621" thickTop="1" thickBot="1"/>
    <row r="373622" thickTop="1" thickBot="1"/>
    <row r="373623" thickTop="1" thickBot="1"/>
    <row r="373624" thickTop="1" thickBot="1"/>
    <row r="373625" thickTop="1" thickBot="1"/>
    <row r="373626" thickTop="1" thickBot="1"/>
    <row r="373627" thickTop="1" thickBot="1"/>
    <row r="373628" thickTop="1" thickBot="1"/>
    <row r="373629" thickTop="1" thickBot="1"/>
    <row r="373630" thickTop="1" thickBot="1"/>
    <row r="373631" thickTop="1" thickBot="1"/>
    <row r="373632" thickTop="1" thickBot="1"/>
    <row r="373633" thickTop="1" thickBot="1"/>
    <row r="373634" thickTop="1" thickBot="1"/>
    <row r="373635" thickTop="1" thickBot="1"/>
    <row r="373636" thickTop="1" thickBot="1"/>
    <row r="373637" thickTop="1" thickBot="1"/>
    <row r="373638" thickTop="1" thickBot="1"/>
    <row r="373639" thickTop="1" thickBot="1"/>
    <row r="373640" thickTop="1" thickBot="1"/>
    <row r="373641" thickTop="1" thickBot="1"/>
    <row r="373642" thickTop="1" thickBot="1"/>
    <row r="373643" thickTop="1" thickBot="1"/>
    <row r="373644" thickTop="1" thickBot="1"/>
    <row r="373645" thickTop="1" thickBot="1"/>
    <row r="373646" thickTop="1" thickBot="1"/>
    <row r="373647" thickTop="1" thickBot="1"/>
    <row r="373648" thickTop="1" thickBot="1"/>
    <row r="373649" thickTop="1" thickBot="1"/>
    <row r="373650" thickTop="1" thickBot="1"/>
    <row r="373651" thickTop="1" thickBot="1"/>
    <row r="373652" thickTop="1" thickBot="1"/>
    <row r="373653" thickTop="1" thickBot="1"/>
    <row r="373654" thickTop="1" thickBot="1"/>
    <row r="373655" thickTop="1" thickBot="1"/>
    <row r="373656" thickTop="1" thickBot="1"/>
    <row r="373657" thickTop="1" thickBot="1"/>
    <row r="373658" thickTop="1" thickBot="1"/>
    <row r="373659" thickTop="1" thickBot="1"/>
    <row r="373660" thickTop="1" thickBot="1"/>
    <row r="373661" thickTop="1" thickBot="1"/>
    <row r="373662" thickTop="1" thickBot="1"/>
    <row r="373663" thickTop="1" thickBot="1"/>
    <row r="373664" thickTop="1" thickBot="1"/>
    <row r="373665" thickTop="1" thickBot="1"/>
    <row r="373666" thickTop="1" thickBot="1"/>
    <row r="373667" thickTop="1" thickBot="1"/>
    <row r="373668" thickTop="1" thickBot="1"/>
    <row r="373669" thickTop="1" thickBot="1"/>
    <row r="373670" thickTop="1" thickBot="1"/>
    <row r="373671" thickTop="1" thickBot="1"/>
    <row r="373672" thickTop="1" thickBot="1"/>
    <row r="373673" thickTop="1" thickBot="1"/>
    <row r="373674" thickTop="1" thickBot="1"/>
    <row r="373675" thickTop="1" thickBot="1"/>
    <row r="373676" thickTop="1" thickBot="1"/>
    <row r="373677" thickTop="1" thickBot="1"/>
    <row r="373678" thickTop="1" thickBot="1"/>
    <row r="373679" thickTop="1" thickBot="1"/>
    <row r="373680" thickTop="1" thickBot="1"/>
    <row r="373681" thickTop="1" thickBot="1"/>
    <row r="373682" thickTop="1" thickBot="1"/>
    <row r="373683" thickTop="1" thickBot="1"/>
    <row r="373684" thickTop="1" thickBot="1"/>
    <row r="373685" thickTop="1" thickBot="1"/>
    <row r="373686" thickTop="1" thickBot="1"/>
    <row r="373687" thickTop="1" thickBot="1"/>
    <row r="373688" thickTop="1" thickBot="1"/>
    <row r="373689" thickTop="1" thickBot="1"/>
    <row r="373690" thickTop="1" thickBot="1"/>
    <row r="373691" thickTop="1" thickBot="1"/>
    <row r="373692" thickTop="1" thickBot="1"/>
    <row r="373693" thickTop="1" thickBot="1"/>
    <row r="373694" thickTop="1" thickBot="1"/>
    <row r="373695" thickTop="1" thickBot="1"/>
    <row r="373696" thickTop="1" thickBot="1"/>
    <row r="373697" thickTop="1" thickBot="1"/>
    <row r="373698" thickTop="1" thickBot="1"/>
    <row r="373699" thickTop="1" thickBot="1"/>
    <row r="373700" thickTop="1" thickBot="1"/>
    <row r="373701" thickTop="1" thickBot="1"/>
    <row r="373702" thickTop="1" thickBot="1"/>
    <row r="373703" thickTop="1" thickBot="1"/>
    <row r="373704" thickTop="1" thickBot="1"/>
    <row r="373705" thickTop="1" thickBot="1"/>
    <row r="373706" thickTop="1" thickBot="1"/>
    <row r="373707" thickTop="1" thickBot="1"/>
    <row r="373708" thickTop="1" thickBot="1"/>
    <row r="373709" thickTop="1" thickBot="1"/>
    <row r="373710" thickTop="1" thickBot="1"/>
    <row r="373711" thickTop="1" thickBot="1"/>
    <row r="373712" thickTop="1" thickBot="1"/>
    <row r="373713" thickTop="1" thickBot="1"/>
    <row r="373714" thickTop="1" thickBot="1"/>
    <row r="373715" thickTop="1" thickBot="1"/>
    <row r="373716" thickTop="1" thickBot="1"/>
    <row r="373717" thickTop="1" thickBot="1"/>
    <row r="373718" thickTop="1" thickBot="1"/>
    <row r="373719" thickTop="1" thickBot="1"/>
    <row r="373720" thickTop="1" thickBot="1"/>
    <row r="373721" thickTop="1" thickBot="1"/>
    <row r="373722" thickTop="1" thickBot="1"/>
    <row r="373723" thickTop="1" thickBot="1"/>
    <row r="373724" thickTop="1" thickBot="1"/>
    <row r="373725" thickTop="1" thickBot="1"/>
    <row r="373726" thickTop="1" thickBot="1"/>
    <row r="373727" thickTop="1" thickBot="1"/>
    <row r="373728" thickTop="1" thickBot="1"/>
    <row r="373729" thickTop="1" thickBot="1"/>
    <row r="373730" thickTop="1" thickBot="1"/>
    <row r="373731" thickTop="1" thickBot="1"/>
    <row r="373732" thickTop="1" thickBot="1"/>
    <row r="373733" thickTop="1" thickBot="1"/>
    <row r="373734" thickTop="1" thickBot="1"/>
    <row r="373735" thickTop="1" thickBot="1"/>
    <row r="373736" thickTop="1" thickBot="1"/>
    <row r="373737" thickTop="1" thickBot="1"/>
    <row r="373738" thickTop="1" thickBot="1"/>
    <row r="373739" thickTop="1" thickBot="1"/>
    <row r="373740" thickTop="1" thickBot="1"/>
    <row r="373741" thickTop="1" thickBot="1"/>
    <row r="373742" thickTop="1" thickBot="1"/>
    <row r="373743" thickTop="1" thickBot="1"/>
    <row r="373744" thickTop="1" thickBot="1"/>
    <row r="373745" thickTop="1" thickBot="1"/>
    <row r="373746" thickTop="1" thickBot="1"/>
    <row r="373747" thickTop="1" thickBot="1"/>
    <row r="373748" thickTop="1" thickBot="1"/>
    <row r="373749" thickTop="1" thickBot="1"/>
    <row r="373750" thickTop="1" thickBot="1"/>
    <row r="373751" thickTop="1" thickBot="1"/>
    <row r="373752" thickTop="1" thickBot="1"/>
    <row r="373753" thickTop="1" thickBot="1"/>
    <row r="373754" thickTop="1" thickBot="1"/>
    <row r="373755" thickTop="1" thickBot="1"/>
    <row r="373756" thickTop="1" thickBot="1"/>
    <row r="373757" thickTop="1" thickBot="1"/>
    <row r="373758" thickTop="1" thickBot="1"/>
    <row r="373759" thickTop="1" thickBot="1"/>
    <row r="373760" thickTop="1" thickBot="1"/>
    <row r="373761" thickTop="1" thickBot="1"/>
    <row r="373762" thickTop="1" thickBot="1"/>
    <row r="373763" thickTop="1" thickBot="1"/>
    <row r="373764" thickTop="1" thickBot="1"/>
    <row r="373765" thickTop="1" thickBot="1"/>
    <row r="373766" thickTop="1" thickBot="1"/>
    <row r="373767" thickTop="1" thickBot="1"/>
    <row r="373768" thickTop="1" thickBot="1"/>
    <row r="373769" thickTop="1" thickBot="1"/>
    <row r="373770" thickTop="1" thickBot="1"/>
    <row r="373771" thickTop="1" thickBot="1"/>
    <row r="373772" thickTop="1" thickBot="1"/>
    <row r="373773" thickTop="1" thickBot="1"/>
    <row r="373774" thickTop="1" thickBot="1"/>
    <row r="373775" thickTop="1" thickBot="1"/>
    <row r="373776" thickTop="1" thickBot="1"/>
    <row r="373777" thickTop="1" thickBot="1"/>
    <row r="373778" thickTop="1" thickBot="1"/>
    <row r="373779" thickTop="1" thickBot="1"/>
    <row r="373780" thickTop="1" thickBot="1"/>
    <row r="373781" thickTop="1" thickBot="1"/>
    <row r="373782" thickTop="1" thickBot="1"/>
    <row r="373783" thickTop="1" thickBot="1"/>
    <row r="373784" thickTop="1" thickBot="1"/>
    <row r="373785" thickTop="1" thickBot="1"/>
    <row r="373786" thickTop="1" thickBot="1"/>
    <row r="373787" thickTop="1" thickBot="1"/>
    <row r="373788" thickTop="1" thickBot="1"/>
    <row r="373789" thickTop="1" thickBot="1"/>
    <row r="373790" thickTop="1" thickBot="1"/>
    <row r="373791" thickTop="1" thickBot="1"/>
    <row r="373792" thickTop="1" thickBot="1"/>
    <row r="373793" thickTop="1" thickBot="1"/>
    <row r="373794" thickTop="1" thickBot="1"/>
    <row r="373795" thickTop="1" thickBot="1"/>
    <row r="373796" thickTop="1" thickBot="1"/>
    <row r="373797" thickTop="1" thickBot="1"/>
    <row r="373798" thickTop="1" thickBot="1"/>
    <row r="373799" thickTop="1" thickBot="1"/>
    <row r="373800" thickTop="1" thickBot="1"/>
    <row r="373801" thickTop="1" thickBot="1"/>
    <row r="373802" thickTop="1" thickBot="1"/>
    <row r="373803" thickTop="1" thickBot="1"/>
    <row r="373804" thickTop="1" thickBot="1"/>
    <row r="373805" thickTop="1" thickBot="1"/>
    <row r="373806" thickTop="1" thickBot="1"/>
    <row r="373807" thickTop="1" thickBot="1"/>
    <row r="373808" thickTop="1" thickBot="1"/>
    <row r="373809" thickTop="1" thickBot="1"/>
    <row r="373810" thickTop="1" thickBot="1"/>
    <row r="373811" thickTop="1" thickBot="1"/>
    <row r="373812" thickTop="1" thickBot="1"/>
    <row r="373813" thickTop="1" thickBot="1"/>
    <row r="373814" thickTop="1" thickBot="1"/>
    <row r="373815" thickTop="1" thickBot="1"/>
    <row r="373816" thickTop="1" thickBot="1"/>
    <row r="373817" thickTop="1" thickBot="1"/>
    <row r="373818" thickTop="1" thickBot="1"/>
    <row r="373819" thickTop="1" thickBot="1"/>
    <row r="373820" thickTop="1" thickBot="1"/>
    <row r="373821" thickTop="1" thickBot="1"/>
    <row r="373822" thickTop="1" thickBot="1"/>
    <row r="373823" thickTop="1" thickBot="1"/>
    <row r="373824" thickTop="1" thickBot="1"/>
    <row r="373825" thickTop="1" thickBot="1"/>
    <row r="373826" thickTop="1" thickBot="1"/>
    <row r="373827" thickTop="1" thickBot="1"/>
    <row r="373828" thickTop="1" thickBot="1"/>
    <row r="373829" thickTop="1" thickBot="1"/>
    <row r="373830" thickTop="1" thickBot="1"/>
    <row r="373831" thickTop="1" thickBot="1"/>
    <row r="373832" thickTop="1" thickBot="1"/>
    <row r="373833" thickTop="1" thickBot="1"/>
    <row r="373834" thickTop="1" thickBot="1"/>
    <row r="373835" thickTop="1" thickBot="1"/>
    <row r="373836" thickTop="1" thickBot="1"/>
    <row r="373837" thickTop="1" thickBot="1"/>
    <row r="373838" thickTop="1" thickBot="1"/>
    <row r="373839" thickTop="1" thickBot="1"/>
    <row r="373840" thickTop="1" thickBot="1"/>
    <row r="373841" thickTop="1" thickBot="1"/>
    <row r="373842" thickTop="1" thickBot="1"/>
    <row r="373843" thickTop="1" thickBot="1"/>
    <row r="373844" thickTop="1" thickBot="1"/>
    <row r="373845" thickTop="1" thickBot="1"/>
    <row r="373846" thickTop="1" thickBot="1"/>
    <row r="373847" thickTop="1" thickBot="1"/>
    <row r="373848" thickTop="1" thickBot="1"/>
    <row r="373849" thickTop="1" thickBot="1"/>
    <row r="373850" thickTop="1" thickBot="1"/>
    <row r="373851" thickTop="1" thickBot="1"/>
    <row r="373852" thickTop="1" thickBot="1"/>
    <row r="373853" thickTop="1" thickBot="1"/>
    <row r="373854" thickTop="1" thickBot="1"/>
    <row r="373855" thickTop="1" thickBot="1"/>
    <row r="373856" thickTop="1" thickBot="1"/>
    <row r="373857" thickTop="1" thickBot="1"/>
    <row r="373858" thickTop="1" thickBot="1"/>
    <row r="373859" thickTop="1" thickBot="1"/>
    <row r="373860" thickTop="1" thickBot="1"/>
    <row r="373861" thickTop="1" thickBot="1"/>
    <row r="373862" thickTop="1" thickBot="1"/>
    <row r="373863" thickTop="1" thickBot="1"/>
    <row r="373864" thickTop="1" thickBot="1"/>
    <row r="373865" thickTop="1" thickBot="1"/>
    <row r="373866" thickTop="1" thickBot="1"/>
    <row r="373867" thickTop="1" thickBot="1"/>
    <row r="373868" thickTop="1" thickBot="1"/>
    <row r="373869" thickTop="1" thickBot="1"/>
    <row r="373870" thickTop="1" thickBot="1"/>
    <row r="373871" thickTop="1" thickBot="1"/>
    <row r="373872" thickTop="1" thickBot="1"/>
    <row r="373873" thickTop="1" thickBot="1"/>
    <row r="373874" thickTop="1" thickBot="1"/>
    <row r="373875" thickTop="1" thickBot="1"/>
    <row r="373876" thickTop="1" thickBot="1"/>
    <row r="373877" thickTop="1" thickBot="1"/>
    <row r="373878" thickTop="1" thickBot="1"/>
    <row r="373879" thickTop="1" thickBot="1"/>
    <row r="373880" thickTop="1" thickBot="1"/>
    <row r="373881" thickTop="1" thickBot="1"/>
    <row r="373882" thickTop="1" thickBot="1"/>
    <row r="373883" thickTop="1" thickBot="1"/>
    <row r="373884" thickTop="1" thickBot="1"/>
    <row r="373885" thickTop="1" thickBot="1"/>
    <row r="373886" thickTop="1" thickBot="1"/>
    <row r="373887" thickTop="1" thickBot="1"/>
    <row r="373888" thickTop="1" thickBot="1"/>
    <row r="373889" thickTop="1" thickBot="1"/>
    <row r="373890" thickTop="1" thickBot="1"/>
    <row r="373891" thickTop="1" thickBot="1"/>
    <row r="373892" thickTop="1" thickBot="1"/>
    <row r="373893" thickTop="1" thickBot="1"/>
    <row r="373894" thickTop="1" thickBot="1"/>
    <row r="373895" thickTop="1" thickBot="1"/>
    <row r="373896" thickTop="1" thickBot="1"/>
    <row r="373897" thickTop="1" thickBot="1"/>
    <row r="373898" thickTop="1" thickBot="1"/>
    <row r="373899" thickTop="1" thickBot="1"/>
    <row r="373900" thickTop="1" thickBot="1"/>
    <row r="373901" thickTop="1" thickBot="1"/>
    <row r="373902" thickTop="1" thickBot="1"/>
    <row r="373903" thickTop="1" thickBot="1"/>
    <row r="373904" thickTop="1" thickBot="1"/>
    <row r="373905" thickTop="1" thickBot="1"/>
    <row r="373906" thickTop="1" thickBot="1"/>
    <row r="373907" thickTop="1" thickBot="1"/>
    <row r="373908" thickTop="1" thickBot="1"/>
    <row r="373909" thickTop="1" thickBot="1"/>
    <row r="373910" thickTop="1" thickBot="1"/>
    <row r="373911" thickTop="1" thickBot="1"/>
    <row r="373912" thickTop="1" thickBot="1"/>
    <row r="373913" thickTop="1" thickBot="1"/>
    <row r="373914" thickTop="1" thickBot="1"/>
    <row r="373915" thickTop="1" thickBot="1"/>
    <row r="373916" thickTop="1" thickBot="1"/>
    <row r="373917" thickTop="1" thickBot="1"/>
    <row r="373918" thickTop="1" thickBot="1"/>
    <row r="373919" thickTop="1" thickBot="1"/>
    <row r="373920" thickTop="1" thickBot="1"/>
    <row r="373921" thickTop="1" thickBot="1"/>
    <row r="373922" thickTop="1" thickBot="1"/>
    <row r="373923" thickTop="1" thickBot="1"/>
    <row r="373924" thickTop="1" thickBot="1"/>
    <row r="373925" thickTop="1" thickBot="1"/>
    <row r="373926" thickTop="1" thickBot="1"/>
    <row r="373927" thickTop="1" thickBot="1"/>
    <row r="373928" thickTop="1" thickBot="1"/>
    <row r="373929" thickTop="1" thickBot="1"/>
    <row r="373930" thickTop="1" thickBot="1"/>
    <row r="373931" thickTop="1" thickBot="1"/>
    <row r="373932" thickTop="1" thickBot="1"/>
    <row r="373933" thickTop="1" thickBot="1"/>
    <row r="373934" thickTop="1" thickBot="1"/>
    <row r="373935" thickTop="1" thickBot="1"/>
    <row r="373936" thickTop="1" thickBot="1"/>
    <row r="373937" thickTop="1" thickBot="1"/>
    <row r="373938" thickTop="1" thickBot="1"/>
    <row r="373939" thickTop="1" thickBot="1"/>
    <row r="373940" thickTop="1" thickBot="1"/>
    <row r="373941" thickTop="1" thickBot="1"/>
    <row r="373942" thickTop="1" thickBot="1"/>
    <row r="373943" thickTop="1" thickBot="1"/>
    <row r="373944" thickTop="1" thickBot="1"/>
    <row r="373945" thickTop="1" thickBot="1"/>
    <row r="373946" thickTop="1" thickBot="1"/>
    <row r="373947" thickTop="1" thickBot="1"/>
    <row r="373948" thickTop="1" thickBot="1"/>
    <row r="373949" thickTop="1" thickBot="1"/>
    <row r="373950" thickTop="1" thickBot="1"/>
    <row r="373951" thickTop="1" thickBot="1"/>
    <row r="373952" thickTop="1" thickBot="1"/>
    <row r="373953" thickTop="1" thickBot="1"/>
    <row r="373954" thickTop="1" thickBot="1"/>
    <row r="373955" thickTop="1" thickBot="1"/>
    <row r="373956" thickTop="1" thickBot="1"/>
    <row r="373957" thickTop="1" thickBot="1"/>
    <row r="373958" thickTop="1" thickBot="1"/>
    <row r="373959" thickTop="1" thickBot="1"/>
    <row r="373960" thickTop="1" thickBot="1"/>
    <row r="373961" thickTop="1" thickBot="1"/>
    <row r="373962" thickTop="1" thickBot="1"/>
    <row r="373963" thickTop="1" thickBot="1"/>
    <row r="373964" thickTop="1" thickBot="1"/>
    <row r="373965" thickTop="1" thickBot="1"/>
    <row r="373966" thickTop="1" thickBot="1"/>
    <row r="373967" thickTop="1" thickBot="1"/>
    <row r="373968" thickTop="1" thickBot="1"/>
    <row r="373969" thickTop="1" thickBot="1"/>
    <row r="373970" thickTop="1" thickBot="1"/>
    <row r="373971" thickTop="1" thickBot="1"/>
    <row r="373972" thickTop="1" thickBot="1"/>
    <row r="373973" thickTop="1" thickBot="1"/>
    <row r="373974" thickTop="1" thickBot="1"/>
    <row r="373975" thickTop="1" thickBot="1"/>
    <row r="373976" thickTop="1" thickBot="1"/>
    <row r="373977" thickTop="1" thickBot="1"/>
    <row r="373978" thickTop="1" thickBot="1"/>
    <row r="373979" thickTop="1" thickBot="1"/>
    <row r="373980" thickTop="1" thickBot="1"/>
    <row r="373981" thickTop="1" thickBot="1"/>
    <row r="373982" thickTop="1" thickBot="1"/>
    <row r="373983" thickTop="1" thickBot="1"/>
    <row r="373984" thickTop="1" thickBot="1"/>
    <row r="373985" thickTop="1" thickBot="1"/>
    <row r="373986" thickTop="1" thickBot="1"/>
    <row r="373987" thickTop="1" thickBot="1"/>
    <row r="373988" thickTop="1" thickBot="1"/>
    <row r="373989" thickTop="1" thickBot="1"/>
    <row r="373990" thickTop="1" thickBot="1"/>
    <row r="373991" thickTop="1" thickBot="1"/>
    <row r="373992" thickTop="1" thickBot="1"/>
    <row r="373993" thickTop="1" thickBot="1"/>
    <row r="373994" thickTop="1" thickBot="1"/>
    <row r="373995" thickTop="1" thickBot="1"/>
    <row r="373996" thickTop="1" thickBot="1"/>
    <row r="373997" thickTop="1" thickBot="1"/>
    <row r="373998" thickTop="1" thickBot="1"/>
    <row r="373999" thickTop="1" thickBot="1"/>
    <row r="374000" thickTop="1" thickBot="1"/>
    <row r="374001" thickTop="1" thickBot="1"/>
    <row r="374002" thickTop="1" thickBot="1"/>
    <row r="374003" thickTop="1" thickBot="1"/>
    <row r="374004" thickTop="1" thickBot="1"/>
    <row r="374005" thickTop="1" thickBot="1"/>
    <row r="374006" thickTop="1" thickBot="1"/>
    <row r="374007" thickTop="1" thickBot="1"/>
    <row r="374008" thickTop="1" thickBot="1"/>
    <row r="374009" thickTop="1" thickBot="1"/>
    <row r="374010" thickTop="1" thickBot="1"/>
    <row r="374011" thickTop="1" thickBot="1"/>
    <row r="374012" thickTop="1" thickBot="1"/>
    <row r="374013" thickTop="1" thickBot="1"/>
    <row r="374014" thickTop="1" thickBot="1"/>
    <row r="374015" thickTop="1" thickBot="1"/>
    <row r="374016" thickTop="1" thickBot="1"/>
    <row r="374017" thickTop="1" thickBot="1"/>
    <row r="374018" thickTop="1" thickBot="1"/>
    <row r="374019" thickTop="1" thickBot="1"/>
    <row r="374020" thickTop="1" thickBot="1"/>
    <row r="374021" thickTop="1" thickBot="1"/>
    <row r="374022" thickTop="1" thickBot="1"/>
    <row r="374023" thickTop="1" thickBot="1"/>
    <row r="374024" thickTop="1" thickBot="1"/>
    <row r="374025" thickTop="1" thickBot="1"/>
    <row r="374026" thickTop="1" thickBot="1"/>
    <row r="374027" thickTop="1" thickBot="1"/>
    <row r="374028" thickTop="1" thickBot="1"/>
    <row r="374029" thickTop="1" thickBot="1"/>
    <row r="374030" thickTop="1" thickBot="1"/>
    <row r="374031" thickTop="1" thickBot="1"/>
    <row r="374032" thickTop="1" thickBot="1"/>
    <row r="374033" thickTop="1" thickBot="1"/>
    <row r="374034" thickTop="1" thickBot="1"/>
    <row r="374035" thickTop="1" thickBot="1"/>
    <row r="374036" thickTop="1" thickBot="1"/>
    <row r="374037" thickTop="1" thickBot="1"/>
    <row r="374038" thickTop="1" thickBot="1"/>
    <row r="374039" thickTop="1" thickBot="1"/>
    <row r="374040" thickTop="1" thickBot="1"/>
    <row r="374041" thickTop="1" thickBot="1"/>
    <row r="374042" thickTop="1" thickBot="1"/>
    <row r="374043" thickTop="1" thickBot="1"/>
    <row r="374044" thickTop="1" thickBot="1"/>
    <row r="374045" thickTop="1" thickBot="1"/>
    <row r="374046" thickTop="1" thickBot="1"/>
    <row r="374047" thickTop="1" thickBot="1"/>
    <row r="374048" thickTop="1" thickBot="1"/>
    <row r="374049" thickTop="1" thickBot="1"/>
    <row r="374050" thickTop="1" thickBot="1"/>
    <row r="374051" thickTop="1" thickBot="1"/>
    <row r="374052" thickTop="1" thickBot="1"/>
    <row r="374053" thickTop="1" thickBot="1"/>
    <row r="374054" thickTop="1" thickBot="1"/>
    <row r="374055" thickTop="1" thickBot="1"/>
    <row r="374056" thickTop="1" thickBot="1"/>
    <row r="374057" thickTop="1" thickBot="1"/>
    <row r="374058" thickTop="1" thickBot="1"/>
    <row r="374059" thickTop="1" thickBot="1"/>
    <row r="374060" thickTop="1" thickBot="1"/>
    <row r="374061" thickTop="1" thickBot="1"/>
    <row r="374062" thickTop="1" thickBot="1"/>
    <row r="374063" thickTop="1" thickBot="1"/>
    <row r="374064" thickTop="1" thickBot="1"/>
    <row r="374065" thickTop="1" thickBot="1"/>
    <row r="374066" thickTop="1" thickBot="1"/>
    <row r="374067" thickTop="1" thickBot="1"/>
    <row r="374068" thickTop="1" thickBot="1"/>
    <row r="374069" thickTop="1" thickBot="1"/>
    <row r="374070" thickTop="1" thickBot="1"/>
    <row r="374071" thickTop="1" thickBot="1"/>
    <row r="374072" thickTop="1" thickBot="1"/>
    <row r="374073" thickTop="1" thickBot="1"/>
    <row r="374074" thickTop="1" thickBot="1"/>
    <row r="374075" thickTop="1" thickBot="1"/>
    <row r="374076" thickTop="1" thickBot="1"/>
    <row r="374077" thickTop="1" thickBot="1"/>
    <row r="374078" thickTop="1" thickBot="1"/>
    <row r="374079" thickTop="1" thickBot="1"/>
    <row r="374080" thickTop="1" thickBot="1"/>
    <row r="374081" thickTop="1" thickBot="1"/>
    <row r="374082" thickTop="1" thickBot="1"/>
    <row r="374083" thickTop="1" thickBot="1"/>
    <row r="374084" thickTop="1" thickBot="1"/>
    <row r="374085" thickTop="1" thickBot="1"/>
    <row r="374086" thickTop="1" thickBot="1"/>
    <row r="374087" thickTop="1" thickBot="1"/>
    <row r="374088" thickTop="1" thickBot="1"/>
    <row r="374089" thickTop="1" thickBot="1"/>
    <row r="374090" thickTop="1" thickBot="1"/>
    <row r="374091" thickTop="1" thickBot="1"/>
    <row r="374092" thickTop="1" thickBot="1"/>
    <row r="374093" thickTop="1" thickBot="1"/>
    <row r="374094" thickTop="1" thickBot="1"/>
    <row r="374095" thickTop="1" thickBot="1"/>
    <row r="374096" thickTop="1" thickBot="1"/>
    <row r="374097" thickTop="1" thickBot="1"/>
    <row r="374098" thickTop="1" thickBot="1"/>
    <row r="374099" thickTop="1" thickBot="1"/>
    <row r="374100" thickTop="1" thickBot="1"/>
    <row r="374101" thickTop="1" thickBot="1"/>
    <row r="374102" thickTop="1" thickBot="1"/>
    <row r="374103" thickTop="1" thickBot="1"/>
    <row r="374104" thickTop="1" thickBot="1"/>
    <row r="374105" thickTop="1" thickBot="1"/>
    <row r="374106" thickTop="1" thickBot="1"/>
    <row r="374107" thickTop="1" thickBot="1"/>
    <row r="374108" thickTop="1" thickBot="1"/>
    <row r="374109" thickTop="1" thickBot="1"/>
    <row r="374110" thickTop="1" thickBot="1"/>
    <row r="374111" thickTop="1" thickBot="1"/>
    <row r="374112" thickTop="1" thickBot="1"/>
    <row r="374113" thickTop="1" thickBot="1"/>
    <row r="374114" thickTop="1" thickBot="1"/>
    <row r="374115" thickTop="1" thickBot="1"/>
    <row r="374116" thickTop="1" thickBot="1"/>
    <row r="374117" thickTop="1" thickBot="1"/>
    <row r="374118" thickTop="1" thickBot="1"/>
    <row r="374119" thickTop="1" thickBot="1"/>
    <row r="374120" thickTop="1" thickBot="1"/>
    <row r="374121" thickTop="1" thickBot="1"/>
    <row r="374122" thickTop="1" thickBot="1"/>
    <row r="374123" thickTop="1" thickBot="1"/>
    <row r="374124" thickTop="1" thickBot="1"/>
    <row r="374125" thickTop="1" thickBot="1"/>
    <row r="374126" thickTop="1" thickBot="1"/>
    <row r="374127" thickTop="1" thickBot="1"/>
    <row r="374128" thickTop="1" thickBot="1"/>
    <row r="374129" thickTop="1" thickBot="1"/>
    <row r="374130" thickTop="1" thickBot="1"/>
    <row r="374131" thickTop="1" thickBot="1"/>
    <row r="374132" thickTop="1" thickBot="1"/>
    <row r="374133" thickTop="1" thickBot="1"/>
    <row r="374134" thickTop="1" thickBot="1"/>
    <row r="374135" thickTop="1" thickBot="1"/>
    <row r="374136" thickTop="1" thickBot="1"/>
    <row r="374137" thickTop="1" thickBot="1"/>
    <row r="374138" thickTop="1" thickBot="1"/>
    <row r="374139" thickTop="1" thickBot="1"/>
    <row r="374140" thickTop="1" thickBot="1"/>
    <row r="374141" thickTop="1" thickBot="1"/>
    <row r="374142" thickTop="1" thickBot="1"/>
    <row r="374143" thickTop="1" thickBot="1"/>
    <row r="374144" thickTop="1" thickBot="1"/>
    <row r="374145" thickTop="1" thickBot="1"/>
    <row r="374146" thickTop="1" thickBot="1"/>
    <row r="374147" thickTop="1" thickBot="1"/>
    <row r="374148" thickTop="1" thickBot="1"/>
    <row r="374149" thickTop="1" thickBot="1"/>
    <row r="374150" thickTop="1" thickBot="1"/>
    <row r="374151" thickTop="1" thickBot="1"/>
    <row r="374152" thickTop="1" thickBot="1"/>
    <row r="374153" thickTop="1" thickBot="1"/>
    <row r="374154" thickTop="1" thickBot="1"/>
    <row r="374155" thickTop="1" thickBot="1"/>
    <row r="374156" thickTop="1" thickBot="1"/>
    <row r="374157" thickTop="1" thickBot="1"/>
    <row r="374158" thickTop="1" thickBot="1"/>
    <row r="374159" thickTop="1" thickBot="1"/>
    <row r="374160" thickTop="1" thickBot="1"/>
    <row r="374161" thickTop="1" thickBot="1"/>
    <row r="374162" thickTop="1" thickBot="1"/>
    <row r="374163" thickTop="1" thickBot="1"/>
    <row r="374164" thickTop="1" thickBot="1"/>
    <row r="374165" thickTop="1" thickBot="1"/>
    <row r="374166" thickTop="1" thickBot="1"/>
    <row r="374167" thickTop="1" thickBot="1"/>
    <row r="374168" thickTop="1" thickBot="1"/>
    <row r="374169" thickTop="1" thickBot="1"/>
    <row r="374170" thickTop="1" thickBot="1"/>
    <row r="374171" thickTop="1" thickBot="1"/>
    <row r="374172" thickTop="1" thickBot="1"/>
    <row r="374173" thickTop="1" thickBot="1"/>
    <row r="374174" thickTop="1" thickBot="1"/>
    <row r="374175" thickTop="1" thickBot="1"/>
    <row r="374176" thickTop="1" thickBot="1"/>
    <row r="374177" thickTop="1" thickBot="1"/>
    <row r="374178" thickTop="1" thickBot="1"/>
    <row r="374179" thickTop="1" thickBot="1"/>
    <row r="374180" thickTop="1" thickBot="1"/>
    <row r="374181" thickTop="1" thickBot="1"/>
    <row r="374182" thickTop="1" thickBot="1"/>
    <row r="374183" thickTop="1" thickBot="1"/>
    <row r="374184" thickTop="1" thickBot="1"/>
    <row r="374185" thickTop="1" thickBot="1"/>
    <row r="374186" thickTop="1" thickBot="1"/>
    <row r="374187" thickTop="1" thickBot="1"/>
    <row r="374188" thickTop="1" thickBot="1"/>
    <row r="374189" thickTop="1" thickBot="1"/>
    <row r="374190" thickTop="1" thickBot="1"/>
    <row r="374191" thickTop="1" thickBot="1"/>
    <row r="374192" thickTop="1" thickBot="1"/>
    <row r="374193" thickTop="1" thickBot="1"/>
    <row r="374194" thickTop="1" thickBot="1"/>
    <row r="374195" thickTop="1" thickBot="1"/>
    <row r="374196" thickTop="1" thickBot="1"/>
    <row r="374197" thickTop="1" thickBot="1"/>
    <row r="374198" thickTop="1" thickBot="1"/>
    <row r="374199" thickTop="1" thickBot="1"/>
    <row r="374200" thickTop="1" thickBot="1"/>
    <row r="374201" thickTop="1" thickBot="1"/>
    <row r="374202" thickTop="1" thickBot="1"/>
    <row r="374203" thickTop="1" thickBot="1"/>
    <row r="374204" thickTop="1" thickBot="1"/>
    <row r="374205" thickTop="1" thickBot="1"/>
    <row r="374206" thickTop="1" thickBot="1"/>
    <row r="374207" thickTop="1" thickBot="1"/>
    <row r="374208" thickTop="1" thickBot="1"/>
    <row r="374209" thickTop="1" thickBot="1"/>
    <row r="374210" thickTop="1" thickBot="1"/>
    <row r="374211" thickTop="1" thickBot="1"/>
    <row r="374212" thickTop="1" thickBot="1"/>
    <row r="374213" thickTop="1" thickBot="1"/>
    <row r="374214" thickTop="1" thickBot="1"/>
    <row r="374215" thickTop="1" thickBot="1"/>
    <row r="374216" thickTop="1" thickBot="1"/>
    <row r="374217" thickTop="1" thickBot="1"/>
    <row r="374218" thickTop="1" thickBot="1"/>
    <row r="374219" thickTop="1" thickBot="1"/>
    <row r="374220" thickTop="1" thickBot="1"/>
    <row r="374221" thickTop="1" thickBot="1"/>
    <row r="374222" thickTop="1" thickBot="1"/>
    <row r="374223" thickTop="1" thickBot="1"/>
    <row r="374224" thickTop="1" thickBot="1"/>
    <row r="374225" thickTop="1" thickBot="1"/>
    <row r="374226" thickTop="1" thickBot="1"/>
    <row r="374227" thickTop="1" thickBot="1"/>
    <row r="374228" thickTop="1" thickBot="1"/>
    <row r="374229" thickTop="1" thickBot="1"/>
    <row r="374230" thickTop="1" thickBot="1"/>
    <row r="374231" thickTop="1" thickBot="1"/>
    <row r="374232" thickTop="1" thickBot="1"/>
    <row r="374233" thickTop="1" thickBot="1"/>
    <row r="374234" thickTop="1" thickBot="1"/>
    <row r="374235" thickTop="1" thickBot="1"/>
    <row r="374236" thickTop="1" thickBot="1"/>
    <row r="374237" thickTop="1" thickBot="1"/>
    <row r="374238" thickTop="1" thickBot="1"/>
    <row r="374239" thickTop="1" thickBot="1"/>
    <row r="374240" thickTop="1" thickBot="1"/>
    <row r="374241" thickTop="1" thickBot="1"/>
    <row r="374242" thickTop="1" thickBot="1"/>
    <row r="374243" thickTop="1" thickBot="1"/>
    <row r="374244" thickTop="1" thickBot="1"/>
    <row r="374245" thickTop="1" thickBot="1"/>
    <row r="374246" thickTop="1" thickBot="1"/>
    <row r="374247" thickTop="1" thickBot="1"/>
    <row r="374248" thickTop="1" thickBot="1"/>
    <row r="374249" thickTop="1" thickBot="1"/>
    <row r="374250" thickTop="1" thickBot="1"/>
    <row r="374251" thickTop="1" thickBot="1"/>
    <row r="374252" thickTop="1" thickBot="1"/>
    <row r="374253" thickTop="1" thickBot="1"/>
    <row r="374254" thickTop="1" thickBot="1"/>
    <row r="374255" thickTop="1" thickBot="1"/>
    <row r="374256" thickTop="1" thickBot="1"/>
    <row r="374257" thickTop="1" thickBot="1"/>
    <row r="374258" thickTop="1" thickBot="1"/>
    <row r="374259" thickTop="1" thickBot="1"/>
    <row r="374260" thickTop="1" thickBot="1"/>
    <row r="374261" thickTop="1" thickBot="1"/>
    <row r="374262" thickTop="1" thickBot="1"/>
    <row r="374263" thickTop="1" thickBot="1"/>
    <row r="374264" thickTop="1" thickBot="1"/>
    <row r="374265" thickTop="1" thickBot="1"/>
    <row r="374266" thickTop="1" thickBot="1"/>
    <row r="374267" thickTop="1" thickBot="1"/>
    <row r="374268" thickTop="1" thickBot="1"/>
    <row r="374269" thickTop="1" thickBot="1"/>
    <row r="374270" thickTop="1" thickBot="1"/>
    <row r="374271" thickTop="1" thickBot="1"/>
    <row r="374272" thickTop="1" thickBot="1"/>
    <row r="374273" thickTop="1" thickBot="1"/>
    <row r="374274" thickTop="1" thickBot="1"/>
    <row r="374275" thickTop="1" thickBot="1"/>
    <row r="374276" thickTop="1" thickBot="1"/>
    <row r="374277" thickTop="1" thickBot="1"/>
    <row r="374278" thickTop="1" thickBot="1"/>
    <row r="374279" thickTop="1" thickBot="1"/>
    <row r="374280" thickTop="1" thickBot="1"/>
    <row r="374281" thickTop="1" thickBot="1"/>
    <row r="374282" thickTop="1" thickBot="1"/>
    <row r="374283" thickTop="1" thickBot="1"/>
    <row r="374284" thickTop="1" thickBot="1"/>
    <row r="374285" thickTop="1" thickBot="1"/>
    <row r="374286" thickTop="1" thickBot="1"/>
    <row r="374287" thickTop="1" thickBot="1"/>
    <row r="374288" thickTop="1" thickBot="1"/>
    <row r="374289" thickTop="1" thickBot="1"/>
    <row r="374290" thickTop="1" thickBot="1"/>
    <row r="374291" thickTop="1" thickBot="1"/>
    <row r="374292" thickTop="1" thickBot="1"/>
    <row r="374293" thickTop="1" thickBot="1"/>
    <row r="374294" thickTop="1" thickBot="1"/>
    <row r="374295" thickTop="1" thickBot="1"/>
    <row r="374296" thickTop="1" thickBot="1"/>
    <row r="374297" thickTop="1" thickBot="1"/>
    <row r="374298" thickTop="1" thickBot="1"/>
    <row r="374299" thickTop="1" thickBot="1"/>
    <row r="374300" thickTop="1" thickBot="1"/>
    <row r="374301" thickTop="1" thickBot="1"/>
    <row r="374302" thickTop="1" thickBot="1"/>
    <row r="374303" thickTop="1" thickBot="1"/>
    <row r="374304" thickTop="1" thickBot="1"/>
    <row r="374305" thickTop="1" thickBot="1"/>
    <row r="374306" thickTop="1" thickBot="1"/>
    <row r="374307" thickTop="1" thickBot="1"/>
    <row r="374308" thickTop="1" thickBot="1"/>
    <row r="374309" thickTop="1" thickBot="1"/>
    <row r="374310" thickTop="1" thickBot="1"/>
    <row r="374311" thickTop="1" thickBot="1"/>
    <row r="374312" thickTop="1" thickBot="1"/>
    <row r="374313" thickTop="1" thickBot="1"/>
    <row r="374314" thickTop="1" thickBot="1"/>
    <row r="374315" thickTop="1" thickBot="1"/>
    <row r="374316" thickTop="1" thickBot="1"/>
    <row r="374317" thickTop="1" thickBot="1"/>
    <row r="374318" thickTop="1" thickBot="1"/>
    <row r="374319" thickTop="1" thickBot="1"/>
    <row r="374320" thickTop="1" thickBot="1"/>
    <row r="374321" thickTop="1" thickBot="1"/>
    <row r="374322" thickTop="1" thickBot="1"/>
    <row r="374323" thickTop="1" thickBot="1"/>
    <row r="374324" thickTop="1" thickBot="1"/>
    <row r="374325" thickTop="1" thickBot="1"/>
    <row r="374326" thickTop="1" thickBot="1"/>
    <row r="374327" thickTop="1" thickBot="1"/>
    <row r="374328" thickTop="1" thickBot="1"/>
    <row r="374329" thickTop="1" thickBot="1"/>
    <row r="374330" thickTop="1" thickBot="1"/>
    <row r="374331" thickTop="1" thickBot="1"/>
    <row r="374332" thickTop="1" thickBot="1"/>
    <row r="374333" thickTop="1" thickBot="1"/>
    <row r="374334" thickTop="1" thickBot="1"/>
    <row r="374335" thickTop="1" thickBot="1"/>
    <row r="374336" thickTop="1" thickBot="1"/>
    <row r="374337" thickTop="1" thickBot="1"/>
    <row r="374338" thickTop="1" thickBot="1"/>
    <row r="374339" thickTop="1" thickBot="1"/>
    <row r="374340" thickTop="1" thickBot="1"/>
    <row r="374341" thickTop="1" thickBot="1"/>
    <row r="374342" thickTop="1" thickBot="1"/>
    <row r="374343" thickTop="1" thickBot="1"/>
    <row r="374344" thickTop="1" thickBot="1"/>
    <row r="374345" thickTop="1" thickBot="1"/>
    <row r="374346" thickTop="1" thickBot="1"/>
    <row r="374347" thickTop="1" thickBot="1"/>
    <row r="374348" thickTop="1" thickBot="1"/>
    <row r="374349" thickTop="1" thickBot="1"/>
    <row r="374350" thickTop="1" thickBot="1"/>
    <row r="374351" thickTop="1" thickBot="1"/>
    <row r="374352" thickTop="1" thickBot="1"/>
    <row r="374353" thickTop="1" thickBot="1"/>
    <row r="374354" thickTop="1" thickBot="1"/>
    <row r="374355" thickTop="1" thickBot="1"/>
    <row r="374356" thickTop="1" thickBot="1"/>
    <row r="374357" thickTop="1" thickBot="1"/>
    <row r="374358" thickTop="1" thickBot="1"/>
    <row r="374359" thickTop="1" thickBot="1"/>
    <row r="374360" thickTop="1" thickBot="1"/>
    <row r="374361" thickTop="1" thickBot="1"/>
    <row r="374362" thickTop="1" thickBot="1"/>
    <row r="374363" thickTop="1" thickBot="1"/>
    <row r="374364" thickTop="1" thickBot="1"/>
    <row r="374365" thickTop="1" thickBot="1"/>
    <row r="374366" thickTop="1" thickBot="1"/>
    <row r="374367" thickTop="1" thickBot="1"/>
    <row r="374368" thickTop="1" thickBot="1"/>
    <row r="374369" thickTop="1" thickBot="1"/>
    <row r="374370" thickTop="1" thickBot="1"/>
    <row r="374371" thickTop="1" thickBot="1"/>
    <row r="374372" thickTop="1" thickBot="1"/>
    <row r="374373" thickTop="1" thickBot="1"/>
    <row r="374374" thickTop="1" thickBot="1"/>
    <row r="374375" thickTop="1" thickBot="1"/>
    <row r="374376" thickTop="1" thickBot="1"/>
    <row r="374377" thickTop="1" thickBot="1"/>
    <row r="374378" thickTop="1" thickBot="1"/>
    <row r="374379" thickTop="1" thickBot="1"/>
    <row r="374380" thickTop="1" thickBot="1"/>
    <row r="374381" thickTop="1" thickBot="1"/>
    <row r="374382" thickTop="1" thickBot="1"/>
    <row r="374383" thickTop="1" thickBot="1"/>
    <row r="374384" thickTop="1" thickBot="1"/>
    <row r="374385" thickTop="1" thickBot="1"/>
    <row r="374386" thickTop="1" thickBot="1"/>
    <row r="374387" thickTop="1" thickBot="1"/>
    <row r="374388" thickTop="1" thickBot="1"/>
    <row r="374389" thickTop="1" thickBot="1"/>
    <row r="374390" thickTop="1" thickBot="1"/>
    <row r="374391" thickTop="1" thickBot="1"/>
    <row r="374392" thickTop="1" thickBot="1"/>
    <row r="374393" thickTop="1" thickBot="1"/>
    <row r="374394" thickTop="1" thickBot="1"/>
    <row r="374395" thickTop="1" thickBot="1"/>
    <row r="374396" thickTop="1" thickBot="1"/>
    <row r="374397" thickTop="1" thickBot="1"/>
    <row r="374398" thickTop="1" thickBot="1"/>
    <row r="374399" thickTop="1" thickBot="1"/>
    <row r="374400" thickTop="1" thickBot="1"/>
    <row r="374401" thickTop="1" thickBot="1"/>
    <row r="374402" thickTop="1" thickBot="1"/>
    <row r="374403" thickTop="1" thickBot="1"/>
    <row r="374404" thickTop="1" thickBot="1"/>
    <row r="374405" thickTop="1" thickBot="1"/>
    <row r="374406" thickTop="1" thickBot="1"/>
    <row r="374407" thickTop="1" thickBot="1"/>
    <row r="374408" thickTop="1" thickBot="1"/>
    <row r="374409" thickTop="1" thickBot="1"/>
    <row r="374410" thickTop="1" thickBot="1"/>
    <row r="374411" thickTop="1" thickBot="1"/>
    <row r="374412" thickTop="1" thickBot="1"/>
    <row r="374413" thickTop="1" thickBot="1"/>
    <row r="374414" thickTop="1" thickBot="1"/>
    <row r="374415" thickTop="1" thickBot="1"/>
    <row r="374416" thickTop="1" thickBot="1"/>
    <row r="374417" thickTop="1" thickBot="1"/>
    <row r="374418" thickTop="1" thickBot="1"/>
    <row r="374419" thickTop="1" thickBot="1"/>
    <row r="374420" thickTop="1" thickBot="1"/>
    <row r="374421" thickTop="1" thickBot="1"/>
    <row r="374422" thickTop="1" thickBot="1"/>
    <row r="374423" thickTop="1" thickBot="1"/>
    <row r="374424" thickTop="1" thickBot="1"/>
    <row r="374425" thickTop="1" thickBot="1"/>
    <row r="374426" thickTop="1" thickBot="1"/>
    <row r="374427" thickTop="1" thickBot="1"/>
    <row r="374428" thickTop="1" thickBot="1"/>
    <row r="374429" thickTop="1" thickBot="1"/>
    <row r="374430" thickTop="1" thickBot="1"/>
    <row r="374431" thickTop="1" thickBot="1"/>
    <row r="374432" thickTop="1" thickBot="1"/>
    <row r="374433" thickTop="1" thickBot="1"/>
    <row r="374434" thickTop="1" thickBot="1"/>
    <row r="374435" thickTop="1" thickBot="1"/>
    <row r="374436" thickTop="1" thickBot="1"/>
    <row r="374437" thickTop="1" thickBot="1"/>
    <row r="374438" thickTop="1" thickBot="1"/>
    <row r="374439" thickTop="1" thickBot="1"/>
    <row r="374440" thickTop="1" thickBot="1"/>
    <row r="374441" thickTop="1" thickBot="1"/>
    <row r="374442" thickTop="1" thickBot="1"/>
    <row r="374443" thickTop="1" thickBot="1"/>
    <row r="374444" thickTop="1" thickBot="1"/>
    <row r="374445" thickTop="1" thickBot="1"/>
    <row r="374446" thickTop="1" thickBot="1"/>
    <row r="374447" thickTop="1" thickBot="1"/>
    <row r="374448" thickTop="1" thickBot="1"/>
    <row r="374449" thickTop="1" thickBot="1"/>
    <row r="374450" thickTop="1" thickBot="1"/>
    <row r="374451" thickTop="1" thickBot="1"/>
    <row r="374452" thickTop="1" thickBot="1"/>
    <row r="374453" thickTop="1" thickBot="1"/>
    <row r="374454" thickTop="1" thickBot="1"/>
    <row r="374455" thickTop="1" thickBot="1"/>
    <row r="374456" thickTop="1" thickBot="1"/>
    <row r="374457" thickTop="1" thickBot="1"/>
    <row r="374458" thickTop="1" thickBot="1"/>
    <row r="374459" thickTop="1" thickBot="1"/>
    <row r="374460" thickTop="1" thickBot="1"/>
    <row r="374461" thickTop="1" thickBot="1"/>
    <row r="374462" thickTop="1" thickBot="1"/>
    <row r="374463" thickTop="1" thickBot="1"/>
    <row r="374464" thickTop="1" thickBot="1"/>
    <row r="374465" thickTop="1" thickBot="1"/>
    <row r="374466" thickTop="1" thickBot="1"/>
    <row r="374467" thickTop="1" thickBot="1"/>
    <row r="374468" thickTop="1" thickBot="1"/>
    <row r="374469" thickTop="1" thickBot="1"/>
    <row r="374470" thickTop="1" thickBot="1"/>
    <row r="374471" thickTop="1" thickBot="1"/>
    <row r="374472" thickTop="1" thickBot="1"/>
    <row r="374473" thickTop="1" thickBot="1"/>
    <row r="374474" thickTop="1" thickBot="1"/>
    <row r="374475" thickTop="1" thickBot="1"/>
    <row r="374476" thickTop="1" thickBot="1"/>
    <row r="374477" thickTop="1" thickBot="1"/>
    <row r="374478" thickTop="1" thickBot="1"/>
    <row r="374479" thickTop="1" thickBot="1"/>
    <row r="374480" thickTop="1" thickBot="1"/>
    <row r="374481" thickTop="1" thickBot="1"/>
    <row r="374482" thickTop="1" thickBot="1"/>
    <row r="374483" thickTop="1" thickBot="1"/>
    <row r="374484" thickTop="1" thickBot="1"/>
    <row r="374485" thickTop="1" thickBot="1"/>
    <row r="374486" thickTop="1" thickBot="1"/>
    <row r="374487" thickTop="1" thickBot="1"/>
    <row r="374488" thickTop="1" thickBot="1"/>
    <row r="374489" thickTop="1" thickBot="1"/>
    <row r="374490" thickTop="1" thickBot="1"/>
    <row r="374491" thickTop="1" thickBot="1"/>
    <row r="374492" thickTop="1" thickBot="1"/>
    <row r="374493" thickTop="1" thickBot="1"/>
    <row r="374494" thickTop="1" thickBot="1"/>
    <row r="374495" thickTop="1" thickBot="1"/>
    <row r="374496" thickTop="1" thickBot="1"/>
    <row r="374497" thickTop="1" thickBot="1"/>
    <row r="374498" thickTop="1" thickBot="1"/>
    <row r="374499" thickTop="1" thickBot="1"/>
    <row r="374500" thickTop="1" thickBot="1"/>
    <row r="374501" thickTop="1" thickBot="1"/>
    <row r="374502" thickTop="1" thickBot="1"/>
    <row r="374503" thickTop="1" thickBot="1"/>
    <row r="374504" thickTop="1" thickBot="1"/>
    <row r="374505" thickTop="1" thickBot="1"/>
    <row r="374506" thickTop="1" thickBot="1"/>
    <row r="374507" thickTop="1" thickBot="1"/>
    <row r="374508" thickTop="1" thickBot="1"/>
    <row r="374509" thickTop="1" thickBot="1"/>
    <row r="374510" thickTop="1" thickBot="1"/>
    <row r="374511" thickTop="1" thickBot="1"/>
    <row r="374512" thickTop="1" thickBot="1"/>
    <row r="374513" thickTop="1" thickBot="1"/>
    <row r="374514" thickTop="1" thickBot="1"/>
    <row r="374515" thickTop="1" thickBot="1"/>
    <row r="374516" thickTop="1" thickBot="1"/>
    <row r="374517" thickTop="1" thickBot="1"/>
    <row r="374518" thickTop="1" thickBot="1"/>
    <row r="374519" thickTop="1" thickBot="1"/>
    <row r="374520" thickTop="1" thickBot="1"/>
    <row r="374521" thickTop="1" thickBot="1"/>
    <row r="374522" thickTop="1" thickBot="1"/>
    <row r="374523" thickTop="1" thickBot="1"/>
    <row r="374524" thickTop="1" thickBot="1"/>
    <row r="374525" thickTop="1" thickBot="1"/>
    <row r="374526" thickTop="1" thickBot="1"/>
    <row r="374527" thickTop="1" thickBot="1"/>
    <row r="374528" thickTop="1" thickBot="1"/>
    <row r="374529" thickTop="1" thickBot="1"/>
    <row r="374530" thickTop="1" thickBot="1"/>
    <row r="374531" thickTop="1" thickBot="1"/>
    <row r="374532" thickTop="1" thickBot="1"/>
    <row r="374533" thickTop="1" thickBot="1"/>
    <row r="374534" thickTop="1" thickBot="1"/>
    <row r="374535" thickTop="1" thickBot="1"/>
    <row r="374536" thickTop="1" thickBot="1"/>
    <row r="374537" thickTop="1" thickBot="1"/>
    <row r="374538" thickTop="1" thickBot="1"/>
    <row r="374539" thickTop="1" thickBot="1"/>
    <row r="374540" thickTop="1" thickBot="1"/>
    <row r="374541" thickTop="1" thickBot="1"/>
    <row r="374542" thickTop="1" thickBot="1"/>
    <row r="374543" thickTop="1" thickBot="1"/>
    <row r="374544" thickTop="1" thickBot="1"/>
    <row r="374545" thickTop="1" thickBot="1"/>
    <row r="374546" thickTop="1" thickBot="1"/>
    <row r="374547" thickTop="1" thickBot="1"/>
    <row r="374548" thickTop="1" thickBot="1"/>
    <row r="374549" thickTop="1" thickBot="1"/>
    <row r="374550" thickTop="1" thickBot="1"/>
    <row r="374551" thickTop="1" thickBot="1"/>
    <row r="374552" thickTop="1" thickBot="1"/>
    <row r="374553" thickTop="1" thickBot="1"/>
    <row r="374554" thickTop="1" thickBot="1"/>
    <row r="374555" thickTop="1" thickBot="1"/>
    <row r="374556" thickTop="1" thickBot="1"/>
    <row r="374557" thickTop="1" thickBot="1"/>
    <row r="374558" thickTop="1" thickBot="1"/>
    <row r="374559" thickTop="1" thickBot="1"/>
    <row r="374560" thickTop="1" thickBot="1"/>
    <row r="374561" thickTop="1" thickBot="1"/>
    <row r="374562" thickTop="1" thickBot="1"/>
    <row r="374563" thickTop="1" thickBot="1"/>
    <row r="374564" thickTop="1" thickBot="1"/>
    <row r="374565" thickTop="1" thickBot="1"/>
    <row r="374566" thickTop="1" thickBot="1"/>
    <row r="374567" thickTop="1" thickBot="1"/>
    <row r="374568" thickTop="1" thickBot="1"/>
    <row r="374569" thickTop="1" thickBot="1"/>
    <row r="374570" thickTop="1" thickBot="1"/>
    <row r="374571" thickTop="1" thickBot="1"/>
    <row r="374572" thickTop="1" thickBot="1"/>
    <row r="374573" thickTop="1" thickBot="1"/>
    <row r="374574" thickTop="1" thickBot="1"/>
    <row r="374575" thickTop="1" thickBot="1"/>
    <row r="374576" thickTop="1" thickBot="1"/>
    <row r="374577" thickTop="1" thickBot="1"/>
    <row r="374578" thickTop="1" thickBot="1"/>
    <row r="374579" thickTop="1" thickBot="1"/>
    <row r="374580" thickTop="1" thickBot="1"/>
    <row r="374581" thickTop="1" thickBot="1"/>
    <row r="374582" thickTop="1" thickBot="1"/>
    <row r="374583" thickTop="1" thickBot="1"/>
    <row r="374584" thickTop="1" thickBot="1"/>
    <row r="374585" thickTop="1" thickBot="1"/>
    <row r="374586" thickTop="1" thickBot="1"/>
    <row r="374587" thickTop="1" thickBot="1"/>
    <row r="374588" thickTop="1" thickBot="1"/>
    <row r="374589" thickTop="1" thickBot="1"/>
    <row r="374590" thickTop="1" thickBot="1"/>
    <row r="374591" thickTop="1" thickBot="1"/>
    <row r="374592" thickTop="1" thickBot="1"/>
    <row r="374593" thickTop="1" thickBot="1"/>
    <row r="374594" thickTop="1" thickBot="1"/>
    <row r="374595" thickTop="1" thickBot="1"/>
    <row r="374596" thickTop="1" thickBot="1"/>
    <row r="374597" thickTop="1" thickBot="1"/>
    <row r="374598" thickTop="1" thickBot="1"/>
    <row r="374599" thickTop="1" thickBot="1"/>
    <row r="374600" thickTop="1" thickBot="1"/>
    <row r="374601" thickTop="1" thickBot="1"/>
    <row r="374602" thickTop="1" thickBot="1"/>
    <row r="374603" thickTop="1" thickBot="1"/>
    <row r="374604" thickTop="1" thickBot="1"/>
    <row r="374605" thickTop="1" thickBot="1"/>
    <row r="374606" thickTop="1" thickBot="1"/>
    <row r="374607" thickTop="1" thickBot="1"/>
    <row r="374608" thickTop="1" thickBot="1"/>
    <row r="374609" thickTop="1" thickBot="1"/>
    <row r="374610" thickTop="1" thickBot="1"/>
    <row r="374611" thickTop="1" thickBot="1"/>
    <row r="374612" thickTop="1" thickBot="1"/>
    <row r="374613" thickTop="1" thickBot="1"/>
    <row r="374614" thickTop="1" thickBot="1"/>
    <row r="374615" thickTop="1" thickBot="1"/>
    <row r="374616" thickTop="1" thickBot="1"/>
    <row r="374617" thickTop="1" thickBot="1"/>
    <row r="374618" thickTop="1" thickBot="1"/>
    <row r="374619" thickTop="1" thickBot="1"/>
    <row r="374620" thickTop="1" thickBot="1"/>
    <row r="374621" thickTop="1" thickBot="1"/>
    <row r="374622" thickTop="1" thickBot="1"/>
    <row r="374623" thickTop="1" thickBot="1"/>
    <row r="374624" thickTop="1" thickBot="1"/>
    <row r="374625" thickTop="1" thickBot="1"/>
    <row r="374626" thickTop="1" thickBot="1"/>
    <row r="374627" thickTop="1" thickBot="1"/>
    <row r="374628" thickTop="1" thickBot="1"/>
    <row r="374629" thickTop="1" thickBot="1"/>
    <row r="374630" thickTop="1" thickBot="1"/>
    <row r="374631" thickTop="1" thickBot="1"/>
    <row r="374632" thickTop="1" thickBot="1"/>
    <row r="374633" thickTop="1" thickBot="1"/>
    <row r="374634" thickTop="1" thickBot="1"/>
    <row r="374635" thickTop="1" thickBot="1"/>
    <row r="374636" thickTop="1" thickBot="1"/>
    <row r="374637" thickTop="1" thickBot="1"/>
    <row r="374638" thickTop="1" thickBot="1"/>
    <row r="374639" thickTop="1" thickBot="1"/>
    <row r="374640" thickTop="1" thickBot="1"/>
    <row r="374641" thickTop="1" thickBot="1"/>
    <row r="374642" thickTop="1" thickBot="1"/>
    <row r="374643" thickTop="1" thickBot="1"/>
    <row r="374644" thickTop="1" thickBot="1"/>
    <row r="374645" thickTop="1" thickBot="1"/>
    <row r="374646" thickTop="1" thickBot="1"/>
    <row r="374647" thickTop="1" thickBot="1"/>
    <row r="374648" thickTop="1" thickBot="1"/>
    <row r="374649" thickTop="1" thickBot="1"/>
    <row r="374650" thickTop="1" thickBot="1"/>
    <row r="374651" thickTop="1" thickBot="1"/>
    <row r="374652" thickTop="1" thickBot="1"/>
    <row r="374653" thickTop="1" thickBot="1"/>
    <row r="374654" thickTop="1" thickBot="1"/>
    <row r="374655" thickTop="1" thickBot="1"/>
    <row r="374656" thickTop="1" thickBot="1"/>
    <row r="374657" thickTop="1" thickBot="1"/>
    <row r="374658" thickTop="1" thickBot="1"/>
    <row r="374659" thickTop="1" thickBot="1"/>
    <row r="374660" thickTop="1" thickBot="1"/>
    <row r="374661" thickTop="1" thickBot="1"/>
    <row r="374662" thickTop="1" thickBot="1"/>
    <row r="374663" thickTop="1" thickBot="1"/>
    <row r="374664" thickTop="1" thickBot="1"/>
    <row r="374665" thickTop="1" thickBot="1"/>
    <row r="374666" thickTop="1" thickBot="1"/>
    <row r="374667" thickTop="1" thickBot="1"/>
    <row r="374668" thickTop="1" thickBot="1"/>
    <row r="374669" thickTop="1" thickBot="1"/>
    <row r="374670" thickTop="1" thickBot="1"/>
    <row r="374671" thickTop="1" thickBot="1"/>
    <row r="374672" thickTop="1" thickBot="1"/>
    <row r="374673" thickTop="1" thickBot="1"/>
    <row r="374674" thickTop="1" thickBot="1"/>
    <row r="374675" thickTop="1" thickBot="1"/>
    <row r="374676" thickTop="1" thickBot="1"/>
    <row r="374677" thickTop="1" thickBot="1"/>
    <row r="374678" thickTop="1" thickBot="1"/>
    <row r="374679" thickTop="1" thickBot="1"/>
    <row r="374680" thickTop="1" thickBot="1"/>
    <row r="374681" thickTop="1" thickBot="1"/>
    <row r="374682" thickTop="1" thickBot="1"/>
    <row r="374683" thickTop="1" thickBot="1"/>
    <row r="374684" thickTop="1" thickBot="1"/>
    <row r="374685" thickTop="1" thickBot="1"/>
    <row r="374686" thickTop="1" thickBot="1"/>
    <row r="374687" thickTop="1" thickBot="1"/>
    <row r="374688" thickTop="1" thickBot="1"/>
    <row r="374689" thickTop="1" thickBot="1"/>
    <row r="374690" thickTop="1" thickBot="1"/>
    <row r="374691" thickTop="1" thickBot="1"/>
    <row r="374692" thickTop="1" thickBot="1"/>
    <row r="374693" thickTop="1" thickBot="1"/>
    <row r="374694" thickTop="1" thickBot="1"/>
    <row r="374695" thickTop="1" thickBot="1"/>
    <row r="374696" thickTop="1" thickBot="1"/>
    <row r="374697" thickTop="1" thickBot="1"/>
    <row r="374698" thickTop="1" thickBot="1"/>
    <row r="374699" thickTop="1" thickBot="1"/>
    <row r="374700" thickTop="1" thickBot="1"/>
    <row r="374701" thickTop="1" thickBot="1"/>
    <row r="374702" thickTop="1" thickBot="1"/>
    <row r="374703" thickTop="1" thickBot="1"/>
    <row r="374704" thickTop="1" thickBot="1"/>
    <row r="374705" thickTop="1" thickBot="1"/>
    <row r="374706" thickTop="1" thickBot="1"/>
    <row r="374707" thickTop="1" thickBot="1"/>
    <row r="374708" thickTop="1" thickBot="1"/>
    <row r="374709" thickTop="1" thickBot="1"/>
    <row r="374710" thickTop="1" thickBot="1"/>
    <row r="374711" thickTop="1" thickBot="1"/>
    <row r="374712" thickTop="1" thickBot="1"/>
    <row r="374713" thickTop="1" thickBot="1"/>
    <row r="374714" thickTop="1" thickBot="1"/>
    <row r="374715" thickTop="1" thickBot="1"/>
    <row r="374716" thickTop="1" thickBot="1"/>
    <row r="374717" thickTop="1" thickBot="1"/>
    <row r="374718" thickTop="1" thickBot="1"/>
    <row r="374719" thickTop="1" thickBot="1"/>
    <row r="374720" thickTop="1" thickBot="1"/>
    <row r="374721" thickTop="1" thickBot="1"/>
    <row r="374722" thickTop="1" thickBot="1"/>
    <row r="374723" thickTop="1" thickBot="1"/>
    <row r="374724" thickTop="1" thickBot="1"/>
    <row r="374725" thickTop="1" thickBot="1"/>
    <row r="374726" thickTop="1" thickBot="1"/>
    <row r="374727" thickTop="1" thickBot="1"/>
    <row r="374728" thickTop="1" thickBot="1"/>
    <row r="374729" thickTop="1" thickBot="1"/>
    <row r="374730" thickTop="1" thickBot="1"/>
    <row r="374731" thickTop="1" thickBot="1"/>
    <row r="374732" thickTop="1" thickBot="1"/>
    <row r="374733" thickTop="1" thickBot="1"/>
    <row r="374734" thickTop="1" thickBot="1"/>
    <row r="374735" thickTop="1" thickBot="1"/>
    <row r="374736" thickTop="1" thickBot="1"/>
    <row r="374737" thickTop="1" thickBot="1"/>
    <row r="374738" thickTop="1" thickBot="1"/>
    <row r="374739" thickTop="1" thickBot="1"/>
    <row r="374740" thickTop="1" thickBot="1"/>
    <row r="374741" thickTop="1" thickBot="1"/>
    <row r="374742" thickTop="1" thickBot="1"/>
    <row r="374743" thickTop="1" thickBot="1"/>
    <row r="374744" thickTop="1" thickBot="1"/>
    <row r="374745" thickTop="1" thickBot="1"/>
    <row r="374746" thickTop="1" thickBot="1"/>
    <row r="374747" thickTop="1" thickBot="1"/>
    <row r="374748" thickTop="1" thickBot="1"/>
    <row r="374749" thickTop="1" thickBot="1"/>
    <row r="374750" thickTop="1" thickBot="1"/>
    <row r="374751" thickTop="1" thickBot="1"/>
    <row r="374752" thickTop="1" thickBot="1"/>
    <row r="374753" thickTop="1" thickBot="1"/>
    <row r="374754" thickTop="1" thickBot="1"/>
    <row r="374755" thickTop="1" thickBot="1"/>
    <row r="374756" thickTop="1" thickBot="1"/>
    <row r="374757" thickTop="1" thickBot="1"/>
    <row r="374758" thickTop="1" thickBot="1"/>
    <row r="374759" thickTop="1" thickBot="1"/>
    <row r="374760" thickTop="1" thickBot="1"/>
    <row r="374761" thickTop="1" thickBot="1"/>
    <row r="374762" thickTop="1" thickBot="1"/>
    <row r="374763" thickTop="1" thickBot="1"/>
    <row r="374764" thickTop="1" thickBot="1"/>
    <row r="374765" thickTop="1" thickBot="1"/>
    <row r="374766" thickTop="1" thickBot="1"/>
    <row r="374767" thickTop="1" thickBot="1"/>
    <row r="374768" thickTop="1" thickBot="1"/>
    <row r="374769" thickTop="1" thickBot="1"/>
    <row r="374770" thickTop="1" thickBot="1"/>
    <row r="374771" thickTop="1" thickBot="1"/>
    <row r="374772" thickTop="1" thickBot="1"/>
    <row r="374773" thickTop="1" thickBot="1"/>
    <row r="374774" thickTop="1" thickBot="1"/>
    <row r="374775" thickTop="1" thickBot="1"/>
    <row r="374776" thickTop="1" thickBot="1"/>
    <row r="374777" thickTop="1" thickBot="1"/>
    <row r="374778" thickTop="1" thickBot="1"/>
    <row r="374779" thickTop="1" thickBot="1"/>
    <row r="374780" thickTop="1" thickBot="1"/>
    <row r="374781" thickTop="1" thickBot="1"/>
    <row r="374782" thickTop="1" thickBot="1"/>
    <row r="374783" thickTop="1" thickBot="1"/>
    <row r="374784" thickTop="1" thickBot="1"/>
    <row r="374785" thickTop="1" thickBot="1"/>
    <row r="374786" thickTop="1" thickBot="1"/>
    <row r="374787" thickTop="1" thickBot="1"/>
    <row r="374788" thickTop="1" thickBot="1"/>
    <row r="374789" thickTop="1" thickBot="1"/>
    <row r="374790" thickTop="1" thickBot="1"/>
    <row r="374791" thickTop="1" thickBot="1"/>
    <row r="374792" thickTop="1" thickBot="1"/>
    <row r="374793" thickTop="1" thickBot="1"/>
    <row r="374794" thickTop="1" thickBot="1"/>
    <row r="374795" thickTop="1" thickBot="1"/>
    <row r="374796" thickTop="1" thickBot="1"/>
    <row r="374797" thickTop="1" thickBot="1"/>
    <row r="374798" thickTop="1" thickBot="1"/>
    <row r="374799" thickTop="1" thickBot="1"/>
    <row r="374800" thickTop="1" thickBot="1"/>
    <row r="374801" thickTop="1" thickBot="1"/>
    <row r="374802" thickTop="1" thickBot="1"/>
    <row r="374803" thickTop="1" thickBot="1"/>
    <row r="374804" thickTop="1" thickBot="1"/>
    <row r="374805" thickTop="1" thickBot="1"/>
    <row r="374806" thickTop="1" thickBot="1"/>
    <row r="374807" thickTop="1" thickBot="1"/>
    <row r="374808" thickTop="1" thickBot="1"/>
    <row r="374809" thickTop="1" thickBot="1"/>
    <row r="374810" thickTop="1" thickBot="1"/>
    <row r="374811" thickTop="1" thickBot="1"/>
    <row r="374812" thickTop="1" thickBot="1"/>
    <row r="374813" thickTop="1" thickBot="1"/>
    <row r="374814" thickTop="1" thickBot="1"/>
    <row r="374815" thickTop="1" thickBot="1"/>
    <row r="374816" thickTop="1" thickBot="1"/>
    <row r="374817" thickTop="1" thickBot="1"/>
    <row r="374818" thickTop="1" thickBot="1"/>
    <row r="374819" thickTop="1" thickBot="1"/>
    <row r="374820" thickTop="1" thickBot="1"/>
    <row r="374821" thickTop="1" thickBot="1"/>
    <row r="374822" thickTop="1" thickBot="1"/>
    <row r="374823" thickTop="1" thickBot="1"/>
    <row r="374824" thickTop="1" thickBot="1"/>
    <row r="374825" thickTop="1" thickBot="1"/>
    <row r="374826" thickTop="1" thickBot="1"/>
    <row r="374827" thickTop="1" thickBot="1"/>
    <row r="374828" thickTop="1" thickBot="1"/>
    <row r="374829" thickTop="1" thickBot="1"/>
    <row r="374830" thickTop="1" thickBot="1"/>
    <row r="374831" thickTop="1" thickBot="1"/>
    <row r="374832" thickTop="1" thickBot="1"/>
    <row r="374833" thickTop="1" thickBot="1"/>
    <row r="374834" thickTop="1" thickBot="1"/>
    <row r="374835" thickTop="1" thickBot="1"/>
    <row r="374836" thickTop="1" thickBot="1"/>
    <row r="374837" thickTop="1" thickBot="1"/>
    <row r="374838" thickTop="1" thickBot="1"/>
    <row r="374839" thickTop="1" thickBot="1"/>
    <row r="374840" thickTop="1" thickBot="1"/>
    <row r="374841" thickTop="1" thickBot="1"/>
    <row r="374842" thickTop="1" thickBot="1"/>
    <row r="374843" thickTop="1" thickBot="1"/>
    <row r="374844" thickTop="1" thickBot="1"/>
    <row r="374845" thickTop="1" thickBot="1"/>
    <row r="374846" thickTop="1" thickBot="1"/>
    <row r="374847" thickTop="1" thickBot="1"/>
    <row r="374848" thickTop="1" thickBot="1"/>
    <row r="374849" thickTop="1" thickBot="1"/>
    <row r="374850" thickTop="1" thickBot="1"/>
    <row r="374851" thickTop="1" thickBot="1"/>
    <row r="374852" thickTop="1" thickBot="1"/>
    <row r="374853" thickTop="1" thickBot="1"/>
    <row r="374854" thickTop="1" thickBot="1"/>
    <row r="374855" thickTop="1" thickBot="1"/>
    <row r="374856" thickTop="1" thickBot="1"/>
    <row r="374857" thickTop="1" thickBot="1"/>
    <row r="374858" thickTop="1" thickBot="1"/>
    <row r="374859" thickTop="1" thickBot="1"/>
    <row r="374860" thickTop="1" thickBot="1"/>
    <row r="374861" thickTop="1" thickBot="1"/>
    <row r="374862" thickTop="1" thickBot="1"/>
    <row r="374863" thickTop="1" thickBot="1"/>
    <row r="374864" thickTop="1" thickBot="1"/>
    <row r="374865" thickTop="1" thickBot="1"/>
    <row r="374866" thickTop="1" thickBot="1"/>
    <row r="374867" thickTop="1" thickBot="1"/>
    <row r="374868" thickTop="1" thickBot="1"/>
    <row r="374869" thickTop="1" thickBot="1"/>
    <row r="374870" thickTop="1" thickBot="1"/>
    <row r="374871" thickTop="1" thickBot="1"/>
    <row r="374872" thickTop="1" thickBot="1"/>
    <row r="374873" thickTop="1" thickBot="1"/>
    <row r="374874" thickTop="1" thickBot="1"/>
    <row r="374875" thickTop="1" thickBot="1"/>
    <row r="374876" thickTop="1" thickBot="1"/>
    <row r="374877" thickTop="1" thickBot="1"/>
    <row r="374878" thickTop="1" thickBot="1"/>
    <row r="374879" thickTop="1" thickBot="1"/>
    <row r="374880" thickTop="1" thickBot="1"/>
    <row r="374881" thickTop="1" thickBot="1"/>
    <row r="374882" thickTop="1" thickBot="1"/>
    <row r="374883" thickTop="1" thickBot="1"/>
    <row r="374884" thickTop="1" thickBot="1"/>
    <row r="374885" thickTop="1" thickBot="1"/>
    <row r="374886" thickTop="1" thickBot="1"/>
    <row r="374887" thickTop="1" thickBot="1"/>
    <row r="374888" thickTop="1" thickBot="1"/>
    <row r="374889" thickTop="1" thickBot="1"/>
    <row r="374890" thickTop="1" thickBot="1"/>
    <row r="374891" thickTop="1" thickBot="1"/>
    <row r="374892" thickTop="1" thickBot="1"/>
    <row r="374893" thickTop="1" thickBot="1"/>
    <row r="374894" thickTop="1" thickBot="1"/>
    <row r="374895" thickTop="1" thickBot="1"/>
    <row r="374896" thickTop="1" thickBot="1"/>
    <row r="374897" thickTop="1" thickBot="1"/>
    <row r="374898" thickTop="1" thickBot="1"/>
    <row r="374899" thickTop="1" thickBot="1"/>
    <row r="374900" thickTop="1" thickBot="1"/>
    <row r="374901" thickTop="1" thickBot="1"/>
    <row r="374902" thickTop="1" thickBot="1"/>
    <row r="374903" thickTop="1" thickBot="1"/>
    <row r="374904" thickTop="1" thickBot="1"/>
    <row r="374905" thickTop="1" thickBot="1"/>
    <row r="374906" thickTop="1" thickBot="1"/>
    <row r="374907" thickTop="1" thickBot="1"/>
    <row r="374908" thickTop="1" thickBot="1"/>
    <row r="374909" thickTop="1" thickBot="1"/>
    <row r="374910" thickTop="1" thickBot="1"/>
    <row r="374911" thickTop="1" thickBot="1"/>
    <row r="374912" thickTop="1" thickBot="1"/>
    <row r="374913" thickTop="1" thickBot="1"/>
    <row r="374914" thickTop="1" thickBot="1"/>
    <row r="374915" thickTop="1" thickBot="1"/>
    <row r="374916" thickTop="1" thickBot="1"/>
    <row r="374917" thickTop="1" thickBot="1"/>
    <row r="374918" thickTop="1" thickBot="1"/>
    <row r="374919" thickTop="1" thickBot="1"/>
    <row r="374920" thickTop="1" thickBot="1"/>
    <row r="374921" thickTop="1" thickBot="1"/>
    <row r="374922" thickTop="1" thickBot="1"/>
    <row r="374923" thickTop="1" thickBot="1"/>
    <row r="374924" thickTop="1" thickBot="1"/>
    <row r="374925" thickTop="1" thickBot="1"/>
    <row r="374926" thickTop="1" thickBot="1"/>
    <row r="374927" thickTop="1" thickBot="1"/>
    <row r="374928" thickTop="1" thickBot="1"/>
    <row r="374929" thickTop="1" thickBot="1"/>
    <row r="374930" thickTop="1" thickBot="1"/>
    <row r="374931" thickTop="1" thickBot="1"/>
    <row r="374932" thickTop="1" thickBot="1"/>
    <row r="374933" thickTop="1" thickBot="1"/>
    <row r="374934" thickTop="1" thickBot="1"/>
    <row r="374935" thickTop="1" thickBot="1"/>
    <row r="374936" thickTop="1" thickBot="1"/>
    <row r="374937" thickTop="1" thickBot="1"/>
    <row r="374938" thickTop="1" thickBot="1"/>
    <row r="374939" thickTop="1" thickBot="1"/>
    <row r="374940" thickTop="1" thickBot="1"/>
    <row r="374941" thickTop="1" thickBot="1"/>
    <row r="374942" thickTop="1" thickBot="1"/>
    <row r="374943" thickTop="1" thickBot="1"/>
    <row r="374944" thickTop="1" thickBot="1"/>
    <row r="374945" thickTop="1" thickBot="1"/>
    <row r="374946" thickTop="1" thickBot="1"/>
    <row r="374947" thickTop="1" thickBot="1"/>
    <row r="374948" thickTop="1" thickBot="1"/>
    <row r="374949" thickTop="1" thickBot="1"/>
    <row r="374950" thickTop="1" thickBot="1"/>
    <row r="374951" thickTop="1" thickBot="1"/>
    <row r="374952" thickTop="1" thickBot="1"/>
    <row r="374953" thickTop="1" thickBot="1"/>
    <row r="374954" thickTop="1" thickBot="1"/>
    <row r="374955" thickTop="1" thickBot="1"/>
    <row r="374956" thickTop="1" thickBot="1"/>
    <row r="374957" thickTop="1" thickBot="1"/>
    <row r="374958" thickTop="1" thickBot="1"/>
    <row r="374959" thickTop="1" thickBot="1"/>
    <row r="374960" thickTop="1" thickBot="1"/>
    <row r="374961" thickTop="1" thickBot="1"/>
    <row r="374962" thickTop="1" thickBot="1"/>
    <row r="374963" thickTop="1" thickBot="1"/>
    <row r="374964" thickTop="1" thickBot="1"/>
    <row r="374965" thickTop="1" thickBot="1"/>
    <row r="374966" thickTop="1" thickBot="1"/>
    <row r="374967" thickTop="1" thickBot="1"/>
    <row r="374968" thickTop="1" thickBot="1"/>
    <row r="374969" thickTop="1" thickBot="1"/>
    <row r="374970" thickTop="1" thickBot="1"/>
    <row r="374971" thickTop="1" thickBot="1"/>
    <row r="374972" thickTop="1" thickBot="1"/>
    <row r="374973" thickTop="1" thickBot="1"/>
    <row r="374974" thickTop="1" thickBot="1"/>
    <row r="374975" thickTop="1" thickBot="1"/>
    <row r="374976" thickTop="1" thickBot="1"/>
    <row r="374977" thickTop="1" thickBot="1"/>
    <row r="374978" thickTop="1" thickBot="1"/>
    <row r="374979" thickTop="1" thickBot="1"/>
    <row r="374980" thickTop="1" thickBot="1"/>
    <row r="374981" thickTop="1" thickBot="1"/>
    <row r="374982" thickTop="1" thickBot="1"/>
    <row r="374983" thickTop="1" thickBot="1"/>
    <row r="374984" thickTop="1" thickBot="1"/>
    <row r="374985" thickTop="1" thickBot="1"/>
    <row r="374986" thickTop="1" thickBot="1"/>
    <row r="374987" thickTop="1" thickBot="1"/>
    <row r="374988" thickTop="1" thickBot="1"/>
    <row r="374989" thickTop="1" thickBot="1"/>
    <row r="374990" thickTop="1" thickBot="1"/>
    <row r="374991" thickTop="1" thickBot="1"/>
    <row r="374992" thickTop="1" thickBot="1"/>
    <row r="374993" thickTop="1" thickBot="1"/>
    <row r="374994" thickTop="1" thickBot="1"/>
    <row r="374995" thickTop="1" thickBot="1"/>
    <row r="374996" thickTop="1" thickBot="1"/>
    <row r="374997" thickTop="1" thickBot="1"/>
    <row r="374998" thickTop="1" thickBot="1"/>
    <row r="374999" thickTop="1" thickBot="1"/>
    <row r="375000" thickTop="1" thickBot="1"/>
    <row r="375001" thickTop="1" thickBot="1"/>
    <row r="375002" thickTop="1" thickBot="1"/>
    <row r="375003" thickTop="1" thickBot="1"/>
    <row r="375004" thickTop="1" thickBot="1"/>
    <row r="375005" thickTop="1" thickBot="1"/>
    <row r="375006" thickTop="1" thickBot="1"/>
    <row r="375007" thickTop="1" thickBot="1"/>
    <row r="375008" thickTop="1" thickBot="1"/>
    <row r="375009" thickTop="1" thickBot="1"/>
    <row r="375010" thickTop="1" thickBot="1"/>
    <row r="375011" thickTop="1" thickBot="1"/>
    <row r="375012" thickTop="1" thickBot="1"/>
    <row r="375013" thickTop="1" thickBot="1"/>
    <row r="375014" thickTop="1" thickBot="1"/>
    <row r="375015" thickTop="1" thickBot="1"/>
    <row r="375016" thickTop="1" thickBot="1"/>
    <row r="375017" thickTop="1" thickBot="1"/>
    <row r="375018" thickTop="1" thickBot="1"/>
    <row r="375019" thickTop="1" thickBot="1"/>
    <row r="375020" thickTop="1" thickBot="1"/>
    <row r="375021" thickTop="1" thickBot="1"/>
    <row r="375022" thickTop="1" thickBot="1"/>
    <row r="375023" thickTop="1" thickBot="1"/>
    <row r="375024" thickTop="1" thickBot="1"/>
    <row r="375025" thickTop="1" thickBot="1"/>
    <row r="375026" thickTop="1" thickBot="1"/>
    <row r="375027" thickTop="1" thickBot="1"/>
    <row r="375028" thickTop="1" thickBot="1"/>
    <row r="375029" thickTop="1" thickBot="1"/>
    <row r="375030" thickTop="1" thickBot="1"/>
    <row r="375031" thickTop="1" thickBot="1"/>
    <row r="375032" thickTop="1" thickBot="1"/>
    <row r="375033" thickTop="1" thickBot="1"/>
    <row r="375034" thickTop="1" thickBot="1"/>
    <row r="375035" thickTop="1" thickBot="1"/>
    <row r="375036" thickTop="1" thickBot="1"/>
    <row r="375037" thickTop="1" thickBot="1"/>
    <row r="375038" thickTop="1" thickBot="1"/>
    <row r="375039" thickTop="1" thickBot="1"/>
    <row r="375040" thickTop="1" thickBot="1"/>
    <row r="375041" thickTop="1" thickBot="1"/>
    <row r="375042" thickTop="1" thickBot="1"/>
    <row r="375043" thickTop="1" thickBot="1"/>
    <row r="375044" thickTop="1" thickBot="1"/>
    <row r="375045" thickTop="1" thickBot="1"/>
    <row r="375046" thickTop="1" thickBot="1"/>
    <row r="375047" thickTop="1" thickBot="1"/>
    <row r="375048" thickTop="1" thickBot="1"/>
    <row r="375049" thickTop="1" thickBot="1"/>
    <row r="375050" thickTop="1" thickBot="1"/>
    <row r="375051" thickTop="1" thickBot="1"/>
    <row r="375052" thickTop="1" thickBot="1"/>
    <row r="375053" thickTop="1" thickBot="1"/>
    <row r="375054" thickTop="1" thickBot="1"/>
    <row r="375055" thickTop="1" thickBot="1"/>
    <row r="375056" thickTop="1" thickBot="1"/>
    <row r="375057" thickTop="1" thickBot="1"/>
    <row r="375058" thickTop="1" thickBot="1"/>
    <row r="375059" thickTop="1" thickBot="1"/>
    <row r="375060" thickTop="1" thickBot="1"/>
    <row r="375061" thickTop="1" thickBot="1"/>
    <row r="375062" thickTop="1" thickBot="1"/>
    <row r="375063" thickTop="1" thickBot="1"/>
    <row r="375064" thickTop="1" thickBot="1"/>
    <row r="375065" thickTop="1" thickBot="1"/>
    <row r="375066" thickTop="1" thickBot="1"/>
    <row r="375067" thickTop="1" thickBot="1"/>
    <row r="375068" thickTop="1" thickBot="1"/>
    <row r="375069" thickTop="1" thickBot="1"/>
    <row r="375070" thickTop="1" thickBot="1"/>
    <row r="375071" thickTop="1" thickBot="1"/>
    <row r="375072" thickTop="1" thickBot="1"/>
    <row r="375073" thickTop="1" thickBot="1"/>
    <row r="375074" thickTop="1" thickBot="1"/>
    <row r="375075" thickTop="1" thickBot="1"/>
    <row r="375076" thickTop="1" thickBot="1"/>
    <row r="375077" thickTop="1" thickBot="1"/>
    <row r="375078" thickTop="1" thickBot="1"/>
    <row r="375079" thickTop="1" thickBot="1"/>
    <row r="375080" thickTop="1" thickBot="1"/>
    <row r="375081" thickTop="1" thickBot="1"/>
    <row r="375082" thickTop="1" thickBot="1"/>
    <row r="375083" thickTop="1" thickBot="1"/>
    <row r="375084" thickTop="1" thickBot="1"/>
    <row r="375085" thickTop="1" thickBot="1"/>
    <row r="375086" thickTop="1" thickBot="1"/>
    <row r="375087" thickTop="1" thickBot="1"/>
    <row r="375088" thickTop="1" thickBot="1"/>
    <row r="375089" thickTop="1" thickBot="1"/>
    <row r="375090" thickTop="1" thickBot="1"/>
    <row r="375091" thickTop="1" thickBot="1"/>
    <row r="375092" thickTop="1" thickBot="1"/>
    <row r="375093" thickTop="1" thickBot="1"/>
    <row r="375094" thickTop="1" thickBot="1"/>
    <row r="375095" thickTop="1" thickBot="1"/>
    <row r="375096" thickTop="1" thickBot="1"/>
    <row r="375097" thickTop="1" thickBot="1"/>
    <row r="375098" thickTop="1" thickBot="1"/>
    <row r="375099" thickTop="1" thickBot="1"/>
    <row r="375100" thickTop="1" thickBot="1"/>
    <row r="375101" thickTop="1" thickBot="1"/>
    <row r="375102" thickTop="1" thickBot="1"/>
    <row r="375103" thickTop="1" thickBot="1"/>
    <row r="375104" thickTop="1" thickBot="1"/>
    <row r="375105" thickTop="1" thickBot="1"/>
    <row r="375106" thickTop="1" thickBot="1"/>
    <row r="375107" thickTop="1" thickBot="1"/>
    <row r="375108" thickTop="1" thickBot="1"/>
    <row r="375109" thickTop="1" thickBot="1"/>
    <row r="375110" thickTop="1" thickBot="1"/>
    <row r="375111" thickTop="1" thickBot="1"/>
    <row r="375112" thickTop="1" thickBot="1"/>
    <row r="375113" thickTop="1" thickBot="1"/>
    <row r="375114" thickTop="1" thickBot="1"/>
    <row r="375115" thickTop="1" thickBot="1"/>
    <row r="375116" thickTop="1" thickBot="1"/>
    <row r="375117" thickTop="1" thickBot="1"/>
    <row r="375118" thickTop="1" thickBot="1"/>
    <row r="375119" thickTop="1" thickBot="1"/>
    <row r="375120" thickTop="1" thickBot="1"/>
    <row r="375121" thickTop="1" thickBot="1"/>
    <row r="375122" thickTop="1" thickBot="1"/>
    <row r="375123" thickTop="1" thickBot="1"/>
    <row r="375124" thickTop="1" thickBot="1"/>
    <row r="375125" thickTop="1" thickBot="1"/>
    <row r="375126" thickTop="1" thickBot="1"/>
    <row r="375127" thickTop="1" thickBot="1"/>
    <row r="375128" thickTop="1" thickBot="1"/>
    <row r="375129" thickTop="1" thickBot="1"/>
    <row r="375130" thickTop="1" thickBot="1"/>
    <row r="375131" thickTop="1" thickBot="1"/>
    <row r="375132" thickTop="1" thickBot="1"/>
    <row r="375133" thickTop="1" thickBot="1"/>
    <row r="375134" thickTop="1" thickBot="1"/>
    <row r="375135" thickTop="1" thickBot="1"/>
    <row r="375136" thickTop="1" thickBot="1"/>
    <row r="375137" thickTop="1" thickBot="1"/>
    <row r="375138" thickTop="1" thickBot="1"/>
    <row r="375139" thickTop="1" thickBot="1"/>
    <row r="375140" thickTop="1" thickBot="1"/>
    <row r="375141" thickTop="1" thickBot="1"/>
    <row r="375142" thickTop="1" thickBot="1"/>
    <row r="375143" thickTop="1" thickBot="1"/>
    <row r="375144" thickTop="1" thickBot="1"/>
    <row r="375145" thickTop="1" thickBot="1"/>
    <row r="375146" thickTop="1" thickBot="1"/>
    <row r="375147" thickTop="1" thickBot="1"/>
    <row r="375148" thickTop="1" thickBot="1"/>
    <row r="375149" thickTop="1" thickBot="1"/>
    <row r="375150" thickTop="1" thickBot="1"/>
    <row r="375151" thickTop="1" thickBot="1"/>
    <row r="375152" thickTop="1" thickBot="1"/>
    <row r="375153" thickTop="1" thickBot="1"/>
    <row r="375154" thickTop="1" thickBot="1"/>
    <row r="375155" thickTop="1" thickBot="1"/>
    <row r="375156" thickTop="1" thickBot="1"/>
    <row r="375157" thickTop="1" thickBot="1"/>
    <row r="375158" thickTop="1" thickBot="1"/>
    <row r="375159" thickTop="1" thickBot="1"/>
    <row r="375160" thickTop="1" thickBot="1"/>
    <row r="375161" thickTop="1" thickBot="1"/>
    <row r="375162" thickTop="1" thickBot="1"/>
    <row r="375163" thickTop="1" thickBot="1"/>
    <row r="375164" thickTop="1" thickBot="1"/>
    <row r="375165" thickTop="1" thickBot="1"/>
    <row r="375166" thickTop="1" thickBot="1"/>
    <row r="375167" thickTop="1" thickBot="1"/>
    <row r="375168" thickTop="1" thickBot="1"/>
    <row r="375169" thickTop="1" thickBot="1"/>
    <row r="375170" thickTop="1" thickBot="1"/>
    <row r="375171" thickTop="1" thickBot="1"/>
    <row r="375172" thickTop="1" thickBot="1"/>
    <row r="375173" thickTop="1" thickBot="1"/>
    <row r="375174" thickTop="1" thickBot="1"/>
    <row r="375175" thickTop="1" thickBot="1"/>
    <row r="375176" thickTop="1" thickBot="1"/>
    <row r="375177" thickTop="1" thickBot="1"/>
    <row r="375178" thickTop="1" thickBot="1"/>
    <row r="375179" thickTop="1" thickBot="1"/>
    <row r="375180" thickTop="1" thickBot="1"/>
    <row r="375181" thickTop="1" thickBot="1"/>
    <row r="375182" thickTop="1" thickBot="1"/>
    <row r="375183" thickTop="1" thickBot="1"/>
    <row r="375184" thickTop="1" thickBot="1"/>
    <row r="375185" thickTop="1" thickBot="1"/>
    <row r="375186" thickTop="1" thickBot="1"/>
    <row r="375187" thickTop="1" thickBot="1"/>
    <row r="375188" thickTop="1" thickBot="1"/>
    <row r="375189" thickTop="1" thickBot="1"/>
    <row r="375190" thickTop="1" thickBot="1"/>
    <row r="375191" thickTop="1" thickBot="1"/>
    <row r="375192" thickTop="1" thickBot="1"/>
    <row r="375193" thickTop="1" thickBot="1"/>
    <row r="375194" thickTop="1" thickBot="1"/>
    <row r="375195" thickTop="1" thickBot="1"/>
    <row r="375196" thickTop="1" thickBot="1"/>
    <row r="375197" thickTop="1" thickBot="1"/>
    <row r="375198" thickTop="1" thickBot="1"/>
    <row r="375199" thickTop="1" thickBot="1"/>
    <row r="375200" thickTop="1" thickBot="1"/>
    <row r="375201" thickTop="1" thickBot="1"/>
    <row r="375202" thickTop="1" thickBot="1"/>
    <row r="375203" thickTop="1" thickBot="1"/>
    <row r="375204" thickTop="1" thickBot="1"/>
    <row r="375205" thickTop="1" thickBot="1"/>
    <row r="375206" thickTop="1" thickBot="1"/>
    <row r="375207" thickTop="1" thickBot="1"/>
    <row r="375208" thickTop="1" thickBot="1"/>
    <row r="375209" thickTop="1" thickBot="1"/>
    <row r="375210" thickTop="1" thickBot="1"/>
    <row r="375211" thickTop="1" thickBot="1"/>
    <row r="375212" thickTop="1" thickBot="1"/>
    <row r="375213" thickTop="1" thickBot="1"/>
    <row r="375214" thickTop="1" thickBot="1"/>
    <row r="375215" thickTop="1" thickBot="1"/>
    <row r="375216" thickTop="1" thickBot="1"/>
    <row r="375217" thickTop="1" thickBot="1"/>
    <row r="375218" thickTop="1" thickBot="1"/>
    <row r="375219" thickTop="1" thickBot="1"/>
    <row r="375220" thickTop="1" thickBot="1"/>
    <row r="375221" thickTop="1" thickBot="1"/>
    <row r="375222" thickTop="1" thickBot="1"/>
    <row r="375223" thickTop="1" thickBot="1"/>
    <row r="375224" thickTop="1" thickBot="1"/>
    <row r="375225" thickTop="1" thickBot="1"/>
    <row r="375226" thickTop="1" thickBot="1"/>
    <row r="375227" thickTop="1" thickBot="1"/>
    <row r="375228" thickTop="1" thickBot="1"/>
    <row r="375229" thickTop="1" thickBot="1"/>
    <row r="375230" thickTop="1" thickBot="1"/>
    <row r="375231" thickTop="1" thickBot="1"/>
    <row r="375232" thickTop="1" thickBot="1"/>
    <row r="375233" thickTop="1" thickBot="1"/>
    <row r="375234" thickTop="1" thickBot="1"/>
    <row r="375235" thickTop="1" thickBot="1"/>
    <row r="375236" thickTop="1" thickBot="1"/>
    <row r="375237" thickTop="1" thickBot="1"/>
    <row r="375238" thickTop="1" thickBot="1"/>
    <row r="375239" thickTop="1" thickBot="1"/>
    <row r="375240" thickTop="1" thickBot="1"/>
    <row r="375241" thickTop="1" thickBot="1"/>
    <row r="375242" thickTop="1" thickBot="1"/>
    <row r="375243" thickTop="1" thickBot="1"/>
    <row r="375244" thickTop="1" thickBot="1"/>
    <row r="375245" thickTop="1" thickBot="1"/>
    <row r="375246" thickTop="1" thickBot="1"/>
    <row r="375247" thickTop="1" thickBot="1"/>
    <row r="375248" thickTop="1" thickBot="1"/>
    <row r="375249" thickTop="1" thickBot="1"/>
    <row r="375250" thickTop="1" thickBot="1"/>
    <row r="375251" thickTop="1" thickBot="1"/>
    <row r="375252" thickTop="1" thickBot="1"/>
    <row r="375253" thickTop="1" thickBot="1"/>
    <row r="375254" thickTop="1" thickBot="1"/>
    <row r="375255" thickTop="1" thickBot="1"/>
    <row r="375256" thickTop="1" thickBot="1"/>
    <row r="375257" thickTop="1" thickBot="1"/>
    <row r="375258" thickTop="1" thickBot="1"/>
    <row r="375259" thickTop="1" thickBot="1"/>
    <row r="375260" thickTop="1" thickBot="1"/>
    <row r="375261" thickTop="1" thickBot="1"/>
    <row r="375262" thickTop="1" thickBot="1"/>
    <row r="375263" thickTop="1" thickBot="1"/>
    <row r="375264" thickTop="1" thickBot="1"/>
    <row r="375265" thickTop="1" thickBot="1"/>
    <row r="375266" thickTop="1" thickBot="1"/>
    <row r="375267" thickTop="1" thickBot="1"/>
    <row r="375268" thickTop="1" thickBot="1"/>
    <row r="375269" thickTop="1" thickBot="1"/>
    <row r="375270" thickTop="1" thickBot="1"/>
    <row r="375271" thickTop="1" thickBot="1"/>
    <row r="375272" thickTop="1" thickBot="1"/>
    <row r="375273" thickTop="1" thickBot="1"/>
    <row r="375274" thickTop="1" thickBot="1"/>
    <row r="375275" thickTop="1" thickBot="1"/>
    <row r="375276" thickTop="1" thickBot="1"/>
    <row r="375277" thickTop="1" thickBot="1"/>
    <row r="375278" thickTop="1" thickBot="1"/>
    <row r="375279" thickTop="1" thickBot="1"/>
    <row r="375280" thickTop="1" thickBot="1"/>
    <row r="375281" thickTop="1" thickBot="1"/>
    <row r="375282" thickTop="1" thickBot="1"/>
    <row r="375283" thickTop="1" thickBot="1"/>
    <row r="375284" thickTop="1" thickBot="1"/>
    <row r="375285" thickTop="1" thickBot="1"/>
    <row r="375286" thickTop="1" thickBot="1"/>
    <row r="375287" thickTop="1" thickBot="1"/>
    <row r="375288" thickTop="1" thickBot="1"/>
    <row r="375289" thickTop="1" thickBot="1"/>
    <row r="375290" thickTop="1" thickBot="1"/>
    <row r="375291" thickTop="1" thickBot="1"/>
    <row r="375292" thickTop="1" thickBot="1"/>
    <row r="375293" thickTop="1" thickBot="1"/>
    <row r="375294" thickTop="1" thickBot="1"/>
    <row r="375295" thickTop="1" thickBot="1"/>
    <row r="375296" thickTop="1" thickBot="1"/>
    <row r="375297" thickTop="1" thickBot="1"/>
    <row r="375298" thickTop="1" thickBot="1"/>
    <row r="375299" thickTop="1" thickBot="1"/>
    <row r="375300" thickTop="1" thickBot="1"/>
    <row r="375301" thickTop="1" thickBot="1"/>
    <row r="375302" thickTop="1" thickBot="1"/>
    <row r="375303" thickTop="1" thickBot="1"/>
    <row r="375304" thickTop="1" thickBot="1"/>
    <row r="375305" thickTop="1" thickBot="1"/>
    <row r="375306" thickTop="1" thickBot="1"/>
    <row r="375307" thickTop="1" thickBot="1"/>
    <row r="375308" thickTop="1" thickBot="1"/>
    <row r="375309" thickTop="1" thickBot="1"/>
    <row r="375310" thickTop="1" thickBot="1"/>
    <row r="375311" thickTop="1" thickBot="1"/>
    <row r="375312" thickTop="1" thickBot="1"/>
    <row r="375313" thickTop="1" thickBot="1"/>
    <row r="375314" thickTop="1" thickBot="1"/>
    <row r="375315" thickTop="1" thickBot="1"/>
    <row r="375316" thickTop="1" thickBot="1"/>
    <row r="375317" thickTop="1" thickBot="1"/>
    <row r="375318" thickTop="1" thickBot="1"/>
    <row r="375319" thickTop="1" thickBot="1"/>
    <row r="375320" thickTop="1" thickBot="1"/>
    <row r="375321" thickTop="1" thickBot="1"/>
    <row r="375322" thickTop="1" thickBot="1"/>
    <row r="375323" thickTop="1" thickBot="1"/>
    <row r="375324" thickTop="1" thickBot="1"/>
    <row r="375325" thickTop="1" thickBot="1"/>
    <row r="375326" thickTop="1" thickBot="1"/>
    <row r="375327" thickTop="1" thickBot="1"/>
    <row r="375328" thickTop="1" thickBot="1"/>
    <row r="375329" thickTop="1" thickBot="1"/>
    <row r="375330" thickTop="1" thickBot="1"/>
    <row r="375331" thickTop="1" thickBot="1"/>
    <row r="375332" thickTop="1" thickBot="1"/>
    <row r="375333" thickTop="1" thickBot="1"/>
    <row r="375334" thickTop="1" thickBot="1"/>
    <row r="375335" thickTop="1" thickBot="1"/>
    <row r="375336" thickTop="1" thickBot="1"/>
    <row r="375337" thickTop="1" thickBot="1"/>
    <row r="375338" thickTop="1" thickBot="1"/>
    <row r="375339" thickTop="1" thickBot="1"/>
    <row r="375340" thickTop="1" thickBot="1"/>
    <row r="375341" thickTop="1" thickBot="1"/>
    <row r="375342" thickTop="1" thickBot="1"/>
    <row r="375343" thickTop="1" thickBot="1"/>
    <row r="375344" thickTop="1" thickBot="1"/>
    <row r="375345" thickTop="1" thickBot="1"/>
    <row r="375346" thickTop="1" thickBot="1"/>
    <row r="375347" thickTop="1" thickBot="1"/>
    <row r="375348" thickTop="1" thickBot="1"/>
    <row r="375349" thickTop="1" thickBot="1"/>
    <row r="375350" thickTop="1" thickBot="1"/>
    <row r="375351" thickTop="1" thickBot="1"/>
    <row r="375352" thickTop="1" thickBot="1"/>
    <row r="375353" thickTop="1" thickBot="1"/>
    <row r="375354" thickTop="1" thickBot="1"/>
    <row r="375355" thickTop="1" thickBot="1"/>
    <row r="375356" thickTop="1" thickBot="1"/>
    <row r="375357" thickTop="1" thickBot="1"/>
    <row r="375358" thickTop="1" thickBot="1"/>
    <row r="375359" thickTop="1" thickBot="1"/>
    <row r="375360" thickTop="1" thickBot="1"/>
    <row r="375361" thickTop="1" thickBot="1"/>
    <row r="375362" thickTop="1" thickBot="1"/>
    <row r="375363" thickTop="1" thickBot="1"/>
    <row r="375364" thickTop="1" thickBot="1"/>
    <row r="375365" thickTop="1" thickBot="1"/>
    <row r="375366" thickTop="1" thickBot="1"/>
    <row r="375367" thickTop="1" thickBot="1"/>
    <row r="375368" thickTop="1" thickBot="1"/>
    <row r="375369" thickTop="1" thickBot="1"/>
    <row r="375370" thickTop="1" thickBot="1"/>
    <row r="375371" thickTop="1" thickBot="1"/>
    <row r="375372" thickTop="1" thickBot="1"/>
    <row r="375373" thickTop="1" thickBot="1"/>
    <row r="375374" thickTop="1" thickBot="1"/>
    <row r="375375" thickTop="1" thickBot="1"/>
    <row r="375376" thickTop="1" thickBot="1"/>
    <row r="375377" thickTop="1" thickBot="1"/>
    <row r="375378" thickTop="1" thickBot="1"/>
    <row r="375379" thickTop="1" thickBot="1"/>
    <row r="375380" thickTop="1" thickBot="1"/>
    <row r="375381" thickTop="1" thickBot="1"/>
    <row r="375382" thickTop="1" thickBot="1"/>
    <row r="375383" thickTop="1" thickBot="1"/>
    <row r="375384" thickTop="1" thickBot="1"/>
    <row r="375385" thickTop="1" thickBot="1"/>
    <row r="375386" thickTop="1" thickBot="1"/>
    <row r="375387" thickTop="1" thickBot="1"/>
    <row r="375388" thickTop="1" thickBot="1"/>
    <row r="375389" thickTop="1" thickBot="1"/>
    <row r="375390" thickTop="1" thickBot="1"/>
    <row r="375391" thickTop="1" thickBot="1"/>
    <row r="375392" thickTop="1" thickBot="1"/>
    <row r="375393" thickTop="1" thickBot="1"/>
    <row r="375394" thickTop="1" thickBot="1"/>
    <row r="375395" thickTop="1" thickBot="1"/>
    <row r="375396" thickTop="1" thickBot="1"/>
    <row r="375397" thickTop="1" thickBot="1"/>
    <row r="375398" thickTop="1" thickBot="1"/>
    <row r="375399" thickTop="1" thickBot="1"/>
    <row r="375400" thickTop="1" thickBot="1"/>
    <row r="375401" thickTop="1" thickBot="1"/>
    <row r="375402" thickTop="1" thickBot="1"/>
    <row r="375403" thickTop="1" thickBot="1"/>
    <row r="375404" thickTop="1" thickBot="1"/>
    <row r="375405" thickTop="1" thickBot="1"/>
    <row r="375406" thickTop="1" thickBot="1"/>
    <row r="375407" thickTop="1" thickBot="1"/>
    <row r="375408" thickTop="1" thickBot="1"/>
    <row r="375409" thickTop="1" thickBot="1"/>
    <row r="375410" thickTop="1" thickBot="1"/>
    <row r="375411" thickTop="1" thickBot="1"/>
    <row r="375412" thickTop="1" thickBot="1"/>
    <row r="375413" thickTop="1" thickBot="1"/>
    <row r="375414" thickTop="1" thickBot="1"/>
    <row r="375415" thickTop="1" thickBot="1"/>
    <row r="375416" thickTop="1" thickBot="1"/>
    <row r="375417" thickTop="1" thickBot="1"/>
    <row r="375418" thickTop="1" thickBot="1"/>
    <row r="375419" thickTop="1" thickBot="1"/>
    <row r="375420" thickTop="1" thickBot="1"/>
    <row r="375421" thickTop="1" thickBot="1"/>
    <row r="375422" thickTop="1" thickBot="1"/>
    <row r="375423" thickTop="1" thickBot="1"/>
    <row r="375424" thickTop="1" thickBot="1"/>
    <row r="375425" thickTop="1" thickBot="1"/>
    <row r="375426" thickTop="1" thickBot="1"/>
    <row r="375427" thickTop="1" thickBot="1"/>
    <row r="375428" thickTop="1" thickBot="1"/>
    <row r="375429" thickTop="1" thickBot="1"/>
    <row r="375430" thickTop="1" thickBot="1"/>
    <row r="375431" thickTop="1" thickBot="1"/>
    <row r="375432" thickTop="1" thickBot="1"/>
    <row r="375433" thickTop="1" thickBot="1"/>
    <row r="375434" thickTop="1" thickBot="1"/>
    <row r="375435" thickTop="1" thickBot="1"/>
    <row r="375436" thickTop="1" thickBot="1"/>
    <row r="375437" thickTop="1" thickBot="1"/>
    <row r="375438" thickTop="1" thickBot="1"/>
    <row r="375439" thickTop="1" thickBot="1"/>
    <row r="375440" thickTop="1" thickBot="1"/>
    <row r="375441" thickTop="1" thickBot="1"/>
    <row r="375442" thickTop="1" thickBot="1"/>
    <row r="375443" thickTop="1" thickBot="1"/>
    <row r="375444" thickTop="1" thickBot="1"/>
    <row r="375445" thickTop="1" thickBot="1"/>
    <row r="375446" thickTop="1" thickBot="1"/>
    <row r="375447" thickTop="1" thickBot="1"/>
    <row r="375448" thickTop="1" thickBot="1"/>
    <row r="375449" thickTop="1" thickBot="1"/>
    <row r="375450" thickTop="1" thickBot="1"/>
    <row r="375451" thickTop="1" thickBot="1"/>
    <row r="375452" thickTop="1" thickBot="1"/>
    <row r="375453" thickTop="1" thickBot="1"/>
    <row r="375454" thickTop="1" thickBot="1"/>
    <row r="375455" thickTop="1" thickBot="1"/>
    <row r="375456" thickTop="1" thickBot="1"/>
    <row r="375457" thickTop="1" thickBot="1"/>
    <row r="375458" thickTop="1" thickBot="1"/>
    <row r="375459" thickTop="1" thickBot="1"/>
    <row r="375460" thickTop="1" thickBot="1"/>
    <row r="375461" thickTop="1" thickBot="1"/>
    <row r="375462" thickTop="1" thickBot="1"/>
    <row r="375463" thickTop="1" thickBot="1"/>
    <row r="375464" thickTop="1" thickBot="1"/>
    <row r="375465" thickTop="1" thickBot="1"/>
    <row r="375466" thickTop="1" thickBot="1"/>
    <row r="375467" thickTop="1" thickBot="1"/>
    <row r="375468" thickTop="1" thickBot="1"/>
    <row r="375469" thickTop="1" thickBot="1"/>
    <row r="375470" thickTop="1" thickBot="1"/>
    <row r="375471" thickTop="1" thickBot="1"/>
    <row r="375472" thickTop="1" thickBot="1"/>
    <row r="375473" thickTop="1" thickBot="1"/>
    <row r="375474" thickTop="1" thickBot="1"/>
    <row r="375475" thickTop="1" thickBot="1"/>
    <row r="375476" thickTop="1" thickBot="1"/>
    <row r="375477" thickTop="1" thickBot="1"/>
    <row r="375478" thickTop="1" thickBot="1"/>
    <row r="375479" thickTop="1" thickBot="1"/>
    <row r="375480" thickTop="1" thickBot="1"/>
    <row r="375481" thickTop="1" thickBot="1"/>
    <row r="375482" thickTop="1" thickBot="1"/>
    <row r="375483" thickTop="1" thickBot="1"/>
    <row r="375484" thickTop="1" thickBot="1"/>
    <row r="375485" thickTop="1" thickBot="1"/>
    <row r="375486" thickTop="1" thickBot="1"/>
    <row r="375487" thickTop="1" thickBot="1"/>
    <row r="375488" thickTop="1" thickBot="1"/>
    <row r="375489" thickTop="1" thickBot="1"/>
    <row r="375490" thickTop="1" thickBot="1"/>
    <row r="375491" thickTop="1" thickBot="1"/>
    <row r="375492" thickTop="1" thickBot="1"/>
    <row r="375493" thickTop="1" thickBot="1"/>
    <row r="375494" thickTop="1" thickBot="1"/>
    <row r="375495" thickTop="1" thickBot="1"/>
    <row r="375496" thickTop="1" thickBot="1"/>
    <row r="375497" thickTop="1" thickBot="1"/>
    <row r="375498" thickTop="1" thickBot="1"/>
    <row r="375499" thickTop="1" thickBot="1"/>
    <row r="375500" thickTop="1" thickBot="1"/>
    <row r="375501" thickTop="1" thickBot="1"/>
    <row r="375502" thickTop="1" thickBot="1"/>
    <row r="375503" thickTop="1" thickBot="1"/>
    <row r="375504" thickTop="1" thickBot="1"/>
    <row r="375505" thickTop="1" thickBot="1"/>
    <row r="375506" thickTop="1" thickBot="1"/>
    <row r="375507" thickTop="1" thickBot="1"/>
    <row r="375508" thickTop="1" thickBot="1"/>
    <row r="375509" thickTop="1" thickBot="1"/>
    <row r="375510" thickTop="1" thickBot="1"/>
    <row r="375511" thickTop="1" thickBot="1"/>
    <row r="375512" thickTop="1" thickBot="1"/>
    <row r="375513" thickTop="1" thickBot="1"/>
    <row r="375514" thickTop="1" thickBot="1"/>
    <row r="375515" thickTop="1" thickBot="1"/>
    <row r="375516" thickTop="1" thickBot="1"/>
    <row r="375517" thickTop="1" thickBot="1"/>
    <row r="375518" thickTop="1" thickBot="1"/>
    <row r="375519" thickTop="1" thickBot="1"/>
    <row r="375520" thickTop="1" thickBot="1"/>
    <row r="375521" thickTop="1" thickBot="1"/>
    <row r="375522" thickTop="1" thickBot="1"/>
    <row r="375523" thickTop="1" thickBot="1"/>
    <row r="375524" thickTop="1" thickBot="1"/>
    <row r="375525" thickTop="1" thickBot="1"/>
    <row r="375526" thickTop="1" thickBot="1"/>
    <row r="375527" thickTop="1" thickBot="1"/>
    <row r="375528" thickTop="1" thickBot="1"/>
    <row r="375529" thickTop="1" thickBot="1"/>
    <row r="375530" thickTop="1" thickBot="1"/>
    <row r="375531" thickTop="1" thickBot="1"/>
    <row r="375532" thickTop="1" thickBot="1"/>
    <row r="375533" thickTop="1" thickBot="1"/>
    <row r="375534" thickTop="1" thickBot="1"/>
    <row r="375535" thickTop="1" thickBot="1"/>
    <row r="375536" thickTop="1" thickBot="1"/>
    <row r="375537" thickTop="1" thickBot="1"/>
    <row r="375538" thickTop="1" thickBot="1"/>
    <row r="375539" thickTop="1" thickBot="1"/>
    <row r="375540" thickTop="1" thickBot="1"/>
    <row r="375541" thickTop="1" thickBot="1"/>
    <row r="375542" thickTop="1" thickBot="1"/>
    <row r="375543" thickTop="1" thickBot="1"/>
    <row r="375544" thickTop="1" thickBot="1"/>
    <row r="375545" thickTop="1" thickBot="1"/>
    <row r="375546" thickTop="1" thickBot="1"/>
    <row r="375547" thickTop="1" thickBot="1"/>
    <row r="375548" thickTop="1" thickBot="1"/>
    <row r="375549" thickTop="1" thickBot="1"/>
    <row r="375550" thickTop="1" thickBot="1"/>
    <row r="375551" thickTop="1" thickBot="1"/>
    <row r="375552" thickTop="1" thickBot="1"/>
    <row r="375553" thickTop="1" thickBot="1"/>
    <row r="375554" thickTop="1" thickBot="1"/>
    <row r="375555" thickTop="1" thickBot="1"/>
    <row r="375556" thickTop="1" thickBot="1"/>
    <row r="375557" thickTop="1" thickBot="1"/>
    <row r="375558" thickTop="1" thickBot="1"/>
    <row r="375559" thickTop="1" thickBot="1"/>
    <row r="375560" thickTop="1" thickBot="1"/>
    <row r="375561" thickTop="1" thickBot="1"/>
    <row r="375562" thickTop="1" thickBot="1"/>
    <row r="375563" thickTop="1" thickBot="1"/>
    <row r="375564" thickTop="1" thickBot="1"/>
    <row r="375565" thickTop="1" thickBot="1"/>
    <row r="375566" thickTop="1" thickBot="1"/>
    <row r="375567" thickTop="1" thickBot="1"/>
    <row r="375568" thickTop="1" thickBot="1"/>
    <row r="375569" thickTop="1" thickBot="1"/>
    <row r="375570" thickTop="1" thickBot="1"/>
    <row r="375571" thickTop="1" thickBot="1"/>
    <row r="375572" thickTop="1" thickBot="1"/>
    <row r="375573" thickTop="1" thickBot="1"/>
    <row r="375574" thickTop="1" thickBot="1"/>
    <row r="375575" thickTop="1" thickBot="1"/>
    <row r="375576" thickTop="1" thickBot="1"/>
    <row r="375577" thickTop="1" thickBot="1"/>
    <row r="375578" thickTop="1" thickBot="1"/>
    <row r="375579" thickTop="1" thickBot="1"/>
    <row r="375580" thickTop="1" thickBot="1"/>
    <row r="375581" thickTop="1" thickBot="1"/>
    <row r="375582" thickTop="1" thickBot="1"/>
    <row r="375583" thickTop="1" thickBot="1"/>
    <row r="375584" thickTop="1" thickBot="1"/>
    <row r="375585" thickTop="1" thickBot="1"/>
    <row r="375586" thickTop="1" thickBot="1"/>
    <row r="375587" thickTop="1" thickBot="1"/>
    <row r="375588" thickTop="1" thickBot="1"/>
    <row r="375589" thickTop="1" thickBot="1"/>
    <row r="375590" thickTop="1" thickBot="1"/>
    <row r="375591" thickTop="1" thickBot="1"/>
    <row r="375592" thickTop="1" thickBot="1"/>
    <row r="375593" thickTop="1" thickBot="1"/>
    <row r="375594" thickTop="1" thickBot="1"/>
    <row r="375595" thickTop="1" thickBot="1"/>
    <row r="375596" thickTop="1" thickBot="1"/>
    <row r="375597" thickTop="1" thickBot="1"/>
    <row r="375598" thickTop="1" thickBot="1"/>
    <row r="375599" thickTop="1" thickBot="1"/>
    <row r="375600" thickTop="1" thickBot="1"/>
    <row r="375601" thickTop="1" thickBot="1"/>
    <row r="375602" thickTop="1" thickBot="1"/>
    <row r="375603" thickTop="1" thickBot="1"/>
    <row r="375604" thickTop="1" thickBot="1"/>
    <row r="375605" thickTop="1" thickBot="1"/>
    <row r="375606" thickTop="1" thickBot="1"/>
    <row r="375607" thickTop="1" thickBot="1"/>
    <row r="375608" thickTop="1" thickBot="1"/>
    <row r="375609" thickTop="1" thickBot="1"/>
    <row r="375610" thickTop="1" thickBot="1"/>
    <row r="375611" thickTop="1" thickBot="1"/>
    <row r="375612" thickTop="1" thickBot="1"/>
    <row r="375613" thickTop="1" thickBot="1"/>
    <row r="375614" thickTop="1" thickBot="1"/>
    <row r="375615" thickTop="1" thickBot="1"/>
    <row r="375616" thickTop="1" thickBot="1"/>
    <row r="375617" thickTop="1" thickBot="1"/>
    <row r="375618" thickTop="1" thickBot="1"/>
    <row r="375619" thickTop="1" thickBot="1"/>
    <row r="375620" thickTop="1" thickBot="1"/>
    <row r="375621" thickTop="1" thickBot="1"/>
    <row r="375622" thickTop="1" thickBot="1"/>
    <row r="375623" thickTop="1" thickBot="1"/>
    <row r="375624" thickTop="1" thickBot="1"/>
    <row r="375625" thickTop="1" thickBot="1"/>
    <row r="375626" thickTop="1" thickBot="1"/>
    <row r="375627" thickTop="1" thickBot="1"/>
    <row r="375628" thickTop="1" thickBot="1"/>
    <row r="375629" thickTop="1" thickBot="1"/>
    <row r="375630" thickTop="1" thickBot="1"/>
    <row r="375631" thickTop="1" thickBot="1"/>
    <row r="375632" thickTop="1" thickBot="1"/>
    <row r="375633" thickTop="1" thickBot="1"/>
    <row r="375634" thickTop="1" thickBot="1"/>
    <row r="375635" thickTop="1" thickBot="1"/>
    <row r="375636" thickTop="1" thickBot="1"/>
    <row r="375637" thickTop="1" thickBot="1"/>
    <row r="375638" thickTop="1" thickBot="1"/>
    <row r="375639" thickTop="1" thickBot="1"/>
    <row r="375640" thickTop="1" thickBot="1"/>
    <row r="375641" thickTop="1" thickBot="1"/>
    <row r="375642" thickTop="1" thickBot="1"/>
    <row r="375643" thickTop="1" thickBot="1"/>
    <row r="375644" thickTop="1" thickBot="1"/>
    <row r="375645" thickTop="1" thickBot="1"/>
    <row r="375646" thickTop="1" thickBot="1"/>
    <row r="375647" thickTop="1" thickBot="1"/>
    <row r="375648" thickTop="1" thickBot="1"/>
    <row r="375649" thickTop="1" thickBot="1"/>
    <row r="375650" thickTop="1" thickBot="1"/>
    <row r="375651" thickTop="1" thickBot="1"/>
    <row r="375652" thickTop="1" thickBot="1"/>
    <row r="375653" thickTop="1" thickBot="1"/>
    <row r="375654" thickTop="1" thickBot="1"/>
    <row r="375655" thickTop="1" thickBot="1"/>
    <row r="375656" thickTop="1" thickBot="1"/>
    <row r="375657" thickTop="1" thickBot="1"/>
    <row r="375658" thickTop="1" thickBot="1"/>
    <row r="375659" thickTop="1" thickBot="1"/>
    <row r="375660" thickTop="1" thickBot="1"/>
    <row r="375661" thickTop="1" thickBot="1"/>
    <row r="375662" thickTop="1" thickBot="1"/>
    <row r="375663" thickTop="1" thickBot="1"/>
    <row r="375664" thickTop="1" thickBot="1"/>
    <row r="375665" thickTop="1" thickBot="1"/>
    <row r="375666" thickTop="1" thickBot="1"/>
    <row r="375667" thickTop="1" thickBot="1"/>
    <row r="375668" thickTop="1" thickBot="1"/>
    <row r="375669" thickTop="1" thickBot="1"/>
    <row r="375670" thickTop="1" thickBot="1"/>
    <row r="375671" thickTop="1" thickBot="1"/>
    <row r="375672" thickTop="1" thickBot="1"/>
    <row r="375673" thickTop="1" thickBot="1"/>
    <row r="375674" thickTop="1" thickBot="1"/>
    <row r="375675" thickTop="1" thickBot="1"/>
    <row r="375676" thickTop="1" thickBot="1"/>
    <row r="375677" thickTop="1" thickBot="1"/>
    <row r="375678" thickTop="1" thickBot="1"/>
    <row r="375679" thickTop="1" thickBot="1"/>
    <row r="375680" thickTop="1" thickBot="1"/>
    <row r="375681" thickTop="1" thickBot="1"/>
    <row r="375682" thickTop="1" thickBot="1"/>
    <row r="375683" thickTop="1" thickBot="1"/>
    <row r="375684" thickTop="1" thickBot="1"/>
    <row r="375685" thickTop="1" thickBot="1"/>
    <row r="375686" thickTop="1" thickBot="1"/>
    <row r="375687" thickTop="1" thickBot="1"/>
    <row r="375688" thickTop="1" thickBot="1"/>
    <row r="375689" thickTop="1" thickBot="1"/>
    <row r="375690" thickTop="1" thickBot="1"/>
    <row r="375691" thickTop="1" thickBot="1"/>
    <row r="375692" thickTop="1" thickBot="1"/>
    <row r="375693" thickTop="1" thickBot="1"/>
    <row r="375694" thickTop="1" thickBot="1"/>
    <row r="375695" thickTop="1" thickBot="1"/>
    <row r="375696" thickTop="1" thickBot="1"/>
    <row r="375697" thickTop="1" thickBot="1"/>
    <row r="375698" thickTop="1" thickBot="1"/>
    <row r="375699" thickTop="1" thickBot="1"/>
    <row r="375700" thickTop="1" thickBot="1"/>
    <row r="375701" thickTop="1" thickBot="1"/>
    <row r="375702" thickTop="1" thickBot="1"/>
    <row r="375703" thickTop="1" thickBot="1"/>
    <row r="375704" thickTop="1" thickBot="1"/>
    <row r="375705" thickTop="1" thickBot="1"/>
    <row r="375706" thickTop="1" thickBot="1"/>
    <row r="375707" thickTop="1" thickBot="1"/>
    <row r="375708" thickTop="1" thickBot="1"/>
    <row r="375709" thickTop="1" thickBot="1"/>
    <row r="375710" thickTop="1" thickBot="1"/>
    <row r="375711" thickTop="1" thickBot="1"/>
    <row r="375712" thickTop="1" thickBot="1"/>
    <row r="375713" thickTop="1" thickBot="1"/>
    <row r="375714" thickTop="1" thickBot="1"/>
    <row r="375715" thickTop="1" thickBot="1"/>
    <row r="375716" thickTop="1" thickBot="1"/>
    <row r="375717" thickTop="1" thickBot="1"/>
    <row r="375718" thickTop="1" thickBot="1"/>
    <row r="375719" thickTop="1" thickBot="1"/>
    <row r="375720" thickTop="1" thickBot="1"/>
    <row r="375721" thickTop="1" thickBot="1"/>
    <row r="375722" thickTop="1" thickBot="1"/>
    <row r="375723" thickTop="1" thickBot="1"/>
    <row r="375724" thickTop="1" thickBot="1"/>
    <row r="375725" thickTop="1" thickBot="1"/>
    <row r="375726" thickTop="1" thickBot="1"/>
    <row r="375727" thickTop="1" thickBot="1"/>
    <row r="375728" thickTop="1" thickBot="1"/>
    <row r="375729" thickTop="1" thickBot="1"/>
    <row r="375730" thickTop="1" thickBot="1"/>
    <row r="375731" thickTop="1" thickBot="1"/>
    <row r="375732" thickTop="1" thickBot="1"/>
    <row r="375733" thickTop="1" thickBot="1"/>
    <row r="375734" thickTop="1" thickBot="1"/>
    <row r="375735" thickTop="1" thickBot="1"/>
    <row r="375736" thickTop="1" thickBot="1"/>
    <row r="375737" thickTop="1" thickBot="1"/>
    <row r="375738" thickTop="1" thickBot="1"/>
    <row r="375739" thickTop="1" thickBot="1"/>
    <row r="375740" thickTop="1" thickBot="1"/>
    <row r="375741" thickTop="1" thickBot="1"/>
    <row r="375742" thickTop="1" thickBot="1"/>
    <row r="375743" thickTop="1" thickBot="1"/>
    <row r="375744" thickTop="1" thickBot="1"/>
    <row r="375745" thickTop="1" thickBot="1"/>
    <row r="375746" thickTop="1" thickBot="1"/>
    <row r="375747" thickTop="1" thickBot="1"/>
    <row r="375748" thickTop="1" thickBot="1"/>
    <row r="375749" thickTop="1" thickBot="1"/>
    <row r="375750" thickTop="1" thickBot="1"/>
    <row r="375751" thickTop="1" thickBot="1"/>
    <row r="375752" thickTop="1" thickBot="1"/>
    <row r="375753" thickTop="1" thickBot="1"/>
    <row r="375754" thickTop="1" thickBot="1"/>
    <row r="375755" thickTop="1" thickBot="1"/>
    <row r="375756" thickTop="1" thickBot="1"/>
    <row r="375757" thickTop="1" thickBot="1"/>
    <row r="375758" thickTop="1" thickBot="1"/>
    <row r="375759" thickTop="1" thickBot="1"/>
    <row r="375760" thickTop="1" thickBot="1"/>
    <row r="375761" thickTop="1" thickBot="1"/>
    <row r="375762" thickTop="1" thickBot="1"/>
    <row r="375763" thickTop="1" thickBot="1"/>
    <row r="375764" thickTop="1" thickBot="1"/>
    <row r="375765" thickTop="1" thickBot="1"/>
    <row r="375766" thickTop="1" thickBot="1"/>
    <row r="375767" thickTop="1" thickBot="1"/>
    <row r="375768" thickTop="1" thickBot="1"/>
    <row r="375769" thickTop="1" thickBot="1"/>
    <row r="375770" thickTop="1" thickBot="1"/>
    <row r="375771" thickTop="1" thickBot="1"/>
    <row r="375772" thickTop="1" thickBot="1"/>
    <row r="375773" thickTop="1" thickBot="1"/>
    <row r="375774" thickTop="1" thickBot="1"/>
    <row r="375775" thickTop="1" thickBot="1"/>
    <row r="375776" thickTop="1" thickBot="1"/>
    <row r="375777" thickTop="1" thickBot="1"/>
    <row r="375778" thickTop="1" thickBot="1"/>
    <row r="375779" thickTop="1" thickBot="1"/>
    <row r="375780" thickTop="1" thickBot="1"/>
    <row r="375781" thickTop="1" thickBot="1"/>
    <row r="375782" thickTop="1" thickBot="1"/>
    <row r="375783" thickTop="1" thickBot="1"/>
    <row r="375784" thickTop="1" thickBot="1"/>
    <row r="375785" thickTop="1" thickBot="1"/>
    <row r="375786" thickTop="1" thickBot="1"/>
    <row r="375787" thickTop="1" thickBot="1"/>
    <row r="375788" thickTop="1" thickBot="1"/>
    <row r="375789" thickTop="1" thickBot="1"/>
    <row r="375790" thickTop="1" thickBot="1"/>
    <row r="375791" thickTop="1" thickBot="1"/>
    <row r="375792" thickTop="1" thickBot="1"/>
    <row r="375793" thickTop="1" thickBot="1"/>
    <row r="375794" thickTop="1" thickBot="1"/>
    <row r="375795" thickTop="1" thickBot="1"/>
    <row r="375796" thickTop="1" thickBot="1"/>
    <row r="375797" thickTop="1" thickBot="1"/>
    <row r="375798" thickTop="1" thickBot="1"/>
    <row r="375799" thickTop="1" thickBot="1"/>
    <row r="375800" thickTop="1" thickBot="1"/>
    <row r="375801" thickTop="1" thickBot="1"/>
    <row r="375802" thickTop="1" thickBot="1"/>
    <row r="375803" thickTop="1" thickBot="1"/>
    <row r="375804" thickTop="1" thickBot="1"/>
    <row r="375805" thickTop="1" thickBot="1"/>
    <row r="375806" thickTop="1" thickBot="1"/>
    <row r="375807" thickTop="1" thickBot="1"/>
    <row r="375808" thickTop="1" thickBot="1"/>
    <row r="375809" thickTop="1" thickBot="1"/>
    <row r="375810" thickTop="1" thickBot="1"/>
    <row r="375811" thickTop="1" thickBot="1"/>
    <row r="375812" thickTop="1" thickBot="1"/>
    <row r="375813" thickTop="1" thickBot="1"/>
    <row r="375814" thickTop="1" thickBot="1"/>
    <row r="375815" thickTop="1" thickBot="1"/>
    <row r="375816" thickTop="1" thickBot="1"/>
    <row r="375817" thickTop="1" thickBot="1"/>
    <row r="375818" thickTop="1" thickBot="1"/>
    <row r="375819" thickTop="1" thickBot="1"/>
    <row r="375820" thickTop="1" thickBot="1"/>
    <row r="375821" thickTop="1" thickBot="1"/>
    <row r="375822" thickTop="1" thickBot="1"/>
    <row r="375823" thickTop="1" thickBot="1"/>
    <row r="375824" thickTop="1" thickBot="1"/>
    <row r="375825" thickTop="1" thickBot="1"/>
    <row r="375826" thickTop="1" thickBot="1"/>
    <row r="375827" thickTop="1" thickBot="1"/>
    <row r="375828" thickTop="1" thickBot="1"/>
    <row r="375829" thickTop="1" thickBot="1"/>
    <row r="375830" thickTop="1" thickBot="1"/>
    <row r="375831" thickTop="1" thickBot="1"/>
    <row r="375832" thickTop="1" thickBot="1"/>
    <row r="375833" thickTop="1" thickBot="1"/>
    <row r="375834" thickTop="1" thickBot="1"/>
    <row r="375835" thickTop="1" thickBot="1"/>
    <row r="375836" thickTop="1" thickBot="1"/>
    <row r="375837" thickTop="1" thickBot="1"/>
    <row r="375838" thickTop="1" thickBot="1"/>
    <row r="375839" thickTop="1" thickBot="1"/>
    <row r="375840" thickTop="1" thickBot="1"/>
    <row r="375841" thickTop="1" thickBot="1"/>
    <row r="375842" thickTop="1" thickBot="1"/>
    <row r="375843" thickTop="1" thickBot="1"/>
    <row r="375844" thickTop="1" thickBot="1"/>
    <row r="375845" thickTop="1" thickBot="1"/>
    <row r="375846" thickTop="1" thickBot="1"/>
    <row r="375847" thickTop="1" thickBot="1"/>
    <row r="375848" thickTop="1" thickBot="1"/>
    <row r="375849" thickTop="1" thickBot="1"/>
    <row r="375850" thickTop="1" thickBot="1"/>
    <row r="375851" thickTop="1" thickBot="1"/>
    <row r="375852" thickTop="1" thickBot="1"/>
    <row r="375853" thickTop="1" thickBot="1"/>
    <row r="375854" thickTop="1" thickBot="1"/>
    <row r="375855" thickTop="1" thickBot="1"/>
    <row r="375856" thickTop="1" thickBot="1"/>
    <row r="375857" thickTop="1" thickBot="1"/>
    <row r="375858" thickTop="1" thickBot="1"/>
    <row r="375859" thickTop="1" thickBot="1"/>
    <row r="375860" thickTop="1" thickBot="1"/>
    <row r="375861" thickTop="1" thickBot="1"/>
    <row r="375862" thickTop="1" thickBot="1"/>
    <row r="375863" thickTop="1" thickBot="1"/>
    <row r="375864" thickTop="1" thickBot="1"/>
    <row r="375865" thickTop="1" thickBot="1"/>
    <row r="375866" thickTop="1" thickBot="1"/>
    <row r="375867" thickTop="1" thickBot="1"/>
    <row r="375868" thickTop="1" thickBot="1"/>
    <row r="375869" thickTop="1" thickBot="1"/>
    <row r="375870" thickTop="1" thickBot="1"/>
    <row r="375871" thickTop="1" thickBot="1"/>
    <row r="375872" thickTop="1" thickBot="1"/>
    <row r="375873" thickTop="1" thickBot="1"/>
    <row r="375874" thickTop="1" thickBot="1"/>
    <row r="375875" thickTop="1" thickBot="1"/>
    <row r="375876" thickTop="1" thickBot="1"/>
    <row r="375877" thickTop="1" thickBot="1"/>
    <row r="375878" thickTop="1" thickBot="1"/>
    <row r="375879" thickTop="1" thickBot="1"/>
    <row r="375880" thickTop="1" thickBot="1"/>
    <row r="375881" thickTop="1" thickBot="1"/>
    <row r="375882" thickTop="1" thickBot="1"/>
    <row r="375883" thickTop="1" thickBot="1"/>
    <row r="375884" thickTop="1" thickBot="1"/>
    <row r="375885" thickTop="1" thickBot="1"/>
    <row r="375886" thickTop="1" thickBot="1"/>
    <row r="375887" thickTop="1" thickBot="1"/>
    <row r="375888" thickTop="1" thickBot="1"/>
    <row r="375889" thickTop="1" thickBot="1"/>
    <row r="375890" thickTop="1" thickBot="1"/>
    <row r="375891" thickTop="1" thickBot="1"/>
    <row r="375892" thickTop="1" thickBot="1"/>
    <row r="375893" thickTop="1" thickBot="1"/>
    <row r="375894" thickTop="1" thickBot="1"/>
    <row r="375895" thickTop="1" thickBot="1"/>
    <row r="375896" thickTop="1" thickBot="1"/>
    <row r="375897" thickTop="1" thickBot="1"/>
    <row r="375898" thickTop="1" thickBot="1"/>
    <row r="375899" thickTop="1" thickBot="1"/>
    <row r="375900" thickTop="1" thickBot="1"/>
    <row r="375901" thickTop="1" thickBot="1"/>
    <row r="375902" thickTop="1" thickBot="1"/>
    <row r="375903" thickTop="1" thickBot="1"/>
    <row r="375904" thickTop="1" thickBot="1"/>
    <row r="375905" thickTop="1" thickBot="1"/>
    <row r="375906" thickTop="1" thickBot="1"/>
    <row r="375907" thickTop="1" thickBot="1"/>
    <row r="375908" thickTop="1" thickBot="1"/>
    <row r="375909" thickTop="1" thickBot="1"/>
    <row r="375910" thickTop="1" thickBot="1"/>
    <row r="375911" thickTop="1" thickBot="1"/>
    <row r="375912" thickTop="1" thickBot="1"/>
    <row r="375913" thickTop="1" thickBot="1"/>
    <row r="375914" thickTop="1" thickBot="1"/>
    <row r="375915" thickTop="1" thickBot="1"/>
    <row r="375916" thickTop="1" thickBot="1"/>
    <row r="375917" thickTop="1" thickBot="1"/>
    <row r="375918" thickTop="1" thickBot="1"/>
    <row r="375919" thickTop="1" thickBot="1"/>
    <row r="375920" thickTop="1" thickBot="1"/>
    <row r="375921" thickTop="1" thickBot="1"/>
    <row r="375922" thickTop="1" thickBot="1"/>
    <row r="375923" thickTop="1" thickBot="1"/>
    <row r="375924" thickTop="1" thickBot="1"/>
    <row r="375925" thickTop="1" thickBot="1"/>
    <row r="375926" thickTop="1" thickBot="1"/>
    <row r="375927" thickTop="1" thickBot="1"/>
    <row r="375928" thickTop="1" thickBot="1"/>
    <row r="375929" thickTop="1" thickBot="1"/>
    <row r="375930" thickTop="1" thickBot="1"/>
    <row r="375931" thickTop="1" thickBot="1"/>
    <row r="375932" thickTop="1" thickBot="1"/>
    <row r="375933" thickTop="1" thickBot="1"/>
    <row r="375934" thickTop="1" thickBot="1"/>
    <row r="375935" thickTop="1" thickBot="1"/>
    <row r="375936" thickTop="1" thickBot="1"/>
    <row r="375937" thickTop="1" thickBot="1"/>
    <row r="375938" thickTop="1" thickBot="1"/>
    <row r="375939" thickTop="1" thickBot="1"/>
    <row r="375940" thickTop="1" thickBot="1"/>
    <row r="375941" thickTop="1" thickBot="1"/>
    <row r="375942" thickTop="1" thickBot="1"/>
    <row r="375943" thickTop="1" thickBot="1"/>
    <row r="375944" thickTop="1" thickBot="1"/>
    <row r="375945" thickTop="1" thickBot="1"/>
    <row r="375946" thickTop="1" thickBot="1"/>
    <row r="375947" thickTop="1" thickBot="1"/>
    <row r="375948" thickTop="1" thickBot="1"/>
    <row r="375949" thickTop="1" thickBot="1"/>
    <row r="375950" thickTop="1" thickBot="1"/>
    <row r="375951" thickTop="1" thickBot="1"/>
    <row r="375952" thickTop="1" thickBot="1"/>
    <row r="375953" thickTop="1" thickBot="1"/>
    <row r="375954" thickTop="1" thickBot="1"/>
    <row r="375955" thickTop="1" thickBot="1"/>
    <row r="375956" thickTop="1" thickBot="1"/>
    <row r="375957" thickTop="1" thickBot="1"/>
    <row r="375958" thickTop="1" thickBot="1"/>
    <row r="375959" thickTop="1" thickBot="1"/>
    <row r="375960" thickTop="1" thickBot="1"/>
    <row r="375961" thickTop="1" thickBot="1"/>
    <row r="375962" thickTop="1" thickBot="1"/>
    <row r="375963" thickTop="1" thickBot="1"/>
    <row r="375964" thickTop="1" thickBot="1"/>
    <row r="375965" thickTop="1" thickBot="1"/>
    <row r="375966" thickTop="1" thickBot="1"/>
    <row r="375967" thickTop="1" thickBot="1"/>
    <row r="375968" thickTop="1" thickBot="1"/>
    <row r="375969" thickTop="1" thickBot="1"/>
    <row r="375970" thickTop="1" thickBot="1"/>
    <row r="375971" thickTop="1" thickBot="1"/>
    <row r="375972" thickTop="1" thickBot="1"/>
    <row r="375973" thickTop="1" thickBot="1"/>
    <row r="375974" thickTop="1" thickBot="1"/>
    <row r="375975" thickTop="1" thickBot="1"/>
    <row r="375976" thickTop="1" thickBot="1"/>
    <row r="375977" thickTop="1" thickBot="1"/>
    <row r="375978" thickTop="1" thickBot="1"/>
    <row r="375979" thickTop="1" thickBot="1"/>
    <row r="375980" thickTop="1" thickBot="1"/>
    <row r="375981" thickTop="1" thickBot="1"/>
    <row r="375982" thickTop="1" thickBot="1"/>
    <row r="375983" thickTop="1" thickBot="1"/>
    <row r="375984" thickTop="1" thickBot="1"/>
    <row r="375985" thickTop="1" thickBot="1"/>
    <row r="375986" thickTop="1" thickBot="1"/>
    <row r="375987" thickTop="1" thickBot="1"/>
    <row r="375988" thickTop="1" thickBot="1"/>
    <row r="375989" thickTop="1" thickBot="1"/>
    <row r="375990" thickTop="1" thickBot="1"/>
    <row r="375991" thickTop="1" thickBot="1"/>
    <row r="375992" thickTop="1" thickBot="1"/>
    <row r="375993" thickTop="1" thickBot="1"/>
    <row r="375994" thickTop="1" thickBot="1"/>
    <row r="375995" thickTop="1" thickBot="1"/>
    <row r="375996" thickTop="1" thickBot="1"/>
    <row r="375997" thickTop="1" thickBot="1"/>
    <row r="375998" thickTop="1" thickBot="1"/>
    <row r="375999" thickTop="1" thickBot="1"/>
    <row r="376000" thickTop="1" thickBot="1"/>
    <row r="376001" thickTop="1" thickBot="1"/>
    <row r="376002" thickTop="1" thickBot="1"/>
    <row r="376003" thickTop="1" thickBot="1"/>
    <row r="376004" thickTop="1" thickBot="1"/>
    <row r="376005" thickTop="1" thickBot="1"/>
    <row r="376006" thickTop="1" thickBot="1"/>
    <row r="376007" thickTop="1" thickBot="1"/>
    <row r="376008" thickTop="1" thickBot="1"/>
    <row r="376009" thickTop="1" thickBot="1"/>
    <row r="376010" thickTop="1" thickBot="1"/>
    <row r="376011" thickTop="1" thickBot="1"/>
    <row r="376012" thickTop="1" thickBot="1"/>
    <row r="376013" thickTop="1" thickBot="1"/>
    <row r="376014" thickTop="1" thickBot="1"/>
    <row r="376015" thickTop="1" thickBot="1"/>
    <row r="376016" thickTop="1" thickBot="1"/>
    <row r="376017" thickTop="1" thickBot="1"/>
    <row r="376018" thickTop="1" thickBot="1"/>
    <row r="376019" thickTop="1" thickBot="1"/>
    <row r="376020" thickTop="1" thickBot="1"/>
    <row r="376021" thickTop="1" thickBot="1"/>
    <row r="376022" thickTop="1" thickBot="1"/>
    <row r="376023" thickTop="1" thickBot="1"/>
    <row r="376024" thickTop="1" thickBot="1"/>
    <row r="376025" thickTop="1" thickBot="1"/>
    <row r="376026" thickTop="1" thickBot="1"/>
    <row r="376027" thickTop="1" thickBot="1"/>
    <row r="376028" thickTop="1" thickBot="1"/>
    <row r="376029" thickTop="1" thickBot="1"/>
    <row r="376030" thickTop="1" thickBot="1"/>
    <row r="376031" thickTop="1" thickBot="1"/>
    <row r="376032" thickTop="1" thickBot="1"/>
    <row r="376033" thickTop="1" thickBot="1"/>
    <row r="376034" thickTop="1" thickBot="1"/>
    <row r="376035" thickTop="1" thickBot="1"/>
    <row r="376036" thickTop="1" thickBot="1"/>
    <row r="376037" thickTop="1" thickBot="1"/>
    <row r="376038" thickTop="1" thickBot="1"/>
    <row r="376039" thickTop="1" thickBot="1"/>
    <row r="376040" thickTop="1" thickBot="1"/>
    <row r="376041" thickTop="1" thickBot="1"/>
    <row r="376042" thickTop="1" thickBot="1"/>
    <row r="376043" thickTop="1" thickBot="1"/>
    <row r="376044" thickTop="1" thickBot="1"/>
    <row r="376045" thickTop="1" thickBot="1"/>
    <row r="376046" thickTop="1" thickBot="1"/>
    <row r="376047" thickTop="1" thickBot="1"/>
    <row r="376048" thickTop="1" thickBot="1"/>
    <row r="376049" thickTop="1" thickBot="1"/>
    <row r="376050" thickTop="1" thickBot="1"/>
    <row r="376051" thickTop="1" thickBot="1"/>
    <row r="376052" thickTop="1" thickBot="1"/>
    <row r="376053" thickTop="1" thickBot="1"/>
    <row r="376054" thickTop="1" thickBot="1"/>
    <row r="376055" thickTop="1" thickBot="1"/>
    <row r="376056" thickTop="1" thickBot="1"/>
    <row r="376057" thickTop="1" thickBot="1"/>
    <row r="376058" thickTop="1" thickBot="1"/>
    <row r="376059" thickTop="1" thickBot="1"/>
    <row r="376060" thickTop="1" thickBot="1"/>
    <row r="376061" thickTop="1" thickBot="1"/>
    <row r="376062" thickTop="1" thickBot="1"/>
    <row r="376063" thickTop="1" thickBot="1"/>
    <row r="376064" thickTop="1" thickBot="1"/>
    <row r="376065" thickTop="1" thickBot="1"/>
    <row r="376066" thickTop="1" thickBot="1"/>
    <row r="376067" thickTop="1" thickBot="1"/>
    <row r="376068" thickTop="1" thickBot="1"/>
    <row r="376069" thickTop="1" thickBot="1"/>
    <row r="376070" thickTop="1" thickBot="1"/>
    <row r="376071" thickTop="1" thickBot="1"/>
    <row r="376072" thickTop="1" thickBot="1"/>
    <row r="376073" thickTop="1" thickBot="1"/>
    <row r="376074" thickTop="1" thickBot="1"/>
    <row r="376075" thickTop="1" thickBot="1"/>
    <row r="376076" thickTop="1" thickBot="1"/>
    <row r="376077" thickTop="1" thickBot="1"/>
    <row r="376078" thickTop="1" thickBot="1"/>
    <row r="376079" thickTop="1" thickBot="1"/>
    <row r="376080" thickTop="1" thickBot="1"/>
    <row r="376081" thickTop="1" thickBot="1"/>
    <row r="376082" thickTop="1" thickBot="1"/>
    <row r="376083" thickTop="1" thickBot="1"/>
    <row r="376084" thickTop="1" thickBot="1"/>
    <row r="376085" thickTop="1" thickBot="1"/>
    <row r="376086" thickTop="1" thickBot="1"/>
    <row r="376087" thickTop="1" thickBot="1"/>
    <row r="376088" thickTop="1" thickBot="1"/>
    <row r="376089" thickTop="1" thickBot="1"/>
    <row r="376090" thickTop="1" thickBot="1"/>
    <row r="376091" thickTop="1" thickBot="1"/>
    <row r="376092" thickTop="1" thickBot="1"/>
    <row r="376093" thickTop="1" thickBot="1"/>
    <row r="376094" thickTop="1" thickBot="1"/>
    <row r="376095" thickTop="1" thickBot="1"/>
    <row r="376096" thickTop="1" thickBot="1"/>
    <row r="376097" thickTop="1" thickBot="1"/>
    <row r="376098" thickTop="1" thickBot="1"/>
    <row r="376099" thickTop="1" thickBot="1"/>
    <row r="376100" thickTop="1" thickBot="1"/>
    <row r="376101" thickTop="1" thickBot="1"/>
    <row r="376102" thickTop="1" thickBot="1"/>
    <row r="376103" thickTop="1" thickBot="1"/>
    <row r="376104" thickTop="1" thickBot="1"/>
    <row r="376105" thickTop="1" thickBot="1"/>
    <row r="376106" thickTop="1" thickBot="1"/>
    <row r="376107" thickTop="1" thickBot="1"/>
    <row r="376108" thickTop="1" thickBot="1"/>
    <row r="376109" thickTop="1" thickBot="1"/>
    <row r="376110" thickTop="1" thickBot="1"/>
    <row r="376111" thickTop="1" thickBot="1"/>
    <row r="376112" thickTop="1" thickBot="1"/>
    <row r="376113" thickTop="1" thickBot="1"/>
    <row r="376114" thickTop="1" thickBot="1"/>
    <row r="376115" thickTop="1" thickBot="1"/>
    <row r="376116" thickTop="1" thickBot="1"/>
    <row r="376117" thickTop="1" thickBot="1"/>
    <row r="376118" thickTop="1" thickBot="1"/>
    <row r="376119" thickTop="1" thickBot="1"/>
    <row r="376120" thickTop="1" thickBot="1"/>
    <row r="376121" thickTop="1" thickBot="1"/>
    <row r="376122" thickTop="1" thickBot="1"/>
    <row r="376123" thickTop="1" thickBot="1"/>
    <row r="376124" thickTop="1" thickBot="1"/>
    <row r="376125" thickTop="1" thickBot="1"/>
    <row r="376126" thickTop="1" thickBot="1"/>
    <row r="376127" thickTop="1" thickBot="1"/>
    <row r="376128" thickTop="1" thickBot="1"/>
    <row r="376129" thickTop="1" thickBot="1"/>
    <row r="376130" thickTop="1" thickBot="1"/>
    <row r="376131" thickTop="1" thickBot="1"/>
    <row r="376132" thickTop="1" thickBot="1"/>
    <row r="376133" thickTop="1" thickBot="1"/>
    <row r="376134" thickTop="1" thickBot="1"/>
    <row r="376135" thickTop="1" thickBot="1"/>
    <row r="376136" thickTop="1" thickBot="1"/>
    <row r="376137" thickTop="1" thickBot="1"/>
    <row r="376138" thickTop="1" thickBot="1"/>
    <row r="376139" thickTop="1" thickBot="1"/>
    <row r="376140" thickTop="1" thickBot="1"/>
    <row r="376141" thickTop="1" thickBot="1"/>
    <row r="376142" thickTop="1" thickBot="1"/>
    <row r="376143" thickTop="1" thickBot="1"/>
    <row r="376144" thickTop="1" thickBot="1"/>
    <row r="376145" thickTop="1" thickBot="1"/>
    <row r="376146" thickTop="1" thickBot="1"/>
    <row r="376147" thickTop="1" thickBot="1"/>
    <row r="376148" thickTop="1" thickBot="1"/>
    <row r="376149" thickTop="1" thickBot="1"/>
    <row r="376150" thickTop="1" thickBot="1"/>
    <row r="376151" thickTop="1" thickBot="1"/>
    <row r="376152" thickTop="1" thickBot="1"/>
    <row r="376153" thickTop="1" thickBot="1"/>
    <row r="376154" thickTop="1" thickBot="1"/>
    <row r="376155" thickTop="1" thickBot="1"/>
    <row r="376156" thickTop="1" thickBot="1"/>
    <row r="376157" thickTop="1" thickBot="1"/>
    <row r="376158" thickTop="1" thickBot="1"/>
    <row r="376159" thickTop="1" thickBot="1"/>
    <row r="376160" thickTop="1" thickBot="1"/>
    <row r="376161" thickTop="1" thickBot="1"/>
    <row r="376162" thickTop="1" thickBot="1"/>
    <row r="376163" thickTop="1" thickBot="1"/>
    <row r="376164" thickTop="1" thickBot="1"/>
    <row r="376165" thickTop="1" thickBot="1"/>
    <row r="376166" thickTop="1" thickBot="1"/>
    <row r="376167" thickTop="1" thickBot="1"/>
    <row r="376168" thickTop="1" thickBot="1"/>
    <row r="376169" thickTop="1" thickBot="1"/>
    <row r="376170" thickTop="1" thickBot="1"/>
    <row r="376171" thickTop="1" thickBot="1"/>
    <row r="376172" thickTop="1" thickBot="1"/>
    <row r="376173" thickTop="1" thickBot="1"/>
    <row r="376174" thickTop="1" thickBot="1"/>
    <row r="376175" thickTop="1" thickBot="1"/>
    <row r="376176" thickTop="1" thickBot="1"/>
    <row r="376177" thickTop="1" thickBot="1"/>
    <row r="376178" thickTop="1" thickBot="1"/>
    <row r="376179" thickTop="1" thickBot="1"/>
    <row r="376180" thickTop="1" thickBot="1"/>
    <row r="376181" thickTop="1" thickBot="1"/>
    <row r="376182" thickTop="1" thickBot="1"/>
    <row r="376183" thickTop="1" thickBot="1"/>
    <row r="376184" thickTop="1" thickBot="1"/>
    <row r="376185" thickTop="1" thickBot="1"/>
    <row r="376186" thickTop="1" thickBot="1"/>
    <row r="376187" thickTop="1" thickBot="1"/>
    <row r="376188" thickTop="1" thickBot="1"/>
    <row r="376189" thickTop="1" thickBot="1"/>
    <row r="376190" thickTop="1" thickBot="1"/>
    <row r="376191" thickTop="1" thickBot="1"/>
    <row r="376192" thickTop="1" thickBot="1"/>
    <row r="376193" thickTop="1" thickBot="1"/>
    <row r="376194" thickTop="1" thickBot="1"/>
    <row r="376195" thickTop="1" thickBot="1"/>
    <row r="376196" thickTop="1" thickBot="1"/>
    <row r="376197" thickTop="1" thickBot="1"/>
    <row r="376198" thickTop="1" thickBot="1"/>
    <row r="376199" thickTop="1" thickBot="1"/>
    <row r="376200" thickTop="1" thickBot="1"/>
    <row r="376201" thickTop="1" thickBot="1"/>
    <row r="376202" thickTop="1" thickBot="1"/>
    <row r="376203" thickTop="1" thickBot="1"/>
    <row r="376204" thickTop="1" thickBot="1"/>
    <row r="376205" thickTop="1" thickBot="1"/>
    <row r="376206" thickTop="1" thickBot="1"/>
    <row r="376207" thickTop="1" thickBot="1"/>
    <row r="376208" thickTop="1" thickBot="1"/>
    <row r="376209" thickTop="1" thickBot="1"/>
    <row r="376210" thickTop="1" thickBot="1"/>
    <row r="376211" thickTop="1" thickBot="1"/>
    <row r="376212" thickTop="1" thickBot="1"/>
    <row r="376213" thickTop="1" thickBot="1"/>
    <row r="376214" thickTop="1" thickBot="1"/>
    <row r="376215" thickTop="1" thickBot="1"/>
    <row r="376216" thickTop="1" thickBot="1"/>
    <row r="376217" thickTop="1" thickBot="1"/>
    <row r="376218" thickTop="1" thickBot="1"/>
    <row r="376219" thickTop="1" thickBot="1"/>
    <row r="376220" thickTop="1" thickBot="1"/>
    <row r="376221" thickTop="1" thickBot="1"/>
    <row r="376222" thickTop="1" thickBot="1"/>
    <row r="376223" thickTop="1" thickBot="1"/>
    <row r="376224" thickTop="1" thickBot="1"/>
    <row r="376225" thickTop="1" thickBot="1"/>
    <row r="376226" thickTop="1" thickBot="1"/>
    <row r="376227" thickTop="1" thickBot="1"/>
    <row r="376228" thickTop="1" thickBot="1"/>
    <row r="376229" thickTop="1" thickBot="1"/>
    <row r="376230" thickTop="1" thickBot="1"/>
    <row r="376231" thickTop="1" thickBot="1"/>
    <row r="376232" thickTop="1" thickBot="1"/>
    <row r="376233" thickTop="1" thickBot="1"/>
    <row r="376234" thickTop="1" thickBot="1"/>
    <row r="376235" thickTop="1" thickBot="1"/>
    <row r="376236" thickTop="1" thickBot="1"/>
    <row r="376237" thickTop="1" thickBot="1"/>
    <row r="376238" thickTop="1" thickBot="1"/>
    <row r="376239" thickTop="1" thickBot="1"/>
    <row r="376240" thickTop="1" thickBot="1"/>
    <row r="376241" thickTop="1" thickBot="1"/>
    <row r="376242" thickTop="1" thickBot="1"/>
    <row r="376243" thickTop="1" thickBot="1"/>
    <row r="376244" thickTop="1" thickBot="1"/>
    <row r="376245" thickTop="1" thickBot="1"/>
    <row r="376246" thickTop="1" thickBot="1"/>
    <row r="376247" thickTop="1" thickBot="1"/>
    <row r="376248" thickTop="1" thickBot="1"/>
    <row r="376249" thickTop="1" thickBot="1"/>
    <row r="376250" thickTop="1" thickBot="1"/>
    <row r="376251" thickTop="1" thickBot="1"/>
    <row r="376252" thickTop="1" thickBot="1"/>
    <row r="376253" thickTop="1" thickBot="1"/>
    <row r="376254" thickTop="1" thickBot="1"/>
    <row r="376255" thickTop="1" thickBot="1"/>
    <row r="376256" thickTop="1" thickBot="1"/>
    <row r="376257" thickTop="1" thickBot="1"/>
    <row r="376258" thickTop="1" thickBot="1"/>
    <row r="376259" thickTop="1" thickBot="1"/>
    <row r="376260" thickTop="1" thickBot="1"/>
    <row r="376261" thickTop="1" thickBot="1"/>
    <row r="376262" thickTop="1" thickBot="1"/>
    <row r="376263" thickTop="1" thickBot="1"/>
    <row r="376264" thickTop="1" thickBot="1"/>
    <row r="376265" thickTop="1" thickBot="1"/>
    <row r="376266" thickTop="1" thickBot="1"/>
    <row r="376267" thickTop="1" thickBot="1"/>
    <row r="376268" thickTop="1" thickBot="1"/>
    <row r="376269" thickTop="1" thickBot="1"/>
    <row r="376270" thickTop="1" thickBot="1"/>
    <row r="376271" thickTop="1" thickBot="1"/>
    <row r="376272" thickTop="1" thickBot="1"/>
    <row r="376273" thickTop="1" thickBot="1"/>
    <row r="376274" thickTop="1" thickBot="1"/>
    <row r="376275" thickTop="1" thickBot="1"/>
    <row r="376276" thickTop="1" thickBot="1"/>
    <row r="376277" thickTop="1" thickBot="1"/>
    <row r="376278" thickTop="1" thickBot="1"/>
    <row r="376279" thickTop="1" thickBot="1"/>
    <row r="376280" thickTop="1" thickBot="1"/>
    <row r="376281" thickTop="1" thickBot="1"/>
    <row r="376282" thickTop="1" thickBot="1"/>
    <row r="376283" thickTop="1" thickBot="1"/>
    <row r="376284" thickTop="1" thickBot="1"/>
    <row r="376285" thickTop="1" thickBot="1"/>
    <row r="376286" thickTop="1" thickBot="1"/>
    <row r="376287" thickTop="1" thickBot="1"/>
    <row r="376288" thickTop="1" thickBot="1"/>
    <row r="376289" thickTop="1" thickBot="1"/>
    <row r="376290" thickTop="1" thickBot="1"/>
    <row r="376291" thickTop="1" thickBot="1"/>
    <row r="376292" thickTop="1" thickBot="1"/>
    <row r="376293" thickTop="1" thickBot="1"/>
    <row r="376294" thickTop="1" thickBot="1"/>
    <row r="376295" thickTop="1" thickBot="1"/>
    <row r="376296" thickTop="1" thickBot="1"/>
    <row r="376297" thickTop="1" thickBot="1"/>
    <row r="376298" thickTop="1" thickBot="1"/>
    <row r="376299" thickTop="1" thickBot="1"/>
    <row r="376300" thickTop="1" thickBot="1"/>
    <row r="376301" thickTop="1" thickBot="1"/>
    <row r="376302" thickTop="1" thickBot="1"/>
    <row r="376303" thickTop="1" thickBot="1"/>
    <row r="376304" thickTop="1" thickBot="1"/>
    <row r="376305" thickTop="1" thickBot="1"/>
    <row r="376306" thickTop="1" thickBot="1"/>
    <row r="376307" thickTop="1" thickBot="1"/>
    <row r="376308" thickTop="1" thickBot="1"/>
    <row r="376309" thickTop="1" thickBot="1"/>
    <row r="376310" thickTop="1" thickBot="1"/>
    <row r="376311" thickTop="1" thickBot="1"/>
    <row r="376312" thickTop="1" thickBot="1"/>
    <row r="376313" thickTop="1" thickBot="1"/>
    <row r="376314" thickTop="1" thickBot="1"/>
    <row r="376315" thickTop="1" thickBot="1"/>
    <row r="376316" thickTop="1" thickBot="1"/>
    <row r="376317" thickTop="1" thickBot="1"/>
    <row r="376318" thickTop="1" thickBot="1"/>
    <row r="376319" thickTop="1" thickBot="1"/>
    <row r="376320" thickTop="1" thickBot="1"/>
    <row r="376321" thickTop="1" thickBot="1"/>
    <row r="376322" thickTop="1" thickBot="1"/>
    <row r="376323" thickTop="1" thickBot="1"/>
    <row r="376324" thickTop="1" thickBot="1"/>
    <row r="376325" thickTop="1" thickBot="1"/>
    <row r="376326" thickTop="1" thickBot="1"/>
    <row r="376327" thickTop="1" thickBot="1"/>
    <row r="376328" thickTop="1" thickBot="1"/>
    <row r="376329" thickTop="1" thickBot="1"/>
    <row r="376330" thickTop="1" thickBot="1"/>
    <row r="376331" thickTop="1" thickBot="1"/>
    <row r="376332" thickTop="1" thickBot="1"/>
    <row r="376333" thickTop="1" thickBot="1"/>
    <row r="376334" thickTop="1" thickBot="1"/>
    <row r="376335" thickTop="1" thickBot="1"/>
    <row r="376336" thickTop="1" thickBot="1"/>
    <row r="376337" thickTop="1" thickBot="1"/>
    <row r="376338" thickTop="1" thickBot="1"/>
    <row r="376339" thickTop="1" thickBot="1"/>
    <row r="376340" thickTop="1" thickBot="1"/>
    <row r="376341" thickTop="1" thickBot="1"/>
    <row r="376342" thickTop="1" thickBot="1"/>
    <row r="376343" thickTop="1" thickBot="1"/>
    <row r="376344" thickTop="1" thickBot="1"/>
    <row r="376345" thickTop="1" thickBot="1"/>
    <row r="376346" thickTop="1" thickBot="1"/>
    <row r="376347" thickTop="1" thickBot="1"/>
    <row r="376348" thickTop="1" thickBot="1"/>
    <row r="376349" thickTop="1" thickBot="1"/>
    <row r="376350" thickTop="1" thickBot="1"/>
    <row r="376351" thickTop="1" thickBot="1"/>
    <row r="376352" thickTop="1" thickBot="1"/>
    <row r="376353" thickTop="1" thickBot="1"/>
    <row r="376354" thickTop="1" thickBot="1"/>
    <row r="376355" thickTop="1" thickBot="1"/>
    <row r="376356" thickTop="1" thickBot="1"/>
    <row r="376357" thickTop="1" thickBot="1"/>
    <row r="376358" thickTop="1" thickBot="1"/>
    <row r="376359" thickTop="1" thickBot="1"/>
    <row r="376360" thickTop="1" thickBot="1"/>
    <row r="376361" thickTop="1" thickBot="1"/>
    <row r="376362" thickTop="1" thickBot="1"/>
    <row r="376363" thickTop="1" thickBot="1"/>
    <row r="376364" thickTop="1" thickBot="1"/>
    <row r="376365" thickTop="1" thickBot="1"/>
    <row r="376366" thickTop="1" thickBot="1"/>
    <row r="376367" thickTop="1" thickBot="1"/>
    <row r="376368" thickTop="1" thickBot="1"/>
    <row r="376369" thickTop="1" thickBot="1"/>
    <row r="376370" thickTop="1" thickBot="1"/>
    <row r="376371" thickTop="1" thickBot="1"/>
    <row r="376372" thickTop="1" thickBot="1"/>
    <row r="376373" thickTop="1" thickBot="1"/>
    <row r="376374" thickTop="1" thickBot="1"/>
    <row r="376375" thickTop="1" thickBot="1"/>
    <row r="376376" thickTop="1" thickBot="1"/>
    <row r="376377" thickTop="1" thickBot="1"/>
    <row r="376378" thickTop="1" thickBot="1"/>
    <row r="376379" thickTop="1" thickBot="1"/>
    <row r="376380" thickTop="1" thickBot="1"/>
    <row r="376381" thickTop="1" thickBot="1"/>
    <row r="376382" thickTop="1" thickBot="1"/>
    <row r="376383" thickTop="1" thickBot="1"/>
    <row r="376384" thickTop="1" thickBot="1"/>
    <row r="376385" thickTop="1" thickBot="1"/>
    <row r="376386" thickTop="1" thickBot="1"/>
    <row r="376387" thickTop="1" thickBot="1"/>
    <row r="376388" thickTop="1" thickBot="1"/>
    <row r="376389" thickTop="1" thickBot="1"/>
    <row r="376390" thickTop="1" thickBot="1"/>
    <row r="376391" thickTop="1" thickBot="1"/>
    <row r="376392" thickTop="1" thickBot="1"/>
    <row r="376393" thickTop="1" thickBot="1"/>
    <row r="376394" thickTop="1" thickBot="1"/>
    <row r="376395" thickTop="1" thickBot="1"/>
    <row r="376396" thickTop="1" thickBot="1"/>
    <row r="376397" thickTop="1" thickBot="1"/>
    <row r="376398" thickTop="1" thickBot="1"/>
    <row r="376399" thickTop="1" thickBot="1"/>
    <row r="376400" thickTop="1" thickBot="1"/>
    <row r="376401" thickTop="1" thickBot="1"/>
    <row r="376402" thickTop="1" thickBot="1"/>
    <row r="376403" thickTop="1" thickBot="1"/>
    <row r="376404" thickTop="1" thickBot="1"/>
    <row r="376405" thickTop="1" thickBot="1"/>
    <row r="376406" thickTop="1" thickBot="1"/>
    <row r="376407" thickTop="1" thickBot="1"/>
    <row r="376408" thickTop="1" thickBot="1"/>
    <row r="376409" thickTop="1" thickBot="1"/>
    <row r="376410" thickTop="1" thickBot="1"/>
    <row r="376411" thickTop="1" thickBot="1"/>
    <row r="376412" thickTop="1" thickBot="1"/>
    <row r="376413" thickTop="1" thickBot="1"/>
    <row r="376414" thickTop="1" thickBot="1"/>
    <row r="376415" thickTop="1" thickBot="1"/>
    <row r="376416" thickTop="1" thickBot="1"/>
    <row r="376417" thickTop="1" thickBot="1"/>
    <row r="376418" thickTop="1" thickBot="1"/>
    <row r="376419" thickTop="1" thickBot="1"/>
    <row r="376420" thickTop="1" thickBot="1"/>
    <row r="376421" thickTop="1" thickBot="1"/>
    <row r="376422" thickTop="1" thickBot="1"/>
    <row r="376423" thickTop="1" thickBot="1"/>
    <row r="376424" thickTop="1" thickBot="1"/>
    <row r="376425" thickTop="1" thickBot="1"/>
    <row r="376426" thickTop="1" thickBot="1"/>
    <row r="376427" thickTop="1" thickBot="1"/>
    <row r="376428" thickTop="1" thickBot="1"/>
    <row r="376429" thickTop="1" thickBot="1"/>
    <row r="376430" thickTop="1" thickBot="1"/>
    <row r="376431" thickTop="1" thickBot="1"/>
    <row r="376432" thickTop="1" thickBot="1"/>
    <row r="376433" thickTop="1" thickBot="1"/>
    <row r="376434" thickTop="1" thickBot="1"/>
    <row r="376435" thickTop="1" thickBot="1"/>
    <row r="376436" thickTop="1" thickBot="1"/>
    <row r="376437" thickTop="1" thickBot="1"/>
    <row r="376438" thickTop="1" thickBot="1"/>
    <row r="376439" thickTop="1" thickBot="1"/>
    <row r="376440" thickTop="1" thickBot="1"/>
    <row r="376441" thickTop="1" thickBot="1"/>
    <row r="376442" thickTop="1" thickBot="1"/>
    <row r="376443" thickTop="1" thickBot="1"/>
    <row r="376444" thickTop="1" thickBot="1"/>
    <row r="376445" thickTop="1" thickBot="1"/>
    <row r="376446" thickTop="1" thickBot="1"/>
    <row r="376447" thickTop="1" thickBot="1"/>
    <row r="376448" thickTop="1" thickBot="1"/>
    <row r="376449" thickTop="1" thickBot="1"/>
    <row r="376450" thickTop="1" thickBot="1"/>
    <row r="376451" thickTop="1" thickBot="1"/>
    <row r="376452" thickTop="1" thickBot="1"/>
    <row r="376453" thickTop="1" thickBot="1"/>
    <row r="376454" thickTop="1" thickBot="1"/>
    <row r="376455" thickTop="1" thickBot="1"/>
    <row r="376456" thickTop="1" thickBot="1"/>
    <row r="376457" thickTop="1" thickBot="1"/>
    <row r="376458" thickTop="1" thickBot="1"/>
    <row r="376459" thickTop="1" thickBot="1"/>
    <row r="376460" thickTop="1" thickBot="1"/>
    <row r="376461" thickTop="1" thickBot="1"/>
    <row r="376462" thickTop="1" thickBot="1"/>
    <row r="376463" thickTop="1" thickBot="1"/>
    <row r="376464" thickTop="1" thickBot="1"/>
    <row r="376465" thickTop="1" thickBot="1"/>
    <row r="376466" thickTop="1" thickBot="1"/>
    <row r="376467" thickTop="1" thickBot="1"/>
    <row r="376468" thickTop="1" thickBot="1"/>
    <row r="376469" thickTop="1" thickBot="1"/>
    <row r="376470" thickTop="1" thickBot="1"/>
    <row r="376471" thickTop="1" thickBot="1"/>
    <row r="376472" thickTop="1" thickBot="1"/>
    <row r="376473" thickTop="1" thickBot="1"/>
    <row r="376474" thickTop="1" thickBot="1"/>
    <row r="376475" thickTop="1" thickBot="1"/>
    <row r="376476" thickTop="1" thickBot="1"/>
    <row r="376477" thickTop="1" thickBot="1"/>
    <row r="376478" thickTop="1" thickBot="1"/>
    <row r="376479" thickTop="1" thickBot="1"/>
    <row r="376480" thickTop="1" thickBot="1"/>
    <row r="376481" thickTop="1" thickBot="1"/>
    <row r="376482" thickTop="1" thickBot="1"/>
    <row r="376483" thickTop="1" thickBot="1"/>
    <row r="376484" thickTop="1" thickBot="1"/>
    <row r="376485" thickTop="1" thickBot="1"/>
    <row r="376486" thickTop="1" thickBot="1"/>
    <row r="376487" thickTop="1" thickBot="1"/>
    <row r="376488" thickTop="1" thickBot="1"/>
    <row r="376489" thickTop="1" thickBot="1"/>
    <row r="376490" thickTop="1" thickBot="1"/>
    <row r="376491" thickTop="1" thickBot="1"/>
    <row r="376492" thickTop="1" thickBot="1"/>
    <row r="376493" thickTop="1" thickBot="1"/>
    <row r="376494" thickTop="1" thickBot="1"/>
    <row r="376495" thickTop="1" thickBot="1"/>
    <row r="376496" thickTop="1" thickBot="1"/>
    <row r="376497" thickTop="1" thickBot="1"/>
    <row r="376498" thickTop="1" thickBot="1"/>
    <row r="376499" thickTop="1" thickBot="1"/>
    <row r="376500" thickTop="1" thickBot="1"/>
    <row r="376501" thickTop="1" thickBot="1"/>
    <row r="376502" thickTop="1" thickBot="1"/>
    <row r="376503" thickTop="1" thickBot="1"/>
    <row r="376504" thickTop="1" thickBot="1"/>
    <row r="376505" thickTop="1" thickBot="1"/>
    <row r="376506" thickTop="1" thickBot="1"/>
    <row r="376507" thickTop="1" thickBot="1"/>
    <row r="376508" thickTop="1" thickBot="1"/>
    <row r="376509" thickTop="1" thickBot="1"/>
    <row r="376510" thickTop="1" thickBot="1"/>
    <row r="376511" thickTop="1" thickBot="1"/>
    <row r="376512" thickTop="1" thickBot="1"/>
    <row r="376513" thickTop="1" thickBot="1"/>
    <row r="376514" thickTop="1" thickBot="1"/>
    <row r="376515" thickTop="1" thickBot="1"/>
    <row r="376516" thickTop="1" thickBot="1"/>
    <row r="376517" thickTop="1" thickBot="1"/>
    <row r="376518" thickTop="1" thickBot="1"/>
    <row r="376519" thickTop="1" thickBot="1"/>
    <row r="376520" thickTop="1" thickBot="1"/>
    <row r="376521" thickTop="1" thickBot="1"/>
    <row r="376522" thickTop="1" thickBot="1"/>
    <row r="376523" thickTop="1" thickBot="1"/>
    <row r="376524" thickTop="1" thickBot="1"/>
    <row r="376525" thickTop="1" thickBot="1"/>
    <row r="376526" thickTop="1" thickBot="1"/>
    <row r="376527" thickTop="1" thickBot="1"/>
    <row r="376528" thickTop="1" thickBot="1"/>
    <row r="376529" thickTop="1" thickBot="1"/>
    <row r="376530" thickTop="1" thickBot="1"/>
    <row r="376531" thickTop="1" thickBot="1"/>
    <row r="376532" thickTop="1" thickBot="1"/>
    <row r="376533" thickTop="1" thickBot="1"/>
    <row r="376534" thickTop="1" thickBot="1"/>
    <row r="376535" thickTop="1" thickBot="1"/>
    <row r="376536" thickTop="1" thickBot="1"/>
    <row r="376537" thickTop="1" thickBot="1"/>
    <row r="376538" thickTop="1" thickBot="1"/>
    <row r="376539" thickTop="1" thickBot="1"/>
    <row r="376540" thickTop="1" thickBot="1"/>
    <row r="376541" thickTop="1" thickBot="1"/>
    <row r="376542" thickTop="1" thickBot="1"/>
    <row r="376543" thickTop="1" thickBot="1"/>
    <row r="376544" thickTop="1" thickBot="1"/>
    <row r="376545" thickTop="1" thickBot="1"/>
    <row r="376546" thickTop="1" thickBot="1"/>
    <row r="376547" thickTop="1" thickBot="1"/>
    <row r="376548" thickTop="1" thickBot="1"/>
    <row r="376549" thickTop="1" thickBot="1"/>
    <row r="376550" thickTop="1" thickBot="1"/>
    <row r="376551" thickTop="1" thickBot="1"/>
    <row r="376552" thickTop="1" thickBot="1"/>
    <row r="376553" thickTop="1" thickBot="1"/>
    <row r="376554" thickTop="1" thickBot="1"/>
    <row r="376555" thickTop="1" thickBot="1"/>
    <row r="376556" thickTop="1" thickBot="1"/>
    <row r="376557" thickTop="1" thickBot="1"/>
    <row r="376558" thickTop="1" thickBot="1"/>
    <row r="376559" thickTop="1" thickBot="1"/>
    <row r="376560" thickTop="1" thickBot="1"/>
    <row r="376561" thickTop="1" thickBot="1"/>
    <row r="376562" thickTop="1" thickBot="1"/>
    <row r="376563" thickTop="1" thickBot="1"/>
    <row r="376564" thickTop="1" thickBot="1"/>
    <row r="376565" thickTop="1" thickBot="1"/>
    <row r="376566" thickTop="1" thickBot="1"/>
    <row r="376567" thickTop="1" thickBot="1"/>
    <row r="376568" thickTop="1" thickBot="1"/>
    <row r="376569" thickTop="1" thickBot="1"/>
    <row r="376570" thickTop="1" thickBot="1"/>
    <row r="376571" thickTop="1" thickBot="1"/>
    <row r="376572" thickTop="1" thickBot="1"/>
    <row r="376573" thickTop="1" thickBot="1"/>
    <row r="376574" thickTop="1" thickBot="1"/>
    <row r="376575" thickTop="1" thickBot="1"/>
    <row r="376576" thickTop="1" thickBot="1"/>
    <row r="376577" thickTop="1" thickBot="1"/>
    <row r="376578" thickTop="1" thickBot="1"/>
    <row r="376579" thickTop="1" thickBot="1"/>
    <row r="376580" thickTop="1" thickBot="1"/>
    <row r="376581" thickTop="1" thickBot="1"/>
    <row r="376582" thickTop="1" thickBot="1"/>
    <row r="376583" thickTop="1" thickBot="1"/>
    <row r="376584" thickTop="1" thickBot="1"/>
    <row r="376585" thickTop="1" thickBot="1"/>
    <row r="376586" thickTop="1" thickBot="1"/>
    <row r="376587" thickTop="1" thickBot="1"/>
    <row r="376588" thickTop="1" thickBot="1"/>
    <row r="376589" thickTop="1" thickBot="1"/>
    <row r="376590" thickTop="1" thickBot="1"/>
    <row r="376591" thickTop="1" thickBot="1"/>
    <row r="376592" thickTop="1" thickBot="1"/>
    <row r="376593" thickTop="1" thickBot="1"/>
    <row r="376594" thickTop="1" thickBot="1"/>
    <row r="376595" thickTop="1" thickBot="1"/>
    <row r="376596" thickTop="1" thickBot="1"/>
    <row r="376597" thickTop="1" thickBot="1"/>
    <row r="376598" thickTop="1" thickBot="1"/>
    <row r="376599" thickTop="1" thickBot="1"/>
    <row r="376600" thickTop="1" thickBot="1"/>
    <row r="376601" thickTop="1" thickBot="1"/>
    <row r="376602" thickTop="1" thickBot="1"/>
    <row r="376603" thickTop="1" thickBot="1"/>
    <row r="376604" thickTop="1" thickBot="1"/>
    <row r="376605" thickTop="1" thickBot="1"/>
    <row r="376606" thickTop="1" thickBot="1"/>
    <row r="376607" thickTop="1" thickBot="1"/>
    <row r="376608" thickTop="1" thickBot="1"/>
    <row r="376609" thickTop="1" thickBot="1"/>
    <row r="376610" thickTop="1" thickBot="1"/>
    <row r="376611" thickTop="1" thickBot="1"/>
    <row r="376612" thickTop="1" thickBot="1"/>
    <row r="376613" thickTop="1" thickBot="1"/>
    <row r="376614" thickTop="1" thickBot="1"/>
    <row r="376615" thickTop="1" thickBot="1"/>
    <row r="376616" thickTop="1" thickBot="1"/>
    <row r="376617" thickTop="1" thickBot="1"/>
    <row r="376618" thickTop="1" thickBot="1"/>
    <row r="376619" thickTop="1" thickBot="1"/>
    <row r="376620" thickTop="1" thickBot="1"/>
    <row r="376621" thickTop="1" thickBot="1"/>
    <row r="376622" thickTop="1" thickBot="1"/>
    <row r="376623" thickTop="1" thickBot="1"/>
    <row r="376624" thickTop="1" thickBot="1"/>
    <row r="376625" thickTop="1" thickBot="1"/>
    <row r="376626" thickTop="1" thickBot="1"/>
    <row r="376627" thickTop="1" thickBot="1"/>
    <row r="376628" thickTop="1" thickBot="1"/>
    <row r="376629" thickTop="1" thickBot="1"/>
    <row r="376630" thickTop="1" thickBot="1"/>
    <row r="376631" thickTop="1" thickBot="1"/>
    <row r="376632" thickTop="1" thickBot="1"/>
    <row r="376633" thickTop="1" thickBot="1"/>
    <row r="376634" thickTop="1" thickBot="1"/>
    <row r="376635" thickTop="1" thickBot="1"/>
    <row r="376636" thickTop="1" thickBot="1"/>
    <row r="376637" thickTop="1" thickBot="1"/>
    <row r="376638" thickTop="1" thickBot="1"/>
    <row r="376639" thickTop="1" thickBot="1"/>
    <row r="376640" thickTop="1" thickBot="1"/>
    <row r="376641" thickTop="1" thickBot="1"/>
    <row r="376642" thickTop="1" thickBot="1"/>
    <row r="376643" thickTop="1" thickBot="1"/>
    <row r="376644" thickTop="1" thickBot="1"/>
    <row r="376645" thickTop="1" thickBot="1"/>
    <row r="376646" thickTop="1" thickBot="1"/>
    <row r="376647" thickTop="1" thickBot="1"/>
    <row r="376648" thickTop="1" thickBot="1"/>
    <row r="376649" thickTop="1" thickBot="1"/>
    <row r="376650" thickTop="1" thickBot="1"/>
    <row r="376651" thickTop="1" thickBot="1"/>
    <row r="376652" thickTop="1" thickBot="1"/>
    <row r="376653" thickTop="1" thickBot="1"/>
    <row r="376654" thickTop="1" thickBot="1"/>
    <row r="376655" thickTop="1" thickBot="1"/>
    <row r="376656" thickTop="1" thickBot="1"/>
    <row r="376657" thickTop="1" thickBot="1"/>
    <row r="376658" thickTop="1" thickBot="1"/>
    <row r="376659" thickTop="1" thickBot="1"/>
    <row r="376660" thickTop="1" thickBot="1"/>
    <row r="376661" thickTop="1" thickBot="1"/>
    <row r="376662" thickTop="1" thickBot="1"/>
    <row r="376663" thickTop="1" thickBot="1"/>
    <row r="376664" thickTop="1" thickBot="1"/>
    <row r="376665" thickTop="1" thickBot="1"/>
    <row r="376666" thickTop="1" thickBot="1"/>
    <row r="376667" thickTop="1" thickBot="1"/>
    <row r="376668" thickTop="1" thickBot="1"/>
    <row r="376669" thickTop="1" thickBot="1"/>
    <row r="376670" thickTop="1" thickBot="1"/>
    <row r="376671" thickTop="1" thickBot="1"/>
    <row r="376672" thickTop="1" thickBot="1"/>
    <row r="376673" thickTop="1" thickBot="1"/>
    <row r="376674" thickTop="1" thickBot="1"/>
    <row r="376675" thickTop="1" thickBot="1"/>
    <row r="376676" thickTop="1" thickBot="1"/>
    <row r="376677" thickTop="1" thickBot="1"/>
    <row r="376678" thickTop="1" thickBot="1"/>
    <row r="376679" thickTop="1" thickBot="1"/>
    <row r="376680" thickTop="1" thickBot="1"/>
    <row r="376681" thickTop="1" thickBot="1"/>
    <row r="376682" thickTop="1" thickBot="1"/>
    <row r="376683" thickTop="1" thickBot="1"/>
    <row r="376684" thickTop="1" thickBot="1"/>
    <row r="376685" thickTop="1" thickBot="1"/>
    <row r="376686" thickTop="1" thickBot="1"/>
    <row r="376687" thickTop="1" thickBot="1"/>
    <row r="376688" thickTop="1" thickBot="1"/>
    <row r="376689" thickTop="1" thickBot="1"/>
    <row r="376690" thickTop="1" thickBot="1"/>
    <row r="376691" thickTop="1" thickBot="1"/>
    <row r="376692" thickTop="1" thickBot="1"/>
    <row r="376693" thickTop="1" thickBot="1"/>
    <row r="376694" thickTop="1" thickBot="1"/>
    <row r="376695" thickTop="1" thickBot="1"/>
    <row r="376696" thickTop="1" thickBot="1"/>
    <row r="376697" thickTop="1" thickBot="1"/>
    <row r="376698" thickTop="1" thickBot="1"/>
    <row r="376699" thickTop="1" thickBot="1"/>
    <row r="376700" thickTop="1" thickBot="1"/>
    <row r="376701" thickTop="1" thickBot="1"/>
    <row r="376702" thickTop="1" thickBot="1"/>
    <row r="376703" thickTop="1" thickBot="1"/>
    <row r="376704" thickTop="1" thickBot="1"/>
    <row r="376705" thickTop="1" thickBot="1"/>
    <row r="376706" thickTop="1" thickBot="1"/>
    <row r="376707" thickTop="1" thickBot="1"/>
    <row r="376708" thickTop="1" thickBot="1"/>
    <row r="376709" thickTop="1" thickBot="1"/>
    <row r="376710" thickTop="1" thickBot="1"/>
    <row r="376711" thickTop="1" thickBot="1"/>
    <row r="376712" thickTop="1" thickBot="1"/>
    <row r="376713" thickTop="1" thickBot="1"/>
    <row r="376714" thickTop="1" thickBot="1"/>
    <row r="376715" thickTop="1" thickBot="1"/>
    <row r="376716" thickTop="1" thickBot="1"/>
    <row r="376717" thickTop="1" thickBot="1"/>
    <row r="376718" thickTop="1" thickBot="1"/>
    <row r="376719" thickTop="1" thickBot="1"/>
    <row r="376720" thickTop="1" thickBot="1"/>
    <row r="376721" thickTop="1" thickBot="1"/>
    <row r="376722" thickTop="1" thickBot="1"/>
    <row r="376723" thickTop="1" thickBot="1"/>
    <row r="376724" thickTop="1" thickBot="1"/>
    <row r="376725" thickTop="1" thickBot="1"/>
    <row r="376726" thickTop="1" thickBot="1"/>
    <row r="376727" thickTop="1" thickBot="1"/>
    <row r="376728" thickTop="1" thickBot="1"/>
    <row r="376729" thickTop="1" thickBot="1"/>
    <row r="376730" thickTop="1" thickBot="1"/>
    <row r="376731" thickTop="1" thickBot="1"/>
    <row r="376732" thickTop="1" thickBot="1"/>
    <row r="376733" thickTop="1" thickBot="1"/>
    <row r="376734" thickTop="1" thickBot="1"/>
    <row r="376735" thickTop="1" thickBot="1"/>
    <row r="376736" thickTop="1" thickBot="1"/>
    <row r="376737" thickTop="1" thickBot="1"/>
    <row r="376738" thickTop="1" thickBot="1"/>
    <row r="376739" thickTop="1" thickBot="1"/>
    <row r="376740" thickTop="1" thickBot="1"/>
    <row r="376741" thickTop="1" thickBot="1"/>
    <row r="376742" thickTop="1" thickBot="1"/>
    <row r="376743" thickTop="1" thickBot="1"/>
    <row r="376744" thickTop="1" thickBot="1"/>
    <row r="376745" thickTop="1" thickBot="1"/>
    <row r="376746" thickTop="1" thickBot="1"/>
    <row r="376747" thickTop="1" thickBot="1"/>
    <row r="376748" thickTop="1" thickBot="1"/>
    <row r="376749" thickTop="1" thickBot="1"/>
    <row r="376750" thickTop="1" thickBot="1"/>
    <row r="376751" thickTop="1" thickBot="1"/>
    <row r="376752" thickTop="1" thickBot="1"/>
    <row r="376753" thickTop="1" thickBot="1"/>
    <row r="376754" thickTop="1" thickBot="1"/>
    <row r="376755" thickTop="1" thickBot="1"/>
    <row r="376756" thickTop="1" thickBot="1"/>
    <row r="376757" thickTop="1" thickBot="1"/>
    <row r="376758" thickTop="1" thickBot="1"/>
    <row r="376759" thickTop="1" thickBot="1"/>
    <row r="376760" thickTop="1" thickBot="1"/>
    <row r="376761" thickTop="1" thickBot="1"/>
    <row r="376762" thickTop="1" thickBot="1"/>
    <row r="376763" thickTop="1" thickBot="1"/>
    <row r="376764" thickTop="1" thickBot="1"/>
    <row r="376765" thickTop="1" thickBot="1"/>
    <row r="376766" thickTop="1" thickBot="1"/>
    <row r="376767" thickTop="1" thickBot="1"/>
    <row r="376768" thickTop="1" thickBot="1"/>
    <row r="376769" thickTop="1" thickBot="1"/>
    <row r="376770" thickTop="1" thickBot="1"/>
    <row r="376771" thickTop="1" thickBot="1"/>
    <row r="376772" thickTop="1" thickBot="1"/>
    <row r="376773" thickTop="1" thickBot="1"/>
    <row r="376774" thickTop="1" thickBot="1"/>
    <row r="376775" thickTop="1" thickBot="1"/>
    <row r="376776" thickTop="1" thickBot="1"/>
    <row r="376777" thickTop="1" thickBot="1"/>
    <row r="376778" thickTop="1" thickBot="1"/>
    <row r="376779" thickTop="1" thickBot="1"/>
    <row r="376780" thickTop="1" thickBot="1"/>
    <row r="376781" thickTop="1" thickBot="1"/>
    <row r="376782" thickTop="1" thickBot="1"/>
    <row r="376783" thickTop="1" thickBot="1"/>
    <row r="376784" thickTop="1" thickBot="1"/>
    <row r="376785" thickTop="1" thickBot="1"/>
    <row r="376786" thickTop="1" thickBot="1"/>
    <row r="376787" thickTop="1" thickBot="1"/>
    <row r="376788" thickTop="1" thickBot="1"/>
    <row r="376789" thickTop="1" thickBot="1"/>
    <row r="376790" thickTop="1" thickBot="1"/>
    <row r="376791" thickTop="1" thickBot="1"/>
    <row r="376792" thickTop="1" thickBot="1"/>
    <row r="376793" thickTop="1" thickBot="1"/>
    <row r="376794" thickTop="1" thickBot="1"/>
    <row r="376795" thickTop="1" thickBot="1"/>
    <row r="376796" thickTop="1" thickBot="1"/>
    <row r="376797" thickTop="1" thickBot="1"/>
    <row r="376798" thickTop="1" thickBot="1"/>
    <row r="376799" thickTop="1" thickBot="1"/>
    <row r="376800" thickTop="1" thickBot="1"/>
    <row r="376801" thickTop="1" thickBot="1"/>
    <row r="376802" thickTop="1" thickBot="1"/>
    <row r="376803" thickTop="1" thickBot="1"/>
    <row r="376804" thickTop="1" thickBot="1"/>
    <row r="376805" thickTop="1" thickBot="1"/>
    <row r="376806" thickTop="1" thickBot="1"/>
    <row r="376807" thickTop="1" thickBot="1"/>
    <row r="376808" thickTop="1" thickBot="1"/>
    <row r="376809" thickTop="1" thickBot="1"/>
    <row r="376810" thickTop="1" thickBot="1"/>
    <row r="376811" thickTop="1" thickBot="1"/>
    <row r="376812" thickTop="1" thickBot="1"/>
    <row r="376813" thickTop="1" thickBot="1"/>
    <row r="376814" thickTop="1" thickBot="1"/>
    <row r="376815" thickTop="1" thickBot="1"/>
    <row r="376816" thickTop="1" thickBot="1"/>
    <row r="376817" thickTop="1" thickBot="1"/>
    <row r="376818" thickTop="1" thickBot="1"/>
    <row r="376819" thickTop="1" thickBot="1"/>
    <row r="376820" thickTop="1" thickBot="1"/>
    <row r="376821" thickTop="1" thickBot="1"/>
    <row r="376822" thickTop="1" thickBot="1"/>
    <row r="376823" thickTop="1" thickBot="1"/>
    <row r="376824" thickTop="1" thickBot="1"/>
    <row r="376825" thickTop="1" thickBot="1"/>
    <row r="376826" thickTop="1" thickBot="1"/>
    <row r="376827" thickTop="1" thickBot="1"/>
    <row r="376828" thickTop="1" thickBot="1"/>
    <row r="376829" thickTop="1" thickBot="1"/>
    <row r="376830" thickTop="1" thickBot="1"/>
    <row r="376831" thickTop="1" thickBot="1"/>
    <row r="376832" thickTop="1" thickBot="1"/>
    <row r="376833" thickTop="1" thickBot="1"/>
    <row r="376834" thickTop="1" thickBot="1"/>
    <row r="376835" thickTop="1" thickBot="1"/>
    <row r="376836" thickTop="1" thickBot="1"/>
    <row r="376837" thickTop="1" thickBot="1"/>
    <row r="376838" thickTop="1" thickBot="1"/>
    <row r="376839" thickTop="1" thickBot="1"/>
    <row r="376840" thickTop="1" thickBot="1"/>
    <row r="376841" thickTop="1" thickBot="1"/>
    <row r="376842" thickTop="1" thickBot="1"/>
    <row r="376843" thickTop="1" thickBot="1"/>
    <row r="376844" thickTop="1" thickBot="1"/>
    <row r="376845" thickTop="1" thickBot="1"/>
    <row r="376846" thickTop="1" thickBot="1"/>
    <row r="376847" thickTop="1" thickBot="1"/>
    <row r="376848" thickTop="1" thickBot="1"/>
    <row r="376849" thickTop="1" thickBot="1"/>
    <row r="376850" thickTop="1" thickBot="1"/>
    <row r="376851" thickTop="1" thickBot="1"/>
    <row r="376852" thickTop="1" thickBot="1"/>
    <row r="376853" thickTop="1" thickBot="1"/>
    <row r="376854" thickTop="1" thickBot="1"/>
    <row r="376855" thickTop="1" thickBot="1"/>
    <row r="376856" thickTop="1" thickBot="1"/>
    <row r="376857" thickTop="1" thickBot="1"/>
    <row r="376858" thickTop="1" thickBot="1"/>
    <row r="376859" thickTop="1" thickBot="1"/>
    <row r="376860" thickTop="1" thickBot="1"/>
    <row r="376861" thickTop="1" thickBot="1"/>
    <row r="376862" thickTop="1" thickBot="1"/>
    <row r="376863" thickTop="1" thickBot="1"/>
    <row r="376864" thickTop="1" thickBot="1"/>
    <row r="376865" thickTop="1" thickBot="1"/>
    <row r="376866" thickTop="1" thickBot="1"/>
    <row r="376867" thickTop="1" thickBot="1"/>
    <row r="376868" thickTop="1" thickBot="1"/>
    <row r="376869" thickTop="1" thickBot="1"/>
    <row r="376870" thickTop="1" thickBot="1"/>
    <row r="376871" thickTop="1" thickBot="1"/>
    <row r="376872" thickTop="1" thickBot="1"/>
    <row r="376873" thickTop="1" thickBot="1"/>
    <row r="376874" thickTop="1" thickBot="1"/>
    <row r="376875" thickTop="1" thickBot="1"/>
    <row r="376876" thickTop="1" thickBot="1"/>
    <row r="376877" thickTop="1" thickBot="1"/>
    <row r="376878" thickTop="1" thickBot="1"/>
    <row r="376879" thickTop="1" thickBot="1"/>
    <row r="376880" thickTop="1" thickBot="1"/>
    <row r="376881" thickTop="1" thickBot="1"/>
    <row r="376882" thickTop="1" thickBot="1"/>
    <row r="376883" thickTop="1" thickBot="1"/>
    <row r="376884" thickTop="1" thickBot="1"/>
    <row r="376885" thickTop="1" thickBot="1"/>
    <row r="376886" thickTop="1" thickBot="1"/>
    <row r="376887" thickTop="1" thickBot="1"/>
    <row r="376888" thickTop="1" thickBot="1"/>
    <row r="376889" thickTop="1" thickBot="1"/>
    <row r="376890" thickTop="1" thickBot="1"/>
    <row r="376891" thickTop="1" thickBot="1"/>
    <row r="376892" thickTop="1" thickBot="1"/>
    <row r="376893" thickTop="1" thickBot="1"/>
    <row r="376894" thickTop="1" thickBot="1"/>
    <row r="376895" thickTop="1" thickBot="1"/>
    <row r="376896" thickTop="1" thickBot="1"/>
    <row r="376897" thickTop="1" thickBot="1"/>
    <row r="376898" thickTop="1" thickBot="1"/>
    <row r="376899" thickTop="1" thickBot="1"/>
    <row r="376900" thickTop="1" thickBot="1"/>
    <row r="376901" thickTop="1" thickBot="1"/>
    <row r="376902" thickTop="1" thickBot="1"/>
    <row r="376903" thickTop="1" thickBot="1"/>
    <row r="376904" thickTop="1" thickBot="1"/>
    <row r="376905" thickTop="1" thickBot="1"/>
    <row r="376906" thickTop="1" thickBot="1"/>
    <row r="376907" thickTop="1" thickBot="1"/>
    <row r="376908" thickTop="1" thickBot="1"/>
    <row r="376909" thickTop="1" thickBot="1"/>
    <row r="376910" thickTop="1" thickBot="1"/>
    <row r="376911" thickTop="1" thickBot="1"/>
    <row r="376912" thickTop="1" thickBot="1"/>
    <row r="376913" thickTop="1" thickBot="1"/>
    <row r="376914" thickTop="1" thickBot="1"/>
    <row r="376915" thickTop="1" thickBot="1"/>
    <row r="376916" thickTop="1" thickBot="1"/>
    <row r="376917" thickTop="1" thickBot="1"/>
    <row r="376918" thickTop="1" thickBot="1"/>
    <row r="376919" thickTop="1" thickBot="1"/>
    <row r="376920" thickTop="1" thickBot="1"/>
    <row r="376921" thickTop="1" thickBot="1"/>
    <row r="376922" thickTop="1" thickBot="1"/>
    <row r="376923" thickTop="1" thickBot="1"/>
    <row r="376924" thickTop="1" thickBot="1"/>
    <row r="376925" thickTop="1" thickBot="1"/>
    <row r="376926" thickTop="1" thickBot="1"/>
    <row r="376927" thickTop="1" thickBot="1"/>
    <row r="376928" thickTop="1" thickBot="1"/>
    <row r="376929" thickTop="1" thickBot="1"/>
    <row r="376930" thickTop="1" thickBot="1"/>
    <row r="376931" thickTop="1" thickBot="1"/>
    <row r="376932" thickTop="1" thickBot="1"/>
    <row r="376933" thickTop="1" thickBot="1"/>
    <row r="376934" thickTop="1" thickBot="1"/>
    <row r="376935" thickTop="1" thickBot="1"/>
    <row r="376936" thickTop="1" thickBot="1"/>
    <row r="376937" thickTop="1" thickBot="1"/>
    <row r="376938" thickTop="1" thickBot="1"/>
    <row r="376939" thickTop="1" thickBot="1"/>
    <row r="376940" thickTop="1" thickBot="1"/>
    <row r="376941" thickTop="1" thickBot="1"/>
    <row r="376942" thickTop="1" thickBot="1"/>
    <row r="376943" thickTop="1" thickBot="1"/>
    <row r="376944" thickTop="1" thickBot="1"/>
    <row r="376945" thickTop="1" thickBot="1"/>
    <row r="376946" thickTop="1" thickBot="1"/>
    <row r="376947" thickTop="1" thickBot="1"/>
    <row r="376948" thickTop="1" thickBot="1"/>
    <row r="376949" thickTop="1" thickBot="1"/>
    <row r="376950" thickTop="1" thickBot="1"/>
    <row r="376951" thickTop="1" thickBot="1"/>
    <row r="376952" thickTop="1" thickBot="1"/>
    <row r="376953" thickTop="1" thickBot="1"/>
    <row r="376954" thickTop="1" thickBot="1"/>
    <row r="376955" thickTop="1" thickBot="1"/>
    <row r="376956" thickTop="1" thickBot="1"/>
    <row r="376957" thickTop="1" thickBot="1"/>
    <row r="376958" thickTop="1" thickBot="1"/>
    <row r="376959" thickTop="1" thickBot="1"/>
    <row r="376960" thickTop="1" thickBot="1"/>
    <row r="376961" thickTop="1" thickBot="1"/>
    <row r="376962" thickTop="1" thickBot="1"/>
    <row r="376963" thickTop="1" thickBot="1"/>
    <row r="376964" thickTop="1" thickBot="1"/>
    <row r="376965" thickTop="1" thickBot="1"/>
    <row r="376966" thickTop="1" thickBot="1"/>
    <row r="376967" thickTop="1" thickBot="1"/>
    <row r="376968" thickTop="1" thickBot="1"/>
    <row r="376969" thickTop="1" thickBot="1"/>
    <row r="376970" thickTop="1" thickBot="1"/>
    <row r="376971" thickTop="1" thickBot="1"/>
    <row r="376972" thickTop="1" thickBot="1"/>
    <row r="376973" thickTop="1" thickBot="1"/>
    <row r="376974" thickTop="1" thickBot="1"/>
    <row r="376975" thickTop="1" thickBot="1"/>
    <row r="376976" thickTop="1" thickBot="1"/>
    <row r="376977" thickTop="1" thickBot="1"/>
    <row r="376978" thickTop="1" thickBot="1"/>
    <row r="376979" thickTop="1" thickBot="1"/>
    <row r="376980" thickTop="1" thickBot="1"/>
    <row r="376981" thickTop="1" thickBot="1"/>
    <row r="376982" thickTop="1" thickBot="1"/>
    <row r="376983" thickTop="1" thickBot="1"/>
    <row r="376984" thickTop="1" thickBot="1"/>
    <row r="376985" thickTop="1" thickBot="1"/>
    <row r="376986" thickTop="1" thickBot="1"/>
    <row r="376987" thickTop="1" thickBot="1"/>
    <row r="376988" thickTop="1" thickBot="1"/>
    <row r="376989" thickTop="1" thickBot="1"/>
    <row r="376990" thickTop="1" thickBot="1"/>
    <row r="376991" thickTop="1" thickBot="1"/>
    <row r="376992" thickTop="1" thickBot="1"/>
    <row r="376993" thickTop="1" thickBot="1"/>
    <row r="376994" thickTop="1" thickBot="1"/>
    <row r="376995" thickTop="1" thickBot="1"/>
    <row r="376996" thickTop="1" thickBot="1"/>
    <row r="376997" thickTop="1" thickBot="1"/>
    <row r="376998" thickTop="1" thickBot="1"/>
    <row r="376999" thickTop="1" thickBot="1"/>
    <row r="377000" thickTop="1" thickBot="1"/>
    <row r="377001" thickTop="1" thickBot="1"/>
    <row r="377002" thickTop="1" thickBot="1"/>
    <row r="377003" thickTop="1" thickBot="1"/>
    <row r="377004" thickTop="1" thickBot="1"/>
    <row r="377005" thickTop="1" thickBot="1"/>
    <row r="377006" thickTop="1" thickBot="1"/>
    <row r="377007" thickTop="1" thickBot="1"/>
    <row r="377008" thickTop="1" thickBot="1"/>
    <row r="377009" thickTop="1" thickBot="1"/>
    <row r="377010" thickTop="1" thickBot="1"/>
    <row r="377011" thickTop="1" thickBot="1"/>
    <row r="377012" thickTop="1" thickBot="1"/>
    <row r="377013" thickTop="1" thickBot="1"/>
    <row r="377014" thickTop="1" thickBot="1"/>
    <row r="377015" thickTop="1" thickBot="1"/>
    <row r="377016" thickTop="1" thickBot="1"/>
    <row r="377017" thickTop="1" thickBot="1"/>
    <row r="377018" thickTop="1" thickBot="1"/>
    <row r="377019" thickTop="1" thickBot="1"/>
    <row r="377020" thickTop="1" thickBot="1"/>
    <row r="377021" thickTop="1" thickBot="1"/>
    <row r="377022" thickTop="1" thickBot="1"/>
    <row r="377023" thickTop="1" thickBot="1"/>
    <row r="377024" thickTop="1" thickBot="1"/>
    <row r="377025" thickTop="1" thickBot="1"/>
    <row r="377026" thickTop="1" thickBot="1"/>
    <row r="377027" thickTop="1" thickBot="1"/>
    <row r="377028" thickTop="1" thickBot="1"/>
    <row r="377029" thickTop="1" thickBot="1"/>
    <row r="377030" thickTop="1" thickBot="1"/>
    <row r="377031" thickTop="1" thickBot="1"/>
    <row r="377032" thickTop="1" thickBot="1"/>
    <row r="377033" thickTop="1" thickBot="1"/>
    <row r="377034" thickTop="1" thickBot="1"/>
    <row r="377035" thickTop="1" thickBot="1"/>
    <row r="377036" thickTop="1" thickBot="1"/>
    <row r="377037" thickTop="1" thickBot="1"/>
    <row r="377038" thickTop="1" thickBot="1"/>
    <row r="377039" thickTop="1" thickBot="1"/>
    <row r="377040" thickTop="1" thickBot="1"/>
    <row r="377041" thickTop="1" thickBot="1"/>
    <row r="377042" thickTop="1" thickBot="1"/>
    <row r="377043" thickTop="1" thickBot="1"/>
    <row r="377044" thickTop="1" thickBot="1"/>
    <row r="377045" thickTop="1" thickBot="1"/>
    <row r="377046" thickTop="1" thickBot="1"/>
    <row r="377047" thickTop="1" thickBot="1"/>
    <row r="377048" thickTop="1" thickBot="1"/>
    <row r="377049" thickTop="1" thickBot="1"/>
    <row r="377050" thickTop="1" thickBot="1"/>
    <row r="377051" thickTop="1" thickBot="1"/>
    <row r="377052" thickTop="1" thickBot="1"/>
    <row r="377053" thickTop="1" thickBot="1"/>
    <row r="377054" thickTop="1" thickBot="1"/>
    <row r="377055" thickTop="1" thickBot="1"/>
    <row r="377056" thickTop="1" thickBot="1"/>
    <row r="377057" thickTop="1" thickBot="1"/>
    <row r="377058" thickTop="1" thickBot="1"/>
    <row r="377059" thickTop="1" thickBot="1"/>
    <row r="377060" thickTop="1" thickBot="1"/>
    <row r="377061" thickTop="1" thickBot="1"/>
    <row r="377062" thickTop="1" thickBot="1"/>
    <row r="377063" thickTop="1" thickBot="1"/>
    <row r="377064" thickTop="1" thickBot="1"/>
    <row r="377065" thickTop="1" thickBot="1"/>
    <row r="377066" thickTop="1" thickBot="1"/>
    <row r="377067" thickTop="1" thickBot="1"/>
    <row r="377068" thickTop="1" thickBot="1"/>
    <row r="377069" thickTop="1" thickBot="1"/>
    <row r="377070" thickTop="1" thickBot="1"/>
    <row r="377071" thickTop="1" thickBot="1"/>
    <row r="377072" thickTop="1" thickBot="1"/>
    <row r="377073" thickTop="1" thickBot="1"/>
    <row r="377074" thickTop="1" thickBot="1"/>
    <row r="377075" thickTop="1" thickBot="1"/>
    <row r="377076" thickTop="1" thickBot="1"/>
    <row r="377077" thickTop="1" thickBot="1"/>
    <row r="377078" thickTop="1" thickBot="1"/>
    <row r="377079" thickTop="1" thickBot="1"/>
    <row r="377080" thickTop="1" thickBot="1"/>
    <row r="377081" thickTop="1" thickBot="1"/>
    <row r="377082" thickTop="1" thickBot="1"/>
    <row r="377083" thickTop="1" thickBot="1"/>
    <row r="377084" thickTop="1" thickBot="1"/>
    <row r="377085" thickTop="1" thickBot="1"/>
    <row r="377086" thickTop="1" thickBot="1"/>
    <row r="377087" thickTop="1" thickBot="1"/>
    <row r="377088" thickTop="1" thickBot="1"/>
    <row r="377089" thickTop="1" thickBot="1"/>
    <row r="377090" thickTop="1" thickBot="1"/>
    <row r="377091" thickTop="1" thickBot="1"/>
    <row r="377092" thickTop="1" thickBot="1"/>
    <row r="377093" thickTop="1" thickBot="1"/>
    <row r="377094" thickTop="1" thickBot="1"/>
    <row r="377095" thickTop="1" thickBot="1"/>
    <row r="377096" thickTop="1" thickBot="1"/>
    <row r="377097" thickTop="1" thickBot="1"/>
    <row r="377098" thickTop="1" thickBot="1"/>
    <row r="377099" thickTop="1" thickBot="1"/>
    <row r="377100" thickTop="1" thickBot="1"/>
    <row r="377101" thickTop="1" thickBot="1"/>
    <row r="377102" thickTop="1" thickBot="1"/>
    <row r="377103" thickTop="1" thickBot="1"/>
    <row r="377104" thickTop="1" thickBot="1"/>
    <row r="377105" thickTop="1" thickBot="1"/>
    <row r="377106" thickTop="1" thickBot="1"/>
    <row r="377107" thickTop="1" thickBot="1"/>
    <row r="377108" thickTop="1" thickBot="1"/>
    <row r="377109" thickTop="1" thickBot="1"/>
    <row r="377110" thickTop="1" thickBot="1"/>
    <row r="377111" thickTop="1" thickBot="1"/>
    <row r="377112" thickTop="1" thickBot="1"/>
    <row r="377113" thickTop="1" thickBot="1"/>
    <row r="377114" thickTop="1" thickBot="1"/>
    <row r="377115" thickTop="1" thickBot="1"/>
    <row r="377116" thickTop="1" thickBot="1"/>
    <row r="377117" thickTop="1" thickBot="1"/>
    <row r="377118" thickTop="1" thickBot="1"/>
    <row r="377119" thickTop="1" thickBot="1"/>
    <row r="377120" thickTop="1" thickBot="1"/>
    <row r="377121" thickTop="1" thickBot="1"/>
    <row r="377122" thickTop="1" thickBot="1"/>
    <row r="377123" thickTop="1" thickBot="1"/>
    <row r="377124" thickTop="1" thickBot="1"/>
    <row r="377125" thickTop="1" thickBot="1"/>
    <row r="377126" thickTop="1" thickBot="1"/>
    <row r="377127" thickTop="1" thickBot="1"/>
    <row r="377128" thickTop="1" thickBot="1"/>
    <row r="377129" thickTop="1" thickBot="1"/>
    <row r="377130" thickTop="1" thickBot="1"/>
    <row r="377131" thickTop="1" thickBot="1"/>
    <row r="377132" thickTop="1" thickBot="1"/>
    <row r="377133" thickTop="1" thickBot="1"/>
    <row r="377134" thickTop="1" thickBot="1"/>
    <row r="377135" thickTop="1" thickBot="1"/>
    <row r="377136" thickTop="1" thickBot="1"/>
    <row r="377137" thickTop="1" thickBot="1"/>
    <row r="377138" thickTop="1" thickBot="1"/>
    <row r="377139" thickTop="1" thickBot="1"/>
    <row r="377140" thickTop="1" thickBot="1"/>
    <row r="377141" thickTop="1" thickBot="1"/>
    <row r="377142" thickTop="1" thickBot="1"/>
    <row r="377143" thickTop="1" thickBot="1"/>
    <row r="377144" thickTop="1" thickBot="1"/>
    <row r="377145" thickTop="1" thickBot="1"/>
    <row r="377146" thickTop="1" thickBot="1"/>
    <row r="377147" thickTop="1" thickBot="1"/>
    <row r="377148" thickTop="1" thickBot="1"/>
    <row r="377149" thickTop="1" thickBot="1"/>
    <row r="377150" thickTop="1" thickBot="1"/>
    <row r="377151" thickTop="1" thickBot="1"/>
    <row r="377152" thickTop="1" thickBot="1"/>
    <row r="377153" thickTop="1" thickBot="1"/>
    <row r="377154" thickTop="1" thickBot="1"/>
    <row r="377155" thickTop="1" thickBot="1"/>
    <row r="377156" thickTop="1" thickBot="1"/>
    <row r="377157" thickTop="1" thickBot="1"/>
    <row r="377158" thickTop="1" thickBot="1"/>
    <row r="377159" thickTop="1" thickBot="1"/>
    <row r="377160" thickTop="1" thickBot="1"/>
    <row r="377161" thickTop="1" thickBot="1"/>
    <row r="377162" thickTop="1" thickBot="1"/>
    <row r="377163" thickTop="1" thickBot="1"/>
    <row r="377164" thickTop="1" thickBot="1"/>
    <row r="377165" thickTop="1" thickBot="1"/>
    <row r="377166" thickTop="1" thickBot="1"/>
    <row r="377167" thickTop="1" thickBot="1"/>
    <row r="377168" thickTop="1" thickBot="1"/>
    <row r="377169" thickTop="1" thickBot="1"/>
    <row r="377170" thickTop="1" thickBot="1"/>
    <row r="377171" thickTop="1" thickBot="1"/>
    <row r="377172" thickTop="1" thickBot="1"/>
    <row r="377173" thickTop="1" thickBot="1"/>
    <row r="377174" thickTop="1" thickBot="1"/>
    <row r="377175" thickTop="1" thickBot="1"/>
    <row r="377176" thickTop="1" thickBot="1"/>
    <row r="377177" thickTop="1" thickBot="1"/>
    <row r="377178" thickTop="1" thickBot="1"/>
    <row r="377179" thickTop="1" thickBot="1"/>
    <row r="377180" thickTop="1" thickBot="1"/>
    <row r="377181" thickTop="1" thickBot="1"/>
    <row r="377182" thickTop="1" thickBot="1"/>
    <row r="377183" thickTop="1" thickBot="1"/>
    <row r="377184" thickTop="1" thickBot="1"/>
    <row r="377185" thickTop="1" thickBot="1"/>
    <row r="377186" thickTop="1" thickBot="1"/>
    <row r="377187" thickTop="1" thickBot="1"/>
    <row r="377188" thickTop="1" thickBot="1"/>
    <row r="377189" thickTop="1" thickBot="1"/>
    <row r="377190" thickTop="1" thickBot="1"/>
    <row r="377191" thickTop="1" thickBot="1"/>
    <row r="377192" thickTop="1" thickBot="1"/>
    <row r="377193" thickTop="1" thickBot="1"/>
    <row r="377194" thickTop="1" thickBot="1"/>
    <row r="377195" thickTop="1" thickBot="1"/>
    <row r="377196" thickTop="1" thickBot="1"/>
    <row r="377197" thickTop="1" thickBot="1"/>
    <row r="377198" thickTop="1" thickBot="1"/>
    <row r="377199" thickTop="1" thickBot="1"/>
    <row r="377200" thickTop="1" thickBot="1"/>
    <row r="377201" thickTop="1" thickBot="1"/>
    <row r="377202" thickTop="1" thickBot="1"/>
    <row r="377203" thickTop="1" thickBot="1"/>
    <row r="377204" thickTop="1" thickBot="1"/>
    <row r="377205" thickTop="1" thickBot="1"/>
    <row r="377206" thickTop="1" thickBot="1"/>
    <row r="377207" thickTop="1" thickBot="1"/>
    <row r="377208" thickTop="1" thickBot="1"/>
    <row r="377209" thickTop="1" thickBot="1"/>
    <row r="377210" thickTop="1" thickBot="1"/>
    <row r="377211" thickTop="1" thickBot="1"/>
    <row r="377212" thickTop="1" thickBot="1"/>
    <row r="377213" thickTop="1" thickBot="1"/>
    <row r="377214" thickTop="1" thickBot="1"/>
    <row r="377215" thickTop="1" thickBot="1"/>
    <row r="377216" thickTop="1" thickBot="1"/>
    <row r="377217" thickTop="1" thickBot="1"/>
    <row r="377218" thickTop="1" thickBot="1"/>
    <row r="377219" thickTop="1" thickBot="1"/>
    <row r="377220" thickTop="1" thickBot="1"/>
    <row r="377221" thickTop="1" thickBot="1"/>
    <row r="377222" thickTop="1" thickBot="1"/>
    <row r="377223" thickTop="1" thickBot="1"/>
    <row r="377224" thickTop="1" thickBot="1"/>
    <row r="377225" thickTop="1" thickBot="1"/>
    <row r="377226" thickTop="1" thickBot="1"/>
    <row r="377227" thickTop="1" thickBot="1"/>
    <row r="377228" thickTop="1" thickBot="1"/>
    <row r="377229" thickTop="1" thickBot="1"/>
    <row r="377230" thickTop="1" thickBot="1"/>
    <row r="377231" thickTop="1" thickBot="1"/>
    <row r="377232" thickTop="1" thickBot="1"/>
    <row r="377233" thickTop="1" thickBot="1"/>
    <row r="377234" thickTop="1" thickBot="1"/>
    <row r="377235" thickTop="1" thickBot="1"/>
    <row r="377236" thickTop="1" thickBot="1"/>
    <row r="377237" thickTop="1" thickBot="1"/>
    <row r="377238" thickTop="1" thickBot="1"/>
    <row r="377239" thickTop="1" thickBot="1"/>
    <row r="377240" thickTop="1" thickBot="1"/>
    <row r="377241" thickTop="1" thickBot="1"/>
    <row r="377242" thickTop="1" thickBot="1"/>
    <row r="377243" thickTop="1" thickBot="1"/>
    <row r="377244" thickTop="1" thickBot="1"/>
    <row r="377245" thickTop="1" thickBot="1"/>
    <row r="377246" thickTop="1" thickBot="1"/>
    <row r="377247" thickTop="1" thickBot="1"/>
    <row r="377248" thickTop="1" thickBot="1"/>
    <row r="377249" thickTop="1" thickBot="1"/>
    <row r="377250" thickTop="1" thickBot="1"/>
    <row r="377251" thickTop="1" thickBot="1"/>
    <row r="377252" thickTop="1" thickBot="1"/>
    <row r="377253" thickTop="1" thickBot="1"/>
    <row r="377254" thickTop="1" thickBot="1"/>
    <row r="377255" thickTop="1" thickBot="1"/>
    <row r="377256" thickTop="1" thickBot="1"/>
    <row r="377257" thickTop="1" thickBot="1"/>
    <row r="377258" thickTop="1" thickBot="1"/>
    <row r="377259" thickTop="1" thickBot="1"/>
    <row r="377260" thickTop="1" thickBot="1"/>
    <row r="377261" thickTop="1" thickBot="1"/>
    <row r="377262" thickTop="1" thickBot="1"/>
    <row r="377263" thickTop="1" thickBot="1"/>
    <row r="377264" thickTop="1" thickBot="1"/>
    <row r="377265" thickTop="1" thickBot="1"/>
    <row r="377266" thickTop="1" thickBot="1"/>
    <row r="377267" thickTop="1" thickBot="1"/>
    <row r="377268" thickTop="1" thickBot="1"/>
    <row r="377269" thickTop="1" thickBot="1"/>
    <row r="377270" thickTop="1" thickBot="1"/>
    <row r="377271" thickTop="1" thickBot="1"/>
    <row r="377272" thickTop="1" thickBot="1"/>
    <row r="377273" thickTop="1" thickBot="1"/>
    <row r="377274" thickTop="1" thickBot="1"/>
    <row r="377275" thickTop="1" thickBot="1"/>
    <row r="377276" thickTop="1" thickBot="1"/>
    <row r="377277" thickTop="1" thickBot="1"/>
    <row r="377278" thickTop="1" thickBot="1"/>
    <row r="377279" thickTop="1" thickBot="1"/>
    <row r="377280" thickTop="1" thickBot="1"/>
    <row r="377281" thickTop="1" thickBot="1"/>
    <row r="377282" thickTop="1" thickBot="1"/>
    <row r="377283" thickTop="1" thickBot="1"/>
    <row r="377284" thickTop="1" thickBot="1"/>
    <row r="377285" thickTop="1" thickBot="1"/>
    <row r="377286" thickTop="1" thickBot="1"/>
    <row r="377287" thickTop="1" thickBot="1"/>
    <row r="377288" thickTop="1" thickBot="1"/>
    <row r="377289" thickTop="1" thickBot="1"/>
    <row r="377290" thickTop="1" thickBot="1"/>
    <row r="377291" thickTop="1" thickBot="1"/>
    <row r="377292" thickTop="1" thickBot="1"/>
    <row r="377293" thickTop="1" thickBot="1"/>
    <row r="377294" thickTop="1" thickBot="1"/>
    <row r="377295" thickTop="1" thickBot="1"/>
    <row r="377296" thickTop="1" thickBot="1"/>
    <row r="377297" thickTop="1" thickBot="1"/>
    <row r="377298" thickTop="1" thickBot="1"/>
    <row r="377299" thickTop="1" thickBot="1"/>
    <row r="377300" thickTop="1" thickBot="1"/>
    <row r="377301" thickTop="1" thickBot="1"/>
    <row r="377302" thickTop="1" thickBot="1"/>
    <row r="377303" thickTop="1" thickBot="1"/>
    <row r="377304" thickTop="1" thickBot="1"/>
    <row r="377305" thickTop="1" thickBot="1"/>
    <row r="377306" thickTop="1" thickBot="1"/>
    <row r="377307" thickTop="1" thickBot="1"/>
    <row r="377308" thickTop="1" thickBot="1"/>
    <row r="377309" thickTop="1" thickBot="1"/>
    <row r="377310" thickTop="1" thickBot="1"/>
    <row r="377311" thickTop="1" thickBot="1"/>
    <row r="377312" thickTop="1" thickBot="1"/>
    <row r="377313" thickTop="1" thickBot="1"/>
    <row r="377314" thickTop="1" thickBot="1"/>
    <row r="377315" thickTop="1" thickBot="1"/>
    <row r="377316" thickTop="1" thickBot="1"/>
    <row r="377317" thickTop="1" thickBot="1"/>
    <row r="377318" thickTop="1" thickBot="1"/>
    <row r="377319" thickTop="1" thickBot="1"/>
    <row r="377320" thickTop="1" thickBot="1"/>
    <row r="377321" thickTop="1" thickBot="1"/>
    <row r="377322" thickTop="1" thickBot="1"/>
    <row r="377323" thickTop="1" thickBot="1"/>
    <row r="377324" thickTop="1" thickBot="1"/>
    <row r="377325" thickTop="1" thickBot="1"/>
    <row r="377326" thickTop="1" thickBot="1"/>
    <row r="377327" thickTop="1" thickBot="1"/>
    <row r="377328" thickTop="1" thickBot="1"/>
    <row r="377329" thickTop="1" thickBot="1"/>
    <row r="377330" thickTop="1" thickBot="1"/>
    <row r="377331" thickTop="1" thickBot="1"/>
    <row r="377332" thickTop="1" thickBot="1"/>
    <row r="377333" thickTop="1" thickBot="1"/>
    <row r="377334" thickTop="1" thickBot="1"/>
    <row r="377335" thickTop="1" thickBot="1"/>
    <row r="377336" thickTop="1" thickBot="1"/>
    <row r="377337" thickTop="1" thickBot="1"/>
    <row r="377338" thickTop="1" thickBot="1"/>
    <row r="377339" thickTop="1" thickBot="1"/>
    <row r="377340" thickTop="1" thickBot="1"/>
    <row r="377341" thickTop="1" thickBot="1"/>
    <row r="377342" thickTop="1" thickBot="1"/>
    <row r="377343" thickTop="1" thickBot="1"/>
    <row r="377344" thickTop="1" thickBot="1"/>
    <row r="377345" thickTop="1" thickBot="1"/>
    <row r="377346" thickTop="1" thickBot="1"/>
    <row r="377347" thickTop="1" thickBot="1"/>
    <row r="377348" thickTop="1" thickBot="1"/>
    <row r="377349" thickTop="1" thickBot="1"/>
    <row r="377350" thickTop="1" thickBot="1"/>
    <row r="377351" thickTop="1" thickBot="1"/>
    <row r="377352" thickTop="1" thickBot="1"/>
    <row r="377353" thickTop="1" thickBot="1"/>
    <row r="377354" thickTop="1" thickBot="1"/>
    <row r="377355" thickTop="1" thickBot="1"/>
    <row r="377356" thickTop="1" thickBot="1"/>
    <row r="377357" thickTop="1" thickBot="1"/>
    <row r="377358" thickTop="1" thickBot="1"/>
    <row r="377359" thickTop="1" thickBot="1"/>
    <row r="377360" thickTop="1" thickBot="1"/>
    <row r="377361" thickTop="1" thickBot="1"/>
    <row r="377362" thickTop="1" thickBot="1"/>
    <row r="377363" thickTop="1" thickBot="1"/>
    <row r="377364" thickTop="1" thickBot="1"/>
    <row r="377365" thickTop="1" thickBot="1"/>
    <row r="377366" thickTop="1" thickBot="1"/>
    <row r="377367" thickTop="1" thickBot="1"/>
    <row r="377368" thickTop="1" thickBot="1"/>
    <row r="377369" thickTop="1" thickBot="1"/>
    <row r="377370" thickTop="1" thickBot="1"/>
    <row r="377371" thickTop="1" thickBot="1"/>
    <row r="377372" thickTop="1" thickBot="1"/>
    <row r="377373" thickTop="1" thickBot="1"/>
    <row r="377374" thickTop="1" thickBot="1"/>
    <row r="377375" thickTop="1" thickBot="1"/>
    <row r="377376" thickTop="1" thickBot="1"/>
    <row r="377377" thickTop="1" thickBot="1"/>
    <row r="377378" thickTop="1" thickBot="1"/>
    <row r="377379" thickTop="1" thickBot="1"/>
    <row r="377380" thickTop="1" thickBot="1"/>
    <row r="377381" thickTop="1" thickBot="1"/>
    <row r="377382" thickTop="1" thickBot="1"/>
    <row r="377383" thickTop="1" thickBot="1"/>
    <row r="377384" thickTop="1" thickBot="1"/>
    <row r="377385" thickTop="1" thickBot="1"/>
    <row r="377386" thickTop="1" thickBot="1"/>
    <row r="377387" thickTop="1" thickBot="1"/>
    <row r="377388" thickTop="1" thickBot="1"/>
    <row r="377389" thickTop="1" thickBot="1"/>
    <row r="377390" thickTop="1" thickBot="1"/>
    <row r="377391" thickTop="1" thickBot="1"/>
    <row r="377392" thickTop="1" thickBot="1"/>
    <row r="377393" thickTop="1" thickBot="1"/>
    <row r="377394" thickTop="1" thickBot="1"/>
    <row r="377395" thickTop="1" thickBot="1"/>
    <row r="377396" thickTop="1" thickBot="1"/>
    <row r="377397" thickTop="1" thickBot="1"/>
    <row r="377398" thickTop="1" thickBot="1"/>
    <row r="377399" thickTop="1" thickBot="1"/>
    <row r="377400" thickTop="1" thickBot="1"/>
    <row r="377401" thickTop="1" thickBot="1"/>
    <row r="377402" thickTop="1" thickBot="1"/>
    <row r="377403" thickTop="1" thickBot="1"/>
    <row r="377404" thickTop="1" thickBot="1"/>
    <row r="377405" thickTop="1" thickBot="1"/>
    <row r="377406" thickTop="1" thickBot="1"/>
    <row r="377407" thickTop="1" thickBot="1"/>
    <row r="377408" thickTop="1" thickBot="1"/>
    <row r="377409" thickTop="1" thickBot="1"/>
    <row r="377410" thickTop="1" thickBot="1"/>
    <row r="377411" thickTop="1" thickBot="1"/>
    <row r="377412" thickTop="1" thickBot="1"/>
    <row r="377413" thickTop="1" thickBot="1"/>
    <row r="377414" thickTop="1" thickBot="1"/>
    <row r="377415" thickTop="1" thickBot="1"/>
    <row r="377416" thickTop="1" thickBot="1"/>
    <row r="377417" thickTop="1" thickBot="1"/>
    <row r="377418" thickTop="1" thickBot="1"/>
    <row r="377419" thickTop="1" thickBot="1"/>
    <row r="377420" thickTop="1" thickBot="1"/>
    <row r="377421" thickTop="1" thickBot="1"/>
    <row r="377422" thickTop="1" thickBot="1"/>
    <row r="377423" thickTop="1" thickBot="1"/>
    <row r="377424" thickTop="1" thickBot="1"/>
    <row r="377425" thickTop="1" thickBot="1"/>
    <row r="377426" thickTop="1" thickBot="1"/>
    <row r="377427" thickTop="1" thickBot="1"/>
    <row r="377428" thickTop="1" thickBot="1"/>
    <row r="377429" thickTop="1" thickBot="1"/>
    <row r="377430" thickTop="1" thickBot="1"/>
    <row r="377431" thickTop="1" thickBot="1"/>
    <row r="377432" thickTop="1" thickBot="1"/>
    <row r="377433" thickTop="1" thickBot="1"/>
    <row r="377434" thickTop="1" thickBot="1"/>
    <row r="377435" thickTop="1" thickBot="1"/>
    <row r="377436" thickTop="1" thickBot="1"/>
    <row r="377437" thickTop="1" thickBot="1"/>
    <row r="377438" thickTop="1" thickBot="1"/>
    <row r="377439" thickTop="1" thickBot="1"/>
    <row r="377440" thickTop="1" thickBot="1"/>
    <row r="377441" thickTop="1" thickBot="1"/>
    <row r="377442" thickTop="1" thickBot="1"/>
    <row r="377443" thickTop="1" thickBot="1"/>
    <row r="377444" thickTop="1" thickBot="1"/>
    <row r="377445" thickTop="1" thickBot="1"/>
    <row r="377446" thickTop="1" thickBot="1"/>
    <row r="377447" thickTop="1" thickBot="1"/>
    <row r="377448" thickTop="1" thickBot="1"/>
    <row r="377449" thickTop="1" thickBot="1"/>
    <row r="377450" thickTop="1" thickBot="1"/>
    <row r="377451" thickTop="1" thickBot="1"/>
    <row r="377452" thickTop="1" thickBot="1"/>
    <row r="377453" thickTop="1" thickBot="1"/>
    <row r="377454" thickTop="1" thickBot="1"/>
    <row r="377455" thickTop="1" thickBot="1"/>
    <row r="377456" thickTop="1" thickBot="1"/>
    <row r="377457" thickTop="1" thickBot="1"/>
    <row r="377458" thickTop="1" thickBot="1"/>
    <row r="377459" thickTop="1" thickBot="1"/>
    <row r="377460" thickTop="1" thickBot="1"/>
    <row r="377461" thickTop="1" thickBot="1"/>
    <row r="377462" thickTop="1" thickBot="1"/>
    <row r="377463" thickTop="1" thickBot="1"/>
    <row r="377464" thickTop="1" thickBot="1"/>
    <row r="377465" thickTop="1" thickBot="1"/>
    <row r="377466" thickTop="1" thickBot="1"/>
    <row r="377467" thickTop="1" thickBot="1"/>
    <row r="377468" thickTop="1" thickBot="1"/>
    <row r="377469" thickTop="1" thickBot="1"/>
    <row r="377470" thickTop="1" thickBot="1"/>
    <row r="377471" thickTop="1" thickBot="1"/>
    <row r="377472" thickTop="1" thickBot="1"/>
    <row r="377473" thickTop="1" thickBot="1"/>
    <row r="377474" thickTop="1" thickBot="1"/>
    <row r="377475" thickTop="1" thickBot="1"/>
    <row r="377476" thickTop="1" thickBot="1"/>
    <row r="377477" thickTop="1" thickBot="1"/>
    <row r="377478" thickTop="1" thickBot="1"/>
    <row r="377479" thickTop="1" thickBot="1"/>
    <row r="377480" thickTop="1" thickBot="1"/>
    <row r="377481" thickTop="1" thickBot="1"/>
    <row r="377482" thickTop="1" thickBot="1"/>
    <row r="377483" thickTop="1" thickBot="1"/>
    <row r="377484" thickTop="1" thickBot="1"/>
    <row r="377485" thickTop="1" thickBot="1"/>
    <row r="377486" thickTop="1" thickBot="1"/>
    <row r="377487" thickTop="1" thickBot="1"/>
    <row r="377488" thickTop="1" thickBot="1"/>
    <row r="377489" thickTop="1" thickBot="1"/>
    <row r="377490" thickTop="1" thickBot="1"/>
    <row r="377491" thickTop="1" thickBot="1"/>
    <row r="377492" thickTop="1" thickBot="1"/>
    <row r="377493" thickTop="1" thickBot="1"/>
    <row r="377494" thickTop="1" thickBot="1"/>
    <row r="377495" thickTop="1" thickBot="1"/>
    <row r="377496" thickTop="1" thickBot="1"/>
    <row r="377497" thickTop="1" thickBot="1"/>
    <row r="377498" thickTop="1" thickBot="1"/>
    <row r="377499" thickTop="1" thickBot="1"/>
    <row r="377500" thickTop="1" thickBot="1"/>
    <row r="377501" thickTop="1" thickBot="1"/>
    <row r="377502" thickTop="1" thickBot="1"/>
    <row r="377503" thickTop="1" thickBot="1"/>
    <row r="377504" thickTop="1" thickBot="1"/>
    <row r="377505" thickTop="1" thickBot="1"/>
    <row r="377506" thickTop="1" thickBot="1"/>
    <row r="377507" thickTop="1" thickBot="1"/>
    <row r="377508" thickTop="1" thickBot="1"/>
    <row r="377509" thickTop="1" thickBot="1"/>
    <row r="377510" thickTop="1" thickBot="1"/>
    <row r="377511" thickTop="1" thickBot="1"/>
    <row r="377512" thickTop="1" thickBot="1"/>
    <row r="377513" thickTop="1" thickBot="1"/>
    <row r="377514" thickTop="1" thickBot="1"/>
    <row r="377515" thickTop="1" thickBot="1"/>
    <row r="377516" thickTop="1" thickBot="1"/>
    <row r="377517" thickTop="1" thickBot="1"/>
    <row r="377518" thickTop="1" thickBot="1"/>
    <row r="377519" thickTop="1" thickBot="1"/>
    <row r="377520" thickTop="1" thickBot="1"/>
    <row r="377521" thickTop="1" thickBot="1"/>
    <row r="377522" thickTop="1" thickBot="1"/>
    <row r="377523" thickTop="1" thickBot="1"/>
    <row r="377524" thickTop="1" thickBot="1"/>
    <row r="377525" thickTop="1" thickBot="1"/>
    <row r="377526" thickTop="1" thickBot="1"/>
    <row r="377527" thickTop="1" thickBot="1"/>
    <row r="377528" thickTop="1" thickBot="1"/>
    <row r="377529" thickTop="1" thickBot="1"/>
    <row r="377530" thickTop="1" thickBot="1"/>
    <row r="377531" thickTop="1" thickBot="1"/>
    <row r="377532" thickTop="1" thickBot="1"/>
    <row r="377533" thickTop="1" thickBot="1"/>
    <row r="377534" thickTop="1" thickBot="1"/>
    <row r="377535" thickTop="1" thickBot="1"/>
    <row r="377536" thickTop="1" thickBot="1"/>
    <row r="377537" thickTop="1" thickBot="1"/>
    <row r="377538" thickTop="1" thickBot="1"/>
    <row r="377539" thickTop="1" thickBot="1"/>
    <row r="377540" thickTop="1" thickBot="1"/>
    <row r="377541" thickTop="1" thickBot="1"/>
    <row r="377542" thickTop="1" thickBot="1"/>
    <row r="377543" thickTop="1" thickBot="1"/>
    <row r="377544" thickTop="1" thickBot="1"/>
    <row r="377545" thickTop="1" thickBot="1"/>
    <row r="377546" thickTop="1" thickBot="1"/>
    <row r="377547" thickTop="1" thickBot="1"/>
    <row r="377548" thickTop="1" thickBot="1"/>
    <row r="377549" thickTop="1" thickBot="1"/>
    <row r="377550" thickTop="1" thickBot="1"/>
    <row r="377551" thickTop="1" thickBot="1"/>
    <row r="377552" thickTop="1" thickBot="1"/>
    <row r="377553" thickTop="1" thickBot="1"/>
    <row r="377554" thickTop="1" thickBot="1"/>
    <row r="377555" thickTop="1" thickBot="1"/>
    <row r="377556" thickTop="1" thickBot="1"/>
    <row r="377557" thickTop="1" thickBot="1"/>
    <row r="377558" thickTop="1" thickBot="1"/>
    <row r="377559" thickTop="1" thickBot="1"/>
    <row r="377560" thickTop="1" thickBot="1"/>
    <row r="377561" thickTop="1" thickBot="1"/>
    <row r="377562" thickTop="1" thickBot="1"/>
    <row r="377563" thickTop="1" thickBot="1"/>
    <row r="377564" thickTop="1" thickBot="1"/>
    <row r="377565" thickTop="1" thickBot="1"/>
    <row r="377566" thickTop="1" thickBot="1"/>
    <row r="377567" thickTop="1" thickBot="1"/>
    <row r="377568" thickTop="1" thickBot="1"/>
    <row r="377569" thickTop="1" thickBot="1"/>
    <row r="377570" thickTop="1" thickBot="1"/>
    <row r="377571" thickTop="1" thickBot="1"/>
    <row r="377572" thickTop="1" thickBot="1"/>
    <row r="377573" thickTop="1" thickBot="1"/>
    <row r="377574" thickTop="1" thickBot="1"/>
    <row r="377575" thickTop="1" thickBot="1"/>
    <row r="377576" thickTop="1" thickBot="1"/>
    <row r="377577" thickTop="1" thickBot="1"/>
    <row r="377578" thickTop="1" thickBot="1"/>
    <row r="377579" thickTop="1" thickBot="1"/>
    <row r="377580" thickTop="1" thickBot="1"/>
    <row r="377581" thickTop="1" thickBot="1"/>
    <row r="377582" thickTop="1" thickBot="1"/>
    <row r="377583" thickTop="1" thickBot="1"/>
    <row r="377584" thickTop="1" thickBot="1"/>
    <row r="377585" thickTop="1" thickBot="1"/>
    <row r="377586" thickTop="1" thickBot="1"/>
    <row r="377587" thickTop="1" thickBot="1"/>
    <row r="377588" thickTop="1" thickBot="1"/>
    <row r="377589" thickTop="1" thickBot="1"/>
    <row r="377590" thickTop="1" thickBot="1"/>
    <row r="377591" thickTop="1" thickBot="1"/>
    <row r="377592" thickTop="1" thickBot="1"/>
    <row r="377593" thickTop="1" thickBot="1"/>
    <row r="377594" thickTop="1" thickBot="1"/>
    <row r="377595" thickTop="1" thickBot="1"/>
    <row r="377596" thickTop="1" thickBot="1"/>
    <row r="377597" thickTop="1" thickBot="1"/>
    <row r="377598" thickTop="1" thickBot="1"/>
    <row r="377599" thickTop="1" thickBot="1"/>
    <row r="377600" thickTop="1" thickBot="1"/>
    <row r="377601" thickTop="1" thickBot="1"/>
    <row r="377602" thickTop="1" thickBot="1"/>
    <row r="377603" thickTop="1" thickBot="1"/>
    <row r="377604" thickTop="1" thickBot="1"/>
    <row r="377605" thickTop="1" thickBot="1"/>
    <row r="377606" thickTop="1" thickBot="1"/>
    <row r="377607" thickTop="1" thickBot="1"/>
    <row r="377608" thickTop="1" thickBot="1"/>
    <row r="377609" thickTop="1" thickBot="1"/>
    <row r="377610" thickTop="1" thickBot="1"/>
    <row r="377611" thickTop="1" thickBot="1"/>
    <row r="377612" thickTop="1" thickBot="1"/>
    <row r="377613" thickTop="1" thickBot="1"/>
    <row r="377614" thickTop="1" thickBot="1"/>
    <row r="377615" thickTop="1" thickBot="1"/>
    <row r="377616" thickTop="1" thickBot="1"/>
    <row r="377617" thickTop="1" thickBot="1"/>
    <row r="377618" thickTop="1" thickBot="1"/>
    <row r="377619" thickTop="1" thickBot="1"/>
    <row r="377620" thickTop="1" thickBot="1"/>
    <row r="377621" thickTop="1" thickBot="1"/>
    <row r="377622" thickTop="1" thickBot="1"/>
    <row r="377623" thickTop="1" thickBot="1"/>
    <row r="377624" thickTop="1" thickBot="1"/>
    <row r="377625" thickTop="1" thickBot="1"/>
    <row r="377626" thickTop="1" thickBot="1"/>
    <row r="377627" thickTop="1" thickBot="1"/>
    <row r="377628" thickTop="1" thickBot="1"/>
    <row r="377629" thickTop="1" thickBot="1"/>
    <row r="377630" thickTop="1" thickBot="1"/>
    <row r="377631" thickTop="1" thickBot="1"/>
    <row r="377632" thickTop="1" thickBot="1"/>
    <row r="377633" thickTop="1" thickBot="1"/>
    <row r="377634" thickTop="1" thickBot="1"/>
    <row r="377635" thickTop="1" thickBot="1"/>
    <row r="377636" thickTop="1" thickBot="1"/>
    <row r="377637" thickTop="1" thickBot="1"/>
    <row r="377638" thickTop="1" thickBot="1"/>
    <row r="377639" thickTop="1" thickBot="1"/>
    <row r="377640" thickTop="1" thickBot="1"/>
    <row r="377641" thickTop="1" thickBot="1"/>
    <row r="377642" thickTop="1" thickBot="1"/>
    <row r="377643" thickTop="1" thickBot="1"/>
    <row r="377644" thickTop="1" thickBot="1"/>
    <row r="377645" thickTop="1" thickBot="1"/>
    <row r="377646" thickTop="1" thickBot="1"/>
    <row r="377647" thickTop="1" thickBot="1"/>
    <row r="377648" thickTop="1" thickBot="1"/>
    <row r="377649" thickTop="1" thickBot="1"/>
    <row r="377650" thickTop="1" thickBot="1"/>
    <row r="377651" thickTop="1" thickBot="1"/>
    <row r="377652" thickTop="1" thickBot="1"/>
    <row r="377653" thickTop="1" thickBot="1"/>
    <row r="377654" thickTop="1" thickBot="1"/>
    <row r="377655" thickTop="1" thickBot="1"/>
    <row r="377656" thickTop="1" thickBot="1"/>
    <row r="377657" thickTop="1" thickBot="1"/>
    <row r="377658" thickTop="1" thickBot="1"/>
    <row r="377659" thickTop="1" thickBot="1"/>
    <row r="377660" thickTop="1" thickBot="1"/>
    <row r="377661" thickTop="1" thickBot="1"/>
    <row r="377662" thickTop="1" thickBot="1"/>
    <row r="377663" thickTop="1" thickBot="1"/>
    <row r="377664" thickTop="1" thickBot="1"/>
    <row r="377665" thickTop="1" thickBot="1"/>
    <row r="377666" thickTop="1" thickBot="1"/>
    <row r="377667" thickTop="1" thickBot="1"/>
    <row r="377668" thickTop="1" thickBot="1"/>
    <row r="377669" thickTop="1" thickBot="1"/>
    <row r="377670" thickTop="1" thickBot="1"/>
    <row r="377671" thickTop="1" thickBot="1"/>
    <row r="377672" thickTop="1" thickBot="1"/>
    <row r="377673" thickTop="1" thickBot="1"/>
    <row r="377674" thickTop="1" thickBot="1"/>
    <row r="377675" thickTop="1" thickBot="1"/>
    <row r="377676" thickTop="1" thickBot="1"/>
    <row r="377677" thickTop="1" thickBot="1"/>
    <row r="377678" thickTop="1" thickBot="1"/>
    <row r="377679" thickTop="1" thickBot="1"/>
    <row r="377680" thickTop="1" thickBot="1"/>
    <row r="377681" thickTop="1" thickBot="1"/>
    <row r="377682" thickTop="1" thickBot="1"/>
    <row r="377683" thickTop="1" thickBot="1"/>
    <row r="377684" thickTop="1" thickBot="1"/>
    <row r="377685" thickTop="1" thickBot="1"/>
    <row r="377686" thickTop="1" thickBot="1"/>
    <row r="377687" thickTop="1" thickBot="1"/>
    <row r="377688" thickTop="1" thickBot="1"/>
    <row r="377689" thickTop="1" thickBot="1"/>
    <row r="377690" thickTop="1" thickBot="1"/>
    <row r="377691" thickTop="1" thickBot="1"/>
    <row r="377692" thickTop="1" thickBot="1"/>
    <row r="377693" thickTop="1" thickBot="1"/>
    <row r="377694" thickTop="1" thickBot="1"/>
    <row r="377695" thickTop="1" thickBot="1"/>
    <row r="377696" thickTop="1" thickBot="1"/>
    <row r="377697" thickTop="1" thickBot="1"/>
    <row r="377698" thickTop="1" thickBot="1"/>
    <row r="377699" thickTop="1" thickBot="1"/>
    <row r="377700" thickTop="1" thickBot="1"/>
    <row r="377701" thickTop="1" thickBot="1"/>
    <row r="377702" thickTop="1" thickBot="1"/>
    <row r="377703" thickTop="1" thickBot="1"/>
    <row r="377704" thickTop="1" thickBot="1"/>
    <row r="377705" thickTop="1" thickBot="1"/>
    <row r="377706" thickTop="1" thickBot="1"/>
    <row r="377707" thickTop="1" thickBot="1"/>
    <row r="377708" thickTop="1" thickBot="1"/>
    <row r="377709" thickTop="1" thickBot="1"/>
    <row r="377710" thickTop="1" thickBot="1"/>
    <row r="377711" thickTop="1" thickBot="1"/>
    <row r="377712" thickTop="1" thickBot="1"/>
    <row r="377713" thickTop="1" thickBot="1"/>
    <row r="377714" thickTop="1" thickBot="1"/>
    <row r="377715" thickTop="1" thickBot="1"/>
    <row r="377716" thickTop="1" thickBot="1"/>
    <row r="377717" thickTop="1" thickBot="1"/>
    <row r="377718" thickTop="1" thickBot="1"/>
    <row r="377719" thickTop="1" thickBot="1"/>
    <row r="377720" thickTop="1" thickBot="1"/>
    <row r="377721" thickTop="1" thickBot="1"/>
    <row r="377722" thickTop="1" thickBot="1"/>
    <row r="377723" thickTop="1" thickBot="1"/>
    <row r="377724" thickTop="1" thickBot="1"/>
    <row r="377725" thickTop="1" thickBot="1"/>
    <row r="377726" thickTop="1" thickBot="1"/>
    <row r="377727" thickTop="1" thickBot="1"/>
    <row r="377728" thickTop="1" thickBot="1"/>
    <row r="377729" thickTop="1" thickBot="1"/>
    <row r="377730" thickTop="1" thickBot="1"/>
    <row r="377731" thickTop="1" thickBot="1"/>
    <row r="377732" thickTop="1" thickBot="1"/>
    <row r="377733" thickTop="1" thickBot="1"/>
    <row r="377734" thickTop="1" thickBot="1"/>
    <row r="377735" thickTop="1" thickBot="1"/>
    <row r="377736" thickTop="1" thickBot="1"/>
    <row r="377737" thickTop="1" thickBot="1"/>
    <row r="377738" thickTop="1" thickBot="1"/>
    <row r="377739" thickTop="1" thickBot="1"/>
    <row r="377740" thickTop="1" thickBot="1"/>
    <row r="377741" thickTop="1" thickBot="1"/>
    <row r="377742" thickTop="1" thickBot="1"/>
    <row r="377743" thickTop="1" thickBot="1"/>
    <row r="377744" thickTop="1" thickBot="1"/>
    <row r="377745" thickTop="1" thickBot="1"/>
    <row r="377746" thickTop="1" thickBot="1"/>
    <row r="377747" thickTop="1" thickBot="1"/>
    <row r="377748" thickTop="1" thickBot="1"/>
    <row r="377749" thickTop="1" thickBot="1"/>
    <row r="377750" thickTop="1" thickBot="1"/>
    <row r="377751" thickTop="1" thickBot="1"/>
    <row r="377752" thickTop="1" thickBot="1"/>
    <row r="377753" thickTop="1" thickBot="1"/>
    <row r="377754" thickTop="1" thickBot="1"/>
    <row r="377755" thickTop="1" thickBot="1"/>
    <row r="377756" thickTop="1" thickBot="1"/>
    <row r="377757" thickTop="1" thickBot="1"/>
    <row r="377758" thickTop="1" thickBot="1"/>
    <row r="377759" thickTop="1" thickBot="1"/>
    <row r="377760" thickTop="1" thickBot="1"/>
    <row r="377761" thickTop="1" thickBot="1"/>
    <row r="377762" thickTop="1" thickBot="1"/>
    <row r="377763" thickTop="1" thickBot="1"/>
    <row r="377764" thickTop="1" thickBot="1"/>
    <row r="377765" thickTop="1" thickBot="1"/>
    <row r="377766" thickTop="1" thickBot="1"/>
    <row r="377767" thickTop="1" thickBot="1"/>
    <row r="377768" thickTop="1" thickBot="1"/>
    <row r="377769" thickTop="1" thickBot="1"/>
    <row r="377770" thickTop="1" thickBot="1"/>
    <row r="377771" thickTop="1" thickBot="1"/>
    <row r="377772" thickTop="1" thickBot="1"/>
    <row r="377773" thickTop="1" thickBot="1"/>
    <row r="377774" thickTop="1" thickBot="1"/>
    <row r="377775" thickTop="1" thickBot="1"/>
    <row r="377776" thickTop="1" thickBot="1"/>
    <row r="377777" thickTop="1" thickBot="1"/>
    <row r="377778" thickTop="1" thickBot="1"/>
    <row r="377779" thickTop="1" thickBot="1"/>
    <row r="377780" thickTop="1" thickBot="1"/>
    <row r="377781" thickTop="1" thickBot="1"/>
    <row r="377782" thickTop="1" thickBot="1"/>
    <row r="377783" thickTop="1" thickBot="1"/>
    <row r="377784" thickTop="1" thickBot="1"/>
    <row r="377785" thickTop="1" thickBot="1"/>
    <row r="377786" thickTop="1" thickBot="1"/>
    <row r="377787" thickTop="1" thickBot="1"/>
    <row r="377788" thickTop="1" thickBot="1"/>
    <row r="377789" thickTop="1" thickBot="1"/>
    <row r="377790" thickTop="1" thickBot="1"/>
    <row r="377791" thickTop="1" thickBot="1"/>
    <row r="377792" thickTop="1" thickBot="1"/>
    <row r="377793" thickTop="1" thickBot="1"/>
    <row r="377794" thickTop="1" thickBot="1"/>
    <row r="377795" thickTop="1" thickBot="1"/>
    <row r="377796" thickTop="1" thickBot="1"/>
    <row r="377797" thickTop="1" thickBot="1"/>
    <row r="377798" thickTop="1" thickBot="1"/>
    <row r="377799" thickTop="1" thickBot="1"/>
    <row r="377800" thickTop="1" thickBot="1"/>
    <row r="377801" thickTop="1" thickBot="1"/>
    <row r="377802" thickTop="1" thickBot="1"/>
    <row r="377803" thickTop="1" thickBot="1"/>
    <row r="377804" thickTop="1" thickBot="1"/>
    <row r="377805" thickTop="1" thickBot="1"/>
    <row r="377806" thickTop="1" thickBot="1"/>
    <row r="377807" thickTop="1" thickBot="1"/>
    <row r="377808" thickTop="1" thickBot="1"/>
    <row r="377809" thickTop="1" thickBot="1"/>
    <row r="377810" thickTop="1" thickBot="1"/>
    <row r="377811" thickTop="1" thickBot="1"/>
    <row r="377812" thickTop="1" thickBot="1"/>
    <row r="377813" thickTop="1" thickBot="1"/>
    <row r="377814" thickTop="1" thickBot="1"/>
    <row r="377815" thickTop="1" thickBot="1"/>
    <row r="377816" thickTop="1" thickBot="1"/>
    <row r="377817" thickTop="1" thickBot="1"/>
    <row r="377818" thickTop="1" thickBot="1"/>
    <row r="377819" thickTop="1" thickBot="1"/>
    <row r="377820" thickTop="1" thickBot="1"/>
    <row r="377821" thickTop="1" thickBot="1"/>
    <row r="377822" thickTop="1" thickBot="1"/>
    <row r="377823" thickTop="1" thickBot="1"/>
    <row r="377824" thickTop="1" thickBot="1"/>
    <row r="377825" thickTop="1" thickBot="1"/>
    <row r="377826" thickTop="1" thickBot="1"/>
    <row r="377827" thickTop="1" thickBot="1"/>
    <row r="377828" thickTop="1" thickBot="1"/>
    <row r="377829" thickTop="1" thickBot="1"/>
    <row r="377830" thickTop="1" thickBot="1"/>
    <row r="377831" thickTop="1" thickBot="1"/>
    <row r="377832" thickTop="1" thickBot="1"/>
    <row r="377833" thickTop="1" thickBot="1"/>
    <row r="377834" thickTop="1" thickBot="1"/>
    <row r="377835" thickTop="1" thickBot="1"/>
    <row r="377836" thickTop="1" thickBot="1"/>
    <row r="377837" thickTop="1" thickBot="1"/>
    <row r="377838" thickTop="1" thickBot="1"/>
    <row r="377839" thickTop="1" thickBot="1"/>
    <row r="377840" thickTop="1" thickBot="1"/>
    <row r="377841" thickTop="1" thickBot="1"/>
    <row r="377842" thickTop="1" thickBot="1"/>
    <row r="377843" thickTop="1" thickBot="1"/>
    <row r="377844" thickTop="1" thickBot="1"/>
    <row r="377845" thickTop="1" thickBot="1"/>
    <row r="377846" thickTop="1" thickBot="1"/>
    <row r="377847" thickTop="1" thickBot="1"/>
    <row r="377848" thickTop="1" thickBot="1"/>
    <row r="377849" thickTop="1" thickBot="1"/>
    <row r="377850" thickTop="1" thickBot="1"/>
    <row r="377851" thickTop="1" thickBot="1"/>
    <row r="377852" thickTop="1" thickBot="1"/>
    <row r="377853" thickTop="1" thickBot="1"/>
    <row r="377854" thickTop="1" thickBot="1"/>
    <row r="377855" thickTop="1" thickBot="1"/>
    <row r="377856" thickTop="1" thickBot="1"/>
    <row r="377857" thickTop="1" thickBot="1"/>
    <row r="377858" thickTop="1" thickBot="1"/>
    <row r="377859" thickTop="1" thickBot="1"/>
    <row r="377860" thickTop="1" thickBot="1"/>
    <row r="377861" thickTop="1" thickBot="1"/>
    <row r="377862" thickTop="1" thickBot="1"/>
    <row r="377863" thickTop="1" thickBot="1"/>
    <row r="377864" thickTop="1" thickBot="1"/>
    <row r="377865" thickTop="1" thickBot="1"/>
    <row r="377866" thickTop="1" thickBot="1"/>
    <row r="377867" thickTop="1" thickBot="1"/>
    <row r="377868" thickTop="1" thickBot="1"/>
    <row r="377869" thickTop="1" thickBot="1"/>
    <row r="377870" thickTop="1" thickBot="1"/>
    <row r="377871" thickTop="1" thickBot="1"/>
    <row r="377872" thickTop="1" thickBot="1"/>
    <row r="377873" thickTop="1" thickBot="1"/>
    <row r="377874" thickTop="1" thickBot="1"/>
    <row r="377875" thickTop="1" thickBot="1"/>
    <row r="377876" thickTop="1" thickBot="1"/>
    <row r="377877" thickTop="1" thickBot="1"/>
    <row r="377878" thickTop="1" thickBot="1"/>
    <row r="377879" thickTop="1" thickBot="1"/>
    <row r="377880" thickTop="1" thickBot="1"/>
    <row r="377881" thickTop="1" thickBot="1"/>
    <row r="377882" thickTop="1" thickBot="1"/>
    <row r="377883" thickTop="1" thickBot="1"/>
    <row r="377884" thickTop="1" thickBot="1"/>
    <row r="377885" thickTop="1" thickBot="1"/>
    <row r="377886" thickTop="1" thickBot="1"/>
    <row r="377887" thickTop="1" thickBot="1"/>
    <row r="377888" thickTop="1" thickBot="1"/>
    <row r="377889" thickTop="1" thickBot="1"/>
    <row r="377890" thickTop="1" thickBot="1"/>
    <row r="377891" thickTop="1" thickBot="1"/>
    <row r="377892" thickTop="1" thickBot="1"/>
    <row r="377893" thickTop="1" thickBot="1"/>
    <row r="377894" thickTop="1" thickBot="1"/>
    <row r="377895" thickTop="1" thickBot="1"/>
    <row r="377896" thickTop="1" thickBot="1"/>
    <row r="377897" thickTop="1" thickBot="1"/>
    <row r="377898" thickTop="1" thickBot="1"/>
    <row r="377899" thickTop="1" thickBot="1"/>
    <row r="377900" thickTop="1" thickBot="1"/>
    <row r="377901" thickTop="1" thickBot="1"/>
    <row r="377902" thickTop="1" thickBot="1"/>
    <row r="377903" thickTop="1" thickBot="1"/>
    <row r="377904" thickTop="1" thickBot="1"/>
    <row r="377905" thickTop="1" thickBot="1"/>
    <row r="377906" thickTop="1" thickBot="1"/>
    <row r="377907" thickTop="1" thickBot="1"/>
    <row r="377908" thickTop="1" thickBot="1"/>
    <row r="377909" thickTop="1" thickBot="1"/>
    <row r="377910" thickTop="1" thickBot="1"/>
    <row r="377911" thickTop="1" thickBot="1"/>
    <row r="377912" thickTop="1" thickBot="1"/>
    <row r="377913" thickTop="1" thickBot="1"/>
    <row r="377914" thickTop="1" thickBot="1"/>
    <row r="377915" thickTop="1" thickBot="1"/>
    <row r="377916" thickTop="1" thickBot="1"/>
    <row r="377917" thickTop="1" thickBot="1"/>
    <row r="377918" thickTop="1" thickBot="1"/>
    <row r="377919" thickTop="1" thickBot="1"/>
    <row r="377920" thickTop="1" thickBot="1"/>
    <row r="377921" thickTop="1" thickBot="1"/>
    <row r="377922" thickTop="1" thickBot="1"/>
    <row r="377923" thickTop="1" thickBot="1"/>
    <row r="377924" thickTop="1" thickBot="1"/>
    <row r="377925" thickTop="1" thickBot="1"/>
    <row r="377926" thickTop="1" thickBot="1"/>
    <row r="377927" thickTop="1" thickBot="1"/>
    <row r="377928" thickTop="1" thickBot="1"/>
    <row r="377929" thickTop="1" thickBot="1"/>
    <row r="377930" thickTop="1" thickBot="1"/>
    <row r="377931" thickTop="1" thickBot="1"/>
    <row r="377932" thickTop="1" thickBot="1"/>
    <row r="377933" thickTop="1" thickBot="1"/>
    <row r="377934" thickTop="1" thickBot="1"/>
    <row r="377935" thickTop="1" thickBot="1"/>
    <row r="377936" thickTop="1" thickBot="1"/>
    <row r="377937" thickTop="1" thickBot="1"/>
    <row r="377938" thickTop="1" thickBot="1"/>
    <row r="377939" thickTop="1" thickBot="1"/>
    <row r="377940" thickTop="1" thickBot="1"/>
    <row r="377941" thickTop="1" thickBot="1"/>
    <row r="377942" thickTop="1" thickBot="1"/>
    <row r="377943" thickTop="1" thickBot="1"/>
    <row r="377944" thickTop="1" thickBot="1"/>
    <row r="377945" thickTop="1" thickBot="1"/>
    <row r="377946" thickTop="1" thickBot="1"/>
    <row r="377947" thickTop="1" thickBot="1"/>
    <row r="377948" thickTop="1" thickBot="1"/>
    <row r="377949" thickTop="1" thickBot="1"/>
    <row r="377950" thickTop="1" thickBot="1"/>
    <row r="377951" thickTop="1" thickBot="1"/>
    <row r="377952" thickTop="1" thickBot="1"/>
    <row r="377953" thickTop="1" thickBot="1"/>
    <row r="377954" thickTop="1" thickBot="1"/>
    <row r="377955" thickTop="1" thickBot="1"/>
    <row r="377956" thickTop="1" thickBot="1"/>
    <row r="377957" thickTop="1" thickBot="1"/>
    <row r="377958" thickTop="1" thickBot="1"/>
    <row r="377959" thickTop="1" thickBot="1"/>
    <row r="377960" thickTop="1" thickBot="1"/>
    <row r="377961" thickTop="1" thickBot="1"/>
    <row r="377962" thickTop="1" thickBot="1"/>
    <row r="377963" thickTop="1" thickBot="1"/>
    <row r="377964" thickTop="1" thickBot="1"/>
    <row r="377965" thickTop="1" thickBot="1"/>
    <row r="377966" thickTop="1" thickBot="1"/>
    <row r="377967" thickTop="1" thickBot="1"/>
    <row r="377968" thickTop="1" thickBot="1"/>
    <row r="377969" thickTop="1" thickBot="1"/>
    <row r="377970" thickTop="1" thickBot="1"/>
    <row r="377971" thickTop="1" thickBot="1"/>
    <row r="377972" thickTop="1" thickBot="1"/>
    <row r="377973" thickTop="1" thickBot="1"/>
    <row r="377974" thickTop="1" thickBot="1"/>
    <row r="377975" thickTop="1" thickBot="1"/>
    <row r="377976" thickTop="1" thickBot="1"/>
    <row r="377977" thickTop="1" thickBot="1"/>
    <row r="377978" thickTop="1" thickBot="1"/>
    <row r="377979" thickTop="1" thickBot="1"/>
    <row r="377980" thickTop="1" thickBot="1"/>
    <row r="377981" thickTop="1" thickBot="1"/>
    <row r="377982" thickTop="1" thickBot="1"/>
    <row r="377983" thickTop="1" thickBot="1"/>
    <row r="377984" thickTop="1" thickBot="1"/>
    <row r="377985" thickTop="1" thickBot="1"/>
    <row r="377986" thickTop="1" thickBot="1"/>
    <row r="377987" thickTop="1" thickBot="1"/>
    <row r="377988" thickTop="1" thickBot="1"/>
    <row r="377989" thickTop="1" thickBot="1"/>
    <row r="377990" thickTop="1" thickBot="1"/>
    <row r="377991" thickTop="1" thickBot="1"/>
    <row r="377992" thickTop="1" thickBot="1"/>
    <row r="377993" thickTop="1" thickBot="1"/>
    <row r="377994" thickTop="1" thickBot="1"/>
    <row r="377995" thickTop="1" thickBot="1"/>
    <row r="377996" thickTop="1" thickBot="1"/>
    <row r="377997" thickTop="1" thickBot="1"/>
    <row r="377998" thickTop="1" thickBot="1"/>
    <row r="377999" thickTop="1" thickBot="1"/>
    <row r="378000" thickTop="1" thickBot="1"/>
    <row r="378001" thickTop="1" thickBot="1"/>
    <row r="378002" thickTop="1" thickBot="1"/>
    <row r="378003" thickTop="1" thickBot="1"/>
    <row r="378004" thickTop="1" thickBot="1"/>
    <row r="378005" thickTop="1" thickBot="1"/>
    <row r="378006" thickTop="1" thickBot="1"/>
    <row r="378007" thickTop="1" thickBot="1"/>
    <row r="378008" thickTop="1" thickBot="1"/>
    <row r="378009" thickTop="1" thickBot="1"/>
    <row r="378010" thickTop="1" thickBot="1"/>
    <row r="378011" thickTop="1" thickBot="1"/>
    <row r="378012" thickTop="1" thickBot="1"/>
    <row r="378013" thickTop="1" thickBot="1"/>
    <row r="378014" thickTop="1" thickBot="1"/>
    <row r="378015" thickTop="1" thickBot="1"/>
    <row r="378016" thickTop="1" thickBot="1"/>
    <row r="378017" thickTop="1" thickBot="1"/>
    <row r="378018" thickTop="1" thickBot="1"/>
    <row r="378019" thickTop="1" thickBot="1"/>
    <row r="378020" thickTop="1" thickBot="1"/>
    <row r="378021" thickTop="1" thickBot="1"/>
    <row r="378022" thickTop="1" thickBot="1"/>
    <row r="378023" thickTop="1" thickBot="1"/>
    <row r="378024" thickTop="1" thickBot="1"/>
    <row r="378025" thickTop="1" thickBot="1"/>
    <row r="378026" thickTop="1" thickBot="1"/>
    <row r="378027" thickTop="1" thickBot="1"/>
    <row r="378028" thickTop="1" thickBot="1"/>
    <row r="378029" thickTop="1" thickBot="1"/>
    <row r="378030" thickTop="1" thickBot="1"/>
    <row r="378031" thickTop="1" thickBot="1"/>
    <row r="378032" thickTop="1" thickBot="1"/>
    <row r="378033" thickTop="1" thickBot="1"/>
    <row r="378034" thickTop="1" thickBot="1"/>
    <row r="378035" thickTop="1" thickBot="1"/>
    <row r="378036" thickTop="1" thickBot="1"/>
    <row r="378037" thickTop="1" thickBot="1"/>
    <row r="378038" thickTop="1" thickBot="1"/>
    <row r="378039" thickTop="1" thickBot="1"/>
    <row r="378040" thickTop="1" thickBot="1"/>
    <row r="378041" thickTop="1" thickBot="1"/>
    <row r="378042" thickTop="1" thickBot="1"/>
    <row r="378043" thickTop="1" thickBot="1"/>
    <row r="378044" thickTop="1" thickBot="1"/>
    <row r="378045" thickTop="1" thickBot="1"/>
    <row r="378046" thickTop="1" thickBot="1"/>
    <row r="378047" thickTop="1" thickBot="1"/>
    <row r="378048" thickTop="1" thickBot="1"/>
    <row r="378049" thickTop="1" thickBot="1"/>
    <row r="378050" thickTop="1" thickBot="1"/>
    <row r="378051" thickTop="1" thickBot="1"/>
    <row r="378052" thickTop="1" thickBot="1"/>
    <row r="378053" thickTop="1" thickBot="1"/>
    <row r="378054" thickTop="1" thickBot="1"/>
    <row r="378055" thickTop="1" thickBot="1"/>
    <row r="378056" thickTop="1" thickBot="1"/>
    <row r="378057" thickTop="1" thickBot="1"/>
    <row r="378058" thickTop="1" thickBot="1"/>
    <row r="378059" thickTop="1" thickBot="1"/>
    <row r="378060" thickTop="1" thickBot="1"/>
    <row r="378061" thickTop="1" thickBot="1"/>
    <row r="378062" thickTop="1" thickBot="1"/>
    <row r="378063" thickTop="1" thickBot="1"/>
    <row r="378064" thickTop="1" thickBot="1"/>
    <row r="378065" thickTop="1" thickBot="1"/>
    <row r="378066" thickTop="1" thickBot="1"/>
    <row r="378067" thickTop="1" thickBot="1"/>
    <row r="378068" thickTop="1" thickBot="1"/>
    <row r="378069" thickTop="1" thickBot="1"/>
    <row r="378070" thickTop="1" thickBot="1"/>
    <row r="378071" thickTop="1" thickBot="1"/>
    <row r="378072" thickTop="1" thickBot="1"/>
    <row r="378073" thickTop="1" thickBot="1"/>
    <row r="378074" thickTop="1" thickBot="1"/>
    <row r="378075" thickTop="1" thickBot="1"/>
    <row r="378076" thickTop="1" thickBot="1"/>
    <row r="378077" thickTop="1" thickBot="1"/>
    <row r="378078" thickTop="1" thickBot="1"/>
    <row r="378079" thickTop="1" thickBot="1"/>
    <row r="378080" thickTop="1" thickBot="1"/>
    <row r="378081" thickTop="1" thickBot="1"/>
    <row r="378082" thickTop="1" thickBot="1"/>
    <row r="378083" thickTop="1" thickBot="1"/>
    <row r="378084" thickTop="1" thickBot="1"/>
    <row r="378085" thickTop="1" thickBot="1"/>
    <row r="378086" thickTop="1" thickBot="1"/>
    <row r="378087" thickTop="1" thickBot="1"/>
    <row r="378088" thickTop="1" thickBot="1"/>
    <row r="378089" thickTop="1" thickBot="1"/>
    <row r="378090" thickTop="1" thickBot="1"/>
    <row r="378091" thickTop="1" thickBot="1"/>
    <row r="378092" thickTop="1" thickBot="1"/>
    <row r="378093" thickTop="1" thickBot="1"/>
    <row r="378094" thickTop="1" thickBot="1"/>
    <row r="378095" thickTop="1" thickBot="1"/>
    <row r="378096" thickTop="1" thickBot="1"/>
    <row r="378097" thickTop="1" thickBot="1"/>
    <row r="378098" thickTop="1" thickBot="1"/>
    <row r="378099" thickTop="1" thickBot="1"/>
    <row r="378100" thickTop="1" thickBot="1"/>
    <row r="378101" thickTop="1" thickBot="1"/>
    <row r="378102" thickTop="1" thickBot="1"/>
    <row r="378103" thickTop="1" thickBot="1"/>
    <row r="378104" thickTop="1" thickBot="1"/>
    <row r="378105" thickTop="1" thickBot="1"/>
    <row r="378106" thickTop="1" thickBot="1"/>
    <row r="378107" thickTop="1" thickBot="1"/>
    <row r="378108" thickTop="1" thickBot="1"/>
    <row r="378109" thickTop="1" thickBot="1"/>
    <row r="378110" thickTop="1" thickBot="1"/>
    <row r="378111" thickTop="1" thickBot="1"/>
    <row r="378112" thickTop="1" thickBot="1"/>
    <row r="378113" thickTop="1" thickBot="1"/>
    <row r="378114" thickTop="1" thickBot="1"/>
    <row r="378115" thickTop="1" thickBot="1"/>
    <row r="378116" thickTop="1" thickBot="1"/>
    <row r="378117" thickTop="1" thickBot="1"/>
    <row r="378118" thickTop="1" thickBot="1"/>
    <row r="378119" thickTop="1" thickBot="1"/>
    <row r="378120" thickTop="1" thickBot="1"/>
    <row r="378121" thickTop="1" thickBot="1"/>
    <row r="378122" thickTop="1" thickBot="1"/>
    <row r="378123" thickTop="1" thickBot="1"/>
    <row r="378124" thickTop="1" thickBot="1"/>
    <row r="378125" thickTop="1" thickBot="1"/>
    <row r="378126" thickTop="1" thickBot="1"/>
    <row r="378127" thickTop="1" thickBot="1"/>
    <row r="378128" thickTop="1" thickBot="1"/>
    <row r="378129" thickTop="1" thickBot="1"/>
    <row r="378130" thickTop="1" thickBot="1"/>
    <row r="378131" thickTop="1" thickBot="1"/>
    <row r="378132" thickTop="1" thickBot="1"/>
    <row r="378133" thickTop="1" thickBot="1"/>
    <row r="378134" thickTop="1" thickBot="1"/>
    <row r="378135" thickTop="1" thickBot="1"/>
    <row r="378136" thickTop="1" thickBot="1"/>
    <row r="378137" thickTop="1" thickBot="1"/>
    <row r="378138" thickTop="1" thickBot="1"/>
    <row r="378139" thickTop="1" thickBot="1"/>
    <row r="378140" thickTop="1" thickBot="1"/>
    <row r="378141" thickTop="1" thickBot="1"/>
    <row r="378142" thickTop="1" thickBot="1"/>
    <row r="378143" thickTop="1" thickBot="1"/>
    <row r="378144" thickTop="1" thickBot="1"/>
    <row r="378145" thickTop="1" thickBot="1"/>
    <row r="378146" thickTop="1" thickBot="1"/>
    <row r="378147" thickTop="1" thickBot="1"/>
    <row r="378148" thickTop="1" thickBot="1"/>
    <row r="378149" thickTop="1" thickBot="1"/>
    <row r="378150" thickTop="1" thickBot="1"/>
    <row r="378151" thickTop="1" thickBot="1"/>
    <row r="378152" thickTop="1" thickBot="1"/>
    <row r="378153" thickTop="1" thickBot="1"/>
    <row r="378154" thickTop="1" thickBot="1"/>
    <row r="378155" thickTop="1" thickBot="1"/>
    <row r="378156" thickTop="1" thickBot="1"/>
    <row r="378157" thickTop="1" thickBot="1"/>
    <row r="378158" thickTop="1" thickBot="1"/>
    <row r="378159" thickTop="1" thickBot="1"/>
    <row r="378160" thickTop="1" thickBot="1"/>
    <row r="378161" thickTop="1" thickBot="1"/>
    <row r="378162" thickTop="1" thickBot="1"/>
    <row r="378163" thickTop="1" thickBot="1"/>
    <row r="378164" thickTop="1" thickBot="1"/>
    <row r="378165" thickTop="1" thickBot="1"/>
    <row r="378166" thickTop="1" thickBot="1"/>
    <row r="378167" thickTop="1" thickBot="1"/>
    <row r="378168" thickTop="1" thickBot="1"/>
    <row r="378169" thickTop="1" thickBot="1"/>
    <row r="378170" thickTop="1" thickBot="1"/>
    <row r="378171" thickTop="1" thickBot="1"/>
    <row r="378172" thickTop="1" thickBot="1"/>
    <row r="378173" thickTop="1" thickBot="1"/>
    <row r="378174" thickTop="1" thickBot="1"/>
    <row r="378175" thickTop="1" thickBot="1"/>
    <row r="378176" thickTop="1" thickBot="1"/>
    <row r="378177" thickTop="1" thickBot="1"/>
    <row r="378178" thickTop="1" thickBot="1"/>
    <row r="378179" thickTop="1" thickBot="1"/>
    <row r="378180" thickTop="1" thickBot="1"/>
    <row r="378181" thickTop="1" thickBot="1"/>
    <row r="378182" thickTop="1" thickBot="1"/>
    <row r="378183" thickTop="1" thickBot="1"/>
    <row r="378184" thickTop="1" thickBot="1"/>
    <row r="378185" thickTop="1" thickBot="1"/>
    <row r="378186" thickTop="1" thickBot="1"/>
    <row r="378187" thickTop="1" thickBot="1"/>
    <row r="378188" thickTop="1" thickBot="1"/>
    <row r="378189" thickTop="1" thickBot="1"/>
    <row r="378190" thickTop="1" thickBot="1"/>
    <row r="378191" thickTop="1" thickBot="1"/>
    <row r="378192" thickTop="1" thickBot="1"/>
    <row r="378193" thickTop="1" thickBot="1"/>
    <row r="378194" thickTop="1" thickBot="1"/>
    <row r="378195" thickTop="1" thickBot="1"/>
    <row r="378196" thickTop="1" thickBot="1"/>
    <row r="378197" thickTop="1" thickBot="1"/>
    <row r="378198" thickTop="1" thickBot="1"/>
    <row r="378199" thickTop="1" thickBot="1"/>
    <row r="378200" thickTop="1" thickBot="1"/>
    <row r="378201" thickTop="1" thickBot="1"/>
    <row r="378202" thickTop="1" thickBot="1"/>
    <row r="378203" thickTop="1" thickBot="1"/>
    <row r="378204" thickTop="1" thickBot="1"/>
    <row r="378205" thickTop="1" thickBot="1"/>
    <row r="378206" thickTop="1" thickBot="1"/>
    <row r="378207" thickTop="1" thickBot="1"/>
    <row r="378208" thickTop="1" thickBot="1"/>
    <row r="378209" thickTop="1" thickBot="1"/>
    <row r="378210" thickTop="1" thickBot="1"/>
    <row r="378211" thickTop="1" thickBot="1"/>
    <row r="378212" thickTop="1" thickBot="1"/>
    <row r="378213" thickTop="1" thickBot="1"/>
    <row r="378214" thickTop="1" thickBot="1"/>
    <row r="378215" thickTop="1" thickBot="1"/>
    <row r="378216" thickTop="1" thickBot="1"/>
    <row r="378217" thickTop="1" thickBot="1"/>
    <row r="378218" thickTop="1" thickBot="1"/>
    <row r="378219" thickTop="1" thickBot="1"/>
    <row r="378220" thickTop="1" thickBot="1"/>
    <row r="378221" thickTop="1" thickBot="1"/>
    <row r="378222" thickTop="1" thickBot="1"/>
    <row r="378223" thickTop="1" thickBot="1"/>
    <row r="378224" thickTop="1" thickBot="1"/>
    <row r="378225" thickTop="1" thickBot="1"/>
    <row r="378226" thickTop="1" thickBot="1"/>
    <row r="378227" thickTop="1" thickBot="1"/>
    <row r="378228" thickTop="1" thickBot="1"/>
    <row r="378229" thickTop="1" thickBot="1"/>
    <row r="378230" thickTop="1" thickBot="1"/>
    <row r="378231" thickTop="1" thickBot="1"/>
    <row r="378232" thickTop="1" thickBot="1"/>
    <row r="378233" thickTop="1" thickBot="1"/>
    <row r="378234" thickTop="1" thickBot="1"/>
    <row r="378235" thickTop="1" thickBot="1"/>
    <row r="378236" thickTop="1" thickBot="1"/>
    <row r="378237" thickTop="1" thickBot="1"/>
    <row r="378238" thickTop="1" thickBot="1"/>
    <row r="378239" thickTop="1" thickBot="1"/>
    <row r="378240" thickTop="1" thickBot="1"/>
    <row r="378241" thickTop="1" thickBot="1"/>
    <row r="378242" thickTop="1" thickBot="1"/>
    <row r="378243" thickTop="1" thickBot="1"/>
    <row r="378244" thickTop="1" thickBot="1"/>
    <row r="378245" thickTop="1" thickBot="1"/>
    <row r="378246" thickTop="1" thickBot="1"/>
    <row r="378247" thickTop="1" thickBot="1"/>
    <row r="378248" thickTop="1" thickBot="1"/>
    <row r="378249" thickTop="1" thickBot="1"/>
    <row r="378250" thickTop="1" thickBot="1"/>
    <row r="378251" thickTop="1" thickBot="1"/>
    <row r="378252" thickTop="1" thickBot="1"/>
    <row r="378253" thickTop="1" thickBot="1"/>
    <row r="378254" thickTop="1" thickBot="1"/>
    <row r="378255" thickTop="1" thickBot="1"/>
    <row r="378256" thickTop="1" thickBot="1"/>
    <row r="378257" thickTop="1" thickBot="1"/>
    <row r="378258" thickTop="1" thickBot="1"/>
    <row r="378259" thickTop="1" thickBot="1"/>
    <row r="378260" thickTop="1" thickBot="1"/>
    <row r="378261" thickTop="1" thickBot="1"/>
    <row r="378262" thickTop="1" thickBot="1"/>
    <row r="378263" thickTop="1" thickBot="1"/>
    <row r="378264" thickTop="1" thickBot="1"/>
    <row r="378265" thickTop="1" thickBot="1"/>
    <row r="378266" thickTop="1" thickBot="1"/>
    <row r="378267" thickTop="1" thickBot="1"/>
    <row r="378268" thickTop="1" thickBot="1"/>
    <row r="378269" thickTop="1" thickBot="1"/>
    <row r="378270" thickTop="1" thickBot="1"/>
    <row r="378271" thickTop="1" thickBot="1"/>
    <row r="378272" thickTop="1" thickBot="1"/>
    <row r="378273" thickTop="1" thickBot="1"/>
    <row r="378274" thickTop="1" thickBot="1"/>
    <row r="378275" thickTop="1" thickBot="1"/>
    <row r="378276" thickTop="1" thickBot="1"/>
    <row r="378277" thickTop="1" thickBot="1"/>
    <row r="378278" thickTop="1" thickBot="1"/>
    <row r="378279" thickTop="1" thickBot="1"/>
    <row r="378280" thickTop="1" thickBot="1"/>
    <row r="378281" thickTop="1" thickBot="1"/>
    <row r="378282" thickTop="1" thickBot="1"/>
    <row r="378283" thickTop="1" thickBot="1"/>
    <row r="378284" thickTop="1" thickBot="1"/>
    <row r="378285" thickTop="1" thickBot="1"/>
    <row r="378286" thickTop="1" thickBot="1"/>
    <row r="378287" thickTop="1" thickBot="1"/>
    <row r="378288" thickTop="1" thickBot="1"/>
    <row r="378289" thickTop="1" thickBot="1"/>
    <row r="378290" thickTop="1" thickBot="1"/>
    <row r="378291" thickTop="1" thickBot="1"/>
    <row r="378292" thickTop="1" thickBot="1"/>
    <row r="378293" thickTop="1" thickBot="1"/>
    <row r="378294" thickTop="1" thickBot="1"/>
    <row r="378295" thickTop="1" thickBot="1"/>
    <row r="378296" thickTop="1" thickBot="1"/>
    <row r="378297" thickTop="1" thickBot="1"/>
    <row r="378298" thickTop="1" thickBot="1"/>
    <row r="378299" thickTop="1" thickBot="1"/>
    <row r="378300" thickTop="1" thickBot="1"/>
    <row r="378301" thickTop="1" thickBot="1"/>
    <row r="378302" thickTop="1" thickBot="1"/>
    <row r="378303" thickTop="1" thickBot="1"/>
    <row r="378304" thickTop="1" thickBot="1"/>
    <row r="378305" thickTop="1" thickBot="1"/>
    <row r="378306" thickTop="1" thickBot="1"/>
    <row r="378307" thickTop="1" thickBot="1"/>
    <row r="378308" thickTop="1" thickBot="1"/>
    <row r="378309" thickTop="1" thickBot="1"/>
    <row r="378310" thickTop="1" thickBot="1"/>
    <row r="378311" thickTop="1" thickBot="1"/>
    <row r="378312" thickTop="1" thickBot="1"/>
    <row r="378313" thickTop="1" thickBot="1"/>
    <row r="378314" thickTop="1" thickBot="1"/>
    <row r="378315" thickTop="1" thickBot="1"/>
    <row r="378316" thickTop="1" thickBot="1"/>
    <row r="378317" thickTop="1" thickBot="1"/>
    <row r="378318" thickTop="1" thickBot="1"/>
    <row r="378319" thickTop="1" thickBot="1"/>
    <row r="378320" thickTop="1" thickBot="1"/>
    <row r="378321" thickTop="1" thickBot="1"/>
    <row r="378322" thickTop="1" thickBot="1"/>
    <row r="378323" thickTop="1" thickBot="1"/>
    <row r="378324" thickTop="1" thickBot="1"/>
    <row r="378325" thickTop="1" thickBot="1"/>
    <row r="378326" thickTop="1" thickBot="1"/>
    <row r="378327" thickTop="1" thickBot="1"/>
    <row r="378328" thickTop="1" thickBot="1"/>
    <row r="378329" thickTop="1" thickBot="1"/>
    <row r="378330" thickTop="1" thickBot="1"/>
    <row r="378331" thickTop="1" thickBot="1"/>
    <row r="378332" thickTop="1" thickBot="1"/>
    <row r="378333" thickTop="1" thickBot="1"/>
    <row r="378334" thickTop="1" thickBot="1"/>
    <row r="378335" thickTop="1" thickBot="1"/>
    <row r="378336" thickTop="1" thickBot="1"/>
    <row r="378337" thickTop="1" thickBot="1"/>
    <row r="378338" thickTop="1" thickBot="1"/>
    <row r="378339" thickTop="1" thickBot="1"/>
    <row r="378340" thickTop="1" thickBot="1"/>
    <row r="378341" thickTop="1" thickBot="1"/>
    <row r="378342" thickTop="1" thickBot="1"/>
    <row r="378343" thickTop="1" thickBot="1"/>
    <row r="378344" thickTop="1" thickBot="1"/>
    <row r="378345" thickTop="1" thickBot="1"/>
    <row r="378346" thickTop="1" thickBot="1"/>
    <row r="378347" thickTop="1" thickBot="1"/>
    <row r="378348" thickTop="1" thickBot="1"/>
    <row r="378349" thickTop="1" thickBot="1"/>
    <row r="378350" thickTop="1" thickBot="1"/>
    <row r="378351" thickTop="1" thickBot="1"/>
    <row r="378352" thickTop="1" thickBot="1"/>
    <row r="378353" thickTop="1" thickBot="1"/>
    <row r="378354" thickTop="1" thickBot="1"/>
    <row r="378355" thickTop="1" thickBot="1"/>
    <row r="378356" thickTop="1" thickBot="1"/>
    <row r="378357" thickTop="1" thickBot="1"/>
    <row r="378358" thickTop="1" thickBot="1"/>
    <row r="378359" thickTop="1" thickBot="1"/>
    <row r="378360" thickTop="1" thickBot="1"/>
    <row r="378361" thickTop="1" thickBot="1"/>
    <row r="378362" thickTop="1" thickBot="1"/>
    <row r="378363" thickTop="1" thickBot="1"/>
    <row r="378364" thickTop="1" thickBot="1"/>
    <row r="378365" thickTop="1" thickBot="1"/>
    <row r="378366" thickTop="1" thickBot="1"/>
    <row r="378367" thickTop="1" thickBot="1"/>
    <row r="378368" thickTop="1" thickBot="1"/>
    <row r="378369" thickTop="1" thickBot="1"/>
    <row r="378370" thickTop="1" thickBot="1"/>
    <row r="378371" thickTop="1" thickBot="1"/>
    <row r="378372" thickTop="1" thickBot="1"/>
    <row r="378373" thickTop="1" thickBot="1"/>
    <row r="378374" thickTop="1" thickBot="1"/>
    <row r="378375" thickTop="1" thickBot="1"/>
    <row r="378376" thickTop="1" thickBot="1"/>
    <row r="378377" thickTop="1" thickBot="1"/>
    <row r="378378" thickTop="1" thickBot="1"/>
    <row r="378379" thickTop="1" thickBot="1"/>
    <row r="378380" thickTop="1" thickBot="1"/>
    <row r="378381" thickTop="1" thickBot="1"/>
    <row r="378382" thickTop="1" thickBot="1"/>
    <row r="378383" thickTop="1" thickBot="1"/>
    <row r="378384" thickTop="1" thickBot="1"/>
    <row r="378385" thickTop="1" thickBot="1"/>
    <row r="378386" thickTop="1" thickBot="1"/>
    <row r="378387" thickTop="1" thickBot="1"/>
    <row r="378388" thickTop="1" thickBot="1"/>
    <row r="378389" thickTop="1" thickBot="1"/>
    <row r="378390" thickTop="1" thickBot="1"/>
    <row r="378391" thickTop="1" thickBot="1"/>
    <row r="378392" thickTop="1" thickBot="1"/>
    <row r="378393" thickTop="1" thickBot="1"/>
    <row r="378394" thickTop="1" thickBot="1"/>
    <row r="378395" thickTop="1" thickBot="1"/>
    <row r="378396" thickTop="1" thickBot="1"/>
    <row r="378397" thickTop="1" thickBot="1"/>
    <row r="378398" thickTop="1" thickBot="1"/>
    <row r="378399" thickTop="1" thickBot="1"/>
    <row r="378400" thickTop="1" thickBot="1"/>
    <row r="378401" thickTop="1" thickBot="1"/>
    <row r="378402" thickTop="1" thickBot="1"/>
    <row r="378403" thickTop="1" thickBot="1"/>
    <row r="378404" thickTop="1" thickBot="1"/>
    <row r="378405" thickTop="1" thickBot="1"/>
    <row r="378406" thickTop="1" thickBot="1"/>
    <row r="378407" thickTop="1" thickBot="1"/>
    <row r="378408" thickTop="1" thickBot="1"/>
    <row r="378409" thickTop="1" thickBot="1"/>
    <row r="378410" thickTop="1" thickBot="1"/>
    <row r="378411" thickTop="1" thickBot="1"/>
    <row r="378412" thickTop="1" thickBot="1"/>
    <row r="378413" thickTop="1" thickBot="1"/>
    <row r="378414" thickTop="1" thickBot="1"/>
    <row r="378415" thickTop="1" thickBot="1"/>
    <row r="378416" thickTop="1" thickBot="1"/>
    <row r="378417" thickTop="1" thickBot="1"/>
    <row r="378418" thickTop="1" thickBot="1"/>
    <row r="378419" thickTop="1" thickBot="1"/>
    <row r="378420" thickTop="1" thickBot="1"/>
    <row r="378421" thickTop="1" thickBot="1"/>
    <row r="378422" thickTop="1" thickBot="1"/>
    <row r="378423" thickTop="1" thickBot="1"/>
    <row r="378424" thickTop="1" thickBot="1"/>
    <row r="378425" thickTop="1" thickBot="1"/>
    <row r="378426" thickTop="1" thickBot="1"/>
    <row r="378427" thickTop="1" thickBot="1"/>
    <row r="378428" thickTop="1" thickBot="1"/>
    <row r="378429" thickTop="1" thickBot="1"/>
    <row r="378430" thickTop="1" thickBot="1"/>
    <row r="378431" thickTop="1" thickBot="1"/>
    <row r="378432" thickTop="1" thickBot="1"/>
    <row r="378433" thickTop="1" thickBot="1"/>
    <row r="378434" thickTop="1" thickBot="1"/>
    <row r="378435" thickTop="1" thickBot="1"/>
    <row r="378436" thickTop="1" thickBot="1"/>
    <row r="378437" thickTop="1" thickBot="1"/>
    <row r="378438" thickTop="1" thickBot="1"/>
    <row r="378439" thickTop="1" thickBot="1"/>
    <row r="378440" thickTop="1" thickBot="1"/>
    <row r="378441" thickTop="1" thickBot="1"/>
    <row r="378442" thickTop="1" thickBot="1"/>
    <row r="378443" thickTop="1" thickBot="1"/>
    <row r="378444" thickTop="1" thickBot="1"/>
    <row r="378445" thickTop="1" thickBot="1"/>
    <row r="378446" thickTop="1" thickBot="1"/>
    <row r="378447" thickTop="1" thickBot="1"/>
    <row r="378448" thickTop="1" thickBot="1"/>
    <row r="378449" thickTop="1" thickBot="1"/>
    <row r="378450" thickTop="1" thickBot="1"/>
    <row r="378451" thickTop="1" thickBot="1"/>
    <row r="378452" thickTop="1" thickBot="1"/>
    <row r="378453" thickTop="1" thickBot="1"/>
    <row r="378454" thickTop="1" thickBot="1"/>
    <row r="378455" thickTop="1" thickBot="1"/>
    <row r="378456" thickTop="1" thickBot="1"/>
    <row r="378457" thickTop="1" thickBot="1"/>
    <row r="378458" thickTop="1" thickBot="1"/>
    <row r="378459" thickTop="1" thickBot="1"/>
    <row r="378460" thickTop="1" thickBot="1"/>
    <row r="378461" thickTop="1" thickBot="1"/>
    <row r="378462" thickTop="1" thickBot="1"/>
    <row r="378463" thickTop="1" thickBot="1"/>
    <row r="378464" thickTop="1" thickBot="1"/>
    <row r="378465" thickTop="1" thickBot="1"/>
    <row r="378466" thickTop="1" thickBot="1"/>
    <row r="378467" thickTop="1" thickBot="1"/>
    <row r="378468" thickTop="1" thickBot="1"/>
    <row r="378469" thickTop="1" thickBot="1"/>
    <row r="378470" thickTop="1" thickBot="1"/>
    <row r="378471" thickTop="1" thickBot="1"/>
    <row r="378472" thickTop="1" thickBot="1"/>
    <row r="378473" thickTop="1" thickBot="1"/>
    <row r="378474" thickTop="1" thickBot="1"/>
    <row r="378475" thickTop="1" thickBot="1"/>
    <row r="378476" thickTop="1" thickBot="1"/>
    <row r="378477" thickTop="1" thickBot="1"/>
    <row r="378478" thickTop="1" thickBot="1"/>
    <row r="378479" thickTop="1" thickBot="1"/>
    <row r="378480" thickTop="1" thickBot="1"/>
    <row r="378481" thickTop="1" thickBot="1"/>
    <row r="378482" thickTop="1" thickBot="1"/>
    <row r="378483" thickTop="1" thickBot="1"/>
    <row r="378484" thickTop="1" thickBot="1"/>
    <row r="378485" thickTop="1" thickBot="1"/>
    <row r="378486" thickTop="1" thickBot="1"/>
    <row r="378487" thickTop="1" thickBot="1"/>
    <row r="378488" thickTop="1" thickBot="1"/>
    <row r="378489" thickTop="1" thickBot="1"/>
    <row r="378490" thickTop="1" thickBot="1"/>
    <row r="378491" thickTop="1" thickBot="1"/>
    <row r="378492" thickTop="1" thickBot="1"/>
    <row r="378493" thickTop="1" thickBot="1"/>
    <row r="378494" thickTop="1" thickBot="1"/>
    <row r="378495" thickTop="1" thickBot="1"/>
    <row r="378496" thickTop="1" thickBot="1"/>
    <row r="378497" thickTop="1" thickBot="1"/>
    <row r="378498" thickTop="1" thickBot="1"/>
    <row r="378499" thickTop="1" thickBot="1"/>
    <row r="378500" thickTop="1" thickBot="1"/>
    <row r="378501" thickTop="1" thickBot="1"/>
    <row r="378502" thickTop="1" thickBot="1"/>
    <row r="378503" thickTop="1" thickBot="1"/>
    <row r="378504" thickTop="1" thickBot="1"/>
    <row r="378505" thickTop="1" thickBot="1"/>
    <row r="378506" thickTop="1" thickBot="1"/>
    <row r="378507" thickTop="1" thickBot="1"/>
    <row r="378508" thickTop="1" thickBot="1"/>
    <row r="378509" thickTop="1" thickBot="1"/>
    <row r="378510" thickTop="1" thickBot="1"/>
    <row r="378511" thickTop="1" thickBot="1"/>
    <row r="378512" thickTop="1" thickBot="1"/>
    <row r="378513" thickTop="1" thickBot="1"/>
    <row r="378514" thickTop="1" thickBot="1"/>
    <row r="378515" thickTop="1" thickBot="1"/>
    <row r="378516" thickTop="1" thickBot="1"/>
    <row r="378517" thickTop="1" thickBot="1"/>
    <row r="378518" thickTop="1" thickBot="1"/>
    <row r="378519" thickTop="1" thickBot="1"/>
    <row r="378520" thickTop="1" thickBot="1"/>
    <row r="378521" thickTop="1" thickBot="1"/>
    <row r="378522" thickTop="1" thickBot="1"/>
    <row r="378523" thickTop="1" thickBot="1"/>
    <row r="378524" thickTop="1" thickBot="1"/>
    <row r="378525" thickTop="1" thickBot="1"/>
    <row r="378526" thickTop="1" thickBot="1"/>
    <row r="378527" thickTop="1" thickBot="1"/>
    <row r="378528" thickTop="1" thickBot="1"/>
    <row r="378529" thickTop="1" thickBot="1"/>
    <row r="378530" thickTop="1" thickBot="1"/>
    <row r="378531" thickTop="1" thickBot="1"/>
    <row r="378532" thickTop="1" thickBot="1"/>
    <row r="378533" thickTop="1" thickBot="1"/>
    <row r="378534" thickTop="1" thickBot="1"/>
    <row r="378535" thickTop="1" thickBot="1"/>
    <row r="378536" thickTop="1" thickBot="1"/>
    <row r="378537" thickTop="1" thickBot="1"/>
    <row r="378538" thickTop="1" thickBot="1"/>
    <row r="378539" thickTop="1" thickBot="1"/>
    <row r="378540" thickTop="1" thickBot="1"/>
    <row r="378541" thickTop="1" thickBot="1"/>
    <row r="378542" thickTop="1" thickBot="1"/>
    <row r="378543" thickTop="1" thickBot="1"/>
    <row r="378544" thickTop="1" thickBot="1"/>
    <row r="378545" thickTop="1" thickBot="1"/>
    <row r="378546" thickTop="1" thickBot="1"/>
    <row r="378547" thickTop="1" thickBot="1"/>
    <row r="378548" thickTop="1" thickBot="1"/>
    <row r="378549" thickTop="1" thickBot="1"/>
    <row r="378550" thickTop="1" thickBot="1"/>
    <row r="378551" thickTop="1" thickBot="1"/>
    <row r="378552" thickTop="1" thickBot="1"/>
    <row r="378553" thickTop="1" thickBot="1"/>
    <row r="378554" thickTop="1" thickBot="1"/>
    <row r="378555" thickTop="1" thickBot="1"/>
    <row r="378556" thickTop="1" thickBot="1"/>
    <row r="378557" thickTop="1" thickBot="1"/>
    <row r="378558" thickTop="1" thickBot="1"/>
    <row r="378559" thickTop="1" thickBot="1"/>
    <row r="378560" thickTop="1" thickBot="1"/>
    <row r="378561" thickTop="1" thickBot="1"/>
    <row r="378562" thickTop="1" thickBot="1"/>
    <row r="378563" thickTop="1" thickBot="1"/>
    <row r="378564" thickTop="1" thickBot="1"/>
    <row r="378565" thickTop="1" thickBot="1"/>
    <row r="378566" thickTop="1" thickBot="1"/>
    <row r="378567" thickTop="1" thickBot="1"/>
    <row r="378568" thickTop="1" thickBot="1"/>
    <row r="378569" thickTop="1" thickBot="1"/>
    <row r="378570" thickTop="1" thickBot="1"/>
    <row r="378571" thickTop="1" thickBot="1"/>
    <row r="378572" thickTop="1" thickBot="1"/>
    <row r="378573" thickTop="1" thickBot="1"/>
    <row r="378574" thickTop="1" thickBot="1"/>
    <row r="378575" thickTop="1" thickBot="1"/>
    <row r="378576" thickTop="1" thickBot="1"/>
    <row r="378577" thickTop="1" thickBot="1"/>
    <row r="378578" thickTop="1" thickBot="1"/>
    <row r="378579" thickTop="1" thickBot="1"/>
    <row r="378580" thickTop="1" thickBot="1"/>
    <row r="378581" thickTop="1" thickBot="1"/>
    <row r="378582" thickTop="1" thickBot="1"/>
    <row r="378583" thickTop="1" thickBot="1"/>
    <row r="378584" thickTop="1" thickBot="1"/>
    <row r="378585" thickTop="1" thickBot="1"/>
    <row r="378586" thickTop="1" thickBot="1"/>
    <row r="378587" thickTop="1" thickBot="1"/>
    <row r="378588" thickTop="1" thickBot="1"/>
    <row r="378589" thickTop="1" thickBot="1"/>
    <row r="378590" thickTop="1" thickBot="1"/>
    <row r="378591" thickTop="1" thickBot="1"/>
    <row r="378592" thickTop="1" thickBot="1"/>
    <row r="378593" thickTop="1" thickBot="1"/>
    <row r="378594" thickTop="1" thickBot="1"/>
    <row r="378595" thickTop="1" thickBot="1"/>
    <row r="378596" thickTop="1" thickBot="1"/>
    <row r="378597" thickTop="1" thickBot="1"/>
    <row r="378598" thickTop="1" thickBot="1"/>
    <row r="378599" thickTop="1" thickBot="1"/>
    <row r="378600" thickTop="1" thickBot="1"/>
    <row r="378601" thickTop="1" thickBot="1"/>
    <row r="378602" thickTop="1" thickBot="1"/>
    <row r="378603" thickTop="1" thickBot="1"/>
    <row r="378604" thickTop="1" thickBot="1"/>
    <row r="378605" thickTop="1" thickBot="1"/>
    <row r="378606" thickTop="1" thickBot="1"/>
    <row r="378607" thickTop="1" thickBot="1"/>
    <row r="378608" thickTop="1" thickBot="1"/>
    <row r="378609" thickTop="1" thickBot="1"/>
    <row r="378610" thickTop="1" thickBot="1"/>
    <row r="378611" thickTop="1" thickBot="1"/>
    <row r="378612" thickTop="1" thickBot="1"/>
    <row r="378613" thickTop="1" thickBot="1"/>
    <row r="378614" thickTop="1" thickBot="1"/>
    <row r="378615" thickTop="1" thickBot="1"/>
    <row r="378616" thickTop="1" thickBot="1"/>
    <row r="378617" thickTop="1" thickBot="1"/>
    <row r="378618" thickTop="1" thickBot="1"/>
    <row r="378619" thickTop="1" thickBot="1"/>
    <row r="378620" thickTop="1" thickBot="1"/>
    <row r="378621" thickTop="1" thickBot="1"/>
    <row r="378622" thickTop="1" thickBot="1"/>
    <row r="378623" thickTop="1" thickBot="1"/>
    <row r="378624" thickTop="1" thickBot="1"/>
    <row r="378625" thickTop="1" thickBot="1"/>
    <row r="378626" thickTop="1" thickBot="1"/>
    <row r="378627" thickTop="1" thickBot="1"/>
    <row r="378628" thickTop="1" thickBot="1"/>
    <row r="378629" thickTop="1" thickBot="1"/>
    <row r="378630" thickTop="1" thickBot="1"/>
    <row r="378631" thickTop="1" thickBot="1"/>
    <row r="378632" thickTop="1" thickBot="1"/>
    <row r="378633" thickTop="1" thickBot="1"/>
    <row r="378634" thickTop="1" thickBot="1"/>
    <row r="378635" thickTop="1" thickBot="1"/>
    <row r="378636" thickTop="1" thickBot="1"/>
    <row r="378637" thickTop="1" thickBot="1"/>
    <row r="378638" thickTop="1" thickBot="1"/>
    <row r="378639" thickTop="1" thickBot="1"/>
    <row r="378640" thickTop="1" thickBot="1"/>
    <row r="378641" thickTop="1" thickBot="1"/>
    <row r="378642" thickTop="1" thickBot="1"/>
    <row r="378643" thickTop="1" thickBot="1"/>
    <row r="378644" thickTop="1" thickBot="1"/>
    <row r="378645" thickTop="1" thickBot="1"/>
    <row r="378646" thickTop="1" thickBot="1"/>
    <row r="378647" thickTop="1" thickBot="1"/>
    <row r="378648" thickTop="1" thickBot="1"/>
    <row r="378649" thickTop="1" thickBot="1"/>
    <row r="378650" thickTop="1" thickBot="1"/>
    <row r="378651" thickTop="1" thickBot="1"/>
    <row r="378652" thickTop="1" thickBot="1"/>
    <row r="378653" thickTop="1" thickBot="1"/>
    <row r="378654" thickTop="1" thickBot="1"/>
    <row r="378655" thickTop="1" thickBot="1"/>
    <row r="378656" thickTop="1" thickBot="1"/>
    <row r="378657" thickTop="1" thickBot="1"/>
    <row r="378658" thickTop="1" thickBot="1"/>
    <row r="378659" thickTop="1" thickBot="1"/>
    <row r="378660" thickTop="1" thickBot="1"/>
    <row r="378661" thickTop="1" thickBot="1"/>
    <row r="378662" thickTop="1" thickBot="1"/>
    <row r="378663" thickTop="1" thickBot="1"/>
    <row r="378664" thickTop="1" thickBot="1"/>
    <row r="378665" thickTop="1" thickBot="1"/>
    <row r="378666" thickTop="1" thickBot="1"/>
    <row r="378667" thickTop="1" thickBot="1"/>
    <row r="378668" thickTop="1" thickBot="1"/>
    <row r="378669" thickTop="1" thickBot="1"/>
    <row r="378670" thickTop="1" thickBot="1"/>
    <row r="378671" thickTop="1" thickBot="1"/>
    <row r="378672" thickTop="1" thickBot="1"/>
    <row r="378673" thickTop="1" thickBot="1"/>
    <row r="378674" thickTop="1" thickBot="1"/>
    <row r="378675" thickTop="1" thickBot="1"/>
    <row r="378676" thickTop="1" thickBot="1"/>
    <row r="378677" thickTop="1" thickBot="1"/>
    <row r="378678" thickTop="1" thickBot="1"/>
    <row r="378679" thickTop="1" thickBot="1"/>
    <row r="378680" thickTop="1" thickBot="1"/>
    <row r="378681" thickTop="1" thickBot="1"/>
    <row r="378682" thickTop="1" thickBot="1"/>
    <row r="378683" thickTop="1" thickBot="1"/>
    <row r="378684" thickTop="1" thickBot="1"/>
    <row r="378685" thickTop="1" thickBot="1"/>
    <row r="378686" thickTop="1" thickBot="1"/>
    <row r="378687" thickTop="1" thickBot="1"/>
    <row r="378688" thickTop="1" thickBot="1"/>
    <row r="378689" thickTop="1" thickBot="1"/>
    <row r="378690" thickTop="1" thickBot="1"/>
    <row r="378691" thickTop="1" thickBot="1"/>
    <row r="378692" thickTop="1" thickBot="1"/>
    <row r="378693" thickTop="1" thickBot="1"/>
    <row r="378694" thickTop="1" thickBot="1"/>
    <row r="378695" thickTop="1" thickBot="1"/>
    <row r="378696" thickTop="1" thickBot="1"/>
    <row r="378697" thickTop="1" thickBot="1"/>
    <row r="378698" thickTop="1" thickBot="1"/>
    <row r="378699" thickTop="1" thickBot="1"/>
    <row r="378700" thickTop="1" thickBot="1"/>
    <row r="378701" thickTop="1" thickBot="1"/>
    <row r="378702" thickTop="1" thickBot="1"/>
    <row r="378703" thickTop="1" thickBot="1"/>
    <row r="378704" thickTop="1" thickBot="1"/>
    <row r="378705" thickTop="1" thickBot="1"/>
    <row r="378706" thickTop="1" thickBot="1"/>
    <row r="378707" thickTop="1" thickBot="1"/>
    <row r="378708" thickTop="1" thickBot="1"/>
    <row r="378709" thickTop="1" thickBot="1"/>
    <row r="378710" thickTop="1" thickBot="1"/>
    <row r="378711" thickTop="1" thickBot="1"/>
    <row r="378712" thickTop="1" thickBot="1"/>
    <row r="378713" thickTop="1" thickBot="1"/>
    <row r="378714" thickTop="1" thickBot="1"/>
    <row r="378715" thickTop="1" thickBot="1"/>
    <row r="378716" thickTop="1" thickBot="1"/>
    <row r="378717" thickTop="1" thickBot="1"/>
    <row r="378718" thickTop="1" thickBot="1"/>
    <row r="378719" thickTop="1" thickBot="1"/>
    <row r="378720" thickTop="1" thickBot="1"/>
    <row r="378721" thickTop="1" thickBot="1"/>
    <row r="378722" thickTop="1" thickBot="1"/>
    <row r="378723" thickTop="1" thickBot="1"/>
    <row r="378724" thickTop="1" thickBot="1"/>
    <row r="378725" thickTop="1" thickBot="1"/>
    <row r="378726" thickTop="1" thickBot="1"/>
    <row r="378727" thickTop="1" thickBot="1"/>
    <row r="378728" thickTop="1" thickBot="1"/>
    <row r="378729" thickTop="1" thickBot="1"/>
    <row r="378730" thickTop="1" thickBot="1"/>
    <row r="378731" thickTop="1" thickBot="1"/>
    <row r="378732" thickTop="1" thickBot="1"/>
    <row r="378733" thickTop="1" thickBot="1"/>
    <row r="378734" thickTop="1" thickBot="1"/>
    <row r="378735" thickTop="1" thickBot="1"/>
    <row r="378736" thickTop="1" thickBot="1"/>
    <row r="378737" thickTop="1" thickBot="1"/>
    <row r="378738" thickTop="1" thickBot="1"/>
    <row r="378739" thickTop="1" thickBot="1"/>
    <row r="378740" thickTop="1" thickBot="1"/>
    <row r="378741" thickTop="1" thickBot="1"/>
    <row r="378742" thickTop="1" thickBot="1"/>
    <row r="378743" thickTop="1" thickBot="1"/>
    <row r="378744" thickTop="1" thickBot="1"/>
    <row r="378745" thickTop="1" thickBot="1"/>
    <row r="378746" thickTop="1" thickBot="1"/>
    <row r="378747" thickTop="1" thickBot="1"/>
    <row r="378748" thickTop="1" thickBot="1"/>
    <row r="378749" thickTop="1" thickBot="1"/>
    <row r="378750" thickTop="1" thickBot="1"/>
    <row r="378751" thickTop="1" thickBot="1"/>
    <row r="378752" thickTop="1" thickBot="1"/>
    <row r="378753" thickTop="1" thickBot="1"/>
    <row r="378754" thickTop="1" thickBot="1"/>
    <row r="378755" thickTop="1" thickBot="1"/>
    <row r="378756" thickTop="1" thickBot="1"/>
    <row r="378757" thickTop="1" thickBot="1"/>
    <row r="378758" thickTop="1" thickBot="1"/>
    <row r="378759" thickTop="1" thickBot="1"/>
    <row r="378760" thickTop="1" thickBot="1"/>
    <row r="378761" thickTop="1" thickBot="1"/>
    <row r="378762" thickTop="1" thickBot="1"/>
    <row r="378763" thickTop="1" thickBot="1"/>
    <row r="378764" thickTop="1" thickBot="1"/>
    <row r="378765" thickTop="1" thickBot="1"/>
    <row r="378766" thickTop="1" thickBot="1"/>
    <row r="378767" thickTop="1" thickBot="1"/>
    <row r="378768" thickTop="1" thickBot="1"/>
    <row r="378769" thickTop="1" thickBot="1"/>
    <row r="378770" thickTop="1" thickBot="1"/>
    <row r="378771" thickTop="1" thickBot="1"/>
    <row r="378772" thickTop="1" thickBot="1"/>
    <row r="378773" thickTop="1" thickBot="1"/>
    <row r="378774" thickTop="1" thickBot="1"/>
    <row r="378775" thickTop="1" thickBot="1"/>
    <row r="378776" thickTop="1" thickBot="1"/>
    <row r="378777" thickTop="1" thickBot="1"/>
    <row r="378778" thickTop="1" thickBot="1"/>
    <row r="378779" thickTop="1" thickBot="1"/>
    <row r="378780" thickTop="1" thickBot="1"/>
    <row r="378781" thickTop="1" thickBot="1"/>
    <row r="378782" thickTop="1" thickBot="1"/>
    <row r="378783" thickTop="1" thickBot="1"/>
    <row r="378784" thickTop="1" thickBot="1"/>
    <row r="378785" thickTop="1" thickBot="1"/>
    <row r="378786" thickTop="1" thickBot="1"/>
    <row r="378787" thickTop="1" thickBot="1"/>
    <row r="378788" thickTop="1" thickBot="1"/>
    <row r="378789" thickTop="1" thickBot="1"/>
    <row r="378790" thickTop="1" thickBot="1"/>
    <row r="378791" thickTop="1" thickBot="1"/>
    <row r="378792" thickTop="1" thickBot="1"/>
    <row r="378793" thickTop="1" thickBot="1"/>
    <row r="378794" thickTop="1" thickBot="1"/>
    <row r="378795" thickTop="1" thickBot="1"/>
    <row r="378796" thickTop="1" thickBot="1"/>
    <row r="378797" thickTop="1" thickBot="1"/>
    <row r="378798" thickTop="1" thickBot="1"/>
    <row r="378799" thickTop="1" thickBot="1"/>
    <row r="378800" thickTop="1" thickBot="1"/>
    <row r="378801" thickTop="1" thickBot="1"/>
    <row r="378802" thickTop="1" thickBot="1"/>
    <row r="378803" thickTop="1" thickBot="1"/>
    <row r="378804" thickTop="1" thickBot="1"/>
    <row r="378805" thickTop="1" thickBot="1"/>
    <row r="378806" thickTop="1" thickBot="1"/>
    <row r="378807" thickTop="1" thickBot="1"/>
    <row r="378808" thickTop="1" thickBot="1"/>
    <row r="378809" thickTop="1" thickBot="1"/>
    <row r="378810" thickTop="1" thickBot="1"/>
    <row r="378811" thickTop="1" thickBot="1"/>
    <row r="378812" thickTop="1" thickBot="1"/>
    <row r="378813" thickTop="1" thickBot="1"/>
    <row r="378814" thickTop="1" thickBot="1"/>
    <row r="378815" thickTop="1" thickBot="1"/>
    <row r="378816" thickTop="1" thickBot="1"/>
    <row r="378817" thickTop="1" thickBot="1"/>
    <row r="378818" thickTop="1" thickBot="1"/>
    <row r="378819" thickTop="1" thickBot="1"/>
    <row r="378820" thickTop="1" thickBot="1"/>
    <row r="378821" thickTop="1" thickBot="1"/>
    <row r="378822" thickTop="1" thickBot="1"/>
    <row r="378823" thickTop="1" thickBot="1"/>
    <row r="378824" thickTop="1" thickBot="1"/>
    <row r="378825" thickTop="1" thickBot="1"/>
    <row r="378826" thickTop="1" thickBot="1"/>
    <row r="378827" thickTop="1" thickBot="1"/>
    <row r="378828" thickTop="1" thickBot="1"/>
    <row r="378829" thickTop="1" thickBot="1"/>
    <row r="378830" thickTop="1" thickBot="1"/>
    <row r="378831" thickTop="1" thickBot="1"/>
    <row r="378832" thickTop="1" thickBot="1"/>
    <row r="378833" thickTop="1" thickBot="1"/>
    <row r="378834" thickTop="1" thickBot="1"/>
    <row r="378835" thickTop="1" thickBot="1"/>
    <row r="378836" thickTop="1" thickBot="1"/>
    <row r="378837" thickTop="1" thickBot="1"/>
    <row r="378838" thickTop="1" thickBot="1"/>
    <row r="378839" thickTop="1" thickBot="1"/>
    <row r="378840" thickTop="1" thickBot="1"/>
    <row r="378841" thickTop="1" thickBot="1"/>
    <row r="378842" thickTop="1" thickBot="1"/>
    <row r="378843" thickTop="1" thickBot="1"/>
    <row r="378844" thickTop="1" thickBot="1"/>
    <row r="378845" thickTop="1" thickBot="1"/>
    <row r="378846" thickTop="1" thickBot="1"/>
    <row r="378847" thickTop="1" thickBot="1"/>
    <row r="378848" thickTop="1" thickBot="1"/>
    <row r="378849" thickTop="1" thickBot="1"/>
    <row r="378850" thickTop="1" thickBot="1"/>
    <row r="378851" thickTop="1" thickBot="1"/>
    <row r="378852" thickTop="1" thickBot="1"/>
    <row r="378853" thickTop="1" thickBot="1"/>
    <row r="378854" thickTop="1" thickBot="1"/>
    <row r="378855" thickTop="1" thickBot="1"/>
    <row r="378856" thickTop="1" thickBot="1"/>
    <row r="378857" thickTop="1" thickBot="1"/>
    <row r="378858" thickTop="1" thickBot="1"/>
    <row r="378859" thickTop="1" thickBot="1"/>
    <row r="378860" thickTop="1" thickBot="1"/>
    <row r="378861" thickTop="1" thickBot="1"/>
    <row r="378862" thickTop="1" thickBot="1"/>
    <row r="378863" thickTop="1" thickBot="1"/>
    <row r="378864" thickTop="1" thickBot="1"/>
    <row r="378865" thickTop="1" thickBot="1"/>
    <row r="378866" thickTop="1" thickBot="1"/>
    <row r="378867" thickTop="1" thickBot="1"/>
    <row r="378868" thickTop="1" thickBot="1"/>
    <row r="378869" thickTop="1" thickBot="1"/>
    <row r="378870" thickTop="1" thickBot="1"/>
    <row r="378871" thickTop="1" thickBot="1"/>
    <row r="378872" thickTop="1" thickBot="1"/>
    <row r="378873" thickTop="1" thickBot="1"/>
    <row r="378874" thickTop="1" thickBot="1"/>
    <row r="378875" thickTop="1" thickBot="1"/>
    <row r="378876" thickTop="1" thickBot="1"/>
    <row r="378877" thickTop="1" thickBot="1"/>
    <row r="378878" thickTop="1" thickBot="1"/>
    <row r="378879" thickTop="1" thickBot="1"/>
    <row r="378880" thickTop="1" thickBot="1"/>
    <row r="378881" thickTop="1" thickBot="1"/>
    <row r="378882" thickTop="1" thickBot="1"/>
    <row r="378883" thickTop="1" thickBot="1"/>
    <row r="378884" thickTop="1" thickBot="1"/>
    <row r="378885" thickTop="1" thickBot="1"/>
    <row r="378886" thickTop="1" thickBot="1"/>
    <row r="378887" thickTop="1" thickBot="1"/>
    <row r="378888" thickTop="1" thickBot="1"/>
    <row r="378889" thickTop="1" thickBot="1"/>
    <row r="378890" thickTop="1" thickBot="1"/>
    <row r="378891" thickTop="1" thickBot="1"/>
    <row r="378892" thickTop="1" thickBot="1"/>
    <row r="378893" thickTop="1" thickBot="1"/>
    <row r="378894" thickTop="1" thickBot="1"/>
    <row r="378895" thickTop="1" thickBot="1"/>
    <row r="378896" thickTop="1" thickBot="1"/>
    <row r="378897" thickTop="1" thickBot="1"/>
    <row r="378898" thickTop="1" thickBot="1"/>
    <row r="378899" thickTop="1" thickBot="1"/>
    <row r="378900" thickTop="1" thickBot="1"/>
    <row r="378901" thickTop="1" thickBot="1"/>
    <row r="378902" thickTop="1" thickBot="1"/>
    <row r="378903" thickTop="1" thickBot="1"/>
    <row r="378904" thickTop="1" thickBot="1"/>
    <row r="378905" thickTop="1" thickBot="1"/>
    <row r="378906" thickTop="1" thickBot="1"/>
    <row r="378907" thickTop="1" thickBot="1"/>
    <row r="378908" thickTop="1" thickBot="1"/>
    <row r="378909" thickTop="1" thickBot="1"/>
    <row r="378910" thickTop="1" thickBot="1"/>
    <row r="378911" thickTop="1" thickBot="1"/>
    <row r="378912" thickTop="1" thickBot="1"/>
    <row r="378913" thickTop="1" thickBot="1"/>
    <row r="378914" thickTop="1" thickBot="1"/>
    <row r="378915" thickTop="1" thickBot="1"/>
    <row r="378916" thickTop="1" thickBot="1"/>
    <row r="378917" thickTop="1" thickBot="1"/>
    <row r="378918" thickTop="1" thickBot="1"/>
    <row r="378919" thickTop="1" thickBot="1"/>
    <row r="378920" thickTop="1" thickBot="1"/>
    <row r="378921" thickTop="1" thickBot="1"/>
    <row r="378922" thickTop="1" thickBot="1"/>
    <row r="378923" thickTop="1" thickBot="1"/>
    <row r="378924" thickTop="1" thickBot="1"/>
    <row r="378925" thickTop="1" thickBot="1"/>
    <row r="378926" thickTop="1" thickBot="1"/>
    <row r="378927" thickTop="1" thickBot="1"/>
    <row r="378928" thickTop="1" thickBot="1"/>
    <row r="378929" thickTop="1" thickBot="1"/>
    <row r="378930" thickTop="1" thickBot="1"/>
    <row r="378931" thickTop="1" thickBot="1"/>
    <row r="378932" thickTop="1" thickBot="1"/>
    <row r="378933" thickTop="1" thickBot="1"/>
    <row r="378934" thickTop="1" thickBot="1"/>
    <row r="378935" thickTop="1" thickBot="1"/>
    <row r="378936" thickTop="1" thickBot="1"/>
    <row r="378937" thickTop="1" thickBot="1"/>
    <row r="378938" thickTop="1" thickBot="1"/>
    <row r="378939" thickTop="1" thickBot="1"/>
    <row r="378940" thickTop="1" thickBot="1"/>
    <row r="378941" thickTop="1" thickBot="1"/>
    <row r="378942" thickTop="1" thickBot="1"/>
    <row r="378943" thickTop="1" thickBot="1"/>
    <row r="378944" thickTop="1" thickBot="1"/>
    <row r="378945" thickTop="1" thickBot="1"/>
    <row r="378946" thickTop="1" thickBot="1"/>
    <row r="378947" thickTop="1" thickBot="1"/>
    <row r="378948" thickTop="1" thickBot="1"/>
    <row r="378949" thickTop="1" thickBot="1"/>
    <row r="378950" thickTop="1" thickBot="1"/>
    <row r="378951" thickTop="1" thickBot="1"/>
    <row r="378952" thickTop="1" thickBot="1"/>
    <row r="378953" thickTop="1" thickBot="1"/>
    <row r="378954" thickTop="1" thickBot="1"/>
    <row r="378955" thickTop="1" thickBot="1"/>
    <row r="378956" thickTop="1" thickBot="1"/>
    <row r="378957" thickTop="1" thickBot="1"/>
    <row r="378958" thickTop="1" thickBot="1"/>
    <row r="378959" thickTop="1" thickBot="1"/>
    <row r="378960" thickTop="1" thickBot="1"/>
    <row r="378961" thickTop="1" thickBot="1"/>
    <row r="378962" thickTop="1" thickBot="1"/>
    <row r="378963" thickTop="1" thickBot="1"/>
    <row r="378964" thickTop="1" thickBot="1"/>
    <row r="378965" thickTop="1" thickBot="1"/>
    <row r="378966" thickTop="1" thickBot="1"/>
    <row r="378967" thickTop="1" thickBot="1"/>
    <row r="378968" thickTop="1" thickBot="1"/>
    <row r="378969" thickTop="1" thickBot="1"/>
    <row r="378970" thickTop="1" thickBot="1"/>
    <row r="378971" thickTop="1" thickBot="1"/>
    <row r="378972" thickTop="1" thickBot="1"/>
    <row r="378973" thickTop="1" thickBot="1"/>
    <row r="378974" thickTop="1" thickBot="1"/>
    <row r="378975" thickTop="1" thickBot="1"/>
    <row r="378976" thickTop="1" thickBot="1"/>
    <row r="378977" thickTop="1" thickBot="1"/>
    <row r="378978" thickTop="1" thickBot="1"/>
    <row r="378979" thickTop="1" thickBot="1"/>
    <row r="378980" thickTop="1" thickBot="1"/>
    <row r="378981" thickTop="1" thickBot="1"/>
    <row r="378982" thickTop="1" thickBot="1"/>
    <row r="378983" thickTop="1" thickBot="1"/>
    <row r="378984" thickTop="1" thickBot="1"/>
    <row r="378985" thickTop="1" thickBot="1"/>
    <row r="378986" thickTop="1" thickBot="1"/>
    <row r="378987" thickTop="1" thickBot="1"/>
    <row r="378988" thickTop="1" thickBot="1"/>
    <row r="378989" thickTop="1" thickBot="1"/>
    <row r="378990" thickTop="1" thickBot="1"/>
    <row r="378991" thickTop="1" thickBot="1"/>
    <row r="378992" thickTop="1" thickBot="1"/>
    <row r="378993" thickTop="1" thickBot="1"/>
    <row r="378994" thickTop="1" thickBot="1"/>
    <row r="378995" thickTop="1" thickBot="1"/>
    <row r="378996" thickTop="1" thickBot="1"/>
    <row r="378997" thickTop="1" thickBot="1"/>
    <row r="378998" thickTop="1" thickBot="1"/>
    <row r="378999" thickTop="1" thickBot="1"/>
    <row r="379000" thickTop="1" thickBot="1"/>
    <row r="379001" thickTop="1" thickBot="1"/>
    <row r="379002" thickTop="1" thickBot="1"/>
    <row r="379003" thickTop="1" thickBot="1"/>
    <row r="379004" thickTop="1" thickBot="1"/>
    <row r="379005" thickTop="1" thickBot="1"/>
    <row r="379006" thickTop="1" thickBot="1"/>
    <row r="379007" thickTop="1" thickBot="1"/>
    <row r="379008" thickTop="1" thickBot="1"/>
    <row r="379009" thickTop="1" thickBot="1"/>
    <row r="379010" thickTop="1" thickBot="1"/>
    <row r="379011" thickTop="1" thickBot="1"/>
    <row r="379012" thickTop="1" thickBot="1"/>
    <row r="379013" thickTop="1" thickBot="1"/>
    <row r="379014" thickTop="1" thickBot="1"/>
    <row r="379015" thickTop="1" thickBot="1"/>
    <row r="379016" thickTop="1" thickBot="1"/>
    <row r="379017" thickTop="1" thickBot="1"/>
    <row r="379018" thickTop="1" thickBot="1"/>
    <row r="379019" thickTop="1" thickBot="1"/>
    <row r="379020" thickTop="1" thickBot="1"/>
    <row r="379021" thickTop="1" thickBot="1"/>
    <row r="379022" thickTop="1" thickBot="1"/>
    <row r="379023" thickTop="1" thickBot="1"/>
    <row r="379024" thickTop="1" thickBot="1"/>
    <row r="379025" thickTop="1" thickBot="1"/>
    <row r="379026" thickTop="1" thickBot="1"/>
    <row r="379027" thickTop="1" thickBot="1"/>
    <row r="379028" thickTop="1" thickBot="1"/>
    <row r="379029" thickTop="1" thickBot="1"/>
    <row r="379030" thickTop="1" thickBot="1"/>
    <row r="379031" thickTop="1" thickBot="1"/>
    <row r="379032" thickTop="1" thickBot="1"/>
    <row r="379033" thickTop="1" thickBot="1"/>
    <row r="379034" thickTop="1" thickBot="1"/>
    <row r="379035" thickTop="1" thickBot="1"/>
    <row r="379036" thickTop="1" thickBot="1"/>
    <row r="379037" thickTop="1" thickBot="1"/>
    <row r="379038" thickTop="1" thickBot="1"/>
    <row r="379039" thickTop="1" thickBot="1"/>
    <row r="379040" thickTop="1" thickBot="1"/>
    <row r="379041" thickTop="1" thickBot="1"/>
    <row r="379042" thickTop="1" thickBot="1"/>
    <row r="379043" thickTop="1" thickBot="1"/>
    <row r="379044" thickTop="1" thickBot="1"/>
    <row r="379045" thickTop="1" thickBot="1"/>
    <row r="379046" thickTop="1" thickBot="1"/>
    <row r="379047" thickTop="1" thickBot="1"/>
    <row r="379048" thickTop="1" thickBot="1"/>
    <row r="379049" thickTop="1" thickBot="1"/>
    <row r="379050" thickTop="1" thickBot="1"/>
    <row r="379051" thickTop="1" thickBot="1"/>
    <row r="379052" thickTop="1" thickBot="1"/>
    <row r="379053" thickTop="1" thickBot="1"/>
    <row r="379054" thickTop="1" thickBot="1"/>
    <row r="379055" thickTop="1" thickBot="1"/>
    <row r="379056" thickTop="1" thickBot="1"/>
    <row r="379057" thickTop="1" thickBot="1"/>
    <row r="379058" thickTop="1" thickBot="1"/>
    <row r="379059" thickTop="1" thickBot="1"/>
    <row r="379060" thickTop="1" thickBot="1"/>
    <row r="379061" thickTop="1" thickBot="1"/>
    <row r="379062" thickTop="1" thickBot="1"/>
    <row r="379063" thickTop="1" thickBot="1"/>
    <row r="379064" thickTop="1" thickBot="1"/>
    <row r="379065" thickTop="1" thickBot="1"/>
    <row r="379066" thickTop="1" thickBot="1"/>
    <row r="379067" thickTop="1" thickBot="1"/>
    <row r="379068" thickTop="1" thickBot="1"/>
    <row r="379069" thickTop="1" thickBot="1"/>
    <row r="379070" thickTop="1" thickBot="1"/>
    <row r="379071" thickTop="1" thickBot="1"/>
    <row r="379072" thickTop="1" thickBot="1"/>
    <row r="379073" thickTop="1" thickBot="1"/>
    <row r="379074" thickTop="1" thickBot="1"/>
    <row r="379075" thickTop="1" thickBot="1"/>
    <row r="379076" thickTop="1" thickBot="1"/>
    <row r="379077" thickTop="1" thickBot="1"/>
    <row r="379078" thickTop="1" thickBot="1"/>
    <row r="379079" thickTop="1" thickBot="1"/>
    <row r="379080" thickTop="1" thickBot="1"/>
    <row r="379081" thickTop="1" thickBot="1"/>
    <row r="379082" thickTop="1" thickBot="1"/>
    <row r="379083" thickTop="1" thickBot="1"/>
    <row r="379084" thickTop="1" thickBot="1"/>
    <row r="379085" thickTop="1" thickBot="1"/>
    <row r="379086" thickTop="1" thickBot="1"/>
    <row r="379087" thickTop="1" thickBot="1"/>
    <row r="379088" thickTop="1" thickBot="1"/>
    <row r="379089" thickTop="1" thickBot="1"/>
    <row r="379090" thickTop="1" thickBot="1"/>
    <row r="379091" thickTop="1" thickBot="1"/>
    <row r="379092" thickTop="1" thickBot="1"/>
    <row r="379093" thickTop="1" thickBot="1"/>
    <row r="379094" thickTop="1" thickBot="1"/>
    <row r="379095" thickTop="1" thickBot="1"/>
    <row r="379096" thickTop="1" thickBot="1"/>
    <row r="379097" thickTop="1" thickBot="1"/>
    <row r="379098" thickTop="1" thickBot="1"/>
    <row r="379099" thickTop="1" thickBot="1"/>
    <row r="379100" thickTop="1" thickBot="1"/>
    <row r="379101" thickTop="1" thickBot="1"/>
    <row r="379102" thickTop="1" thickBot="1"/>
    <row r="379103" thickTop="1" thickBot="1"/>
    <row r="379104" thickTop="1" thickBot="1"/>
    <row r="379105" thickTop="1" thickBot="1"/>
    <row r="379106" thickTop="1" thickBot="1"/>
    <row r="379107" thickTop="1" thickBot="1"/>
    <row r="379108" thickTop="1" thickBot="1"/>
    <row r="379109" thickTop="1" thickBot="1"/>
    <row r="379110" thickTop="1" thickBot="1"/>
    <row r="379111" thickTop="1" thickBot="1"/>
    <row r="379112" thickTop="1" thickBot="1"/>
    <row r="379113" thickTop="1" thickBot="1"/>
    <row r="379114" thickTop="1" thickBot="1"/>
    <row r="379115" thickTop="1" thickBot="1"/>
    <row r="379116" thickTop="1" thickBot="1"/>
    <row r="379117" thickTop="1" thickBot="1"/>
    <row r="379118" thickTop="1" thickBot="1"/>
    <row r="379119" thickTop="1" thickBot="1"/>
    <row r="379120" thickTop="1" thickBot="1"/>
    <row r="379121" thickTop="1" thickBot="1"/>
    <row r="379122" thickTop="1" thickBot="1"/>
    <row r="379123" thickTop="1" thickBot="1"/>
    <row r="379124" thickTop="1" thickBot="1"/>
    <row r="379125" thickTop="1" thickBot="1"/>
    <row r="379126" thickTop="1" thickBot="1"/>
    <row r="379127" thickTop="1" thickBot="1"/>
    <row r="379128" thickTop="1" thickBot="1"/>
    <row r="379129" thickTop="1" thickBot="1"/>
    <row r="379130" thickTop="1" thickBot="1"/>
    <row r="379131" thickTop="1" thickBot="1"/>
    <row r="379132" thickTop="1" thickBot="1"/>
    <row r="379133" thickTop="1" thickBot="1"/>
    <row r="379134" thickTop="1" thickBot="1"/>
    <row r="379135" thickTop="1" thickBot="1"/>
    <row r="379136" thickTop="1" thickBot="1"/>
    <row r="379137" thickTop="1" thickBot="1"/>
    <row r="379138" thickTop="1" thickBot="1"/>
    <row r="379139" thickTop="1" thickBot="1"/>
    <row r="379140" thickTop="1" thickBot="1"/>
    <row r="379141" thickTop="1" thickBot="1"/>
    <row r="379142" thickTop="1" thickBot="1"/>
    <row r="379143" thickTop="1" thickBot="1"/>
    <row r="379144" thickTop="1" thickBot="1"/>
    <row r="379145" thickTop="1" thickBot="1"/>
    <row r="379146" thickTop="1" thickBot="1"/>
    <row r="379147" thickTop="1" thickBot="1"/>
    <row r="379148" thickTop="1" thickBot="1"/>
    <row r="379149" thickTop="1" thickBot="1"/>
    <row r="379150" thickTop="1" thickBot="1"/>
    <row r="379151" thickTop="1" thickBot="1"/>
    <row r="379152" thickTop="1" thickBot="1"/>
    <row r="379153" thickTop="1" thickBot="1"/>
    <row r="379154" thickTop="1" thickBot="1"/>
    <row r="379155" thickTop="1" thickBot="1"/>
    <row r="379156" thickTop="1" thickBot="1"/>
    <row r="379157" thickTop="1" thickBot="1"/>
    <row r="379158" thickTop="1" thickBot="1"/>
    <row r="379159" thickTop="1" thickBot="1"/>
    <row r="379160" thickTop="1" thickBot="1"/>
    <row r="379161" thickTop="1" thickBot="1"/>
    <row r="379162" thickTop="1" thickBot="1"/>
    <row r="379163" thickTop="1" thickBot="1"/>
    <row r="379164" thickTop="1" thickBot="1"/>
    <row r="379165" thickTop="1" thickBot="1"/>
    <row r="379166" thickTop="1" thickBot="1"/>
    <row r="379167" thickTop="1" thickBot="1"/>
    <row r="379168" thickTop="1" thickBot="1"/>
    <row r="379169" thickTop="1" thickBot="1"/>
    <row r="379170" thickTop="1" thickBot="1"/>
    <row r="379171" thickTop="1" thickBot="1"/>
    <row r="379172" thickTop="1" thickBot="1"/>
    <row r="379173" thickTop="1" thickBot="1"/>
    <row r="379174" thickTop="1" thickBot="1"/>
    <row r="379175" thickTop="1" thickBot="1"/>
    <row r="379176" thickTop="1" thickBot="1"/>
    <row r="379177" thickTop="1" thickBot="1"/>
    <row r="379178" thickTop="1" thickBot="1"/>
    <row r="379179" thickTop="1" thickBot="1"/>
    <row r="379180" thickTop="1" thickBot="1"/>
    <row r="379181" thickTop="1" thickBot="1"/>
    <row r="379182" thickTop="1" thickBot="1"/>
    <row r="379183" thickTop="1" thickBot="1"/>
    <row r="379184" thickTop="1" thickBot="1"/>
    <row r="379185" thickTop="1" thickBot="1"/>
    <row r="379186" thickTop="1" thickBot="1"/>
    <row r="379187" thickTop="1" thickBot="1"/>
    <row r="379188" thickTop="1" thickBot="1"/>
    <row r="379189" thickTop="1" thickBot="1"/>
    <row r="379190" thickTop="1" thickBot="1"/>
    <row r="379191" thickTop="1" thickBot="1"/>
    <row r="379192" thickTop="1" thickBot="1"/>
    <row r="379193" thickTop="1" thickBot="1"/>
    <row r="379194" thickTop="1" thickBot="1"/>
    <row r="379195" thickTop="1" thickBot="1"/>
    <row r="379196" thickTop="1" thickBot="1"/>
    <row r="379197" thickTop="1" thickBot="1"/>
    <row r="379198" thickTop="1" thickBot="1"/>
    <row r="379199" thickTop="1" thickBot="1"/>
    <row r="379200" thickTop="1" thickBot="1"/>
    <row r="379201" thickTop="1" thickBot="1"/>
    <row r="379202" thickTop="1" thickBot="1"/>
    <row r="379203" thickTop="1" thickBot="1"/>
    <row r="379204" thickTop="1" thickBot="1"/>
    <row r="379205" thickTop="1" thickBot="1"/>
    <row r="379206" thickTop="1" thickBot="1"/>
    <row r="379207" thickTop="1" thickBot="1"/>
    <row r="379208" thickTop="1" thickBot="1"/>
    <row r="379209" thickTop="1" thickBot="1"/>
    <row r="379210" thickTop="1" thickBot="1"/>
    <row r="379211" thickTop="1" thickBot="1"/>
    <row r="379212" thickTop="1" thickBot="1"/>
    <row r="379213" thickTop="1" thickBot="1"/>
    <row r="379214" thickTop="1" thickBot="1"/>
    <row r="379215" thickTop="1" thickBot="1"/>
    <row r="379216" thickTop="1" thickBot="1"/>
    <row r="379217" thickTop="1" thickBot="1"/>
    <row r="379218" thickTop="1" thickBot="1"/>
    <row r="379219" thickTop="1" thickBot="1"/>
    <row r="379220" thickTop="1" thickBot="1"/>
    <row r="379221" thickTop="1" thickBot="1"/>
    <row r="379222" thickTop="1" thickBot="1"/>
    <row r="379223" thickTop="1" thickBot="1"/>
    <row r="379224" thickTop="1" thickBot="1"/>
    <row r="379225" thickTop="1" thickBot="1"/>
    <row r="379226" thickTop="1" thickBot="1"/>
    <row r="379227" thickTop="1" thickBot="1"/>
    <row r="379228" thickTop="1" thickBot="1"/>
    <row r="379229" thickTop="1" thickBot="1"/>
    <row r="379230" thickTop="1" thickBot="1"/>
    <row r="379231" thickTop="1" thickBot="1"/>
    <row r="379232" thickTop="1" thickBot="1"/>
    <row r="379233" thickTop="1" thickBot="1"/>
    <row r="379234" thickTop="1" thickBot="1"/>
    <row r="379235" thickTop="1" thickBot="1"/>
    <row r="379236" thickTop="1" thickBot="1"/>
    <row r="379237" thickTop="1" thickBot="1"/>
    <row r="379238" thickTop="1" thickBot="1"/>
    <row r="379239" thickTop="1" thickBot="1"/>
    <row r="379240" thickTop="1" thickBot="1"/>
    <row r="379241" thickTop="1" thickBot="1"/>
    <row r="379242" thickTop="1" thickBot="1"/>
    <row r="379243" thickTop="1" thickBot="1"/>
    <row r="379244" thickTop="1" thickBot="1"/>
    <row r="379245" thickTop="1" thickBot="1"/>
    <row r="379246" thickTop="1" thickBot="1"/>
    <row r="379247" thickTop="1" thickBot="1"/>
    <row r="379248" thickTop="1" thickBot="1"/>
    <row r="379249" thickTop="1" thickBot="1"/>
    <row r="379250" thickTop="1" thickBot="1"/>
    <row r="379251" thickTop="1" thickBot="1"/>
    <row r="379252" thickTop="1" thickBot="1"/>
    <row r="379253" thickTop="1" thickBot="1"/>
    <row r="379254" thickTop="1" thickBot="1"/>
    <row r="379255" thickTop="1" thickBot="1"/>
    <row r="379256" thickTop="1" thickBot="1"/>
    <row r="379257" thickTop="1" thickBot="1"/>
    <row r="379258" thickTop="1" thickBot="1"/>
    <row r="379259" thickTop="1" thickBot="1"/>
    <row r="379260" thickTop="1" thickBot="1"/>
    <row r="379261" thickTop="1" thickBot="1"/>
    <row r="379262" thickTop="1" thickBot="1"/>
    <row r="379263" thickTop="1" thickBot="1"/>
    <row r="379264" thickTop="1" thickBot="1"/>
    <row r="379265" thickTop="1" thickBot="1"/>
    <row r="379266" thickTop="1" thickBot="1"/>
    <row r="379267" thickTop="1" thickBot="1"/>
    <row r="379268" thickTop="1" thickBot="1"/>
    <row r="379269" thickTop="1" thickBot="1"/>
    <row r="379270" thickTop="1" thickBot="1"/>
    <row r="379271" thickTop="1" thickBot="1"/>
    <row r="379272" thickTop="1" thickBot="1"/>
    <row r="379273" thickTop="1" thickBot="1"/>
    <row r="379274" thickTop="1" thickBot="1"/>
    <row r="379275" thickTop="1" thickBot="1"/>
    <row r="379276" thickTop="1" thickBot="1"/>
    <row r="379277" thickTop="1" thickBot="1"/>
    <row r="379278" thickTop="1" thickBot="1"/>
    <row r="379279" thickTop="1" thickBot="1"/>
    <row r="379280" thickTop="1" thickBot="1"/>
    <row r="379281" thickTop="1" thickBot="1"/>
    <row r="379282" thickTop="1" thickBot="1"/>
    <row r="379283" thickTop="1" thickBot="1"/>
    <row r="379284" thickTop="1" thickBot="1"/>
    <row r="379285" thickTop="1" thickBot="1"/>
    <row r="379286" thickTop="1" thickBot="1"/>
    <row r="379287" thickTop="1" thickBot="1"/>
    <row r="379288" thickTop="1" thickBot="1"/>
    <row r="379289" thickTop="1" thickBot="1"/>
    <row r="379290" thickTop="1" thickBot="1"/>
    <row r="379291" thickTop="1" thickBot="1"/>
    <row r="379292" thickTop="1" thickBot="1"/>
    <row r="379293" thickTop="1" thickBot="1"/>
    <row r="379294" thickTop="1" thickBot="1"/>
    <row r="379295" thickTop="1" thickBot="1"/>
    <row r="379296" thickTop="1" thickBot="1"/>
    <row r="379297" thickTop="1" thickBot="1"/>
    <row r="379298" thickTop="1" thickBot="1"/>
    <row r="379299" thickTop="1" thickBot="1"/>
    <row r="379300" thickTop="1" thickBot="1"/>
    <row r="379301" thickTop="1" thickBot="1"/>
    <row r="379302" thickTop="1" thickBot="1"/>
    <row r="379303" thickTop="1" thickBot="1"/>
    <row r="379304" thickTop="1" thickBot="1"/>
    <row r="379305" thickTop="1" thickBot="1"/>
    <row r="379306" thickTop="1" thickBot="1"/>
    <row r="379307" thickTop="1" thickBot="1"/>
    <row r="379308" thickTop="1" thickBot="1"/>
    <row r="379309" thickTop="1" thickBot="1"/>
    <row r="379310" thickTop="1" thickBot="1"/>
    <row r="379311" thickTop="1" thickBot="1"/>
    <row r="379312" thickTop="1" thickBot="1"/>
    <row r="379313" thickTop="1" thickBot="1"/>
    <row r="379314" thickTop="1" thickBot="1"/>
    <row r="379315" thickTop="1" thickBot="1"/>
    <row r="379316" thickTop="1" thickBot="1"/>
    <row r="379317" thickTop="1" thickBot="1"/>
    <row r="379318" thickTop="1" thickBot="1"/>
    <row r="379319" thickTop="1" thickBot="1"/>
    <row r="379320" thickTop="1" thickBot="1"/>
    <row r="379321" thickTop="1" thickBot="1"/>
    <row r="379322" thickTop="1" thickBot="1"/>
    <row r="379323" thickTop="1" thickBot="1"/>
    <row r="379324" thickTop="1" thickBot="1"/>
    <row r="379325" thickTop="1" thickBot="1"/>
    <row r="379326" thickTop="1" thickBot="1"/>
    <row r="379327" thickTop="1" thickBot="1"/>
    <row r="379328" thickTop="1" thickBot="1"/>
    <row r="379329" thickTop="1" thickBot="1"/>
    <row r="379330" thickTop="1" thickBot="1"/>
    <row r="379331" thickTop="1" thickBot="1"/>
    <row r="379332" thickTop="1" thickBot="1"/>
    <row r="379333" thickTop="1" thickBot="1"/>
    <row r="379334" thickTop="1" thickBot="1"/>
    <row r="379335" thickTop="1" thickBot="1"/>
    <row r="379336" thickTop="1" thickBot="1"/>
    <row r="379337" thickTop="1" thickBot="1"/>
    <row r="379338" thickTop="1" thickBot="1"/>
    <row r="379339" thickTop="1" thickBot="1"/>
    <row r="379340" thickTop="1" thickBot="1"/>
    <row r="379341" thickTop="1" thickBot="1"/>
    <row r="379342" thickTop="1" thickBot="1"/>
    <row r="379343" thickTop="1" thickBot="1"/>
    <row r="379344" thickTop="1" thickBot="1"/>
    <row r="379345" thickTop="1" thickBot="1"/>
    <row r="379346" thickTop="1" thickBot="1"/>
    <row r="379347" thickTop="1" thickBot="1"/>
    <row r="379348" thickTop="1" thickBot="1"/>
    <row r="379349" thickTop="1" thickBot="1"/>
    <row r="379350" thickTop="1" thickBot="1"/>
    <row r="379351" thickTop="1" thickBot="1"/>
    <row r="379352" thickTop="1" thickBot="1"/>
    <row r="379353" thickTop="1" thickBot="1"/>
    <row r="379354" thickTop="1" thickBot="1"/>
    <row r="379355" thickTop="1" thickBot="1"/>
    <row r="379356" thickTop="1" thickBot="1"/>
    <row r="379357" thickTop="1" thickBot="1"/>
    <row r="379358" thickTop="1" thickBot="1"/>
    <row r="379359" thickTop="1" thickBot="1"/>
    <row r="379360" thickTop="1" thickBot="1"/>
    <row r="379361" thickTop="1" thickBot="1"/>
    <row r="379362" thickTop="1" thickBot="1"/>
    <row r="379363" thickTop="1" thickBot="1"/>
    <row r="379364" thickTop="1" thickBot="1"/>
    <row r="379365" thickTop="1" thickBot="1"/>
    <row r="379366" thickTop="1" thickBot="1"/>
    <row r="379367" thickTop="1" thickBot="1"/>
    <row r="379368" thickTop="1" thickBot="1"/>
    <row r="379369" thickTop="1" thickBot="1"/>
    <row r="379370" thickTop="1" thickBot="1"/>
    <row r="379371" thickTop="1" thickBot="1"/>
    <row r="379372" thickTop="1" thickBot="1"/>
    <row r="379373" thickTop="1" thickBot="1"/>
    <row r="379374" thickTop="1" thickBot="1"/>
    <row r="379375" thickTop="1" thickBot="1"/>
    <row r="379376" thickTop="1" thickBot="1"/>
    <row r="379377" thickTop="1" thickBot="1"/>
    <row r="379378" thickTop="1" thickBot="1"/>
    <row r="379379" thickTop="1" thickBot="1"/>
    <row r="379380" thickTop="1" thickBot="1"/>
    <row r="379381" thickTop="1" thickBot="1"/>
    <row r="379382" thickTop="1" thickBot="1"/>
    <row r="379383" thickTop="1" thickBot="1"/>
    <row r="379384" thickTop="1" thickBot="1"/>
    <row r="379385" thickTop="1" thickBot="1"/>
    <row r="379386" thickTop="1" thickBot="1"/>
    <row r="379387" thickTop="1" thickBot="1"/>
    <row r="379388" thickTop="1" thickBot="1"/>
    <row r="379389" thickTop="1" thickBot="1"/>
    <row r="379390" thickTop="1" thickBot="1"/>
    <row r="379391" thickTop="1" thickBot="1"/>
    <row r="379392" thickTop="1" thickBot="1"/>
    <row r="379393" thickTop="1" thickBot="1"/>
    <row r="379394" thickTop="1" thickBot="1"/>
    <row r="379395" thickTop="1" thickBot="1"/>
    <row r="379396" thickTop="1" thickBot="1"/>
    <row r="379397" thickTop="1" thickBot="1"/>
    <row r="379398" thickTop="1" thickBot="1"/>
    <row r="379399" thickTop="1" thickBot="1"/>
    <row r="379400" thickTop="1" thickBot="1"/>
    <row r="379401" thickTop="1" thickBot="1"/>
    <row r="379402" thickTop="1" thickBot="1"/>
    <row r="379403" thickTop="1" thickBot="1"/>
    <row r="379404" thickTop="1" thickBot="1"/>
    <row r="379405" thickTop="1" thickBot="1"/>
    <row r="379406" thickTop="1" thickBot="1"/>
    <row r="379407" thickTop="1" thickBot="1"/>
    <row r="379408" thickTop="1" thickBot="1"/>
    <row r="379409" thickTop="1" thickBot="1"/>
    <row r="379410" thickTop="1" thickBot="1"/>
    <row r="379411" thickTop="1" thickBot="1"/>
    <row r="379412" thickTop="1" thickBot="1"/>
    <row r="379413" thickTop="1" thickBot="1"/>
    <row r="379414" thickTop="1" thickBot="1"/>
    <row r="379415" thickTop="1" thickBot="1"/>
    <row r="379416" thickTop="1" thickBot="1"/>
    <row r="379417" thickTop="1" thickBot="1"/>
    <row r="379418" thickTop="1" thickBot="1"/>
    <row r="379419" thickTop="1" thickBot="1"/>
    <row r="379420" thickTop="1" thickBot="1"/>
    <row r="379421" thickTop="1" thickBot="1"/>
    <row r="379422" thickTop="1" thickBot="1"/>
    <row r="379423" thickTop="1" thickBot="1"/>
    <row r="379424" thickTop="1" thickBot="1"/>
    <row r="379425" thickTop="1" thickBot="1"/>
    <row r="379426" thickTop="1" thickBot="1"/>
    <row r="379427" thickTop="1" thickBot="1"/>
    <row r="379428" thickTop="1" thickBot="1"/>
    <row r="379429" thickTop="1" thickBot="1"/>
    <row r="379430" thickTop="1" thickBot="1"/>
    <row r="379431" thickTop="1" thickBot="1"/>
    <row r="379432" thickTop="1" thickBot="1"/>
    <row r="379433" thickTop="1" thickBot="1"/>
    <row r="379434" thickTop="1" thickBot="1"/>
    <row r="379435" thickTop="1" thickBot="1"/>
    <row r="379436" thickTop="1" thickBot="1"/>
    <row r="379437" thickTop="1" thickBot="1"/>
    <row r="379438" thickTop="1" thickBot="1"/>
    <row r="379439" thickTop="1" thickBot="1"/>
    <row r="379440" thickTop="1" thickBot="1"/>
    <row r="379441" thickTop="1" thickBot="1"/>
    <row r="379442" thickTop="1" thickBot="1"/>
    <row r="379443" thickTop="1" thickBot="1"/>
    <row r="379444" thickTop="1" thickBot="1"/>
    <row r="379445" thickTop="1" thickBot="1"/>
    <row r="379446" thickTop="1" thickBot="1"/>
    <row r="379447" thickTop="1" thickBot="1"/>
    <row r="379448" thickTop="1" thickBot="1"/>
    <row r="379449" thickTop="1" thickBot="1"/>
    <row r="379450" thickTop="1" thickBot="1"/>
    <row r="379451" thickTop="1" thickBot="1"/>
    <row r="379452" thickTop="1" thickBot="1"/>
    <row r="379453" thickTop="1" thickBot="1"/>
    <row r="379454" thickTop="1" thickBot="1"/>
    <row r="379455" thickTop="1" thickBot="1"/>
    <row r="379456" thickTop="1" thickBot="1"/>
    <row r="379457" thickTop="1" thickBot="1"/>
    <row r="379458" thickTop="1" thickBot="1"/>
    <row r="379459" thickTop="1" thickBot="1"/>
    <row r="379460" thickTop="1" thickBot="1"/>
    <row r="379461" thickTop="1" thickBot="1"/>
    <row r="379462" thickTop="1" thickBot="1"/>
    <row r="379463" thickTop="1" thickBot="1"/>
    <row r="379464" thickTop="1" thickBot="1"/>
    <row r="379465" thickTop="1" thickBot="1"/>
    <row r="379466" thickTop="1" thickBot="1"/>
    <row r="379467" thickTop="1" thickBot="1"/>
    <row r="379468" thickTop="1" thickBot="1"/>
    <row r="379469" thickTop="1" thickBot="1"/>
    <row r="379470" thickTop="1" thickBot="1"/>
    <row r="379471" thickTop="1" thickBot="1"/>
    <row r="379472" thickTop="1" thickBot="1"/>
    <row r="379473" thickTop="1" thickBot="1"/>
    <row r="379474" thickTop="1" thickBot="1"/>
    <row r="379475" thickTop="1" thickBot="1"/>
    <row r="379476" thickTop="1" thickBot="1"/>
    <row r="379477" thickTop="1" thickBot="1"/>
    <row r="379478" thickTop="1" thickBot="1"/>
    <row r="379479" thickTop="1" thickBot="1"/>
    <row r="379480" thickTop="1" thickBot="1"/>
    <row r="379481" thickTop="1" thickBot="1"/>
    <row r="379482" thickTop="1" thickBot="1"/>
    <row r="379483" thickTop="1" thickBot="1"/>
    <row r="379484" thickTop="1" thickBot="1"/>
    <row r="379485" thickTop="1" thickBot="1"/>
    <row r="379486" thickTop="1" thickBot="1"/>
    <row r="379487" thickTop="1" thickBot="1"/>
    <row r="379488" thickTop="1" thickBot="1"/>
    <row r="379489" thickTop="1" thickBot="1"/>
    <row r="379490" thickTop="1" thickBot="1"/>
    <row r="379491" thickTop="1" thickBot="1"/>
    <row r="379492" thickTop="1" thickBot="1"/>
    <row r="379493" thickTop="1" thickBot="1"/>
    <row r="379494" thickTop="1" thickBot="1"/>
    <row r="379495" thickTop="1" thickBot="1"/>
    <row r="379496" thickTop="1" thickBot="1"/>
    <row r="379497" thickTop="1" thickBot="1"/>
    <row r="379498" thickTop="1" thickBot="1"/>
    <row r="379499" thickTop="1" thickBot="1"/>
    <row r="379500" thickTop="1" thickBot="1"/>
    <row r="379501" thickTop="1" thickBot="1"/>
    <row r="379502" thickTop="1" thickBot="1"/>
    <row r="379503" thickTop="1" thickBot="1"/>
    <row r="379504" thickTop="1" thickBot="1"/>
    <row r="379505" thickTop="1" thickBot="1"/>
    <row r="379506" thickTop="1" thickBot="1"/>
    <row r="379507" thickTop="1" thickBot="1"/>
    <row r="379508" thickTop="1" thickBot="1"/>
    <row r="379509" thickTop="1" thickBot="1"/>
    <row r="379510" thickTop="1" thickBot="1"/>
    <row r="379511" thickTop="1" thickBot="1"/>
    <row r="379512" thickTop="1" thickBot="1"/>
    <row r="379513" thickTop="1" thickBot="1"/>
    <row r="379514" thickTop="1" thickBot="1"/>
    <row r="379515" thickTop="1" thickBot="1"/>
    <row r="379516" thickTop="1" thickBot="1"/>
    <row r="379517" thickTop="1" thickBot="1"/>
    <row r="379518" thickTop="1" thickBot="1"/>
    <row r="379519" thickTop="1" thickBot="1"/>
    <row r="379520" thickTop="1" thickBot="1"/>
    <row r="379521" thickTop="1" thickBot="1"/>
    <row r="379522" thickTop="1" thickBot="1"/>
    <row r="379523" thickTop="1" thickBot="1"/>
    <row r="379524" thickTop="1" thickBot="1"/>
    <row r="379525" thickTop="1" thickBot="1"/>
    <row r="379526" thickTop="1" thickBot="1"/>
    <row r="379527" thickTop="1" thickBot="1"/>
    <row r="379528" thickTop="1" thickBot="1"/>
    <row r="379529" thickTop="1" thickBot="1"/>
    <row r="379530" thickTop="1" thickBot="1"/>
    <row r="379531" thickTop="1" thickBot="1"/>
    <row r="379532" thickTop="1" thickBot="1"/>
    <row r="379533" thickTop="1" thickBot="1"/>
    <row r="379534" thickTop="1" thickBot="1"/>
    <row r="379535" thickTop="1" thickBot="1"/>
    <row r="379536" thickTop="1" thickBot="1"/>
    <row r="379537" thickTop="1" thickBot="1"/>
    <row r="379538" thickTop="1" thickBot="1"/>
    <row r="379539" thickTop="1" thickBot="1"/>
    <row r="379540" thickTop="1" thickBot="1"/>
    <row r="379541" thickTop="1" thickBot="1"/>
    <row r="379542" thickTop="1" thickBot="1"/>
    <row r="379543" thickTop="1" thickBot="1"/>
    <row r="379544" thickTop="1" thickBot="1"/>
    <row r="379545" thickTop="1" thickBot="1"/>
    <row r="379546" thickTop="1" thickBot="1"/>
    <row r="379547" thickTop="1" thickBot="1"/>
    <row r="379548" thickTop="1" thickBot="1"/>
    <row r="379549" thickTop="1" thickBot="1"/>
    <row r="379550" thickTop="1" thickBot="1"/>
    <row r="379551" thickTop="1" thickBot="1"/>
    <row r="379552" thickTop="1" thickBot="1"/>
    <row r="379553" thickTop="1" thickBot="1"/>
    <row r="379554" thickTop="1" thickBot="1"/>
    <row r="379555" thickTop="1" thickBot="1"/>
    <row r="379556" thickTop="1" thickBot="1"/>
    <row r="379557" thickTop="1" thickBot="1"/>
    <row r="379558" thickTop="1" thickBot="1"/>
    <row r="379559" thickTop="1" thickBot="1"/>
    <row r="379560" thickTop="1" thickBot="1"/>
    <row r="379561" thickTop="1" thickBot="1"/>
    <row r="379562" thickTop="1" thickBot="1"/>
    <row r="379563" thickTop="1" thickBot="1"/>
    <row r="379564" thickTop="1" thickBot="1"/>
    <row r="379565" thickTop="1" thickBot="1"/>
    <row r="379566" thickTop="1" thickBot="1"/>
    <row r="379567" thickTop="1" thickBot="1"/>
    <row r="379568" thickTop="1" thickBot="1"/>
    <row r="379569" thickTop="1" thickBot="1"/>
    <row r="379570" thickTop="1" thickBot="1"/>
    <row r="379571" thickTop="1" thickBot="1"/>
    <row r="379572" thickTop="1" thickBot="1"/>
    <row r="379573" thickTop="1" thickBot="1"/>
    <row r="379574" thickTop="1" thickBot="1"/>
    <row r="379575" thickTop="1" thickBot="1"/>
    <row r="379576" thickTop="1" thickBot="1"/>
    <row r="379577" thickTop="1" thickBot="1"/>
    <row r="379578" thickTop="1" thickBot="1"/>
    <row r="379579" thickTop="1" thickBot="1"/>
    <row r="379580" thickTop="1" thickBot="1"/>
    <row r="379581" thickTop="1" thickBot="1"/>
    <row r="379582" thickTop="1" thickBot="1"/>
    <row r="379583" thickTop="1" thickBot="1"/>
    <row r="379584" thickTop="1" thickBot="1"/>
    <row r="379585" thickTop="1" thickBot="1"/>
    <row r="379586" thickTop="1" thickBot="1"/>
    <row r="379587" thickTop="1" thickBot="1"/>
    <row r="379588" thickTop="1" thickBot="1"/>
    <row r="379589" thickTop="1" thickBot="1"/>
    <row r="379590" thickTop="1" thickBot="1"/>
    <row r="379591" thickTop="1" thickBot="1"/>
    <row r="379592" thickTop="1" thickBot="1"/>
    <row r="379593" thickTop="1" thickBot="1"/>
    <row r="379594" thickTop="1" thickBot="1"/>
    <row r="379595" thickTop="1" thickBot="1"/>
    <row r="379596" thickTop="1" thickBot="1"/>
    <row r="379597" thickTop="1" thickBot="1"/>
    <row r="379598" thickTop="1" thickBot="1"/>
    <row r="379599" thickTop="1" thickBot="1"/>
    <row r="379600" thickTop="1" thickBot="1"/>
    <row r="379601" thickTop="1" thickBot="1"/>
    <row r="379602" thickTop="1" thickBot="1"/>
    <row r="379603" thickTop="1" thickBot="1"/>
    <row r="379604" thickTop="1" thickBot="1"/>
    <row r="379605" thickTop="1" thickBot="1"/>
    <row r="379606" thickTop="1" thickBot="1"/>
    <row r="379607" thickTop="1" thickBot="1"/>
    <row r="379608" thickTop="1" thickBot="1"/>
    <row r="379609" thickTop="1" thickBot="1"/>
    <row r="379610" thickTop="1" thickBot="1"/>
    <row r="379611" thickTop="1" thickBot="1"/>
    <row r="379612" thickTop="1" thickBot="1"/>
    <row r="379613" thickTop="1" thickBot="1"/>
    <row r="379614" thickTop="1" thickBot="1"/>
    <row r="379615" thickTop="1" thickBot="1"/>
    <row r="379616" thickTop="1" thickBot="1"/>
    <row r="379617" thickTop="1" thickBot="1"/>
    <row r="379618" thickTop="1" thickBot="1"/>
    <row r="379619" thickTop="1" thickBot="1"/>
    <row r="379620" thickTop="1" thickBot="1"/>
    <row r="379621" thickTop="1" thickBot="1"/>
    <row r="379622" thickTop="1" thickBot="1"/>
    <row r="379623" thickTop="1" thickBot="1"/>
    <row r="379624" thickTop="1" thickBot="1"/>
    <row r="379625" thickTop="1" thickBot="1"/>
    <row r="379626" thickTop="1" thickBot="1"/>
    <row r="379627" thickTop="1" thickBot="1"/>
    <row r="379628" thickTop="1" thickBot="1"/>
    <row r="379629" thickTop="1" thickBot="1"/>
    <row r="379630" thickTop="1" thickBot="1"/>
    <row r="379631" thickTop="1" thickBot="1"/>
    <row r="379632" thickTop="1" thickBot="1"/>
    <row r="379633" thickTop="1" thickBot="1"/>
    <row r="379634" thickTop="1" thickBot="1"/>
    <row r="379635" thickTop="1" thickBot="1"/>
    <row r="379636" thickTop="1" thickBot="1"/>
    <row r="379637" thickTop="1" thickBot="1"/>
    <row r="379638" thickTop="1" thickBot="1"/>
    <row r="379639" thickTop="1" thickBot="1"/>
    <row r="379640" thickTop="1" thickBot="1"/>
    <row r="379641" thickTop="1" thickBot="1"/>
    <row r="379642" thickTop="1" thickBot="1"/>
    <row r="379643" thickTop="1" thickBot="1"/>
    <row r="379644" thickTop="1" thickBot="1"/>
    <row r="379645" thickTop="1" thickBot="1"/>
    <row r="379646" thickTop="1" thickBot="1"/>
    <row r="379647" thickTop="1" thickBot="1"/>
    <row r="379648" thickTop="1" thickBot="1"/>
    <row r="379649" thickTop="1" thickBot="1"/>
    <row r="379650" thickTop="1" thickBot="1"/>
    <row r="379651" thickTop="1" thickBot="1"/>
    <row r="379652" thickTop="1" thickBot="1"/>
    <row r="379653" thickTop="1" thickBot="1"/>
    <row r="379654" thickTop="1" thickBot="1"/>
    <row r="379655" thickTop="1" thickBot="1"/>
    <row r="379656" thickTop="1" thickBot="1"/>
    <row r="379657" thickTop="1" thickBot="1"/>
    <row r="379658" thickTop="1" thickBot="1"/>
    <row r="379659" thickTop="1" thickBot="1"/>
    <row r="379660" thickTop="1" thickBot="1"/>
    <row r="379661" thickTop="1" thickBot="1"/>
    <row r="379662" thickTop="1" thickBot="1"/>
    <row r="379663" thickTop="1" thickBot="1"/>
    <row r="379664" thickTop="1" thickBot="1"/>
    <row r="379665" thickTop="1" thickBot="1"/>
    <row r="379666" thickTop="1" thickBot="1"/>
    <row r="379667" thickTop="1" thickBot="1"/>
    <row r="379668" thickTop="1" thickBot="1"/>
    <row r="379669" thickTop="1" thickBot="1"/>
    <row r="379670" thickTop="1" thickBot="1"/>
    <row r="379671" thickTop="1" thickBot="1"/>
    <row r="379672" thickTop="1" thickBot="1"/>
    <row r="379673" thickTop="1" thickBot="1"/>
    <row r="379674" thickTop="1" thickBot="1"/>
    <row r="379675" thickTop="1" thickBot="1"/>
    <row r="379676" thickTop="1" thickBot="1"/>
    <row r="379677" thickTop="1" thickBot="1"/>
    <row r="379678" thickTop="1" thickBot="1"/>
    <row r="379679" thickTop="1" thickBot="1"/>
    <row r="379680" thickTop="1" thickBot="1"/>
    <row r="379681" thickTop="1" thickBot="1"/>
    <row r="379682" thickTop="1" thickBot="1"/>
    <row r="379683" thickTop="1" thickBot="1"/>
    <row r="379684" thickTop="1" thickBot="1"/>
    <row r="379685" thickTop="1" thickBot="1"/>
    <row r="379686" thickTop="1" thickBot="1"/>
    <row r="379687" thickTop="1" thickBot="1"/>
    <row r="379688" thickTop="1" thickBot="1"/>
    <row r="379689" thickTop="1" thickBot="1"/>
    <row r="379690" thickTop="1" thickBot="1"/>
    <row r="379691" thickTop="1" thickBot="1"/>
    <row r="379692" thickTop="1" thickBot="1"/>
    <row r="379693" thickTop="1" thickBot="1"/>
    <row r="379694" thickTop="1" thickBot="1"/>
    <row r="379695" thickTop="1" thickBot="1"/>
    <row r="379696" thickTop="1" thickBot="1"/>
    <row r="379697" thickTop="1" thickBot="1"/>
    <row r="379698" thickTop="1" thickBot="1"/>
    <row r="379699" thickTop="1" thickBot="1"/>
    <row r="379700" thickTop="1" thickBot="1"/>
    <row r="379701" thickTop="1" thickBot="1"/>
    <row r="379702" thickTop="1" thickBot="1"/>
    <row r="379703" thickTop="1" thickBot="1"/>
    <row r="379704" thickTop="1" thickBot="1"/>
    <row r="379705" thickTop="1" thickBot="1"/>
    <row r="379706" thickTop="1" thickBot="1"/>
    <row r="379707" thickTop="1" thickBot="1"/>
    <row r="379708" thickTop="1" thickBot="1"/>
    <row r="379709" thickTop="1" thickBot="1"/>
    <row r="379710" thickTop="1" thickBot="1"/>
    <row r="379711" thickTop="1" thickBot="1"/>
    <row r="379712" thickTop="1" thickBot="1"/>
    <row r="379713" thickTop="1" thickBot="1"/>
    <row r="379714" thickTop="1" thickBot="1"/>
    <row r="379715" thickTop="1" thickBot="1"/>
    <row r="379716" thickTop="1" thickBot="1"/>
    <row r="379717" thickTop="1" thickBot="1"/>
    <row r="379718" thickTop="1" thickBot="1"/>
    <row r="379719" thickTop="1" thickBot="1"/>
    <row r="379720" thickTop="1" thickBot="1"/>
    <row r="379721" thickTop="1" thickBot="1"/>
    <row r="379722" thickTop="1" thickBot="1"/>
    <row r="379723" thickTop="1" thickBot="1"/>
    <row r="379724" thickTop="1" thickBot="1"/>
    <row r="379725" thickTop="1" thickBot="1"/>
    <row r="379726" thickTop="1" thickBot="1"/>
    <row r="379727" thickTop="1" thickBot="1"/>
    <row r="379728" thickTop="1" thickBot="1"/>
    <row r="379729" thickTop="1" thickBot="1"/>
    <row r="379730" thickTop="1" thickBot="1"/>
    <row r="379731" thickTop="1" thickBot="1"/>
    <row r="379732" thickTop="1" thickBot="1"/>
    <row r="379733" thickTop="1" thickBot="1"/>
    <row r="379734" thickTop="1" thickBot="1"/>
    <row r="379735" thickTop="1" thickBot="1"/>
    <row r="379736" thickTop="1" thickBot="1"/>
    <row r="379737" thickTop="1" thickBot="1"/>
    <row r="379738" thickTop="1" thickBot="1"/>
    <row r="379739" thickTop="1" thickBot="1"/>
    <row r="379740" thickTop="1" thickBot="1"/>
    <row r="379741" thickTop="1" thickBot="1"/>
    <row r="379742" thickTop="1" thickBot="1"/>
    <row r="379743" thickTop="1" thickBot="1"/>
    <row r="379744" thickTop="1" thickBot="1"/>
    <row r="379745" thickTop="1" thickBot="1"/>
    <row r="379746" thickTop="1" thickBot="1"/>
    <row r="379747" thickTop="1" thickBot="1"/>
    <row r="379748" thickTop="1" thickBot="1"/>
    <row r="379749" thickTop="1" thickBot="1"/>
    <row r="379750" thickTop="1" thickBot="1"/>
    <row r="379751" thickTop="1" thickBot="1"/>
    <row r="379752" thickTop="1" thickBot="1"/>
    <row r="379753" thickTop="1" thickBot="1"/>
    <row r="379754" thickTop="1" thickBot="1"/>
    <row r="379755" thickTop="1" thickBot="1"/>
    <row r="379756" thickTop="1" thickBot="1"/>
    <row r="379757" thickTop="1" thickBot="1"/>
    <row r="379758" thickTop="1" thickBot="1"/>
    <row r="379759" thickTop="1" thickBot="1"/>
    <row r="379760" thickTop="1" thickBot="1"/>
    <row r="379761" thickTop="1" thickBot="1"/>
    <row r="379762" thickTop="1" thickBot="1"/>
    <row r="379763" thickTop="1" thickBot="1"/>
    <row r="379764" thickTop="1" thickBot="1"/>
    <row r="379765" thickTop="1" thickBot="1"/>
    <row r="379766" thickTop="1" thickBot="1"/>
    <row r="379767" thickTop="1" thickBot="1"/>
    <row r="379768" thickTop="1" thickBot="1"/>
    <row r="379769" thickTop="1" thickBot="1"/>
    <row r="379770" thickTop="1" thickBot="1"/>
    <row r="379771" thickTop="1" thickBot="1"/>
    <row r="379772" thickTop="1" thickBot="1"/>
    <row r="379773" thickTop="1" thickBot="1"/>
    <row r="379774" thickTop="1" thickBot="1"/>
    <row r="379775" thickTop="1" thickBot="1"/>
    <row r="379776" thickTop="1" thickBot="1"/>
    <row r="379777" thickTop="1" thickBot="1"/>
    <row r="379778" thickTop="1" thickBot="1"/>
    <row r="379779" thickTop="1" thickBot="1"/>
    <row r="379780" thickTop="1" thickBot="1"/>
    <row r="379781" thickTop="1" thickBot="1"/>
    <row r="379782" thickTop="1" thickBot="1"/>
    <row r="379783" thickTop="1" thickBot="1"/>
    <row r="379784" thickTop="1" thickBot="1"/>
    <row r="379785" thickTop="1" thickBot="1"/>
    <row r="379786" thickTop="1" thickBot="1"/>
    <row r="379787" thickTop="1" thickBot="1"/>
    <row r="379788" thickTop="1" thickBot="1"/>
    <row r="379789" thickTop="1" thickBot="1"/>
    <row r="379790" thickTop="1" thickBot="1"/>
    <row r="379791" thickTop="1" thickBot="1"/>
    <row r="379792" thickTop="1" thickBot="1"/>
    <row r="379793" thickTop="1" thickBot="1"/>
    <row r="379794" thickTop="1" thickBot="1"/>
    <row r="379795" thickTop="1" thickBot="1"/>
    <row r="379796" thickTop="1" thickBot="1"/>
    <row r="379797" thickTop="1" thickBot="1"/>
    <row r="379798" thickTop="1" thickBot="1"/>
    <row r="379799" thickTop="1" thickBot="1"/>
    <row r="379800" thickTop="1" thickBot="1"/>
    <row r="379801" thickTop="1" thickBot="1"/>
    <row r="379802" thickTop="1" thickBot="1"/>
    <row r="379803" thickTop="1" thickBot="1"/>
    <row r="379804" thickTop="1" thickBot="1"/>
    <row r="379805" thickTop="1" thickBot="1"/>
    <row r="379806" thickTop="1" thickBot="1"/>
    <row r="379807" thickTop="1" thickBot="1"/>
    <row r="379808" thickTop="1" thickBot="1"/>
    <row r="379809" thickTop="1" thickBot="1"/>
    <row r="379810" thickTop="1" thickBot="1"/>
    <row r="379811" thickTop="1" thickBot="1"/>
    <row r="379812" thickTop="1" thickBot="1"/>
    <row r="379813" thickTop="1" thickBot="1"/>
    <row r="379814" thickTop="1" thickBot="1"/>
    <row r="379815" thickTop="1" thickBot="1"/>
    <row r="379816" thickTop="1" thickBot="1"/>
    <row r="379817" thickTop="1" thickBot="1"/>
    <row r="379818" thickTop="1" thickBot="1"/>
    <row r="379819" thickTop="1" thickBot="1"/>
    <row r="379820" thickTop="1" thickBot="1"/>
    <row r="379821" thickTop="1" thickBot="1"/>
    <row r="379822" thickTop="1" thickBot="1"/>
    <row r="379823" thickTop="1" thickBot="1"/>
    <row r="379824" thickTop="1" thickBot="1"/>
    <row r="379825" thickTop="1" thickBot="1"/>
    <row r="379826" thickTop="1" thickBot="1"/>
    <row r="379827" thickTop="1" thickBot="1"/>
    <row r="379828" thickTop="1" thickBot="1"/>
    <row r="379829" thickTop="1" thickBot="1"/>
    <row r="379830" thickTop="1" thickBot="1"/>
    <row r="379831" thickTop="1" thickBot="1"/>
    <row r="379832" thickTop="1" thickBot="1"/>
    <row r="379833" thickTop="1" thickBot="1"/>
    <row r="379834" thickTop="1" thickBot="1"/>
    <row r="379835" thickTop="1" thickBot="1"/>
    <row r="379836" thickTop="1" thickBot="1"/>
    <row r="379837" thickTop="1" thickBot="1"/>
    <row r="379838" thickTop="1" thickBot="1"/>
    <row r="379839" thickTop="1" thickBot="1"/>
    <row r="379840" thickTop="1" thickBot="1"/>
    <row r="379841" thickTop="1" thickBot="1"/>
    <row r="379842" thickTop="1" thickBot="1"/>
    <row r="379843" thickTop="1" thickBot="1"/>
    <row r="379844" thickTop="1" thickBot="1"/>
    <row r="379845" thickTop="1" thickBot="1"/>
    <row r="379846" thickTop="1" thickBot="1"/>
    <row r="379847" thickTop="1" thickBot="1"/>
    <row r="379848" thickTop="1" thickBot="1"/>
    <row r="379849" thickTop="1" thickBot="1"/>
    <row r="379850" thickTop="1" thickBot="1"/>
    <row r="379851" thickTop="1" thickBot="1"/>
    <row r="379852" thickTop="1" thickBot="1"/>
    <row r="379853" thickTop="1" thickBot="1"/>
    <row r="379854" thickTop="1" thickBot="1"/>
    <row r="379855" thickTop="1" thickBot="1"/>
    <row r="379856" thickTop="1" thickBot="1"/>
    <row r="379857" thickTop="1" thickBot="1"/>
    <row r="379858" thickTop="1" thickBot="1"/>
    <row r="379859" thickTop="1" thickBot="1"/>
    <row r="379860" thickTop="1" thickBot="1"/>
    <row r="379861" thickTop="1" thickBot="1"/>
    <row r="379862" thickTop="1" thickBot="1"/>
    <row r="379863" thickTop="1" thickBot="1"/>
    <row r="379864" thickTop="1" thickBot="1"/>
    <row r="379865" thickTop="1" thickBot="1"/>
    <row r="379866" thickTop="1" thickBot="1"/>
    <row r="379867" thickTop="1" thickBot="1"/>
    <row r="379868" thickTop="1" thickBot="1"/>
    <row r="379869" thickTop="1" thickBot="1"/>
    <row r="379870" thickTop="1" thickBot="1"/>
    <row r="379871" thickTop="1" thickBot="1"/>
    <row r="379872" thickTop="1" thickBot="1"/>
    <row r="379873" thickTop="1" thickBot="1"/>
    <row r="379874" thickTop="1" thickBot="1"/>
    <row r="379875" thickTop="1" thickBot="1"/>
    <row r="379876" thickTop="1" thickBot="1"/>
    <row r="379877" thickTop="1" thickBot="1"/>
    <row r="379878" thickTop="1" thickBot="1"/>
    <row r="379879" thickTop="1" thickBot="1"/>
    <row r="379880" thickTop="1" thickBot="1"/>
    <row r="379881" thickTop="1" thickBot="1"/>
    <row r="379882" thickTop="1" thickBot="1"/>
    <row r="379883" thickTop="1" thickBot="1"/>
    <row r="379884" thickTop="1" thickBot="1"/>
    <row r="379885" thickTop="1" thickBot="1"/>
    <row r="379886" thickTop="1" thickBot="1"/>
    <row r="379887" thickTop="1" thickBot="1"/>
    <row r="379888" thickTop="1" thickBot="1"/>
    <row r="379889" thickTop="1" thickBot="1"/>
    <row r="379890" thickTop="1" thickBot="1"/>
    <row r="379891" thickTop="1" thickBot="1"/>
    <row r="379892" thickTop="1" thickBot="1"/>
    <row r="379893" thickTop="1" thickBot="1"/>
    <row r="379894" thickTop="1" thickBot="1"/>
    <row r="379895" thickTop="1" thickBot="1"/>
    <row r="379896" thickTop="1" thickBot="1"/>
    <row r="379897" thickTop="1" thickBot="1"/>
    <row r="379898" thickTop="1" thickBot="1"/>
    <row r="379899" thickTop="1" thickBot="1"/>
    <row r="379900" thickTop="1" thickBot="1"/>
    <row r="379901" thickTop="1" thickBot="1"/>
    <row r="379902" thickTop="1" thickBot="1"/>
    <row r="379903" thickTop="1" thickBot="1"/>
    <row r="379904" thickTop="1" thickBot="1"/>
    <row r="379905" thickTop="1" thickBot="1"/>
    <row r="379906" thickTop="1" thickBot="1"/>
    <row r="379907" thickTop="1" thickBot="1"/>
    <row r="379908" thickTop="1" thickBot="1"/>
    <row r="379909" thickTop="1" thickBot="1"/>
    <row r="379910" thickTop="1" thickBot="1"/>
    <row r="379911" thickTop="1" thickBot="1"/>
    <row r="379912" thickTop="1" thickBot="1"/>
    <row r="379913" thickTop="1" thickBot="1"/>
    <row r="379914" thickTop="1" thickBot="1"/>
    <row r="379915" thickTop="1" thickBot="1"/>
    <row r="379916" thickTop="1" thickBot="1"/>
    <row r="379917" thickTop="1" thickBot="1"/>
    <row r="379918" thickTop="1" thickBot="1"/>
    <row r="379919" thickTop="1" thickBot="1"/>
    <row r="379920" thickTop="1" thickBot="1"/>
    <row r="379921" thickTop="1" thickBot="1"/>
    <row r="379922" thickTop="1" thickBot="1"/>
    <row r="379923" thickTop="1" thickBot="1"/>
    <row r="379924" thickTop="1" thickBot="1"/>
    <row r="379925" thickTop="1" thickBot="1"/>
    <row r="379926" thickTop="1" thickBot="1"/>
    <row r="379927" thickTop="1" thickBot="1"/>
    <row r="379928" thickTop="1" thickBot="1"/>
    <row r="379929" thickTop="1" thickBot="1"/>
    <row r="379930" thickTop="1" thickBot="1"/>
    <row r="379931" thickTop="1" thickBot="1"/>
    <row r="379932" thickTop="1" thickBot="1"/>
    <row r="379933" thickTop="1" thickBot="1"/>
    <row r="379934" thickTop="1" thickBot="1"/>
    <row r="379935" thickTop="1" thickBot="1"/>
    <row r="379936" thickTop="1" thickBot="1"/>
    <row r="379937" thickTop="1" thickBot="1"/>
    <row r="379938" thickTop="1" thickBot="1"/>
    <row r="379939" thickTop="1" thickBot="1"/>
    <row r="379940" thickTop="1" thickBot="1"/>
    <row r="379941" thickTop="1" thickBot="1"/>
    <row r="379942" thickTop="1" thickBot="1"/>
    <row r="379943" thickTop="1" thickBot="1"/>
    <row r="379944" thickTop="1" thickBot="1"/>
    <row r="379945" thickTop="1" thickBot="1"/>
    <row r="379946" thickTop="1" thickBot="1"/>
    <row r="379947" thickTop="1" thickBot="1"/>
    <row r="379948" thickTop="1" thickBot="1"/>
    <row r="379949" thickTop="1" thickBot="1"/>
    <row r="379950" thickTop="1" thickBot="1"/>
    <row r="379951" thickTop="1" thickBot="1"/>
    <row r="379952" thickTop="1" thickBot="1"/>
    <row r="379953" thickTop="1" thickBot="1"/>
    <row r="379954" thickTop="1" thickBot="1"/>
    <row r="379955" thickTop="1" thickBot="1"/>
    <row r="379956" thickTop="1" thickBot="1"/>
    <row r="379957" thickTop="1" thickBot="1"/>
    <row r="379958" thickTop="1" thickBot="1"/>
    <row r="379959" thickTop="1" thickBot="1"/>
    <row r="379960" thickTop="1" thickBot="1"/>
    <row r="379961" thickTop="1" thickBot="1"/>
    <row r="379962" thickTop="1" thickBot="1"/>
    <row r="379963" thickTop="1" thickBot="1"/>
    <row r="379964" thickTop="1" thickBot="1"/>
    <row r="379965" thickTop="1" thickBot="1"/>
    <row r="379966" thickTop="1" thickBot="1"/>
    <row r="379967" thickTop="1" thickBot="1"/>
    <row r="379968" thickTop="1" thickBot="1"/>
    <row r="379969" thickTop="1" thickBot="1"/>
    <row r="379970" thickTop="1" thickBot="1"/>
    <row r="379971" thickTop="1" thickBot="1"/>
    <row r="379972" thickTop="1" thickBot="1"/>
    <row r="379973" thickTop="1" thickBot="1"/>
    <row r="379974" thickTop="1" thickBot="1"/>
    <row r="379975" thickTop="1" thickBot="1"/>
    <row r="379976" thickTop="1" thickBot="1"/>
    <row r="379977" thickTop="1" thickBot="1"/>
    <row r="379978" thickTop="1" thickBot="1"/>
    <row r="379979" thickTop="1" thickBot="1"/>
    <row r="379980" thickTop="1" thickBot="1"/>
    <row r="379981" thickTop="1" thickBot="1"/>
    <row r="379982" thickTop="1" thickBot="1"/>
    <row r="379983" thickTop="1" thickBot="1"/>
    <row r="379984" thickTop="1" thickBot="1"/>
    <row r="379985" thickTop="1" thickBot="1"/>
    <row r="379986" thickTop="1" thickBot="1"/>
    <row r="379987" thickTop="1" thickBot="1"/>
    <row r="379988" thickTop="1" thickBot="1"/>
    <row r="379989" thickTop="1" thickBot="1"/>
    <row r="379990" thickTop="1" thickBot="1"/>
    <row r="379991" thickTop="1" thickBot="1"/>
    <row r="379992" thickTop="1" thickBot="1"/>
    <row r="379993" thickTop="1" thickBot="1"/>
    <row r="379994" thickTop="1" thickBot="1"/>
    <row r="379995" thickTop="1" thickBot="1"/>
    <row r="379996" thickTop="1" thickBot="1"/>
    <row r="379997" thickTop="1" thickBot="1"/>
    <row r="379998" thickTop="1" thickBot="1"/>
    <row r="379999" thickTop="1" thickBot="1"/>
    <row r="380000" thickTop="1" thickBot="1"/>
    <row r="380001" thickTop="1" thickBot="1"/>
    <row r="380002" thickTop="1" thickBot="1"/>
    <row r="380003" thickTop="1" thickBot="1"/>
    <row r="380004" thickTop="1" thickBot="1"/>
    <row r="380005" thickTop="1" thickBot="1"/>
    <row r="380006" thickTop="1" thickBot="1"/>
    <row r="380007" thickTop="1" thickBot="1"/>
    <row r="380008" thickTop="1" thickBot="1"/>
    <row r="380009" thickTop="1" thickBot="1"/>
    <row r="380010" thickTop="1" thickBot="1"/>
    <row r="380011" thickTop="1" thickBot="1"/>
    <row r="380012" thickTop="1" thickBot="1"/>
    <row r="380013" thickTop="1" thickBot="1"/>
    <row r="380014" thickTop="1" thickBot="1"/>
    <row r="380015" thickTop="1" thickBot="1"/>
    <row r="380016" thickTop="1" thickBot="1"/>
    <row r="380017" thickTop="1" thickBot="1"/>
    <row r="380018" thickTop="1" thickBot="1"/>
    <row r="380019" thickTop="1" thickBot="1"/>
    <row r="380020" thickTop="1" thickBot="1"/>
    <row r="380021" thickTop="1" thickBot="1"/>
    <row r="380022" thickTop="1" thickBot="1"/>
    <row r="380023" thickTop="1" thickBot="1"/>
    <row r="380024" thickTop="1" thickBot="1"/>
    <row r="380025" thickTop="1" thickBot="1"/>
    <row r="380026" thickTop="1" thickBot="1"/>
    <row r="380027" thickTop="1" thickBot="1"/>
    <row r="380028" thickTop="1" thickBot="1"/>
    <row r="380029" thickTop="1" thickBot="1"/>
    <row r="380030" thickTop="1" thickBot="1"/>
    <row r="380031" thickTop="1" thickBot="1"/>
    <row r="380032" thickTop="1" thickBot="1"/>
    <row r="380033" thickTop="1" thickBot="1"/>
    <row r="380034" thickTop="1" thickBot="1"/>
    <row r="380035" thickTop="1" thickBot="1"/>
    <row r="380036" thickTop="1" thickBot="1"/>
    <row r="380037" thickTop="1" thickBot="1"/>
    <row r="380038" thickTop="1" thickBot="1"/>
    <row r="380039" thickTop="1" thickBot="1"/>
    <row r="380040" thickTop="1" thickBot="1"/>
    <row r="380041" thickTop="1" thickBot="1"/>
    <row r="380042" thickTop="1" thickBot="1"/>
    <row r="380043" thickTop="1" thickBot="1"/>
    <row r="380044" thickTop="1" thickBot="1"/>
    <row r="380045" thickTop="1" thickBot="1"/>
    <row r="380046" thickTop="1" thickBot="1"/>
    <row r="380047" thickTop="1" thickBot="1"/>
    <row r="380048" thickTop="1" thickBot="1"/>
    <row r="380049" thickTop="1" thickBot="1"/>
    <row r="380050" thickTop="1" thickBot="1"/>
    <row r="380051" thickTop="1" thickBot="1"/>
    <row r="380052" thickTop="1" thickBot="1"/>
    <row r="380053" thickTop="1" thickBot="1"/>
    <row r="380054" thickTop="1" thickBot="1"/>
    <row r="380055" thickTop="1" thickBot="1"/>
    <row r="380056" thickTop="1" thickBot="1"/>
    <row r="380057" thickTop="1" thickBot="1"/>
    <row r="380058" thickTop="1" thickBot="1"/>
    <row r="380059" thickTop="1" thickBot="1"/>
    <row r="380060" thickTop="1" thickBot="1"/>
    <row r="380061" thickTop="1" thickBot="1"/>
    <row r="380062" thickTop="1" thickBot="1"/>
    <row r="380063" thickTop="1" thickBot="1"/>
    <row r="380064" thickTop="1" thickBot="1"/>
    <row r="380065" thickTop="1" thickBot="1"/>
    <row r="380066" thickTop="1" thickBot="1"/>
    <row r="380067" thickTop="1" thickBot="1"/>
    <row r="380068" thickTop="1" thickBot="1"/>
    <row r="380069" thickTop="1" thickBot="1"/>
    <row r="380070" thickTop="1" thickBot="1"/>
    <row r="380071" thickTop="1" thickBot="1"/>
    <row r="380072" thickTop="1" thickBot="1"/>
    <row r="380073" thickTop="1" thickBot="1"/>
    <row r="380074" thickTop="1" thickBot="1"/>
    <row r="380075" thickTop="1" thickBot="1"/>
    <row r="380076" thickTop="1" thickBot="1"/>
    <row r="380077" thickTop="1" thickBot="1"/>
    <row r="380078" thickTop="1" thickBot="1"/>
    <row r="380079" thickTop="1" thickBot="1"/>
    <row r="380080" thickTop="1" thickBot="1"/>
    <row r="380081" thickTop="1" thickBot="1"/>
    <row r="380082" thickTop="1" thickBot="1"/>
    <row r="380083" thickTop="1" thickBot="1"/>
    <row r="380084" thickTop="1" thickBot="1"/>
    <row r="380085" thickTop="1" thickBot="1"/>
    <row r="380086" thickTop="1" thickBot="1"/>
    <row r="380087" thickTop="1" thickBot="1"/>
    <row r="380088" thickTop="1" thickBot="1"/>
    <row r="380089" thickTop="1" thickBot="1"/>
    <row r="380090" thickTop="1" thickBot="1"/>
    <row r="380091" thickTop="1" thickBot="1"/>
    <row r="380092" thickTop="1" thickBot="1"/>
    <row r="380093" thickTop="1" thickBot="1"/>
    <row r="380094" thickTop="1" thickBot="1"/>
    <row r="380095" thickTop="1" thickBot="1"/>
    <row r="380096" thickTop="1" thickBot="1"/>
    <row r="380097" thickTop="1" thickBot="1"/>
    <row r="380098" thickTop="1" thickBot="1"/>
    <row r="380099" thickTop="1" thickBot="1"/>
    <row r="380100" thickTop="1" thickBot="1"/>
    <row r="380101" thickTop="1" thickBot="1"/>
    <row r="380102" thickTop="1" thickBot="1"/>
    <row r="380103" thickTop="1" thickBot="1"/>
    <row r="380104" thickTop="1" thickBot="1"/>
    <row r="380105" thickTop="1" thickBot="1"/>
    <row r="380106" thickTop="1" thickBot="1"/>
    <row r="380107" thickTop="1" thickBot="1"/>
    <row r="380108" thickTop="1" thickBot="1"/>
    <row r="380109" thickTop="1" thickBot="1"/>
    <row r="380110" thickTop="1" thickBot="1"/>
    <row r="380111" thickTop="1" thickBot="1"/>
    <row r="380112" thickTop="1" thickBot="1"/>
    <row r="380113" thickTop="1" thickBot="1"/>
    <row r="380114" thickTop="1" thickBot="1"/>
    <row r="380115" thickTop="1" thickBot="1"/>
    <row r="380116" thickTop="1" thickBot="1"/>
    <row r="380117" thickTop="1" thickBot="1"/>
    <row r="380118" thickTop="1" thickBot="1"/>
    <row r="380119" thickTop="1" thickBot="1"/>
    <row r="380120" thickTop="1" thickBot="1"/>
    <row r="380121" thickTop="1" thickBot="1"/>
    <row r="380122" thickTop="1" thickBot="1"/>
    <row r="380123" thickTop="1" thickBot="1"/>
    <row r="380124" thickTop="1" thickBot="1"/>
    <row r="380125" thickTop="1" thickBot="1"/>
    <row r="380126" thickTop="1" thickBot="1"/>
    <row r="380127" thickTop="1" thickBot="1"/>
    <row r="380128" thickTop="1" thickBot="1"/>
    <row r="380129" thickTop="1" thickBot="1"/>
    <row r="380130" thickTop="1" thickBot="1"/>
    <row r="380131" thickTop="1" thickBot="1"/>
    <row r="380132" thickTop="1" thickBot="1"/>
    <row r="380133" thickTop="1" thickBot="1"/>
    <row r="380134" thickTop="1" thickBot="1"/>
    <row r="380135" thickTop="1" thickBot="1"/>
    <row r="380136" thickTop="1" thickBot="1"/>
    <row r="380137" thickTop="1" thickBot="1"/>
    <row r="380138" thickTop="1" thickBot="1"/>
    <row r="380139" thickTop="1" thickBot="1"/>
    <row r="380140" thickTop="1" thickBot="1"/>
    <row r="380141" thickTop="1" thickBot="1"/>
    <row r="380142" thickTop="1" thickBot="1"/>
    <row r="380143" thickTop="1" thickBot="1"/>
    <row r="380144" thickTop="1" thickBot="1"/>
    <row r="380145" thickTop="1" thickBot="1"/>
    <row r="380146" thickTop="1" thickBot="1"/>
    <row r="380147" thickTop="1" thickBot="1"/>
    <row r="380148" thickTop="1" thickBot="1"/>
    <row r="380149" thickTop="1" thickBot="1"/>
    <row r="380150" thickTop="1" thickBot="1"/>
    <row r="380151" thickTop="1" thickBot="1"/>
    <row r="380152" thickTop="1" thickBot="1"/>
    <row r="380153" thickTop="1" thickBot="1"/>
    <row r="380154" thickTop="1" thickBot="1"/>
    <row r="380155" thickTop="1" thickBot="1"/>
    <row r="380156" thickTop="1" thickBot="1"/>
    <row r="380157" thickTop="1" thickBot="1"/>
    <row r="380158" thickTop="1" thickBot="1"/>
    <row r="380159" thickTop="1" thickBot="1"/>
    <row r="380160" thickTop="1" thickBot="1"/>
    <row r="380161" thickTop="1" thickBot="1"/>
    <row r="380162" thickTop="1" thickBot="1"/>
    <row r="380163" thickTop="1" thickBot="1"/>
    <row r="380164" thickTop="1" thickBot="1"/>
    <row r="380165" thickTop="1" thickBot="1"/>
    <row r="380166" thickTop="1" thickBot="1"/>
    <row r="380167" thickTop="1" thickBot="1"/>
    <row r="380168" thickTop="1" thickBot="1"/>
    <row r="380169" thickTop="1" thickBot="1"/>
    <row r="380170" thickTop="1" thickBot="1"/>
    <row r="380171" thickTop="1" thickBot="1"/>
    <row r="380172" thickTop="1" thickBot="1"/>
    <row r="380173" thickTop="1" thickBot="1"/>
    <row r="380174" thickTop="1" thickBot="1"/>
    <row r="380175" thickTop="1" thickBot="1"/>
    <row r="380176" thickTop="1" thickBot="1"/>
    <row r="380177" thickTop="1" thickBot="1"/>
    <row r="380178" thickTop="1" thickBot="1"/>
    <row r="380179" thickTop="1" thickBot="1"/>
    <row r="380180" thickTop="1" thickBot="1"/>
    <row r="380181" thickTop="1" thickBot="1"/>
    <row r="380182" thickTop="1" thickBot="1"/>
    <row r="380183" thickTop="1" thickBot="1"/>
    <row r="380184" thickTop="1" thickBot="1"/>
    <row r="380185" thickTop="1" thickBot="1"/>
    <row r="380186" thickTop="1" thickBot="1"/>
    <row r="380187" thickTop="1" thickBot="1"/>
    <row r="380188" thickTop="1" thickBot="1"/>
    <row r="380189" thickTop="1" thickBot="1"/>
    <row r="380190" thickTop="1" thickBot="1"/>
    <row r="380191" thickTop="1" thickBot="1"/>
    <row r="380192" thickTop="1" thickBot="1"/>
    <row r="380193" thickTop="1" thickBot="1"/>
    <row r="380194" thickTop="1" thickBot="1"/>
    <row r="380195" thickTop="1" thickBot="1"/>
    <row r="380196" thickTop="1" thickBot="1"/>
    <row r="380197" thickTop="1" thickBot="1"/>
    <row r="380198" thickTop="1" thickBot="1"/>
    <row r="380199" thickTop="1" thickBot="1"/>
    <row r="380200" thickTop="1" thickBot="1"/>
    <row r="380201" thickTop="1" thickBot="1"/>
    <row r="380202" thickTop="1" thickBot="1"/>
    <row r="380203" thickTop="1" thickBot="1"/>
    <row r="380204" thickTop="1" thickBot="1"/>
    <row r="380205" thickTop="1" thickBot="1"/>
    <row r="380206" thickTop="1" thickBot="1"/>
    <row r="380207" thickTop="1" thickBot="1"/>
    <row r="380208" thickTop="1" thickBot="1"/>
    <row r="380209" thickTop="1" thickBot="1"/>
    <row r="380210" thickTop="1" thickBot="1"/>
    <row r="380211" thickTop="1" thickBot="1"/>
    <row r="380212" thickTop="1" thickBot="1"/>
    <row r="380213" thickTop="1" thickBot="1"/>
    <row r="380214" thickTop="1" thickBot="1"/>
    <row r="380215" thickTop="1" thickBot="1"/>
    <row r="380216" thickTop="1" thickBot="1"/>
    <row r="380217" thickTop="1" thickBot="1"/>
    <row r="380218" thickTop="1" thickBot="1"/>
    <row r="380219" thickTop="1" thickBot="1"/>
    <row r="380220" thickTop="1" thickBot="1"/>
    <row r="380221" thickTop="1" thickBot="1"/>
    <row r="380222" thickTop="1" thickBot="1"/>
    <row r="380223" thickTop="1" thickBot="1"/>
    <row r="380224" thickTop="1" thickBot="1"/>
    <row r="380225" thickTop="1" thickBot="1"/>
    <row r="380226" thickTop="1" thickBot="1"/>
    <row r="380227" thickTop="1" thickBot="1"/>
    <row r="380228" thickTop="1" thickBot="1"/>
    <row r="380229" thickTop="1" thickBot="1"/>
    <row r="380230" thickTop="1" thickBot="1"/>
    <row r="380231" thickTop="1" thickBot="1"/>
    <row r="380232" thickTop="1" thickBot="1"/>
    <row r="380233" thickTop="1" thickBot="1"/>
    <row r="380234" thickTop="1" thickBot="1"/>
    <row r="380235" thickTop="1" thickBot="1"/>
    <row r="380236" thickTop="1" thickBot="1"/>
    <row r="380237" thickTop="1" thickBot="1"/>
    <row r="380238" thickTop="1" thickBot="1"/>
    <row r="380239" thickTop="1" thickBot="1"/>
    <row r="380240" thickTop="1" thickBot="1"/>
    <row r="380241" thickTop="1" thickBot="1"/>
    <row r="380242" thickTop="1" thickBot="1"/>
    <row r="380243" thickTop="1" thickBot="1"/>
    <row r="380244" thickTop="1" thickBot="1"/>
    <row r="380245" thickTop="1" thickBot="1"/>
    <row r="380246" thickTop="1" thickBot="1"/>
    <row r="380247" thickTop="1" thickBot="1"/>
    <row r="380248" thickTop="1" thickBot="1"/>
    <row r="380249" thickTop="1" thickBot="1"/>
    <row r="380250" thickTop="1" thickBot="1"/>
    <row r="380251" thickTop="1" thickBot="1"/>
    <row r="380252" thickTop="1" thickBot="1"/>
    <row r="380253" thickTop="1" thickBot="1"/>
    <row r="380254" thickTop="1" thickBot="1"/>
    <row r="380255" thickTop="1" thickBot="1"/>
    <row r="380256" thickTop="1" thickBot="1"/>
    <row r="380257" thickTop="1" thickBot="1"/>
    <row r="380258" thickTop="1" thickBot="1"/>
    <row r="380259" thickTop="1" thickBot="1"/>
    <row r="380260" thickTop="1" thickBot="1"/>
    <row r="380261" thickTop="1" thickBot="1"/>
    <row r="380262" thickTop="1" thickBot="1"/>
    <row r="380263" thickTop="1" thickBot="1"/>
    <row r="380264" thickTop="1" thickBot="1"/>
    <row r="380265" thickTop="1" thickBot="1"/>
    <row r="380266" thickTop="1" thickBot="1"/>
    <row r="380267" thickTop="1" thickBot="1"/>
    <row r="380268" thickTop="1" thickBot="1"/>
    <row r="380269" thickTop="1" thickBot="1"/>
    <row r="380270" thickTop="1" thickBot="1"/>
    <row r="380271" thickTop="1" thickBot="1"/>
    <row r="380272" thickTop="1" thickBot="1"/>
    <row r="380273" thickTop="1" thickBot="1"/>
    <row r="380274" thickTop="1" thickBot="1"/>
    <row r="380275" thickTop="1" thickBot="1"/>
    <row r="380276" thickTop="1" thickBot="1"/>
    <row r="380277" thickTop="1" thickBot="1"/>
    <row r="380278" thickTop="1" thickBot="1"/>
    <row r="380279" thickTop="1" thickBot="1"/>
    <row r="380280" thickTop="1" thickBot="1"/>
    <row r="380281" thickTop="1" thickBot="1"/>
    <row r="380282" thickTop="1" thickBot="1"/>
    <row r="380283" thickTop="1" thickBot="1"/>
    <row r="380284" thickTop="1" thickBot="1"/>
    <row r="380285" thickTop="1" thickBot="1"/>
    <row r="380286" thickTop="1" thickBot="1"/>
    <row r="380287" thickTop="1" thickBot="1"/>
    <row r="380288" thickTop="1" thickBot="1"/>
    <row r="380289" thickTop="1" thickBot="1"/>
    <row r="380290" thickTop="1" thickBot="1"/>
    <row r="380291" thickTop="1" thickBot="1"/>
    <row r="380292" thickTop="1" thickBot="1"/>
    <row r="380293" thickTop="1" thickBot="1"/>
    <row r="380294" thickTop="1" thickBot="1"/>
    <row r="380295" thickTop="1" thickBot="1"/>
    <row r="380296" thickTop="1" thickBot="1"/>
    <row r="380297" thickTop="1" thickBot="1"/>
    <row r="380298" thickTop="1" thickBot="1"/>
    <row r="380299" thickTop="1" thickBot="1"/>
    <row r="380300" thickTop="1" thickBot="1"/>
    <row r="380301" thickTop="1" thickBot="1"/>
    <row r="380302" thickTop="1" thickBot="1"/>
    <row r="380303" thickTop="1" thickBot="1"/>
    <row r="380304" thickTop="1" thickBot="1"/>
    <row r="380305" thickTop="1" thickBot="1"/>
    <row r="380306" thickTop="1" thickBot="1"/>
    <row r="380307" thickTop="1" thickBot="1"/>
    <row r="380308" thickTop="1" thickBot="1"/>
    <row r="380309" thickTop="1" thickBot="1"/>
    <row r="380310" thickTop="1" thickBot="1"/>
    <row r="380311" thickTop="1" thickBot="1"/>
    <row r="380312" thickTop="1" thickBot="1"/>
    <row r="380313" thickTop="1" thickBot="1"/>
    <row r="380314" thickTop="1" thickBot="1"/>
    <row r="380315" thickTop="1" thickBot="1"/>
    <row r="380316" thickTop="1" thickBot="1"/>
    <row r="380317" thickTop="1" thickBot="1"/>
    <row r="380318" thickTop="1" thickBot="1"/>
    <row r="380319" thickTop="1" thickBot="1"/>
    <row r="380320" thickTop="1" thickBot="1"/>
    <row r="380321" thickTop="1" thickBot="1"/>
    <row r="380322" thickTop="1" thickBot="1"/>
    <row r="380323" thickTop="1" thickBot="1"/>
    <row r="380324" thickTop="1" thickBot="1"/>
    <row r="380325" thickTop="1" thickBot="1"/>
    <row r="380326" thickTop="1" thickBot="1"/>
    <row r="380327" thickTop="1" thickBot="1"/>
    <row r="380328" thickTop="1" thickBot="1"/>
    <row r="380329" thickTop="1" thickBot="1"/>
    <row r="380330" thickTop="1" thickBot="1"/>
    <row r="380331" thickTop="1" thickBot="1"/>
    <row r="380332" thickTop="1" thickBot="1"/>
    <row r="380333" thickTop="1" thickBot="1"/>
    <row r="380334" thickTop="1" thickBot="1"/>
    <row r="380335" thickTop="1" thickBot="1"/>
    <row r="380336" thickTop="1" thickBot="1"/>
    <row r="380337" thickTop="1" thickBot="1"/>
    <row r="380338" thickTop="1" thickBot="1"/>
    <row r="380339" thickTop="1" thickBot="1"/>
    <row r="380340" thickTop="1" thickBot="1"/>
    <row r="380341" thickTop="1" thickBot="1"/>
    <row r="380342" thickTop="1" thickBot="1"/>
    <row r="380343" thickTop="1" thickBot="1"/>
    <row r="380344" thickTop="1" thickBot="1"/>
    <row r="380345" thickTop="1" thickBot="1"/>
    <row r="380346" thickTop="1" thickBot="1"/>
    <row r="380347" thickTop="1" thickBot="1"/>
    <row r="380348" thickTop="1" thickBot="1"/>
    <row r="380349" thickTop="1" thickBot="1"/>
    <row r="380350" thickTop="1" thickBot="1"/>
    <row r="380351" thickTop="1" thickBot="1"/>
    <row r="380352" thickTop="1" thickBot="1"/>
    <row r="380353" thickTop="1" thickBot="1"/>
    <row r="380354" thickTop="1" thickBot="1"/>
    <row r="380355" thickTop="1" thickBot="1"/>
    <row r="380356" thickTop="1" thickBot="1"/>
    <row r="380357" thickTop="1" thickBot="1"/>
    <row r="380358" thickTop="1" thickBot="1"/>
    <row r="380359" thickTop="1" thickBot="1"/>
    <row r="380360" thickTop="1" thickBot="1"/>
    <row r="380361" thickTop="1" thickBot="1"/>
    <row r="380362" thickTop="1" thickBot="1"/>
    <row r="380363" thickTop="1" thickBot="1"/>
    <row r="380364" thickTop="1" thickBot="1"/>
    <row r="380365" thickTop="1" thickBot="1"/>
    <row r="380366" thickTop="1" thickBot="1"/>
    <row r="380367" thickTop="1" thickBot="1"/>
    <row r="380368" thickTop="1" thickBot="1"/>
    <row r="380369" thickTop="1" thickBot="1"/>
    <row r="380370" thickTop="1" thickBot="1"/>
    <row r="380371" thickTop="1" thickBot="1"/>
    <row r="380372" thickTop="1" thickBot="1"/>
    <row r="380373" thickTop="1" thickBot="1"/>
    <row r="380374" thickTop="1" thickBot="1"/>
    <row r="380375" thickTop="1" thickBot="1"/>
    <row r="380376" thickTop="1" thickBot="1"/>
    <row r="380377" thickTop="1" thickBot="1"/>
    <row r="380378" thickTop="1" thickBot="1"/>
    <row r="380379" thickTop="1" thickBot="1"/>
    <row r="380380" thickTop="1" thickBot="1"/>
    <row r="380381" thickTop="1" thickBot="1"/>
    <row r="380382" thickTop="1" thickBot="1"/>
    <row r="380383" thickTop="1" thickBot="1"/>
    <row r="380384" thickTop="1" thickBot="1"/>
    <row r="380385" thickTop="1" thickBot="1"/>
    <row r="380386" thickTop="1" thickBot="1"/>
    <row r="380387" thickTop="1" thickBot="1"/>
    <row r="380388" thickTop="1" thickBot="1"/>
    <row r="380389" thickTop="1" thickBot="1"/>
    <row r="380390" thickTop="1" thickBot="1"/>
    <row r="380391" thickTop="1" thickBot="1"/>
    <row r="380392" thickTop="1" thickBot="1"/>
    <row r="380393" thickTop="1" thickBot="1"/>
    <row r="380394" thickTop="1" thickBot="1"/>
    <row r="380395" thickTop="1" thickBot="1"/>
    <row r="380396" thickTop="1" thickBot="1"/>
    <row r="380397" thickTop="1" thickBot="1"/>
    <row r="380398" thickTop="1" thickBot="1"/>
    <row r="380399" thickTop="1" thickBot="1"/>
    <row r="380400" thickTop="1" thickBot="1"/>
    <row r="380401" thickTop="1" thickBot="1"/>
    <row r="380402" thickTop="1" thickBot="1"/>
    <row r="380403" thickTop="1" thickBot="1"/>
    <row r="380404" thickTop="1" thickBot="1"/>
    <row r="380405" thickTop="1" thickBot="1"/>
    <row r="380406" thickTop="1" thickBot="1"/>
    <row r="380407" thickTop="1" thickBot="1"/>
    <row r="380408" thickTop="1" thickBot="1"/>
    <row r="380409" thickTop="1" thickBot="1"/>
    <row r="380410" thickTop="1" thickBot="1"/>
    <row r="380411" thickTop="1" thickBot="1"/>
    <row r="380412" thickTop="1" thickBot="1"/>
    <row r="380413" thickTop="1" thickBot="1"/>
    <row r="380414" thickTop="1" thickBot="1"/>
    <row r="380415" thickTop="1" thickBot="1"/>
    <row r="380416" thickTop="1" thickBot="1"/>
    <row r="380417" thickTop="1" thickBot="1"/>
    <row r="380418" thickTop="1" thickBot="1"/>
    <row r="380419" thickTop="1" thickBot="1"/>
    <row r="380420" thickTop="1" thickBot="1"/>
    <row r="380421" thickTop="1" thickBot="1"/>
    <row r="380422" thickTop="1" thickBot="1"/>
    <row r="380423" thickTop="1" thickBot="1"/>
    <row r="380424" thickTop="1" thickBot="1"/>
    <row r="380425" thickTop="1" thickBot="1"/>
    <row r="380426" thickTop="1" thickBot="1"/>
    <row r="380427" thickTop="1" thickBot="1"/>
    <row r="380428" thickTop="1" thickBot="1"/>
    <row r="380429" thickTop="1" thickBot="1"/>
    <row r="380430" thickTop="1" thickBot="1"/>
    <row r="380431" thickTop="1" thickBot="1"/>
    <row r="380432" thickTop="1" thickBot="1"/>
    <row r="380433" thickTop="1" thickBot="1"/>
    <row r="380434" thickTop="1" thickBot="1"/>
    <row r="380435" thickTop="1" thickBot="1"/>
    <row r="380436" thickTop="1" thickBot="1"/>
    <row r="380437" thickTop="1" thickBot="1"/>
    <row r="380438" thickTop="1" thickBot="1"/>
    <row r="380439" thickTop="1" thickBot="1"/>
    <row r="380440" thickTop="1" thickBot="1"/>
    <row r="380441" thickTop="1" thickBot="1"/>
    <row r="380442" thickTop="1" thickBot="1"/>
    <row r="380443" thickTop="1" thickBot="1"/>
    <row r="380444" thickTop="1" thickBot="1"/>
    <row r="380445" thickTop="1" thickBot="1"/>
    <row r="380446" thickTop="1" thickBot="1"/>
    <row r="380447" thickTop="1" thickBot="1"/>
    <row r="380448" thickTop="1" thickBot="1"/>
    <row r="380449" thickTop="1" thickBot="1"/>
    <row r="380450" thickTop="1" thickBot="1"/>
    <row r="380451" thickTop="1" thickBot="1"/>
    <row r="380452" thickTop="1" thickBot="1"/>
    <row r="380453" thickTop="1" thickBot="1"/>
    <row r="380454" thickTop="1" thickBot="1"/>
    <row r="380455" thickTop="1" thickBot="1"/>
    <row r="380456" thickTop="1" thickBot="1"/>
    <row r="380457" thickTop="1" thickBot="1"/>
    <row r="380458" thickTop="1" thickBot="1"/>
    <row r="380459" thickTop="1" thickBot="1"/>
    <row r="380460" thickTop="1" thickBot="1"/>
    <row r="380461" thickTop="1" thickBot="1"/>
    <row r="380462" thickTop="1" thickBot="1"/>
    <row r="380463" thickTop="1" thickBot="1"/>
    <row r="380464" thickTop="1" thickBot="1"/>
    <row r="380465" thickTop="1" thickBot="1"/>
    <row r="380466" thickTop="1" thickBot="1"/>
    <row r="380467" thickTop="1" thickBot="1"/>
    <row r="380468" thickTop="1" thickBot="1"/>
    <row r="380469" thickTop="1" thickBot="1"/>
    <row r="380470" thickTop="1" thickBot="1"/>
    <row r="380471" thickTop="1" thickBot="1"/>
    <row r="380472" thickTop="1" thickBot="1"/>
    <row r="380473" thickTop="1" thickBot="1"/>
    <row r="380474" thickTop="1" thickBot="1"/>
    <row r="380475" thickTop="1" thickBot="1"/>
    <row r="380476" thickTop="1" thickBot="1"/>
    <row r="380477" thickTop="1" thickBot="1"/>
    <row r="380478" thickTop="1" thickBot="1"/>
    <row r="380479" thickTop="1" thickBot="1"/>
    <row r="380480" thickTop="1" thickBot="1"/>
    <row r="380481" thickTop="1" thickBot="1"/>
    <row r="380482" thickTop="1" thickBot="1"/>
    <row r="380483" thickTop="1" thickBot="1"/>
    <row r="380484" thickTop="1" thickBot="1"/>
    <row r="380485" thickTop="1" thickBot="1"/>
    <row r="380486" thickTop="1" thickBot="1"/>
    <row r="380487" thickTop="1" thickBot="1"/>
    <row r="380488" thickTop="1" thickBot="1"/>
    <row r="380489" thickTop="1" thickBot="1"/>
    <row r="380490" thickTop="1" thickBot="1"/>
    <row r="380491" thickTop="1" thickBot="1"/>
    <row r="380492" thickTop="1" thickBot="1"/>
    <row r="380493" thickTop="1" thickBot="1"/>
    <row r="380494" thickTop="1" thickBot="1"/>
    <row r="380495" thickTop="1" thickBot="1"/>
    <row r="380496" thickTop="1" thickBot="1"/>
    <row r="380497" thickTop="1" thickBot="1"/>
    <row r="380498" thickTop="1" thickBot="1"/>
    <row r="380499" thickTop="1" thickBot="1"/>
    <row r="380500" thickTop="1" thickBot="1"/>
    <row r="380501" thickTop="1" thickBot="1"/>
    <row r="380502" thickTop="1" thickBot="1"/>
    <row r="380503" thickTop="1" thickBot="1"/>
    <row r="380504" thickTop="1" thickBot="1"/>
    <row r="380505" thickTop="1" thickBot="1"/>
    <row r="380506" thickTop="1" thickBot="1"/>
    <row r="380507" thickTop="1" thickBot="1"/>
    <row r="380508" thickTop="1" thickBot="1"/>
    <row r="380509" thickTop="1" thickBot="1"/>
    <row r="380510" thickTop="1" thickBot="1"/>
    <row r="380511" thickTop="1" thickBot="1"/>
    <row r="380512" thickTop="1" thickBot="1"/>
    <row r="380513" thickTop="1" thickBot="1"/>
    <row r="380514" thickTop="1" thickBot="1"/>
    <row r="380515" thickTop="1" thickBot="1"/>
    <row r="380516" thickTop="1" thickBot="1"/>
    <row r="380517" thickTop="1" thickBot="1"/>
    <row r="380518" thickTop="1" thickBot="1"/>
    <row r="380519" thickTop="1" thickBot="1"/>
    <row r="380520" thickTop="1" thickBot="1"/>
    <row r="380521" thickTop="1" thickBot="1"/>
    <row r="380522" thickTop="1" thickBot="1"/>
    <row r="380523" thickTop="1" thickBot="1"/>
    <row r="380524" thickTop="1" thickBot="1"/>
    <row r="380525" thickTop="1" thickBot="1"/>
    <row r="380526" thickTop="1" thickBot="1"/>
    <row r="380527" thickTop="1" thickBot="1"/>
    <row r="380528" thickTop="1" thickBot="1"/>
    <row r="380529" thickTop="1" thickBot="1"/>
    <row r="380530" thickTop="1" thickBot="1"/>
    <row r="380531" thickTop="1" thickBot="1"/>
    <row r="380532" thickTop="1" thickBot="1"/>
    <row r="380533" thickTop="1" thickBot="1"/>
    <row r="380534" thickTop="1" thickBot="1"/>
    <row r="380535" thickTop="1" thickBot="1"/>
    <row r="380536" thickTop="1" thickBot="1"/>
    <row r="380537" thickTop="1" thickBot="1"/>
    <row r="380538" thickTop="1" thickBot="1"/>
    <row r="380539" thickTop="1" thickBot="1"/>
    <row r="380540" thickTop="1" thickBot="1"/>
    <row r="380541" thickTop="1" thickBot="1"/>
    <row r="380542" thickTop="1" thickBot="1"/>
    <row r="380543" thickTop="1" thickBot="1"/>
    <row r="380544" thickTop="1" thickBot="1"/>
    <row r="380545" thickTop="1" thickBot="1"/>
    <row r="380546" thickTop="1" thickBot="1"/>
    <row r="380547" thickTop="1" thickBot="1"/>
    <row r="380548" thickTop="1" thickBot="1"/>
    <row r="380549" thickTop="1" thickBot="1"/>
    <row r="380550" thickTop="1" thickBot="1"/>
    <row r="380551" thickTop="1" thickBot="1"/>
    <row r="380552" thickTop="1" thickBot="1"/>
    <row r="380553" thickTop="1" thickBot="1"/>
    <row r="380554" thickTop="1" thickBot="1"/>
    <row r="380555" thickTop="1" thickBot="1"/>
    <row r="380556" thickTop="1" thickBot="1"/>
    <row r="380557" thickTop="1" thickBot="1"/>
    <row r="380558" thickTop="1" thickBot="1"/>
    <row r="380559" thickTop="1" thickBot="1"/>
    <row r="380560" thickTop="1" thickBot="1"/>
    <row r="380561" thickTop="1" thickBot="1"/>
    <row r="380562" thickTop="1" thickBot="1"/>
    <row r="380563" thickTop="1" thickBot="1"/>
    <row r="380564" thickTop="1" thickBot="1"/>
    <row r="380565" thickTop="1" thickBot="1"/>
    <row r="380566" thickTop="1" thickBot="1"/>
    <row r="380567" thickTop="1" thickBot="1"/>
    <row r="380568" thickTop="1" thickBot="1"/>
    <row r="380569" thickTop="1" thickBot="1"/>
    <row r="380570" thickTop="1" thickBot="1"/>
    <row r="380571" thickTop="1" thickBot="1"/>
    <row r="380572" thickTop="1" thickBot="1"/>
    <row r="380573" thickTop="1" thickBot="1"/>
    <row r="380574" thickTop="1" thickBot="1"/>
    <row r="380575" thickTop="1" thickBot="1"/>
    <row r="380576" thickTop="1" thickBot="1"/>
    <row r="380577" thickTop="1" thickBot="1"/>
    <row r="380578" thickTop="1" thickBot="1"/>
    <row r="380579" thickTop="1" thickBot="1"/>
    <row r="380580" thickTop="1" thickBot="1"/>
    <row r="380581" thickTop="1" thickBot="1"/>
    <row r="380582" thickTop="1" thickBot="1"/>
    <row r="380583" thickTop="1" thickBot="1"/>
    <row r="380584" thickTop="1" thickBot="1"/>
    <row r="380585" thickTop="1" thickBot="1"/>
    <row r="380586" thickTop="1" thickBot="1"/>
    <row r="380587" thickTop="1" thickBot="1"/>
    <row r="380588" thickTop="1" thickBot="1"/>
    <row r="380589" thickTop="1" thickBot="1"/>
    <row r="380590" thickTop="1" thickBot="1"/>
    <row r="380591" thickTop="1" thickBot="1"/>
    <row r="380592" thickTop="1" thickBot="1"/>
    <row r="380593" thickTop="1" thickBot="1"/>
    <row r="380594" thickTop="1" thickBot="1"/>
    <row r="380595" thickTop="1" thickBot="1"/>
    <row r="380596" thickTop="1" thickBot="1"/>
    <row r="380597" thickTop="1" thickBot="1"/>
    <row r="380598" thickTop="1" thickBot="1"/>
    <row r="380599" thickTop="1" thickBot="1"/>
    <row r="380600" thickTop="1" thickBot="1"/>
    <row r="380601" thickTop="1" thickBot="1"/>
    <row r="380602" thickTop="1" thickBot="1"/>
    <row r="380603" thickTop="1" thickBot="1"/>
    <row r="380604" thickTop="1" thickBot="1"/>
    <row r="380605" thickTop="1" thickBot="1"/>
    <row r="380606" thickTop="1" thickBot="1"/>
    <row r="380607" thickTop="1" thickBot="1"/>
    <row r="380608" thickTop="1" thickBot="1"/>
    <row r="380609" thickTop="1" thickBot="1"/>
    <row r="380610" thickTop="1" thickBot="1"/>
    <row r="380611" thickTop="1" thickBot="1"/>
    <row r="380612" thickTop="1" thickBot="1"/>
    <row r="380613" thickTop="1" thickBot="1"/>
    <row r="380614" thickTop="1" thickBot="1"/>
    <row r="380615" thickTop="1" thickBot="1"/>
    <row r="380616" thickTop="1" thickBot="1"/>
    <row r="380617" thickTop="1" thickBot="1"/>
    <row r="380618" thickTop="1" thickBot="1"/>
    <row r="380619" thickTop="1" thickBot="1"/>
    <row r="380620" thickTop="1" thickBot="1"/>
    <row r="380621" thickTop="1" thickBot="1"/>
    <row r="380622" thickTop="1" thickBot="1"/>
    <row r="380623" thickTop="1" thickBot="1"/>
    <row r="380624" thickTop="1" thickBot="1"/>
    <row r="380625" thickTop="1" thickBot="1"/>
    <row r="380626" thickTop="1" thickBot="1"/>
    <row r="380627" thickTop="1" thickBot="1"/>
    <row r="380628" thickTop="1" thickBot="1"/>
    <row r="380629" thickTop="1" thickBot="1"/>
    <row r="380630" thickTop="1" thickBot="1"/>
    <row r="380631" thickTop="1" thickBot="1"/>
    <row r="380632" thickTop="1" thickBot="1"/>
    <row r="380633" thickTop="1" thickBot="1"/>
    <row r="380634" thickTop="1" thickBot="1"/>
    <row r="380635" thickTop="1" thickBot="1"/>
    <row r="380636" thickTop="1" thickBot="1"/>
    <row r="380637" thickTop="1" thickBot="1"/>
    <row r="380638" thickTop="1" thickBot="1"/>
    <row r="380639" thickTop="1" thickBot="1"/>
    <row r="380640" thickTop="1" thickBot="1"/>
    <row r="380641" thickTop="1" thickBot="1"/>
    <row r="380642" thickTop="1" thickBot="1"/>
    <row r="380643" thickTop="1" thickBot="1"/>
    <row r="380644" thickTop="1" thickBot="1"/>
    <row r="380645" thickTop="1" thickBot="1"/>
    <row r="380646" thickTop="1" thickBot="1"/>
    <row r="380647" thickTop="1" thickBot="1"/>
    <row r="380648" thickTop="1" thickBot="1"/>
    <row r="380649" thickTop="1" thickBot="1"/>
    <row r="380650" thickTop="1" thickBot="1"/>
    <row r="380651" thickTop="1" thickBot="1"/>
    <row r="380652" thickTop="1" thickBot="1"/>
    <row r="380653" thickTop="1" thickBot="1"/>
    <row r="380654" thickTop="1" thickBot="1"/>
    <row r="380655" thickTop="1" thickBot="1"/>
    <row r="380656" thickTop="1" thickBot="1"/>
    <row r="380657" thickTop="1" thickBot="1"/>
    <row r="380658" thickTop="1" thickBot="1"/>
    <row r="380659" thickTop="1" thickBot="1"/>
    <row r="380660" thickTop="1" thickBot="1"/>
    <row r="380661" thickTop="1" thickBot="1"/>
    <row r="380662" thickTop="1" thickBot="1"/>
    <row r="380663" thickTop="1" thickBot="1"/>
    <row r="380664" thickTop="1" thickBot="1"/>
    <row r="380665" thickTop="1" thickBot="1"/>
    <row r="380666" thickTop="1" thickBot="1"/>
    <row r="380667" thickTop="1" thickBot="1"/>
    <row r="380668" thickTop="1" thickBot="1"/>
    <row r="380669" thickTop="1" thickBot="1"/>
    <row r="380670" thickTop="1" thickBot="1"/>
    <row r="380671" thickTop="1" thickBot="1"/>
    <row r="380672" thickTop="1" thickBot="1"/>
    <row r="380673" thickTop="1" thickBot="1"/>
    <row r="380674" thickTop="1" thickBot="1"/>
    <row r="380675" thickTop="1" thickBot="1"/>
    <row r="380676" thickTop="1" thickBot="1"/>
    <row r="380677" thickTop="1" thickBot="1"/>
    <row r="380678" thickTop="1" thickBot="1"/>
    <row r="380679" thickTop="1" thickBot="1"/>
    <row r="380680" thickTop="1" thickBot="1"/>
    <row r="380681" thickTop="1" thickBot="1"/>
    <row r="380682" thickTop="1" thickBot="1"/>
    <row r="380683" thickTop="1" thickBot="1"/>
    <row r="380684" thickTop="1" thickBot="1"/>
    <row r="380685" thickTop="1" thickBot="1"/>
    <row r="380686" thickTop="1" thickBot="1"/>
    <row r="380687" thickTop="1" thickBot="1"/>
    <row r="380688" thickTop="1" thickBot="1"/>
    <row r="380689" thickTop="1" thickBot="1"/>
    <row r="380690" thickTop="1" thickBot="1"/>
    <row r="380691" thickTop="1" thickBot="1"/>
    <row r="380692" thickTop="1" thickBot="1"/>
    <row r="380693" thickTop="1" thickBot="1"/>
    <row r="380694" thickTop="1" thickBot="1"/>
    <row r="380695" thickTop="1" thickBot="1"/>
    <row r="380696" thickTop="1" thickBot="1"/>
    <row r="380697" thickTop="1" thickBot="1"/>
    <row r="380698" thickTop="1" thickBot="1"/>
    <row r="380699" thickTop="1" thickBot="1"/>
    <row r="380700" thickTop="1" thickBot="1"/>
    <row r="380701" thickTop="1" thickBot="1"/>
    <row r="380702" thickTop="1" thickBot="1"/>
    <row r="380703" thickTop="1" thickBot="1"/>
    <row r="380704" thickTop="1" thickBot="1"/>
    <row r="380705" thickTop="1" thickBot="1"/>
    <row r="380706" thickTop="1" thickBot="1"/>
    <row r="380707" thickTop="1" thickBot="1"/>
    <row r="380708" thickTop="1" thickBot="1"/>
    <row r="380709" thickTop="1" thickBot="1"/>
    <row r="380710" thickTop="1" thickBot="1"/>
    <row r="380711" thickTop="1" thickBot="1"/>
    <row r="380712" thickTop="1" thickBot="1"/>
    <row r="380713" thickTop="1" thickBot="1"/>
    <row r="380714" thickTop="1" thickBot="1"/>
    <row r="380715" thickTop="1" thickBot="1"/>
    <row r="380716" thickTop="1" thickBot="1"/>
    <row r="380717" thickTop="1" thickBot="1"/>
    <row r="380718" thickTop="1" thickBot="1"/>
    <row r="380719" thickTop="1" thickBot="1"/>
    <row r="380720" thickTop="1" thickBot="1"/>
    <row r="380721" thickTop="1" thickBot="1"/>
    <row r="380722" thickTop="1" thickBot="1"/>
    <row r="380723" thickTop="1" thickBot="1"/>
    <row r="380724" thickTop="1" thickBot="1"/>
    <row r="380725" thickTop="1" thickBot="1"/>
    <row r="380726" thickTop="1" thickBot="1"/>
    <row r="380727" thickTop="1" thickBot="1"/>
    <row r="380728" thickTop="1" thickBot="1"/>
    <row r="380729" thickTop="1" thickBot="1"/>
    <row r="380730" thickTop="1" thickBot="1"/>
    <row r="380731" thickTop="1" thickBot="1"/>
    <row r="380732" thickTop="1" thickBot="1"/>
    <row r="380733" thickTop="1" thickBot="1"/>
    <row r="380734" thickTop="1" thickBot="1"/>
    <row r="380735" thickTop="1" thickBot="1"/>
    <row r="380736" thickTop="1" thickBot="1"/>
    <row r="380737" thickTop="1" thickBot="1"/>
    <row r="380738" thickTop="1" thickBot="1"/>
    <row r="380739" thickTop="1" thickBot="1"/>
    <row r="380740" thickTop="1" thickBot="1"/>
    <row r="380741" thickTop="1" thickBot="1"/>
    <row r="380742" thickTop="1" thickBot="1"/>
    <row r="380743" thickTop="1" thickBot="1"/>
    <row r="380744" thickTop="1" thickBot="1"/>
    <row r="380745" thickTop="1" thickBot="1"/>
    <row r="380746" thickTop="1" thickBot="1"/>
    <row r="380747" thickTop="1" thickBot="1"/>
    <row r="380748" thickTop="1" thickBot="1"/>
    <row r="380749" thickTop="1" thickBot="1"/>
    <row r="380750" thickTop="1" thickBot="1"/>
    <row r="380751" thickTop="1" thickBot="1"/>
    <row r="380752" thickTop="1" thickBot="1"/>
    <row r="380753" thickTop="1" thickBot="1"/>
    <row r="380754" thickTop="1" thickBot="1"/>
    <row r="380755" thickTop="1" thickBot="1"/>
    <row r="380756" thickTop="1" thickBot="1"/>
    <row r="380757" thickTop="1" thickBot="1"/>
    <row r="380758" thickTop="1" thickBot="1"/>
    <row r="380759" thickTop="1" thickBot="1"/>
    <row r="380760" thickTop="1" thickBot="1"/>
    <row r="380761" thickTop="1" thickBot="1"/>
    <row r="380762" thickTop="1" thickBot="1"/>
    <row r="380763" thickTop="1" thickBot="1"/>
    <row r="380764" thickTop="1" thickBot="1"/>
    <row r="380765" thickTop="1" thickBot="1"/>
    <row r="380766" thickTop="1" thickBot="1"/>
    <row r="380767" thickTop="1" thickBot="1"/>
    <row r="380768" thickTop="1" thickBot="1"/>
    <row r="380769" thickTop="1" thickBot="1"/>
    <row r="380770" thickTop="1" thickBot="1"/>
    <row r="380771" thickTop="1" thickBot="1"/>
    <row r="380772" thickTop="1" thickBot="1"/>
    <row r="380773" thickTop="1" thickBot="1"/>
    <row r="380774" thickTop="1" thickBot="1"/>
    <row r="380775" thickTop="1" thickBot="1"/>
    <row r="380776" thickTop="1" thickBot="1"/>
    <row r="380777" thickTop="1" thickBot="1"/>
    <row r="380778" thickTop="1" thickBot="1"/>
    <row r="380779" thickTop="1" thickBot="1"/>
    <row r="380780" thickTop="1" thickBot="1"/>
    <row r="380781" thickTop="1" thickBot="1"/>
    <row r="380782" thickTop="1" thickBot="1"/>
    <row r="380783" thickTop="1" thickBot="1"/>
    <row r="380784" thickTop="1" thickBot="1"/>
    <row r="380785" thickTop="1" thickBot="1"/>
    <row r="380786" thickTop="1" thickBot="1"/>
    <row r="380787" thickTop="1" thickBot="1"/>
    <row r="380788" thickTop="1" thickBot="1"/>
    <row r="380789" thickTop="1" thickBot="1"/>
    <row r="380790" thickTop="1" thickBot="1"/>
    <row r="380791" thickTop="1" thickBot="1"/>
    <row r="380792" thickTop="1" thickBot="1"/>
    <row r="380793" thickTop="1" thickBot="1"/>
    <row r="380794" thickTop="1" thickBot="1"/>
    <row r="380795" thickTop="1" thickBot="1"/>
    <row r="380796" thickTop="1" thickBot="1"/>
    <row r="380797" thickTop="1" thickBot="1"/>
    <row r="380798" thickTop="1" thickBot="1"/>
    <row r="380799" thickTop="1" thickBot="1"/>
    <row r="380800" thickTop="1" thickBot="1"/>
    <row r="380801" thickTop="1" thickBot="1"/>
    <row r="380802" thickTop="1" thickBot="1"/>
    <row r="380803" thickTop="1" thickBot="1"/>
    <row r="380804" thickTop="1" thickBot="1"/>
    <row r="380805" thickTop="1" thickBot="1"/>
    <row r="380806" thickTop="1" thickBot="1"/>
    <row r="380807" thickTop="1" thickBot="1"/>
    <row r="380808" thickTop="1" thickBot="1"/>
    <row r="380809" thickTop="1" thickBot="1"/>
    <row r="380810" thickTop="1" thickBot="1"/>
    <row r="380811" thickTop="1" thickBot="1"/>
    <row r="380812" thickTop="1" thickBot="1"/>
    <row r="380813" thickTop="1" thickBot="1"/>
    <row r="380814" thickTop="1" thickBot="1"/>
    <row r="380815" thickTop="1" thickBot="1"/>
    <row r="380816" thickTop="1" thickBot="1"/>
    <row r="380817" thickTop="1" thickBot="1"/>
    <row r="380818" thickTop="1" thickBot="1"/>
    <row r="380819" thickTop="1" thickBot="1"/>
    <row r="380820" thickTop="1" thickBot="1"/>
    <row r="380821" thickTop="1" thickBot="1"/>
    <row r="380822" thickTop="1" thickBot="1"/>
    <row r="380823" thickTop="1" thickBot="1"/>
    <row r="380824" thickTop="1" thickBot="1"/>
    <row r="380825" thickTop="1" thickBot="1"/>
    <row r="380826" thickTop="1" thickBot="1"/>
    <row r="380827" thickTop="1" thickBot="1"/>
    <row r="380828" thickTop="1" thickBot="1"/>
    <row r="380829" thickTop="1" thickBot="1"/>
    <row r="380830" thickTop="1" thickBot="1"/>
    <row r="380831" thickTop="1" thickBot="1"/>
    <row r="380832" thickTop="1" thickBot="1"/>
    <row r="380833" thickTop="1" thickBot="1"/>
    <row r="380834" thickTop="1" thickBot="1"/>
    <row r="380835" thickTop="1" thickBot="1"/>
    <row r="380836" thickTop="1" thickBot="1"/>
    <row r="380837" thickTop="1" thickBot="1"/>
    <row r="380838" thickTop="1" thickBot="1"/>
    <row r="380839" thickTop="1" thickBot="1"/>
    <row r="380840" thickTop="1" thickBot="1"/>
    <row r="380841" thickTop="1" thickBot="1"/>
    <row r="380842" thickTop="1" thickBot="1"/>
    <row r="380843" thickTop="1" thickBot="1"/>
    <row r="380844" thickTop="1" thickBot="1"/>
    <row r="380845" thickTop="1" thickBot="1"/>
    <row r="380846" thickTop="1" thickBot="1"/>
    <row r="380847" thickTop="1" thickBot="1"/>
    <row r="380848" thickTop="1" thickBot="1"/>
    <row r="380849" thickTop="1" thickBot="1"/>
    <row r="380850" thickTop="1" thickBot="1"/>
    <row r="380851" thickTop="1" thickBot="1"/>
    <row r="380852" thickTop="1" thickBot="1"/>
    <row r="380853" thickTop="1" thickBot="1"/>
    <row r="380854" thickTop="1" thickBot="1"/>
    <row r="380855" thickTop="1" thickBot="1"/>
    <row r="380856" thickTop="1" thickBot="1"/>
    <row r="380857" thickTop="1" thickBot="1"/>
    <row r="380858" thickTop="1" thickBot="1"/>
    <row r="380859" thickTop="1" thickBot="1"/>
    <row r="380860" thickTop="1" thickBot="1"/>
    <row r="380861" thickTop="1" thickBot="1"/>
    <row r="380862" thickTop="1" thickBot="1"/>
    <row r="380863" thickTop="1" thickBot="1"/>
    <row r="380864" thickTop="1" thickBot="1"/>
    <row r="380865" thickTop="1" thickBot="1"/>
    <row r="380866" thickTop="1" thickBot="1"/>
    <row r="380867" thickTop="1" thickBot="1"/>
    <row r="380868" thickTop="1" thickBot="1"/>
    <row r="380869" thickTop="1" thickBot="1"/>
    <row r="380870" thickTop="1" thickBot="1"/>
    <row r="380871" thickTop="1" thickBot="1"/>
    <row r="380872" thickTop="1" thickBot="1"/>
    <row r="380873" thickTop="1" thickBot="1"/>
    <row r="380874" thickTop="1" thickBot="1"/>
    <row r="380875" thickTop="1" thickBot="1"/>
    <row r="380876" thickTop="1" thickBot="1"/>
    <row r="380877" thickTop="1" thickBot="1"/>
    <row r="380878" thickTop="1" thickBot="1"/>
    <row r="380879" thickTop="1" thickBot="1"/>
    <row r="380880" thickTop="1" thickBot="1"/>
    <row r="380881" thickTop="1" thickBot="1"/>
    <row r="380882" thickTop="1" thickBot="1"/>
    <row r="380883" thickTop="1" thickBot="1"/>
    <row r="380884" thickTop="1" thickBot="1"/>
    <row r="380885" thickTop="1" thickBot="1"/>
    <row r="380886" thickTop="1" thickBot="1"/>
    <row r="380887" thickTop="1" thickBot="1"/>
    <row r="380888" thickTop="1" thickBot="1"/>
    <row r="380889" thickTop="1" thickBot="1"/>
    <row r="380890" thickTop="1" thickBot="1"/>
    <row r="380891" thickTop="1" thickBot="1"/>
    <row r="380892" thickTop="1" thickBot="1"/>
    <row r="380893" thickTop="1" thickBot="1"/>
    <row r="380894" thickTop="1" thickBot="1"/>
    <row r="380895" thickTop="1" thickBot="1"/>
    <row r="380896" thickTop="1" thickBot="1"/>
    <row r="380897" thickTop="1" thickBot="1"/>
    <row r="380898" thickTop="1" thickBot="1"/>
    <row r="380899" thickTop="1" thickBot="1"/>
    <row r="380900" thickTop="1" thickBot="1"/>
    <row r="380901" thickTop="1" thickBot="1"/>
    <row r="380902" thickTop="1" thickBot="1"/>
    <row r="380903" thickTop="1" thickBot="1"/>
    <row r="380904" thickTop="1" thickBot="1"/>
    <row r="380905" thickTop="1" thickBot="1"/>
    <row r="380906" thickTop="1" thickBot="1"/>
    <row r="380907" thickTop="1" thickBot="1"/>
    <row r="380908" thickTop="1" thickBot="1"/>
    <row r="380909" thickTop="1" thickBot="1"/>
    <row r="380910" thickTop="1" thickBot="1"/>
    <row r="380911" thickTop="1" thickBot="1"/>
    <row r="380912" thickTop="1" thickBot="1"/>
    <row r="380913" thickTop="1" thickBot="1"/>
    <row r="380914" thickTop="1" thickBot="1"/>
    <row r="380915" thickTop="1" thickBot="1"/>
    <row r="380916" thickTop="1" thickBot="1"/>
    <row r="380917" thickTop="1" thickBot="1"/>
    <row r="380918" thickTop="1" thickBot="1"/>
    <row r="380919" thickTop="1" thickBot="1"/>
    <row r="380920" thickTop="1" thickBot="1"/>
    <row r="380921" thickTop="1" thickBot="1"/>
    <row r="380922" thickTop="1" thickBot="1"/>
    <row r="380923" thickTop="1" thickBot="1"/>
    <row r="380924" thickTop="1" thickBot="1"/>
    <row r="380925" thickTop="1" thickBot="1"/>
    <row r="380926" thickTop="1" thickBot="1"/>
    <row r="380927" thickTop="1" thickBot="1"/>
    <row r="380928" thickTop="1" thickBot="1"/>
    <row r="380929" thickTop="1" thickBot="1"/>
    <row r="380930" thickTop="1" thickBot="1"/>
    <row r="380931" thickTop="1" thickBot="1"/>
    <row r="380932" thickTop="1" thickBot="1"/>
    <row r="380933" thickTop="1" thickBot="1"/>
    <row r="380934" thickTop="1" thickBot="1"/>
    <row r="380935" thickTop="1" thickBot="1"/>
    <row r="380936" thickTop="1" thickBot="1"/>
    <row r="380937" thickTop="1" thickBot="1"/>
    <row r="380938" thickTop="1" thickBot="1"/>
    <row r="380939" thickTop="1" thickBot="1"/>
    <row r="380940" thickTop="1" thickBot="1"/>
    <row r="380941" thickTop="1" thickBot="1"/>
    <row r="380942" thickTop="1" thickBot="1"/>
    <row r="380943" thickTop="1" thickBot="1"/>
    <row r="380944" thickTop="1" thickBot="1"/>
    <row r="380945" thickTop="1" thickBot="1"/>
    <row r="380946" thickTop="1" thickBot="1"/>
    <row r="380947" thickTop="1" thickBot="1"/>
    <row r="380948" thickTop="1" thickBot="1"/>
    <row r="380949" thickTop="1" thickBot="1"/>
    <row r="380950" thickTop="1" thickBot="1"/>
    <row r="380951" thickTop="1" thickBot="1"/>
    <row r="380952" thickTop="1" thickBot="1"/>
    <row r="380953" thickTop="1" thickBot="1"/>
    <row r="380954" thickTop="1" thickBot="1"/>
    <row r="380955" thickTop="1" thickBot="1"/>
    <row r="380956" thickTop="1" thickBot="1"/>
    <row r="380957" thickTop="1" thickBot="1"/>
    <row r="380958" thickTop="1" thickBot="1"/>
    <row r="380959" thickTop="1" thickBot="1"/>
    <row r="380960" thickTop="1" thickBot="1"/>
    <row r="380961" thickTop="1" thickBot="1"/>
    <row r="380962" thickTop="1" thickBot="1"/>
    <row r="380963" thickTop="1" thickBot="1"/>
    <row r="380964" thickTop="1" thickBot="1"/>
    <row r="380965" thickTop="1" thickBot="1"/>
    <row r="380966" thickTop="1" thickBot="1"/>
    <row r="380967" thickTop="1" thickBot="1"/>
    <row r="380968" thickTop="1" thickBot="1"/>
    <row r="380969" thickTop="1" thickBot="1"/>
    <row r="380970" thickTop="1" thickBot="1"/>
    <row r="380971" thickTop="1" thickBot="1"/>
    <row r="380972" thickTop="1" thickBot="1"/>
    <row r="380973" thickTop="1" thickBot="1"/>
    <row r="380974" thickTop="1" thickBot="1"/>
    <row r="380975" thickTop="1" thickBot="1"/>
    <row r="380976" thickTop="1" thickBot="1"/>
    <row r="380977" thickTop="1" thickBot="1"/>
    <row r="380978" thickTop="1" thickBot="1"/>
    <row r="380979" thickTop="1" thickBot="1"/>
    <row r="380980" thickTop="1" thickBot="1"/>
    <row r="380981" thickTop="1" thickBot="1"/>
    <row r="380982" thickTop="1" thickBot="1"/>
    <row r="380983" thickTop="1" thickBot="1"/>
    <row r="380984" thickTop="1" thickBot="1"/>
    <row r="380985" thickTop="1" thickBot="1"/>
    <row r="380986" thickTop="1" thickBot="1"/>
    <row r="380987" thickTop="1" thickBot="1"/>
    <row r="380988" thickTop="1" thickBot="1"/>
    <row r="380989" thickTop="1" thickBot="1"/>
    <row r="380990" thickTop="1" thickBot="1"/>
    <row r="380991" thickTop="1" thickBot="1"/>
    <row r="380992" thickTop="1" thickBot="1"/>
    <row r="380993" thickTop="1" thickBot="1"/>
    <row r="380994" thickTop="1" thickBot="1"/>
    <row r="380995" thickTop="1" thickBot="1"/>
    <row r="380996" thickTop="1" thickBot="1"/>
    <row r="380997" thickTop="1" thickBot="1"/>
    <row r="380998" thickTop="1" thickBot="1"/>
    <row r="380999" thickTop="1" thickBot="1"/>
    <row r="381000" thickTop="1" thickBot="1"/>
    <row r="381001" thickTop="1" thickBot="1"/>
    <row r="381002" thickTop="1" thickBot="1"/>
    <row r="381003" thickTop="1" thickBot="1"/>
    <row r="381004" thickTop="1" thickBot="1"/>
    <row r="381005" thickTop="1" thickBot="1"/>
    <row r="381006" thickTop="1" thickBot="1"/>
    <row r="381007" thickTop="1" thickBot="1"/>
    <row r="381008" thickTop="1" thickBot="1"/>
    <row r="381009" thickTop="1" thickBot="1"/>
    <row r="381010" thickTop="1" thickBot="1"/>
    <row r="381011" thickTop="1" thickBot="1"/>
    <row r="381012" thickTop="1" thickBot="1"/>
    <row r="381013" thickTop="1" thickBot="1"/>
    <row r="381014" thickTop="1" thickBot="1"/>
    <row r="381015" thickTop="1" thickBot="1"/>
    <row r="381016" thickTop="1" thickBot="1"/>
    <row r="381017" thickTop="1" thickBot="1"/>
    <row r="381018" thickTop="1" thickBot="1"/>
    <row r="381019" thickTop="1" thickBot="1"/>
    <row r="381020" thickTop="1" thickBot="1"/>
    <row r="381021" thickTop="1" thickBot="1"/>
    <row r="381022" thickTop="1" thickBot="1"/>
    <row r="381023" thickTop="1" thickBot="1"/>
    <row r="381024" thickTop="1" thickBot="1"/>
    <row r="381025" thickTop="1" thickBot="1"/>
    <row r="381026" thickTop="1" thickBot="1"/>
    <row r="381027" thickTop="1" thickBot="1"/>
    <row r="381028" thickTop="1" thickBot="1"/>
    <row r="381029" thickTop="1" thickBot="1"/>
    <row r="381030" thickTop="1" thickBot="1"/>
    <row r="381031" thickTop="1" thickBot="1"/>
    <row r="381032" thickTop="1" thickBot="1"/>
    <row r="381033" thickTop="1" thickBot="1"/>
    <row r="381034" thickTop="1" thickBot="1"/>
    <row r="381035" thickTop="1" thickBot="1"/>
    <row r="381036" thickTop="1" thickBot="1"/>
    <row r="381037" thickTop="1" thickBot="1"/>
    <row r="381038" thickTop="1" thickBot="1"/>
    <row r="381039" thickTop="1" thickBot="1"/>
    <row r="381040" thickTop="1" thickBot="1"/>
    <row r="381041" thickTop="1" thickBot="1"/>
    <row r="381042" thickTop="1" thickBot="1"/>
    <row r="381043" thickTop="1" thickBot="1"/>
    <row r="381044" thickTop="1" thickBot="1"/>
    <row r="381045" thickTop="1" thickBot="1"/>
    <row r="381046" thickTop="1" thickBot="1"/>
    <row r="381047" thickTop="1" thickBot="1"/>
    <row r="381048" thickTop="1" thickBot="1"/>
    <row r="381049" thickTop="1" thickBot="1"/>
    <row r="381050" thickTop="1" thickBot="1"/>
    <row r="381051" thickTop="1" thickBot="1"/>
    <row r="381052" thickTop="1" thickBot="1"/>
    <row r="381053" thickTop="1" thickBot="1"/>
    <row r="381054" thickTop="1" thickBot="1"/>
    <row r="381055" thickTop="1" thickBot="1"/>
    <row r="381056" thickTop="1" thickBot="1"/>
    <row r="381057" thickTop="1" thickBot="1"/>
    <row r="381058" thickTop="1" thickBot="1"/>
    <row r="381059" thickTop="1" thickBot="1"/>
    <row r="381060" thickTop="1" thickBot="1"/>
    <row r="381061" thickTop="1" thickBot="1"/>
    <row r="381062" thickTop="1" thickBot="1"/>
    <row r="381063" thickTop="1" thickBot="1"/>
    <row r="381064" thickTop="1" thickBot="1"/>
    <row r="381065" thickTop="1" thickBot="1"/>
    <row r="381066" thickTop="1" thickBot="1"/>
    <row r="381067" thickTop="1" thickBot="1"/>
    <row r="381068" thickTop="1" thickBot="1"/>
    <row r="381069" thickTop="1" thickBot="1"/>
    <row r="381070" thickTop="1" thickBot="1"/>
    <row r="381071" thickTop="1" thickBot="1"/>
    <row r="381072" thickTop="1" thickBot="1"/>
    <row r="381073" thickTop="1" thickBot="1"/>
    <row r="381074" thickTop="1" thickBot="1"/>
    <row r="381075" thickTop="1" thickBot="1"/>
    <row r="381076" thickTop="1" thickBot="1"/>
    <row r="381077" thickTop="1" thickBot="1"/>
    <row r="381078" thickTop="1" thickBot="1"/>
    <row r="381079" thickTop="1" thickBot="1"/>
    <row r="381080" thickTop="1" thickBot="1"/>
    <row r="381081" thickTop="1" thickBot="1"/>
    <row r="381082" thickTop="1" thickBot="1"/>
    <row r="381083" thickTop="1" thickBot="1"/>
    <row r="381084" thickTop="1" thickBot="1"/>
    <row r="381085" thickTop="1" thickBot="1"/>
    <row r="381086" thickTop="1" thickBot="1"/>
    <row r="381087" thickTop="1" thickBot="1"/>
    <row r="381088" thickTop="1" thickBot="1"/>
    <row r="381089" thickTop="1" thickBot="1"/>
    <row r="381090" thickTop="1" thickBot="1"/>
    <row r="381091" thickTop="1" thickBot="1"/>
    <row r="381092" thickTop="1" thickBot="1"/>
    <row r="381093" thickTop="1" thickBot="1"/>
    <row r="381094" thickTop="1" thickBot="1"/>
    <row r="381095" thickTop="1" thickBot="1"/>
    <row r="381096" thickTop="1" thickBot="1"/>
    <row r="381097" thickTop="1" thickBot="1"/>
    <row r="381098" thickTop="1" thickBot="1"/>
    <row r="381099" thickTop="1" thickBot="1"/>
    <row r="381100" thickTop="1" thickBot="1"/>
    <row r="381101" thickTop="1" thickBot="1"/>
    <row r="381102" thickTop="1" thickBot="1"/>
    <row r="381103" thickTop="1" thickBot="1"/>
    <row r="381104" thickTop="1" thickBot="1"/>
    <row r="381105" thickTop="1" thickBot="1"/>
    <row r="381106" thickTop="1" thickBot="1"/>
    <row r="381107" thickTop="1" thickBot="1"/>
    <row r="381108" thickTop="1" thickBot="1"/>
    <row r="381109" thickTop="1" thickBot="1"/>
    <row r="381110" thickTop="1" thickBot="1"/>
    <row r="381111" thickTop="1" thickBot="1"/>
    <row r="381112" thickTop="1" thickBot="1"/>
    <row r="381113" thickTop="1" thickBot="1"/>
    <row r="381114" thickTop="1" thickBot="1"/>
    <row r="381115" thickTop="1" thickBot="1"/>
    <row r="381116" thickTop="1" thickBot="1"/>
    <row r="381117" thickTop="1" thickBot="1"/>
    <row r="381118" thickTop="1" thickBot="1"/>
    <row r="381119" thickTop="1" thickBot="1"/>
    <row r="381120" thickTop="1" thickBot="1"/>
    <row r="381121" thickTop="1" thickBot="1"/>
    <row r="381122" thickTop="1" thickBot="1"/>
    <row r="381123" thickTop="1" thickBot="1"/>
    <row r="381124" thickTop="1" thickBot="1"/>
    <row r="381125" thickTop="1" thickBot="1"/>
    <row r="381126" thickTop="1" thickBot="1"/>
    <row r="381127" thickTop="1" thickBot="1"/>
    <row r="381128" thickTop="1" thickBot="1"/>
    <row r="381129" thickTop="1" thickBot="1"/>
    <row r="381130" thickTop="1" thickBot="1"/>
    <row r="381131" thickTop="1" thickBot="1"/>
    <row r="381132" thickTop="1" thickBot="1"/>
    <row r="381133" thickTop="1" thickBot="1"/>
    <row r="381134" thickTop="1" thickBot="1"/>
    <row r="381135" thickTop="1" thickBot="1"/>
    <row r="381136" thickTop="1" thickBot="1"/>
    <row r="381137" thickTop="1" thickBot="1"/>
    <row r="381138" thickTop="1" thickBot="1"/>
    <row r="381139" thickTop="1" thickBot="1"/>
    <row r="381140" thickTop="1" thickBot="1"/>
    <row r="381141" thickTop="1" thickBot="1"/>
    <row r="381142" thickTop="1" thickBot="1"/>
    <row r="381143" thickTop="1" thickBot="1"/>
    <row r="381144" thickTop="1" thickBot="1"/>
    <row r="381145" thickTop="1" thickBot="1"/>
    <row r="381146" thickTop="1" thickBot="1"/>
    <row r="381147" thickTop="1" thickBot="1"/>
    <row r="381148" thickTop="1" thickBot="1"/>
    <row r="381149" thickTop="1" thickBot="1"/>
    <row r="381150" thickTop="1" thickBot="1"/>
    <row r="381151" thickTop="1" thickBot="1"/>
    <row r="381152" thickTop="1" thickBot="1"/>
    <row r="381153" thickTop="1" thickBot="1"/>
    <row r="381154" thickTop="1" thickBot="1"/>
    <row r="381155" thickTop="1" thickBot="1"/>
    <row r="381156" thickTop="1" thickBot="1"/>
    <row r="381157" thickTop="1" thickBot="1"/>
    <row r="381158" thickTop="1" thickBot="1"/>
    <row r="381159" thickTop="1" thickBot="1"/>
    <row r="381160" thickTop="1" thickBot="1"/>
    <row r="381161" thickTop="1" thickBot="1"/>
    <row r="381162" thickTop="1" thickBot="1"/>
    <row r="381163" thickTop="1" thickBot="1"/>
    <row r="381164" thickTop="1" thickBot="1"/>
    <row r="381165" thickTop="1" thickBot="1"/>
    <row r="381166" thickTop="1" thickBot="1"/>
    <row r="381167" thickTop="1" thickBot="1"/>
    <row r="381168" thickTop="1" thickBot="1"/>
    <row r="381169" thickTop="1" thickBot="1"/>
    <row r="381170" thickTop="1" thickBot="1"/>
    <row r="381171" thickTop="1" thickBot="1"/>
    <row r="381172" thickTop="1" thickBot="1"/>
    <row r="381173" thickTop="1" thickBot="1"/>
    <row r="381174" thickTop="1" thickBot="1"/>
    <row r="381175" thickTop="1" thickBot="1"/>
    <row r="381176" thickTop="1" thickBot="1"/>
    <row r="381177" thickTop="1" thickBot="1"/>
    <row r="381178" thickTop="1" thickBot="1"/>
    <row r="381179" thickTop="1" thickBot="1"/>
    <row r="381180" thickTop="1" thickBot="1"/>
    <row r="381181" thickTop="1" thickBot="1"/>
    <row r="381182" thickTop="1" thickBot="1"/>
    <row r="381183" thickTop="1" thickBot="1"/>
    <row r="381184" thickTop="1" thickBot="1"/>
    <row r="381185" thickTop="1" thickBot="1"/>
    <row r="381186" thickTop="1" thickBot="1"/>
    <row r="381187" thickTop="1" thickBot="1"/>
    <row r="381188" thickTop="1" thickBot="1"/>
    <row r="381189" thickTop="1" thickBot="1"/>
    <row r="381190" thickTop="1" thickBot="1"/>
    <row r="381191" thickTop="1" thickBot="1"/>
    <row r="381192" thickTop="1" thickBot="1"/>
    <row r="381193" thickTop="1" thickBot="1"/>
    <row r="381194" thickTop="1" thickBot="1"/>
    <row r="381195" thickTop="1" thickBot="1"/>
    <row r="381196" thickTop="1" thickBot="1"/>
    <row r="381197" thickTop="1" thickBot="1"/>
    <row r="381198" thickTop="1" thickBot="1"/>
    <row r="381199" thickTop="1" thickBot="1"/>
    <row r="381200" thickTop="1" thickBot="1"/>
    <row r="381201" thickTop="1" thickBot="1"/>
    <row r="381202" thickTop="1" thickBot="1"/>
    <row r="381203" thickTop="1" thickBot="1"/>
    <row r="381204" thickTop="1" thickBot="1"/>
    <row r="381205" thickTop="1" thickBot="1"/>
    <row r="381206" thickTop="1" thickBot="1"/>
    <row r="381207" thickTop="1" thickBot="1"/>
    <row r="381208" thickTop="1" thickBot="1"/>
    <row r="381209" thickTop="1" thickBot="1"/>
    <row r="381210" thickTop="1" thickBot="1"/>
    <row r="381211" thickTop="1" thickBot="1"/>
    <row r="381212" thickTop="1" thickBot="1"/>
    <row r="381213" thickTop="1" thickBot="1"/>
    <row r="381214" thickTop="1" thickBot="1"/>
    <row r="381215" thickTop="1" thickBot="1"/>
    <row r="381216" thickTop="1" thickBot="1"/>
    <row r="381217" thickTop="1" thickBot="1"/>
    <row r="381218" thickTop="1" thickBot="1"/>
    <row r="381219" thickTop="1" thickBot="1"/>
    <row r="381220" thickTop="1" thickBot="1"/>
    <row r="381221" thickTop="1" thickBot="1"/>
    <row r="381222" thickTop="1" thickBot="1"/>
    <row r="381223" thickTop="1" thickBot="1"/>
    <row r="381224" thickTop="1" thickBot="1"/>
    <row r="381225" thickTop="1" thickBot="1"/>
    <row r="381226" thickTop="1" thickBot="1"/>
    <row r="381227" thickTop="1" thickBot="1"/>
    <row r="381228" thickTop="1" thickBot="1"/>
    <row r="381229" thickTop="1" thickBot="1"/>
    <row r="381230" thickTop="1" thickBot="1"/>
    <row r="381231" thickTop="1" thickBot="1"/>
    <row r="381232" thickTop="1" thickBot="1"/>
    <row r="381233" thickTop="1" thickBot="1"/>
    <row r="381234" thickTop="1" thickBot="1"/>
    <row r="381235" thickTop="1" thickBot="1"/>
    <row r="381236" thickTop="1" thickBot="1"/>
    <row r="381237" thickTop="1" thickBot="1"/>
    <row r="381238" thickTop="1" thickBot="1"/>
    <row r="381239" thickTop="1" thickBot="1"/>
    <row r="381240" thickTop="1" thickBot="1"/>
    <row r="381241" thickTop="1" thickBot="1"/>
    <row r="381242" thickTop="1" thickBot="1"/>
    <row r="381243" thickTop="1" thickBot="1"/>
    <row r="381244" thickTop="1" thickBot="1"/>
    <row r="381245" thickTop="1" thickBot="1"/>
    <row r="381246" thickTop="1" thickBot="1"/>
    <row r="381247" thickTop="1" thickBot="1"/>
    <row r="381248" thickTop="1" thickBot="1"/>
    <row r="381249" thickTop="1" thickBot="1"/>
    <row r="381250" thickTop="1" thickBot="1"/>
    <row r="381251" thickTop="1" thickBot="1"/>
    <row r="381252" thickTop="1" thickBot="1"/>
    <row r="381253" thickTop="1" thickBot="1"/>
    <row r="381254" thickTop="1" thickBot="1"/>
    <row r="381255" thickTop="1" thickBot="1"/>
    <row r="381256" thickTop="1" thickBot="1"/>
    <row r="381257" thickTop="1" thickBot="1"/>
    <row r="381258" thickTop="1" thickBot="1"/>
    <row r="381259" thickTop="1" thickBot="1"/>
    <row r="381260" thickTop="1" thickBot="1"/>
    <row r="381261" thickTop="1" thickBot="1"/>
    <row r="381262" thickTop="1" thickBot="1"/>
    <row r="381263" thickTop="1" thickBot="1"/>
    <row r="381264" thickTop="1" thickBot="1"/>
    <row r="381265" thickTop="1" thickBot="1"/>
    <row r="381266" thickTop="1" thickBot="1"/>
    <row r="381267" thickTop="1" thickBot="1"/>
    <row r="381268" thickTop="1" thickBot="1"/>
    <row r="381269" thickTop="1" thickBot="1"/>
    <row r="381270" thickTop="1" thickBot="1"/>
    <row r="381271" thickTop="1" thickBot="1"/>
    <row r="381272" thickTop="1" thickBot="1"/>
    <row r="381273" thickTop="1" thickBot="1"/>
    <row r="381274" thickTop="1" thickBot="1"/>
    <row r="381275" thickTop="1" thickBot="1"/>
    <row r="381276" thickTop="1" thickBot="1"/>
    <row r="381277" thickTop="1" thickBot="1"/>
    <row r="381278" thickTop="1" thickBot="1"/>
    <row r="381279" thickTop="1" thickBot="1"/>
    <row r="381280" thickTop="1" thickBot="1"/>
    <row r="381281" thickTop="1" thickBot="1"/>
    <row r="381282" thickTop="1" thickBot="1"/>
    <row r="381283" thickTop="1" thickBot="1"/>
    <row r="381284" thickTop="1" thickBot="1"/>
    <row r="381285" thickTop="1" thickBot="1"/>
    <row r="381286" thickTop="1" thickBot="1"/>
    <row r="381287" thickTop="1" thickBot="1"/>
    <row r="381288" thickTop="1" thickBot="1"/>
    <row r="381289" thickTop="1" thickBot="1"/>
    <row r="381290" thickTop="1" thickBot="1"/>
    <row r="381291" thickTop="1" thickBot="1"/>
    <row r="381292" thickTop="1" thickBot="1"/>
    <row r="381293" thickTop="1" thickBot="1"/>
    <row r="381294" thickTop="1" thickBot="1"/>
    <row r="381295" thickTop="1" thickBot="1"/>
    <row r="381296" thickTop="1" thickBot="1"/>
    <row r="381297" thickTop="1" thickBot="1"/>
    <row r="381298" thickTop="1" thickBot="1"/>
    <row r="381299" thickTop="1" thickBot="1"/>
    <row r="381300" thickTop="1" thickBot="1"/>
    <row r="381301" thickTop="1" thickBot="1"/>
    <row r="381302" thickTop="1" thickBot="1"/>
    <row r="381303" thickTop="1" thickBot="1"/>
    <row r="381304" thickTop="1" thickBot="1"/>
    <row r="381305" thickTop="1" thickBot="1"/>
    <row r="381306" thickTop="1" thickBot="1"/>
    <row r="381307" thickTop="1" thickBot="1"/>
    <row r="381308" thickTop="1" thickBot="1"/>
    <row r="381309" thickTop="1" thickBot="1"/>
    <row r="381310" thickTop="1" thickBot="1"/>
    <row r="381311" thickTop="1" thickBot="1"/>
    <row r="381312" thickTop="1" thickBot="1"/>
    <row r="381313" thickTop="1" thickBot="1"/>
    <row r="381314" thickTop="1" thickBot="1"/>
    <row r="381315" thickTop="1" thickBot="1"/>
    <row r="381316" thickTop="1" thickBot="1"/>
    <row r="381317" thickTop="1" thickBot="1"/>
    <row r="381318" thickTop="1" thickBot="1"/>
    <row r="381319" thickTop="1" thickBot="1"/>
    <row r="381320" thickTop="1" thickBot="1"/>
    <row r="381321" thickTop="1" thickBot="1"/>
    <row r="381322" thickTop="1" thickBot="1"/>
    <row r="381323" thickTop="1" thickBot="1"/>
    <row r="381324" thickTop="1" thickBot="1"/>
    <row r="381325" thickTop="1" thickBot="1"/>
    <row r="381326" thickTop="1" thickBot="1"/>
    <row r="381327" thickTop="1" thickBot="1"/>
    <row r="381328" thickTop="1" thickBot="1"/>
    <row r="381329" thickTop="1" thickBot="1"/>
    <row r="381330" thickTop="1" thickBot="1"/>
    <row r="381331" thickTop="1" thickBot="1"/>
    <row r="381332" thickTop="1" thickBot="1"/>
    <row r="381333" thickTop="1" thickBot="1"/>
    <row r="381334" thickTop="1" thickBot="1"/>
    <row r="381335" thickTop="1" thickBot="1"/>
    <row r="381336" thickTop="1" thickBot="1"/>
    <row r="381337" thickTop="1" thickBot="1"/>
    <row r="381338" thickTop="1" thickBot="1"/>
    <row r="381339" thickTop="1" thickBot="1"/>
    <row r="381340" thickTop="1" thickBot="1"/>
    <row r="381341" thickTop="1" thickBot="1"/>
    <row r="381342" thickTop="1" thickBot="1"/>
    <row r="381343" thickTop="1" thickBot="1"/>
    <row r="381344" thickTop="1" thickBot="1"/>
    <row r="381345" thickTop="1" thickBot="1"/>
    <row r="381346" thickTop="1" thickBot="1"/>
    <row r="381347" thickTop="1" thickBot="1"/>
    <row r="381348" thickTop="1" thickBot="1"/>
    <row r="381349" thickTop="1" thickBot="1"/>
    <row r="381350" thickTop="1" thickBot="1"/>
    <row r="381351" thickTop="1" thickBot="1"/>
    <row r="381352" thickTop="1" thickBot="1"/>
    <row r="381353" thickTop="1" thickBot="1"/>
    <row r="381354" thickTop="1" thickBot="1"/>
    <row r="381355" thickTop="1" thickBot="1"/>
    <row r="381356" thickTop="1" thickBot="1"/>
    <row r="381357" thickTop="1" thickBot="1"/>
    <row r="381358" thickTop="1" thickBot="1"/>
    <row r="381359" thickTop="1" thickBot="1"/>
    <row r="381360" thickTop="1" thickBot="1"/>
    <row r="381361" thickTop="1" thickBot="1"/>
    <row r="381362" thickTop="1" thickBot="1"/>
    <row r="381363" thickTop="1" thickBot="1"/>
    <row r="381364" thickTop="1" thickBot="1"/>
    <row r="381365" thickTop="1" thickBot="1"/>
    <row r="381366" thickTop="1" thickBot="1"/>
    <row r="381367" thickTop="1" thickBot="1"/>
    <row r="381368" thickTop="1" thickBot="1"/>
    <row r="381369" thickTop="1" thickBot="1"/>
    <row r="381370" thickTop="1" thickBot="1"/>
    <row r="381371" thickTop="1" thickBot="1"/>
    <row r="381372" thickTop="1" thickBot="1"/>
    <row r="381373" thickTop="1" thickBot="1"/>
    <row r="381374" thickTop="1" thickBot="1"/>
    <row r="381375" thickTop="1" thickBot="1"/>
    <row r="381376" thickTop="1" thickBot="1"/>
    <row r="381377" thickTop="1" thickBot="1"/>
    <row r="381378" thickTop="1" thickBot="1"/>
    <row r="381379" thickTop="1" thickBot="1"/>
    <row r="381380" thickTop="1" thickBot="1"/>
    <row r="381381" thickTop="1" thickBot="1"/>
    <row r="381382" thickTop="1" thickBot="1"/>
    <row r="381383" thickTop="1" thickBot="1"/>
    <row r="381384" thickTop="1" thickBot="1"/>
    <row r="381385" thickTop="1" thickBot="1"/>
    <row r="381386" thickTop="1" thickBot="1"/>
    <row r="381387" thickTop="1" thickBot="1"/>
    <row r="381388" thickTop="1" thickBot="1"/>
    <row r="381389" thickTop="1" thickBot="1"/>
    <row r="381390" thickTop="1" thickBot="1"/>
    <row r="381391" thickTop="1" thickBot="1"/>
    <row r="381392" thickTop="1" thickBot="1"/>
    <row r="381393" thickTop="1" thickBot="1"/>
    <row r="381394" thickTop="1" thickBot="1"/>
    <row r="381395" thickTop="1" thickBot="1"/>
    <row r="381396" thickTop="1" thickBot="1"/>
    <row r="381397" thickTop="1" thickBot="1"/>
    <row r="381398" thickTop="1" thickBot="1"/>
    <row r="381399" thickTop="1" thickBot="1"/>
    <row r="381400" thickTop="1" thickBot="1"/>
    <row r="381401" thickTop="1" thickBot="1"/>
    <row r="381402" thickTop="1" thickBot="1"/>
    <row r="381403" thickTop="1" thickBot="1"/>
    <row r="381404" thickTop="1" thickBot="1"/>
    <row r="381405" thickTop="1" thickBot="1"/>
    <row r="381406" thickTop="1" thickBot="1"/>
    <row r="381407" thickTop="1" thickBot="1"/>
    <row r="381408" thickTop="1" thickBot="1"/>
    <row r="381409" thickTop="1" thickBot="1"/>
    <row r="381410" thickTop="1" thickBot="1"/>
    <row r="381411" thickTop="1" thickBot="1"/>
    <row r="381412" thickTop="1" thickBot="1"/>
    <row r="381413" thickTop="1" thickBot="1"/>
    <row r="381414" thickTop="1" thickBot="1"/>
    <row r="381415" thickTop="1" thickBot="1"/>
    <row r="381416" thickTop="1" thickBot="1"/>
    <row r="381417" thickTop="1" thickBot="1"/>
    <row r="381418" thickTop="1" thickBot="1"/>
    <row r="381419" thickTop="1" thickBot="1"/>
    <row r="381420" thickTop="1" thickBot="1"/>
    <row r="381421" thickTop="1" thickBot="1"/>
    <row r="381422" thickTop="1" thickBot="1"/>
    <row r="381423" thickTop="1" thickBot="1"/>
    <row r="381424" thickTop="1" thickBot="1"/>
    <row r="381425" thickTop="1" thickBot="1"/>
    <row r="381426" thickTop="1" thickBot="1"/>
    <row r="381427" thickTop="1" thickBot="1"/>
    <row r="381428" thickTop="1" thickBot="1"/>
    <row r="381429" thickTop="1" thickBot="1"/>
    <row r="381430" thickTop="1" thickBot="1"/>
    <row r="381431" thickTop="1" thickBot="1"/>
    <row r="381432" thickTop="1" thickBot="1"/>
    <row r="381433" thickTop="1" thickBot="1"/>
    <row r="381434" thickTop="1" thickBot="1"/>
    <row r="381435" thickTop="1" thickBot="1"/>
    <row r="381436" thickTop="1" thickBot="1"/>
    <row r="381437" thickTop="1" thickBot="1"/>
    <row r="381438" thickTop="1" thickBot="1"/>
    <row r="381439" thickTop="1" thickBot="1"/>
    <row r="381440" thickTop="1" thickBot="1"/>
    <row r="381441" thickTop="1" thickBot="1"/>
    <row r="381442" thickTop="1" thickBot="1"/>
    <row r="381443" thickTop="1" thickBot="1"/>
    <row r="381444" thickTop="1" thickBot="1"/>
    <row r="381445" thickTop="1" thickBot="1"/>
    <row r="381446" thickTop="1" thickBot="1"/>
    <row r="381447" thickTop="1" thickBot="1"/>
    <row r="381448" thickTop="1" thickBot="1"/>
    <row r="381449" thickTop="1" thickBot="1"/>
    <row r="381450" thickTop="1" thickBot="1"/>
    <row r="381451" thickTop="1" thickBot="1"/>
    <row r="381452" thickTop="1" thickBot="1"/>
    <row r="381453" thickTop="1" thickBot="1"/>
    <row r="381454" thickTop="1" thickBot="1"/>
    <row r="381455" thickTop="1" thickBot="1"/>
    <row r="381456" thickTop="1" thickBot="1"/>
    <row r="381457" thickTop="1" thickBot="1"/>
    <row r="381458" thickTop="1" thickBot="1"/>
    <row r="381459" thickTop="1" thickBot="1"/>
    <row r="381460" thickTop="1" thickBot="1"/>
    <row r="381461" thickTop="1" thickBot="1"/>
    <row r="381462" thickTop="1" thickBot="1"/>
    <row r="381463" thickTop="1" thickBot="1"/>
    <row r="381464" thickTop="1" thickBot="1"/>
    <row r="381465" thickTop="1" thickBot="1"/>
    <row r="381466" thickTop="1" thickBot="1"/>
    <row r="381467" thickTop="1" thickBot="1"/>
    <row r="381468" thickTop="1" thickBot="1"/>
    <row r="381469" thickTop="1" thickBot="1"/>
    <row r="381470" thickTop="1" thickBot="1"/>
    <row r="381471" thickTop="1" thickBot="1"/>
    <row r="381472" thickTop="1" thickBot="1"/>
    <row r="381473" thickTop="1" thickBot="1"/>
    <row r="381474" thickTop="1" thickBot="1"/>
    <row r="381475" thickTop="1" thickBot="1"/>
    <row r="381476" thickTop="1" thickBot="1"/>
    <row r="381477" thickTop="1" thickBot="1"/>
    <row r="381478" thickTop="1" thickBot="1"/>
    <row r="381479" thickTop="1" thickBot="1"/>
    <row r="381480" thickTop="1" thickBot="1"/>
    <row r="381481" thickTop="1" thickBot="1"/>
    <row r="381482" thickTop="1" thickBot="1"/>
    <row r="381483" thickTop="1" thickBot="1"/>
    <row r="381484" thickTop="1" thickBot="1"/>
    <row r="381485" thickTop="1" thickBot="1"/>
    <row r="381486" thickTop="1" thickBot="1"/>
    <row r="381487" thickTop="1" thickBot="1"/>
    <row r="381488" thickTop="1" thickBot="1"/>
    <row r="381489" thickTop="1" thickBot="1"/>
    <row r="381490" thickTop="1" thickBot="1"/>
    <row r="381491" thickTop="1" thickBot="1"/>
    <row r="381492" thickTop="1" thickBot="1"/>
    <row r="381493" thickTop="1" thickBot="1"/>
    <row r="381494" thickTop="1" thickBot="1"/>
    <row r="381495" thickTop="1" thickBot="1"/>
    <row r="381496" thickTop="1" thickBot="1"/>
    <row r="381497" thickTop="1" thickBot="1"/>
    <row r="381498" thickTop="1" thickBot="1"/>
    <row r="381499" thickTop="1" thickBot="1"/>
    <row r="381500" thickTop="1" thickBot="1"/>
    <row r="381501" thickTop="1" thickBot="1"/>
    <row r="381502" thickTop="1" thickBot="1"/>
    <row r="381503" thickTop="1" thickBot="1"/>
    <row r="381504" thickTop="1" thickBot="1"/>
    <row r="381505" thickTop="1" thickBot="1"/>
    <row r="381506" thickTop="1" thickBot="1"/>
    <row r="381507" thickTop="1" thickBot="1"/>
    <row r="381508" thickTop="1" thickBot="1"/>
    <row r="381509" thickTop="1" thickBot="1"/>
    <row r="381510" thickTop="1" thickBot="1"/>
    <row r="381511" thickTop="1" thickBot="1"/>
    <row r="381512" thickTop="1" thickBot="1"/>
    <row r="381513" thickTop="1" thickBot="1"/>
    <row r="381514" thickTop="1" thickBot="1"/>
    <row r="381515" thickTop="1" thickBot="1"/>
    <row r="381516" thickTop="1" thickBot="1"/>
    <row r="381517" thickTop="1" thickBot="1"/>
    <row r="381518" thickTop="1" thickBot="1"/>
    <row r="381519" thickTop="1" thickBot="1"/>
    <row r="381520" thickTop="1" thickBot="1"/>
    <row r="381521" thickTop="1" thickBot="1"/>
    <row r="381522" thickTop="1" thickBot="1"/>
    <row r="381523" thickTop="1" thickBot="1"/>
    <row r="381524" thickTop="1" thickBot="1"/>
    <row r="381525" thickTop="1" thickBot="1"/>
    <row r="381526" thickTop="1" thickBot="1"/>
    <row r="381527" thickTop="1" thickBot="1"/>
    <row r="381528" thickTop="1" thickBot="1"/>
    <row r="381529" thickTop="1" thickBot="1"/>
    <row r="381530" thickTop="1" thickBot="1"/>
    <row r="381531" thickTop="1" thickBot="1"/>
    <row r="381532" thickTop="1" thickBot="1"/>
    <row r="381533" thickTop="1" thickBot="1"/>
    <row r="381534" thickTop="1" thickBot="1"/>
    <row r="381535" thickTop="1" thickBot="1"/>
    <row r="381536" thickTop="1" thickBot="1"/>
    <row r="381537" thickTop="1" thickBot="1"/>
    <row r="381538" thickTop="1" thickBot="1"/>
    <row r="381539" thickTop="1" thickBot="1"/>
    <row r="381540" thickTop="1" thickBot="1"/>
    <row r="381541" thickTop="1" thickBot="1"/>
    <row r="381542" thickTop="1" thickBot="1"/>
    <row r="381543" thickTop="1" thickBot="1"/>
    <row r="381544" thickTop="1" thickBot="1"/>
    <row r="381545" thickTop="1" thickBot="1"/>
    <row r="381546" thickTop="1" thickBot="1"/>
    <row r="381547" thickTop="1" thickBot="1"/>
    <row r="381548" thickTop="1" thickBot="1"/>
    <row r="381549" thickTop="1" thickBot="1"/>
    <row r="381550" thickTop="1" thickBot="1"/>
    <row r="381551" thickTop="1" thickBot="1"/>
    <row r="381552" thickTop="1" thickBot="1"/>
    <row r="381553" thickTop="1" thickBot="1"/>
    <row r="381554" thickTop="1" thickBot="1"/>
    <row r="381555" thickTop="1" thickBot="1"/>
    <row r="381556" thickTop="1" thickBot="1"/>
    <row r="381557" thickTop="1" thickBot="1"/>
    <row r="381558" thickTop="1" thickBot="1"/>
    <row r="381559" thickTop="1" thickBot="1"/>
    <row r="381560" thickTop="1" thickBot="1"/>
    <row r="381561" thickTop="1" thickBot="1"/>
    <row r="381562" thickTop="1" thickBot="1"/>
    <row r="381563" thickTop="1" thickBot="1"/>
    <row r="381564" thickTop="1" thickBot="1"/>
    <row r="381565" thickTop="1" thickBot="1"/>
    <row r="381566" thickTop="1" thickBot="1"/>
    <row r="381567" thickTop="1" thickBot="1"/>
    <row r="381568" thickTop="1" thickBot="1"/>
    <row r="381569" thickTop="1" thickBot="1"/>
    <row r="381570" thickTop="1" thickBot="1"/>
    <row r="381571" thickTop="1" thickBot="1"/>
    <row r="381572" thickTop="1" thickBot="1"/>
    <row r="381573" thickTop="1" thickBot="1"/>
    <row r="381574" thickTop="1" thickBot="1"/>
    <row r="381575" thickTop="1" thickBot="1"/>
    <row r="381576" thickTop="1" thickBot="1"/>
    <row r="381577" thickTop="1" thickBot="1"/>
    <row r="381578" thickTop="1" thickBot="1"/>
    <row r="381579" thickTop="1" thickBot="1"/>
    <row r="381580" thickTop="1" thickBot="1"/>
    <row r="381581" thickTop="1" thickBot="1"/>
    <row r="381582" thickTop="1" thickBot="1"/>
    <row r="381583" thickTop="1" thickBot="1"/>
    <row r="381584" thickTop="1" thickBot="1"/>
    <row r="381585" thickTop="1" thickBot="1"/>
    <row r="381586" thickTop="1" thickBot="1"/>
    <row r="381587" thickTop="1" thickBot="1"/>
    <row r="381588" thickTop="1" thickBot="1"/>
    <row r="381589" thickTop="1" thickBot="1"/>
    <row r="381590" thickTop="1" thickBot="1"/>
    <row r="381591" thickTop="1" thickBot="1"/>
    <row r="381592" thickTop="1" thickBot="1"/>
    <row r="381593" thickTop="1" thickBot="1"/>
    <row r="381594" thickTop="1" thickBot="1"/>
    <row r="381595" thickTop="1" thickBot="1"/>
    <row r="381596" thickTop="1" thickBot="1"/>
    <row r="381597" thickTop="1" thickBot="1"/>
    <row r="381598" thickTop="1" thickBot="1"/>
    <row r="381599" thickTop="1" thickBot="1"/>
    <row r="381600" thickTop="1" thickBot="1"/>
    <row r="381601" thickTop="1" thickBot="1"/>
    <row r="381602" thickTop="1" thickBot="1"/>
    <row r="381603" thickTop="1" thickBot="1"/>
    <row r="381604" thickTop="1" thickBot="1"/>
    <row r="381605" thickTop="1" thickBot="1"/>
    <row r="381606" thickTop="1" thickBot="1"/>
    <row r="381607" thickTop="1" thickBot="1"/>
    <row r="381608" thickTop="1" thickBot="1"/>
    <row r="381609" thickTop="1" thickBot="1"/>
    <row r="381610" thickTop="1" thickBot="1"/>
    <row r="381611" thickTop="1" thickBot="1"/>
    <row r="381612" thickTop="1" thickBot="1"/>
    <row r="381613" thickTop="1" thickBot="1"/>
    <row r="381614" thickTop="1" thickBot="1"/>
    <row r="381615" thickTop="1" thickBot="1"/>
    <row r="381616" thickTop="1" thickBot="1"/>
    <row r="381617" thickTop="1" thickBot="1"/>
    <row r="381618" thickTop="1" thickBot="1"/>
    <row r="381619" thickTop="1" thickBot="1"/>
    <row r="381620" thickTop="1" thickBot="1"/>
    <row r="381621" thickTop="1" thickBot="1"/>
    <row r="381622" thickTop="1" thickBot="1"/>
    <row r="381623" thickTop="1" thickBot="1"/>
    <row r="381624" thickTop="1" thickBot="1"/>
    <row r="381625" thickTop="1" thickBot="1"/>
    <row r="381626" thickTop="1" thickBot="1"/>
    <row r="381627" thickTop="1" thickBot="1"/>
    <row r="381628" thickTop="1" thickBot="1"/>
    <row r="381629" thickTop="1" thickBot="1"/>
    <row r="381630" thickTop="1" thickBot="1"/>
    <row r="381631" thickTop="1" thickBot="1"/>
    <row r="381632" thickTop="1" thickBot="1"/>
    <row r="381633" thickTop="1" thickBot="1"/>
    <row r="381634" thickTop="1" thickBot="1"/>
    <row r="381635" thickTop="1" thickBot="1"/>
    <row r="381636" thickTop="1" thickBot="1"/>
    <row r="381637" thickTop="1" thickBot="1"/>
    <row r="381638" thickTop="1" thickBot="1"/>
    <row r="381639" thickTop="1" thickBot="1"/>
    <row r="381640" thickTop="1" thickBot="1"/>
    <row r="381641" thickTop="1" thickBot="1"/>
    <row r="381642" thickTop="1" thickBot="1"/>
    <row r="381643" thickTop="1" thickBot="1"/>
    <row r="381644" thickTop="1" thickBot="1"/>
    <row r="381645" thickTop="1" thickBot="1"/>
    <row r="381646" thickTop="1" thickBot="1"/>
    <row r="381647" thickTop="1" thickBot="1"/>
    <row r="381648" thickTop="1" thickBot="1"/>
    <row r="381649" thickTop="1" thickBot="1"/>
    <row r="381650" thickTop="1" thickBot="1"/>
    <row r="381651" thickTop="1" thickBot="1"/>
    <row r="381652" thickTop="1" thickBot="1"/>
    <row r="381653" thickTop="1" thickBot="1"/>
    <row r="381654" thickTop="1" thickBot="1"/>
    <row r="381655" thickTop="1" thickBot="1"/>
    <row r="381656" thickTop="1" thickBot="1"/>
    <row r="381657" thickTop="1" thickBot="1"/>
    <row r="381658" thickTop="1" thickBot="1"/>
    <row r="381659" thickTop="1" thickBot="1"/>
    <row r="381660" thickTop="1" thickBot="1"/>
    <row r="381661" thickTop="1" thickBot="1"/>
    <row r="381662" thickTop="1" thickBot="1"/>
    <row r="381663" thickTop="1" thickBot="1"/>
    <row r="381664" thickTop="1" thickBot="1"/>
    <row r="381665" thickTop="1" thickBot="1"/>
    <row r="381666" thickTop="1" thickBot="1"/>
    <row r="381667" thickTop="1" thickBot="1"/>
    <row r="381668" thickTop="1" thickBot="1"/>
    <row r="381669" thickTop="1" thickBot="1"/>
    <row r="381670" thickTop="1" thickBot="1"/>
    <row r="381671" thickTop="1" thickBot="1"/>
    <row r="381672" thickTop="1" thickBot="1"/>
    <row r="381673" thickTop="1" thickBot="1"/>
    <row r="381674" thickTop="1" thickBot="1"/>
    <row r="381675" thickTop="1" thickBot="1"/>
    <row r="381676" thickTop="1" thickBot="1"/>
    <row r="381677" thickTop="1" thickBot="1"/>
    <row r="381678" thickTop="1" thickBot="1"/>
    <row r="381679" thickTop="1" thickBot="1"/>
    <row r="381680" thickTop="1" thickBot="1"/>
    <row r="381681" thickTop="1" thickBot="1"/>
    <row r="381682" thickTop="1" thickBot="1"/>
    <row r="381683" thickTop="1" thickBot="1"/>
    <row r="381684" thickTop="1" thickBot="1"/>
    <row r="381685" thickTop="1" thickBot="1"/>
    <row r="381686" thickTop="1" thickBot="1"/>
    <row r="381687" thickTop="1" thickBot="1"/>
    <row r="381688" thickTop="1" thickBot="1"/>
    <row r="381689" thickTop="1" thickBot="1"/>
    <row r="381690" thickTop="1" thickBot="1"/>
    <row r="381691" thickTop="1" thickBot="1"/>
    <row r="381692" thickTop="1" thickBot="1"/>
    <row r="381693" thickTop="1" thickBot="1"/>
    <row r="381694" thickTop="1" thickBot="1"/>
    <row r="381695" thickTop="1" thickBot="1"/>
    <row r="381696" thickTop="1" thickBot="1"/>
    <row r="381697" thickTop="1" thickBot="1"/>
    <row r="381698" thickTop="1" thickBot="1"/>
    <row r="381699" thickTop="1" thickBot="1"/>
    <row r="381700" thickTop="1" thickBot="1"/>
    <row r="381701" thickTop="1" thickBot="1"/>
    <row r="381702" thickTop="1" thickBot="1"/>
    <row r="381703" thickTop="1" thickBot="1"/>
    <row r="381704" thickTop="1" thickBot="1"/>
    <row r="381705" thickTop="1" thickBot="1"/>
    <row r="381706" thickTop="1" thickBot="1"/>
    <row r="381707" thickTop="1" thickBot="1"/>
    <row r="381708" thickTop="1" thickBot="1"/>
    <row r="381709" thickTop="1" thickBot="1"/>
    <row r="381710" thickTop="1" thickBot="1"/>
    <row r="381711" thickTop="1" thickBot="1"/>
    <row r="381712" thickTop="1" thickBot="1"/>
    <row r="381713" thickTop="1" thickBot="1"/>
    <row r="381714" thickTop="1" thickBot="1"/>
    <row r="381715" thickTop="1" thickBot="1"/>
    <row r="381716" thickTop="1" thickBot="1"/>
    <row r="381717" thickTop="1" thickBot="1"/>
    <row r="381718" thickTop="1" thickBot="1"/>
    <row r="381719" thickTop="1" thickBot="1"/>
    <row r="381720" thickTop="1" thickBot="1"/>
    <row r="381721" thickTop="1" thickBot="1"/>
    <row r="381722" thickTop="1" thickBot="1"/>
    <row r="381723" thickTop="1" thickBot="1"/>
    <row r="381724" thickTop="1" thickBot="1"/>
    <row r="381725" thickTop="1" thickBot="1"/>
    <row r="381726" thickTop="1" thickBot="1"/>
    <row r="381727" thickTop="1" thickBot="1"/>
    <row r="381728" thickTop="1" thickBot="1"/>
    <row r="381729" thickTop="1" thickBot="1"/>
    <row r="381730" thickTop="1" thickBot="1"/>
    <row r="381731" thickTop="1" thickBot="1"/>
    <row r="381732" thickTop="1" thickBot="1"/>
    <row r="381733" thickTop="1" thickBot="1"/>
    <row r="381734" thickTop="1" thickBot="1"/>
    <row r="381735" thickTop="1" thickBot="1"/>
    <row r="381736" thickTop="1" thickBot="1"/>
    <row r="381737" thickTop="1" thickBot="1"/>
    <row r="381738" thickTop="1" thickBot="1"/>
    <row r="381739" thickTop="1" thickBot="1"/>
    <row r="381740" thickTop="1" thickBot="1"/>
    <row r="381741" thickTop="1" thickBot="1"/>
    <row r="381742" thickTop="1" thickBot="1"/>
    <row r="381743" thickTop="1" thickBot="1"/>
    <row r="381744" thickTop="1" thickBot="1"/>
    <row r="381745" thickTop="1" thickBot="1"/>
    <row r="381746" thickTop="1" thickBot="1"/>
    <row r="381747" thickTop="1" thickBot="1"/>
    <row r="381748" thickTop="1" thickBot="1"/>
    <row r="381749" thickTop="1" thickBot="1"/>
    <row r="381750" thickTop="1" thickBot="1"/>
    <row r="381751" thickTop="1" thickBot="1"/>
    <row r="381752" thickTop="1" thickBot="1"/>
    <row r="381753" thickTop="1" thickBot="1"/>
    <row r="381754" thickTop="1" thickBot="1"/>
    <row r="381755" thickTop="1" thickBot="1"/>
    <row r="381756" thickTop="1" thickBot="1"/>
    <row r="381757" thickTop="1" thickBot="1"/>
    <row r="381758" thickTop="1" thickBot="1"/>
    <row r="381759" thickTop="1" thickBot="1"/>
    <row r="381760" thickTop="1" thickBot="1"/>
    <row r="381761" thickTop="1" thickBot="1"/>
    <row r="381762" thickTop="1" thickBot="1"/>
    <row r="381763" thickTop="1" thickBot="1"/>
    <row r="381764" thickTop="1" thickBot="1"/>
    <row r="381765" thickTop="1" thickBot="1"/>
    <row r="381766" thickTop="1" thickBot="1"/>
    <row r="381767" thickTop="1" thickBot="1"/>
    <row r="381768" thickTop="1" thickBot="1"/>
    <row r="381769" thickTop="1" thickBot="1"/>
    <row r="381770" thickTop="1" thickBot="1"/>
    <row r="381771" thickTop="1" thickBot="1"/>
    <row r="381772" thickTop="1" thickBot="1"/>
    <row r="381773" thickTop="1" thickBot="1"/>
    <row r="381774" thickTop="1" thickBot="1"/>
    <row r="381775" thickTop="1" thickBot="1"/>
    <row r="381776" thickTop="1" thickBot="1"/>
    <row r="381777" thickTop="1" thickBot="1"/>
    <row r="381778" thickTop="1" thickBot="1"/>
    <row r="381779" thickTop="1" thickBot="1"/>
    <row r="381780" thickTop="1" thickBot="1"/>
    <row r="381781" thickTop="1" thickBot="1"/>
    <row r="381782" thickTop="1" thickBot="1"/>
    <row r="381783" thickTop="1" thickBot="1"/>
    <row r="381784" thickTop="1" thickBot="1"/>
    <row r="381785" thickTop="1" thickBot="1"/>
    <row r="381786" thickTop="1" thickBot="1"/>
    <row r="381787" thickTop="1" thickBot="1"/>
    <row r="381788" thickTop="1" thickBot="1"/>
    <row r="381789" thickTop="1" thickBot="1"/>
    <row r="381790" thickTop="1" thickBot="1"/>
    <row r="381791" thickTop="1" thickBot="1"/>
    <row r="381792" thickTop="1" thickBot="1"/>
    <row r="381793" thickTop="1" thickBot="1"/>
    <row r="381794" thickTop="1" thickBot="1"/>
    <row r="381795" thickTop="1" thickBot="1"/>
    <row r="381796" thickTop="1" thickBot="1"/>
    <row r="381797" thickTop="1" thickBot="1"/>
    <row r="381798" thickTop="1" thickBot="1"/>
    <row r="381799" thickTop="1" thickBot="1"/>
    <row r="381800" thickTop="1" thickBot="1"/>
    <row r="381801" thickTop="1" thickBot="1"/>
    <row r="381802" thickTop="1" thickBot="1"/>
    <row r="381803" thickTop="1" thickBot="1"/>
    <row r="381804" thickTop="1" thickBot="1"/>
    <row r="381805" thickTop="1" thickBot="1"/>
    <row r="381806" thickTop="1" thickBot="1"/>
    <row r="381807" thickTop="1" thickBot="1"/>
    <row r="381808" thickTop="1" thickBot="1"/>
    <row r="381809" thickTop="1" thickBot="1"/>
    <row r="381810" thickTop="1" thickBot="1"/>
    <row r="381811" thickTop="1" thickBot="1"/>
    <row r="381812" thickTop="1" thickBot="1"/>
    <row r="381813" thickTop="1" thickBot="1"/>
    <row r="381814" thickTop="1" thickBot="1"/>
    <row r="381815" thickTop="1" thickBot="1"/>
    <row r="381816" thickTop="1" thickBot="1"/>
    <row r="381817" thickTop="1" thickBot="1"/>
    <row r="381818" thickTop="1" thickBot="1"/>
    <row r="381819" thickTop="1" thickBot="1"/>
    <row r="381820" thickTop="1" thickBot="1"/>
    <row r="381821" thickTop="1" thickBot="1"/>
    <row r="381822" thickTop="1" thickBot="1"/>
    <row r="381823" thickTop="1" thickBot="1"/>
    <row r="381824" thickTop="1" thickBot="1"/>
    <row r="381825" thickTop="1" thickBot="1"/>
    <row r="381826" thickTop="1" thickBot="1"/>
    <row r="381827" thickTop="1" thickBot="1"/>
    <row r="381828" thickTop="1" thickBot="1"/>
    <row r="381829" thickTop="1" thickBot="1"/>
    <row r="381830" thickTop="1" thickBot="1"/>
    <row r="381831" thickTop="1" thickBot="1"/>
    <row r="381832" thickTop="1" thickBot="1"/>
    <row r="381833" thickTop="1" thickBot="1"/>
    <row r="381834" thickTop="1" thickBot="1"/>
    <row r="381835" thickTop="1" thickBot="1"/>
    <row r="381836" thickTop="1" thickBot="1"/>
    <row r="381837" thickTop="1" thickBot="1"/>
    <row r="381838" thickTop="1" thickBot="1"/>
    <row r="381839" thickTop="1" thickBot="1"/>
    <row r="381840" thickTop="1" thickBot="1"/>
    <row r="381841" thickTop="1" thickBot="1"/>
    <row r="381842" thickTop="1" thickBot="1"/>
    <row r="381843" thickTop="1" thickBot="1"/>
    <row r="381844" thickTop="1" thickBot="1"/>
    <row r="381845" thickTop="1" thickBot="1"/>
    <row r="381846" thickTop="1" thickBot="1"/>
    <row r="381847" thickTop="1" thickBot="1"/>
    <row r="381848" thickTop="1" thickBot="1"/>
    <row r="381849" thickTop="1" thickBot="1"/>
    <row r="381850" thickTop="1" thickBot="1"/>
    <row r="381851" thickTop="1" thickBot="1"/>
    <row r="381852" thickTop="1" thickBot="1"/>
    <row r="381853" thickTop="1" thickBot="1"/>
    <row r="381854" thickTop="1" thickBot="1"/>
    <row r="381855" thickTop="1" thickBot="1"/>
    <row r="381856" thickTop="1" thickBot="1"/>
    <row r="381857" thickTop="1" thickBot="1"/>
    <row r="381858" thickTop="1" thickBot="1"/>
    <row r="381859" thickTop="1" thickBot="1"/>
    <row r="381860" thickTop="1" thickBot="1"/>
    <row r="381861" thickTop="1" thickBot="1"/>
    <row r="381862" thickTop="1" thickBot="1"/>
    <row r="381863" thickTop="1" thickBot="1"/>
    <row r="381864" thickTop="1" thickBot="1"/>
    <row r="381865" thickTop="1" thickBot="1"/>
    <row r="381866" thickTop="1" thickBot="1"/>
    <row r="381867" thickTop="1" thickBot="1"/>
    <row r="381868" thickTop="1" thickBot="1"/>
    <row r="381869" thickTop="1" thickBot="1"/>
    <row r="381870" thickTop="1" thickBot="1"/>
    <row r="381871" thickTop="1" thickBot="1"/>
    <row r="381872" thickTop="1" thickBot="1"/>
    <row r="381873" thickTop="1" thickBot="1"/>
    <row r="381874" thickTop="1" thickBot="1"/>
    <row r="381875" thickTop="1" thickBot="1"/>
    <row r="381876" thickTop="1" thickBot="1"/>
    <row r="381877" thickTop="1" thickBot="1"/>
    <row r="381878" thickTop="1" thickBot="1"/>
    <row r="381879" thickTop="1" thickBot="1"/>
    <row r="381880" thickTop="1" thickBot="1"/>
    <row r="381881" thickTop="1" thickBot="1"/>
    <row r="381882" thickTop="1" thickBot="1"/>
    <row r="381883" thickTop="1" thickBot="1"/>
    <row r="381884" thickTop="1" thickBot="1"/>
    <row r="381885" thickTop="1" thickBot="1"/>
    <row r="381886" thickTop="1" thickBot="1"/>
    <row r="381887" thickTop="1" thickBot="1"/>
    <row r="381888" thickTop="1" thickBot="1"/>
    <row r="381889" thickTop="1" thickBot="1"/>
    <row r="381890" thickTop="1" thickBot="1"/>
    <row r="381891" thickTop="1" thickBot="1"/>
    <row r="381892" thickTop="1" thickBot="1"/>
    <row r="381893" thickTop="1" thickBot="1"/>
    <row r="381894" thickTop="1" thickBot="1"/>
    <row r="381895" thickTop="1" thickBot="1"/>
    <row r="381896" thickTop="1" thickBot="1"/>
    <row r="381897" thickTop="1" thickBot="1"/>
    <row r="381898" thickTop="1" thickBot="1"/>
    <row r="381899" thickTop="1" thickBot="1"/>
    <row r="381900" thickTop="1" thickBot="1"/>
    <row r="381901" thickTop="1" thickBot="1"/>
    <row r="381902" thickTop="1" thickBot="1"/>
    <row r="381903" thickTop="1" thickBot="1"/>
    <row r="381904" thickTop="1" thickBot="1"/>
    <row r="381905" thickTop="1" thickBot="1"/>
    <row r="381906" thickTop="1" thickBot="1"/>
    <row r="381907" thickTop="1" thickBot="1"/>
    <row r="381908" thickTop="1" thickBot="1"/>
    <row r="381909" thickTop="1" thickBot="1"/>
    <row r="381910" thickTop="1" thickBot="1"/>
    <row r="381911" thickTop="1" thickBot="1"/>
    <row r="381912" thickTop="1" thickBot="1"/>
    <row r="381913" thickTop="1" thickBot="1"/>
    <row r="381914" thickTop="1" thickBot="1"/>
    <row r="381915" thickTop="1" thickBot="1"/>
    <row r="381916" thickTop="1" thickBot="1"/>
    <row r="381917" thickTop="1" thickBot="1"/>
    <row r="381918" thickTop="1" thickBot="1"/>
    <row r="381919" thickTop="1" thickBot="1"/>
    <row r="381920" thickTop="1" thickBot="1"/>
    <row r="381921" thickTop="1" thickBot="1"/>
    <row r="381922" thickTop="1" thickBot="1"/>
    <row r="381923" thickTop="1" thickBot="1"/>
    <row r="381924" thickTop="1" thickBot="1"/>
    <row r="381925" thickTop="1" thickBot="1"/>
    <row r="381926" thickTop="1" thickBot="1"/>
    <row r="381927" thickTop="1" thickBot="1"/>
    <row r="381928" thickTop="1" thickBot="1"/>
    <row r="381929" thickTop="1" thickBot="1"/>
    <row r="381930" thickTop="1" thickBot="1"/>
    <row r="381931" thickTop="1" thickBot="1"/>
    <row r="381932" thickTop="1" thickBot="1"/>
    <row r="381933" thickTop="1" thickBot="1"/>
    <row r="381934" thickTop="1" thickBot="1"/>
    <row r="381935" thickTop="1" thickBot="1"/>
    <row r="381936" thickTop="1" thickBot="1"/>
    <row r="381937" thickTop="1" thickBot="1"/>
    <row r="381938" thickTop="1" thickBot="1"/>
    <row r="381939" thickTop="1" thickBot="1"/>
    <row r="381940" thickTop="1" thickBot="1"/>
    <row r="381941" thickTop="1" thickBot="1"/>
    <row r="381942" thickTop="1" thickBot="1"/>
    <row r="381943" thickTop="1" thickBot="1"/>
    <row r="381944" thickTop="1" thickBot="1"/>
    <row r="381945" thickTop="1" thickBot="1"/>
    <row r="381946" thickTop="1" thickBot="1"/>
    <row r="381947" thickTop="1" thickBot="1"/>
    <row r="381948" thickTop="1" thickBot="1"/>
    <row r="381949" thickTop="1" thickBot="1"/>
    <row r="381950" thickTop="1" thickBot="1"/>
    <row r="381951" thickTop="1" thickBot="1"/>
    <row r="381952" thickTop="1" thickBot="1"/>
    <row r="381953" thickTop="1" thickBot="1"/>
    <row r="381954" thickTop="1" thickBot="1"/>
    <row r="381955" thickTop="1" thickBot="1"/>
    <row r="381956" thickTop="1" thickBot="1"/>
    <row r="381957" thickTop="1" thickBot="1"/>
    <row r="381958" thickTop="1" thickBot="1"/>
    <row r="381959" thickTop="1" thickBot="1"/>
    <row r="381960" thickTop="1" thickBot="1"/>
    <row r="381961" thickTop="1" thickBot="1"/>
    <row r="381962" thickTop="1" thickBot="1"/>
    <row r="381963" thickTop="1" thickBot="1"/>
    <row r="381964" thickTop="1" thickBot="1"/>
    <row r="381965" thickTop="1" thickBot="1"/>
    <row r="381966" thickTop="1" thickBot="1"/>
    <row r="381967" thickTop="1" thickBot="1"/>
    <row r="381968" thickTop="1" thickBot="1"/>
    <row r="381969" thickTop="1" thickBot="1"/>
    <row r="381970" thickTop="1" thickBot="1"/>
    <row r="381971" thickTop="1" thickBot="1"/>
    <row r="381972" thickTop="1" thickBot="1"/>
    <row r="381973" thickTop="1" thickBot="1"/>
    <row r="381974" thickTop="1" thickBot="1"/>
    <row r="381975" thickTop="1" thickBot="1"/>
    <row r="381976" thickTop="1" thickBot="1"/>
    <row r="381977" thickTop="1" thickBot="1"/>
    <row r="381978" thickTop="1" thickBot="1"/>
    <row r="381979" thickTop="1" thickBot="1"/>
    <row r="381980" thickTop="1" thickBot="1"/>
    <row r="381981" thickTop="1" thickBot="1"/>
    <row r="381982" thickTop="1" thickBot="1"/>
    <row r="381983" thickTop="1" thickBot="1"/>
    <row r="381984" thickTop="1" thickBot="1"/>
    <row r="381985" thickTop="1" thickBot="1"/>
    <row r="381986" thickTop="1" thickBot="1"/>
    <row r="381987" thickTop="1" thickBot="1"/>
    <row r="381988" thickTop="1" thickBot="1"/>
    <row r="381989" thickTop="1" thickBot="1"/>
    <row r="381990" thickTop="1" thickBot="1"/>
    <row r="381991" thickTop="1" thickBot="1"/>
    <row r="381992" thickTop="1" thickBot="1"/>
    <row r="381993" thickTop="1" thickBot="1"/>
    <row r="381994" thickTop="1" thickBot="1"/>
    <row r="381995" thickTop="1" thickBot="1"/>
    <row r="381996" thickTop="1" thickBot="1"/>
    <row r="381997" thickTop="1" thickBot="1"/>
    <row r="381998" thickTop="1" thickBot="1"/>
    <row r="381999" thickTop="1" thickBot="1"/>
    <row r="382000" thickTop="1" thickBot="1"/>
    <row r="382001" thickTop="1" thickBot="1"/>
    <row r="382002" thickTop="1" thickBot="1"/>
    <row r="382003" thickTop="1" thickBot="1"/>
    <row r="382004" thickTop="1" thickBot="1"/>
    <row r="382005" thickTop="1" thickBot="1"/>
    <row r="382006" thickTop="1" thickBot="1"/>
    <row r="382007" thickTop="1" thickBot="1"/>
    <row r="382008" thickTop="1" thickBot="1"/>
    <row r="382009" thickTop="1" thickBot="1"/>
    <row r="382010" thickTop="1" thickBot="1"/>
    <row r="382011" thickTop="1" thickBot="1"/>
    <row r="382012" thickTop="1" thickBot="1"/>
    <row r="382013" thickTop="1" thickBot="1"/>
    <row r="382014" thickTop="1" thickBot="1"/>
    <row r="382015" thickTop="1" thickBot="1"/>
    <row r="382016" thickTop="1" thickBot="1"/>
    <row r="382017" thickTop="1" thickBot="1"/>
    <row r="382018" thickTop="1" thickBot="1"/>
    <row r="382019" thickTop="1" thickBot="1"/>
    <row r="382020" thickTop="1" thickBot="1"/>
    <row r="382021" thickTop="1" thickBot="1"/>
    <row r="382022" thickTop="1" thickBot="1"/>
    <row r="382023" thickTop="1" thickBot="1"/>
    <row r="382024" thickTop="1" thickBot="1"/>
    <row r="382025" thickTop="1" thickBot="1"/>
    <row r="382026" thickTop="1" thickBot="1"/>
    <row r="382027" thickTop="1" thickBot="1"/>
    <row r="382028" thickTop="1" thickBot="1"/>
    <row r="382029" thickTop="1" thickBot="1"/>
    <row r="382030" thickTop="1" thickBot="1"/>
    <row r="382031" thickTop="1" thickBot="1"/>
    <row r="382032" thickTop="1" thickBot="1"/>
    <row r="382033" thickTop="1" thickBot="1"/>
    <row r="382034" thickTop="1" thickBot="1"/>
    <row r="382035" thickTop="1" thickBot="1"/>
    <row r="382036" thickTop="1" thickBot="1"/>
    <row r="382037" thickTop="1" thickBot="1"/>
    <row r="382038" thickTop="1" thickBot="1"/>
    <row r="382039" thickTop="1" thickBot="1"/>
    <row r="382040" thickTop="1" thickBot="1"/>
    <row r="382041" thickTop="1" thickBot="1"/>
    <row r="382042" thickTop="1" thickBot="1"/>
    <row r="382043" thickTop="1" thickBot="1"/>
    <row r="382044" thickTop="1" thickBot="1"/>
    <row r="382045" thickTop="1" thickBot="1"/>
    <row r="382046" thickTop="1" thickBot="1"/>
    <row r="382047" thickTop="1" thickBot="1"/>
    <row r="382048" thickTop="1" thickBot="1"/>
    <row r="382049" thickTop="1" thickBot="1"/>
    <row r="382050" thickTop="1" thickBot="1"/>
    <row r="382051" thickTop="1" thickBot="1"/>
    <row r="382052" thickTop="1" thickBot="1"/>
    <row r="382053" thickTop="1" thickBot="1"/>
    <row r="382054" thickTop="1" thickBot="1"/>
    <row r="382055" thickTop="1" thickBot="1"/>
    <row r="382056" thickTop="1" thickBot="1"/>
    <row r="382057" thickTop="1" thickBot="1"/>
    <row r="382058" thickTop="1" thickBot="1"/>
    <row r="382059" thickTop="1" thickBot="1"/>
    <row r="382060" thickTop="1" thickBot="1"/>
    <row r="382061" thickTop="1" thickBot="1"/>
    <row r="382062" thickTop="1" thickBot="1"/>
    <row r="382063" thickTop="1" thickBot="1"/>
    <row r="382064" thickTop="1" thickBot="1"/>
    <row r="382065" thickTop="1" thickBot="1"/>
    <row r="382066" thickTop="1" thickBot="1"/>
    <row r="382067" thickTop="1" thickBot="1"/>
    <row r="382068" thickTop="1" thickBot="1"/>
    <row r="382069" thickTop="1" thickBot="1"/>
    <row r="382070" thickTop="1" thickBot="1"/>
    <row r="382071" thickTop="1" thickBot="1"/>
    <row r="382072" thickTop="1" thickBot="1"/>
    <row r="382073" thickTop="1" thickBot="1"/>
    <row r="382074" thickTop="1" thickBot="1"/>
    <row r="382075" thickTop="1" thickBot="1"/>
    <row r="382076" thickTop="1" thickBot="1"/>
    <row r="382077" thickTop="1" thickBot="1"/>
    <row r="382078" thickTop="1" thickBot="1"/>
    <row r="382079" thickTop="1" thickBot="1"/>
    <row r="382080" thickTop="1" thickBot="1"/>
    <row r="382081" thickTop="1" thickBot="1"/>
    <row r="382082" thickTop="1" thickBot="1"/>
    <row r="382083" thickTop="1" thickBot="1"/>
    <row r="382084" thickTop="1" thickBot="1"/>
    <row r="382085" thickTop="1" thickBot="1"/>
    <row r="382086" thickTop="1" thickBot="1"/>
    <row r="382087" thickTop="1" thickBot="1"/>
    <row r="382088" thickTop="1" thickBot="1"/>
    <row r="382089" thickTop="1" thickBot="1"/>
    <row r="382090" thickTop="1" thickBot="1"/>
    <row r="382091" thickTop="1" thickBot="1"/>
    <row r="382092" thickTop="1" thickBot="1"/>
    <row r="382093" thickTop="1" thickBot="1"/>
    <row r="382094" thickTop="1" thickBot="1"/>
    <row r="382095" thickTop="1" thickBot="1"/>
    <row r="382096" thickTop="1" thickBot="1"/>
    <row r="382097" thickTop="1" thickBot="1"/>
    <row r="382098" thickTop="1" thickBot="1"/>
    <row r="382099" thickTop="1" thickBot="1"/>
    <row r="382100" thickTop="1" thickBot="1"/>
    <row r="382101" thickTop="1" thickBot="1"/>
    <row r="382102" thickTop="1" thickBot="1"/>
    <row r="382103" thickTop="1" thickBot="1"/>
    <row r="382104" thickTop="1" thickBot="1"/>
    <row r="382105" thickTop="1" thickBot="1"/>
    <row r="382106" thickTop="1" thickBot="1"/>
    <row r="382107" thickTop="1" thickBot="1"/>
    <row r="382108" thickTop="1" thickBot="1"/>
    <row r="382109" thickTop="1" thickBot="1"/>
    <row r="382110" thickTop="1" thickBot="1"/>
    <row r="382111" thickTop="1" thickBot="1"/>
    <row r="382112" thickTop="1" thickBot="1"/>
    <row r="382113" thickTop="1" thickBot="1"/>
    <row r="382114" thickTop="1" thickBot="1"/>
    <row r="382115" thickTop="1" thickBot="1"/>
    <row r="382116" thickTop="1" thickBot="1"/>
    <row r="382117" thickTop="1" thickBot="1"/>
    <row r="382118" thickTop="1" thickBot="1"/>
    <row r="382119" thickTop="1" thickBot="1"/>
    <row r="382120" thickTop="1" thickBot="1"/>
    <row r="382121" thickTop="1" thickBot="1"/>
    <row r="382122" thickTop="1" thickBot="1"/>
    <row r="382123" thickTop="1" thickBot="1"/>
    <row r="382124" thickTop="1" thickBot="1"/>
    <row r="382125" thickTop="1" thickBot="1"/>
    <row r="382126" thickTop="1" thickBot="1"/>
    <row r="382127" thickTop="1" thickBot="1"/>
    <row r="382128" thickTop="1" thickBot="1"/>
    <row r="382129" thickTop="1" thickBot="1"/>
    <row r="382130" thickTop="1" thickBot="1"/>
    <row r="382131" thickTop="1" thickBot="1"/>
    <row r="382132" thickTop="1" thickBot="1"/>
    <row r="382133" thickTop="1" thickBot="1"/>
    <row r="382134" thickTop="1" thickBot="1"/>
    <row r="382135" thickTop="1" thickBot="1"/>
    <row r="382136" thickTop="1" thickBot="1"/>
    <row r="382137" thickTop="1" thickBot="1"/>
    <row r="382138" thickTop="1" thickBot="1"/>
    <row r="382139" thickTop="1" thickBot="1"/>
    <row r="382140" thickTop="1" thickBot="1"/>
    <row r="382141" thickTop="1" thickBot="1"/>
    <row r="382142" thickTop="1" thickBot="1"/>
    <row r="382143" thickTop="1" thickBot="1"/>
    <row r="382144" thickTop="1" thickBot="1"/>
    <row r="382145" thickTop="1" thickBot="1"/>
    <row r="382146" thickTop="1" thickBot="1"/>
    <row r="382147" thickTop="1" thickBot="1"/>
    <row r="382148" thickTop="1" thickBot="1"/>
    <row r="382149" thickTop="1" thickBot="1"/>
    <row r="382150" thickTop="1" thickBot="1"/>
    <row r="382151" thickTop="1" thickBot="1"/>
    <row r="382152" thickTop="1" thickBot="1"/>
    <row r="382153" thickTop="1" thickBot="1"/>
    <row r="382154" thickTop="1" thickBot="1"/>
    <row r="382155" thickTop="1" thickBot="1"/>
    <row r="382156" thickTop="1" thickBot="1"/>
    <row r="382157" thickTop="1" thickBot="1"/>
    <row r="382158" thickTop="1" thickBot="1"/>
    <row r="382159" thickTop="1" thickBot="1"/>
    <row r="382160" thickTop="1" thickBot="1"/>
    <row r="382161" thickTop="1" thickBot="1"/>
    <row r="382162" thickTop="1" thickBot="1"/>
    <row r="382163" thickTop="1" thickBot="1"/>
    <row r="382164" thickTop="1" thickBot="1"/>
    <row r="382165" thickTop="1" thickBot="1"/>
    <row r="382166" thickTop="1" thickBot="1"/>
    <row r="382167" thickTop="1" thickBot="1"/>
    <row r="382168" thickTop="1" thickBot="1"/>
    <row r="382169" thickTop="1" thickBot="1"/>
    <row r="382170" thickTop="1" thickBot="1"/>
    <row r="382171" thickTop="1" thickBot="1"/>
    <row r="382172" thickTop="1" thickBot="1"/>
    <row r="382173" thickTop="1" thickBot="1"/>
    <row r="382174" thickTop="1" thickBot="1"/>
    <row r="382175" thickTop="1" thickBot="1"/>
    <row r="382176" thickTop="1" thickBot="1"/>
    <row r="382177" thickTop="1" thickBot="1"/>
    <row r="382178" thickTop="1" thickBot="1"/>
    <row r="382179" thickTop="1" thickBot="1"/>
    <row r="382180" thickTop="1" thickBot="1"/>
    <row r="382181" thickTop="1" thickBot="1"/>
    <row r="382182" thickTop="1" thickBot="1"/>
    <row r="382183" thickTop="1" thickBot="1"/>
    <row r="382184" thickTop="1" thickBot="1"/>
    <row r="382185" thickTop="1" thickBot="1"/>
    <row r="382186" thickTop="1" thickBot="1"/>
    <row r="382187" thickTop="1" thickBot="1"/>
    <row r="382188" thickTop="1" thickBot="1"/>
    <row r="382189" thickTop="1" thickBot="1"/>
    <row r="382190" thickTop="1" thickBot="1"/>
    <row r="382191" thickTop="1" thickBot="1"/>
    <row r="382192" thickTop="1" thickBot="1"/>
    <row r="382193" thickTop="1" thickBot="1"/>
    <row r="382194" thickTop="1" thickBot="1"/>
    <row r="382195" thickTop="1" thickBot="1"/>
    <row r="382196" thickTop="1" thickBot="1"/>
    <row r="382197" thickTop="1" thickBot="1"/>
    <row r="382198" thickTop="1" thickBot="1"/>
    <row r="382199" thickTop="1" thickBot="1"/>
    <row r="382200" thickTop="1" thickBot="1"/>
    <row r="382201" thickTop="1" thickBot="1"/>
    <row r="382202" thickTop="1" thickBot="1"/>
    <row r="382203" thickTop="1" thickBot="1"/>
    <row r="382204" thickTop="1" thickBot="1"/>
    <row r="382205" thickTop="1" thickBot="1"/>
    <row r="382206" thickTop="1" thickBot="1"/>
    <row r="382207" thickTop="1" thickBot="1"/>
    <row r="382208" thickTop="1" thickBot="1"/>
    <row r="382209" thickTop="1" thickBot="1"/>
    <row r="382210" thickTop="1" thickBot="1"/>
    <row r="382211" thickTop="1" thickBot="1"/>
    <row r="382212" thickTop="1" thickBot="1"/>
    <row r="382213" thickTop="1" thickBot="1"/>
    <row r="382214" thickTop="1" thickBot="1"/>
    <row r="382215" thickTop="1" thickBot="1"/>
    <row r="382216" thickTop="1" thickBot="1"/>
    <row r="382217" thickTop="1" thickBot="1"/>
    <row r="382218" thickTop="1" thickBot="1"/>
    <row r="382219" thickTop="1" thickBot="1"/>
    <row r="382220" thickTop="1" thickBot="1"/>
    <row r="382221" thickTop="1" thickBot="1"/>
    <row r="382222" thickTop="1" thickBot="1"/>
    <row r="382223" thickTop="1" thickBot="1"/>
    <row r="382224" thickTop="1" thickBot="1"/>
    <row r="382225" thickTop="1" thickBot="1"/>
    <row r="382226" thickTop="1" thickBot="1"/>
    <row r="382227" thickTop="1" thickBot="1"/>
    <row r="382228" thickTop="1" thickBot="1"/>
    <row r="382229" thickTop="1" thickBot="1"/>
    <row r="382230" thickTop="1" thickBot="1"/>
    <row r="382231" thickTop="1" thickBot="1"/>
    <row r="382232" thickTop="1" thickBot="1"/>
    <row r="382233" thickTop="1" thickBot="1"/>
    <row r="382234" thickTop="1" thickBot="1"/>
    <row r="382235" thickTop="1" thickBot="1"/>
    <row r="382236" thickTop="1" thickBot="1"/>
    <row r="382237" thickTop="1" thickBot="1"/>
    <row r="382238" thickTop="1" thickBot="1"/>
    <row r="382239" thickTop="1" thickBot="1"/>
    <row r="382240" thickTop="1" thickBot="1"/>
    <row r="382241" thickTop="1" thickBot="1"/>
    <row r="382242" thickTop="1" thickBot="1"/>
    <row r="382243" thickTop="1" thickBot="1"/>
    <row r="382244" thickTop="1" thickBot="1"/>
    <row r="382245" thickTop="1" thickBot="1"/>
    <row r="382246" thickTop="1" thickBot="1"/>
    <row r="382247" thickTop="1" thickBot="1"/>
    <row r="382248" thickTop="1" thickBot="1"/>
    <row r="382249" thickTop="1" thickBot="1"/>
    <row r="382250" thickTop="1" thickBot="1"/>
    <row r="382251" thickTop="1" thickBot="1"/>
    <row r="382252" thickTop="1" thickBot="1"/>
    <row r="382253" thickTop="1" thickBot="1"/>
    <row r="382254" thickTop="1" thickBot="1"/>
    <row r="382255" thickTop="1" thickBot="1"/>
    <row r="382256" thickTop="1" thickBot="1"/>
    <row r="382257" thickTop="1" thickBot="1"/>
    <row r="382258" thickTop="1" thickBot="1"/>
    <row r="382259" thickTop="1" thickBot="1"/>
    <row r="382260" thickTop="1" thickBot="1"/>
    <row r="382261" thickTop="1" thickBot="1"/>
    <row r="382262" thickTop="1" thickBot="1"/>
    <row r="382263" thickTop="1" thickBot="1"/>
    <row r="382264" thickTop="1" thickBot="1"/>
    <row r="382265" thickTop="1" thickBot="1"/>
    <row r="382266" thickTop="1" thickBot="1"/>
    <row r="382267" thickTop="1" thickBot="1"/>
    <row r="382268" thickTop="1" thickBot="1"/>
    <row r="382269" thickTop="1" thickBot="1"/>
    <row r="382270" thickTop="1" thickBot="1"/>
    <row r="382271" thickTop="1" thickBot="1"/>
    <row r="382272" thickTop="1" thickBot="1"/>
    <row r="382273" thickTop="1" thickBot="1"/>
    <row r="382274" thickTop="1" thickBot="1"/>
    <row r="382275" thickTop="1" thickBot="1"/>
    <row r="382276" thickTop="1" thickBot="1"/>
    <row r="382277" thickTop="1" thickBot="1"/>
    <row r="382278" thickTop="1" thickBot="1"/>
    <row r="382279" thickTop="1" thickBot="1"/>
    <row r="382280" thickTop="1" thickBot="1"/>
    <row r="382281" thickTop="1" thickBot="1"/>
    <row r="382282" thickTop="1" thickBot="1"/>
    <row r="382283" thickTop="1" thickBot="1"/>
    <row r="382284" thickTop="1" thickBot="1"/>
    <row r="382285" thickTop="1" thickBot="1"/>
    <row r="382286" thickTop="1" thickBot="1"/>
    <row r="382287" thickTop="1" thickBot="1"/>
    <row r="382288" thickTop="1" thickBot="1"/>
    <row r="382289" thickTop="1" thickBot="1"/>
    <row r="382290" thickTop="1" thickBot="1"/>
    <row r="382291" thickTop="1" thickBot="1"/>
    <row r="382292" thickTop="1" thickBot="1"/>
    <row r="382293" thickTop="1" thickBot="1"/>
    <row r="382294" thickTop="1" thickBot="1"/>
    <row r="382295" thickTop="1" thickBot="1"/>
    <row r="382296" thickTop="1" thickBot="1"/>
    <row r="382297" thickTop="1" thickBot="1"/>
    <row r="382298" thickTop="1" thickBot="1"/>
    <row r="382299" thickTop="1" thickBot="1"/>
    <row r="382300" thickTop="1" thickBot="1"/>
    <row r="382301" thickTop="1" thickBot="1"/>
    <row r="382302" thickTop="1" thickBot="1"/>
    <row r="382303" thickTop="1" thickBot="1"/>
    <row r="382304" thickTop="1" thickBot="1"/>
    <row r="382305" thickTop="1" thickBot="1"/>
    <row r="382306" thickTop="1" thickBot="1"/>
    <row r="382307" thickTop="1" thickBot="1"/>
    <row r="382308" thickTop="1" thickBot="1"/>
    <row r="382309" thickTop="1" thickBot="1"/>
    <row r="382310" thickTop="1" thickBot="1"/>
    <row r="382311" thickTop="1" thickBot="1"/>
    <row r="382312" thickTop="1" thickBot="1"/>
    <row r="382313" thickTop="1" thickBot="1"/>
    <row r="382314" thickTop="1" thickBot="1"/>
    <row r="382315" thickTop="1" thickBot="1"/>
    <row r="382316" thickTop="1" thickBot="1"/>
    <row r="382317" thickTop="1" thickBot="1"/>
    <row r="382318" thickTop="1" thickBot="1"/>
    <row r="382319" thickTop="1" thickBot="1"/>
    <row r="382320" thickTop="1" thickBot="1"/>
    <row r="382321" thickTop="1" thickBot="1"/>
    <row r="382322" thickTop="1" thickBot="1"/>
    <row r="382323" thickTop="1" thickBot="1"/>
    <row r="382324" thickTop="1" thickBot="1"/>
    <row r="382325" thickTop="1" thickBot="1"/>
    <row r="382326" thickTop="1" thickBot="1"/>
    <row r="382327" thickTop="1" thickBot="1"/>
    <row r="382328" thickTop="1" thickBot="1"/>
    <row r="382329" thickTop="1" thickBot="1"/>
    <row r="382330" thickTop="1" thickBot="1"/>
    <row r="382331" thickTop="1" thickBot="1"/>
    <row r="382332" thickTop="1" thickBot="1"/>
    <row r="382333" thickTop="1" thickBot="1"/>
    <row r="382334" thickTop="1" thickBot="1"/>
    <row r="382335" thickTop="1" thickBot="1"/>
    <row r="382336" thickTop="1" thickBot="1"/>
    <row r="382337" thickTop="1" thickBot="1"/>
    <row r="382338" thickTop="1" thickBot="1"/>
    <row r="382339" thickTop="1" thickBot="1"/>
    <row r="382340" thickTop="1" thickBot="1"/>
    <row r="382341" thickTop="1" thickBot="1"/>
    <row r="382342" thickTop="1" thickBot="1"/>
    <row r="382343" thickTop="1" thickBot="1"/>
    <row r="382344" thickTop="1" thickBot="1"/>
    <row r="382345" thickTop="1" thickBot="1"/>
    <row r="382346" thickTop="1" thickBot="1"/>
    <row r="382347" thickTop="1" thickBot="1"/>
    <row r="382348" thickTop="1" thickBot="1"/>
    <row r="382349" thickTop="1" thickBot="1"/>
    <row r="382350" thickTop="1" thickBot="1"/>
    <row r="382351" thickTop="1" thickBot="1"/>
    <row r="382352" thickTop="1" thickBot="1"/>
    <row r="382353" thickTop="1" thickBot="1"/>
    <row r="382354" thickTop="1" thickBot="1"/>
    <row r="382355" thickTop="1" thickBot="1"/>
    <row r="382356" thickTop="1" thickBot="1"/>
    <row r="382357" thickTop="1" thickBot="1"/>
    <row r="382358" thickTop="1" thickBot="1"/>
    <row r="382359" thickTop="1" thickBot="1"/>
    <row r="382360" thickTop="1" thickBot="1"/>
    <row r="382361" thickTop="1" thickBot="1"/>
    <row r="382362" thickTop="1" thickBot="1"/>
    <row r="382363" thickTop="1" thickBot="1"/>
    <row r="382364" thickTop="1" thickBot="1"/>
    <row r="382365" thickTop="1" thickBot="1"/>
    <row r="382366" thickTop="1" thickBot="1"/>
    <row r="382367" thickTop="1" thickBot="1"/>
    <row r="382368" thickTop="1" thickBot="1"/>
    <row r="382369" thickTop="1" thickBot="1"/>
    <row r="382370" thickTop="1" thickBot="1"/>
    <row r="382371" thickTop="1" thickBot="1"/>
    <row r="382372" thickTop="1" thickBot="1"/>
    <row r="382373" thickTop="1" thickBot="1"/>
    <row r="382374" thickTop="1" thickBot="1"/>
    <row r="382375" thickTop="1" thickBot="1"/>
    <row r="382376" thickTop="1" thickBot="1"/>
    <row r="382377" thickTop="1" thickBot="1"/>
    <row r="382378" thickTop="1" thickBot="1"/>
    <row r="382379" thickTop="1" thickBot="1"/>
    <row r="382380" thickTop="1" thickBot="1"/>
    <row r="382381" thickTop="1" thickBot="1"/>
    <row r="382382" thickTop="1" thickBot="1"/>
    <row r="382383" thickTop="1" thickBot="1"/>
    <row r="382384" thickTop="1" thickBot="1"/>
    <row r="382385" thickTop="1" thickBot="1"/>
    <row r="382386" thickTop="1" thickBot="1"/>
    <row r="382387" thickTop="1" thickBot="1"/>
    <row r="382388" thickTop="1" thickBot="1"/>
    <row r="382389" thickTop="1" thickBot="1"/>
    <row r="382390" thickTop="1" thickBot="1"/>
    <row r="382391" thickTop="1" thickBot="1"/>
    <row r="382392" thickTop="1" thickBot="1"/>
    <row r="382393" thickTop="1" thickBot="1"/>
    <row r="382394" thickTop="1" thickBot="1"/>
    <row r="382395" thickTop="1" thickBot="1"/>
    <row r="382396" thickTop="1" thickBot="1"/>
    <row r="382397" thickTop="1" thickBot="1"/>
    <row r="382398" thickTop="1" thickBot="1"/>
    <row r="382399" thickTop="1" thickBot="1"/>
    <row r="382400" thickTop="1" thickBot="1"/>
    <row r="382401" thickTop="1" thickBot="1"/>
    <row r="382402" thickTop="1" thickBot="1"/>
    <row r="382403" thickTop="1" thickBot="1"/>
    <row r="382404" thickTop="1" thickBot="1"/>
    <row r="382405" thickTop="1" thickBot="1"/>
    <row r="382406" thickTop="1" thickBot="1"/>
    <row r="382407" thickTop="1" thickBot="1"/>
    <row r="382408" thickTop="1" thickBot="1"/>
    <row r="382409" thickTop="1" thickBot="1"/>
    <row r="382410" thickTop="1" thickBot="1"/>
    <row r="382411" thickTop="1" thickBot="1"/>
    <row r="382412" thickTop="1" thickBot="1"/>
    <row r="382413" thickTop="1" thickBot="1"/>
    <row r="382414" thickTop="1" thickBot="1"/>
    <row r="382415" thickTop="1" thickBot="1"/>
    <row r="382416" thickTop="1" thickBot="1"/>
    <row r="382417" thickTop="1" thickBot="1"/>
    <row r="382418" thickTop="1" thickBot="1"/>
    <row r="382419" thickTop="1" thickBot="1"/>
    <row r="382420" thickTop="1" thickBot="1"/>
    <row r="382421" thickTop="1" thickBot="1"/>
    <row r="382422" thickTop="1" thickBot="1"/>
    <row r="382423" thickTop="1" thickBot="1"/>
    <row r="382424" thickTop="1" thickBot="1"/>
    <row r="382425" thickTop="1" thickBot="1"/>
    <row r="382426" thickTop="1" thickBot="1"/>
    <row r="382427" thickTop="1" thickBot="1"/>
    <row r="382428" thickTop="1" thickBot="1"/>
    <row r="382429" thickTop="1" thickBot="1"/>
    <row r="382430" thickTop="1" thickBot="1"/>
    <row r="382431" thickTop="1" thickBot="1"/>
    <row r="382432" thickTop="1" thickBot="1"/>
    <row r="382433" thickTop="1" thickBot="1"/>
    <row r="382434" thickTop="1" thickBot="1"/>
    <row r="382435" thickTop="1" thickBot="1"/>
    <row r="382436" thickTop="1" thickBot="1"/>
    <row r="382437" thickTop="1" thickBot="1"/>
    <row r="382438" thickTop="1" thickBot="1"/>
    <row r="382439" thickTop="1" thickBot="1"/>
    <row r="382440" thickTop="1" thickBot="1"/>
    <row r="382441" thickTop="1" thickBot="1"/>
    <row r="382442" thickTop="1" thickBot="1"/>
    <row r="382443" thickTop="1" thickBot="1"/>
    <row r="382444" thickTop="1" thickBot="1"/>
    <row r="382445" thickTop="1" thickBot="1"/>
    <row r="382446" thickTop="1" thickBot="1"/>
    <row r="382447" thickTop="1" thickBot="1"/>
    <row r="382448" thickTop="1" thickBot="1"/>
    <row r="382449" thickTop="1" thickBot="1"/>
    <row r="382450" thickTop="1" thickBot="1"/>
    <row r="382451" thickTop="1" thickBot="1"/>
    <row r="382452" thickTop="1" thickBot="1"/>
    <row r="382453" thickTop="1" thickBot="1"/>
    <row r="382454" thickTop="1" thickBot="1"/>
    <row r="382455" thickTop="1" thickBot="1"/>
    <row r="382456" thickTop="1" thickBot="1"/>
    <row r="382457" thickTop="1" thickBot="1"/>
    <row r="382458" thickTop="1" thickBot="1"/>
    <row r="382459" thickTop="1" thickBot="1"/>
    <row r="382460" thickTop="1" thickBot="1"/>
    <row r="382461" thickTop="1" thickBot="1"/>
    <row r="382462" thickTop="1" thickBot="1"/>
    <row r="382463" thickTop="1" thickBot="1"/>
    <row r="382464" thickTop="1" thickBot="1"/>
    <row r="382465" thickTop="1" thickBot="1"/>
    <row r="382466" thickTop="1" thickBot="1"/>
    <row r="382467" thickTop="1" thickBot="1"/>
    <row r="382468" thickTop="1" thickBot="1"/>
    <row r="382469" thickTop="1" thickBot="1"/>
    <row r="382470" thickTop="1" thickBot="1"/>
    <row r="382471" thickTop="1" thickBot="1"/>
    <row r="382472" thickTop="1" thickBot="1"/>
    <row r="382473" thickTop="1" thickBot="1"/>
    <row r="382474" thickTop="1" thickBot="1"/>
    <row r="382475" thickTop="1" thickBot="1"/>
    <row r="382476" thickTop="1" thickBot="1"/>
    <row r="382477" thickTop="1" thickBot="1"/>
    <row r="382478" thickTop="1" thickBot="1"/>
    <row r="382479" thickTop="1" thickBot="1"/>
    <row r="382480" thickTop="1" thickBot="1"/>
    <row r="382481" thickTop="1" thickBot="1"/>
    <row r="382482" thickTop="1" thickBot="1"/>
    <row r="382483" thickTop="1" thickBot="1"/>
    <row r="382484" thickTop="1" thickBot="1"/>
    <row r="382485" thickTop="1" thickBot="1"/>
    <row r="382486" thickTop="1" thickBot="1"/>
    <row r="382487" thickTop="1" thickBot="1"/>
    <row r="382488" thickTop="1" thickBot="1"/>
    <row r="382489" thickTop="1" thickBot="1"/>
    <row r="382490" thickTop="1" thickBot="1"/>
    <row r="382491" thickTop="1" thickBot="1"/>
    <row r="382492" thickTop="1" thickBot="1"/>
    <row r="382493" thickTop="1" thickBot="1"/>
    <row r="382494" thickTop="1" thickBot="1"/>
    <row r="382495" thickTop="1" thickBot="1"/>
    <row r="382496" thickTop="1" thickBot="1"/>
    <row r="382497" thickTop="1" thickBot="1"/>
    <row r="382498" thickTop="1" thickBot="1"/>
    <row r="382499" thickTop="1" thickBot="1"/>
    <row r="382500" thickTop="1" thickBot="1"/>
    <row r="382501" thickTop="1" thickBot="1"/>
    <row r="382502" thickTop="1" thickBot="1"/>
    <row r="382503" thickTop="1" thickBot="1"/>
    <row r="382504" thickTop="1" thickBot="1"/>
    <row r="382505" thickTop="1" thickBot="1"/>
    <row r="382506" thickTop="1" thickBot="1"/>
    <row r="382507" thickTop="1" thickBot="1"/>
    <row r="382508" thickTop="1" thickBot="1"/>
    <row r="382509" thickTop="1" thickBot="1"/>
    <row r="382510" thickTop="1" thickBot="1"/>
    <row r="382511" thickTop="1" thickBot="1"/>
    <row r="382512" thickTop="1" thickBot="1"/>
    <row r="382513" thickTop="1" thickBot="1"/>
    <row r="382514" thickTop="1" thickBot="1"/>
    <row r="382515" thickTop="1" thickBot="1"/>
    <row r="382516" thickTop="1" thickBot="1"/>
    <row r="382517" thickTop="1" thickBot="1"/>
    <row r="382518" thickTop="1" thickBot="1"/>
    <row r="382519" thickTop="1" thickBot="1"/>
    <row r="382520" thickTop="1" thickBot="1"/>
    <row r="382521" thickTop="1" thickBot="1"/>
    <row r="382522" thickTop="1" thickBot="1"/>
    <row r="382523" thickTop="1" thickBot="1"/>
    <row r="382524" thickTop="1" thickBot="1"/>
    <row r="382525" thickTop="1" thickBot="1"/>
    <row r="382526" thickTop="1" thickBot="1"/>
    <row r="382527" thickTop="1" thickBot="1"/>
    <row r="382528" thickTop="1" thickBot="1"/>
    <row r="382529" thickTop="1" thickBot="1"/>
    <row r="382530" thickTop="1" thickBot="1"/>
    <row r="382531" thickTop="1" thickBot="1"/>
    <row r="382532" thickTop="1" thickBot="1"/>
    <row r="382533" thickTop="1" thickBot="1"/>
    <row r="382534" thickTop="1" thickBot="1"/>
    <row r="382535" thickTop="1" thickBot="1"/>
    <row r="382536" thickTop="1" thickBot="1"/>
    <row r="382537" thickTop="1" thickBot="1"/>
    <row r="382538" thickTop="1" thickBot="1"/>
    <row r="382539" thickTop="1" thickBot="1"/>
    <row r="382540" thickTop="1" thickBot="1"/>
    <row r="382541" thickTop="1" thickBot="1"/>
    <row r="382542" thickTop="1" thickBot="1"/>
    <row r="382543" thickTop="1" thickBot="1"/>
    <row r="382544" thickTop="1" thickBot="1"/>
    <row r="382545" thickTop="1" thickBot="1"/>
    <row r="382546" thickTop="1" thickBot="1"/>
    <row r="382547" thickTop="1" thickBot="1"/>
    <row r="382548" thickTop="1" thickBot="1"/>
    <row r="382549" thickTop="1" thickBot="1"/>
    <row r="382550" thickTop="1" thickBot="1"/>
    <row r="382551" thickTop="1" thickBot="1"/>
    <row r="382552" thickTop="1" thickBot="1"/>
    <row r="382553" thickTop="1" thickBot="1"/>
    <row r="382554" thickTop="1" thickBot="1"/>
    <row r="382555" thickTop="1" thickBot="1"/>
    <row r="382556" thickTop="1" thickBot="1"/>
    <row r="382557" thickTop="1" thickBot="1"/>
    <row r="382558" thickTop="1" thickBot="1"/>
    <row r="382559" thickTop="1" thickBot="1"/>
    <row r="382560" thickTop="1" thickBot="1"/>
    <row r="382561" thickTop="1" thickBot="1"/>
    <row r="382562" thickTop="1" thickBot="1"/>
    <row r="382563" thickTop="1" thickBot="1"/>
    <row r="382564" thickTop="1" thickBot="1"/>
    <row r="382565" thickTop="1" thickBot="1"/>
    <row r="382566" thickTop="1" thickBot="1"/>
    <row r="382567" thickTop="1" thickBot="1"/>
    <row r="382568" thickTop="1" thickBot="1"/>
    <row r="382569" thickTop="1" thickBot="1"/>
    <row r="382570" thickTop="1" thickBot="1"/>
    <row r="382571" thickTop="1" thickBot="1"/>
    <row r="382572" thickTop="1" thickBot="1"/>
    <row r="382573" thickTop="1" thickBot="1"/>
    <row r="382574" thickTop="1" thickBot="1"/>
    <row r="382575" thickTop="1" thickBot="1"/>
    <row r="382576" thickTop="1" thickBot="1"/>
    <row r="382577" thickTop="1" thickBot="1"/>
    <row r="382578" thickTop="1" thickBot="1"/>
    <row r="382579" thickTop="1" thickBot="1"/>
    <row r="382580" thickTop="1" thickBot="1"/>
    <row r="382581" thickTop="1" thickBot="1"/>
    <row r="382582" thickTop="1" thickBot="1"/>
    <row r="382583" thickTop="1" thickBot="1"/>
    <row r="382584" thickTop="1" thickBot="1"/>
    <row r="382585" thickTop="1" thickBot="1"/>
    <row r="382586" thickTop="1" thickBot="1"/>
    <row r="382587" thickTop="1" thickBot="1"/>
    <row r="382588" thickTop="1" thickBot="1"/>
    <row r="382589" thickTop="1" thickBot="1"/>
    <row r="382590" thickTop="1" thickBot="1"/>
    <row r="382591" thickTop="1" thickBot="1"/>
    <row r="382592" thickTop="1" thickBot="1"/>
    <row r="382593" thickTop="1" thickBot="1"/>
    <row r="382594" thickTop="1" thickBot="1"/>
    <row r="382595" thickTop="1" thickBot="1"/>
    <row r="382596" thickTop="1" thickBot="1"/>
    <row r="382597" thickTop="1" thickBot="1"/>
    <row r="382598" thickTop="1" thickBot="1"/>
    <row r="382599" thickTop="1" thickBot="1"/>
    <row r="382600" thickTop="1" thickBot="1"/>
    <row r="382601" thickTop="1" thickBot="1"/>
    <row r="382602" thickTop="1" thickBot="1"/>
    <row r="382603" thickTop="1" thickBot="1"/>
    <row r="382604" thickTop="1" thickBot="1"/>
    <row r="382605" thickTop="1" thickBot="1"/>
    <row r="382606" thickTop="1" thickBot="1"/>
    <row r="382607" thickTop="1" thickBot="1"/>
    <row r="382608" thickTop="1" thickBot="1"/>
    <row r="382609" thickTop="1" thickBot="1"/>
    <row r="382610" thickTop="1" thickBot="1"/>
    <row r="382611" thickTop="1" thickBot="1"/>
    <row r="382612" thickTop="1" thickBot="1"/>
    <row r="382613" thickTop="1" thickBot="1"/>
    <row r="382614" thickTop="1" thickBot="1"/>
    <row r="382615" thickTop="1" thickBot="1"/>
    <row r="382616" thickTop="1" thickBot="1"/>
    <row r="382617" thickTop="1" thickBot="1"/>
    <row r="382618" thickTop="1" thickBot="1"/>
    <row r="382619" thickTop="1" thickBot="1"/>
    <row r="382620" thickTop="1" thickBot="1"/>
    <row r="382621" thickTop="1" thickBot="1"/>
    <row r="382622" thickTop="1" thickBot="1"/>
    <row r="382623" thickTop="1" thickBot="1"/>
    <row r="382624" thickTop="1" thickBot="1"/>
    <row r="382625" thickTop="1" thickBot="1"/>
    <row r="382626" thickTop="1" thickBot="1"/>
    <row r="382627" thickTop="1" thickBot="1"/>
    <row r="382628" thickTop="1" thickBot="1"/>
    <row r="382629" thickTop="1" thickBot="1"/>
    <row r="382630" thickTop="1" thickBot="1"/>
    <row r="382631" thickTop="1" thickBot="1"/>
    <row r="382632" thickTop="1" thickBot="1"/>
    <row r="382633" thickTop="1" thickBot="1"/>
    <row r="382634" thickTop="1" thickBot="1"/>
    <row r="382635" thickTop="1" thickBot="1"/>
    <row r="382636" thickTop="1" thickBot="1"/>
    <row r="382637" thickTop="1" thickBot="1"/>
    <row r="382638" thickTop="1" thickBot="1"/>
    <row r="382639" thickTop="1" thickBot="1"/>
    <row r="382640" thickTop="1" thickBot="1"/>
    <row r="382641" thickTop="1" thickBot="1"/>
    <row r="382642" thickTop="1" thickBot="1"/>
    <row r="382643" thickTop="1" thickBot="1"/>
    <row r="382644" thickTop="1" thickBot="1"/>
    <row r="382645" thickTop="1" thickBot="1"/>
    <row r="382646" thickTop="1" thickBot="1"/>
    <row r="382647" thickTop="1" thickBot="1"/>
    <row r="382648" thickTop="1" thickBot="1"/>
    <row r="382649" thickTop="1" thickBot="1"/>
    <row r="382650" thickTop="1" thickBot="1"/>
    <row r="382651" thickTop="1" thickBot="1"/>
    <row r="382652" thickTop="1" thickBot="1"/>
    <row r="382653" thickTop="1" thickBot="1"/>
    <row r="382654" thickTop="1" thickBot="1"/>
    <row r="382655" thickTop="1" thickBot="1"/>
    <row r="382656" thickTop="1" thickBot="1"/>
    <row r="382657" thickTop="1" thickBot="1"/>
    <row r="382658" thickTop="1" thickBot="1"/>
    <row r="382659" thickTop="1" thickBot="1"/>
    <row r="382660" thickTop="1" thickBot="1"/>
    <row r="382661" thickTop="1" thickBot="1"/>
    <row r="382662" thickTop="1" thickBot="1"/>
    <row r="382663" thickTop="1" thickBot="1"/>
    <row r="382664" thickTop="1" thickBot="1"/>
    <row r="382665" thickTop="1" thickBot="1"/>
    <row r="382666" thickTop="1" thickBot="1"/>
    <row r="382667" thickTop="1" thickBot="1"/>
    <row r="382668" thickTop="1" thickBot="1"/>
    <row r="382669" thickTop="1" thickBot="1"/>
    <row r="382670" thickTop="1" thickBot="1"/>
    <row r="382671" thickTop="1" thickBot="1"/>
    <row r="382672" thickTop="1" thickBot="1"/>
    <row r="382673" thickTop="1" thickBot="1"/>
    <row r="382674" thickTop="1" thickBot="1"/>
    <row r="382675" thickTop="1" thickBot="1"/>
    <row r="382676" thickTop="1" thickBot="1"/>
    <row r="382677" thickTop="1" thickBot="1"/>
    <row r="382678" thickTop="1" thickBot="1"/>
    <row r="382679" thickTop="1" thickBot="1"/>
    <row r="382680" thickTop="1" thickBot="1"/>
    <row r="382681" thickTop="1" thickBot="1"/>
    <row r="382682" thickTop="1" thickBot="1"/>
    <row r="382683" thickTop="1" thickBot="1"/>
    <row r="382684" thickTop="1" thickBot="1"/>
    <row r="382685" thickTop="1" thickBot="1"/>
    <row r="382686" thickTop="1" thickBot="1"/>
    <row r="382687" thickTop="1" thickBot="1"/>
    <row r="382688" thickTop="1" thickBot="1"/>
    <row r="382689" thickTop="1" thickBot="1"/>
    <row r="382690" thickTop="1" thickBot="1"/>
    <row r="382691" thickTop="1" thickBot="1"/>
    <row r="382692" thickTop="1" thickBot="1"/>
    <row r="382693" thickTop="1" thickBot="1"/>
    <row r="382694" thickTop="1" thickBot="1"/>
    <row r="382695" thickTop="1" thickBot="1"/>
    <row r="382696" thickTop="1" thickBot="1"/>
    <row r="382697" thickTop="1" thickBot="1"/>
    <row r="382698" thickTop="1" thickBot="1"/>
    <row r="382699" thickTop="1" thickBot="1"/>
    <row r="382700" thickTop="1" thickBot="1"/>
    <row r="382701" thickTop="1" thickBot="1"/>
    <row r="382702" thickTop="1" thickBot="1"/>
    <row r="382703" thickTop="1" thickBot="1"/>
    <row r="382704" thickTop="1" thickBot="1"/>
    <row r="382705" thickTop="1" thickBot="1"/>
    <row r="382706" thickTop="1" thickBot="1"/>
    <row r="382707" thickTop="1" thickBot="1"/>
    <row r="382708" thickTop="1" thickBot="1"/>
    <row r="382709" thickTop="1" thickBot="1"/>
    <row r="382710" thickTop="1" thickBot="1"/>
    <row r="382711" thickTop="1" thickBot="1"/>
    <row r="382712" thickTop="1" thickBot="1"/>
    <row r="382713" thickTop="1" thickBot="1"/>
    <row r="382714" thickTop="1" thickBot="1"/>
    <row r="382715" thickTop="1" thickBot="1"/>
    <row r="382716" thickTop="1" thickBot="1"/>
    <row r="382717" thickTop="1" thickBot="1"/>
    <row r="382718" thickTop="1" thickBot="1"/>
    <row r="382719" thickTop="1" thickBot="1"/>
    <row r="382720" thickTop="1" thickBot="1"/>
    <row r="382721" thickTop="1" thickBot="1"/>
    <row r="382722" thickTop="1" thickBot="1"/>
    <row r="382723" thickTop="1" thickBot="1"/>
    <row r="382724" thickTop="1" thickBot="1"/>
    <row r="382725" thickTop="1" thickBot="1"/>
    <row r="382726" thickTop="1" thickBot="1"/>
    <row r="382727" thickTop="1" thickBot="1"/>
    <row r="382728" thickTop="1" thickBot="1"/>
    <row r="382729" thickTop="1" thickBot="1"/>
    <row r="382730" thickTop="1" thickBot="1"/>
    <row r="382731" thickTop="1" thickBot="1"/>
    <row r="382732" thickTop="1" thickBot="1"/>
    <row r="382733" thickTop="1" thickBot="1"/>
    <row r="382734" thickTop="1" thickBot="1"/>
    <row r="382735" thickTop="1" thickBot="1"/>
    <row r="382736" thickTop="1" thickBot="1"/>
    <row r="382737" thickTop="1" thickBot="1"/>
    <row r="382738" thickTop="1" thickBot="1"/>
    <row r="382739" thickTop="1" thickBot="1"/>
    <row r="382740" thickTop="1" thickBot="1"/>
    <row r="382741" thickTop="1" thickBot="1"/>
    <row r="382742" thickTop="1" thickBot="1"/>
    <row r="382743" thickTop="1" thickBot="1"/>
    <row r="382744" thickTop="1" thickBot="1"/>
    <row r="382745" thickTop="1" thickBot="1"/>
    <row r="382746" thickTop="1" thickBot="1"/>
    <row r="382747" thickTop="1" thickBot="1"/>
    <row r="382748" thickTop="1" thickBot="1"/>
    <row r="382749" thickTop="1" thickBot="1"/>
    <row r="382750" thickTop="1" thickBot="1"/>
    <row r="382751" thickTop="1" thickBot="1"/>
    <row r="382752" thickTop="1" thickBot="1"/>
    <row r="382753" thickTop="1" thickBot="1"/>
    <row r="382754" thickTop="1" thickBot="1"/>
    <row r="382755" thickTop="1" thickBot="1"/>
    <row r="382756" thickTop="1" thickBot="1"/>
    <row r="382757" thickTop="1" thickBot="1"/>
    <row r="382758" thickTop="1" thickBot="1"/>
    <row r="382759" thickTop="1" thickBot="1"/>
    <row r="382760" thickTop="1" thickBot="1"/>
    <row r="382761" thickTop="1" thickBot="1"/>
    <row r="382762" thickTop="1" thickBot="1"/>
    <row r="382763" thickTop="1" thickBot="1"/>
    <row r="382764" thickTop="1" thickBot="1"/>
    <row r="382765" thickTop="1" thickBot="1"/>
    <row r="382766" thickTop="1" thickBot="1"/>
    <row r="382767" thickTop="1" thickBot="1"/>
    <row r="382768" thickTop="1" thickBot="1"/>
    <row r="382769" thickTop="1" thickBot="1"/>
    <row r="382770" thickTop="1" thickBot="1"/>
    <row r="382771" thickTop="1" thickBot="1"/>
    <row r="382772" thickTop="1" thickBot="1"/>
    <row r="382773" thickTop="1" thickBot="1"/>
    <row r="382774" thickTop="1" thickBot="1"/>
    <row r="382775" thickTop="1" thickBot="1"/>
    <row r="382776" thickTop="1" thickBot="1"/>
    <row r="382777" thickTop="1" thickBot="1"/>
    <row r="382778" thickTop="1" thickBot="1"/>
    <row r="382779" thickTop="1" thickBot="1"/>
    <row r="382780" thickTop="1" thickBot="1"/>
    <row r="382781" thickTop="1" thickBot="1"/>
    <row r="382782" thickTop="1" thickBot="1"/>
    <row r="382783" thickTop="1" thickBot="1"/>
    <row r="382784" thickTop="1" thickBot="1"/>
    <row r="382785" thickTop="1" thickBot="1"/>
    <row r="382786" thickTop="1" thickBot="1"/>
    <row r="382787" thickTop="1" thickBot="1"/>
    <row r="382788" thickTop="1" thickBot="1"/>
    <row r="382789" thickTop="1" thickBot="1"/>
    <row r="382790" thickTop="1" thickBot="1"/>
    <row r="382791" thickTop="1" thickBot="1"/>
    <row r="382792" thickTop="1" thickBot="1"/>
    <row r="382793" thickTop="1" thickBot="1"/>
    <row r="382794" thickTop="1" thickBot="1"/>
    <row r="382795" thickTop="1" thickBot="1"/>
    <row r="382796" thickTop="1" thickBot="1"/>
    <row r="382797" thickTop="1" thickBot="1"/>
    <row r="382798" thickTop="1" thickBot="1"/>
    <row r="382799" thickTop="1" thickBot="1"/>
    <row r="382800" thickTop="1" thickBot="1"/>
    <row r="382801" thickTop="1" thickBot="1"/>
    <row r="382802" thickTop="1" thickBot="1"/>
    <row r="382803" thickTop="1" thickBot="1"/>
    <row r="382804" thickTop="1" thickBot="1"/>
    <row r="382805" thickTop="1" thickBot="1"/>
    <row r="382806" thickTop="1" thickBot="1"/>
    <row r="382807" thickTop="1" thickBot="1"/>
    <row r="382808" thickTop="1" thickBot="1"/>
    <row r="382809" thickTop="1" thickBot="1"/>
    <row r="382810" thickTop="1" thickBot="1"/>
    <row r="382811" thickTop="1" thickBot="1"/>
    <row r="382812" thickTop="1" thickBot="1"/>
    <row r="382813" thickTop="1" thickBot="1"/>
    <row r="382814" thickTop="1" thickBot="1"/>
    <row r="382815" thickTop="1" thickBot="1"/>
    <row r="382816" thickTop="1" thickBot="1"/>
    <row r="382817" thickTop="1" thickBot="1"/>
    <row r="382818" thickTop="1" thickBot="1"/>
    <row r="382819" thickTop="1" thickBot="1"/>
    <row r="382820" thickTop="1" thickBot="1"/>
    <row r="382821" thickTop="1" thickBot="1"/>
    <row r="382822" thickTop="1" thickBot="1"/>
    <row r="382823" thickTop="1" thickBot="1"/>
    <row r="382824" thickTop="1" thickBot="1"/>
    <row r="382825" thickTop="1" thickBot="1"/>
    <row r="382826" thickTop="1" thickBot="1"/>
    <row r="382827" thickTop="1" thickBot="1"/>
    <row r="382828" thickTop="1" thickBot="1"/>
    <row r="382829" thickTop="1" thickBot="1"/>
    <row r="382830" thickTop="1" thickBot="1"/>
    <row r="382831" thickTop="1" thickBot="1"/>
    <row r="382832" thickTop="1" thickBot="1"/>
    <row r="382833" thickTop="1" thickBot="1"/>
    <row r="382834" thickTop="1" thickBot="1"/>
    <row r="382835" thickTop="1" thickBot="1"/>
    <row r="382836" thickTop="1" thickBot="1"/>
    <row r="382837" thickTop="1" thickBot="1"/>
    <row r="382838" thickTop="1" thickBot="1"/>
    <row r="382839" thickTop="1" thickBot="1"/>
    <row r="382840" thickTop="1" thickBot="1"/>
    <row r="382841" thickTop="1" thickBot="1"/>
    <row r="382842" thickTop="1" thickBot="1"/>
    <row r="382843" thickTop="1" thickBot="1"/>
    <row r="382844" thickTop="1" thickBot="1"/>
    <row r="382845" thickTop="1" thickBot="1"/>
    <row r="382846" thickTop="1" thickBot="1"/>
    <row r="382847" thickTop="1" thickBot="1"/>
    <row r="382848" thickTop="1" thickBot="1"/>
    <row r="382849" thickTop="1" thickBot="1"/>
    <row r="382850" thickTop="1" thickBot="1"/>
    <row r="382851" thickTop="1" thickBot="1"/>
    <row r="382852" thickTop="1" thickBot="1"/>
    <row r="382853" thickTop="1" thickBot="1"/>
    <row r="382854" thickTop="1" thickBot="1"/>
    <row r="382855" thickTop="1" thickBot="1"/>
    <row r="382856" thickTop="1" thickBot="1"/>
    <row r="382857" thickTop="1" thickBot="1"/>
    <row r="382858" thickTop="1" thickBot="1"/>
    <row r="382859" thickTop="1" thickBot="1"/>
    <row r="382860" thickTop="1" thickBot="1"/>
    <row r="382861" thickTop="1" thickBot="1"/>
    <row r="382862" thickTop="1" thickBot="1"/>
    <row r="382863" thickTop="1" thickBot="1"/>
    <row r="382864" thickTop="1" thickBot="1"/>
    <row r="382865" thickTop="1" thickBot="1"/>
    <row r="382866" thickTop="1" thickBot="1"/>
    <row r="382867" thickTop="1" thickBot="1"/>
    <row r="382868" thickTop="1" thickBot="1"/>
    <row r="382869" thickTop="1" thickBot="1"/>
    <row r="382870" thickTop="1" thickBot="1"/>
    <row r="382871" thickTop="1" thickBot="1"/>
    <row r="382872" thickTop="1" thickBot="1"/>
    <row r="382873" thickTop="1" thickBot="1"/>
    <row r="382874" thickTop="1" thickBot="1"/>
    <row r="382875" thickTop="1" thickBot="1"/>
    <row r="382876" thickTop="1" thickBot="1"/>
    <row r="382877" thickTop="1" thickBot="1"/>
    <row r="382878" thickTop="1" thickBot="1"/>
    <row r="382879" thickTop="1" thickBot="1"/>
    <row r="382880" thickTop="1" thickBot="1"/>
    <row r="382881" thickTop="1" thickBot="1"/>
    <row r="382882" thickTop="1" thickBot="1"/>
    <row r="382883" thickTop="1" thickBot="1"/>
    <row r="382884" thickTop="1" thickBot="1"/>
    <row r="382885" thickTop="1" thickBot="1"/>
    <row r="382886" thickTop="1" thickBot="1"/>
    <row r="382887" thickTop="1" thickBot="1"/>
    <row r="382888" thickTop="1" thickBot="1"/>
    <row r="382889" thickTop="1" thickBot="1"/>
    <row r="382890" thickTop="1" thickBot="1"/>
    <row r="382891" thickTop="1" thickBot="1"/>
    <row r="382892" thickTop="1" thickBot="1"/>
    <row r="382893" thickTop="1" thickBot="1"/>
    <row r="382894" thickTop="1" thickBot="1"/>
    <row r="382895" thickTop="1" thickBot="1"/>
    <row r="382896" thickTop="1" thickBot="1"/>
    <row r="382897" thickTop="1" thickBot="1"/>
    <row r="382898" thickTop="1" thickBot="1"/>
    <row r="382899" thickTop="1" thickBot="1"/>
    <row r="382900" thickTop="1" thickBot="1"/>
    <row r="382901" thickTop="1" thickBot="1"/>
    <row r="382902" thickTop="1" thickBot="1"/>
    <row r="382903" thickTop="1" thickBot="1"/>
    <row r="382904" thickTop="1" thickBot="1"/>
    <row r="382905" thickTop="1" thickBot="1"/>
    <row r="382906" thickTop="1" thickBot="1"/>
    <row r="382907" thickTop="1" thickBot="1"/>
    <row r="382908" thickTop="1" thickBot="1"/>
    <row r="382909" thickTop="1" thickBot="1"/>
    <row r="382910" thickTop="1" thickBot="1"/>
    <row r="382911" thickTop="1" thickBot="1"/>
    <row r="382912" thickTop="1" thickBot="1"/>
    <row r="382913" thickTop="1" thickBot="1"/>
    <row r="382914" thickTop="1" thickBot="1"/>
    <row r="382915" thickTop="1" thickBot="1"/>
    <row r="382916" thickTop="1" thickBot="1"/>
    <row r="382917" thickTop="1" thickBot="1"/>
    <row r="382918" thickTop="1" thickBot="1"/>
    <row r="382919" thickTop="1" thickBot="1"/>
    <row r="382920" thickTop="1" thickBot="1"/>
    <row r="382921" thickTop="1" thickBot="1"/>
    <row r="382922" thickTop="1" thickBot="1"/>
    <row r="382923" thickTop="1" thickBot="1"/>
    <row r="382924" thickTop="1" thickBot="1"/>
    <row r="382925" thickTop="1" thickBot="1"/>
    <row r="382926" thickTop="1" thickBot="1"/>
    <row r="382927" thickTop="1" thickBot="1"/>
    <row r="382928" thickTop="1" thickBot="1"/>
    <row r="382929" thickTop="1" thickBot="1"/>
    <row r="382930" thickTop="1" thickBot="1"/>
    <row r="382931" thickTop="1" thickBot="1"/>
    <row r="382932" thickTop="1" thickBot="1"/>
    <row r="382933" thickTop="1" thickBot="1"/>
    <row r="382934" thickTop="1" thickBot="1"/>
    <row r="382935" thickTop="1" thickBot="1"/>
    <row r="382936" thickTop="1" thickBot="1"/>
    <row r="382937" thickTop="1" thickBot="1"/>
    <row r="382938" thickTop="1" thickBot="1"/>
    <row r="382939" thickTop="1" thickBot="1"/>
    <row r="382940" thickTop="1" thickBot="1"/>
    <row r="382941" thickTop="1" thickBot="1"/>
    <row r="382942" thickTop="1" thickBot="1"/>
    <row r="382943" thickTop="1" thickBot="1"/>
    <row r="382944" thickTop="1" thickBot="1"/>
    <row r="382945" thickTop="1" thickBot="1"/>
    <row r="382946" thickTop="1" thickBot="1"/>
    <row r="382947" thickTop="1" thickBot="1"/>
    <row r="382948" thickTop="1" thickBot="1"/>
    <row r="382949" thickTop="1" thickBot="1"/>
    <row r="382950" thickTop="1" thickBot="1"/>
    <row r="382951" thickTop="1" thickBot="1"/>
    <row r="382952" thickTop="1" thickBot="1"/>
    <row r="382953" thickTop="1" thickBot="1"/>
    <row r="382954" thickTop="1" thickBot="1"/>
    <row r="382955" thickTop="1" thickBot="1"/>
    <row r="382956" thickTop="1" thickBot="1"/>
    <row r="382957" thickTop="1" thickBot="1"/>
    <row r="382958" thickTop="1" thickBot="1"/>
    <row r="382959" thickTop="1" thickBot="1"/>
    <row r="382960" thickTop="1" thickBot="1"/>
    <row r="382961" thickTop="1" thickBot="1"/>
    <row r="382962" thickTop="1" thickBot="1"/>
    <row r="382963" thickTop="1" thickBot="1"/>
    <row r="382964" thickTop="1" thickBot="1"/>
    <row r="382965" thickTop="1" thickBot="1"/>
    <row r="382966" thickTop="1" thickBot="1"/>
    <row r="382967" thickTop="1" thickBot="1"/>
    <row r="382968" thickTop="1" thickBot="1"/>
    <row r="382969" thickTop="1" thickBot="1"/>
    <row r="382970" thickTop="1" thickBot="1"/>
    <row r="382971" thickTop="1" thickBot="1"/>
    <row r="382972" thickTop="1" thickBot="1"/>
    <row r="382973" thickTop="1" thickBot="1"/>
    <row r="382974" thickTop="1" thickBot="1"/>
    <row r="382975" thickTop="1" thickBot="1"/>
    <row r="382976" thickTop="1" thickBot="1"/>
    <row r="382977" thickTop="1" thickBot="1"/>
    <row r="382978" thickTop="1" thickBot="1"/>
    <row r="382979" thickTop="1" thickBot="1"/>
    <row r="382980" thickTop="1" thickBot="1"/>
    <row r="382981" thickTop="1" thickBot="1"/>
    <row r="382982" thickTop="1" thickBot="1"/>
    <row r="382983" thickTop="1" thickBot="1"/>
    <row r="382984" thickTop="1" thickBot="1"/>
    <row r="382985" thickTop="1" thickBot="1"/>
    <row r="382986" thickTop="1" thickBot="1"/>
    <row r="382987" thickTop="1" thickBot="1"/>
    <row r="382988" thickTop="1" thickBot="1"/>
    <row r="382989" thickTop="1" thickBot="1"/>
    <row r="382990" thickTop="1" thickBot="1"/>
    <row r="382991" thickTop="1" thickBot="1"/>
    <row r="382992" thickTop="1" thickBot="1"/>
    <row r="382993" thickTop="1" thickBot="1"/>
    <row r="382994" thickTop="1" thickBot="1"/>
    <row r="382995" thickTop="1" thickBot="1"/>
    <row r="382996" thickTop="1" thickBot="1"/>
    <row r="382997" thickTop="1" thickBot="1"/>
    <row r="382998" thickTop="1" thickBot="1"/>
    <row r="382999" thickTop="1" thickBot="1"/>
    <row r="383000" thickTop="1" thickBot="1"/>
    <row r="383001" thickTop="1" thickBot="1"/>
    <row r="383002" thickTop="1" thickBot="1"/>
    <row r="383003" thickTop="1" thickBot="1"/>
    <row r="383004" thickTop="1" thickBot="1"/>
    <row r="383005" thickTop="1" thickBot="1"/>
    <row r="383006" thickTop="1" thickBot="1"/>
    <row r="383007" thickTop="1" thickBot="1"/>
    <row r="383008" thickTop="1" thickBot="1"/>
    <row r="383009" thickTop="1" thickBot="1"/>
    <row r="383010" thickTop="1" thickBot="1"/>
    <row r="383011" thickTop="1" thickBot="1"/>
    <row r="383012" thickTop="1" thickBot="1"/>
    <row r="383013" thickTop="1" thickBot="1"/>
    <row r="383014" thickTop="1" thickBot="1"/>
    <row r="383015" thickTop="1" thickBot="1"/>
    <row r="383016" thickTop="1" thickBot="1"/>
    <row r="383017" thickTop="1" thickBot="1"/>
    <row r="383018" thickTop="1" thickBot="1"/>
    <row r="383019" thickTop="1" thickBot="1"/>
    <row r="383020" thickTop="1" thickBot="1"/>
    <row r="383021" thickTop="1" thickBot="1"/>
    <row r="383022" thickTop="1" thickBot="1"/>
    <row r="383023" thickTop="1" thickBot="1"/>
    <row r="383024" thickTop="1" thickBot="1"/>
    <row r="383025" thickTop="1" thickBot="1"/>
    <row r="383026" thickTop="1" thickBot="1"/>
    <row r="383027" thickTop="1" thickBot="1"/>
    <row r="383028" thickTop="1" thickBot="1"/>
    <row r="383029" thickTop="1" thickBot="1"/>
    <row r="383030" thickTop="1" thickBot="1"/>
    <row r="383031" thickTop="1" thickBot="1"/>
    <row r="383032" thickTop="1" thickBot="1"/>
    <row r="383033" thickTop="1" thickBot="1"/>
    <row r="383034" thickTop="1" thickBot="1"/>
    <row r="383035" thickTop="1" thickBot="1"/>
    <row r="383036" thickTop="1" thickBot="1"/>
    <row r="383037" thickTop="1" thickBot="1"/>
    <row r="383038" thickTop="1" thickBot="1"/>
    <row r="383039" thickTop="1" thickBot="1"/>
    <row r="383040" thickTop="1" thickBot="1"/>
    <row r="383041" thickTop="1" thickBot="1"/>
    <row r="383042" thickTop="1" thickBot="1"/>
    <row r="383043" thickTop="1" thickBot="1"/>
    <row r="383044" thickTop="1" thickBot="1"/>
    <row r="383045" thickTop="1" thickBot="1"/>
    <row r="383046" thickTop="1" thickBot="1"/>
    <row r="383047" thickTop="1" thickBot="1"/>
    <row r="383048" thickTop="1" thickBot="1"/>
    <row r="383049" thickTop="1" thickBot="1"/>
    <row r="383050" thickTop="1" thickBot="1"/>
    <row r="383051" thickTop="1" thickBot="1"/>
    <row r="383052" thickTop="1" thickBot="1"/>
    <row r="383053" thickTop="1" thickBot="1"/>
    <row r="383054" thickTop="1" thickBot="1"/>
    <row r="383055" thickTop="1" thickBot="1"/>
    <row r="383056" thickTop="1" thickBot="1"/>
    <row r="383057" thickTop="1" thickBot="1"/>
    <row r="383058" thickTop="1" thickBot="1"/>
    <row r="383059" thickTop="1" thickBot="1"/>
    <row r="383060" thickTop="1" thickBot="1"/>
    <row r="383061" thickTop="1" thickBot="1"/>
    <row r="383062" thickTop="1" thickBot="1"/>
    <row r="383063" thickTop="1" thickBot="1"/>
    <row r="383064" thickTop="1" thickBot="1"/>
    <row r="383065" thickTop="1" thickBot="1"/>
    <row r="383066" thickTop="1" thickBot="1"/>
    <row r="383067" thickTop="1" thickBot="1"/>
    <row r="383068" thickTop="1" thickBot="1"/>
    <row r="383069" thickTop="1" thickBot="1"/>
    <row r="383070" thickTop="1" thickBot="1"/>
    <row r="383071" thickTop="1" thickBot="1"/>
    <row r="383072" thickTop="1" thickBot="1"/>
    <row r="383073" thickTop="1" thickBot="1"/>
    <row r="383074" thickTop="1" thickBot="1"/>
    <row r="383075" thickTop="1" thickBot="1"/>
    <row r="383076" thickTop="1" thickBot="1"/>
    <row r="383077" thickTop="1" thickBot="1"/>
    <row r="383078" thickTop="1" thickBot="1"/>
    <row r="383079" thickTop="1" thickBot="1"/>
    <row r="383080" thickTop="1" thickBot="1"/>
    <row r="383081" thickTop="1" thickBot="1"/>
    <row r="383082" thickTop="1" thickBot="1"/>
    <row r="383083" thickTop="1" thickBot="1"/>
    <row r="383084" thickTop="1" thickBot="1"/>
    <row r="383085" thickTop="1" thickBot="1"/>
    <row r="383086" thickTop="1" thickBot="1"/>
    <row r="383087" thickTop="1" thickBot="1"/>
    <row r="383088" thickTop="1" thickBot="1"/>
    <row r="383089" thickTop="1" thickBot="1"/>
    <row r="383090" thickTop="1" thickBot="1"/>
    <row r="383091" thickTop="1" thickBot="1"/>
    <row r="383092" thickTop="1" thickBot="1"/>
    <row r="383093" thickTop="1" thickBot="1"/>
    <row r="383094" thickTop="1" thickBot="1"/>
    <row r="383095" thickTop="1" thickBot="1"/>
    <row r="383096" thickTop="1" thickBot="1"/>
    <row r="383097" thickTop="1" thickBot="1"/>
    <row r="383098" thickTop="1" thickBot="1"/>
    <row r="383099" thickTop="1" thickBot="1"/>
    <row r="383100" thickTop="1" thickBot="1"/>
    <row r="383101" thickTop="1" thickBot="1"/>
    <row r="383102" thickTop="1" thickBot="1"/>
    <row r="383103" thickTop="1" thickBot="1"/>
    <row r="383104" thickTop="1" thickBot="1"/>
    <row r="383105" thickTop="1" thickBot="1"/>
    <row r="383106" thickTop="1" thickBot="1"/>
    <row r="383107" thickTop="1" thickBot="1"/>
    <row r="383108" thickTop="1" thickBot="1"/>
    <row r="383109" thickTop="1" thickBot="1"/>
    <row r="383110" thickTop="1" thickBot="1"/>
    <row r="383111" thickTop="1" thickBot="1"/>
    <row r="383112" thickTop="1" thickBot="1"/>
    <row r="383113" thickTop="1" thickBot="1"/>
    <row r="383114" thickTop="1" thickBot="1"/>
    <row r="383115" thickTop="1" thickBot="1"/>
    <row r="383116" thickTop="1" thickBot="1"/>
    <row r="383117" thickTop="1" thickBot="1"/>
    <row r="383118" thickTop="1" thickBot="1"/>
    <row r="383119" thickTop="1" thickBot="1"/>
    <row r="383120" thickTop="1" thickBot="1"/>
    <row r="383121" thickTop="1" thickBot="1"/>
    <row r="383122" thickTop="1" thickBot="1"/>
    <row r="383123" thickTop="1" thickBot="1"/>
    <row r="383124" thickTop="1" thickBot="1"/>
    <row r="383125" thickTop="1" thickBot="1"/>
    <row r="383126" thickTop="1" thickBot="1"/>
    <row r="383127" thickTop="1" thickBot="1"/>
    <row r="383128" thickTop="1" thickBot="1"/>
    <row r="383129" thickTop="1" thickBot="1"/>
    <row r="383130" thickTop="1" thickBot="1"/>
    <row r="383131" thickTop="1" thickBot="1"/>
    <row r="383132" thickTop="1" thickBot="1"/>
    <row r="383133" thickTop="1" thickBot="1"/>
    <row r="383134" thickTop="1" thickBot="1"/>
    <row r="383135" thickTop="1" thickBot="1"/>
    <row r="383136" thickTop="1" thickBot="1"/>
    <row r="383137" thickTop="1" thickBot="1"/>
    <row r="383138" thickTop="1" thickBot="1"/>
    <row r="383139" thickTop="1" thickBot="1"/>
    <row r="383140" thickTop="1" thickBot="1"/>
    <row r="383141" thickTop="1" thickBot="1"/>
    <row r="383142" thickTop="1" thickBot="1"/>
    <row r="383143" thickTop="1" thickBot="1"/>
    <row r="383144" thickTop="1" thickBot="1"/>
    <row r="383145" thickTop="1" thickBot="1"/>
    <row r="383146" thickTop="1" thickBot="1"/>
    <row r="383147" thickTop="1" thickBot="1"/>
    <row r="383148" thickTop="1" thickBot="1"/>
    <row r="383149" thickTop="1" thickBot="1"/>
    <row r="383150" thickTop="1" thickBot="1"/>
    <row r="383151" thickTop="1" thickBot="1"/>
    <row r="383152" thickTop="1" thickBot="1"/>
    <row r="383153" thickTop="1" thickBot="1"/>
    <row r="383154" thickTop="1" thickBot="1"/>
    <row r="383155" thickTop="1" thickBot="1"/>
    <row r="383156" thickTop="1" thickBot="1"/>
    <row r="383157" thickTop="1" thickBot="1"/>
    <row r="383158" thickTop="1" thickBot="1"/>
    <row r="383159" thickTop="1" thickBot="1"/>
    <row r="383160" thickTop="1" thickBot="1"/>
    <row r="383161" thickTop="1" thickBot="1"/>
    <row r="383162" thickTop="1" thickBot="1"/>
    <row r="383163" thickTop="1" thickBot="1"/>
    <row r="383164" thickTop="1" thickBot="1"/>
    <row r="383165" thickTop="1" thickBot="1"/>
    <row r="383166" thickTop="1" thickBot="1"/>
    <row r="383167" thickTop="1" thickBot="1"/>
    <row r="383168" thickTop="1" thickBot="1"/>
    <row r="383169" thickTop="1" thickBot="1"/>
    <row r="383170" thickTop="1" thickBot="1"/>
    <row r="383171" thickTop="1" thickBot="1"/>
    <row r="383172" thickTop="1" thickBot="1"/>
    <row r="383173" thickTop="1" thickBot="1"/>
    <row r="383174" thickTop="1" thickBot="1"/>
    <row r="383175" thickTop="1" thickBot="1"/>
    <row r="383176" thickTop="1" thickBot="1"/>
    <row r="383177" thickTop="1" thickBot="1"/>
    <row r="383178" thickTop="1" thickBot="1"/>
    <row r="383179" thickTop="1" thickBot="1"/>
    <row r="383180" thickTop="1" thickBot="1"/>
    <row r="383181" thickTop="1" thickBot="1"/>
    <row r="383182" thickTop="1" thickBot="1"/>
    <row r="383183" thickTop="1" thickBot="1"/>
    <row r="383184" thickTop="1" thickBot="1"/>
    <row r="383185" thickTop="1" thickBot="1"/>
    <row r="383186" thickTop="1" thickBot="1"/>
    <row r="383187" thickTop="1" thickBot="1"/>
    <row r="383188" thickTop="1" thickBot="1"/>
    <row r="383189" thickTop="1" thickBot="1"/>
    <row r="383190" thickTop="1" thickBot="1"/>
    <row r="383191" thickTop="1" thickBot="1"/>
    <row r="383192" thickTop="1" thickBot="1"/>
    <row r="383193" thickTop="1" thickBot="1"/>
    <row r="383194" thickTop="1" thickBot="1"/>
    <row r="383195" thickTop="1" thickBot="1"/>
    <row r="383196" thickTop="1" thickBot="1"/>
    <row r="383197" thickTop="1" thickBot="1"/>
    <row r="383198" thickTop="1" thickBot="1"/>
    <row r="383199" thickTop="1" thickBot="1"/>
    <row r="383200" thickTop="1" thickBot="1"/>
    <row r="383201" thickTop="1" thickBot="1"/>
    <row r="383202" thickTop="1" thickBot="1"/>
    <row r="383203" thickTop="1" thickBot="1"/>
    <row r="383204" thickTop="1" thickBot="1"/>
    <row r="383205" thickTop="1" thickBot="1"/>
    <row r="383206" thickTop="1" thickBot="1"/>
    <row r="383207" thickTop="1" thickBot="1"/>
    <row r="383208" thickTop="1" thickBot="1"/>
    <row r="383209" thickTop="1" thickBot="1"/>
    <row r="383210" thickTop="1" thickBot="1"/>
    <row r="383211" thickTop="1" thickBot="1"/>
    <row r="383212" thickTop="1" thickBot="1"/>
    <row r="383213" thickTop="1" thickBot="1"/>
    <row r="383214" thickTop="1" thickBot="1"/>
    <row r="383215" thickTop="1" thickBot="1"/>
    <row r="383216" thickTop="1" thickBot="1"/>
    <row r="383217" thickTop="1" thickBot="1"/>
    <row r="383218" thickTop="1" thickBot="1"/>
    <row r="383219" thickTop="1" thickBot="1"/>
    <row r="383220" thickTop="1" thickBot="1"/>
    <row r="383221" thickTop="1" thickBot="1"/>
    <row r="383222" thickTop="1" thickBot="1"/>
    <row r="383223" thickTop="1" thickBot="1"/>
    <row r="383224" thickTop="1" thickBot="1"/>
    <row r="383225" thickTop="1" thickBot="1"/>
    <row r="383226" thickTop="1" thickBot="1"/>
    <row r="383227" thickTop="1" thickBot="1"/>
    <row r="383228" thickTop="1" thickBot="1"/>
    <row r="383229" thickTop="1" thickBot="1"/>
    <row r="383230" thickTop="1" thickBot="1"/>
    <row r="383231" thickTop="1" thickBot="1"/>
    <row r="383232" thickTop="1" thickBot="1"/>
    <row r="383233" thickTop="1" thickBot="1"/>
    <row r="383234" thickTop="1" thickBot="1"/>
    <row r="383235" thickTop="1" thickBot="1"/>
    <row r="383236" thickTop="1" thickBot="1"/>
    <row r="383237" thickTop="1" thickBot="1"/>
    <row r="383238" thickTop="1" thickBot="1"/>
    <row r="383239" thickTop="1" thickBot="1"/>
    <row r="383240" thickTop="1" thickBot="1"/>
    <row r="383241" thickTop="1" thickBot="1"/>
    <row r="383242" thickTop="1" thickBot="1"/>
    <row r="383243" thickTop="1" thickBot="1"/>
    <row r="383244" thickTop="1" thickBot="1"/>
    <row r="383245" thickTop="1" thickBot="1"/>
    <row r="383246" thickTop="1" thickBot="1"/>
    <row r="383247" thickTop="1" thickBot="1"/>
    <row r="383248" thickTop="1" thickBot="1"/>
    <row r="383249" thickTop="1" thickBot="1"/>
    <row r="383250" thickTop="1" thickBot="1"/>
    <row r="383251" thickTop="1" thickBot="1"/>
    <row r="383252" thickTop="1" thickBot="1"/>
    <row r="383253" thickTop="1" thickBot="1"/>
    <row r="383254" thickTop="1" thickBot="1"/>
    <row r="383255" thickTop="1" thickBot="1"/>
    <row r="383256" thickTop="1" thickBot="1"/>
    <row r="383257" thickTop="1" thickBot="1"/>
    <row r="383258" thickTop="1" thickBot="1"/>
    <row r="383259" thickTop="1" thickBot="1"/>
    <row r="383260" thickTop="1" thickBot="1"/>
    <row r="383261" thickTop="1" thickBot="1"/>
    <row r="383262" thickTop="1" thickBot="1"/>
    <row r="383263" thickTop="1" thickBot="1"/>
    <row r="383264" thickTop="1" thickBot="1"/>
    <row r="383265" thickTop="1" thickBot="1"/>
    <row r="383266" thickTop="1" thickBot="1"/>
    <row r="383267" thickTop="1" thickBot="1"/>
    <row r="383268" thickTop="1" thickBot="1"/>
    <row r="383269" thickTop="1" thickBot="1"/>
    <row r="383270" thickTop="1" thickBot="1"/>
    <row r="383271" thickTop="1" thickBot="1"/>
    <row r="383272" thickTop="1" thickBot="1"/>
    <row r="383273" thickTop="1" thickBot="1"/>
    <row r="383274" thickTop="1" thickBot="1"/>
    <row r="383275" thickTop="1" thickBot="1"/>
    <row r="383276" thickTop="1" thickBot="1"/>
    <row r="383277" thickTop="1" thickBot="1"/>
    <row r="383278" thickTop="1" thickBot="1"/>
    <row r="383279" thickTop="1" thickBot="1"/>
    <row r="383280" thickTop="1" thickBot="1"/>
    <row r="383281" thickTop="1" thickBot="1"/>
    <row r="383282" thickTop="1" thickBot="1"/>
    <row r="383283" thickTop="1" thickBot="1"/>
    <row r="383284" thickTop="1" thickBot="1"/>
    <row r="383285" thickTop="1" thickBot="1"/>
    <row r="383286" thickTop="1" thickBot="1"/>
    <row r="383287" thickTop="1" thickBot="1"/>
    <row r="383288" thickTop="1" thickBot="1"/>
    <row r="383289" thickTop="1" thickBot="1"/>
    <row r="383290" thickTop="1" thickBot="1"/>
    <row r="383291" thickTop="1" thickBot="1"/>
    <row r="383292" thickTop="1" thickBot="1"/>
    <row r="383293" thickTop="1" thickBot="1"/>
    <row r="383294" thickTop="1" thickBot="1"/>
    <row r="383295" thickTop="1" thickBot="1"/>
    <row r="383296" thickTop="1" thickBot="1"/>
    <row r="383297" thickTop="1" thickBot="1"/>
    <row r="383298" thickTop="1" thickBot="1"/>
    <row r="383299" thickTop="1" thickBot="1"/>
    <row r="383300" thickTop="1" thickBot="1"/>
    <row r="383301" thickTop="1" thickBot="1"/>
    <row r="383302" thickTop="1" thickBot="1"/>
    <row r="383303" thickTop="1" thickBot="1"/>
    <row r="383304" thickTop="1" thickBot="1"/>
    <row r="383305" thickTop="1" thickBot="1"/>
    <row r="383306" thickTop="1" thickBot="1"/>
    <row r="383307" thickTop="1" thickBot="1"/>
    <row r="383308" thickTop="1" thickBot="1"/>
    <row r="383309" thickTop="1" thickBot="1"/>
    <row r="383310" thickTop="1" thickBot="1"/>
    <row r="383311" thickTop="1" thickBot="1"/>
    <row r="383312" thickTop="1" thickBot="1"/>
    <row r="383313" thickTop="1" thickBot="1"/>
    <row r="383314" thickTop="1" thickBot="1"/>
    <row r="383315" thickTop="1" thickBot="1"/>
    <row r="383316" thickTop="1" thickBot="1"/>
    <row r="383317" thickTop="1" thickBot="1"/>
    <row r="383318" thickTop="1" thickBot="1"/>
    <row r="383319" thickTop="1" thickBot="1"/>
    <row r="383320" thickTop="1" thickBot="1"/>
    <row r="383321" thickTop="1" thickBot="1"/>
    <row r="383322" thickTop="1" thickBot="1"/>
    <row r="383323" thickTop="1" thickBot="1"/>
    <row r="383324" thickTop="1" thickBot="1"/>
    <row r="383325" thickTop="1" thickBot="1"/>
    <row r="383326" thickTop="1" thickBot="1"/>
    <row r="383327" thickTop="1" thickBot="1"/>
    <row r="383328" thickTop="1" thickBot="1"/>
    <row r="383329" thickTop="1" thickBot="1"/>
    <row r="383330" thickTop="1" thickBot="1"/>
    <row r="383331" thickTop="1" thickBot="1"/>
    <row r="383332" thickTop="1" thickBot="1"/>
    <row r="383333" thickTop="1" thickBot="1"/>
    <row r="383334" thickTop="1" thickBot="1"/>
    <row r="383335" thickTop="1" thickBot="1"/>
    <row r="383336" thickTop="1" thickBot="1"/>
    <row r="383337" thickTop="1" thickBot="1"/>
    <row r="383338" thickTop="1" thickBot="1"/>
    <row r="383339" thickTop="1" thickBot="1"/>
    <row r="383340" thickTop="1" thickBot="1"/>
    <row r="383341" thickTop="1" thickBot="1"/>
    <row r="383342" thickTop="1" thickBot="1"/>
    <row r="383343" thickTop="1" thickBot="1"/>
    <row r="383344" thickTop="1" thickBot="1"/>
    <row r="383345" thickTop="1" thickBot="1"/>
    <row r="383346" thickTop="1" thickBot="1"/>
    <row r="383347" thickTop="1" thickBot="1"/>
    <row r="383348" thickTop="1" thickBot="1"/>
    <row r="383349" thickTop="1" thickBot="1"/>
    <row r="383350" thickTop="1" thickBot="1"/>
    <row r="383351" thickTop="1" thickBot="1"/>
    <row r="383352" thickTop="1" thickBot="1"/>
    <row r="383353" thickTop="1" thickBot="1"/>
    <row r="383354" thickTop="1" thickBot="1"/>
    <row r="383355" thickTop="1" thickBot="1"/>
    <row r="383356" thickTop="1" thickBot="1"/>
    <row r="383357" thickTop="1" thickBot="1"/>
    <row r="383358" thickTop="1" thickBot="1"/>
    <row r="383359" thickTop="1" thickBot="1"/>
    <row r="383360" thickTop="1" thickBot="1"/>
    <row r="383361" thickTop="1" thickBot="1"/>
    <row r="383362" thickTop="1" thickBot="1"/>
    <row r="383363" thickTop="1" thickBot="1"/>
    <row r="383364" thickTop="1" thickBot="1"/>
    <row r="383365" thickTop="1" thickBot="1"/>
    <row r="383366" thickTop="1" thickBot="1"/>
    <row r="383367" thickTop="1" thickBot="1"/>
    <row r="383368" thickTop="1" thickBot="1"/>
    <row r="383369" thickTop="1" thickBot="1"/>
    <row r="383370" thickTop="1" thickBot="1"/>
    <row r="383371" thickTop="1" thickBot="1"/>
    <row r="383372" thickTop="1" thickBot="1"/>
    <row r="383373" thickTop="1" thickBot="1"/>
    <row r="383374" thickTop="1" thickBot="1"/>
    <row r="383375" thickTop="1" thickBot="1"/>
    <row r="383376" thickTop="1" thickBot="1"/>
    <row r="383377" thickTop="1" thickBot="1"/>
    <row r="383378" thickTop="1" thickBot="1"/>
    <row r="383379" thickTop="1" thickBot="1"/>
    <row r="383380" thickTop="1" thickBot="1"/>
    <row r="383381" thickTop="1" thickBot="1"/>
    <row r="383382" thickTop="1" thickBot="1"/>
    <row r="383383" thickTop="1" thickBot="1"/>
    <row r="383384" thickTop="1" thickBot="1"/>
    <row r="383385" thickTop="1" thickBot="1"/>
    <row r="383386" thickTop="1" thickBot="1"/>
    <row r="383387" thickTop="1" thickBot="1"/>
    <row r="383388" thickTop="1" thickBot="1"/>
    <row r="383389" thickTop="1" thickBot="1"/>
    <row r="383390" thickTop="1" thickBot="1"/>
    <row r="383391" thickTop="1" thickBot="1"/>
    <row r="383392" thickTop="1" thickBot="1"/>
    <row r="383393" thickTop="1" thickBot="1"/>
    <row r="383394" thickTop="1" thickBot="1"/>
    <row r="383395" thickTop="1" thickBot="1"/>
    <row r="383396" thickTop="1" thickBot="1"/>
    <row r="383397" thickTop="1" thickBot="1"/>
    <row r="383398" thickTop="1" thickBot="1"/>
    <row r="383399" thickTop="1" thickBot="1"/>
    <row r="383400" thickTop="1" thickBot="1"/>
    <row r="383401" thickTop="1" thickBot="1"/>
    <row r="383402" thickTop="1" thickBot="1"/>
    <row r="383403" thickTop="1" thickBot="1"/>
    <row r="383404" thickTop="1" thickBot="1"/>
    <row r="383405" thickTop="1" thickBot="1"/>
    <row r="383406" thickTop="1" thickBot="1"/>
    <row r="383407" thickTop="1" thickBot="1"/>
    <row r="383408" thickTop="1" thickBot="1"/>
    <row r="383409" thickTop="1" thickBot="1"/>
    <row r="383410" thickTop="1" thickBot="1"/>
    <row r="383411" thickTop="1" thickBot="1"/>
    <row r="383412" thickTop="1" thickBot="1"/>
    <row r="383413" thickTop="1" thickBot="1"/>
    <row r="383414" thickTop="1" thickBot="1"/>
    <row r="383415" thickTop="1" thickBot="1"/>
    <row r="383416" thickTop="1" thickBot="1"/>
    <row r="383417" thickTop="1" thickBot="1"/>
    <row r="383418" thickTop="1" thickBot="1"/>
    <row r="383419" thickTop="1" thickBot="1"/>
    <row r="383420" thickTop="1" thickBot="1"/>
    <row r="383421" thickTop="1" thickBot="1"/>
    <row r="383422" thickTop="1" thickBot="1"/>
    <row r="383423" thickTop="1" thickBot="1"/>
    <row r="383424" thickTop="1" thickBot="1"/>
    <row r="383425" thickTop="1" thickBot="1"/>
    <row r="383426" thickTop="1" thickBot="1"/>
    <row r="383427" thickTop="1" thickBot="1"/>
    <row r="383428" thickTop="1" thickBot="1"/>
    <row r="383429" thickTop="1" thickBot="1"/>
    <row r="383430" thickTop="1" thickBot="1"/>
    <row r="383431" thickTop="1" thickBot="1"/>
    <row r="383432" thickTop="1" thickBot="1"/>
    <row r="383433" thickTop="1" thickBot="1"/>
    <row r="383434" thickTop="1" thickBot="1"/>
    <row r="383435" thickTop="1" thickBot="1"/>
    <row r="383436" thickTop="1" thickBot="1"/>
    <row r="383437" thickTop="1" thickBot="1"/>
    <row r="383438" thickTop="1" thickBot="1"/>
    <row r="383439" thickTop="1" thickBot="1"/>
    <row r="383440" thickTop="1" thickBot="1"/>
    <row r="383441" thickTop="1" thickBot="1"/>
    <row r="383442" thickTop="1" thickBot="1"/>
    <row r="383443" thickTop="1" thickBot="1"/>
    <row r="383444" thickTop="1" thickBot="1"/>
    <row r="383445" thickTop="1" thickBot="1"/>
    <row r="383446" thickTop="1" thickBot="1"/>
    <row r="383447" thickTop="1" thickBot="1"/>
    <row r="383448" thickTop="1" thickBot="1"/>
    <row r="383449" thickTop="1" thickBot="1"/>
    <row r="383450" thickTop="1" thickBot="1"/>
    <row r="383451" thickTop="1" thickBot="1"/>
    <row r="383452" thickTop="1" thickBot="1"/>
    <row r="383453" thickTop="1" thickBot="1"/>
    <row r="383454" thickTop="1" thickBot="1"/>
    <row r="383455" thickTop="1" thickBot="1"/>
    <row r="383456" thickTop="1" thickBot="1"/>
    <row r="383457" thickTop="1" thickBot="1"/>
    <row r="383458" thickTop="1" thickBot="1"/>
    <row r="383459" thickTop="1" thickBot="1"/>
    <row r="383460" thickTop="1" thickBot="1"/>
    <row r="383461" thickTop="1" thickBot="1"/>
    <row r="383462" thickTop="1" thickBot="1"/>
    <row r="383463" thickTop="1" thickBot="1"/>
    <row r="383464" thickTop="1" thickBot="1"/>
    <row r="383465" thickTop="1" thickBot="1"/>
    <row r="383466" thickTop="1" thickBot="1"/>
    <row r="383467" thickTop="1" thickBot="1"/>
    <row r="383468" thickTop="1" thickBot="1"/>
    <row r="383469" thickTop="1" thickBot="1"/>
    <row r="383470" thickTop="1" thickBot="1"/>
    <row r="383471" thickTop="1" thickBot="1"/>
    <row r="383472" thickTop="1" thickBot="1"/>
    <row r="383473" thickTop="1" thickBot="1"/>
    <row r="383474" thickTop="1" thickBot="1"/>
    <row r="383475" thickTop="1" thickBot="1"/>
    <row r="383476" thickTop="1" thickBot="1"/>
    <row r="383477" thickTop="1" thickBot="1"/>
    <row r="383478" thickTop="1" thickBot="1"/>
    <row r="383479" thickTop="1" thickBot="1"/>
    <row r="383480" thickTop="1" thickBot="1"/>
    <row r="383481" thickTop="1" thickBot="1"/>
    <row r="383482" thickTop="1" thickBot="1"/>
    <row r="383483" thickTop="1" thickBot="1"/>
    <row r="383484" thickTop="1" thickBot="1"/>
    <row r="383485" thickTop="1" thickBot="1"/>
    <row r="383486" thickTop="1" thickBot="1"/>
    <row r="383487" thickTop="1" thickBot="1"/>
    <row r="383488" thickTop="1" thickBot="1"/>
    <row r="383489" thickTop="1" thickBot="1"/>
    <row r="383490" thickTop="1" thickBot="1"/>
    <row r="383491" thickTop="1" thickBot="1"/>
    <row r="383492" thickTop="1" thickBot="1"/>
    <row r="383493" thickTop="1" thickBot="1"/>
    <row r="383494" thickTop="1" thickBot="1"/>
    <row r="383495" thickTop="1" thickBot="1"/>
    <row r="383496" thickTop="1" thickBot="1"/>
    <row r="383497" thickTop="1" thickBot="1"/>
    <row r="383498" thickTop="1" thickBot="1"/>
    <row r="383499" thickTop="1" thickBot="1"/>
    <row r="383500" thickTop="1" thickBot="1"/>
    <row r="383501" thickTop="1" thickBot="1"/>
    <row r="383502" thickTop="1" thickBot="1"/>
    <row r="383503" thickTop="1" thickBot="1"/>
    <row r="383504" thickTop="1" thickBot="1"/>
    <row r="383505" thickTop="1" thickBot="1"/>
    <row r="383506" thickTop="1" thickBot="1"/>
    <row r="383507" thickTop="1" thickBot="1"/>
    <row r="383508" thickTop="1" thickBot="1"/>
    <row r="383509" thickTop="1" thickBot="1"/>
    <row r="383510" thickTop="1" thickBot="1"/>
    <row r="383511" thickTop="1" thickBot="1"/>
    <row r="383512" thickTop="1" thickBot="1"/>
    <row r="383513" thickTop="1" thickBot="1"/>
    <row r="383514" thickTop="1" thickBot="1"/>
    <row r="383515" thickTop="1" thickBot="1"/>
    <row r="383516" thickTop="1" thickBot="1"/>
    <row r="383517" thickTop="1" thickBot="1"/>
    <row r="383518" thickTop="1" thickBot="1"/>
    <row r="383519" thickTop="1" thickBot="1"/>
    <row r="383520" thickTop="1" thickBot="1"/>
    <row r="383521" thickTop="1" thickBot="1"/>
    <row r="383522" thickTop="1" thickBot="1"/>
    <row r="383523" thickTop="1" thickBot="1"/>
    <row r="383524" thickTop="1" thickBot="1"/>
    <row r="383525" thickTop="1" thickBot="1"/>
    <row r="383526" thickTop="1" thickBot="1"/>
    <row r="383527" thickTop="1" thickBot="1"/>
    <row r="383528" thickTop="1" thickBot="1"/>
    <row r="383529" thickTop="1" thickBot="1"/>
    <row r="383530" thickTop="1" thickBot="1"/>
    <row r="383531" thickTop="1" thickBot="1"/>
    <row r="383532" thickTop="1" thickBot="1"/>
    <row r="383533" thickTop="1" thickBot="1"/>
    <row r="383534" thickTop="1" thickBot="1"/>
    <row r="383535" thickTop="1" thickBot="1"/>
    <row r="383536" thickTop="1" thickBot="1"/>
    <row r="383537" thickTop="1" thickBot="1"/>
    <row r="383538" thickTop="1" thickBot="1"/>
    <row r="383539" thickTop="1" thickBot="1"/>
    <row r="383540" thickTop="1" thickBot="1"/>
    <row r="383541" thickTop="1" thickBot="1"/>
    <row r="383542" thickTop="1" thickBot="1"/>
    <row r="383543" thickTop="1" thickBot="1"/>
    <row r="383544" thickTop="1" thickBot="1"/>
    <row r="383545" thickTop="1" thickBot="1"/>
    <row r="383546" thickTop="1" thickBot="1"/>
    <row r="383547" thickTop="1" thickBot="1"/>
    <row r="383548" thickTop="1" thickBot="1"/>
    <row r="383549" thickTop="1" thickBot="1"/>
    <row r="383550" thickTop="1" thickBot="1"/>
    <row r="383551" thickTop="1" thickBot="1"/>
    <row r="383552" thickTop="1" thickBot="1"/>
    <row r="383553" thickTop="1" thickBot="1"/>
    <row r="383554" thickTop="1" thickBot="1"/>
    <row r="383555" thickTop="1" thickBot="1"/>
    <row r="383556" thickTop="1" thickBot="1"/>
    <row r="383557" thickTop="1" thickBot="1"/>
    <row r="383558" thickTop="1" thickBot="1"/>
    <row r="383559" thickTop="1" thickBot="1"/>
    <row r="383560" thickTop="1" thickBot="1"/>
    <row r="383561" thickTop="1" thickBot="1"/>
    <row r="383562" thickTop="1" thickBot="1"/>
    <row r="383563" thickTop="1" thickBot="1"/>
    <row r="383564" thickTop="1" thickBot="1"/>
    <row r="383565" thickTop="1" thickBot="1"/>
    <row r="383566" thickTop="1" thickBot="1"/>
    <row r="383567" thickTop="1" thickBot="1"/>
    <row r="383568" thickTop="1" thickBot="1"/>
    <row r="383569" thickTop="1" thickBot="1"/>
    <row r="383570" thickTop="1" thickBot="1"/>
    <row r="383571" thickTop="1" thickBot="1"/>
    <row r="383572" thickTop="1" thickBot="1"/>
    <row r="383573" thickTop="1" thickBot="1"/>
    <row r="383574" thickTop="1" thickBot="1"/>
    <row r="383575" thickTop="1" thickBot="1"/>
    <row r="383576" thickTop="1" thickBot="1"/>
    <row r="383577" thickTop="1" thickBot="1"/>
    <row r="383578" thickTop="1" thickBot="1"/>
    <row r="383579" thickTop="1" thickBot="1"/>
    <row r="383580" thickTop="1" thickBot="1"/>
    <row r="383581" thickTop="1" thickBot="1"/>
    <row r="383582" thickTop="1" thickBot="1"/>
    <row r="383583" thickTop="1" thickBot="1"/>
    <row r="383584" thickTop="1" thickBot="1"/>
    <row r="383585" thickTop="1" thickBot="1"/>
    <row r="383586" thickTop="1" thickBot="1"/>
    <row r="383587" thickTop="1" thickBot="1"/>
    <row r="383588" thickTop="1" thickBot="1"/>
    <row r="383589" thickTop="1" thickBot="1"/>
    <row r="383590" thickTop="1" thickBot="1"/>
    <row r="383591" thickTop="1" thickBot="1"/>
    <row r="383592" thickTop="1" thickBot="1"/>
    <row r="383593" thickTop="1" thickBot="1"/>
    <row r="383594" thickTop="1" thickBot="1"/>
    <row r="383595" thickTop="1" thickBot="1"/>
    <row r="383596" thickTop="1" thickBot="1"/>
    <row r="383597" thickTop="1" thickBot="1"/>
    <row r="383598" thickTop="1" thickBot="1"/>
    <row r="383599" thickTop="1" thickBot="1"/>
    <row r="383600" thickTop="1" thickBot="1"/>
    <row r="383601" thickTop="1" thickBot="1"/>
    <row r="383602" thickTop="1" thickBot="1"/>
    <row r="383603" thickTop="1" thickBot="1"/>
    <row r="383604" thickTop="1" thickBot="1"/>
    <row r="383605" thickTop="1" thickBot="1"/>
    <row r="383606" thickTop="1" thickBot="1"/>
    <row r="383607" thickTop="1" thickBot="1"/>
    <row r="383608" thickTop="1" thickBot="1"/>
    <row r="383609" thickTop="1" thickBot="1"/>
    <row r="383610" thickTop="1" thickBot="1"/>
    <row r="383611" thickTop="1" thickBot="1"/>
    <row r="383612" thickTop="1" thickBot="1"/>
    <row r="383613" thickTop="1" thickBot="1"/>
    <row r="383614" thickTop="1" thickBot="1"/>
    <row r="383615" thickTop="1" thickBot="1"/>
    <row r="383616" thickTop="1" thickBot="1"/>
    <row r="383617" thickTop="1" thickBot="1"/>
    <row r="383618" thickTop="1" thickBot="1"/>
    <row r="383619" thickTop="1" thickBot="1"/>
    <row r="383620" thickTop="1" thickBot="1"/>
    <row r="383621" thickTop="1" thickBot="1"/>
    <row r="383622" thickTop="1" thickBot="1"/>
    <row r="383623" thickTop="1" thickBot="1"/>
    <row r="383624" thickTop="1" thickBot="1"/>
    <row r="383625" thickTop="1" thickBot="1"/>
    <row r="383626" thickTop="1" thickBot="1"/>
    <row r="383627" thickTop="1" thickBot="1"/>
    <row r="383628" thickTop="1" thickBot="1"/>
    <row r="383629" thickTop="1" thickBot="1"/>
    <row r="383630" thickTop="1" thickBot="1"/>
    <row r="383631" thickTop="1" thickBot="1"/>
    <row r="383632" thickTop="1" thickBot="1"/>
    <row r="383633" thickTop="1" thickBot="1"/>
    <row r="383634" thickTop="1" thickBot="1"/>
    <row r="383635" thickTop="1" thickBot="1"/>
    <row r="383636" thickTop="1" thickBot="1"/>
    <row r="383637" thickTop="1" thickBot="1"/>
    <row r="383638" thickTop="1" thickBot="1"/>
    <row r="383639" thickTop="1" thickBot="1"/>
    <row r="383640" thickTop="1" thickBot="1"/>
    <row r="383641" thickTop="1" thickBot="1"/>
    <row r="383642" thickTop="1" thickBot="1"/>
    <row r="383643" thickTop="1" thickBot="1"/>
    <row r="383644" thickTop="1" thickBot="1"/>
    <row r="383645" thickTop="1" thickBot="1"/>
    <row r="383646" thickTop="1" thickBot="1"/>
    <row r="383647" thickTop="1" thickBot="1"/>
    <row r="383648" thickTop="1" thickBot="1"/>
    <row r="383649" thickTop="1" thickBot="1"/>
    <row r="383650" thickTop="1" thickBot="1"/>
    <row r="383651" thickTop="1" thickBot="1"/>
    <row r="383652" thickTop="1" thickBot="1"/>
    <row r="383653" thickTop="1" thickBot="1"/>
    <row r="383654" thickTop="1" thickBot="1"/>
    <row r="383655" thickTop="1" thickBot="1"/>
    <row r="383656" thickTop="1" thickBot="1"/>
    <row r="383657" thickTop="1" thickBot="1"/>
    <row r="383658" thickTop="1" thickBot="1"/>
    <row r="383659" thickTop="1" thickBot="1"/>
    <row r="383660" thickTop="1" thickBot="1"/>
    <row r="383661" thickTop="1" thickBot="1"/>
    <row r="383662" thickTop="1" thickBot="1"/>
    <row r="383663" thickTop="1" thickBot="1"/>
    <row r="383664" thickTop="1" thickBot="1"/>
    <row r="383665" thickTop="1" thickBot="1"/>
    <row r="383666" thickTop="1" thickBot="1"/>
    <row r="383667" thickTop="1" thickBot="1"/>
    <row r="383668" thickTop="1" thickBot="1"/>
    <row r="383669" thickTop="1" thickBot="1"/>
    <row r="383670" thickTop="1" thickBot="1"/>
    <row r="383671" thickTop="1" thickBot="1"/>
    <row r="383672" thickTop="1" thickBot="1"/>
    <row r="383673" thickTop="1" thickBot="1"/>
    <row r="383674" thickTop="1" thickBot="1"/>
    <row r="383675" thickTop="1" thickBot="1"/>
    <row r="383676" thickTop="1" thickBot="1"/>
    <row r="383677" thickTop="1" thickBot="1"/>
    <row r="383678" thickTop="1" thickBot="1"/>
    <row r="383679" thickTop="1" thickBot="1"/>
    <row r="383680" thickTop="1" thickBot="1"/>
    <row r="383681" thickTop="1" thickBot="1"/>
    <row r="383682" thickTop="1" thickBot="1"/>
    <row r="383683" thickTop="1" thickBot="1"/>
    <row r="383684" thickTop="1" thickBot="1"/>
    <row r="383685" thickTop="1" thickBot="1"/>
    <row r="383686" thickTop="1" thickBot="1"/>
    <row r="383687" thickTop="1" thickBot="1"/>
    <row r="383688" thickTop="1" thickBot="1"/>
    <row r="383689" thickTop="1" thickBot="1"/>
    <row r="383690" thickTop="1" thickBot="1"/>
    <row r="383691" thickTop="1" thickBot="1"/>
    <row r="383692" thickTop="1" thickBot="1"/>
    <row r="383693" thickTop="1" thickBot="1"/>
    <row r="383694" thickTop="1" thickBot="1"/>
    <row r="383695" thickTop="1" thickBot="1"/>
    <row r="383696" thickTop="1" thickBot="1"/>
    <row r="383697" thickTop="1" thickBot="1"/>
    <row r="383698" thickTop="1" thickBot="1"/>
    <row r="383699" thickTop="1" thickBot="1"/>
    <row r="383700" thickTop="1" thickBot="1"/>
    <row r="383701" thickTop="1" thickBot="1"/>
    <row r="383702" thickTop="1" thickBot="1"/>
    <row r="383703" thickTop="1" thickBot="1"/>
    <row r="383704" thickTop="1" thickBot="1"/>
    <row r="383705" thickTop="1" thickBot="1"/>
    <row r="383706" thickTop="1" thickBot="1"/>
    <row r="383707" thickTop="1" thickBot="1"/>
    <row r="383708" thickTop="1" thickBot="1"/>
    <row r="383709" thickTop="1" thickBot="1"/>
    <row r="383710" thickTop="1" thickBot="1"/>
    <row r="383711" thickTop="1" thickBot="1"/>
    <row r="383712" thickTop="1" thickBot="1"/>
    <row r="383713" thickTop="1" thickBot="1"/>
    <row r="383714" thickTop="1" thickBot="1"/>
    <row r="383715" thickTop="1" thickBot="1"/>
    <row r="383716" thickTop="1" thickBot="1"/>
    <row r="383717" thickTop="1" thickBot="1"/>
    <row r="383718" thickTop="1" thickBot="1"/>
    <row r="383719" thickTop="1" thickBot="1"/>
    <row r="383720" thickTop="1" thickBot="1"/>
    <row r="383721" thickTop="1" thickBot="1"/>
    <row r="383722" thickTop="1" thickBot="1"/>
    <row r="383723" thickTop="1" thickBot="1"/>
    <row r="383724" thickTop="1" thickBot="1"/>
    <row r="383725" thickTop="1" thickBot="1"/>
    <row r="383726" thickTop="1" thickBot="1"/>
    <row r="383727" thickTop="1" thickBot="1"/>
    <row r="383728" thickTop="1" thickBot="1"/>
    <row r="383729" thickTop="1" thickBot="1"/>
    <row r="383730" thickTop="1" thickBot="1"/>
    <row r="383731" thickTop="1" thickBot="1"/>
    <row r="383732" thickTop="1" thickBot="1"/>
    <row r="383733" thickTop="1" thickBot="1"/>
    <row r="383734" thickTop="1" thickBot="1"/>
    <row r="383735" thickTop="1" thickBot="1"/>
    <row r="383736" thickTop="1" thickBot="1"/>
    <row r="383737" thickTop="1" thickBot="1"/>
    <row r="383738" thickTop="1" thickBot="1"/>
    <row r="383739" thickTop="1" thickBot="1"/>
    <row r="383740" thickTop="1" thickBot="1"/>
    <row r="383741" thickTop="1" thickBot="1"/>
    <row r="383742" thickTop="1" thickBot="1"/>
    <row r="383743" thickTop="1" thickBot="1"/>
    <row r="383744" thickTop="1" thickBot="1"/>
    <row r="383745" thickTop="1" thickBot="1"/>
    <row r="383746" thickTop="1" thickBot="1"/>
    <row r="383747" thickTop="1" thickBot="1"/>
    <row r="383748" thickTop="1" thickBot="1"/>
    <row r="383749" thickTop="1" thickBot="1"/>
    <row r="383750" thickTop="1" thickBot="1"/>
    <row r="383751" thickTop="1" thickBot="1"/>
    <row r="383752" thickTop="1" thickBot="1"/>
    <row r="383753" thickTop="1" thickBot="1"/>
    <row r="383754" thickTop="1" thickBot="1"/>
    <row r="383755" thickTop="1" thickBot="1"/>
    <row r="383756" thickTop="1" thickBot="1"/>
    <row r="383757" thickTop="1" thickBot="1"/>
    <row r="383758" thickTop="1" thickBot="1"/>
    <row r="383759" thickTop="1" thickBot="1"/>
    <row r="383760" thickTop="1" thickBot="1"/>
    <row r="383761" thickTop="1" thickBot="1"/>
    <row r="383762" thickTop="1" thickBot="1"/>
    <row r="383763" thickTop="1" thickBot="1"/>
    <row r="383764" thickTop="1" thickBot="1"/>
    <row r="383765" thickTop="1" thickBot="1"/>
    <row r="383766" thickTop="1" thickBot="1"/>
    <row r="383767" thickTop="1" thickBot="1"/>
    <row r="383768" thickTop="1" thickBot="1"/>
    <row r="383769" thickTop="1" thickBot="1"/>
    <row r="383770" thickTop="1" thickBot="1"/>
    <row r="383771" thickTop="1" thickBot="1"/>
    <row r="383772" thickTop="1" thickBot="1"/>
    <row r="383773" thickTop="1" thickBot="1"/>
    <row r="383774" thickTop="1" thickBot="1"/>
    <row r="383775" thickTop="1" thickBot="1"/>
    <row r="383776" thickTop="1" thickBot="1"/>
    <row r="383777" thickTop="1" thickBot="1"/>
    <row r="383778" thickTop="1" thickBot="1"/>
    <row r="383779" thickTop="1" thickBot="1"/>
    <row r="383780" thickTop="1" thickBot="1"/>
    <row r="383781" thickTop="1" thickBot="1"/>
    <row r="383782" thickTop="1" thickBot="1"/>
    <row r="383783" thickTop="1" thickBot="1"/>
    <row r="383784" thickTop="1" thickBot="1"/>
    <row r="383785" thickTop="1" thickBot="1"/>
    <row r="383786" thickTop="1" thickBot="1"/>
    <row r="383787" thickTop="1" thickBot="1"/>
    <row r="383788" thickTop="1" thickBot="1"/>
    <row r="383789" thickTop="1" thickBot="1"/>
    <row r="383790" thickTop="1" thickBot="1"/>
    <row r="383791" thickTop="1" thickBot="1"/>
    <row r="383792" thickTop="1" thickBot="1"/>
    <row r="383793" thickTop="1" thickBot="1"/>
    <row r="383794" thickTop="1" thickBot="1"/>
    <row r="383795" thickTop="1" thickBot="1"/>
    <row r="383796" thickTop="1" thickBot="1"/>
    <row r="383797" thickTop="1" thickBot="1"/>
    <row r="383798" thickTop="1" thickBot="1"/>
    <row r="383799" thickTop="1" thickBot="1"/>
    <row r="383800" thickTop="1" thickBot="1"/>
    <row r="383801" thickTop="1" thickBot="1"/>
    <row r="383802" thickTop="1" thickBot="1"/>
    <row r="383803" thickTop="1" thickBot="1"/>
    <row r="383804" thickTop="1" thickBot="1"/>
    <row r="383805" thickTop="1" thickBot="1"/>
    <row r="383806" thickTop="1" thickBot="1"/>
    <row r="383807" thickTop="1" thickBot="1"/>
    <row r="383808" thickTop="1" thickBot="1"/>
    <row r="383809" thickTop="1" thickBot="1"/>
    <row r="383810" thickTop="1" thickBot="1"/>
    <row r="383811" thickTop="1" thickBot="1"/>
    <row r="383812" thickTop="1" thickBot="1"/>
    <row r="383813" thickTop="1" thickBot="1"/>
    <row r="383814" thickTop="1" thickBot="1"/>
    <row r="383815" thickTop="1" thickBot="1"/>
    <row r="383816" thickTop="1" thickBot="1"/>
    <row r="383817" thickTop="1" thickBot="1"/>
    <row r="383818" thickTop="1" thickBot="1"/>
    <row r="383819" thickTop="1" thickBot="1"/>
    <row r="383820" thickTop="1" thickBot="1"/>
    <row r="383821" thickTop="1" thickBot="1"/>
    <row r="383822" thickTop="1" thickBot="1"/>
    <row r="383823" thickTop="1" thickBot="1"/>
    <row r="383824" thickTop="1" thickBot="1"/>
    <row r="383825" thickTop="1" thickBot="1"/>
    <row r="383826" thickTop="1" thickBot="1"/>
    <row r="383827" thickTop="1" thickBot="1"/>
    <row r="383828" thickTop="1" thickBot="1"/>
    <row r="383829" thickTop="1" thickBot="1"/>
    <row r="383830" thickTop="1" thickBot="1"/>
    <row r="383831" thickTop="1" thickBot="1"/>
    <row r="383832" thickTop="1" thickBot="1"/>
    <row r="383833" thickTop="1" thickBot="1"/>
    <row r="383834" thickTop="1" thickBot="1"/>
    <row r="383835" thickTop="1" thickBot="1"/>
    <row r="383836" thickTop="1" thickBot="1"/>
    <row r="383837" thickTop="1" thickBot="1"/>
    <row r="383838" thickTop="1" thickBot="1"/>
    <row r="383839" thickTop="1" thickBot="1"/>
    <row r="383840" thickTop="1" thickBot="1"/>
    <row r="383841" thickTop="1" thickBot="1"/>
    <row r="383842" thickTop="1" thickBot="1"/>
    <row r="383843" thickTop="1" thickBot="1"/>
    <row r="383844" thickTop="1" thickBot="1"/>
    <row r="383845" thickTop="1" thickBot="1"/>
    <row r="383846" thickTop="1" thickBot="1"/>
    <row r="383847" thickTop="1" thickBot="1"/>
    <row r="383848" thickTop="1" thickBot="1"/>
    <row r="383849" thickTop="1" thickBot="1"/>
    <row r="383850" thickTop="1" thickBot="1"/>
    <row r="383851" thickTop="1" thickBot="1"/>
    <row r="383852" thickTop="1" thickBot="1"/>
    <row r="383853" thickTop="1" thickBot="1"/>
    <row r="383854" thickTop="1" thickBot="1"/>
    <row r="383855" thickTop="1" thickBot="1"/>
    <row r="383856" thickTop="1" thickBot="1"/>
    <row r="383857" thickTop="1" thickBot="1"/>
    <row r="383858" thickTop="1" thickBot="1"/>
    <row r="383859" thickTop="1" thickBot="1"/>
    <row r="383860" thickTop="1" thickBot="1"/>
    <row r="383861" thickTop="1" thickBot="1"/>
    <row r="383862" thickTop="1" thickBot="1"/>
    <row r="383863" thickTop="1" thickBot="1"/>
    <row r="383864" thickTop="1" thickBot="1"/>
    <row r="383865" thickTop="1" thickBot="1"/>
    <row r="383866" thickTop="1" thickBot="1"/>
    <row r="383867" thickTop="1" thickBot="1"/>
    <row r="383868" thickTop="1" thickBot="1"/>
    <row r="383869" thickTop="1" thickBot="1"/>
    <row r="383870" thickTop="1" thickBot="1"/>
    <row r="383871" thickTop="1" thickBot="1"/>
    <row r="383872" thickTop="1" thickBot="1"/>
    <row r="383873" thickTop="1" thickBot="1"/>
    <row r="383874" thickTop="1" thickBot="1"/>
    <row r="383875" thickTop="1" thickBot="1"/>
    <row r="383876" thickTop="1" thickBot="1"/>
    <row r="383877" thickTop="1" thickBot="1"/>
    <row r="383878" thickTop="1" thickBot="1"/>
    <row r="383879" thickTop="1" thickBot="1"/>
    <row r="383880" thickTop="1" thickBot="1"/>
    <row r="383881" thickTop="1" thickBot="1"/>
    <row r="383882" thickTop="1" thickBot="1"/>
    <row r="383883" thickTop="1" thickBot="1"/>
    <row r="383884" thickTop="1" thickBot="1"/>
    <row r="383885" thickTop="1" thickBot="1"/>
    <row r="383886" thickTop="1" thickBot="1"/>
    <row r="383887" thickTop="1" thickBot="1"/>
    <row r="383888" thickTop="1" thickBot="1"/>
    <row r="383889" thickTop="1" thickBot="1"/>
    <row r="383890" thickTop="1" thickBot="1"/>
    <row r="383891" thickTop="1" thickBot="1"/>
    <row r="383892" thickTop="1" thickBot="1"/>
    <row r="383893" thickTop="1" thickBot="1"/>
    <row r="383894" thickTop="1" thickBot="1"/>
    <row r="383895" thickTop="1" thickBot="1"/>
    <row r="383896" thickTop="1" thickBot="1"/>
    <row r="383897" thickTop="1" thickBot="1"/>
    <row r="383898" thickTop="1" thickBot="1"/>
    <row r="383899" thickTop="1" thickBot="1"/>
    <row r="383900" thickTop="1" thickBot="1"/>
    <row r="383901" thickTop="1" thickBot="1"/>
    <row r="383902" thickTop="1" thickBot="1"/>
    <row r="383903" thickTop="1" thickBot="1"/>
    <row r="383904" thickTop="1" thickBot="1"/>
    <row r="383905" thickTop="1" thickBot="1"/>
    <row r="383906" thickTop="1" thickBot="1"/>
    <row r="383907" thickTop="1" thickBot="1"/>
    <row r="383908" thickTop="1" thickBot="1"/>
    <row r="383909" thickTop="1" thickBot="1"/>
    <row r="383910" thickTop="1" thickBot="1"/>
    <row r="383911" thickTop="1" thickBot="1"/>
    <row r="383912" thickTop="1" thickBot="1"/>
    <row r="383913" thickTop="1" thickBot="1"/>
    <row r="383914" thickTop="1" thickBot="1"/>
    <row r="383915" thickTop="1" thickBot="1"/>
    <row r="383916" thickTop="1" thickBot="1"/>
    <row r="383917" thickTop="1" thickBot="1"/>
    <row r="383918" thickTop="1" thickBot="1"/>
    <row r="383919" thickTop="1" thickBot="1"/>
    <row r="383920" thickTop="1" thickBot="1"/>
    <row r="383921" thickTop="1" thickBot="1"/>
    <row r="383922" thickTop="1" thickBot="1"/>
    <row r="383923" thickTop="1" thickBot="1"/>
    <row r="383924" thickTop="1" thickBot="1"/>
    <row r="383925" thickTop="1" thickBot="1"/>
    <row r="383926" thickTop="1" thickBot="1"/>
    <row r="383927" thickTop="1" thickBot="1"/>
    <row r="383928" thickTop="1" thickBot="1"/>
    <row r="383929" thickTop="1" thickBot="1"/>
    <row r="383930" thickTop="1" thickBot="1"/>
    <row r="383931" thickTop="1" thickBot="1"/>
    <row r="383932" thickTop="1" thickBot="1"/>
    <row r="383933" thickTop="1" thickBot="1"/>
    <row r="383934" thickTop="1" thickBot="1"/>
    <row r="383935" thickTop="1" thickBot="1"/>
    <row r="383936" thickTop="1" thickBot="1"/>
    <row r="383937" thickTop="1" thickBot="1"/>
    <row r="383938" thickTop="1" thickBot="1"/>
    <row r="383939" thickTop="1" thickBot="1"/>
    <row r="383940" thickTop="1" thickBot="1"/>
    <row r="383941" thickTop="1" thickBot="1"/>
    <row r="383942" thickTop="1" thickBot="1"/>
    <row r="383943" thickTop="1" thickBot="1"/>
    <row r="383944" thickTop="1" thickBot="1"/>
    <row r="383945" thickTop="1" thickBot="1"/>
    <row r="383946" thickTop="1" thickBot="1"/>
    <row r="383947" thickTop="1" thickBot="1"/>
    <row r="383948" thickTop="1" thickBot="1"/>
    <row r="383949" thickTop="1" thickBot="1"/>
    <row r="383950" thickTop="1" thickBot="1"/>
    <row r="383951" thickTop="1" thickBot="1"/>
    <row r="383952" thickTop="1" thickBot="1"/>
    <row r="383953" thickTop="1" thickBot="1"/>
    <row r="383954" thickTop="1" thickBot="1"/>
    <row r="383955" thickTop="1" thickBot="1"/>
    <row r="383956" thickTop="1" thickBot="1"/>
    <row r="383957" thickTop="1" thickBot="1"/>
    <row r="383958" thickTop="1" thickBot="1"/>
    <row r="383959" thickTop="1" thickBot="1"/>
    <row r="383960" thickTop="1" thickBot="1"/>
    <row r="383961" thickTop="1" thickBot="1"/>
    <row r="383962" thickTop="1" thickBot="1"/>
    <row r="383963" thickTop="1" thickBot="1"/>
    <row r="383964" thickTop="1" thickBot="1"/>
    <row r="383965" thickTop="1" thickBot="1"/>
    <row r="383966" thickTop="1" thickBot="1"/>
    <row r="383967" thickTop="1" thickBot="1"/>
    <row r="383968" thickTop="1" thickBot="1"/>
    <row r="383969" thickTop="1" thickBot="1"/>
    <row r="383970" thickTop="1" thickBot="1"/>
    <row r="383971" thickTop="1" thickBot="1"/>
    <row r="383972" thickTop="1" thickBot="1"/>
    <row r="383973" thickTop="1" thickBot="1"/>
    <row r="383974" thickTop="1" thickBot="1"/>
    <row r="383975" thickTop="1" thickBot="1"/>
    <row r="383976" thickTop="1" thickBot="1"/>
    <row r="383977" thickTop="1" thickBot="1"/>
    <row r="383978" thickTop="1" thickBot="1"/>
    <row r="383979" thickTop="1" thickBot="1"/>
    <row r="383980" thickTop="1" thickBot="1"/>
    <row r="383981" thickTop="1" thickBot="1"/>
    <row r="383982" thickTop="1" thickBot="1"/>
    <row r="383983" thickTop="1" thickBot="1"/>
    <row r="383984" thickTop="1" thickBot="1"/>
    <row r="383985" thickTop="1" thickBot="1"/>
    <row r="383986" thickTop="1" thickBot="1"/>
    <row r="383987" thickTop="1" thickBot="1"/>
    <row r="383988" thickTop="1" thickBot="1"/>
    <row r="383989" thickTop="1" thickBot="1"/>
    <row r="383990" thickTop="1" thickBot="1"/>
    <row r="383991" thickTop="1" thickBot="1"/>
    <row r="383992" thickTop="1" thickBot="1"/>
    <row r="383993" thickTop="1" thickBot="1"/>
    <row r="383994" thickTop="1" thickBot="1"/>
    <row r="383995" thickTop="1" thickBot="1"/>
    <row r="383996" thickTop="1" thickBot="1"/>
    <row r="383997" thickTop="1" thickBot="1"/>
    <row r="383998" thickTop="1" thickBot="1"/>
    <row r="383999" thickTop="1" thickBot="1"/>
    <row r="384000" thickTop="1" thickBot="1"/>
    <row r="384001" thickTop="1" thickBot="1"/>
    <row r="384002" thickTop="1" thickBot="1"/>
    <row r="384003" thickTop="1" thickBot="1"/>
    <row r="384004" thickTop="1" thickBot="1"/>
    <row r="384005" thickTop="1" thickBot="1"/>
    <row r="384006" thickTop="1" thickBot="1"/>
    <row r="384007" thickTop="1" thickBot="1"/>
    <row r="384008" thickTop="1" thickBot="1"/>
    <row r="384009" thickTop="1" thickBot="1"/>
    <row r="384010" thickTop="1" thickBot="1"/>
    <row r="384011" thickTop="1" thickBot="1"/>
    <row r="384012" thickTop="1" thickBot="1"/>
    <row r="384013" thickTop="1" thickBot="1"/>
    <row r="384014" thickTop="1" thickBot="1"/>
    <row r="384015" thickTop="1" thickBot="1"/>
    <row r="384016" thickTop="1" thickBot="1"/>
    <row r="384017" thickTop="1" thickBot="1"/>
    <row r="384018" thickTop="1" thickBot="1"/>
    <row r="384019" thickTop="1" thickBot="1"/>
    <row r="384020" thickTop="1" thickBot="1"/>
    <row r="384021" thickTop="1" thickBot="1"/>
    <row r="384022" thickTop="1" thickBot="1"/>
    <row r="384023" thickTop="1" thickBot="1"/>
    <row r="384024" thickTop="1" thickBot="1"/>
    <row r="384025" thickTop="1" thickBot="1"/>
    <row r="384026" thickTop="1" thickBot="1"/>
    <row r="384027" thickTop="1" thickBot="1"/>
    <row r="384028" thickTop="1" thickBot="1"/>
    <row r="384029" thickTop="1" thickBot="1"/>
    <row r="384030" thickTop="1" thickBot="1"/>
    <row r="384031" thickTop="1" thickBot="1"/>
    <row r="384032" thickTop="1" thickBot="1"/>
    <row r="384033" thickTop="1" thickBot="1"/>
    <row r="384034" thickTop="1" thickBot="1"/>
    <row r="384035" thickTop="1" thickBot="1"/>
    <row r="384036" thickTop="1" thickBot="1"/>
    <row r="384037" thickTop="1" thickBot="1"/>
    <row r="384038" thickTop="1" thickBot="1"/>
    <row r="384039" thickTop="1" thickBot="1"/>
    <row r="384040" thickTop="1" thickBot="1"/>
    <row r="384041" thickTop="1" thickBot="1"/>
    <row r="384042" thickTop="1" thickBot="1"/>
    <row r="384043" thickTop="1" thickBot="1"/>
    <row r="384044" thickTop="1" thickBot="1"/>
    <row r="384045" thickTop="1" thickBot="1"/>
    <row r="384046" thickTop="1" thickBot="1"/>
    <row r="384047" thickTop="1" thickBot="1"/>
    <row r="384048" thickTop="1" thickBot="1"/>
    <row r="384049" thickTop="1" thickBot="1"/>
    <row r="384050" thickTop="1" thickBot="1"/>
    <row r="384051" thickTop="1" thickBot="1"/>
    <row r="384052" thickTop="1" thickBot="1"/>
    <row r="384053" thickTop="1" thickBot="1"/>
    <row r="384054" thickTop="1" thickBot="1"/>
    <row r="384055" thickTop="1" thickBot="1"/>
    <row r="384056" thickTop="1" thickBot="1"/>
    <row r="384057" thickTop="1" thickBot="1"/>
    <row r="384058" thickTop="1" thickBot="1"/>
    <row r="384059" thickTop="1" thickBot="1"/>
    <row r="384060" thickTop="1" thickBot="1"/>
    <row r="384061" thickTop="1" thickBot="1"/>
    <row r="384062" thickTop="1" thickBot="1"/>
    <row r="384063" thickTop="1" thickBot="1"/>
    <row r="384064" thickTop="1" thickBot="1"/>
    <row r="384065" thickTop="1" thickBot="1"/>
    <row r="384066" thickTop="1" thickBot="1"/>
    <row r="384067" thickTop="1" thickBot="1"/>
    <row r="384068" thickTop="1" thickBot="1"/>
    <row r="384069" thickTop="1" thickBot="1"/>
    <row r="384070" thickTop="1" thickBot="1"/>
    <row r="384071" thickTop="1" thickBot="1"/>
    <row r="384072" thickTop="1" thickBot="1"/>
    <row r="384073" thickTop="1" thickBot="1"/>
    <row r="384074" thickTop="1" thickBot="1"/>
    <row r="384075" thickTop="1" thickBot="1"/>
    <row r="384076" thickTop="1" thickBot="1"/>
    <row r="384077" thickTop="1" thickBot="1"/>
    <row r="384078" thickTop="1" thickBot="1"/>
    <row r="384079" thickTop="1" thickBot="1"/>
    <row r="384080" thickTop="1" thickBot="1"/>
    <row r="384081" thickTop="1" thickBot="1"/>
    <row r="384082" thickTop="1" thickBot="1"/>
    <row r="384083" thickTop="1" thickBot="1"/>
    <row r="384084" thickTop="1" thickBot="1"/>
    <row r="384085" thickTop="1" thickBot="1"/>
    <row r="384086" thickTop="1" thickBot="1"/>
    <row r="384087" thickTop="1" thickBot="1"/>
    <row r="384088" thickTop="1" thickBot="1"/>
    <row r="384089" thickTop="1" thickBot="1"/>
    <row r="384090" thickTop="1" thickBot="1"/>
    <row r="384091" thickTop="1" thickBot="1"/>
    <row r="384092" thickTop="1" thickBot="1"/>
    <row r="384093" thickTop="1" thickBot="1"/>
    <row r="384094" thickTop="1" thickBot="1"/>
    <row r="384095" thickTop="1" thickBot="1"/>
    <row r="384096" thickTop="1" thickBot="1"/>
    <row r="384097" thickTop="1" thickBot="1"/>
    <row r="384098" thickTop="1" thickBot="1"/>
    <row r="384099" thickTop="1" thickBot="1"/>
    <row r="384100" thickTop="1" thickBot="1"/>
    <row r="384101" thickTop="1" thickBot="1"/>
    <row r="384102" thickTop="1" thickBot="1"/>
    <row r="384103" thickTop="1" thickBot="1"/>
    <row r="384104" thickTop="1" thickBot="1"/>
    <row r="384105" thickTop="1" thickBot="1"/>
    <row r="384106" thickTop="1" thickBot="1"/>
    <row r="384107" thickTop="1" thickBot="1"/>
    <row r="384108" thickTop="1" thickBot="1"/>
    <row r="384109" thickTop="1" thickBot="1"/>
    <row r="384110" thickTop="1" thickBot="1"/>
    <row r="384111" thickTop="1" thickBot="1"/>
    <row r="384112" thickTop="1" thickBot="1"/>
    <row r="384113" thickTop="1" thickBot="1"/>
    <row r="384114" thickTop="1" thickBot="1"/>
    <row r="384115" thickTop="1" thickBot="1"/>
    <row r="384116" thickTop="1" thickBot="1"/>
    <row r="384117" thickTop="1" thickBot="1"/>
    <row r="384118" thickTop="1" thickBot="1"/>
    <row r="384119" thickTop="1" thickBot="1"/>
    <row r="384120" thickTop="1" thickBot="1"/>
    <row r="384121" thickTop="1" thickBot="1"/>
    <row r="384122" thickTop="1" thickBot="1"/>
    <row r="384123" thickTop="1" thickBot="1"/>
    <row r="384124" thickTop="1" thickBot="1"/>
    <row r="384125" thickTop="1" thickBot="1"/>
    <row r="384126" thickTop="1" thickBot="1"/>
    <row r="384127" thickTop="1" thickBot="1"/>
    <row r="384128" thickTop="1" thickBot="1"/>
    <row r="384129" thickTop="1" thickBot="1"/>
    <row r="384130" thickTop="1" thickBot="1"/>
    <row r="384131" thickTop="1" thickBot="1"/>
    <row r="384132" thickTop="1" thickBot="1"/>
    <row r="384133" thickTop="1" thickBot="1"/>
    <row r="384134" thickTop="1" thickBot="1"/>
    <row r="384135" thickTop="1" thickBot="1"/>
    <row r="384136" thickTop="1" thickBot="1"/>
    <row r="384137" thickTop="1" thickBot="1"/>
    <row r="384138" thickTop="1" thickBot="1"/>
    <row r="384139" thickTop="1" thickBot="1"/>
    <row r="384140" thickTop="1" thickBot="1"/>
    <row r="384141" thickTop="1" thickBot="1"/>
    <row r="384142" thickTop="1" thickBot="1"/>
    <row r="384143" thickTop="1" thickBot="1"/>
    <row r="384144" thickTop="1" thickBot="1"/>
    <row r="384145" thickTop="1" thickBot="1"/>
    <row r="384146" thickTop="1" thickBot="1"/>
    <row r="384147" thickTop="1" thickBot="1"/>
    <row r="384148" thickTop="1" thickBot="1"/>
    <row r="384149" thickTop="1" thickBot="1"/>
    <row r="384150" thickTop="1" thickBot="1"/>
    <row r="384151" thickTop="1" thickBot="1"/>
    <row r="384152" thickTop="1" thickBot="1"/>
    <row r="384153" thickTop="1" thickBot="1"/>
    <row r="384154" thickTop="1" thickBot="1"/>
    <row r="384155" thickTop="1" thickBot="1"/>
    <row r="384156" thickTop="1" thickBot="1"/>
    <row r="384157" thickTop="1" thickBot="1"/>
    <row r="384158" thickTop="1" thickBot="1"/>
    <row r="384159" thickTop="1" thickBot="1"/>
    <row r="384160" thickTop="1" thickBot="1"/>
    <row r="384161" thickTop="1" thickBot="1"/>
    <row r="384162" thickTop="1" thickBot="1"/>
    <row r="384163" thickTop="1" thickBot="1"/>
    <row r="384164" thickTop="1" thickBot="1"/>
    <row r="384165" thickTop="1" thickBot="1"/>
    <row r="384166" thickTop="1" thickBot="1"/>
    <row r="384167" thickTop="1" thickBot="1"/>
    <row r="384168" thickTop="1" thickBot="1"/>
    <row r="384169" thickTop="1" thickBot="1"/>
    <row r="384170" thickTop="1" thickBot="1"/>
    <row r="384171" thickTop="1" thickBot="1"/>
    <row r="384172" thickTop="1" thickBot="1"/>
    <row r="384173" thickTop="1" thickBot="1"/>
    <row r="384174" thickTop="1" thickBot="1"/>
    <row r="384175" thickTop="1" thickBot="1"/>
    <row r="384176" thickTop="1" thickBot="1"/>
    <row r="384177" thickTop="1" thickBot="1"/>
    <row r="384178" thickTop="1" thickBot="1"/>
    <row r="384179" thickTop="1" thickBot="1"/>
    <row r="384180" thickTop="1" thickBot="1"/>
    <row r="384181" thickTop="1" thickBot="1"/>
    <row r="384182" thickTop="1" thickBot="1"/>
    <row r="384183" thickTop="1" thickBot="1"/>
    <row r="384184" thickTop="1" thickBot="1"/>
    <row r="384185" thickTop="1" thickBot="1"/>
    <row r="384186" thickTop="1" thickBot="1"/>
    <row r="384187" thickTop="1" thickBot="1"/>
    <row r="384188" thickTop="1" thickBot="1"/>
    <row r="384189" thickTop="1" thickBot="1"/>
    <row r="384190" thickTop="1" thickBot="1"/>
    <row r="384191" thickTop="1" thickBot="1"/>
    <row r="384192" thickTop="1" thickBot="1"/>
    <row r="384193" thickTop="1" thickBot="1"/>
    <row r="384194" thickTop="1" thickBot="1"/>
    <row r="384195" thickTop="1" thickBot="1"/>
    <row r="384196" thickTop="1" thickBot="1"/>
    <row r="384197" thickTop="1" thickBot="1"/>
    <row r="384198" thickTop="1" thickBot="1"/>
    <row r="384199" thickTop="1" thickBot="1"/>
    <row r="384200" thickTop="1" thickBot="1"/>
    <row r="384201" thickTop="1" thickBot="1"/>
    <row r="384202" thickTop="1" thickBot="1"/>
    <row r="384203" thickTop="1" thickBot="1"/>
    <row r="384204" thickTop="1" thickBot="1"/>
    <row r="384205" thickTop="1" thickBot="1"/>
    <row r="384206" thickTop="1" thickBot="1"/>
    <row r="384207" thickTop="1" thickBot="1"/>
    <row r="384208" thickTop="1" thickBot="1"/>
    <row r="384209" thickTop="1" thickBot="1"/>
    <row r="384210" thickTop="1" thickBot="1"/>
    <row r="384211" thickTop="1" thickBot="1"/>
    <row r="384212" thickTop="1" thickBot="1"/>
    <row r="384213" thickTop="1" thickBot="1"/>
    <row r="384214" thickTop="1" thickBot="1"/>
    <row r="384215" thickTop="1" thickBot="1"/>
    <row r="384216" thickTop="1" thickBot="1"/>
    <row r="384217" thickTop="1" thickBot="1"/>
    <row r="384218" thickTop="1" thickBot="1"/>
    <row r="384219" thickTop="1" thickBot="1"/>
    <row r="384220" thickTop="1" thickBot="1"/>
    <row r="384221" thickTop="1" thickBot="1"/>
    <row r="384222" thickTop="1" thickBot="1"/>
    <row r="384223" thickTop="1" thickBot="1"/>
    <row r="384224" thickTop="1" thickBot="1"/>
    <row r="384225" thickTop="1" thickBot="1"/>
    <row r="384226" thickTop="1" thickBot="1"/>
    <row r="384227" thickTop="1" thickBot="1"/>
    <row r="384228" thickTop="1" thickBot="1"/>
    <row r="384229" thickTop="1" thickBot="1"/>
    <row r="384230" thickTop="1" thickBot="1"/>
    <row r="384231" thickTop="1" thickBot="1"/>
    <row r="384232" thickTop="1" thickBot="1"/>
    <row r="384233" thickTop="1" thickBot="1"/>
    <row r="384234" thickTop="1" thickBot="1"/>
    <row r="384235" thickTop="1" thickBot="1"/>
    <row r="384236" thickTop="1" thickBot="1"/>
    <row r="384237" thickTop="1" thickBot="1"/>
    <row r="384238" thickTop="1" thickBot="1"/>
    <row r="384239" thickTop="1" thickBot="1"/>
    <row r="384240" thickTop="1" thickBot="1"/>
    <row r="384241" thickTop="1" thickBot="1"/>
    <row r="384242" thickTop="1" thickBot="1"/>
    <row r="384243" thickTop="1" thickBot="1"/>
    <row r="384244" thickTop="1" thickBot="1"/>
    <row r="384245" thickTop="1" thickBot="1"/>
    <row r="384246" thickTop="1" thickBot="1"/>
    <row r="384247" thickTop="1" thickBot="1"/>
    <row r="384248" thickTop="1" thickBot="1"/>
    <row r="384249" thickTop="1" thickBot="1"/>
    <row r="384250" thickTop="1" thickBot="1"/>
    <row r="384251" thickTop="1" thickBot="1"/>
    <row r="384252" thickTop="1" thickBot="1"/>
    <row r="384253" thickTop="1" thickBot="1"/>
    <row r="384254" thickTop="1" thickBot="1"/>
    <row r="384255" thickTop="1" thickBot="1"/>
    <row r="384256" thickTop="1" thickBot="1"/>
    <row r="384257" thickTop="1" thickBot="1"/>
    <row r="384258" thickTop="1" thickBot="1"/>
    <row r="384259" thickTop="1" thickBot="1"/>
    <row r="384260" thickTop="1" thickBot="1"/>
    <row r="384261" thickTop="1" thickBot="1"/>
    <row r="384262" thickTop="1" thickBot="1"/>
    <row r="384263" thickTop="1" thickBot="1"/>
    <row r="384264" thickTop="1" thickBot="1"/>
    <row r="384265" thickTop="1" thickBot="1"/>
    <row r="384266" thickTop="1" thickBot="1"/>
    <row r="384267" thickTop="1" thickBot="1"/>
    <row r="384268" thickTop="1" thickBot="1"/>
    <row r="384269" thickTop="1" thickBot="1"/>
    <row r="384270" thickTop="1" thickBot="1"/>
    <row r="384271" thickTop="1" thickBot="1"/>
    <row r="384272" thickTop="1" thickBot="1"/>
    <row r="384273" thickTop="1" thickBot="1"/>
    <row r="384274" thickTop="1" thickBot="1"/>
    <row r="384275" thickTop="1" thickBot="1"/>
    <row r="384276" thickTop="1" thickBot="1"/>
    <row r="384277" thickTop="1" thickBot="1"/>
    <row r="384278" thickTop="1" thickBot="1"/>
    <row r="384279" thickTop="1" thickBot="1"/>
    <row r="384280" thickTop="1" thickBot="1"/>
    <row r="384281" thickTop="1" thickBot="1"/>
    <row r="384282" thickTop="1" thickBot="1"/>
    <row r="384283" thickTop="1" thickBot="1"/>
    <row r="384284" thickTop="1" thickBot="1"/>
    <row r="384285" thickTop="1" thickBot="1"/>
    <row r="384286" thickTop="1" thickBot="1"/>
    <row r="384287" thickTop="1" thickBot="1"/>
    <row r="384288" thickTop="1" thickBot="1"/>
    <row r="384289" thickTop="1" thickBot="1"/>
    <row r="384290" thickTop="1" thickBot="1"/>
    <row r="384291" thickTop="1" thickBot="1"/>
    <row r="384292" thickTop="1" thickBot="1"/>
    <row r="384293" thickTop="1" thickBot="1"/>
    <row r="384294" thickTop="1" thickBot="1"/>
    <row r="384295" thickTop="1" thickBot="1"/>
    <row r="384296" thickTop="1" thickBot="1"/>
    <row r="384297" thickTop="1" thickBot="1"/>
    <row r="384298" thickTop="1" thickBot="1"/>
    <row r="384299" thickTop="1" thickBot="1"/>
    <row r="384300" thickTop="1" thickBot="1"/>
    <row r="384301" thickTop="1" thickBot="1"/>
    <row r="384302" thickTop="1" thickBot="1"/>
    <row r="384303" thickTop="1" thickBot="1"/>
    <row r="384304" thickTop="1" thickBot="1"/>
    <row r="384305" thickTop="1" thickBot="1"/>
    <row r="384306" thickTop="1" thickBot="1"/>
    <row r="384307" thickTop="1" thickBot="1"/>
    <row r="384308" thickTop="1" thickBot="1"/>
    <row r="384309" thickTop="1" thickBot="1"/>
    <row r="384310" thickTop="1" thickBot="1"/>
    <row r="384311" thickTop="1" thickBot="1"/>
    <row r="384312" thickTop="1" thickBot="1"/>
    <row r="384313" thickTop="1" thickBot="1"/>
    <row r="384314" thickTop="1" thickBot="1"/>
    <row r="384315" thickTop="1" thickBot="1"/>
    <row r="384316" thickTop="1" thickBot="1"/>
    <row r="384317" thickTop="1" thickBot="1"/>
    <row r="384318" thickTop="1" thickBot="1"/>
    <row r="384319" thickTop="1" thickBot="1"/>
    <row r="384320" thickTop="1" thickBot="1"/>
    <row r="384321" thickTop="1" thickBot="1"/>
    <row r="384322" thickTop="1" thickBot="1"/>
    <row r="384323" thickTop="1" thickBot="1"/>
    <row r="384324" thickTop="1" thickBot="1"/>
    <row r="384325" thickTop="1" thickBot="1"/>
    <row r="384326" thickTop="1" thickBot="1"/>
    <row r="384327" thickTop="1" thickBot="1"/>
    <row r="384328" thickTop="1" thickBot="1"/>
    <row r="384329" thickTop="1" thickBot="1"/>
    <row r="384330" thickTop="1" thickBot="1"/>
    <row r="384331" thickTop="1" thickBot="1"/>
    <row r="384332" thickTop="1" thickBot="1"/>
    <row r="384333" thickTop="1" thickBot="1"/>
    <row r="384334" thickTop="1" thickBot="1"/>
    <row r="384335" thickTop="1" thickBot="1"/>
    <row r="384336" thickTop="1" thickBot="1"/>
    <row r="384337" thickTop="1" thickBot="1"/>
    <row r="384338" thickTop="1" thickBot="1"/>
    <row r="384339" thickTop="1" thickBot="1"/>
    <row r="384340" thickTop="1" thickBot="1"/>
    <row r="384341" thickTop="1" thickBot="1"/>
    <row r="384342" thickTop="1" thickBot="1"/>
    <row r="384343" thickTop="1" thickBot="1"/>
    <row r="384344" thickTop="1" thickBot="1"/>
    <row r="384345" thickTop="1" thickBot="1"/>
    <row r="384346" thickTop="1" thickBot="1"/>
    <row r="384347" thickTop="1" thickBot="1"/>
    <row r="384348" thickTop="1" thickBot="1"/>
    <row r="384349" thickTop="1" thickBot="1"/>
    <row r="384350" thickTop="1" thickBot="1"/>
    <row r="384351" thickTop="1" thickBot="1"/>
    <row r="384352" thickTop="1" thickBot="1"/>
    <row r="384353" thickTop="1" thickBot="1"/>
    <row r="384354" thickTop="1" thickBot="1"/>
    <row r="384355" thickTop="1" thickBot="1"/>
    <row r="384356" thickTop="1" thickBot="1"/>
    <row r="384357" thickTop="1" thickBot="1"/>
    <row r="384358" thickTop="1" thickBot="1"/>
    <row r="384359" thickTop="1" thickBot="1"/>
    <row r="384360" thickTop="1" thickBot="1"/>
    <row r="384361" thickTop="1" thickBot="1"/>
    <row r="384362" thickTop="1" thickBot="1"/>
    <row r="384363" thickTop="1" thickBot="1"/>
    <row r="384364" thickTop="1" thickBot="1"/>
    <row r="384365" thickTop="1" thickBot="1"/>
    <row r="384366" thickTop="1" thickBot="1"/>
    <row r="384367" thickTop="1" thickBot="1"/>
    <row r="384368" thickTop="1" thickBot="1"/>
    <row r="384369" thickTop="1" thickBot="1"/>
    <row r="384370" thickTop="1" thickBot="1"/>
    <row r="384371" thickTop="1" thickBot="1"/>
    <row r="384372" thickTop="1" thickBot="1"/>
    <row r="384373" thickTop="1" thickBot="1"/>
    <row r="384374" thickTop="1" thickBot="1"/>
    <row r="384375" thickTop="1" thickBot="1"/>
    <row r="384376" thickTop="1" thickBot="1"/>
    <row r="384377" thickTop="1" thickBot="1"/>
    <row r="384378" thickTop="1" thickBot="1"/>
    <row r="384379" thickTop="1" thickBot="1"/>
    <row r="384380" thickTop="1" thickBot="1"/>
    <row r="384381" thickTop="1" thickBot="1"/>
    <row r="384382" thickTop="1" thickBot="1"/>
    <row r="384383" thickTop="1" thickBot="1"/>
    <row r="384384" thickTop="1" thickBot="1"/>
    <row r="384385" thickTop="1" thickBot="1"/>
    <row r="384386" thickTop="1" thickBot="1"/>
    <row r="384387" thickTop="1" thickBot="1"/>
    <row r="384388" thickTop="1" thickBot="1"/>
    <row r="384389" thickTop="1" thickBot="1"/>
    <row r="384390" thickTop="1" thickBot="1"/>
    <row r="384391" thickTop="1" thickBot="1"/>
    <row r="384392" thickTop="1" thickBot="1"/>
    <row r="384393" thickTop="1" thickBot="1"/>
    <row r="384394" thickTop="1" thickBot="1"/>
    <row r="384395" thickTop="1" thickBot="1"/>
    <row r="384396" thickTop="1" thickBot="1"/>
    <row r="384397" thickTop="1" thickBot="1"/>
    <row r="384398" thickTop="1" thickBot="1"/>
    <row r="384399" thickTop="1" thickBot="1"/>
    <row r="384400" thickTop="1" thickBot="1"/>
    <row r="384401" thickTop="1" thickBot="1"/>
    <row r="384402" thickTop="1" thickBot="1"/>
    <row r="384403" thickTop="1" thickBot="1"/>
    <row r="384404" thickTop="1" thickBot="1"/>
    <row r="384405" thickTop="1" thickBot="1"/>
    <row r="384406" thickTop="1" thickBot="1"/>
    <row r="384407" thickTop="1" thickBot="1"/>
    <row r="384408" thickTop="1" thickBot="1"/>
    <row r="384409" thickTop="1" thickBot="1"/>
    <row r="384410" thickTop="1" thickBot="1"/>
    <row r="384411" thickTop="1" thickBot="1"/>
    <row r="384412" thickTop="1" thickBot="1"/>
    <row r="384413" thickTop="1" thickBot="1"/>
    <row r="384414" thickTop="1" thickBot="1"/>
    <row r="384415" thickTop="1" thickBot="1"/>
    <row r="384416" thickTop="1" thickBot="1"/>
    <row r="384417" thickTop="1" thickBot="1"/>
    <row r="384418" thickTop="1" thickBot="1"/>
    <row r="384419" thickTop="1" thickBot="1"/>
    <row r="384420" thickTop="1" thickBot="1"/>
    <row r="384421" thickTop="1" thickBot="1"/>
    <row r="384422" thickTop="1" thickBot="1"/>
    <row r="384423" thickTop="1" thickBot="1"/>
    <row r="384424" thickTop="1" thickBot="1"/>
    <row r="384425" thickTop="1" thickBot="1"/>
    <row r="384426" thickTop="1" thickBot="1"/>
    <row r="384427" thickTop="1" thickBot="1"/>
    <row r="384428" thickTop="1" thickBot="1"/>
    <row r="384429" thickTop="1" thickBot="1"/>
    <row r="384430" thickTop="1" thickBot="1"/>
    <row r="384431" thickTop="1" thickBot="1"/>
    <row r="384432" thickTop="1" thickBot="1"/>
    <row r="384433" thickTop="1" thickBot="1"/>
    <row r="384434" thickTop="1" thickBot="1"/>
    <row r="384435" thickTop="1" thickBot="1"/>
    <row r="384436" thickTop="1" thickBot="1"/>
    <row r="384437" thickTop="1" thickBot="1"/>
    <row r="384438" thickTop="1" thickBot="1"/>
    <row r="384439" thickTop="1" thickBot="1"/>
    <row r="384440" thickTop="1" thickBot="1"/>
    <row r="384441" thickTop="1" thickBot="1"/>
    <row r="384442" thickTop="1" thickBot="1"/>
    <row r="384443" thickTop="1" thickBot="1"/>
    <row r="384444" thickTop="1" thickBot="1"/>
    <row r="384445" thickTop="1" thickBot="1"/>
    <row r="384446" thickTop="1" thickBot="1"/>
    <row r="384447" thickTop="1" thickBot="1"/>
    <row r="384448" thickTop="1" thickBot="1"/>
    <row r="384449" thickTop="1" thickBot="1"/>
    <row r="384450" thickTop="1" thickBot="1"/>
    <row r="384451" thickTop="1" thickBot="1"/>
    <row r="384452" thickTop="1" thickBot="1"/>
    <row r="384453" thickTop="1" thickBot="1"/>
    <row r="384454" thickTop="1" thickBot="1"/>
    <row r="384455" thickTop="1" thickBot="1"/>
    <row r="384456" thickTop="1" thickBot="1"/>
    <row r="384457" thickTop="1" thickBot="1"/>
    <row r="384458" thickTop="1" thickBot="1"/>
    <row r="384459" thickTop="1" thickBot="1"/>
    <row r="384460" thickTop="1" thickBot="1"/>
    <row r="384461" thickTop="1" thickBot="1"/>
    <row r="384462" thickTop="1" thickBot="1"/>
    <row r="384463" thickTop="1" thickBot="1"/>
    <row r="384464" thickTop="1" thickBot="1"/>
    <row r="384465" thickTop="1" thickBot="1"/>
    <row r="384466" thickTop="1" thickBot="1"/>
    <row r="384467" thickTop="1" thickBot="1"/>
    <row r="384468" thickTop="1" thickBot="1"/>
    <row r="384469" thickTop="1" thickBot="1"/>
    <row r="384470" thickTop="1" thickBot="1"/>
    <row r="384471" thickTop="1" thickBot="1"/>
    <row r="384472" thickTop="1" thickBot="1"/>
    <row r="384473" thickTop="1" thickBot="1"/>
    <row r="384474" thickTop="1" thickBot="1"/>
    <row r="384475" thickTop="1" thickBot="1"/>
    <row r="384476" thickTop="1" thickBot="1"/>
    <row r="384477" thickTop="1" thickBot="1"/>
    <row r="384478" thickTop="1" thickBot="1"/>
    <row r="384479" thickTop="1" thickBot="1"/>
    <row r="384480" thickTop="1" thickBot="1"/>
    <row r="384481" thickTop="1" thickBot="1"/>
    <row r="384482" thickTop="1" thickBot="1"/>
    <row r="384483" thickTop="1" thickBot="1"/>
    <row r="384484" thickTop="1" thickBot="1"/>
    <row r="384485" thickTop="1" thickBot="1"/>
    <row r="384486" thickTop="1" thickBot="1"/>
    <row r="384487" thickTop="1" thickBot="1"/>
    <row r="384488" thickTop="1" thickBot="1"/>
    <row r="384489" thickTop="1" thickBot="1"/>
    <row r="384490" thickTop="1" thickBot="1"/>
    <row r="384491" thickTop="1" thickBot="1"/>
    <row r="384492" thickTop="1" thickBot="1"/>
    <row r="384493" thickTop="1" thickBot="1"/>
    <row r="384494" thickTop="1" thickBot="1"/>
    <row r="384495" thickTop="1" thickBot="1"/>
    <row r="384496" thickTop="1" thickBot="1"/>
    <row r="384497" thickTop="1" thickBot="1"/>
    <row r="384498" thickTop="1" thickBot="1"/>
    <row r="384499" thickTop="1" thickBot="1"/>
    <row r="384500" thickTop="1" thickBot="1"/>
    <row r="384501" thickTop="1" thickBot="1"/>
    <row r="384502" thickTop="1" thickBot="1"/>
    <row r="384503" thickTop="1" thickBot="1"/>
    <row r="384504" thickTop="1" thickBot="1"/>
    <row r="384505" thickTop="1" thickBot="1"/>
    <row r="384506" thickTop="1" thickBot="1"/>
    <row r="384507" thickTop="1" thickBot="1"/>
    <row r="384508" thickTop="1" thickBot="1"/>
    <row r="384509" thickTop="1" thickBot="1"/>
    <row r="384510" thickTop="1" thickBot="1"/>
    <row r="384511" thickTop="1" thickBot="1"/>
    <row r="384512" thickTop="1" thickBot="1"/>
    <row r="384513" thickTop="1" thickBot="1"/>
    <row r="384514" thickTop="1" thickBot="1"/>
    <row r="384515" thickTop="1" thickBot="1"/>
    <row r="384516" thickTop="1" thickBot="1"/>
    <row r="384517" thickTop="1" thickBot="1"/>
    <row r="384518" thickTop="1" thickBot="1"/>
    <row r="384519" thickTop="1" thickBot="1"/>
    <row r="384520" thickTop="1" thickBot="1"/>
    <row r="384521" thickTop="1" thickBot="1"/>
    <row r="384522" thickTop="1" thickBot="1"/>
    <row r="384523" thickTop="1" thickBot="1"/>
    <row r="384524" thickTop="1" thickBot="1"/>
    <row r="384525" thickTop="1" thickBot="1"/>
    <row r="384526" thickTop="1" thickBot="1"/>
    <row r="384527" thickTop="1" thickBot="1"/>
    <row r="384528" thickTop="1" thickBot="1"/>
    <row r="384529" thickTop="1" thickBot="1"/>
    <row r="384530" thickTop="1" thickBot="1"/>
    <row r="384531" thickTop="1" thickBot="1"/>
    <row r="384532" thickTop="1" thickBot="1"/>
    <row r="384533" thickTop="1" thickBot="1"/>
    <row r="384534" thickTop="1" thickBot="1"/>
    <row r="384535" thickTop="1" thickBot="1"/>
    <row r="384536" thickTop="1" thickBot="1"/>
    <row r="384537" thickTop="1" thickBot="1"/>
    <row r="384538" thickTop="1" thickBot="1"/>
    <row r="384539" thickTop="1" thickBot="1"/>
    <row r="384540" thickTop="1" thickBot="1"/>
    <row r="384541" thickTop="1" thickBot="1"/>
    <row r="384542" thickTop="1" thickBot="1"/>
    <row r="384543" thickTop="1" thickBot="1"/>
    <row r="384544" thickTop="1" thickBot="1"/>
    <row r="384545" thickTop="1" thickBot="1"/>
    <row r="384546" thickTop="1" thickBot="1"/>
    <row r="384547" thickTop="1" thickBot="1"/>
    <row r="384548" thickTop="1" thickBot="1"/>
    <row r="384549" thickTop="1" thickBot="1"/>
    <row r="384550" thickTop="1" thickBot="1"/>
    <row r="384551" thickTop="1" thickBot="1"/>
    <row r="384552" thickTop="1" thickBot="1"/>
    <row r="384553" thickTop="1" thickBot="1"/>
    <row r="384554" thickTop="1" thickBot="1"/>
    <row r="384555" thickTop="1" thickBot="1"/>
    <row r="384556" thickTop="1" thickBot="1"/>
    <row r="384557" thickTop="1" thickBot="1"/>
    <row r="384558" thickTop="1" thickBot="1"/>
    <row r="384559" thickTop="1" thickBot="1"/>
    <row r="384560" thickTop="1" thickBot="1"/>
    <row r="384561" thickTop="1" thickBot="1"/>
    <row r="384562" thickTop="1" thickBot="1"/>
    <row r="384563" thickTop="1" thickBot="1"/>
    <row r="384564" thickTop="1" thickBot="1"/>
    <row r="384565" thickTop="1" thickBot="1"/>
    <row r="384566" thickTop="1" thickBot="1"/>
    <row r="384567" thickTop="1" thickBot="1"/>
    <row r="384568" thickTop="1" thickBot="1"/>
    <row r="384569" thickTop="1" thickBot="1"/>
    <row r="384570" thickTop="1" thickBot="1"/>
    <row r="384571" thickTop="1" thickBot="1"/>
    <row r="384572" thickTop="1" thickBot="1"/>
    <row r="384573" thickTop="1" thickBot="1"/>
    <row r="384574" thickTop="1" thickBot="1"/>
    <row r="384575" thickTop="1" thickBot="1"/>
    <row r="384576" thickTop="1" thickBot="1"/>
    <row r="384577" thickTop="1" thickBot="1"/>
    <row r="384578" thickTop="1" thickBot="1"/>
    <row r="384579" thickTop="1" thickBot="1"/>
    <row r="384580" thickTop="1" thickBot="1"/>
    <row r="384581" thickTop="1" thickBot="1"/>
    <row r="384582" thickTop="1" thickBot="1"/>
    <row r="384583" thickTop="1" thickBot="1"/>
    <row r="384584" thickTop="1" thickBot="1"/>
    <row r="384585" thickTop="1" thickBot="1"/>
    <row r="384586" thickTop="1" thickBot="1"/>
    <row r="384587" thickTop="1" thickBot="1"/>
    <row r="384588" thickTop="1" thickBot="1"/>
    <row r="384589" thickTop="1" thickBot="1"/>
    <row r="384590" thickTop="1" thickBot="1"/>
    <row r="384591" thickTop="1" thickBot="1"/>
    <row r="384592" thickTop="1" thickBot="1"/>
    <row r="384593" thickTop="1" thickBot="1"/>
    <row r="384594" thickTop="1" thickBot="1"/>
    <row r="384595" thickTop="1" thickBot="1"/>
    <row r="384596" thickTop="1" thickBot="1"/>
    <row r="384597" thickTop="1" thickBot="1"/>
    <row r="384598" thickTop="1" thickBot="1"/>
    <row r="384599" thickTop="1" thickBot="1"/>
    <row r="384600" thickTop="1" thickBot="1"/>
    <row r="384601" thickTop="1" thickBot="1"/>
    <row r="384602" thickTop="1" thickBot="1"/>
    <row r="384603" thickTop="1" thickBot="1"/>
    <row r="384604" thickTop="1" thickBot="1"/>
    <row r="384605" thickTop="1" thickBot="1"/>
    <row r="384606" thickTop="1" thickBot="1"/>
    <row r="384607" thickTop="1" thickBot="1"/>
    <row r="384608" thickTop="1" thickBot="1"/>
    <row r="384609" thickTop="1" thickBot="1"/>
    <row r="384610" thickTop="1" thickBot="1"/>
    <row r="384611" thickTop="1" thickBot="1"/>
    <row r="384612" thickTop="1" thickBot="1"/>
    <row r="384613" thickTop="1" thickBot="1"/>
    <row r="384614" thickTop="1" thickBot="1"/>
    <row r="384615" thickTop="1" thickBot="1"/>
    <row r="384616" thickTop="1" thickBot="1"/>
    <row r="384617" thickTop="1" thickBot="1"/>
    <row r="384618" thickTop="1" thickBot="1"/>
    <row r="384619" thickTop="1" thickBot="1"/>
    <row r="384620" thickTop="1" thickBot="1"/>
    <row r="384621" thickTop="1" thickBot="1"/>
    <row r="384622" thickTop="1" thickBot="1"/>
    <row r="384623" thickTop="1" thickBot="1"/>
    <row r="384624" thickTop="1" thickBot="1"/>
    <row r="384625" thickTop="1" thickBot="1"/>
    <row r="384626" thickTop="1" thickBot="1"/>
    <row r="384627" thickTop="1" thickBot="1"/>
    <row r="384628" thickTop="1" thickBot="1"/>
    <row r="384629" thickTop="1" thickBot="1"/>
    <row r="384630" thickTop="1" thickBot="1"/>
    <row r="384631" thickTop="1" thickBot="1"/>
    <row r="384632" thickTop="1" thickBot="1"/>
    <row r="384633" thickTop="1" thickBot="1"/>
    <row r="384634" thickTop="1" thickBot="1"/>
    <row r="384635" thickTop="1" thickBot="1"/>
    <row r="384636" thickTop="1" thickBot="1"/>
    <row r="384637" thickTop="1" thickBot="1"/>
    <row r="384638" thickTop="1" thickBot="1"/>
    <row r="384639" thickTop="1" thickBot="1"/>
    <row r="384640" thickTop="1" thickBot="1"/>
    <row r="384641" thickTop="1" thickBot="1"/>
    <row r="384642" thickTop="1" thickBot="1"/>
    <row r="384643" thickTop="1" thickBot="1"/>
    <row r="384644" thickTop="1" thickBot="1"/>
    <row r="384645" thickTop="1" thickBot="1"/>
    <row r="384646" thickTop="1" thickBot="1"/>
    <row r="384647" thickTop="1" thickBot="1"/>
    <row r="384648" thickTop="1" thickBot="1"/>
    <row r="384649" thickTop="1" thickBot="1"/>
    <row r="384650" thickTop="1" thickBot="1"/>
    <row r="384651" thickTop="1" thickBot="1"/>
    <row r="384652" thickTop="1" thickBot="1"/>
    <row r="384653" thickTop="1" thickBot="1"/>
    <row r="384654" thickTop="1" thickBot="1"/>
    <row r="384655" thickTop="1" thickBot="1"/>
    <row r="384656" thickTop="1" thickBot="1"/>
    <row r="384657" thickTop="1" thickBot="1"/>
    <row r="384658" thickTop="1" thickBot="1"/>
    <row r="384659" thickTop="1" thickBot="1"/>
    <row r="384660" thickTop="1" thickBot="1"/>
    <row r="384661" thickTop="1" thickBot="1"/>
    <row r="384662" thickTop="1" thickBot="1"/>
    <row r="384663" thickTop="1" thickBot="1"/>
    <row r="384664" thickTop="1" thickBot="1"/>
    <row r="384665" thickTop="1" thickBot="1"/>
    <row r="384666" thickTop="1" thickBot="1"/>
    <row r="384667" thickTop="1" thickBot="1"/>
    <row r="384668" thickTop="1" thickBot="1"/>
    <row r="384669" thickTop="1" thickBot="1"/>
    <row r="384670" thickTop="1" thickBot="1"/>
    <row r="384671" thickTop="1" thickBot="1"/>
    <row r="384672" thickTop="1" thickBot="1"/>
    <row r="384673" thickTop="1" thickBot="1"/>
    <row r="384674" thickTop="1" thickBot="1"/>
    <row r="384675" thickTop="1" thickBot="1"/>
    <row r="384676" thickTop="1" thickBot="1"/>
    <row r="384677" thickTop="1" thickBot="1"/>
    <row r="384678" thickTop="1" thickBot="1"/>
    <row r="384679" thickTop="1" thickBot="1"/>
    <row r="384680" thickTop="1" thickBot="1"/>
    <row r="384681" thickTop="1" thickBot="1"/>
    <row r="384682" thickTop="1" thickBot="1"/>
    <row r="384683" thickTop="1" thickBot="1"/>
    <row r="384684" thickTop="1" thickBot="1"/>
    <row r="384685" thickTop="1" thickBot="1"/>
    <row r="384686" thickTop="1" thickBot="1"/>
    <row r="384687" thickTop="1" thickBot="1"/>
    <row r="384688" thickTop="1" thickBot="1"/>
    <row r="384689" thickTop="1" thickBot="1"/>
    <row r="384690" thickTop="1" thickBot="1"/>
    <row r="384691" thickTop="1" thickBot="1"/>
    <row r="384692" thickTop="1" thickBot="1"/>
    <row r="384693" thickTop="1" thickBot="1"/>
    <row r="384694" thickTop="1" thickBot="1"/>
    <row r="384695" thickTop="1" thickBot="1"/>
    <row r="384696" thickTop="1" thickBot="1"/>
    <row r="384697" thickTop="1" thickBot="1"/>
    <row r="384698" thickTop="1" thickBot="1"/>
    <row r="384699" thickTop="1" thickBot="1"/>
    <row r="384700" thickTop="1" thickBot="1"/>
    <row r="384701" thickTop="1" thickBot="1"/>
    <row r="384702" thickTop="1" thickBot="1"/>
    <row r="384703" thickTop="1" thickBot="1"/>
    <row r="384704" thickTop="1" thickBot="1"/>
    <row r="384705" thickTop="1" thickBot="1"/>
    <row r="384706" thickTop="1" thickBot="1"/>
    <row r="384707" thickTop="1" thickBot="1"/>
    <row r="384708" thickTop="1" thickBot="1"/>
    <row r="384709" thickTop="1" thickBot="1"/>
    <row r="384710" thickTop="1" thickBot="1"/>
    <row r="384711" thickTop="1" thickBot="1"/>
    <row r="384712" thickTop="1" thickBot="1"/>
    <row r="384713" thickTop="1" thickBot="1"/>
    <row r="384714" thickTop="1" thickBot="1"/>
    <row r="384715" thickTop="1" thickBot="1"/>
    <row r="384716" thickTop="1" thickBot="1"/>
    <row r="384717" thickTop="1" thickBot="1"/>
    <row r="384718" thickTop="1" thickBot="1"/>
    <row r="384719" thickTop="1" thickBot="1"/>
    <row r="384720" thickTop="1" thickBot="1"/>
    <row r="384721" thickTop="1" thickBot="1"/>
    <row r="384722" thickTop="1" thickBot="1"/>
    <row r="384723" thickTop="1" thickBot="1"/>
    <row r="384724" thickTop="1" thickBot="1"/>
    <row r="384725" thickTop="1" thickBot="1"/>
    <row r="384726" thickTop="1" thickBot="1"/>
    <row r="384727" thickTop="1" thickBot="1"/>
    <row r="384728" thickTop="1" thickBot="1"/>
    <row r="384729" thickTop="1" thickBot="1"/>
    <row r="384730" thickTop="1" thickBot="1"/>
    <row r="384731" thickTop="1" thickBot="1"/>
    <row r="384732" thickTop="1" thickBot="1"/>
    <row r="384733" thickTop="1" thickBot="1"/>
    <row r="384734" thickTop="1" thickBot="1"/>
    <row r="384735" thickTop="1" thickBot="1"/>
    <row r="384736" thickTop="1" thickBot="1"/>
    <row r="384737" thickTop="1" thickBot="1"/>
    <row r="384738" thickTop="1" thickBot="1"/>
    <row r="384739" thickTop="1" thickBot="1"/>
    <row r="384740" thickTop="1" thickBot="1"/>
    <row r="384741" thickTop="1" thickBot="1"/>
    <row r="384742" thickTop="1" thickBot="1"/>
    <row r="384743" thickTop="1" thickBot="1"/>
    <row r="384744" thickTop="1" thickBot="1"/>
    <row r="384745" thickTop="1" thickBot="1"/>
    <row r="384746" thickTop="1" thickBot="1"/>
    <row r="384747" thickTop="1" thickBot="1"/>
    <row r="384748" thickTop="1" thickBot="1"/>
    <row r="384749" thickTop="1" thickBot="1"/>
    <row r="384750" thickTop="1" thickBot="1"/>
    <row r="384751" thickTop="1" thickBot="1"/>
    <row r="384752" thickTop="1" thickBot="1"/>
    <row r="384753" thickTop="1" thickBot="1"/>
    <row r="384754" thickTop="1" thickBot="1"/>
    <row r="384755" thickTop="1" thickBot="1"/>
    <row r="384756" thickTop="1" thickBot="1"/>
    <row r="384757" thickTop="1" thickBot="1"/>
    <row r="384758" thickTop="1" thickBot="1"/>
    <row r="384759" thickTop="1" thickBot="1"/>
    <row r="384760" thickTop="1" thickBot="1"/>
    <row r="384761" thickTop="1" thickBot="1"/>
    <row r="384762" thickTop="1" thickBot="1"/>
    <row r="384763" thickTop="1" thickBot="1"/>
    <row r="384764" thickTop="1" thickBot="1"/>
    <row r="384765" thickTop="1" thickBot="1"/>
    <row r="384766" thickTop="1" thickBot="1"/>
    <row r="384767" thickTop="1" thickBot="1"/>
    <row r="384768" thickTop="1" thickBot="1"/>
    <row r="384769" thickTop="1" thickBot="1"/>
    <row r="384770" thickTop="1" thickBot="1"/>
    <row r="384771" thickTop="1" thickBot="1"/>
    <row r="384772" thickTop="1" thickBot="1"/>
    <row r="384773" thickTop="1" thickBot="1"/>
    <row r="384774" thickTop="1" thickBot="1"/>
    <row r="384775" thickTop="1" thickBot="1"/>
    <row r="384776" thickTop="1" thickBot="1"/>
    <row r="384777" thickTop="1" thickBot="1"/>
    <row r="384778" thickTop="1" thickBot="1"/>
    <row r="384779" thickTop="1" thickBot="1"/>
    <row r="384780" thickTop="1" thickBot="1"/>
    <row r="384781" thickTop="1" thickBot="1"/>
    <row r="384782" thickTop="1" thickBot="1"/>
    <row r="384783" thickTop="1" thickBot="1"/>
    <row r="384784" thickTop="1" thickBot="1"/>
    <row r="384785" thickTop="1" thickBot="1"/>
    <row r="384786" thickTop="1" thickBot="1"/>
    <row r="384787" thickTop="1" thickBot="1"/>
    <row r="384788" thickTop="1" thickBot="1"/>
    <row r="384789" thickTop="1" thickBot="1"/>
    <row r="384790" thickTop="1" thickBot="1"/>
    <row r="384791" thickTop="1" thickBot="1"/>
    <row r="384792" thickTop="1" thickBot="1"/>
    <row r="384793" thickTop="1" thickBot="1"/>
    <row r="384794" thickTop="1" thickBot="1"/>
    <row r="384795" thickTop="1" thickBot="1"/>
    <row r="384796" thickTop="1" thickBot="1"/>
    <row r="384797" thickTop="1" thickBot="1"/>
    <row r="384798" thickTop="1" thickBot="1"/>
    <row r="384799" thickTop="1" thickBot="1"/>
    <row r="384800" thickTop="1" thickBot="1"/>
    <row r="384801" thickTop="1" thickBot="1"/>
    <row r="384802" thickTop="1" thickBot="1"/>
    <row r="384803" thickTop="1" thickBot="1"/>
    <row r="384804" thickTop="1" thickBot="1"/>
    <row r="384805" thickTop="1" thickBot="1"/>
    <row r="384806" thickTop="1" thickBot="1"/>
    <row r="384807" thickTop="1" thickBot="1"/>
    <row r="384808" thickTop="1" thickBot="1"/>
    <row r="384809" thickTop="1" thickBot="1"/>
    <row r="384810" thickTop="1" thickBot="1"/>
    <row r="384811" thickTop="1" thickBot="1"/>
    <row r="384812" thickTop="1" thickBot="1"/>
    <row r="384813" thickTop="1" thickBot="1"/>
    <row r="384814" thickTop="1" thickBot="1"/>
    <row r="384815" thickTop="1" thickBot="1"/>
    <row r="384816" thickTop="1" thickBot="1"/>
    <row r="384817" thickTop="1" thickBot="1"/>
    <row r="384818" thickTop="1" thickBot="1"/>
    <row r="384819" thickTop="1" thickBot="1"/>
    <row r="384820" thickTop="1" thickBot="1"/>
    <row r="384821" thickTop="1" thickBot="1"/>
    <row r="384822" thickTop="1" thickBot="1"/>
    <row r="384823" thickTop="1" thickBot="1"/>
    <row r="384824" thickTop="1" thickBot="1"/>
    <row r="384825" thickTop="1" thickBot="1"/>
    <row r="384826" thickTop="1" thickBot="1"/>
    <row r="384827" thickTop="1" thickBot="1"/>
    <row r="384828" thickTop="1" thickBot="1"/>
    <row r="384829" thickTop="1" thickBot="1"/>
    <row r="384830" thickTop="1" thickBot="1"/>
    <row r="384831" thickTop="1" thickBot="1"/>
    <row r="384832" thickTop="1" thickBot="1"/>
    <row r="384833" thickTop="1" thickBot="1"/>
    <row r="384834" thickTop="1" thickBot="1"/>
    <row r="384835" thickTop="1" thickBot="1"/>
    <row r="384836" thickTop="1" thickBot="1"/>
    <row r="384837" thickTop="1" thickBot="1"/>
    <row r="384838" thickTop="1" thickBot="1"/>
    <row r="384839" thickTop="1" thickBot="1"/>
    <row r="384840" thickTop="1" thickBot="1"/>
    <row r="384841" thickTop="1" thickBot="1"/>
    <row r="384842" thickTop="1" thickBot="1"/>
    <row r="384843" thickTop="1" thickBot="1"/>
    <row r="384844" thickTop="1" thickBot="1"/>
    <row r="384845" thickTop="1" thickBot="1"/>
    <row r="384846" thickTop="1" thickBot="1"/>
    <row r="384847" thickTop="1" thickBot="1"/>
    <row r="384848" thickTop="1" thickBot="1"/>
    <row r="384849" thickTop="1" thickBot="1"/>
    <row r="384850" thickTop="1" thickBot="1"/>
    <row r="384851" thickTop="1" thickBot="1"/>
    <row r="384852" thickTop="1" thickBot="1"/>
    <row r="384853" thickTop="1" thickBot="1"/>
    <row r="384854" thickTop="1" thickBot="1"/>
    <row r="384855" thickTop="1" thickBot="1"/>
    <row r="384856" thickTop="1" thickBot="1"/>
    <row r="384857" thickTop="1" thickBot="1"/>
    <row r="384858" thickTop="1" thickBot="1"/>
    <row r="384859" thickTop="1" thickBot="1"/>
    <row r="384860" thickTop="1" thickBot="1"/>
    <row r="384861" thickTop="1" thickBot="1"/>
    <row r="384862" thickTop="1" thickBot="1"/>
    <row r="384863" thickTop="1" thickBot="1"/>
    <row r="384864" thickTop="1" thickBot="1"/>
    <row r="384865" thickTop="1" thickBot="1"/>
    <row r="384866" thickTop="1" thickBot="1"/>
    <row r="384867" thickTop="1" thickBot="1"/>
    <row r="384868" thickTop="1" thickBot="1"/>
    <row r="384869" thickTop="1" thickBot="1"/>
    <row r="384870" thickTop="1" thickBot="1"/>
    <row r="384871" thickTop="1" thickBot="1"/>
    <row r="384872" thickTop="1" thickBot="1"/>
    <row r="384873" thickTop="1" thickBot="1"/>
    <row r="384874" thickTop="1" thickBot="1"/>
    <row r="384875" thickTop="1" thickBot="1"/>
    <row r="384876" thickTop="1" thickBot="1"/>
    <row r="384877" thickTop="1" thickBot="1"/>
    <row r="384878" thickTop="1" thickBot="1"/>
    <row r="384879" thickTop="1" thickBot="1"/>
    <row r="384880" thickTop="1" thickBot="1"/>
    <row r="384881" thickTop="1" thickBot="1"/>
    <row r="384882" thickTop="1" thickBot="1"/>
    <row r="384883" thickTop="1" thickBot="1"/>
    <row r="384884" thickTop="1" thickBot="1"/>
    <row r="384885" thickTop="1" thickBot="1"/>
    <row r="384886" thickTop="1" thickBot="1"/>
    <row r="384887" thickTop="1" thickBot="1"/>
    <row r="384888" thickTop="1" thickBot="1"/>
    <row r="384889" thickTop="1" thickBot="1"/>
    <row r="384890" thickTop="1" thickBot="1"/>
    <row r="384891" thickTop="1" thickBot="1"/>
    <row r="384892" thickTop="1" thickBot="1"/>
    <row r="384893" thickTop="1" thickBot="1"/>
    <row r="384894" thickTop="1" thickBot="1"/>
    <row r="384895" thickTop="1" thickBot="1"/>
    <row r="384896" thickTop="1" thickBot="1"/>
    <row r="384897" thickTop="1" thickBot="1"/>
    <row r="384898" thickTop="1" thickBot="1"/>
    <row r="384899" thickTop="1" thickBot="1"/>
    <row r="384900" thickTop="1" thickBot="1"/>
    <row r="384901" thickTop="1" thickBot="1"/>
    <row r="384902" thickTop="1" thickBot="1"/>
    <row r="384903" thickTop="1" thickBot="1"/>
    <row r="384904" thickTop="1" thickBot="1"/>
    <row r="384905" thickTop="1" thickBot="1"/>
    <row r="384906" thickTop="1" thickBot="1"/>
    <row r="384907" thickTop="1" thickBot="1"/>
    <row r="384908" thickTop="1" thickBot="1"/>
    <row r="384909" thickTop="1" thickBot="1"/>
    <row r="384910" thickTop="1" thickBot="1"/>
    <row r="384911" thickTop="1" thickBot="1"/>
    <row r="384912" thickTop="1" thickBot="1"/>
    <row r="384913" thickTop="1" thickBot="1"/>
    <row r="384914" thickTop="1" thickBot="1"/>
    <row r="384915" thickTop="1" thickBot="1"/>
    <row r="384916" thickTop="1" thickBot="1"/>
    <row r="384917" thickTop="1" thickBot="1"/>
    <row r="384918" thickTop="1" thickBot="1"/>
    <row r="384919" thickTop="1" thickBot="1"/>
    <row r="384920" thickTop="1" thickBot="1"/>
    <row r="384921" thickTop="1" thickBot="1"/>
    <row r="384922" thickTop="1" thickBot="1"/>
    <row r="384923" thickTop="1" thickBot="1"/>
    <row r="384924" thickTop="1" thickBot="1"/>
    <row r="384925" thickTop="1" thickBot="1"/>
    <row r="384926" thickTop="1" thickBot="1"/>
    <row r="384927" thickTop="1" thickBot="1"/>
    <row r="384928" thickTop="1" thickBot="1"/>
    <row r="384929" thickTop="1" thickBot="1"/>
    <row r="384930" thickTop="1" thickBot="1"/>
    <row r="384931" thickTop="1" thickBot="1"/>
    <row r="384932" thickTop="1" thickBot="1"/>
    <row r="384933" thickTop="1" thickBot="1"/>
    <row r="384934" thickTop="1" thickBot="1"/>
    <row r="384935" thickTop="1" thickBot="1"/>
    <row r="384936" thickTop="1" thickBot="1"/>
    <row r="384937" thickTop="1" thickBot="1"/>
    <row r="384938" thickTop="1" thickBot="1"/>
    <row r="384939" thickTop="1" thickBot="1"/>
    <row r="384940" thickTop="1" thickBot="1"/>
    <row r="384941" thickTop="1" thickBot="1"/>
    <row r="384942" thickTop="1" thickBot="1"/>
    <row r="384943" thickTop="1" thickBot="1"/>
    <row r="384944" thickTop="1" thickBot="1"/>
    <row r="384945" thickTop="1" thickBot="1"/>
    <row r="384946" thickTop="1" thickBot="1"/>
    <row r="384947" thickTop="1" thickBot="1"/>
    <row r="384948" thickTop="1" thickBot="1"/>
    <row r="384949" thickTop="1" thickBot="1"/>
    <row r="384950" thickTop="1" thickBot="1"/>
    <row r="384951" thickTop="1" thickBot="1"/>
    <row r="384952" thickTop="1" thickBot="1"/>
    <row r="384953" thickTop="1" thickBot="1"/>
    <row r="384954" thickTop="1" thickBot="1"/>
    <row r="384955" thickTop="1" thickBot="1"/>
    <row r="384956" thickTop="1" thickBot="1"/>
    <row r="384957" thickTop="1" thickBot="1"/>
    <row r="384958" thickTop="1" thickBot="1"/>
    <row r="384959" thickTop="1" thickBot="1"/>
    <row r="384960" thickTop="1" thickBot="1"/>
    <row r="384961" thickTop="1" thickBot="1"/>
    <row r="384962" thickTop="1" thickBot="1"/>
    <row r="384963" thickTop="1" thickBot="1"/>
    <row r="384964" thickTop="1" thickBot="1"/>
    <row r="384965" thickTop="1" thickBot="1"/>
    <row r="384966" thickTop="1" thickBot="1"/>
    <row r="384967" thickTop="1" thickBot="1"/>
    <row r="384968" thickTop="1" thickBot="1"/>
    <row r="384969" thickTop="1" thickBot="1"/>
    <row r="384970" thickTop="1" thickBot="1"/>
    <row r="384971" thickTop="1" thickBot="1"/>
    <row r="384972" thickTop="1" thickBot="1"/>
    <row r="384973" thickTop="1" thickBot="1"/>
    <row r="384974" thickTop="1" thickBot="1"/>
    <row r="384975" thickTop="1" thickBot="1"/>
    <row r="384976" thickTop="1" thickBot="1"/>
    <row r="384977" thickTop="1" thickBot="1"/>
    <row r="384978" thickTop="1" thickBot="1"/>
    <row r="384979" thickTop="1" thickBot="1"/>
    <row r="384980" thickTop="1" thickBot="1"/>
    <row r="384981" thickTop="1" thickBot="1"/>
    <row r="384982" thickTop="1" thickBot="1"/>
    <row r="384983" thickTop="1" thickBot="1"/>
    <row r="384984" thickTop="1" thickBot="1"/>
    <row r="384985" thickTop="1" thickBot="1"/>
    <row r="384986" thickTop="1" thickBot="1"/>
    <row r="384987" thickTop="1" thickBot="1"/>
    <row r="384988" thickTop="1" thickBot="1"/>
    <row r="384989" thickTop="1" thickBot="1"/>
    <row r="384990" thickTop="1" thickBot="1"/>
    <row r="384991" thickTop="1" thickBot="1"/>
    <row r="384992" thickTop="1" thickBot="1"/>
    <row r="384993" thickTop="1" thickBot="1"/>
    <row r="384994" thickTop="1" thickBot="1"/>
    <row r="384995" thickTop="1" thickBot="1"/>
    <row r="384996" thickTop="1" thickBot="1"/>
    <row r="384997" thickTop="1" thickBot="1"/>
    <row r="384998" thickTop="1" thickBot="1"/>
    <row r="384999" thickTop="1" thickBot="1"/>
    <row r="385000" thickTop="1" thickBot="1"/>
    <row r="385001" thickTop="1" thickBot="1"/>
    <row r="385002" thickTop="1" thickBot="1"/>
    <row r="385003" thickTop="1" thickBot="1"/>
    <row r="385004" thickTop="1" thickBot="1"/>
    <row r="385005" thickTop="1" thickBot="1"/>
    <row r="385006" thickTop="1" thickBot="1"/>
    <row r="385007" thickTop="1" thickBot="1"/>
    <row r="385008" thickTop="1" thickBot="1"/>
    <row r="385009" thickTop="1" thickBot="1"/>
    <row r="385010" thickTop="1" thickBot="1"/>
    <row r="385011" thickTop="1" thickBot="1"/>
    <row r="385012" thickTop="1" thickBot="1"/>
    <row r="385013" thickTop="1" thickBot="1"/>
    <row r="385014" thickTop="1" thickBot="1"/>
    <row r="385015" thickTop="1" thickBot="1"/>
    <row r="385016" thickTop="1" thickBot="1"/>
    <row r="385017" thickTop="1" thickBot="1"/>
    <row r="385018" thickTop="1" thickBot="1"/>
    <row r="385019" thickTop="1" thickBot="1"/>
    <row r="385020" thickTop="1" thickBot="1"/>
    <row r="385021" thickTop="1" thickBot="1"/>
    <row r="385022" thickTop="1" thickBot="1"/>
    <row r="385023" thickTop="1" thickBot="1"/>
    <row r="385024" thickTop="1" thickBot="1"/>
    <row r="385025" thickTop="1" thickBot="1"/>
    <row r="385026" thickTop="1" thickBot="1"/>
    <row r="385027" thickTop="1" thickBot="1"/>
    <row r="385028" thickTop="1" thickBot="1"/>
    <row r="385029" thickTop="1" thickBot="1"/>
    <row r="385030" thickTop="1" thickBot="1"/>
    <row r="385031" thickTop="1" thickBot="1"/>
    <row r="385032" thickTop="1" thickBot="1"/>
    <row r="385033" thickTop="1" thickBot="1"/>
    <row r="385034" thickTop="1" thickBot="1"/>
    <row r="385035" thickTop="1" thickBot="1"/>
    <row r="385036" thickTop="1" thickBot="1"/>
    <row r="385037" thickTop="1" thickBot="1"/>
    <row r="385038" thickTop="1" thickBot="1"/>
    <row r="385039" thickTop="1" thickBot="1"/>
    <row r="385040" thickTop="1" thickBot="1"/>
    <row r="385041" thickTop="1" thickBot="1"/>
    <row r="385042" thickTop="1" thickBot="1"/>
    <row r="385043" thickTop="1" thickBot="1"/>
    <row r="385044" thickTop="1" thickBot="1"/>
    <row r="385045" thickTop="1" thickBot="1"/>
    <row r="385046" thickTop="1" thickBot="1"/>
    <row r="385047" thickTop="1" thickBot="1"/>
    <row r="385048" thickTop="1" thickBot="1"/>
    <row r="385049" thickTop="1" thickBot="1"/>
    <row r="385050" thickTop="1" thickBot="1"/>
    <row r="385051" thickTop="1" thickBot="1"/>
    <row r="385052" thickTop="1" thickBot="1"/>
    <row r="385053" thickTop="1" thickBot="1"/>
    <row r="385054" thickTop="1" thickBot="1"/>
    <row r="385055" thickTop="1" thickBot="1"/>
    <row r="385056" thickTop="1" thickBot="1"/>
    <row r="385057" thickTop="1" thickBot="1"/>
    <row r="385058" thickTop="1" thickBot="1"/>
    <row r="385059" thickTop="1" thickBot="1"/>
    <row r="385060" thickTop="1" thickBot="1"/>
    <row r="385061" thickTop="1" thickBot="1"/>
    <row r="385062" thickTop="1" thickBot="1"/>
    <row r="385063" thickTop="1" thickBot="1"/>
    <row r="385064" thickTop="1" thickBot="1"/>
    <row r="385065" thickTop="1" thickBot="1"/>
    <row r="385066" thickTop="1" thickBot="1"/>
    <row r="385067" thickTop="1" thickBot="1"/>
    <row r="385068" thickTop="1" thickBot="1"/>
    <row r="385069" thickTop="1" thickBot="1"/>
    <row r="385070" thickTop="1" thickBot="1"/>
    <row r="385071" thickTop="1" thickBot="1"/>
    <row r="385072" thickTop="1" thickBot="1"/>
    <row r="385073" thickTop="1" thickBot="1"/>
    <row r="385074" thickTop="1" thickBot="1"/>
    <row r="385075" thickTop="1" thickBot="1"/>
    <row r="385076" thickTop="1" thickBot="1"/>
    <row r="385077" thickTop="1" thickBot="1"/>
    <row r="385078" thickTop="1" thickBot="1"/>
    <row r="385079" thickTop="1" thickBot="1"/>
    <row r="385080" thickTop="1" thickBot="1"/>
    <row r="385081" thickTop="1" thickBot="1"/>
    <row r="385082" thickTop="1" thickBot="1"/>
    <row r="385083" thickTop="1" thickBot="1"/>
    <row r="385084" thickTop="1" thickBot="1"/>
    <row r="385085" thickTop="1" thickBot="1"/>
    <row r="385086" thickTop="1" thickBot="1"/>
    <row r="385087" thickTop="1" thickBot="1"/>
    <row r="385088" thickTop="1" thickBot="1"/>
    <row r="385089" thickTop="1" thickBot="1"/>
    <row r="385090" thickTop="1" thickBot="1"/>
    <row r="385091" thickTop="1" thickBot="1"/>
    <row r="385092" thickTop="1" thickBot="1"/>
    <row r="385093" thickTop="1" thickBot="1"/>
    <row r="385094" thickTop="1" thickBot="1"/>
    <row r="385095" thickTop="1" thickBot="1"/>
    <row r="385096" thickTop="1" thickBot="1"/>
    <row r="385097" thickTop="1" thickBot="1"/>
    <row r="385098" thickTop="1" thickBot="1"/>
    <row r="385099" thickTop="1" thickBot="1"/>
    <row r="385100" thickTop="1" thickBot="1"/>
    <row r="385101" thickTop="1" thickBot="1"/>
    <row r="385102" thickTop="1" thickBot="1"/>
    <row r="385103" thickTop="1" thickBot="1"/>
    <row r="385104" thickTop="1" thickBot="1"/>
    <row r="385105" thickTop="1" thickBot="1"/>
    <row r="385106" thickTop="1" thickBot="1"/>
    <row r="385107" thickTop="1" thickBot="1"/>
    <row r="385108" thickTop="1" thickBot="1"/>
    <row r="385109" thickTop="1" thickBot="1"/>
    <row r="385110" thickTop="1" thickBot="1"/>
    <row r="385111" thickTop="1" thickBot="1"/>
    <row r="385112" thickTop="1" thickBot="1"/>
    <row r="385113" thickTop="1" thickBot="1"/>
    <row r="385114" thickTop="1" thickBot="1"/>
    <row r="385115" thickTop="1" thickBot="1"/>
    <row r="385116" thickTop="1" thickBot="1"/>
    <row r="385117" thickTop="1" thickBot="1"/>
    <row r="385118" thickTop="1" thickBot="1"/>
    <row r="385119" thickTop="1" thickBot="1"/>
    <row r="385120" thickTop="1" thickBot="1"/>
    <row r="385121" thickTop="1" thickBot="1"/>
    <row r="385122" thickTop="1" thickBot="1"/>
    <row r="385123" thickTop="1" thickBot="1"/>
    <row r="385124" thickTop="1" thickBot="1"/>
    <row r="385125" thickTop="1" thickBot="1"/>
    <row r="385126" thickTop="1" thickBot="1"/>
    <row r="385127" thickTop="1" thickBot="1"/>
    <row r="385128" thickTop="1" thickBot="1"/>
    <row r="385129" thickTop="1" thickBot="1"/>
    <row r="385130" thickTop="1" thickBot="1"/>
    <row r="385131" thickTop="1" thickBot="1"/>
    <row r="385132" thickTop="1" thickBot="1"/>
    <row r="385133" thickTop="1" thickBot="1"/>
    <row r="385134" thickTop="1" thickBot="1"/>
    <row r="385135" thickTop="1" thickBot="1"/>
    <row r="385136" thickTop="1" thickBot="1"/>
    <row r="385137" thickTop="1" thickBot="1"/>
    <row r="385138" thickTop="1" thickBot="1"/>
    <row r="385139" thickTop="1" thickBot="1"/>
    <row r="385140" thickTop="1" thickBot="1"/>
    <row r="385141" thickTop="1" thickBot="1"/>
    <row r="385142" thickTop="1" thickBot="1"/>
    <row r="385143" thickTop="1" thickBot="1"/>
    <row r="385144" thickTop="1" thickBot="1"/>
    <row r="385145" thickTop="1" thickBot="1"/>
    <row r="385146" thickTop="1" thickBot="1"/>
    <row r="385147" thickTop="1" thickBot="1"/>
    <row r="385148" thickTop="1" thickBot="1"/>
    <row r="385149" thickTop="1" thickBot="1"/>
    <row r="385150" thickTop="1" thickBot="1"/>
    <row r="385151" thickTop="1" thickBot="1"/>
    <row r="385152" thickTop="1" thickBot="1"/>
    <row r="385153" thickTop="1" thickBot="1"/>
    <row r="385154" thickTop="1" thickBot="1"/>
    <row r="385155" thickTop="1" thickBot="1"/>
    <row r="385156" thickTop="1" thickBot="1"/>
    <row r="385157" thickTop="1" thickBot="1"/>
    <row r="385158" thickTop="1" thickBot="1"/>
    <row r="385159" thickTop="1" thickBot="1"/>
    <row r="385160" thickTop="1" thickBot="1"/>
    <row r="385161" thickTop="1" thickBot="1"/>
    <row r="385162" thickTop="1" thickBot="1"/>
    <row r="385163" thickTop="1" thickBot="1"/>
    <row r="385164" thickTop="1" thickBot="1"/>
    <row r="385165" thickTop="1" thickBot="1"/>
    <row r="385166" thickTop="1" thickBot="1"/>
    <row r="385167" thickTop="1" thickBot="1"/>
    <row r="385168" thickTop="1" thickBot="1"/>
    <row r="385169" thickTop="1" thickBot="1"/>
    <row r="385170" thickTop="1" thickBot="1"/>
    <row r="385171" thickTop="1" thickBot="1"/>
    <row r="385172" thickTop="1" thickBot="1"/>
    <row r="385173" thickTop="1" thickBot="1"/>
    <row r="385174" thickTop="1" thickBot="1"/>
    <row r="385175" thickTop="1" thickBot="1"/>
    <row r="385176" thickTop="1" thickBot="1"/>
    <row r="385177" thickTop="1" thickBot="1"/>
    <row r="385178" thickTop="1" thickBot="1"/>
    <row r="385179" thickTop="1" thickBot="1"/>
    <row r="385180" thickTop="1" thickBot="1"/>
    <row r="385181" thickTop="1" thickBot="1"/>
    <row r="385182" thickTop="1" thickBot="1"/>
    <row r="385183" thickTop="1" thickBot="1"/>
    <row r="385184" thickTop="1" thickBot="1"/>
    <row r="385185" thickTop="1" thickBot="1"/>
    <row r="385186" thickTop="1" thickBot="1"/>
    <row r="385187" thickTop="1" thickBot="1"/>
    <row r="385188" thickTop="1" thickBot="1"/>
    <row r="385189" thickTop="1" thickBot="1"/>
    <row r="385190" thickTop="1" thickBot="1"/>
    <row r="385191" thickTop="1" thickBot="1"/>
    <row r="385192" thickTop="1" thickBot="1"/>
    <row r="385193" thickTop="1" thickBot="1"/>
    <row r="385194" thickTop="1" thickBot="1"/>
    <row r="385195" thickTop="1" thickBot="1"/>
    <row r="385196" thickTop="1" thickBot="1"/>
    <row r="385197" thickTop="1" thickBot="1"/>
    <row r="385198" thickTop="1" thickBot="1"/>
    <row r="385199" thickTop="1" thickBot="1"/>
    <row r="385200" thickTop="1" thickBot="1"/>
    <row r="385201" thickTop="1" thickBot="1"/>
    <row r="385202" thickTop="1" thickBot="1"/>
    <row r="385203" thickTop="1" thickBot="1"/>
    <row r="385204" thickTop="1" thickBot="1"/>
    <row r="385205" thickTop="1" thickBot="1"/>
    <row r="385206" thickTop="1" thickBot="1"/>
    <row r="385207" thickTop="1" thickBot="1"/>
    <row r="385208" thickTop="1" thickBot="1"/>
    <row r="385209" thickTop="1" thickBot="1"/>
    <row r="385210" thickTop="1" thickBot="1"/>
    <row r="385211" thickTop="1" thickBot="1"/>
    <row r="385212" thickTop="1" thickBot="1"/>
    <row r="385213" thickTop="1" thickBot="1"/>
    <row r="385214" thickTop="1" thickBot="1"/>
    <row r="385215" thickTop="1" thickBot="1"/>
    <row r="385216" thickTop="1" thickBot="1"/>
    <row r="385217" thickTop="1" thickBot="1"/>
    <row r="385218" thickTop="1" thickBot="1"/>
    <row r="385219" thickTop="1" thickBot="1"/>
    <row r="385220" thickTop="1" thickBot="1"/>
    <row r="385221" thickTop="1" thickBot="1"/>
    <row r="385222" thickTop="1" thickBot="1"/>
    <row r="385223" thickTop="1" thickBot="1"/>
    <row r="385224" thickTop="1" thickBot="1"/>
    <row r="385225" thickTop="1" thickBot="1"/>
    <row r="385226" thickTop="1" thickBot="1"/>
    <row r="385227" thickTop="1" thickBot="1"/>
    <row r="385228" thickTop="1" thickBot="1"/>
    <row r="385229" thickTop="1" thickBot="1"/>
    <row r="385230" thickTop="1" thickBot="1"/>
    <row r="385231" thickTop="1" thickBot="1"/>
    <row r="385232" thickTop="1" thickBot="1"/>
    <row r="385233" thickTop="1" thickBot="1"/>
    <row r="385234" thickTop="1" thickBot="1"/>
    <row r="385235" thickTop="1" thickBot="1"/>
    <row r="385236" thickTop="1" thickBot="1"/>
    <row r="385237" thickTop="1" thickBot="1"/>
    <row r="385238" thickTop="1" thickBot="1"/>
    <row r="385239" thickTop="1" thickBot="1"/>
    <row r="385240" thickTop="1" thickBot="1"/>
    <row r="385241" thickTop="1" thickBot="1"/>
    <row r="385242" thickTop="1" thickBot="1"/>
    <row r="385243" thickTop="1" thickBot="1"/>
    <row r="385244" thickTop="1" thickBot="1"/>
    <row r="385245" thickTop="1" thickBot="1"/>
    <row r="385246" thickTop="1" thickBot="1"/>
    <row r="385247" thickTop="1" thickBot="1"/>
    <row r="385248" thickTop="1" thickBot="1"/>
    <row r="385249" thickTop="1" thickBot="1"/>
    <row r="385250" thickTop="1" thickBot="1"/>
    <row r="385251" thickTop="1" thickBot="1"/>
    <row r="385252" thickTop="1" thickBot="1"/>
    <row r="385253" thickTop="1" thickBot="1"/>
    <row r="385254" thickTop="1" thickBot="1"/>
    <row r="385255" thickTop="1" thickBot="1"/>
    <row r="385256" thickTop="1" thickBot="1"/>
    <row r="385257" thickTop="1" thickBot="1"/>
    <row r="385258" thickTop="1" thickBot="1"/>
    <row r="385259" thickTop="1" thickBot="1"/>
    <row r="385260" thickTop="1" thickBot="1"/>
    <row r="385261" thickTop="1" thickBot="1"/>
    <row r="385262" thickTop="1" thickBot="1"/>
    <row r="385263" thickTop="1" thickBot="1"/>
    <row r="385264" thickTop="1" thickBot="1"/>
    <row r="385265" thickTop="1" thickBot="1"/>
    <row r="385266" thickTop="1" thickBot="1"/>
    <row r="385267" thickTop="1" thickBot="1"/>
    <row r="385268" thickTop="1" thickBot="1"/>
    <row r="385269" thickTop="1" thickBot="1"/>
    <row r="385270" thickTop="1" thickBot="1"/>
    <row r="385271" thickTop="1" thickBot="1"/>
    <row r="385272" thickTop="1" thickBot="1"/>
    <row r="385273" thickTop="1" thickBot="1"/>
    <row r="385274" thickTop="1" thickBot="1"/>
    <row r="385275" thickTop="1" thickBot="1"/>
    <row r="385276" thickTop="1" thickBot="1"/>
    <row r="385277" thickTop="1" thickBot="1"/>
    <row r="385278" thickTop="1" thickBot="1"/>
    <row r="385279" thickTop="1" thickBot="1"/>
    <row r="385280" thickTop="1" thickBot="1"/>
    <row r="385281" thickTop="1" thickBot="1"/>
    <row r="385282" thickTop="1" thickBot="1"/>
    <row r="385283" thickTop="1" thickBot="1"/>
    <row r="385284" thickTop="1" thickBot="1"/>
    <row r="385285" thickTop="1" thickBot="1"/>
    <row r="385286" thickTop="1" thickBot="1"/>
    <row r="385287" thickTop="1" thickBot="1"/>
    <row r="385288" thickTop="1" thickBot="1"/>
    <row r="385289" thickTop="1" thickBot="1"/>
    <row r="385290" thickTop="1" thickBot="1"/>
    <row r="385291" thickTop="1" thickBot="1"/>
    <row r="385292" thickTop="1" thickBot="1"/>
    <row r="385293" thickTop="1" thickBot="1"/>
    <row r="385294" thickTop="1" thickBot="1"/>
    <row r="385295" thickTop="1" thickBot="1"/>
    <row r="385296" thickTop="1" thickBot="1"/>
    <row r="385297" thickTop="1" thickBot="1"/>
    <row r="385298" thickTop="1" thickBot="1"/>
    <row r="385299" thickTop="1" thickBot="1"/>
    <row r="385300" thickTop="1" thickBot="1"/>
    <row r="385301" thickTop="1" thickBot="1"/>
    <row r="385302" thickTop="1" thickBot="1"/>
    <row r="385303" thickTop="1" thickBot="1"/>
    <row r="385304" thickTop="1" thickBot="1"/>
    <row r="385305" thickTop="1" thickBot="1"/>
    <row r="385306" thickTop="1" thickBot="1"/>
    <row r="385307" thickTop="1" thickBot="1"/>
    <row r="385308" thickTop="1" thickBot="1"/>
    <row r="385309" thickTop="1" thickBot="1"/>
    <row r="385310" thickTop="1" thickBot="1"/>
    <row r="385311" thickTop="1" thickBot="1"/>
    <row r="385312" thickTop="1" thickBot="1"/>
    <row r="385313" thickTop="1" thickBot="1"/>
    <row r="385314" thickTop="1" thickBot="1"/>
    <row r="385315" thickTop="1" thickBot="1"/>
    <row r="385316" thickTop="1" thickBot="1"/>
    <row r="385317" thickTop="1" thickBot="1"/>
    <row r="385318" thickTop="1" thickBot="1"/>
    <row r="385319" thickTop="1" thickBot="1"/>
    <row r="385320" thickTop="1" thickBot="1"/>
    <row r="385321" thickTop="1" thickBot="1"/>
    <row r="385322" thickTop="1" thickBot="1"/>
    <row r="385323" thickTop="1" thickBot="1"/>
    <row r="385324" thickTop="1" thickBot="1"/>
    <row r="385325" thickTop="1" thickBot="1"/>
    <row r="385326" thickTop="1" thickBot="1"/>
    <row r="385327" thickTop="1" thickBot="1"/>
    <row r="385328" thickTop="1" thickBot="1"/>
    <row r="385329" thickTop="1" thickBot="1"/>
    <row r="385330" thickTop="1" thickBot="1"/>
    <row r="385331" thickTop="1" thickBot="1"/>
    <row r="385332" thickTop="1" thickBot="1"/>
    <row r="385333" thickTop="1" thickBot="1"/>
    <row r="385334" thickTop="1" thickBot="1"/>
    <row r="385335" thickTop="1" thickBot="1"/>
    <row r="385336" thickTop="1" thickBot="1"/>
    <row r="385337" thickTop="1" thickBot="1"/>
    <row r="385338" thickTop="1" thickBot="1"/>
    <row r="385339" thickTop="1" thickBot="1"/>
    <row r="385340" thickTop="1" thickBot="1"/>
    <row r="385341" thickTop="1" thickBot="1"/>
    <row r="385342" thickTop="1" thickBot="1"/>
    <row r="385343" thickTop="1" thickBot="1"/>
    <row r="385344" thickTop="1" thickBot="1"/>
    <row r="385345" thickTop="1" thickBot="1"/>
    <row r="385346" thickTop="1" thickBot="1"/>
    <row r="385347" thickTop="1" thickBot="1"/>
    <row r="385348" thickTop="1" thickBot="1"/>
    <row r="385349" thickTop="1" thickBot="1"/>
    <row r="385350" thickTop="1" thickBot="1"/>
    <row r="385351" thickTop="1" thickBot="1"/>
    <row r="385352" thickTop="1" thickBot="1"/>
    <row r="385353" thickTop="1" thickBot="1"/>
    <row r="385354" thickTop="1" thickBot="1"/>
    <row r="385355" thickTop="1" thickBot="1"/>
    <row r="385356" thickTop="1" thickBot="1"/>
    <row r="385357" thickTop="1" thickBot="1"/>
    <row r="385358" thickTop="1" thickBot="1"/>
    <row r="385359" thickTop="1" thickBot="1"/>
    <row r="385360" thickTop="1" thickBot="1"/>
    <row r="385361" thickTop="1" thickBot="1"/>
    <row r="385362" thickTop="1" thickBot="1"/>
    <row r="385363" thickTop="1" thickBot="1"/>
    <row r="385364" thickTop="1" thickBot="1"/>
    <row r="385365" thickTop="1" thickBot="1"/>
    <row r="385366" thickTop="1" thickBot="1"/>
    <row r="385367" thickTop="1" thickBot="1"/>
    <row r="385368" thickTop="1" thickBot="1"/>
    <row r="385369" thickTop="1" thickBot="1"/>
    <row r="385370" thickTop="1" thickBot="1"/>
    <row r="385371" thickTop="1" thickBot="1"/>
    <row r="385372" thickTop="1" thickBot="1"/>
    <row r="385373" thickTop="1" thickBot="1"/>
    <row r="385374" thickTop="1" thickBot="1"/>
    <row r="385375" thickTop="1" thickBot="1"/>
    <row r="385376" thickTop="1" thickBot="1"/>
    <row r="385377" thickTop="1" thickBot="1"/>
    <row r="385378" thickTop="1" thickBot="1"/>
    <row r="385379" thickTop="1" thickBot="1"/>
    <row r="385380" thickTop="1" thickBot="1"/>
    <row r="385381" thickTop="1" thickBot="1"/>
    <row r="385382" thickTop="1" thickBot="1"/>
    <row r="385383" thickTop="1" thickBot="1"/>
    <row r="385384" thickTop="1" thickBot="1"/>
    <row r="385385" thickTop="1" thickBot="1"/>
    <row r="385386" thickTop="1" thickBot="1"/>
    <row r="385387" thickTop="1" thickBot="1"/>
    <row r="385388" thickTop="1" thickBot="1"/>
    <row r="385389" thickTop="1" thickBot="1"/>
    <row r="385390" thickTop="1" thickBot="1"/>
    <row r="385391" thickTop="1" thickBot="1"/>
    <row r="385392" thickTop="1" thickBot="1"/>
    <row r="385393" thickTop="1" thickBot="1"/>
    <row r="385394" thickTop="1" thickBot="1"/>
    <row r="385395" thickTop="1" thickBot="1"/>
    <row r="385396" thickTop="1" thickBot="1"/>
    <row r="385397" thickTop="1" thickBot="1"/>
    <row r="385398" thickTop="1" thickBot="1"/>
    <row r="385399" thickTop="1" thickBot="1"/>
    <row r="385400" thickTop="1" thickBot="1"/>
    <row r="385401" thickTop="1" thickBot="1"/>
    <row r="385402" thickTop="1" thickBot="1"/>
    <row r="385403" thickTop="1" thickBot="1"/>
    <row r="385404" thickTop="1" thickBot="1"/>
    <row r="385405" thickTop="1" thickBot="1"/>
    <row r="385406" thickTop="1" thickBot="1"/>
    <row r="385407" thickTop="1" thickBot="1"/>
    <row r="385408" thickTop="1" thickBot="1"/>
    <row r="385409" thickTop="1" thickBot="1"/>
    <row r="385410" thickTop="1" thickBot="1"/>
    <row r="385411" thickTop="1" thickBot="1"/>
    <row r="385412" thickTop="1" thickBot="1"/>
    <row r="385413" thickTop="1" thickBot="1"/>
    <row r="385414" thickTop="1" thickBot="1"/>
    <row r="385415" thickTop="1" thickBot="1"/>
    <row r="385416" thickTop="1" thickBot="1"/>
    <row r="385417" thickTop="1" thickBot="1"/>
    <row r="385418" thickTop="1" thickBot="1"/>
    <row r="385419" thickTop="1" thickBot="1"/>
    <row r="385420" thickTop="1" thickBot="1"/>
    <row r="385421" thickTop="1" thickBot="1"/>
    <row r="385422" thickTop="1" thickBot="1"/>
    <row r="385423" thickTop="1" thickBot="1"/>
    <row r="385424" thickTop="1" thickBot="1"/>
    <row r="385425" thickTop="1" thickBot="1"/>
    <row r="385426" thickTop="1" thickBot="1"/>
    <row r="385427" thickTop="1" thickBot="1"/>
    <row r="385428" thickTop="1" thickBot="1"/>
    <row r="385429" thickTop="1" thickBot="1"/>
    <row r="385430" thickTop="1" thickBot="1"/>
    <row r="385431" thickTop="1" thickBot="1"/>
    <row r="385432" thickTop="1" thickBot="1"/>
    <row r="385433" thickTop="1" thickBot="1"/>
    <row r="385434" thickTop="1" thickBot="1"/>
    <row r="385435" thickTop="1" thickBot="1"/>
    <row r="385436" thickTop="1" thickBot="1"/>
    <row r="385437" thickTop="1" thickBot="1"/>
    <row r="385438" thickTop="1" thickBot="1"/>
    <row r="385439" thickTop="1" thickBot="1"/>
    <row r="385440" thickTop="1" thickBot="1"/>
    <row r="385441" thickTop="1" thickBot="1"/>
    <row r="385442" thickTop="1" thickBot="1"/>
    <row r="385443" thickTop="1" thickBot="1"/>
    <row r="385444" thickTop="1" thickBot="1"/>
    <row r="385445" thickTop="1" thickBot="1"/>
    <row r="385446" thickTop="1" thickBot="1"/>
    <row r="385447" thickTop="1" thickBot="1"/>
    <row r="385448" thickTop="1" thickBot="1"/>
    <row r="385449" thickTop="1" thickBot="1"/>
    <row r="385450" thickTop="1" thickBot="1"/>
    <row r="385451" thickTop="1" thickBot="1"/>
    <row r="385452" thickTop="1" thickBot="1"/>
    <row r="385453" thickTop="1" thickBot="1"/>
    <row r="385454" thickTop="1" thickBot="1"/>
    <row r="385455" thickTop="1" thickBot="1"/>
    <row r="385456" thickTop="1" thickBot="1"/>
    <row r="385457" thickTop="1" thickBot="1"/>
    <row r="385458" thickTop="1" thickBot="1"/>
    <row r="385459" thickTop="1" thickBot="1"/>
    <row r="385460" thickTop="1" thickBot="1"/>
    <row r="385461" thickTop="1" thickBot="1"/>
    <row r="385462" thickTop="1" thickBot="1"/>
    <row r="385463" thickTop="1" thickBot="1"/>
    <row r="385464" thickTop="1" thickBot="1"/>
    <row r="385465" thickTop="1" thickBot="1"/>
    <row r="385466" thickTop="1" thickBot="1"/>
    <row r="385467" thickTop="1" thickBot="1"/>
    <row r="385468" thickTop="1" thickBot="1"/>
    <row r="385469" thickTop="1" thickBot="1"/>
    <row r="385470" thickTop="1" thickBot="1"/>
    <row r="385471" thickTop="1" thickBot="1"/>
    <row r="385472" thickTop="1" thickBot="1"/>
    <row r="385473" thickTop="1" thickBot="1"/>
    <row r="385474" thickTop="1" thickBot="1"/>
    <row r="385475" thickTop="1" thickBot="1"/>
    <row r="385476" thickTop="1" thickBot="1"/>
    <row r="385477" thickTop="1" thickBot="1"/>
    <row r="385478" thickTop="1" thickBot="1"/>
    <row r="385479" thickTop="1" thickBot="1"/>
    <row r="385480" thickTop="1" thickBot="1"/>
    <row r="385481" thickTop="1" thickBot="1"/>
    <row r="385482" thickTop="1" thickBot="1"/>
    <row r="385483" thickTop="1" thickBot="1"/>
    <row r="385484" thickTop="1" thickBot="1"/>
    <row r="385485" thickTop="1" thickBot="1"/>
    <row r="385486" thickTop="1" thickBot="1"/>
    <row r="385487" thickTop="1" thickBot="1"/>
    <row r="385488" thickTop="1" thickBot="1"/>
    <row r="385489" thickTop="1" thickBot="1"/>
    <row r="385490" thickTop="1" thickBot="1"/>
    <row r="385491" thickTop="1" thickBot="1"/>
    <row r="385492" thickTop="1" thickBot="1"/>
    <row r="385493" thickTop="1" thickBot="1"/>
    <row r="385494" thickTop="1" thickBot="1"/>
    <row r="385495" thickTop="1" thickBot="1"/>
    <row r="385496" thickTop="1" thickBot="1"/>
    <row r="385497" thickTop="1" thickBot="1"/>
    <row r="385498" thickTop="1" thickBot="1"/>
    <row r="385499" thickTop="1" thickBot="1"/>
    <row r="385500" thickTop="1" thickBot="1"/>
    <row r="385501" thickTop="1" thickBot="1"/>
    <row r="385502" thickTop="1" thickBot="1"/>
    <row r="385503" thickTop="1" thickBot="1"/>
    <row r="385504" thickTop="1" thickBot="1"/>
    <row r="385505" thickTop="1" thickBot="1"/>
    <row r="385506" thickTop="1" thickBot="1"/>
    <row r="385507" thickTop="1" thickBot="1"/>
    <row r="385508" thickTop="1" thickBot="1"/>
    <row r="385509" thickTop="1" thickBot="1"/>
    <row r="385510" thickTop="1" thickBot="1"/>
    <row r="385511" thickTop="1" thickBot="1"/>
    <row r="385512" thickTop="1" thickBot="1"/>
    <row r="385513" thickTop="1" thickBot="1"/>
    <row r="385514" thickTop="1" thickBot="1"/>
    <row r="385515" thickTop="1" thickBot="1"/>
    <row r="385516" thickTop="1" thickBot="1"/>
    <row r="385517" thickTop="1" thickBot="1"/>
    <row r="385518" thickTop="1" thickBot="1"/>
    <row r="385519" thickTop="1" thickBot="1"/>
    <row r="385520" thickTop="1" thickBot="1"/>
    <row r="385521" thickTop="1" thickBot="1"/>
    <row r="385522" thickTop="1" thickBot="1"/>
    <row r="385523" thickTop="1" thickBot="1"/>
    <row r="385524" thickTop="1" thickBot="1"/>
    <row r="385525" thickTop="1" thickBot="1"/>
    <row r="385526" thickTop="1" thickBot="1"/>
    <row r="385527" thickTop="1" thickBot="1"/>
    <row r="385528" thickTop="1" thickBot="1"/>
    <row r="385529" thickTop="1" thickBot="1"/>
    <row r="385530" thickTop="1" thickBot="1"/>
    <row r="385531" thickTop="1" thickBot="1"/>
    <row r="385532" thickTop="1" thickBot="1"/>
    <row r="385533" thickTop="1" thickBot="1"/>
    <row r="385534" thickTop="1" thickBot="1"/>
    <row r="385535" thickTop="1" thickBot="1"/>
    <row r="385536" thickTop="1" thickBot="1"/>
    <row r="385537" thickTop="1" thickBot="1"/>
    <row r="385538" thickTop="1" thickBot="1"/>
    <row r="385539" thickTop="1" thickBot="1"/>
    <row r="385540" thickTop="1" thickBot="1"/>
    <row r="385541" thickTop="1" thickBot="1"/>
    <row r="385542" thickTop="1" thickBot="1"/>
    <row r="385543" thickTop="1" thickBot="1"/>
    <row r="385544" thickTop="1" thickBot="1"/>
    <row r="385545" thickTop="1" thickBot="1"/>
    <row r="385546" thickTop="1" thickBot="1"/>
    <row r="385547" thickTop="1" thickBot="1"/>
    <row r="385548" thickTop="1" thickBot="1"/>
    <row r="385549" thickTop="1" thickBot="1"/>
    <row r="385550" thickTop="1" thickBot="1"/>
    <row r="385551" thickTop="1" thickBot="1"/>
    <row r="385552" thickTop="1" thickBot="1"/>
    <row r="385553" thickTop="1" thickBot="1"/>
    <row r="385554" thickTop="1" thickBot="1"/>
    <row r="385555" thickTop="1" thickBot="1"/>
    <row r="385556" thickTop="1" thickBot="1"/>
    <row r="385557" thickTop="1" thickBot="1"/>
    <row r="385558" thickTop="1" thickBot="1"/>
    <row r="385559" thickTop="1" thickBot="1"/>
    <row r="385560" thickTop="1" thickBot="1"/>
    <row r="385561" thickTop="1" thickBot="1"/>
    <row r="385562" thickTop="1" thickBot="1"/>
    <row r="385563" thickTop="1" thickBot="1"/>
    <row r="385564" thickTop="1" thickBot="1"/>
    <row r="385565" thickTop="1" thickBot="1"/>
    <row r="385566" thickTop="1" thickBot="1"/>
    <row r="385567" thickTop="1" thickBot="1"/>
    <row r="385568" thickTop="1" thickBot="1"/>
    <row r="385569" thickTop="1" thickBot="1"/>
    <row r="385570" thickTop="1" thickBot="1"/>
    <row r="385571" thickTop="1" thickBot="1"/>
    <row r="385572" thickTop="1" thickBot="1"/>
    <row r="385573" thickTop="1" thickBot="1"/>
    <row r="385574" thickTop="1" thickBot="1"/>
    <row r="385575" thickTop="1" thickBot="1"/>
    <row r="385576" thickTop="1" thickBot="1"/>
    <row r="385577" thickTop="1" thickBot="1"/>
    <row r="385578" thickTop="1" thickBot="1"/>
    <row r="385579" thickTop="1" thickBot="1"/>
    <row r="385580" thickTop="1" thickBot="1"/>
    <row r="385581" thickTop="1" thickBot="1"/>
    <row r="385582" thickTop="1" thickBot="1"/>
    <row r="385583" thickTop="1" thickBot="1"/>
    <row r="385584" thickTop="1" thickBot="1"/>
    <row r="385585" thickTop="1" thickBot="1"/>
    <row r="385586" thickTop="1" thickBot="1"/>
    <row r="385587" thickTop="1" thickBot="1"/>
    <row r="385588" thickTop="1" thickBot="1"/>
    <row r="385589" thickTop="1" thickBot="1"/>
    <row r="385590" thickTop="1" thickBot="1"/>
    <row r="385591" thickTop="1" thickBot="1"/>
    <row r="385592" thickTop="1" thickBot="1"/>
    <row r="385593" thickTop="1" thickBot="1"/>
    <row r="385594" thickTop="1" thickBot="1"/>
    <row r="385595" thickTop="1" thickBot="1"/>
    <row r="385596" thickTop="1" thickBot="1"/>
    <row r="385597" thickTop="1" thickBot="1"/>
    <row r="385598" thickTop="1" thickBot="1"/>
    <row r="385599" thickTop="1" thickBot="1"/>
    <row r="385600" thickTop="1" thickBot="1"/>
    <row r="385601" thickTop="1" thickBot="1"/>
    <row r="385602" thickTop="1" thickBot="1"/>
    <row r="385603" thickTop="1" thickBot="1"/>
    <row r="385604" thickTop="1" thickBot="1"/>
    <row r="385605" thickTop="1" thickBot="1"/>
    <row r="385606" thickTop="1" thickBot="1"/>
    <row r="385607" thickTop="1" thickBot="1"/>
    <row r="385608" thickTop="1" thickBot="1"/>
    <row r="385609" thickTop="1" thickBot="1"/>
    <row r="385610" thickTop="1" thickBot="1"/>
    <row r="385611" thickTop="1" thickBot="1"/>
    <row r="385612" thickTop="1" thickBot="1"/>
    <row r="385613" thickTop="1" thickBot="1"/>
    <row r="385614" thickTop="1" thickBot="1"/>
    <row r="385615" thickTop="1" thickBot="1"/>
    <row r="385616" thickTop="1" thickBot="1"/>
    <row r="385617" thickTop="1" thickBot="1"/>
    <row r="385618" thickTop="1" thickBot="1"/>
    <row r="385619" thickTop="1" thickBot="1"/>
    <row r="385620" thickTop="1" thickBot="1"/>
    <row r="385621" thickTop="1" thickBot="1"/>
    <row r="385622" thickTop="1" thickBot="1"/>
    <row r="385623" thickTop="1" thickBot="1"/>
    <row r="385624" thickTop="1" thickBot="1"/>
    <row r="385625" thickTop="1" thickBot="1"/>
    <row r="385626" thickTop="1" thickBot="1"/>
    <row r="385627" thickTop="1" thickBot="1"/>
    <row r="385628" thickTop="1" thickBot="1"/>
    <row r="385629" thickTop="1" thickBot="1"/>
    <row r="385630" thickTop="1" thickBot="1"/>
    <row r="385631" thickTop="1" thickBot="1"/>
    <row r="385632" thickTop="1" thickBot="1"/>
    <row r="385633" thickTop="1" thickBot="1"/>
    <row r="385634" thickTop="1" thickBot="1"/>
    <row r="385635" thickTop="1" thickBot="1"/>
    <row r="385636" thickTop="1" thickBot="1"/>
    <row r="385637" thickTop="1" thickBot="1"/>
    <row r="385638" thickTop="1" thickBot="1"/>
    <row r="385639" thickTop="1" thickBot="1"/>
    <row r="385640" thickTop="1" thickBot="1"/>
    <row r="385641" thickTop="1" thickBot="1"/>
    <row r="385642" thickTop="1" thickBot="1"/>
    <row r="385643" thickTop="1" thickBot="1"/>
    <row r="385644" thickTop="1" thickBot="1"/>
    <row r="385645" thickTop="1" thickBot="1"/>
    <row r="385646" thickTop="1" thickBot="1"/>
    <row r="385647" thickTop="1" thickBot="1"/>
    <row r="385648" thickTop="1" thickBot="1"/>
    <row r="385649" thickTop="1" thickBot="1"/>
    <row r="385650" thickTop="1" thickBot="1"/>
    <row r="385651" thickTop="1" thickBot="1"/>
    <row r="385652" thickTop="1" thickBot="1"/>
    <row r="385653" thickTop="1" thickBot="1"/>
    <row r="385654" thickTop="1" thickBot="1"/>
    <row r="385655" thickTop="1" thickBot="1"/>
    <row r="385656" thickTop="1" thickBot="1"/>
    <row r="385657" thickTop="1" thickBot="1"/>
    <row r="385658" thickTop="1" thickBot="1"/>
    <row r="385659" thickTop="1" thickBot="1"/>
    <row r="385660" thickTop="1" thickBot="1"/>
    <row r="385661" thickTop="1" thickBot="1"/>
    <row r="385662" thickTop="1" thickBot="1"/>
    <row r="385663" thickTop="1" thickBot="1"/>
    <row r="385664" thickTop="1" thickBot="1"/>
    <row r="385665" thickTop="1" thickBot="1"/>
    <row r="385666" thickTop="1" thickBot="1"/>
    <row r="385667" thickTop="1" thickBot="1"/>
    <row r="385668" thickTop="1" thickBot="1"/>
    <row r="385669" thickTop="1" thickBot="1"/>
    <row r="385670" thickTop="1" thickBot="1"/>
    <row r="385671" thickTop="1" thickBot="1"/>
    <row r="385672" thickTop="1" thickBot="1"/>
    <row r="385673" thickTop="1" thickBot="1"/>
    <row r="385674" thickTop="1" thickBot="1"/>
    <row r="385675" thickTop="1" thickBot="1"/>
    <row r="385676" thickTop="1" thickBot="1"/>
    <row r="385677" thickTop="1" thickBot="1"/>
    <row r="385678" thickTop="1" thickBot="1"/>
    <row r="385679" thickTop="1" thickBot="1"/>
    <row r="385680" thickTop="1" thickBot="1"/>
    <row r="385681" thickTop="1" thickBot="1"/>
    <row r="385682" thickTop="1" thickBot="1"/>
    <row r="385683" thickTop="1" thickBot="1"/>
    <row r="385684" thickTop="1" thickBot="1"/>
    <row r="385685" thickTop="1" thickBot="1"/>
    <row r="385686" thickTop="1" thickBot="1"/>
    <row r="385687" thickTop="1" thickBot="1"/>
    <row r="385688" thickTop="1" thickBot="1"/>
    <row r="385689" thickTop="1" thickBot="1"/>
    <row r="385690" thickTop="1" thickBot="1"/>
    <row r="385691" thickTop="1" thickBot="1"/>
    <row r="385692" thickTop="1" thickBot="1"/>
    <row r="385693" thickTop="1" thickBot="1"/>
    <row r="385694" thickTop="1" thickBot="1"/>
    <row r="385695" thickTop="1" thickBot="1"/>
    <row r="385696" thickTop="1" thickBot="1"/>
    <row r="385697" thickTop="1" thickBot="1"/>
    <row r="385698" thickTop="1" thickBot="1"/>
    <row r="385699" thickTop="1" thickBot="1"/>
    <row r="385700" thickTop="1" thickBot="1"/>
    <row r="385701" thickTop="1" thickBot="1"/>
    <row r="385702" thickTop="1" thickBot="1"/>
    <row r="385703" thickTop="1" thickBot="1"/>
    <row r="385704" thickTop="1" thickBot="1"/>
    <row r="385705" thickTop="1" thickBot="1"/>
    <row r="385706" thickTop="1" thickBot="1"/>
    <row r="385707" thickTop="1" thickBot="1"/>
    <row r="385708" thickTop="1" thickBot="1"/>
    <row r="385709" thickTop="1" thickBot="1"/>
    <row r="385710" thickTop="1" thickBot="1"/>
    <row r="385711" thickTop="1" thickBot="1"/>
    <row r="385712" thickTop="1" thickBot="1"/>
    <row r="385713" thickTop="1" thickBot="1"/>
    <row r="385714" thickTop="1" thickBot="1"/>
    <row r="385715" thickTop="1" thickBot="1"/>
    <row r="385716" thickTop="1" thickBot="1"/>
    <row r="385717" thickTop="1" thickBot="1"/>
    <row r="385718" thickTop="1" thickBot="1"/>
    <row r="385719" thickTop="1" thickBot="1"/>
    <row r="385720" thickTop="1" thickBot="1"/>
    <row r="385721" thickTop="1" thickBot="1"/>
    <row r="385722" thickTop="1" thickBot="1"/>
    <row r="385723" thickTop="1" thickBot="1"/>
    <row r="385724" thickTop="1" thickBot="1"/>
    <row r="385725" thickTop="1" thickBot="1"/>
    <row r="385726" thickTop="1" thickBot="1"/>
    <row r="385727" thickTop="1" thickBot="1"/>
    <row r="385728" thickTop="1" thickBot="1"/>
    <row r="385729" thickTop="1" thickBot="1"/>
    <row r="385730" thickTop="1" thickBot="1"/>
    <row r="385731" thickTop="1" thickBot="1"/>
    <row r="385732" thickTop="1" thickBot="1"/>
    <row r="385733" thickTop="1" thickBot="1"/>
    <row r="385734" thickTop="1" thickBot="1"/>
    <row r="385735" thickTop="1" thickBot="1"/>
    <row r="385736" thickTop="1" thickBot="1"/>
    <row r="385737" thickTop="1" thickBot="1"/>
    <row r="385738" thickTop="1" thickBot="1"/>
    <row r="385739" thickTop="1" thickBot="1"/>
    <row r="385740" thickTop="1" thickBot="1"/>
    <row r="385741" thickTop="1" thickBot="1"/>
    <row r="385742" thickTop="1" thickBot="1"/>
    <row r="385743" thickTop="1" thickBot="1"/>
    <row r="385744" thickTop="1" thickBot="1"/>
    <row r="385745" thickTop="1" thickBot="1"/>
    <row r="385746" thickTop="1" thickBot="1"/>
    <row r="385747" thickTop="1" thickBot="1"/>
    <row r="385748" thickTop="1" thickBot="1"/>
    <row r="385749" thickTop="1" thickBot="1"/>
    <row r="385750" thickTop="1" thickBot="1"/>
    <row r="385751" thickTop="1" thickBot="1"/>
    <row r="385752" thickTop="1" thickBot="1"/>
    <row r="385753" thickTop="1" thickBot="1"/>
    <row r="385754" thickTop="1" thickBot="1"/>
    <row r="385755" thickTop="1" thickBot="1"/>
    <row r="385756" thickTop="1" thickBot="1"/>
    <row r="385757" thickTop="1" thickBot="1"/>
    <row r="385758" thickTop="1" thickBot="1"/>
    <row r="385759" thickTop="1" thickBot="1"/>
    <row r="385760" thickTop="1" thickBot="1"/>
    <row r="385761" thickTop="1" thickBot="1"/>
    <row r="385762" thickTop="1" thickBot="1"/>
    <row r="385763" thickTop="1" thickBot="1"/>
    <row r="385764" thickTop="1" thickBot="1"/>
    <row r="385765" thickTop="1" thickBot="1"/>
    <row r="385766" thickTop="1" thickBot="1"/>
    <row r="385767" thickTop="1" thickBot="1"/>
    <row r="385768" thickTop="1" thickBot="1"/>
    <row r="385769" thickTop="1" thickBot="1"/>
    <row r="385770" thickTop="1" thickBot="1"/>
    <row r="385771" thickTop="1" thickBot="1"/>
    <row r="385772" thickTop="1" thickBot="1"/>
    <row r="385773" thickTop="1" thickBot="1"/>
    <row r="385774" thickTop="1" thickBot="1"/>
    <row r="385775" thickTop="1" thickBot="1"/>
    <row r="385776" thickTop="1" thickBot="1"/>
    <row r="385777" thickTop="1" thickBot="1"/>
    <row r="385778" thickTop="1" thickBot="1"/>
    <row r="385779" thickTop="1" thickBot="1"/>
    <row r="385780" thickTop="1" thickBot="1"/>
    <row r="385781" thickTop="1" thickBot="1"/>
    <row r="385782" thickTop="1" thickBot="1"/>
    <row r="385783" thickTop="1" thickBot="1"/>
    <row r="385784" thickTop="1" thickBot="1"/>
    <row r="385785" thickTop="1" thickBot="1"/>
    <row r="385786" thickTop="1" thickBot="1"/>
    <row r="385787" thickTop="1" thickBot="1"/>
    <row r="385788" thickTop="1" thickBot="1"/>
    <row r="385789" thickTop="1" thickBot="1"/>
    <row r="385790" thickTop="1" thickBot="1"/>
    <row r="385791" thickTop="1" thickBot="1"/>
    <row r="385792" thickTop="1" thickBot="1"/>
    <row r="385793" thickTop="1" thickBot="1"/>
    <row r="385794" thickTop="1" thickBot="1"/>
    <row r="385795" thickTop="1" thickBot="1"/>
    <row r="385796" thickTop="1" thickBot="1"/>
    <row r="385797" thickTop="1" thickBot="1"/>
    <row r="385798" thickTop="1" thickBot="1"/>
    <row r="385799" thickTop="1" thickBot="1"/>
    <row r="385800" thickTop="1" thickBot="1"/>
    <row r="385801" thickTop="1" thickBot="1"/>
    <row r="385802" thickTop="1" thickBot="1"/>
    <row r="385803" thickTop="1" thickBot="1"/>
    <row r="385804" thickTop="1" thickBot="1"/>
    <row r="385805" thickTop="1" thickBot="1"/>
    <row r="385806" thickTop="1" thickBot="1"/>
    <row r="385807" thickTop="1" thickBot="1"/>
    <row r="385808" thickTop="1" thickBot="1"/>
    <row r="385809" thickTop="1" thickBot="1"/>
    <row r="385810" thickTop="1" thickBot="1"/>
    <row r="385811" thickTop="1" thickBot="1"/>
    <row r="385812" thickTop="1" thickBot="1"/>
    <row r="385813" thickTop="1" thickBot="1"/>
    <row r="385814" thickTop="1" thickBot="1"/>
    <row r="385815" thickTop="1" thickBot="1"/>
    <row r="385816" thickTop="1" thickBot="1"/>
    <row r="385817" thickTop="1" thickBot="1"/>
    <row r="385818" thickTop="1" thickBot="1"/>
    <row r="385819" thickTop="1" thickBot="1"/>
    <row r="385820" thickTop="1" thickBot="1"/>
    <row r="385821" thickTop="1" thickBot="1"/>
    <row r="385822" thickTop="1" thickBot="1"/>
    <row r="385823" thickTop="1" thickBot="1"/>
    <row r="385824" thickTop="1" thickBot="1"/>
    <row r="385825" thickTop="1" thickBot="1"/>
    <row r="385826" thickTop="1" thickBot="1"/>
    <row r="385827" thickTop="1" thickBot="1"/>
    <row r="385828" thickTop="1" thickBot="1"/>
    <row r="385829" thickTop="1" thickBot="1"/>
    <row r="385830" thickTop="1" thickBot="1"/>
    <row r="385831" thickTop="1" thickBot="1"/>
    <row r="385832" thickTop="1" thickBot="1"/>
    <row r="385833" thickTop="1" thickBot="1"/>
    <row r="385834" thickTop="1" thickBot="1"/>
    <row r="385835" thickTop="1" thickBot="1"/>
    <row r="385836" thickTop="1" thickBot="1"/>
    <row r="385837" thickTop="1" thickBot="1"/>
    <row r="385838" thickTop="1" thickBot="1"/>
    <row r="385839" thickTop="1" thickBot="1"/>
    <row r="385840" thickTop="1" thickBot="1"/>
    <row r="385841" thickTop="1" thickBot="1"/>
    <row r="385842" thickTop="1" thickBot="1"/>
    <row r="385843" thickTop="1" thickBot="1"/>
    <row r="385844" thickTop="1" thickBot="1"/>
    <row r="385845" thickTop="1" thickBot="1"/>
    <row r="385846" thickTop="1" thickBot="1"/>
    <row r="385847" thickTop="1" thickBot="1"/>
    <row r="385848" thickTop="1" thickBot="1"/>
    <row r="385849" thickTop="1" thickBot="1"/>
    <row r="385850" thickTop="1" thickBot="1"/>
    <row r="385851" thickTop="1" thickBot="1"/>
    <row r="385852" thickTop="1" thickBot="1"/>
    <row r="385853" thickTop="1" thickBot="1"/>
    <row r="385854" thickTop="1" thickBot="1"/>
    <row r="385855" thickTop="1" thickBot="1"/>
    <row r="385856" thickTop="1" thickBot="1"/>
    <row r="385857" thickTop="1" thickBot="1"/>
    <row r="385858" thickTop="1" thickBot="1"/>
    <row r="385859" thickTop="1" thickBot="1"/>
    <row r="385860" thickTop="1" thickBot="1"/>
    <row r="385861" thickTop="1" thickBot="1"/>
    <row r="385862" thickTop="1" thickBot="1"/>
    <row r="385863" thickTop="1" thickBot="1"/>
    <row r="385864" thickTop="1" thickBot="1"/>
    <row r="385865" thickTop="1" thickBot="1"/>
    <row r="385866" thickTop="1" thickBot="1"/>
    <row r="385867" thickTop="1" thickBot="1"/>
    <row r="385868" thickTop="1" thickBot="1"/>
    <row r="385869" thickTop="1" thickBot="1"/>
    <row r="385870" thickTop="1" thickBot="1"/>
    <row r="385871" thickTop="1" thickBot="1"/>
    <row r="385872" thickTop="1" thickBot="1"/>
    <row r="385873" thickTop="1" thickBot="1"/>
    <row r="385874" thickTop="1" thickBot="1"/>
    <row r="385875" thickTop="1" thickBot="1"/>
    <row r="385876" thickTop="1" thickBot="1"/>
    <row r="385877" thickTop="1" thickBot="1"/>
    <row r="385878" thickTop="1" thickBot="1"/>
    <row r="385879" thickTop="1" thickBot="1"/>
    <row r="385880" thickTop="1" thickBot="1"/>
    <row r="385881" thickTop="1" thickBot="1"/>
    <row r="385882" thickTop="1" thickBot="1"/>
    <row r="385883" thickTop="1" thickBot="1"/>
    <row r="385884" thickTop="1" thickBot="1"/>
    <row r="385885" thickTop="1" thickBot="1"/>
    <row r="385886" thickTop="1" thickBot="1"/>
    <row r="385887" thickTop="1" thickBot="1"/>
    <row r="385888" thickTop="1" thickBot="1"/>
    <row r="385889" thickTop="1" thickBot="1"/>
    <row r="385890" thickTop="1" thickBot="1"/>
    <row r="385891" thickTop="1" thickBot="1"/>
    <row r="385892" thickTop="1" thickBot="1"/>
    <row r="385893" thickTop="1" thickBot="1"/>
    <row r="385894" thickTop="1" thickBot="1"/>
    <row r="385895" thickTop="1" thickBot="1"/>
    <row r="385896" thickTop="1" thickBot="1"/>
    <row r="385897" thickTop="1" thickBot="1"/>
    <row r="385898" thickTop="1" thickBot="1"/>
    <row r="385899" thickTop="1" thickBot="1"/>
    <row r="385900" thickTop="1" thickBot="1"/>
    <row r="385901" thickTop="1" thickBot="1"/>
    <row r="385902" thickTop="1" thickBot="1"/>
    <row r="385903" thickTop="1" thickBot="1"/>
    <row r="385904" thickTop="1" thickBot="1"/>
    <row r="385905" thickTop="1" thickBot="1"/>
    <row r="385906" thickTop="1" thickBot="1"/>
    <row r="385907" thickTop="1" thickBot="1"/>
    <row r="385908" thickTop="1" thickBot="1"/>
    <row r="385909" thickTop="1" thickBot="1"/>
    <row r="385910" thickTop="1" thickBot="1"/>
    <row r="385911" thickTop="1" thickBot="1"/>
    <row r="385912" thickTop="1" thickBot="1"/>
    <row r="385913" thickTop="1" thickBot="1"/>
    <row r="385914" thickTop="1" thickBot="1"/>
    <row r="385915" thickTop="1" thickBot="1"/>
    <row r="385916" thickTop="1" thickBot="1"/>
    <row r="385917" thickTop="1" thickBot="1"/>
    <row r="385918" thickTop="1" thickBot="1"/>
    <row r="385919" thickTop="1" thickBot="1"/>
    <row r="385920" thickTop="1" thickBot="1"/>
    <row r="385921" thickTop="1" thickBot="1"/>
    <row r="385922" thickTop="1" thickBot="1"/>
    <row r="385923" thickTop="1" thickBot="1"/>
    <row r="385924" thickTop="1" thickBot="1"/>
    <row r="385925" thickTop="1" thickBot="1"/>
    <row r="385926" thickTop="1" thickBot="1"/>
    <row r="385927" thickTop="1" thickBot="1"/>
    <row r="385928" thickTop="1" thickBot="1"/>
    <row r="385929" thickTop="1" thickBot="1"/>
    <row r="385930" thickTop="1" thickBot="1"/>
    <row r="385931" thickTop="1" thickBot="1"/>
    <row r="385932" thickTop="1" thickBot="1"/>
    <row r="385933" thickTop="1" thickBot="1"/>
    <row r="385934" thickTop="1" thickBot="1"/>
    <row r="385935" thickTop="1" thickBot="1"/>
    <row r="385936" thickTop="1" thickBot="1"/>
    <row r="385937" thickTop="1" thickBot="1"/>
    <row r="385938" thickTop="1" thickBot="1"/>
    <row r="385939" thickTop="1" thickBot="1"/>
    <row r="385940" thickTop="1" thickBot="1"/>
    <row r="385941" thickTop="1" thickBot="1"/>
    <row r="385942" thickTop="1" thickBot="1"/>
    <row r="385943" thickTop="1" thickBot="1"/>
    <row r="385944" thickTop="1" thickBot="1"/>
    <row r="385945" thickTop="1" thickBot="1"/>
    <row r="385946" thickTop="1" thickBot="1"/>
    <row r="385947" thickTop="1" thickBot="1"/>
    <row r="385948" thickTop="1" thickBot="1"/>
    <row r="385949" thickTop="1" thickBot="1"/>
    <row r="385950" thickTop="1" thickBot="1"/>
    <row r="385951" thickTop="1" thickBot="1"/>
    <row r="385952" thickTop="1" thickBot="1"/>
    <row r="385953" thickTop="1" thickBot="1"/>
    <row r="385954" thickTop="1" thickBot="1"/>
    <row r="385955" thickTop="1" thickBot="1"/>
    <row r="385956" thickTop="1" thickBot="1"/>
    <row r="385957" thickTop="1" thickBot="1"/>
    <row r="385958" thickTop="1" thickBot="1"/>
    <row r="385959" thickTop="1" thickBot="1"/>
    <row r="385960" thickTop="1" thickBot="1"/>
    <row r="385961" thickTop="1" thickBot="1"/>
    <row r="385962" thickTop="1" thickBot="1"/>
    <row r="385963" thickTop="1" thickBot="1"/>
    <row r="385964" thickTop="1" thickBot="1"/>
    <row r="385965" thickTop="1" thickBot="1"/>
    <row r="385966" thickTop="1" thickBot="1"/>
    <row r="385967" thickTop="1" thickBot="1"/>
    <row r="385968" thickTop="1" thickBot="1"/>
    <row r="385969" thickTop="1" thickBot="1"/>
    <row r="385970" thickTop="1" thickBot="1"/>
    <row r="385971" thickTop="1" thickBot="1"/>
    <row r="385972" thickTop="1" thickBot="1"/>
    <row r="385973" thickTop="1" thickBot="1"/>
    <row r="385974" thickTop="1" thickBot="1"/>
    <row r="385975" thickTop="1" thickBot="1"/>
    <row r="385976" thickTop="1" thickBot="1"/>
    <row r="385977" thickTop="1" thickBot="1"/>
    <row r="385978" thickTop="1" thickBot="1"/>
    <row r="385979" thickTop="1" thickBot="1"/>
    <row r="385980" thickTop="1" thickBot="1"/>
    <row r="385981" thickTop="1" thickBot="1"/>
    <row r="385982" thickTop="1" thickBot="1"/>
    <row r="385983" thickTop="1" thickBot="1"/>
    <row r="385984" thickTop="1" thickBot="1"/>
    <row r="385985" thickTop="1" thickBot="1"/>
    <row r="385986" thickTop="1" thickBot="1"/>
    <row r="385987" thickTop="1" thickBot="1"/>
    <row r="385988" thickTop="1" thickBot="1"/>
    <row r="385989" thickTop="1" thickBot="1"/>
    <row r="385990" thickTop="1" thickBot="1"/>
    <row r="385991" thickTop="1" thickBot="1"/>
    <row r="385992" thickTop="1" thickBot="1"/>
    <row r="385993" thickTop="1" thickBot="1"/>
    <row r="385994" thickTop="1" thickBot="1"/>
    <row r="385995" thickTop="1" thickBot="1"/>
    <row r="385996" thickTop="1" thickBot="1"/>
    <row r="385997" thickTop="1" thickBot="1"/>
    <row r="385998" thickTop="1" thickBot="1"/>
    <row r="385999" thickTop="1" thickBot="1"/>
    <row r="386000" thickTop="1" thickBot="1"/>
    <row r="386001" thickTop="1" thickBot="1"/>
    <row r="386002" thickTop="1" thickBot="1"/>
    <row r="386003" thickTop="1" thickBot="1"/>
    <row r="386004" thickTop="1" thickBot="1"/>
    <row r="386005" thickTop="1" thickBot="1"/>
    <row r="386006" thickTop="1" thickBot="1"/>
    <row r="386007" thickTop="1" thickBot="1"/>
    <row r="386008" thickTop="1" thickBot="1"/>
    <row r="386009" thickTop="1" thickBot="1"/>
    <row r="386010" thickTop="1" thickBot="1"/>
    <row r="386011" thickTop="1" thickBot="1"/>
    <row r="386012" thickTop="1" thickBot="1"/>
    <row r="386013" thickTop="1" thickBot="1"/>
    <row r="386014" thickTop="1" thickBot="1"/>
    <row r="386015" thickTop="1" thickBot="1"/>
    <row r="386016" thickTop="1" thickBot="1"/>
    <row r="386017" thickTop="1" thickBot="1"/>
    <row r="386018" thickTop="1" thickBot="1"/>
    <row r="386019" thickTop="1" thickBot="1"/>
    <row r="386020" thickTop="1" thickBot="1"/>
    <row r="386021" thickTop="1" thickBot="1"/>
    <row r="386022" thickTop="1" thickBot="1"/>
    <row r="386023" thickTop="1" thickBot="1"/>
    <row r="386024" thickTop="1" thickBot="1"/>
    <row r="386025" thickTop="1" thickBot="1"/>
    <row r="386026" thickTop="1" thickBot="1"/>
    <row r="386027" thickTop="1" thickBot="1"/>
    <row r="386028" thickTop="1" thickBot="1"/>
    <row r="386029" thickTop="1" thickBot="1"/>
    <row r="386030" thickTop="1" thickBot="1"/>
    <row r="386031" thickTop="1" thickBot="1"/>
    <row r="386032" thickTop="1" thickBot="1"/>
    <row r="386033" thickTop="1" thickBot="1"/>
    <row r="386034" thickTop="1" thickBot="1"/>
    <row r="386035" thickTop="1" thickBot="1"/>
    <row r="386036" thickTop="1" thickBot="1"/>
    <row r="386037" thickTop="1" thickBot="1"/>
    <row r="386038" thickTop="1" thickBot="1"/>
    <row r="386039" thickTop="1" thickBot="1"/>
    <row r="386040" thickTop="1" thickBot="1"/>
    <row r="386041" thickTop="1" thickBot="1"/>
    <row r="386042" thickTop="1" thickBot="1"/>
    <row r="386043" thickTop="1" thickBot="1"/>
    <row r="386044" thickTop="1" thickBot="1"/>
    <row r="386045" thickTop="1" thickBot="1"/>
    <row r="386046" thickTop="1" thickBot="1"/>
    <row r="386047" thickTop="1" thickBot="1"/>
    <row r="386048" thickTop="1" thickBot="1"/>
    <row r="386049" thickTop="1" thickBot="1"/>
    <row r="386050" thickTop="1" thickBot="1"/>
    <row r="386051" thickTop="1" thickBot="1"/>
    <row r="386052" thickTop="1" thickBot="1"/>
    <row r="386053" thickTop="1" thickBot="1"/>
    <row r="386054" thickTop="1" thickBot="1"/>
    <row r="386055" thickTop="1" thickBot="1"/>
    <row r="386056" thickTop="1" thickBot="1"/>
    <row r="386057" thickTop="1" thickBot="1"/>
    <row r="386058" thickTop="1" thickBot="1"/>
    <row r="386059" thickTop="1" thickBot="1"/>
    <row r="386060" thickTop="1" thickBot="1"/>
    <row r="386061" thickTop="1" thickBot="1"/>
    <row r="386062" thickTop="1" thickBot="1"/>
    <row r="386063" thickTop="1" thickBot="1"/>
    <row r="386064" thickTop="1" thickBot="1"/>
    <row r="386065" thickTop="1" thickBot="1"/>
    <row r="386066" thickTop="1" thickBot="1"/>
    <row r="386067" thickTop="1" thickBot="1"/>
    <row r="386068" thickTop="1" thickBot="1"/>
    <row r="386069" thickTop="1" thickBot="1"/>
    <row r="386070" thickTop="1" thickBot="1"/>
    <row r="386071" thickTop="1" thickBot="1"/>
    <row r="386072" thickTop="1" thickBot="1"/>
    <row r="386073" thickTop="1" thickBot="1"/>
    <row r="386074" thickTop="1" thickBot="1"/>
    <row r="386075" thickTop="1" thickBot="1"/>
    <row r="386076" thickTop="1" thickBot="1"/>
    <row r="386077" thickTop="1" thickBot="1"/>
    <row r="386078" thickTop="1" thickBot="1"/>
    <row r="386079" thickTop="1" thickBot="1"/>
    <row r="386080" thickTop="1" thickBot="1"/>
    <row r="386081" thickTop="1" thickBot="1"/>
    <row r="386082" thickTop="1" thickBot="1"/>
    <row r="386083" thickTop="1" thickBot="1"/>
    <row r="386084" thickTop="1" thickBot="1"/>
    <row r="386085" thickTop="1" thickBot="1"/>
    <row r="386086" thickTop="1" thickBot="1"/>
    <row r="386087" thickTop="1" thickBot="1"/>
    <row r="386088" thickTop="1" thickBot="1"/>
    <row r="386089" thickTop="1" thickBot="1"/>
    <row r="386090" thickTop="1" thickBot="1"/>
    <row r="386091" thickTop="1" thickBot="1"/>
    <row r="386092" thickTop="1" thickBot="1"/>
    <row r="386093" thickTop="1" thickBot="1"/>
    <row r="386094" thickTop="1" thickBot="1"/>
    <row r="386095" thickTop="1" thickBot="1"/>
    <row r="386096" thickTop="1" thickBot="1"/>
    <row r="386097" thickTop="1" thickBot="1"/>
    <row r="386098" thickTop="1" thickBot="1"/>
    <row r="386099" thickTop="1" thickBot="1"/>
    <row r="386100" thickTop="1" thickBot="1"/>
    <row r="386101" thickTop="1" thickBot="1"/>
    <row r="386102" thickTop="1" thickBot="1"/>
    <row r="386103" thickTop="1" thickBot="1"/>
    <row r="386104" thickTop="1" thickBot="1"/>
    <row r="386105" thickTop="1" thickBot="1"/>
    <row r="386106" thickTop="1" thickBot="1"/>
    <row r="386107" thickTop="1" thickBot="1"/>
    <row r="386108" thickTop="1" thickBot="1"/>
    <row r="386109" thickTop="1" thickBot="1"/>
    <row r="386110" thickTop="1" thickBot="1"/>
    <row r="386111" thickTop="1" thickBot="1"/>
    <row r="386112" thickTop="1" thickBot="1"/>
    <row r="386113" thickTop="1" thickBot="1"/>
    <row r="386114" thickTop="1" thickBot="1"/>
    <row r="386115" thickTop="1" thickBot="1"/>
    <row r="386116" thickTop="1" thickBot="1"/>
    <row r="386117" thickTop="1" thickBot="1"/>
    <row r="386118" thickTop="1" thickBot="1"/>
    <row r="386119" thickTop="1" thickBot="1"/>
    <row r="386120" thickTop="1" thickBot="1"/>
    <row r="386121" thickTop="1" thickBot="1"/>
    <row r="386122" thickTop="1" thickBot="1"/>
    <row r="386123" thickTop="1" thickBot="1"/>
    <row r="386124" thickTop="1" thickBot="1"/>
    <row r="386125" thickTop="1" thickBot="1"/>
    <row r="386126" thickTop="1" thickBot="1"/>
    <row r="386127" thickTop="1" thickBot="1"/>
    <row r="386128" thickTop="1" thickBot="1"/>
    <row r="386129" thickTop="1" thickBot="1"/>
    <row r="386130" thickTop="1" thickBot="1"/>
    <row r="386131" thickTop="1" thickBot="1"/>
    <row r="386132" thickTop="1" thickBot="1"/>
    <row r="386133" thickTop="1" thickBot="1"/>
    <row r="386134" thickTop="1" thickBot="1"/>
    <row r="386135" thickTop="1" thickBot="1"/>
    <row r="386136" thickTop="1" thickBot="1"/>
    <row r="386137" thickTop="1" thickBot="1"/>
    <row r="386138" thickTop="1" thickBot="1"/>
    <row r="386139" thickTop="1" thickBot="1"/>
    <row r="386140" thickTop="1" thickBot="1"/>
    <row r="386141" thickTop="1" thickBot="1"/>
    <row r="386142" thickTop="1" thickBot="1"/>
    <row r="386143" thickTop="1" thickBot="1"/>
    <row r="386144" thickTop="1" thickBot="1"/>
    <row r="386145" thickTop="1" thickBot="1"/>
    <row r="386146" thickTop="1" thickBot="1"/>
    <row r="386147" thickTop="1" thickBot="1"/>
    <row r="386148" thickTop="1" thickBot="1"/>
    <row r="386149" thickTop="1" thickBot="1"/>
    <row r="386150" thickTop="1" thickBot="1"/>
    <row r="386151" thickTop="1" thickBot="1"/>
    <row r="386152" thickTop="1" thickBot="1"/>
    <row r="386153" thickTop="1" thickBot="1"/>
    <row r="386154" thickTop="1" thickBot="1"/>
    <row r="386155" thickTop="1" thickBot="1"/>
    <row r="386156" thickTop="1" thickBot="1"/>
    <row r="386157" thickTop="1" thickBot="1"/>
    <row r="386158" thickTop="1" thickBot="1"/>
    <row r="386159" thickTop="1" thickBot="1"/>
    <row r="386160" thickTop="1" thickBot="1"/>
    <row r="386161" thickTop="1" thickBot="1"/>
    <row r="386162" thickTop="1" thickBot="1"/>
    <row r="386163" thickTop="1" thickBot="1"/>
    <row r="386164" thickTop="1" thickBot="1"/>
    <row r="386165" thickTop="1" thickBot="1"/>
    <row r="386166" thickTop="1" thickBot="1"/>
    <row r="386167" thickTop="1" thickBot="1"/>
    <row r="386168" thickTop="1" thickBot="1"/>
    <row r="386169" thickTop="1" thickBot="1"/>
    <row r="386170" thickTop="1" thickBot="1"/>
    <row r="386171" thickTop="1" thickBot="1"/>
    <row r="386172" thickTop="1" thickBot="1"/>
    <row r="386173" thickTop="1" thickBot="1"/>
    <row r="386174" thickTop="1" thickBot="1"/>
    <row r="386175" thickTop="1" thickBot="1"/>
    <row r="386176" thickTop="1" thickBot="1"/>
    <row r="386177" thickTop="1" thickBot="1"/>
    <row r="386178" thickTop="1" thickBot="1"/>
    <row r="386179" thickTop="1" thickBot="1"/>
    <row r="386180" thickTop="1" thickBot="1"/>
    <row r="386181" thickTop="1" thickBot="1"/>
    <row r="386182" thickTop="1" thickBot="1"/>
    <row r="386183" thickTop="1" thickBot="1"/>
    <row r="386184" thickTop="1" thickBot="1"/>
    <row r="386185" thickTop="1" thickBot="1"/>
    <row r="386186" thickTop="1" thickBot="1"/>
    <row r="386187" thickTop="1" thickBot="1"/>
    <row r="386188" thickTop="1" thickBot="1"/>
    <row r="386189" thickTop="1" thickBot="1"/>
    <row r="386190" thickTop="1" thickBot="1"/>
    <row r="386191" thickTop="1" thickBot="1"/>
    <row r="386192" thickTop="1" thickBot="1"/>
    <row r="386193" thickTop="1" thickBot="1"/>
    <row r="386194" thickTop="1" thickBot="1"/>
    <row r="386195" thickTop="1" thickBot="1"/>
    <row r="386196" thickTop="1" thickBot="1"/>
    <row r="386197" thickTop="1" thickBot="1"/>
    <row r="386198" thickTop="1" thickBot="1"/>
    <row r="386199" thickTop="1" thickBot="1"/>
    <row r="386200" thickTop="1" thickBot="1"/>
    <row r="386201" thickTop="1" thickBot="1"/>
    <row r="386202" thickTop="1" thickBot="1"/>
    <row r="386203" thickTop="1" thickBot="1"/>
    <row r="386204" thickTop="1" thickBot="1"/>
    <row r="386205" thickTop="1" thickBot="1"/>
    <row r="386206" thickTop="1" thickBot="1"/>
    <row r="386207" thickTop="1" thickBot="1"/>
    <row r="386208" thickTop="1" thickBot="1"/>
    <row r="386209" thickTop="1" thickBot="1"/>
    <row r="386210" thickTop="1" thickBot="1"/>
    <row r="386211" thickTop="1" thickBot="1"/>
    <row r="386212" thickTop="1" thickBot="1"/>
    <row r="386213" thickTop="1" thickBot="1"/>
    <row r="386214" thickTop="1" thickBot="1"/>
    <row r="386215" thickTop="1" thickBot="1"/>
    <row r="386216" thickTop="1" thickBot="1"/>
    <row r="386217" thickTop="1" thickBot="1"/>
    <row r="386218" thickTop="1" thickBot="1"/>
    <row r="386219" thickTop="1" thickBot="1"/>
    <row r="386220" thickTop="1" thickBot="1"/>
    <row r="386221" thickTop="1" thickBot="1"/>
    <row r="386222" thickTop="1" thickBot="1"/>
    <row r="386223" thickTop="1" thickBot="1"/>
    <row r="386224" thickTop="1" thickBot="1"/>
    <row r="386225" thickTop="1" thickBot="1"/>
    <row r="386226" thickTop="1" thickBot="1"/>
    <row r="386227" thickTop="1" thickBot="1"/>
    <row r="386228" thickTop="1" thickBot="1"/>
    <row r="386229" thickTop="1" thickBot="1"/>
    <row r="386230" thickTop="1" thickBot="1"/>
    <row r="386231" thickTop="1" thickBot="1"/>
    <row r="386232" thickTop="1" thickBot="1"/>
    <row r="386233" thickTop="1" thickBot="1"/>
    <row r="386234" thickTop="1" thickBot="1"/>
    <row r="386235" thickTop="1" thickBot="1"/>
    <row r="386236" thickTop="1" thickBot="1"/>
    <row r="386237" thickTop="1" thickBot="1"/>
    <row r="386238" thickTop="1" thickBot="1"/>
    <row r="386239" thickTop="1" thickBot="1"/>
    <row r="386240" thickTop="1" thickBot="1"/>
    <row r="386241" thickTop="1" thickBot="1"/>
    <row r="386242" thickTop="1" thickBot="1"/>
    <row r="386243" thickTop="1" thickBot="1"/>
    <row r="386244" thickTop="1" thickBot="1"/>
    <row r="386245" thickTop="1" thickBot="1"/>
    <row r="386246" thickTop="1" thickBot="1"/>
    <row r="386247" thickTop="1" thickBot="1"/>
    <row r="386248" thickTop="1" thickBot="1"/>
    <row r="386249" thickTop="1" thickBot="1"/>
    <row r="386250" thickTop="1" thickBot="1"/>
    <row r="386251" thickTop="1" thickBot="1"/>
    <row r="386252" thickTop="1" thickBot="1"/>
    <row r="386253" thickTop="1" thickBot="1"/>
    <row r="386254" thickTop="1" thickBot="1"/>
    <row r="386255" thickTop="1" thickBot="1"/>
    <row r="386256" thickTop="1" thickBot="1"/>
    <row r="386257" thickTop="1" thickBot="1"/>
    <row r="386258" thickTop="1" thickBot="1"/>
    <row r="386259" thickTop="1" thickBot="1"/>
    <row r="386260" thickTop="1" thickBot="1"/>
    <row r="386261" thickTop="1" thickBot="1"/>
    <row r="386262" thickTop="1" thickBot="1"/>
    <row r="386263" thickTop="1" thickBot="1"/>
    <row r="386264" thickTop="1" thickBot="1"/>
    <row r="386265" thickTop="1" thickBot="1"/>
    <row r="386266" thickTop="1" thickBot="1"/>
    <row r="386267" thickTop="1" thickBot="1"/>
    <row r="386268" thickTop="1" thickBot="1"/>
    <row r="386269" thickTop="1" thickBot="1"/>
    <row r="386270" thickTop="1" thickBot="1"/>
    <row r="386271" thickTop="1" thickBot="1"/>
    <row r="386272" thickTop="1" thickBot="1"/>
    <row r="386273" thickTop="1" thickBot="1"/>
    <row r="386274" thickTop="1" thickBot="1"/>
    <row r="386275" thickTop="1" thickBot="1"/>
    <row r="386276" thickTop="1" thickBot="1"/>
    <row r="386277" thickTop="1" thickBot="1"/>
    <row r="386278" thickTop="1" thickBot="1"/>
    <row r="386279" thickTop="1" thickBot="1"/>
    <row r="386280" thickTop="1" thickBot="1"/>
    <row r="386281" thickTop="1" thickBot="1"/>
    <row r="386282" thickTop="1" thickBot="1"/>
    <row r="386283" thickTop="1" thickBot="1"/>
    <row r="386284" thickTop="1" thickBot="1"/>
    <row r="386285" thickTop="1" thickBot="1"/>
    <row r="386286" thickTop="1" thickBot="1"/>
    <row r="386287" thickTop="1" thickBot="1"/>
    <row r="386288" thickTop="1" thickBot="1"/>
    <row r="386289" thickTop="1" thickBot="1"/>
    <row r="386290" thickTop="1" thickBot="1"/>
    <row r="386291" thickTop="1" thickBot="1"/>
    <row r="386292" thickTop="1" thickBot="1"/>
    <row r="386293" thickTop="1" thickBot="1"/>
    <row r="386294" thickTop="1" thickBot="1"/>
    <row r="386295" thickTop="1" thickBot="1"/>
    <row r="386296" thickTop="1" thickBot="1"/>
    <row r="386297" thickTop="1" thickBot="1"/>
    <row r="386298" thickTop="1" thickBot="1"/>
    <row r="386299" thickTop="1" thickBot="1"/>
    <row r="386300" thickTop="1" thickBot="1"/>
    <row r="386301" thickTop="1" thickBot="1"/>
    <row r="386302" thickTop="1" thickBot="1"/>
    <row r="386303" thickTop="1" thickBot="1"/>
    <row r="386304" thickTop="1" thickBot="1"/>
    <row r="386305" thickTop="1" thickBot="1"/>
    <row r="386306" thickTop="1" thickBot="1"/>
    <row r="386307" thickTop="1" thickBot="1"/>
    <row r="386308" thickTop="1" thickBot="1"/>
    <row r="386309" thickTop="1" thickBot="1"/>
    <row r="386310" thickTop="1" thickBot="1"/>
    <row r="386311" thickTop="1" thickBot="1"/>
    <row r="386312" thickTop="1" thickBot="1"/>
    <row r="386313" thickTop="1" thickBot="1"/>
    <row r="386314" thickTop="1" thickBot="1"/>
    <row r="386315" thickTop="1" thickBot="1"/>
    <row r="386316" thickTop="1" thickBot="1"/>
    <row r="386317" thickTop="1" thickBot="1"/>
    <row r="386318" thickTop="1" thickBot="1"/>
    <row r="386319" thickTop="1" thickBot="1"/>
    <row r="386320" thickTop="1" thickBot="1"/>
    <row r="386321" thickTop="1" thickBot="1"/>
    <row r="386322" thickTop="1" thickBot="1"/>
    <row r="386323" thickTop="1" thickBot="1"/>
    <row r="386324" thickTop="1" thickBot="1"/>
    <row r="386325" thickTop="1" thickBot="1"/>
    <row r="386326" thickTop="1" thickBot="1"/>
    <row r="386327" thickTop="1" thickBot="1"/>
    <row r="386328" thickTop="1" thickBot="1"/>
    <row r="386329" thickTop="1" thickBot="1"/>
    <row r="386330" thickTop="1" thickBot="1"/>
    <row r="386331" thickTop="1" thickBot="1"/>
    <row r="386332" thickTop="1" thickBot="1"/>
    <row r="386333" thickTop="1" thickBot="1"/>
    <row r="386334" thickTop="1" thickBot="1"/>
    <row r="386335" thickTop="1" thickBot="1"/>
    <row r="386336" thickTop="1" thickBot="1"/>
    <row r="386337" thickTop="1" thickBot="1"/>
    <row r="386338" thickTop="1" thickBot="1"/>
    <row r="386339" thickTop="1" thickBot="1"/>
    <row r="386340" thickTop="1" thickBot="1"/>
    <row r="386341" thickTop="1" thickBot="1"/>
    <row r="386342" thickTop="1" thickBot="1"/>
    <row r="386343" thickTop="1" thickBot="1"/>
    <row r="386344" thickTop="1" thickBot="1"/>
    <row r="386345" thickTop="1" thickBot="1"/>
    <row r="386346" thickTop="1" thickBot="1"/>
    <row r="386347" thickTop="1" thickBot="1"/>
    <row r="386348" thickTop="1" thickBot="1"/>
    <row r="386349" thickTop="1" thickBot="1"/>
    <row r="386350" thickTop="1" thickBot="1"/>
    <row r="386351" thickTop="1" thickBot="1"/>
    <row r="386352" thickTop="1" thickBot="1"/>
    <row r="386353" thickTop="1" thickBot="1"/>
    <row r="386354" thickTop="1" thickBot="1"/>
    <row r="386355" thickTop="1" thickBot="1"/>
    <row r="386356" thickTop="1" thickBot="1"/>
    <row r="386357" thickTop="1" thickBot="1"/>
    <row r="386358" thickTop="1" thickBot="1"/>
    <row r="386359" thickTop="1" thickBot="1"/>
    <row r="386360" thickTop="1" thickBot="1"/>
    <row r="386361" thickTop="1" thickBot="1"/>
    <row r="386362" thickTop="1" thickBot="1"/>
    <row r="386363" thickTop="1" thickBot="1"/>
    <row r="386364" thickTop="1" thickBot="1"/>
    <row r="386365" thickTop="1" thickBot="1"/>
    <row r="386366" thickTop="1" thickBot="1"/>
    <row r="386367" thickTop="1" thickBot="1"/>
    <row r="386368" thickTop="1" thickBot="1"/>
    <row r="386369" thickTop="1" thickBot="1"/>
    <row r="386370" thickTop="1" thickBot="1"/>
    <row r="386371" thickTop="1" thickBot="1"/>
    <row r="386372" thickTop="1" thickBot="1"/>
    <row r="386373" thickTop="1" thickBot="1"/>
    <row r="386374" thickTop="1" thickBot="1"/>
    <row r="386375" thickTop="1" thickBot="1"/>
    <row r="386376" thickTop="1" thickBot="1"/>
    <row r="386377" thickTop="1" thickBot="1"/>
    <row r="386378" thickTop="1" thickBot="1"/>
    <row r="386379" thickTop="1" thickBot="1"/>
    <row r="386380" thickTop="1" thickBot="1"/>
    <row r="386381" thickTop="1" thickBot="1"/>
    <row r="386382" thickTop="1" thickBot="1"/>
    <row r="386383" thickTop="1" thickBot="1"/>
    <row r="386384" thickTop="1" thickBot="1"/>
    <row r="386385" thickTop="1" thickBot="1"/>
    <row r="386386" thickTop="1" thickBot="1"/>
    <row r="386387" thickTop="1" thickBot="1"/>
    <row r="386388" thickTop="1" thickBot="1"/>
    <row r="386389" thickTop="1" thickBot="1"/>
    <row r="386390" thickTop="1" thickBot="1"/>
    <row r="386391" thickTop="1" thickBot="1"/>
    <row r="386392" thickTop="1" thickBot="1"/>
    <row r="386393" thickTop="1" thickBot="1"/>
    <row r="386394" thickTop="1" thickBot="1"/>
    <row r="386395" thickTop="1" thickBot="1"/>
    <row r="386396" thickTop="1" thickBot="1"/>
    <row r="386397" thickTop="1" thickBot="1"/>
    <row r="386398" thickTop="1" thickBot="1"/>
    <row r="386399" thickTop="1" thickBot="1"/>
    <row r="386400" thickTop="1" thickBot="1"/>
    <row r="386401" thickTop="1" thickBot="1"/>
    <row r="386402" thickTop="1" thickBot="1"/>
    <row r="386403" thickTop="1" thickBot="1"/>
    <row r="386404" thickTop="1" thickBot="1"/>
    <row r="386405" thickTop="1" thickBot="1"/>
    <row r="386406" thickTop="1" thickBot="1"/>
    <row r="386407" thickTop="1" thickBot="1"/>
    <row r="386408" thickTop="1" thickBot="1"/>
    <row r="386409" thickTop="1" thickBot="1"/>
    <row r="386410" thickTop="1" thickBot="1"/>
    <row r="386411" thickTop="1" thickBot="1"/>
    <row r="386412" thickTop="1" thickBot="1"/>
    <row r="386413" thickTop="1" thickBot="1"/>
    <row r="386414" thickTop="1" thickBot="1"/>
    <row r="386415" thickTop="1" thickBot="1"/>
    <row r="386416" thickTop="1" thickBot="1"/>
    <row r="386417" thickTop="1" thickBot="1"/>
    <row r="386418" thickTop="1" thickBot="1"/>
    <row r="386419" thickTop="1" thickBot="1"/>
    <row r="386420" thickTop="1" thickBot="1"/>
    <row r="386421" thickTop="1" thickBot="1"/>
    <row r="386422" thickTop="1" thickBot="1"/>
    <row r="386423" thickTop="1" thickBot="1"/>
    <row r="386424" thickTop="1" thickBot="1"/>
    <row r="386425" thickTop="1" thickBot="1"/>
    <row r="386426" thickTop="1" thickBot="1"/>
    <row r="386427" thickTop="1" thickBot="1"/>
    <row r="386428" thickTop="1" thickBot="1"/>
    <row r="386429" thickTop="1" thickBot="1"/>
    <row r="386430" thickTop="1" thickBot="1"/>
    <row r="386431" thickTop="1" thickBot="1"/>
    <row r="386432" thickTop="1" thickBot="1"/>
    <row r="386433" thickTop="1" thickBot="1"/>
    <row r="386434" thickTop="1" thickBot="1"/>
    <row r="386435" thickTop="1" thickBot="1"/>
    <row r="386436" thickTop="1" thickBot="1"/>
    <row r="386437" thickTop="1" thickBot="1"/>
    <row r="386438" thickTop="1" thickBot="1"/>
    <row r="386439" thickTop="1" thickBot="1"/>
    <row r="386440" thickTop="1" thickBot="1"/>
    <row r="386441" thickTop="1" thickBot="1"/>
    <row r="386442" thickTop="1" thickBot="1"/>
    <row r="386443" thickTop="1" thickBot="1"/>
    <row r="386444" thickTop="1" thickBot="1"/>
    <row r="386445" thickTop="1" thickBot="1"/>
    <row r="386446" thickTop="1" thickBot="1"/>
    <row r="386447" thickTop="1" thickBot="1"/>
    <row r="386448" thickTop="1" thickBot="1"/>
    <row r="386449" thickTop="1" thickBot="1"/>
    <row r="386450" thickTop="1" thickBot="1"/>
    <row r="386451" thickTop="1" thickBot="1"/>
    <row r="386452" thickTop="1" thickBot="1"/>
    <row r="386453" thickTop="1" thickBot="1"/>
    <row r="386454" thickTop="1" thickBot="1"/>
    <row r="386455" thickTop="1" thickBot="1"/>
    <row r="386456" thickTop="1" thickBot="1"/>
    <row r="386457" thickTop="1" thickBot="1"/>
    <row r="386458" thickTop="1" thickBot="1"/>
    <row r="386459" thickTop="1" thickBot="1"/>
    <row r="386460" thickTop="1" thickBot="1"/>
    <row r="386461" thickTop="1" thickBot="1"/>
    <row r="386462" thickTop="1" thickBot="1"/>
    <row r="386463" thickTop="1" thickBot="1"/>
    <row r="386464" thickTop="1" thickBot="1"/>
    <row r="386465" thickTop="1" thickBot="1"/>
    <row r="386466" thickTop="1" thickBot="1"/>
    <row r="386467" thickTop="1" thickBot="1"/>
    <row r="386468" thickTop="1" thickBot="1"/>
    <row r="386469" thickTop="1" thickBot="1"/>
    <row r="386470" thickTop="1" thickBot="1"/>
    <row r="386471" thickTop="1" thickBot="1"/>
    <row r="386472" thickTop="1" thickBot="1"/>
    <row r="386473" thickTop="1" thickBot="1"/>
    <row r="386474" thickTop="1" thickBot="1"/>
    <row r="386475" thickTop="1" thickBot="1"/>
    <row r="386476" thickTop="1" thickBot="1"/>
    <row r="386477" thickTop="1" thickBot="1"/>
    <row r="386478" thickTop="1" thickBot="1"/>
    <row r="386479" thickTop="1" thickBot="1"/>
    <row r="386480" thickTop="1" thickBot="1"/>
    <row r="386481" thickTop="1" thickBot="1"/>
    <row r="386482" thickTop="1" thickBot="1"/>
    <row r="386483" thickTop="1" thickBot="1"/>
    <row r="386484" thickTop="1" thickBot="1"/>
    <row r="386485" thickTop="1" thickBot="1"/>
    <row r="386486" thickTop="1" thickBot="1"/>
    <row r="386487" thickTop="1" thickBot="1"/>
    <row r="386488" thickTop="1" thickBot="1"/>
    <row r="386489" thickTop="1" thickBot="1"/>
    <row r="386490" thickTop="1" thickBot="1"/>
    <row r="386491" thickTop="1" thickBot="1"/>
    <row r="386492" thickTop="1" thickBot="1"/>
    <row r="386493" thickTop="1" thickBot="1"/>
    <row r="386494" thickTop="1" thickBot="1"/>
    <row r="386495" thickTop="1" thickBot="1"/>
    <row r="386496" thickTop="1" thickBot="1"/>
    <row r="386497" thickTop="1" thickBot="1"/>
    <row r="386498" thickTop="1" thickBot="1"/>
    <row r="386499" thickTop="1" thickBot="1"/>
    <row r="386500" thickTop="1" thickBot="1"/>
    <row r="386501" thickTop="1" thickBot="1"/>
    <row r="386502" thickTop="1" thickBot="1"/>
    <row r="386503" thickTop="1" thickBot="1"/>
    <row r="386504" thickTop="1" thickBot="1"/>
    <row r="386505" thickTop="1" thickBot="1"/>
    <row r="386506" thickTop="1" thickBot="1"/>
    <row r="386507" thickTop="1" thickBot="1"/>
    <row r="386508" thickTop="1" thickBot="1"/>
    <row r="386509" thickTop="1" thickBot="1"/>
    <row r="386510" thickTop="1" thickBot="1"/>
    <row r="386511" thickTop="1" thickBot="1"/>
    <row r="386512" thickTop="1" thickBot="1"/>
    <row r="386513" thickTop="1" thickBot="1"/>
    <row r="386514" thickTop="1" thickBot="1"/>
    <row r="386515" thickTop="1" thickBot="1"/>
    <row r="386516" thickTop="1" thickBot="1"/>
    <row r="386517" thickTop="1" thickBot="1"/>
    <row r="386518" thickTop="1" thickBot="1"/>
    <row r="386519" thickTop="1" thickBot="1"/>
    <row r="386520" thickTop="1" thickBot="1"/>
    <row r="386521" thickTop="1" thickBot="1"/>
    <row r="386522" thickTop="1" thickBot="1"/>
    <row r="386523" thickTop="1" thickBot="1"/>
    <row r="386524" thickTop="1" thickBot="1"/>
    <row r="386525" thickTop="1" thickBot="1"/>
    <row r="386526" thickTop="1" thickBot="1"/>
    <row r="386527" thickTop="1" thickBot="1"/>
    <row r="386528" thickTop="1" thickBot="1"/>
    <row r="386529" thickTop="1" thickBot="1"/>
    <row r="386530" thickTop="1" thickBot="1"/>
    <row r="386531" thickTop="1" thickBot="1"/>
    <row r="386532" thickTop="1" thickBot="1"/>
    <row r="386533" thickTop="1" thickBot="1"/>
    <row r="386534" thickTop="1" thickBot="1"/>
    <row r="386535" thickTop="1" thickBot="1"/>
    <row r="386536" thickTop="1" thickBot="1"/>
    <row r="386537" thickTop="1" thickBot="1"/>
    <row r="386538" thickTop="1" thickBot="1"/>
    <row r="386539" thickTop="1" thickBot="1"/>
    <row r="386540" thickTop="1" thickBot="1"/>
    <row r="386541" thickTop="1" thickBot="1"/>
    <row r="386542" thickTop="1" thickBot="1"/>
    <row r="386543" thickTop="1" thickBot="1"/>
    <row r="386544" thickTop="1" thickBot="1"/>
    <row r="386545" thickTop="1" thickBot="1"/>
    <row r="386546" thickTop="1" thickBot="1"/>
    <row r="386547" thickTop="1" thickBot="1"/>
    <row r="386548" thickTop="1" thickBot="1"/>
    <row r="386549" thickTop="1" thickBot="1"/>
    <row r="386550" thickTop="1" thickBot="1"/>
    <row r="386551" thickTop="1" thickBot="1"/>
    <row r="386552" thickTop="1" thickBot="1"/>
    <row r="386553" thickTop="1" thickBot="1"/>
    <row r="386554" thickTop="1" thickBot="1"/>
    <row r="386555" thickTop="1" thickBot="1"/>
    <row r="386556" thickTop="1" thickBot="1"/>
    <row r="386557" thickTop="1" thickBot="1"/>
    <row r="386558" thickTop="1" thickBot="1"/>
    <row r="386559" thickTop="1" thickBot="1"/>
    <row r="386560" thickTop="1" thickBot="1"/>
    <row r="386561" thickTop="1" thickBot="1"/>
    <row r="386562" thickTop="1" thickBot="1"/>
    <row r="386563" thickTop="1" thickBot="1"/>
    <row r="386564" thickTop="1" thickBot="1"/>
    <row r="386565" thickTop="1" thickBot="1"/>
    <row r="386566" thickTop="1" thickBot="1"/>
    <row r="386567" thickTop="1" thickBot="1"/>
    <row r="386568" thickTop="1" thickBot="1"/>
    <row r="386569" thickTop="1" thickBot="1"/>
    <row r="386570" thickTop="1" thickBot="1"/>
    <row r="386571" thickTop="1" thickBot="1"/>
    <row r="386572" thickTop="1" thickBot="1"/>
    <row r="386573" thickTop="1" thickBot="1"/>
    <row r="386574" thickTop="1" thickBot="1"/>
    <row r="386575" thickTop="1" thickBot="1"/>
    <row r="386576" thickTop="1" thickBot="1"/>
    <row r="386577" thickTop="1" thickBot="1"/>
    <row r="386578" thickTop="1" thickBot="1"/>
    <row r="386579" thickTop="1" thickBot="1"/>
    <row r="386580" thickTop="1" thickBot="1"/>
    <row r="386581" thickTop="1" thickBot="1"/>
    <row r="386582" thickTop="1" thickBot="1"/>
    <row r="386583" thickTop="1" thickBot="1"/>
    <row r="386584" thickTop="1" thickBot="1"/>
    <row r="386585" thickTop="1" thickBot="1"/>
    <row r="386586" thickTop="1" thickBot="1"/>
    <row r="386587" thickTop="1" thickBot="1"/>
    <row r="386588" thickTop="1" thickBot="1"/>
    <row r="386589" thickTop="1" thickBot="1"/>
    <row r="386590" thickTop="1" thickBot="1"/>
    <row r="386591" thickTop="1" thickBot="1"/>
    <row r="386592" thickTop="1" thickBot="1"/>
    <row r="386593" thickTop="1" thickBot="1"/>
    <row r="386594" thickTop="1" thickBot="1"/>
    <row r="386595" thickTop="1" thickBot="1"/>
    <row r="386596" thickTop="1" thickBot="1"/>
    <row r="386597" thickTop="1" thickBot="1"/>
    <row r="386598" thickTop="1" thickBot="1"/>
    <row r="386599" thickTop="1" thickBot="1"/>
    <row r="386600" thickTop="1" thickBot="1"/>
    <row r="386601" thickTop="1" thickBot="1"/>
    <row r="386602" thickTop="1" thickBot="1"/>
    <row r="386603" thickTop="1" thickBot="1"/>
    <row r="386604" thickTop="1" thickBot="1"/>
    <row r="386605" thickTop="1" thickBot="1"/>
    <row r="386606" thickTop="1" thickBot="1"/>
    <row r="386607" thickTop="1" thickBot="1"/>
    <row r="386608" thickTop="1" thickBot="1"/>
    <row r="386609" thickTop="1" thickBot="1"/>
    <row r="386610" thickTop="1" thickBot="1"/>
    <row r="386611" thickTop="1" thickBot="1"/>
    <row r="386612" thickTop="1" thickBot="1"/>
    <row r="386613" thickTop="1" thickBot="1"/>
    <row r="386614" thickTop="1" thickBot="1"/>
    <row r="386615" thickTop="1" thickBot="1"/>
    <row r="386616" thickTop="1" thickBot="1"/>
    <row r="386617" thickTop="1" thickBot="1"/>
    <row r="386618" thickTop="1" thickBot="1"/>
    <row r="386619" thickTop="1" thickBot="1"/>
    <row r="386620" thickTop="1" thickBot="1"/>
    <row r="386621" thickTop="1" thickBot="1"/>
    <row r="386622" thickTop="1" thickBot="1"/>
    <row r="386623" thickTop="1" thickBot="1"/>
    <row r="386624" thickTop="1" thickBot="1"/>
    <row r="386625" thickTop="1" thickBot="1"/>
    <row r="386626" thickTop="1" thickBot="1"/>
    <row r="386627" thickTop="1" thickBot="1"/>
    <row r="386628" thickTop="1" thickBot="1"/>
    <row r="386629" thickTop="1" thickBot="1"/>
    <row r="386630" thickTop="1" thickBot="1"/>
    <row r="386631" thickTop="1" thickBot="1"/>
    <row r="386632" thickTop="1" thickBot="1"/>
    <row r="386633" thickTop="1" thickBot="1"/>
    <row r="386634" thickTop="1" thickBot="1"/>
    <row r="386635" thickTop="1" thickBot="1"/>
    <row r="386636" thickTop="1" thickBot="1"/>
    <row r="386637" thickTop="1" thickBot="1"/>
    <row r="386638" thickTop="1" thickBot="1"/>
    <row r="386639" thickTop="1" thickBot="1"/>
    <row r="386640" thickTop="1" thickBot="1"/>
    <row r="386641" thickTop="1" thickBot="1"/>
    <row r="386642" thickTop="1" thickBot="1"/>
    <row r="386643" thickTop="1" thickBot="1"/>
    <row r="386644" thickTop="1" thickBot="1"/>
    <row r="386645" thickTop="1" thickBot="1"/>
    <row r="386646" thickTop="1" thickBot="1"/>
    <row r="386647" thickTop="1" thickBot="1"/>
    <row r="386648" thickTop="1" thickBot="1"/>
    <row r="386649" thickTop="1" thickBot="1"/>
    <row r="386650" thickTop="1" thickBot="1"/>
    <row r="386651" thickTop="1" thickBot="1"/>
    <row r="386652" thickTop="1" thickBot="1"/>
    <row r="386653" thickTop="1" thickBot="1"/>
    <row r="386654" thickTop="1" thickBot="1"/>
    <row r="386655" thickTop="1" thickBot="1"/>
    <row r="386656" thickTop="1" thickBot="1"/>
    <row r="386657" thickTop="1" thickBot="1"/>
    <row r="386658" thickTop="1" thickBot="1"/>
    <row r="386659" thickTop="1" thickBot="1"/>
    <row r="386660" thickTop="1" thickBot="1"/>
    <row r="386661" thickTop="1" thickBot="1"/>
    <row r="386662" thickTop="1" thickBot="1"/>
    <row r="386663" thickTop="1" thickBot="1"/>
    <row r="386664" thickTop="1" thickBot="1"/>
    <row r="386665" thickTop="1" thickBot="1"/>
    <row r="386666" thickTop="1" thickBot="1"/>
    <row r="386667" thickTop="1" thickBot="1"/>
    <row r="386668" thickTop="1" thickBot="1"/>
    <row r="386669" thickTop="1" thickBot="1"/>
    <row r="386670" thickTop="1" thickBot="1"/>
    <row r="386671" thickTop="1" thickBot="1"/>
    <row r="386672" thickTop="1" thickBot="1"/>
    <row r="386673" thickTop="1" thickBot="1"/>
    <row r="386674" thickTop="1" thickBot="1"/>
    <row r="386675" thickTop="1" thickBot="1"/>
    <row r="386676" thickTop="1" thickBot="1"/>
    <row r="386677" thickTop="1" thickBot="1"/>
    <row r="386678" thickTop="1" thickBot="1"/>
    <row r="386679" thickTop="1" thickBot="1"/>
    <row r="386680" thickTop="1" thickBot="1"/>
    <row r="386681" thickTop="1" thickBot="1"/>
    <row r="386682" thickTop="1" thickBot="1"/>
    <row r="386683" thickTop="1" thickBot="1"/>
    <row r="386684" thickTop="1" thickBot="1"/>
    <row r="386685" thickTop="1" thickBot="1"/>
    <row r="386686" thickTop="1" thickBot="1"/>
    <row r="386687" thickTop="1" thickBot="1"/>
    <row r="386688" thickTop="1" thickBot="1"/>
    <row r="386689" thickTop="1" thickBot="1"/>
    <row r="386690" thickTop="1" thickBot="1"/>
    <row r="386691" thickTop="1" thickBot="1"/>
    <row r="386692" thickTop="1" thickBot="1"/>
    <row r="386693" thickTop="1" thickBot="1"/>
    <row r="386694" thickTop="1" thickBot="1"/>
    <row r="386695" thickTop="1" thickBot="1"/>
    <row r="386696" thickTop="1" thickBot="1"/>
    <row r="386697" thickTop="1" thickBot="1"/>
    <row r="386698" thickTop="1" thickBot="1"/>
    <row r="386699" thickTop="1" thickBot="1"/>
    <row r="386700" thickTop="1" thickBot="1"/>
    <row r="386701" thickTop="1" thickBot="1"/>
    <row r="386702" thickTop="1" thickBot="1"/>
    <row r="386703" thickTop="1" thickBot="1"/>
    <row r="386704" thickTop="1" thickBot="1"/>
    <row r="386705" thickTop="1" thickBot="1"/>
    <row r="386706" thickTop="1" thickBot="1"/>
    <row r="386707" thickTop="1" thickBot="1"/>
    <row r="386708" thickTop="1" thickBot="1"/>
    <row r="386709" thickTop="1" thickBot="1"/>
    <row r="386710" thickTop="1" thickBot="1"/>
    <row r="386711" thickTop="1" thickBot="1"/>
    <row r="386712" thickTop="1" thickBot="1"/>
    <row r="386713" thickTop="1" thickBot="1"/>
    <row r="386714" thickTop="1" thickBot="1"/>
    <row r="386715" thickTop="1" thickBot="1"/>
    <row r="386716" thickTop="1" thickBot="1"/>
    <row r="386717" thickTop="1" thickBot="1"/>
    <row r="386718" thickTop="1" thickBot="1"/>
    <row r="386719" thickTop="1" thickBot="1"/>
    <row r="386720" thickTop="1" thickBot="1"/>
    <row r="386721" thickTop="1" thickBot="1"/>
    <row r="386722" thickTop="1" thickBot="1"/>
    <row r="386723" thickTop="1" thickBot="1"/>
    <row r="386724" thickTop="1" thickBot="1"/>
    <row r="386725" thickTop="1" thickBot="1"/>
    <row r="386726" thickTop="1" thickBot="1"/>
    <row r="386727" thickTop="1" thickBot="1"/>
    <row r="386728" thickTop="1" thickBot="1"/>
    <row r="386729" thickTop="1" thickBot="1"/>
    <row r="386730" thickTop="1" thickBot="1"/>
    <row r="386731" thickTop="1" thickBot="1"/>
    <row r="386732" thickTop="1" thickBot="1"/>
    <row r="386733" thickTop="1" thickBot="1"/>
    <row r="386734" thickTop="1" thickBot="1"/>
    <row r="386735" thickTop="1" thickBot="1"/>
    <row r="386736" thickTop="1" thickBot="1"/>
    <row r="386737" thickTop="1" thickBot="1"/>
    <row r="386738" thickTop="1" thickBot="1"/>
    <row r="386739" thickTop="1" thickBot="1"/>
    <row r="386740" thickTop="1" thickBot="1"/>
    <row r="386741" thickTop="1" thickBot="1"/>
    <row r="386742" thickTop="1" thickBot="1"/>
    <row r="386743" thickTop="1" thickBot="1"/>
    <row r="386744" thickTop="1" thickBot="1"/>
    <row r="386745" thickTop="1" thickBot="1"/>
    <row r="386746" thickTop="1" thickBot="1"/>
    <row r="386747" thickTop="1" thickBot="1"/>
    <row r="386748" thickTop="1" thickBot="1"/>
    <row r="386749" thickTop="1" thickBot="1"/>
    <row r="386750" thickTop="1" thickBot="1"/>
    <row r="386751" thickTop="1" thickBot="1"/>
    <row r="386752" thickTop="1" thickBot="1"/>
    <row r="386753" thickTop="1" thickBot="1"/>
    <row r="386754" thickTop="1" thickBot="1"/>
    <row r="386755" thickTop="1" thickBot="1"/>
    <row r="386756" thickTop="1" thickBot="1"/>
    <row r="386757" thickTop="1" thickBot="1"/>
    <row r="386758" thickTop="1" thickBot="1"/>
    <row r="386759" thickTop="1" thickBot="1"/>
    <row r="386760" thickTop="1" thickBot="1"/>
    <row r="386761" thickTop="1" thickBot="1"/>
    <row r="386762" thickTop="1" thickBot="1"/>
    <row r="386763" thickTop="1" thickBot="1"/>
    <row r="386764" thickTop="1" thickBot="1"/>
    <row r="386765" thickTop="1" thickBot="1"/>
    <row r="386766" thickTop="1" thickBot="1"/>
    <row r="386767" thickTop="1" thickBot="1"/>
    <row r="386768" thickTop="1" thickBot="1"/>
    <row r="386769" thickTop="1" thickBot="1"/>
    <row r="386770" thickTop="1" thickBot="1"/>
    <row r="386771" thickTop="1" thickBot="1"/>
    <row r="386772" thickTop="1" thickBot="1"/>
    <row r="386773" thickTop="1" thickBot="1"/>
    <row r="386774" thickTop="1" thickBot="1"/>
    <row r="386775" thickTop="1" thickBot="1"/>
    <row r="386776" thickTop="1" thickBot="1"/>
    <row r="386777" thickTop="1" thickBot="1"/>
    <row r="386778" thickTop="1" thickBot="1"/>
    <row r="386779" thickTop="1" thickBot="1"/>
    <row r="386780" thickTop="1" thickBot="1"/>
    <row r="386781" thickTop="1" thickBot="1"/>
    <row r="386782" thickTop="1" thickBot="1"/>
    <row r="386783" thickTop="1" thickBot="1"/>
    <row r="386784" thickTop="1" thickBot="1"/>
    <row r="386785" thickTop="1" thickBot="1"/>
    <row r="386786" thickTop="1" thickBot="1"/>
    <row r="386787" thickTop="1" thickBot="1"/>
    <row r="386788" thickTop="1" thickBot="1"/>
    <row r="386789" thickTop="1" thickBot="1"/>
    <row r="386790" thickTop="1" thickBot="1"/>
    <row r="386791" thickTop="1" thickBot="1"/>
    <row r="386792" thickTop="1" thickBot="1"/>
    <row r="386793" thickTop="1" thickBot="1"/>
    <row r="386794" thickTop="1" thickBot="1"/>
    <row r="386795" thickTop="1" thickBot="1"/>
    <row r="386796" thickTop="1" thickBot="1"/>
    <row r="386797" thickTop="1" thickBot="1"/>
    <row r="386798" thickTop="1" thickBot="1"/>
    <row r="386799" thickTop="1" thickBot="1"/>
    <row r="386800" thickTop="1" thickBot="1"/>
    <row r="386801" thickTop="1" thickBot="1"/>
    <row r="386802" thickTop="1" thickBot="1"/>
    <row r="386803" thickTop="1" thickBot="1"/>
    <row r="386804" thickTop="1" thickBot="1"/>
    <row r="386805" thickTop="1" thickBot="1"/>
    <row r="386806" thickTop="1" thickBot="1"/>
    <row r="386807" thickTop="1" thickBot="1"/>
    <row r="386808" thickTop="1" thickBot="1"/>
    <row r="386809" thickTop="1" thickBot="1"/>
    <row r="386810" thickTop="1" thickBot="1"/>
    <row r="386811" thickTop="1" thickBot="1"/>
    <row r="386812" thickTop="1" thickBot="1"/>
    <row r="386813" thickTop="1" thickBot="1"/>
    <row r="386814" thickTop="1" thickBot="1"/>
    <row r="386815" thickTop="1" thickBot="1"/>
    <row r="386816" thickTop="1" thickBot="1"/>
    <row r="386817" thickTop="1" thickBot="1"/>
    <row r="386818" thickTop="1" thickBot="1"/>
    <row r="386819" thickTop="1" thickBot="1"/>
    <row r="386820" thickTop="1" thickBot="1"/>
    <row r="386821" thickTop="1" thickBot="1"/>
    <row r="386822" thickTop="1" thickBot="1"/>
    <row r="386823" thickTop="1" thickBot="1"/>
    <row r="386824" thickTop="1" thickBot="1"/>
    <row r="386825" thickTop="1" thickBot="1"/>
    <row r="386826" thickTop="1" thickBot="1"/>
    <row r="386827" thickTop="1" thickBot="1"/>
    <row r="386828" thickTop="1" thickBot="1"/>
    <row r="386829" thickTop="1" thickBot="1"/>
    <row r="386830" thickTop="1" thickBot="1"/>
    <row r="386831" thickTop="1" thickBot="1"/>
    <row r="386832" thickTop="1" thickBot="1"/>
    <row r="386833" thickTop="1" thickBot="1"/>
    <row r="386834" thickTop="1" thickBot="1"/>
    <row r="386835" thickTop="1" thickBot="1"/>
    <row r="386836" thickTop="1" thickBot="1"/>
    <row r="386837" thickTop="1" thickBot="1"/>
    <row r="386838" thickTop="1" thickBot="1"/>
    <row r="386839" thickTop="1" thickBot="1"/>
    <row r="386840" thickTop="1" thickBot="1"/>
    <row r="386841" thickTop="1" thickBot="1"/>
    <row r="386842" thickTop="1" thickBot="1"/>
    <row r="386843" thickTop="1" thickBot="1"/>
    <row r="386844" thickTop="1" thickBot="1"/>
    <row r="386845" thickTop="1" thickBot="1"/>
    <row r="386846" thickTop="1" thickBot="1"/>
    <row r="386847" thickTop="1" thickBot="1"/>
    <row r="386848" thickTop="1" thickBot="1"/>
    <row r="386849" thickTop="1" thickBot="1"/>
    <row r="386850" thickTop="1" thickBot="1"/>
    <row r="386851" thickTop="1" thickBot="1"/>
    <row r="386852" thickTop="1" thickBot="1"/>
    <row r="386853" thickTop="1" thickBot="1"/>
    <row r="386854" thickTop="1" thickBot="1"/>
    <row r="386855" thickTop="1" thickBot="1"/>
    <row r="386856" thickTop="1" thickBot="1"/>
    <row r="386857" thickTop="1" thickBot="1"/>
    <row r="386858" thickTop="1" thickBot="1"/>
    <row r="386859" thickTop="1" thickBot="1"/>
    <row r="386860" thickTop="1" thickBot="1"/>
    <row r="386861" thickTop="1" thickBot="1"/>
    <row r="386862" thickTop="1" thickBot="1"/>
    <row r="386863" thickTop="1" thickBot="1"/>
    <row r="386864" thickTop="1" thickBot="1"/>
    <row r="386865" thickTop="1" thickBot="1"/>
    <row r="386866" thickTop="1" thickBot="1"/>
    <row r="386867" thickTop="1" thickBot="1"/>
    <row r="386868" thickTop="1" thickBot="1"/>
    <row r="386869" thickTop="1" thickBot="1"/>
    <row r="386870" thickTop="1" thickBot="1"/>
    <row r="386871" thickTop="1" thickBot="1"/>
    <row r="386872" thickTop="1" thickBot="1"/>
    <row r="386873" thickTop="1" thickBot="1"/>
    <row r="386874" thickTop="1" thickBot="1"/>
    <row r="386875" thickTop="1" thickBot="1"/>
    <row r="386876" thickTop="1" thickBot="1"/>
    <row r="386877" thickTop="1" thickBot="1"/>
    <row r="386878" thickTop="1" thickBot="1"/>
    <row r="386879" thickTop="1" thickBot="1"/>
    <row r="386880" thickTop="1" thickBot="1"/>
    <row r="386881" thickTop="1" thickBot="1"/>
    <row r="386882" thickTop="1" thickBot="1"/>
    <row r="386883" thickTop="1" thickBot="1"/>
    <row r="386884" thickTop="1" thickBot="1"/>
    <row r="386885" thickTop="1" thickBot="1"/>
    <row r="386886" thickTop="1" thickBot="1"/>
    <row r="386887" thickTop="1" thickBot="1"/>
    <row r="386888" thickTop="1" thickBot="1"/>
    <row r="386889" thickTop="1" thickBot="1"/>
    <row r="386890" thickTop="1" thickBot="1"/>
    <row r="386891" thickTop="1" thickBot="1"/>
    <row r="386892" thickTop="1" thickBot="1"/>
    <row r="386893" thickTop="1" thickBot="1"/>
    <row r="386894" thickTop="1" thickBot="1"/>
    <row r="386895" thickTop="1" thickBot="1"/>
    <row r="386896" thickTop="1" thickBot="1"/>
    <row r="386897" thickTop="1" thickBot="1"/>
    <row r="386898" thickTop="1" thickBot="1"/>
    <row r="386899" thickTop="1" thickBot="1"/>
    <row r="386900" thickTop="1" thickBot="1"/>
    <row r="386901" thickTop="1" thickBot="1"/>
    <row r="386902" thickTop="1" thickBot="1"/>
    <row r="386903" thickTop="1" thickBot="1"/>
    <row r="386904" thickTop="1" thickBot="1"/>
    <row r="386905" thickTop="1" thickBot="1"/>
    <row r="386906" thickTop="1" thickBot="1"/>
    <row r="386907" thickTop="1" thickBot="1"/>
    <row r="386908" thickTop="1" thickBot="1"/>
    <row r="386909" thickTop="1" thickBot="1"/>
    <row r="386910" thickTop="1" thickBot="1"/>
    <row r="386911" thickTop="1" thickBot="1"/>
    <row r="386912" thickTop="1" thickBot="1"/>
    <row r="386913" thickTop="1" thickBot="1"/>
    <row r="386914" thickTop="1" thickBot="1"/>
    <row r="386915" thickTop="1" thickBot="1"/>
    <row r="386916" thickTop="1" thickBot="1"/>
    <row r="386917" thickTop="1" thickBot="1"/>
    <row r="386918" thickTop="1" thickBot="1"/>
    <row r="386919" thickTop="1" thickBot="1"/>
    <row r="386920" thickTop="1" thickBot="1"/>
    <row r="386921" thickTop="1" thickBot="1"/>
    <row r="386922" thickTop="1" thickBot="1"/>
    <row r="386923" thickTop="1" thickBot="1"/>
    <row r="386924" thickTop="1" thickBot="1"/>
    <row r="386925" thickTop="1" thickBot="1"/>
    <row r="386926" thickTop="1" thickBot="1"/>
    <row r="386927" thickTop="1" thickBot="1"/>
    <row r="386928" thickTop="1" thickBot="1"/>
    <row r="386929" thickTop="1" thickBot="1"/>
    <row r="386930" thickTop="1" thickBot="1"/>
    <row r="386931" thickTop="1" thickBot="1"/>
    <row r="386932" thickTop="1" thickBot="1"/>
    <row r="386933" thickTop="1" thickBot="1"/>
    <row r="386934" thickTop="1" thickBot="1"/>
    <row r="386935" thickTop="1" thickBot="1"/>
    <row r="386936" thickTop="1" thickBot="1"/>
    <row r="386937" thickTop="1" thickBot="1"/>
    <row r="386938" thickTop="1" thickBot="1"/>
    <row r="386939" thickTop="1" thickBot="1"/>
    <row r="386940" thickTop="1" thickBot="1"/>
    <row r="386941" thickTop="1" thickBot="1"/>
    <row r="386942" thickTop="1" thickBot="1"/>
    <row r="386943" thickTop="1" thickBot="1"/>
    <row r="386944" thickTop="1" thickBot="1"/>
    <row r="386945" thickTop="1" thickBot="1"/>
    <row r="386946" thickTop="1" thickBot="1"/>
    <row r="386947" thickTop="1" thickBot="1"/>
    <row r="386948" thickTop="1" thickBot="1"/>
    <row r="386949" thickTop="1" thickBot="1"/>
    <row r="386950" thickTop="1" thickBot="1"/>
    <row r="386951" thickTop="1" thickBot="1"/>
    <row r="386952" thickTop="1" thickBot="1"/>
    <row r="386953" thickTop="1" thickBot="1"/>
    <row r="386954" thickTop="1" thickBot="1"/>
    <row r="386955" thickTop="1" thickBot="1"/>
    <row r="386956" thickTop="1" thickBot="1"/>
    <row r="386957" thickTop="1" thickBot="1"/>
    <row r="386958" thickTop="1" thickBot="1"/>
    <row r="386959" thickTop="1" thickBot="1"/>
    <row r="386960" thickTop="1" thickBot="1"/>
    <row r="386961" thickTop="1" thickBot="1"/>
    <row r="386962" thickTop="1" thickBot="1"/>
    <row r="386963" thickTop="1" thickBot="1"/>
    <row r="386964" thickTop="1" thickBot="1"/>
    <row r="386965" thickTop="1" thickBot="1"/>
    <row r="386966" thickTop="1" thickBot="1"/>
    <row r="386967" thickTop="1" thickBot="1"/>
    <row r="386968" thickTop="1" thickBot="1"/>
    <row r="386969" thickTop="1" thickBot="1"/>
    <row r="386970" thickTop="1" thickBot="1"/>
    <row r="386971" thickTop="1" thickBot="1"/>
    <row r="386972" thickTop="1" thickBot="1"/>
    <row r="386973" thickTop="1" thickBot="1"/>
    <row r="386974" thickTop="1" thickBot="1"/>
    <row r="386975" thickTop="1" thickBot="1"/>
    <row r="386976" thickTop="1" thickBot="1"/>
    <row r="386977" thickTop="1" thickBot="1"/>
    <row r="386978" thickTop="1" thickBot="1"/>
    <row r="386979" thickTop="1" thickBot="1"/>
    <row r="386980" thickTop="1" thickBot="1"/>
    <row r="386981" thickTop="1" thickBot="1"/>
    <row r="386982" thickTop="1" thickBot="1"/>
    <row r="386983" thickTop="1" thickBot="1"/>
    <row r="386984" thickTop="1" thickBot="1"/>
    <row r="386985" thickTop="1" thickBot="1"/>
    <row r="386986" thickTop="1" thickBot="1"/>
    <row r="386987" thickTop="1" thickBot="1"/>
    <row r="386988" thickTop="1" thickBot="1"/>
    <row r="386989" thickTop="1" thickBot="1"/>
    <row r="386990" thickTop="1" thickBot="1"/>
    <row r="386991" thickTop="1" thickBot="1"/>
    <row r="386992" thickTop="1" thickBot="1"/>
    <row r="386993" thickTop="1" thickBot="1"/>
    <row r="386994" thickTop="1" thickBot="1"/>
    <row r="386995" thickTop="1" thickBot="1"/>
    <row r="386996" thickTop="1" thickBot="1"/>
    <row r="386997" thickTop="1" thickBot="1"/>
    <row r="386998" thickTop="1" thickBot="1"/>
    <row r="386999" thickTop="1" thickBot="1"/>
    <row r="387000" thickTop="1" thickBot="1"/>
    <row r="387001" thickTop="1" thickBot="1"/>
    <row r="387002" thickTop="1" thickBot="1"/>
    <row r="387003" thickTop="1" thickBot="1"/>
    <row r="387004" thickTop="1" thickBot="1"/>
    <row r="387005" thickTop="1" thickBot="1"/>
    <row r="387006" thickTop="1" thickBot="1"/>
    <row r="387007" thickTop="1" thickBot="1"/>
    <row r="387008" thickTop="1" thickBot="1"/>
    <row r="387009" thickTop="1" thickBot="1"/>
    <row r="387010" thickTop="1" thickBot="1"/>
    <row r="387011" thickTop="1" thickBot="1"/>
    <row r="387012" thickTop="1" thickBot="1"/>
    <row r="387013" thickTop="1" thickBot="1"/>
    <row r="387014" thickTop="1" thickBot="1"/>
    <row r="387015" thickTop="1" thickBot="1"/>
    <row r="387016" thickTop="1" thickBot="1"/>
    <row r="387017" thickTop="1" thickBot="1"/>
    <row r="387018" thickTop="1" thickBot="1"/>
    <row r="387019" thickTop="1" thickBot="1"/>
    <row r="387020" thickTop="1" thickBot="1"/>
    <row r="387021" thickTop="1" thickBot="1"/>
    <row r="387022" thickTop="1" thickBot="1"/>
    <row r="387023" thickTop="1" thickBot="1"/>
    <row r="387024" thickTop="1" thickBot="1"/>
    <row r="387025" thickTop="1" thickBot="1"/>
    <row r="387026" thickTop="1" thickBot="1"/>
    <row r="387027" thickTop="1" thickBot="1"/>
    <row r="387028" thickTop="1" thickBot="1"/>
    <row r="387029" thickTop="1" thickBot="1"/>
    <row r="387030" thickTop="1" thickBot="1"/>
    <row r="387031" thickTop="1" thickBot="1"/>
    <row r="387032" thickTop="1" thickBot="1"/>
    <row r="387033" thickTop="1" thickBot="1"/>
    <row r="387034" thickTop="1" thickBot="1"/>
    <row r="387035" thickTop="1" thickBot="1"/>
    <row r="387036" thickTop="1" thickBot="1"/>
    <row r="387037" thickTop="1" thickBot="1"/>
    <row r="387038" thickTop="1" thickBot="1"/>
    <row r="387039" thickTop="1" thickBot="1"/>
    <row r="387040" thickTop="1" thickBot="1"/>
    <row r="387041" thickTop="1" thickBot="1"/>
    <row r="387042" thickTop="1" thickBot="1"/>
    <row r="387043" thickTop="1" thickBot="1"/>
    <row r="387044" thickTop="1" thickBot="1"/>
    <row r="387045" thickTop="1" thickBot="1"/>
    <row r="387046" thickTop="1" thickBot="1"/>
    <row r="387047" thickTop="1" thickBot="1"/>
    <row r="387048" thickTop="1" thickBot="1"/>
    <row r="387049" thickTop="1" thickBot="1"/>
    <row r="387050" thickTop="1" thickBot="1"/>
    <row r="387051" thickTop="1" thickBot="1"/>
    <row r="387052" thickTop="1" thickBot="1"/>
    <row r="387053" thickTop="1" thickBot="1"/>
    <row r="387054" thickTop="1" thickBot="1"/>
    <row r="387055" thickTop="1" thickBot="1"/>
    <row r="387056" thickTop="1" thickBot="1"/>
    <row r="387057" thickTop="1" thickBot="1"/>
    <row r="387058" thickTop="1" thickBot="1"/>
    <row r="387059" thickTop="1" thickBot="1"/>
    <row r="387060" thickTop="1" thickBot="1"/>
    <row r="387061" thickTop="1" thickBot="1"/>
    <row r="387062" thickTop="1" thickBot="1"/>
    <row r="387063" thickTop="1" thickBot="1"/>
    <row r="387064" thickTop="1" thickBot="1"/>
    <row r="387065" thickTop="1" thickBot="1"/>
    <row r="387066" thickTop="1" thickBot="1"/>
    <row r="387067" thickTop="1" thickBot="1"/>
    <row r="387068" thickTop="1" thickBot="1"/>
    <row r="387069" thickTop="1" thickBot="1"/>
    <row r="387070" thickTop="1" thickBot="1"/>
    <row r="387071" thickTop="1" thickBot="1"/>
    <row r="387072" thickTop="1" thickBot="1"/>
    <row r="387073" thickTop="1" thickBot="1"/>
    <row r="387074" thickTop="1" thickBot="1"/>
    <row r="387075" thickTop="1" thickBot="1"/>
    <row r="387076" thickTop="1" thickBot="1"/>
    <row r="387077" thickTop="1" thickBot="1"/>
    <row r="387078" thickTop="1" thickBot="1"/>
    <row r="387079" thickTop="1" thickBot="1"/>
    <row r="387080" thickTop="1" thickBot="1"/>
    <row r="387081" thickTop="1" thickBot="1"/>
    <row r="387082" thickTop="1" thickBot="1"/>
    <row r="387083" thickTop="1" thickBot="1"/>
    <row r="387084" thickTop="1" thickBot="1"/>
    <row r="387085" thickTop="1" thickBot="1"/>
    <row r="387086" thickTop="1" thickBot="1"/>
    <row r="387087" thickTop="1" thickBot="1"/>
    <row r="387088" thickTop="1" thickBot="1"/>
    <row r="387089" thickTop="1" thickBot="1"/>
    <row r="387090" thickTop="1" thickBot="1"/>
    <row r="387091" thickTop="1" thickBot="1"/>
    <row r="387092" thickTop="1" thickBot="1"/>
    <row r="387093" thickTop="1" thickBot="1"/>
    <row r="387094" thickTop="1" thickBot="1"/>
    <row r="387095" thickTop="1" thickBot="1"/>
    <row r="387096" thickTop="1" thickBot="1"/>
    <row r="387097" thickTop="1" thickBot="1"/>
    <row r="387098" thickTop="1" thickBot="1"/>
    <row r="387099" thickTop="1" thickBot="1"/>
    <row r="387100" thickTop="1" thickBot="1"/>
    <row r="387101" thickTop="1" thickBot="1"/>
    <row r="387102" thickTop="1" thickBot="1"/>
    <row r="387103" thickTop="1" thickBot="1"/>
    <row r="387104" thickTop="1" thickBot="1"/>
    <row r="387105" thickTop="1" thickBot="1"/>
    <row r="387106" thickTop="1" thickBot="1"/>
    <row r="387107" thickTop="1" thickBot="1"/>
    <row r="387108" thickTop="1" thickBot="1"/>
    <row r="387109" thickTop="1" thickBot="1"/>
    <row r="387110" thickTop="1" thickBot="1"/>
    <row r="387111" thickTop="1" thickBot="1"/>
    <row r="387112" thickTop="1" thickBot="1"/>
    <row r="387113" thickTop="1" thickBot="1"/>
    <row r="387114" thickTop="1" thickBot="1"/>
    <row r="387115" thickTop="1" thickBot="1"/>
    <row r="387116" thickTop="1" thickBot="1"/>
    <row r="387117" thickTop="1" thickBot="1"/>
    <row r="387118" thickTop="1" thickBot="1"/>
    <row r="387119" thickTop="1" thickBot="1"/>
    <row r="387120" thickTop="1" thickBot="1"/>
    <row r="387121" thickTop="1" thickBot="1"/>
    <row r="387122" thickTop="1" thickBot="1"/>
    <row r="387123" thickTop="1" thickBot="1"/>
    <row r="387124" thickTop="1" thickBot="1"/>
    <row r="387125" thickTop="1" thickBot="1"/>
    <row r="387126" thickTop="1" thickBot="1"/>
    <row r="387127" thickTop="1" thickBot="1"/>
    <row r="387128" thickTop="1" thickBot="1"/>
    <row r="387129" thickTop="1" thickBot="1"/>
    <row r="387130" thickTop="1" thickBot="1"/>
    <row r="387131" thickTop="1" thickBot="1"/>
    <row r="387132" thickTop="1" thickBot="1"/>
    <row r="387133" thickTop="1" thickBot="1"/>
    <row r="387134" thickTop="1" thickBot="1"/>
    <row r="387135" thickTop="1" thickBot="1"/>
    <row r="387136" thickTop="1" thickBot="1"/>
    <row r="387137" thickTop="1" thickBot="1"/>
    <row r="387138" thickTop="1" thickBot="1"/>
    <row r="387139" thickTop="1" thickBot="1"/>
    <row r="387140" thickTop="1" thickBot="1"/>
    <row r="387141" thickTop="1" thickBot="1"/>
    <row r="387142" thickTop="1" thickBot="1"/>
    <row r="387143" thickTop="1" thickBot="1"/>
    <row r="387144" thickTop="1" thickBot="1"/>
    <row r="387145" thickTop="1" thickBot="1"/>
    <row r="387146" thickTop="1" thickBot="1"/>
    <row r="387147" thickTop="1" thickBot="1"/>
    <row r="387148" thickTop="1" thickBot="1"/>
    <row r="387149" thickTop="1" thickBot="1"/>
    <row r="387150" thickTop="1" thickBot="1"/>
    <row r="387151" thickTop="1" thickBot="1"/>
    <row r="387152" thickTop="1" thickBot="1"/>
    <row r="387153" thickTop="1" thickBot="1"/>
    <row r="387154" thickTop="1" thickBot="1"/>
    <row r="387155" thickTop="1" thickBot="1"/>
    <row r="387156" thickTop="1" thickBot="1"/>
    <row r="387157" thickTop="1" thickBot="1"/>
    <row r="387158" thickTop="1" thickBot="1"/>
    <row r="387159" thickTop="1" thickBot="1"/>
    <row r="387160" thickTop="1" thickBot="1"/>
    <row r="387161" thickTop="1" thickBot="1"/>
    <row r="387162" thickTop="1" thickBot="1"/>
    <row r="387163" thickTop="1" thickBot="1"/>
    <row r="387164" thickTop="1" thickBot="1"/>
    <row r="387165" thickTop="1" thickBot="1"/>
    <row r="387166" thickTop="1" thickBot="1"/>
    <row r="387167" thickTop="1" thickBot="1"/>
    <row r="387168" thickTop="1" thickBot="1"/>
    <row r="387169" thickTop="1" thickBot="1"/>
    <row r="387170" thickTop="1" thickBot="1"/>
    <row r="387171" thickTop="1" thickBot="1"/>
    <row r="387172" thickTop="1" thickBot="1"/>
    <row r="387173" thickTop="1" thickBot="1"/>
    <row r="387174" thickTop="1" thickBot="1"/>
    <row r="387175" thickTop="1" thickBot="1"/>
    <row r="387176" thickTop="1" thickBot="1"/>
    <row r="387177" thickTop="1" thickBot="1"/>
    <row r="387178" thickTop="1" thickBot="1"/>
    <row r="387179" thickTop="1" thickBot="1"/>
    <row r="387180" thickTop="1" thickBot="1"/>
    <row r="387181" thickTop="1" thickBot="1"/>
    <row r="387182" thickTop="1" thickBot="1"/>
    <row r="387183" thickTop="1" thickBot="1"/>
    <row r="387184" thickTop="1" thickBot="1"/>
    <row r="387185" thickTop="1" thickBot="1"/>
    <row r="387186" thickTop="1" thickBot="1"/>
    <row r="387187" thickTop="1" thickBot="1"/>
    <row r="387188" thickTop="1" thickBot="1"/>
    <row r="387189" thickTop="1" thickBot="1"/>
    <row r="387190" thickTop="1" thickBot="1"/>
    <row r="387191" thickTop="1" thickBot="1"/>
    <row r="387192" thickTop="1" thickBot="1"/>
    <row r="387193" thickTop="1" thickBot="1"/>
    <row r="387194" thickTop="1" thickBot="1"/>
    <row r="387195" thickTop="1" thickBot="1"/>
    <row r="387196" thickTop="1" thickBot="1"/>
    <row r="387197" thickTop="1" thickBot="1"/>
    <row r="387198" thickTop="1" thickBot="1"/>
    <row r="387199" thickTop="1" thickBot="1"/>
    <row r="387200" thickTop="1" thickBot="1"/>
    <row r="387201" thickTop="1" thickBot="1"/>
    <row r="387202" thickTop="1" thickBot="1"/>
    <row r="387203" thickTop="1" thickBot="1"/>
    <row r="387204" thickTop="1" thickBot="1"/>
    <row r="387205" thickTop="1" thickBot="1"/>
    <row r="387206" thickTop="1" thickBot="1"/>
    <row r="387207" thickTop="1" thickBot="1"/>
    <row r="387208" thickTop="1" thickBot="1"/>
    <row r="387209" thickTop="1" thickBot="1"/>
    <row r="387210" thickTop="1" thickBot="1"/>
    <row r="387211" thickTop="1" thickBot="1"/>
    <row r="387212" thickTop="1" thickBot="1"/>
    <row r="387213" thickTop="1" thickBot="1"/>
    <row r="387214" thickTop="1" thickBot="1"/>
    <row r="387215" thickTop="1" thickBot="1"/>
    <row r="387216" thickTop="1" thickBot="1"/>
    <row r="387217" thickTop="1" thickBot="1"/>
    <row r="387218" thickTop="1" thickBot="1"/>
    <row r="387219" thickTop="1" thickBot="1"/>
    <row r="387220" thickTop="1" thickBot="1"/>
    <row r="387221" thickTop="1" thickBot="1"/>
    <row r="387222" thickTop="1" thickBot="1"/>
    <row r="387223" thickTop="1" thickBot="1"/>
    <row r="387224" thickTop="1" thickBot="1"/>
    <row r="387225" thickTop="1" thickBot="1"/>
    <row r="387226" thickTop="1" thickBot="1"/>
    <row r="387227" thickTop="1" thickBot="1"/>
    <row r="387228" thickTop="1" thickBot="1"/>
    <row r="387229" thickTop="1" thickBot="1"/>
    <row r="387230" thickTop="1" thickBot="1"/>
    <row r="387231" thickTop="1" thickBot="1"/>
    <row r="387232" thickTop="1" thickBot="1"/>
    <row r="387233" thickTop="1" thickBot="1"/>
    <row r="387234" thickTop="1" thickBot="1"/>
    <row r="387235" thickTop="1" thickBot="1"/>
    <row r="387236" thickTop="1" thickBot="1"/>
    <row r="387237" thickTop="1" thickBot="1"/>
    <row r="387238" thickTop="1" thickBot="1"/>
    <row r="387239" thickTop="1" thickBot="1"/>
    <row r="387240" thickTop="1" thickBot="1"/>
    <row r="387241" thickTop="1" thickBot="1"/>
    <row r="387242" thickTop="1" thickBot="1"/>
    <row r="387243" thickTop="1" thickBot="1"/>
    <row r="387244" thickTop="1" thickBot="1"/>
    <row r="387245" thickTop="1" thickBot="1"/>
    <row r="387246" thickTop="1" thickBot="1"/>
    <row r="387247" thickTop="1" thickBot="1"/>
    <row r="387248" thickTop="1" thickBot="1"/>
    <row r="387249" thickTop="1" thickBot="1"/>
    <row r="387250" thickTop="1" thickBot="1"/>
    <row r="387251" thickTop="1" thickBot="1"/>
    <row r="387252" thickTop="1" thickBot="1"/>
    <row r="387253" thickTop="1" thickBot="1"/>
    <row r="387254" thickTop="1" thickBot="1"/>
    <row r="387255" thickTop="1" thickBot="1"/>
    <row r="387256" thickTop="1" thickBot="1"/>
    <row r="387257" thickTop="1" thickBot="1"/>
    <row r="387258" thickTop="1" thickBot="1"/>
    <row r="387259" thickTop="1" thickBot="1"/>
    <row r="387260" thickTop="1" thickBot="1"/>
    <row r="387261" thickTop="1" thickBot="1"/>
    <row r="387262" thickTop="1" thickBot="1"/>
    <row r="387263" thickTop="1" thickBot="1"/>
    <row r="387264" thickTop="1" thickBot="1"/>
    <row r="387265" thickTop="1" thickBot="1"/>
    <row r="387266" thickTop="1" thickBot="1"/>
    <row r="387267" thickTop="1" thickBot="1"/>
    <row r="387268" thickTop="1" thickBot="1"/>
    <row r="387269" thickTop="1" thickBot="1"/>
    <row r="387270" thickTop="1" thickBot="1"/>
    <row r="387271" thickTop="1" thickBot="1"/>
    <row r="387272" thickTop="1" thickBot="1"/>
    <row r="387273" thickTop="1" thickBot="1"/>
    <row r="387274" thickTop="1" thickBot="1"/>
    <row r="387275" thickTop="1" thickBot="1"/>
    <row r="387276" thickTop="1" thickBot="1"/>
    <row r="387277" thickTop="1" thickBot="1"/>
    <row r="387278" thickTop="1" thickBot="1"/>
    <row r="387279" thickTop="1" thickBot="1"/>
    <row r="387280" thickTop="1" thickBot="1"/>
    <row r="387281" thickTop="1" thickBot="1"/>
    <row r="387282" thickTop="1" thickBot="1"/>
    <row r="387283" thickTop="1" thickBot="1"/>
    <row r="387284" thickTop="1" thickBot="1"/>
    <row r="387285" thickTop="1" thickBot="1"/>
    <row r="387286" thickTop="1" thickBot="1"/>
    <row r="387287" thickTop="1" thickBot="1"/>
    <row r="387288" thickTop="1" thickBot="1"/>
    <row r="387289" thickTop="1" thickBot="1"/>
    <row r="387290" thickTop="1" thickBot="1"/>
    <row r="387291" thickTop="1" thickBot="1"/>
    <row r="387292" thickTop="1" thickBot="1"/>
    <row r="387293" thickTop="1" thickBot="1"/>
    <row r="387294" thickTop="1" thickBot="1"/>
    <row r="387295" thickTop="1" thickBot="1"/>
    <row r="387296" thickTop="1" thickBot="1"/>
    <row r="387297" thickTop="1" thickBot="1"/>
    <row r="387298" thickTop="1" thickBot="1"/>
    <row r="387299" thickTop="1" thickBot="1"/>
    <row r="387300" thickTop="1" thickBot="1"/>
    <row r="387301" thickTop="1" thickBot="1"/>
    <row r="387302" thickTop="1" thickBot="1"/>
    <row r="387303" thickTop="1" thickBot="1"/>
    <row r="387304" thickTop="1" thickBot="1"/>
    <row r="387305" thickTop="1" thickBot="1"/>
    <row r="387306" thickTop="1" thickBot="1"/>
    <row r="387307" thickTop="1" thickBot="1"/>
    <row r="387308" thickTop="1" thickBot="1"/>
    <row r="387309" thickTop="1" thickBot="1"/>
    <row r="387310" thickTop="1" thickBot="1"/>
    <row r="387311" thickTop="1" thickBot="1"/>
    <row r="387312" thickTop="1" thickBot="1"/>
    <row r="387313" thickTop="1" thickBot="1"/>
    <row r="387314" thickTop="1" thickBot="1"/>
    <row r="387315" thickTop="1" thickBot="1"/>
    <row r="387316" thickTop="1" thickBot="1"/>
    <row r="387317" thickTop="1" thickBot="1"/>
    <row r="387318" thickTop="1" thickBot="1"/>
    <row r="387319" thickTop="1" thickBot="1"/>
    <row r="387320" thickTop="1" thickBot="1"/>
    <row r="387321" thickTop="1" thickBot="1"/>
    <row r="387322" thickTop="1" thickBot="1"/>
    <row r="387323" thickTop="1" thickBot="1"/>
    <row r="387324" thickTop="1" thickBot="1"/>
    <row r="387325" thickTop="1" thickBot="1"/>
    <row r="387326" thickTop="1" thickBot="1"/>
    <row r="387327" thickTop="1" thickBot="1"/>
    <row r="387328" thickTop="1" thickBot="1"/>
    <row r="387329" thickTop="1" thickBot="1"/>
    <row r="387330" thickTop="1" thickBot="1"/>
    <row r="387331" thickTop="1" thickBot="1"/>
    <row r="387332" thickTop="1" thickBot="1"/>
    <row r="387333" thickTop="1" thickBot="1"/>
    <row r="387334" thickTop="1" thickBot="1"/>
    <row r="387335" thickTop="1" thickBot="1"/>
    <row r="387336" thickTop="1" thickBot="1"/>
    <row r="387337" thickTop="1" thickBot="1"/>
    <row r="387338" thickTop="1" thickBot="1"/>
    <row r="387339" thickTop="1" thickBot="1"/>
    <row r="387340" thickTop="1" thickBot="1"/>
    <row r="387341" thickTop="1" thickBot="1"/>
    <row r="387342" thickTop="1" thickBot="1"/>
    <row r="387343" thickTop="1" thickBot="1"/>
    <row r="387344" thickTop="1" thickBot="1"/>
    <row r="387345" thickTop="1" thickBot="1"/>
    <row r="387346" thickTop="1" thickBot="1"/>
    <row r="387347" thickTop="1" thickBot="1"/>
    <row r="387348" thickTop="1" thickBot="1"/>
    <row r="387349" thickTop="1" thickBot="1"/>
    <row r="387350" thickTop="1" thickBot="1"/>
    <row r="387351" thickTop="1" thickBot="1"/>
    <row r="387352" thickTop="1" thickBot="1"/>
    <row r="387353" thickTop="1" thickBot="1"/>
    <row r="387354" thickTop="1" thickBot="1"/>
    <row r="387355" thickTop="1" thickBot="1"/>
    <row r="387356" thickTop="1" thickBot="1"/>
    <row r="387357" thickTop="1" thickBot="1"/>
    <row r="387358" thickTop="1" thickBot="1"/>
    <row r="387359" thickTop="1" thickBot="1"/>
    <row r="387360" thickTop="1" thickBot="1"/>
    <row r="387361" thickTop="1" thickBot="1"/>
    <row r="387362" thickTop="1" thickBot="1"/>
    <row r="387363" thickTop="1" thickBot="1"/>
    <row r="387364" thickTop="1" thickBot="1"/>
    <row r="387365" thickTop="1" thickBot="1"/>
    <row r="387366" thickTop="1" thickBot="1"/>
    <row r="387367" thickTop="1" thickBot="1"/>
    <row r="387368" thickTop="1" thickBot="1"/>
    <row r="387369" thickTop="1" thickBot="1"/>
    <row r="387370" thickTop="1" thickBot="1"/>
    <row r="387371" thickTop="1" thickBot="1"/>
    <row r="387372" thickTop="1" thickBot="1"/>
    <row r="387373" thickTop="1" thickBot="1"/>
    <row r="387374" thickTop="1" thickBot="1"/>
    <row r="387375" thickTop="1" thickBot="1"/>
    <row r="387376" thickTop="1" thickBot="1"/>
    <row r="387377" thickTop="1" thickBot="1"/>
    <row r="387378" thickTop="1" thickBot="1"/>
    <row r="387379" thickTop="1" thickBot="1"/>
    <row r="387380" thickTop="1" thickBot="1"/>
    <row r="387381" thickTop="1" thickBot="1"/>
    <row r="387382" thickTop="1" thickBot="1"/>
    <row r="387383" thickTop="1" thickBot="1"/>
    <row r="387384" thickTop="1" thickBot="1"/>
    <row r="387385" thickTop="1" thickBot="1"/>
    <row r="387386" thickTop="1" thickBot="1"/>
    <row r="387387" thickTop="1" thickBot="1"/>
    <row r="387388" thickTop="1" thickBot="1"/>
    <row r="387389" thickTop="1" thickBot="1"/>
    <row r="387390" thickTop="1" thickBot="1"/>
    <row r="387391" thickTop="1" thickBot="1"/>
    <row r="387392" thickTop="1" thickBot="1"/>
    <row r="387393" thickTop="1" thickBot="1"/>
    <row r="387394" thickTop="1" thickBot="1"/>
    <row r="387395" thickTop="1" thickBot="1"/>
    <row r="387396" thickTop="1" thickBot="1"/>
    <row r="387397" thickTop="1" thickBot="1"/>
    <row r="387398" thickTop="1" thickBot="1"/>
    <row r="387399" thickTop="1" thickBot="1"/>
    <row r="387400" thickTop="1" thickBot="1"/>
    <row r="387401" thickTop="1" thickBot="1"/>
    <row r="387402" thickTop="1" thickBot="1"/>
    <row r="387403" thickTop="1" thickBot="1"/>
    <row r="387404" thickTop="1" thickBot="1"/>
    <row r="387405" thickTop="1" thickBot="1"/>
    <row r="387406" thickTop="1" thickBot="1"/>
    <row r="387407" thickTop="1" thickBot="1"/>
    <row r="387408" thickTop="1" thickBot="1"/>
    <row r="387409" thickTop="1" thickBot="1"/>
    <row r="387410" thickTop="1" thickBot="1"/>
    <row r="387411" thickTop="1" thickBot="1"/>
    <row r="387412" thickTop="1" thickBot="1"/>
    <row r="387413" thickTop="1" thickBot="1"/>
    <row r="387414" thickTop="1" thickBot="1"/>
    <row r="387415" thickTop="1" thickBot="1"/>
    <row r="387416" thickTop="1" thickBot="1"/>
    <row r="387417" thickTop="1" thickBot="1"/>
    <row r="387418" thickTop="1" thickBot="1"/>
    <row r="387419" thickTop="1" thickBot="1"/>
    <row r="387420" thickTop="1" thickBot="1"/>
    <row r="387421" thickTop="1" thickBot="1"/>
    <row r="387422" thickTop="1" thickBot="1"/>
    <row r="387423" thickTop="1" thickBot="1"/>
    <row r="387424" thickTop="1" thickBot="1"/>
    <row r="387425" thickTop="1" thickBot="1"/>
    <row r="387426" thickTop="1" thickBot="1"/>
    <row r="387427" thickTop="1" thickBot="1"/>
    <row r="387428" thickTop="1" thickBot="1"/>
    <row r="387429" thickTop="1" thickBot="1"/>
    <row r="387430" thickTop="1" thickBot="1"/>
    <row r="387431" thickTop="1" thickBot="1"/>
    <row r="387432" thickTop="1" thickBot="1"/>
    <row r="387433" thickTop="1" thickBot="1"/>
    <row r="387434" thickTop="1" thickBot="1"/>
    <row r="387435" thickTop="1" thickBot="1"/>
    <row r="387436" thickTop="1" thickBot="1"/>
    <row r="387437" thickTop="1" thickBot="1"/>
    <row r="387438" thickTop="1" thickBot="1"/>
    <row r="387439" thickTop="1" thickBot="1"/>
    <row r="387440" thickTop="1" thickBot="1"/>
    <row r="387441" thickTop="1" thickBot="1"/>
    <row r="387442" thickTop="1" thickBot="1"/>
    <row r="387443" thickTop="1" thickBot="1"/>
    <row r="387444" thickTop="1" thickBot="1"/>
    <row r="387445" thickTop="1" thickBot="1"/>
    <row r="387446" thickTop="1" thickBot="1"/>
    <row r="387447" thickTop="1" thickBot="1"/>
    <row r="387448" thickTop="1" thickBot="1"/>
    <row r="387449" thickTop="1" thickBot="1"/>
    <row r="387450" thickTop="1" thickBot="1"/>
    <row r="387451" thickTop="1" thickBot="1"/>
    <row r="387452" thickTop="1" thickBot="1"/>
    <row r="387453" thickTop="1" thickBot="1"/>
    <row r="387454" thickTop="1" thickBot="1"/>
    <row r="387455" thickTop="1" thickBot="1"/>
    <row r="387456" thickTop="1" thickBot="1"/>
    <row r="387457" thickTop="1" thickBot="1"/>
    <row r="387458" thickTop="1" thickBot="1"/>
    <row r="387459" thickTop="1" thickBot="1"/>
    <row r="387460" thickTop="1" thickBot="1"/>
    <row r="387461" thickTop="1" thickBot="1"/>
    <row r="387462" thickTop="1" thickBot="1"/>
    <row r="387463" thickTop="1" thickBot="1"/>
    <row r="387464" thickTop="1" thickBot="1"/>
    <row r="387465" thickTop="1" thickBot="1"/>
    <row r="387466" thickTop="1" thickBot="1"/>
    <row r="387467" thickTop="1" thickBot="1"/>
    <row r="387468" thickTop="1" thickBot="1"/>
    <row r="387469" thickTop="1" thickBot="1"/>
    <row r="387470" thickTop="1" thickBot="1"/>
    <row r="387471" thickTop="1" thickBot="1"/>
    <row r="387472" thickTop="1" thickBot="1"/>
    <row r="387473" thickTop="1" thickBot="1"/>
    <row r="387474" thickTop="1" thickBot="1"/>
    <row r="387475" thickTop="1" thickBot="1"/>
    <row r="387476" thickTop="1" thickBot="1"/>
    <row r="387477" thickTop="1" thickBot="1"/>
    <row r="387478" thickTop="1" thickBot="1"/>
    <row r="387479" thickTop="1" thickBot="1"/>
    <row r="387480" thickTop="1" thickBot="1"/>
    <row r="387481" thickTop="1" thickBot="1"/>
    <row r="387482" thickTop="1" thickBot="1"/>
    <row r="387483" thickTop="1" thickBot="1"/>
    <row r="387484" thickTop="1" thickBot="1"/>
    <row r="387485" thickTop="1" thickBot="1"/>
    <row r="387486" thickTop="1" thickBot="1"/>
    <row r="387487" thickTop="1" thickBot="1"/>
    <row r="387488" thickTop="1" thickBot="1"/>
    <row r="387489" thickTop="1" thickBot="1"/>
    <row r="387490" thickTop="1" thickBot="1"/>
    <row r="387491" thickTop="1" thickBot="1"/>
    <row r="387492" thickTop="1" thickBot="1"/>
    <row r="387493" thickTop="1" thickBot="1"/>
    <row r="387494" thickTop="1" thickBot="1"/>
    <row r="387495" thickTop="1" thickBot="1"/>
    <row r="387496" thickTop="1" thickBot="1"/>
    <row r="387497" thickTop="1" thickBot="1"/>
    <row r="387498" thickTop="1" thickBot="1"/>
    <row r="387499" thickTop="1" thickBot="1"/>
    <row r="387500" thickTop="1" thickBot="1"/>
    <row r="387501" thickTop="1" thickBot="1"/>
    <row r="387502" thickTop="1" thickBot="1"/>
    <row r="387503" thickTop="1" thickBot="1"/>
    <row r="387504" thickTop="1" thickBot="1"/>
    <row r="387505" thickTop="1" thickBot="1"/>
    <row r="387506" thickTop="1" thickBot="1"/>
    <row r="387507" thickTop="1" thickBot="1"/>
    <row r="387508" thickTop="1" thickBot="1"/>
    <row r="387509" thickTop="1" thickBot="1"/>
    <row r="387510" thickTop="1" thickBot="1"/>
    <row r="387511" thickTop="1" thickBot="1"/>
    <row r="387512" thickTop="1" thickBot="1"/>
    <row r="387513" thickTop="1" thickBot="1"/>
    <row r="387514" thickTop="1" thickBot="1"/>
    <row r="387515" thickTop="1" thickBot="1"/>
    <row r="387516" thickTop="1" thickBot="1"/>
    <row r="387517" thickTop="1" thickBot="1"/>
    <row r="387518" thickTop="1" thickBot="1"/>
    <row r="387519" thickTop="1" thickBot="1"/>
    <row r="387520" thickTop="1" thickBot="1"/>
    <row r="387521" thickTop="1" thickBot="1"/>
    <row r="387522" thickTop="1" thickBot="1"/>
    <row r="387523" thickTop="1" thickBot="1"/>
    <row r="387524" thickTop="1" thickBot="1"/>
    <row r="387525" thickTop="1" thickBot="1"/>
    <row r="387526" thickTop="1" thickBot="1"/>
    <row r="387527" thickTop="1" thickBot="1"/>
    <row r="387528" thickTop="1" thickBot="1"/>
    <row r="387529" thickTop="1" thickBot="1"/>
    <row r="387530" thickTop="1" thickBot="1"/>
    <row r="387531" thickTop="1" thickBot="1"/>
    <row r="387532" thickTop="1" thickBot="1"/>
    <row r="387533" thickTop="1" thickBot="1"/>
    <row r="387534" thickTop="1" thickBot="1"/>
    <row r="387535" thickTop="1" thickBot="1"/>
    <row r="387536" thickTop="1" thickBot="1"/>
    <row r="387537" thickTop="1" thickBot="1"/>
    <row r="387538" thickTop="1" thickBot="1"/>
    <row r="387539" thickTop="1" thickBot="1"/>
    <row r="387540" thickTop="1" thickBot="1"/>
    <row r="387541" thickTop="1" thickBot="1"/>
    <row r="387542" thickTop="1" thickBot="1"/>
    <row r="387543" thickTop="1" thickBot="1"/>
    <row r="387544" thickTop="1" thickBot="1"/>
    <row r="387545" thickTop="1" thickBot="1"/>
    <row r="387546" thickTop="1" thickBot="1"/>
    <row r="387547" thickTop="1" thickBot="1"/>
    <row r="387548" thickTop="1" thickBot="1"/>
    <row r="387549" thickTop="1" thickBot="1"/>
    <row r="387550" thickTop="1" thickBot="1"/>
    <row r="387551" thickTop="1" thickBot="1"/>
    <row r="387552" thickTop="1" thickBot="1"/>
    <row r="387553" thickTop="1" thickBot="1"/>
    <row r="387554" thickTop="1" thickBot="1"/>
    <row r="387555" thickTop="1" thickBot="1"/>
    <row r="387556" thickTop="1" thickBot="1"/>
    <row r="387557" thickTop="1" thickBot="1"/>
    <row r="387558" thickTop="1" thickBot="1"/>
    <row r="387559" thickTop="1" thickBot="1"/>
    <row r="387560" thickTop="1" thickBot="1"/>
    <row r="387561" thickTop="1" thickBot="1"/>
    <row r="387562" thickTop="1" thickBot="1"/>
    <row r="387563" thickTop="1" thickBot="1"/>
    <row r="387564" thickTop="1" thickBot="1"/>
    <row r="387565" thickTop="1" thickBot="1"/>
    <row r="387566" thickTop="1" thickBot="1"/>
    <row r="387567" thickTop="1" thickBot="1"/>
    <row r="387568" thickTop="1" thickBot="1"/>
    <row r="387569" thickTop="1" thickBot="1"/>
    <row r="387570" thickTop="1" thickBot="1"/>
    <row r="387571" thickTop="1" thickBot="1"/>
    <row r="387572" thickTop="1" thickBot="1"/>
    <row r="387573" thickTop="1" thickBot="1"/>
    <row r="387574" thickTop="1" thickBot="1"/>
    <row r="387575" thickTop="1" thickBot="1"/>
    <row r="387576" thickTop="1" thickBot="1"/>
    <row r="387577" thickTop="1" thickBot="1"/>
    <row r="387578" thickTop="1" thickBot="1"/>
    <row r="387579" thickTop="1" thickBot="1"/>
    <row r="387580" thickTop="1" thickBot="1"/>
    <row r="387581" thickTop="1" thickBot="1"/>
    <row r="387582" thickTop="1" thickBot="1"/>
    <row r="387583" thickTop="1" thickBot="1"/>
    <row r="387584" thickTop="1" thickBot="1"/>
    <row r="387585" thickTop="1" thickBot="1"/>
    <row r="387586" thickTop="1" thickBot="1"/>
    <row r="387587" thickTop="1" thickBot="1"/>
    <row r="387588" thickTop="1" thickBot="1"/>
    <row r="387589" thickTop="1" thickBot="1"/>
    <row r="387590" thickTop="1" thickBot="1"/>
    <row r="387591" thickTop="1" thickBot="1"/>
    <row r="387592" thickTop="1" thickBot="1"/>
    <row r="387593" thickTop="1" thickBot="1"/>
    <row r="387594" thickTop="1" thickBot="1"/>
    <row r="387595" thickTop="1" thickBot="1"/>
    <row r="387596" thickTop="1" thickBot="1"/>
    <row r="387597" thickTop="1" thickBot="1"/>
    <row r="387598" thickTop="1" thickBot="1"/>
    <row r="387599" thickTop="1" thickBot="1"/>
    <row r="387600" thickTop="1" thickBot="1"/>
    <row r="387601" thickTop="1" thickBot="1"/>
    <row r="387602" thickTop="1" thickBot="1"/>
    <row r="387603" thickTop="1" thickBot="1"/>
    <row r="387604" thickTop="1" thickBot="1"/>
    <row r="387605" thickTop="1" thickBot="1"/>
    <row r="387606" thickTop="1" thickBot="1"/>
    <row r="387607" thickTop="1" thickBot="1"/>
    <row r="387608" thickTop="1" thickBot="1"/>
    <row r="387609" thickTop="1" thickBot="1"/>
    <row r="387610" thickTop="1" thickBot="1"/>
    <row r="387611" thickTop="1" thickBot="1"/>
    <row r="387612" thickTop="1" thickBot="1"/>
    <row r="387613" thickTop="1" thickBot="1"/>
    <row r="387614" thickTop="1" thickBot="1"/>
    <row r="387615" thickTop="1" thickBot="1"/>
    <row r="387616" thickTop="1" thickBot="1"/>
    <row r="387617" thickTop="1" thickBot="1"/>
    <row r="387618" thickTop="1" thickBot="1"/>
    <row r="387619" thickTop="1" thickBot="1"/>
    <row r="387620" thickTop="1" thickBot="1"/>
    <row r="387621" thickTop="1" thickBot="1"/>
    <row r="387622" thickTop="1" thickBot="1"/>
    <row r="387623" thickTop="1" thickBot="1"/>
    <row r="387624" thickTop="1" thickBot="1"/>
    <row r="387625" thickTop="1" thickBot="1"/>
    <row r="387626" thickTop="1" thickBot="1"/>
    <row r="387627" thickTop="1" thickBot="1"/>
    <row r="387628" thickTop="1" thickBot="1"/>
    <row r="387629" thickTop="1" thickBot="1"/>
    <row r="387630" thickTop="1" thickBot="1"/>
    <row r="387631" thickTop="1" thickBot="1"/>
    <row r="387632" thickTop="1" thickBot="1"/>
    <row r="387633" thickTop="1" thickBot="1"/>
    <row r="387634" thickTop="1" thickBot="1"/>
    <row r="387635" thickTop="1" thickBot="1"/>
    <row r="387636" thickTop="1" thickBot="1"/>
    <row r="387637" thickTop="1" thickBot="1"/>
    <row r="387638" thickTop="1" thickBot="1"/>
    <row r="387639" thickTop="1" thickBot="1"/>
    <row r="387640" thickTop="1" thickBot="1"/>
    <row r="387641" thickTop="1" thickBot="1"/>
    <row r="387642" thickTop="1" thickBot="1"/>
    <row r="387643" thickTop="1" thickBot="1"/>
    <row r="387644" thickTop="1" thickBot="1"/>
    <row r="387645" thickTop="1" thickBot="1"/>
    <row r="387646" thickTop="1" thickBot="1"/>
    <row r="387647" thickTop="1" thickBot="1"/>
    <row r="387648" thickTop="1" thickBot="1"/>
    <row r="387649" thickTop="1" thickBot="1"/>
    <row r="387650" thickTop="1" thickBot="1"/>
    <row r="387651" thickTop="1" thickBot="1"/>
    <row r="387652" thickTop="1" thickBot="1"/>
    <row r="387653" thickTop="1" thickBot="1"/>
    <row r="387654" thickTop="1" thickBot="1"/>
    <row r="387655" thickTop="1" thickBot="1"/>
    <row r="387656" thickTop="1" thickBot="1"/>
    <row r="387657" thickTop="1" thickBot="1"/>
    <row r="387658" thickTop="1" thickBot="1"/>
    <row r="387659" thickTop="1" thickBot="1"/>
    <row r="387660" thickTop="1" thickBot="1"/>
    <row r="387661" thickTop="1" thickBot="1"/>
    <row r="387662" thickTop="1" thickBot="1"/>
    <row r="387663" thickTop="1" thickBot="1"/>
    <row r="387664" thickTop="1" thickBot="1"/>
    <row r="387665" thickTop="1" thickBot="1"/>
    <row r="387666" thickTop="1" thickBot="1"/>
    <row r="387667" thickTop="1" thickBot="1"/>
    <row r="387668" thickTop="1" thickBot="1"/>
    <row r="387669" thickTop="1" thickBot="1"/>
    <row r="387670" thickTop="1" thickBot="1"/>
    <row r="387671" thickTop="1" thickBot="1"/>
    <row r="387672" thickTop="1" thickBot="1"/>
    <row r="387673" thickTop="1" thickBot="1"/>
    <row r="387674" thickTop="1" thickBot="1"/>
    <row r="387675" thickTop="1" thickBot="1"/>
    <row r="387676" thickTop="1" thickBot="1"/>
    <row r="387677" thickTop="1" thickBot="1"/>
    <row r="387678" thickTop="1" thickBot="1"/>
    <row r="387679" thickTop="1" thickBot="1"/>
    <row r="387680" thickTop="1" thickBot="1"/>
    <row r="387681" thickTop="1" thickBot="1"/>
    <row r="387682" thickTop="1" thickBot="1"/>
    <row r="387683" thickTop="1" thickBot="1"/>
    <row r="387684" thickTop="1" thickBot="1"/>
    <row r="387685" thickTop="1" thickBot="1"/>
    <row r="387686" thickTop="1" thickBot="1"/>
    <row r="387687" thickTop="1" thickBot="1"/>
    <row r="387688" thickTop="1" thickBot="1"/>
    <row r="387689" thickTop="1" thickBot="1"/>
    <row r="387690" thickTop="1" thickBot="1"/>
    <row r="387691" thickTop="1" thickBot="1"/>
    <row r="387692" thickTop="1" thickBot="1"/>
    <row r="387693" thickTop="1" thickBot="1"/>
    <row r="387694" thickTop="1" thickBot="1"/>
    <row r="387695" thickTop="1" thickBot="1"/>
    <row r="387696" thickTop="1" thickBot="1"/>
    <row r="387697" thickTop="1" thickBot="1"/>
    <row r="387698" thickTop="1" thickBot="1"/>
    <row r="387699" thickTop="1" thickBot="1"/>
    <row r="387700" thickTop="1" thickBot="1"/>
    <row r="387701" thickTop="1" thickBot="1"/>
    <row r="387702" thickTop="1" thickBot="1"/>
    <row r="387703" thickTop="1" thickBot="1"/>
    <row r="387704" thickTop="1" thickBot="1"/>
    <row r="387705" thickTop="1" thickBot="1"/>
    <row r="387706" thickTop="1" thickBot="1"/>
    <row r="387707" thickTop="1" thickBot="1"/>
    <row r="387708" thickTop="1" thickBot="1"/>
    <row r="387709" thickTop="1" thickBot="1"/>
    <row r="387710" thickTop="1" thickBot="1"/>
    <row r="387711" thickTop="1" thickBot="1"/>
    <row r="387712" thickTop="1" thickBot="1"/>
    <row r="387713" thickTop="1" thickBot="1"/>
    <row r="387714" thickTop="1" thickBot="1"/>
    <row r="387715" thickTop="1" thickBot="1"/>
    <row r="387716" thickTop="1" thickBot="1"/>
    <row r="387717" thickTop="1" thickBot="1"/>
    <row r="387718" thickTop="1" thickBot="1"/>
    <row r="387719" thickTop="1" thickBot="1"/>
    <row r="387720" thickTop="1" thickBot="1"/>
    <row r="387721" thickTop="1" thickBot="1"/>
    <row r="387722" thickTop="1" thickBot="1"/>
    <row r="387723" thickTop="1" thickBot="1"/>
    <row r="387724" thickTop="1" thickBot="1"/>
    <row r="387725" thickTop="1" thickBot="1"/>
    <row r="387726" thickTop="1" thickBot="1"/>
    <row r="387727" thickTop="1" thickBot="1"/>
    <row r="387728" thickTop="1" thickBot="1"/>
    <row r="387729" thickTop="1" thickBot="1"/>
    <row r="387730" thickTop="1" thickBot="1"/>
    <row r="387731" thickTop="1" thickBot="1"/>
    <row r="387732" thickTop="1" thickBot="1"/>
    <row r="387733" thickTop="1" thickBot="1"/>
    <row r="387734" thickTop="1" thickBot="1"/>
    <row r="387735" thickTop="1" thickBot="1"/>
    <row r="387736" thickTop="1" thickBot="1"/>
    <row r="387737" thickTop="1" thickBot="1"/>
    <row r="387738" thickTop="1" thickBot="1"/>
    <row r="387739" thickTop="1" thickBot="1"/>
    <row r="387740" thickTop="1" thickBot="1"/>
    <row r="387741" thickTop="1" thickBot="1"/>
    <row r="387742" thickTop="1" thickBot="1"/>
    <row r="387743" thickTop="1" thickBot="1"/>
    <row r="387744" thickTop="1" thickBot="1"/>
    <row r="387745" thickTop="1" thickBot="1"/>
    <row r="387746" thickTop="1" thickBot="1"/>
    <row r="387747" thickTop="1" thickBot="1"/>
    <row r="387748" thickTop="1" thickBot="1"/>
    <row r="387749" thickTop="1" thickBot="1"/>
    <row r="387750" thickTop="1" thickBot="1"/>
    <row r="387751" thickTop="1" thickBot="1"/>
    <row r="387752" thickTop="1" thickBot="1"/>
    <row r="387753" thickTop="1" thickBot="1"/>
    <row r="387754" thickTop="1" thickBot="1"/>
    <row r="387755" thickTop="1" thickBot="1"/>
    <row r="387756" thickTop="1" thickBot="1"/>
    <row r="387757" thickTop="1" thickBot="1"/>
    <row r="387758" thickTop="1" thickBot="1"/>
    <row r="387759" thickTop="1" thickBot="1"/>
    <row r="387760" thickTop="1" thickBot="1"/>
    <row r="387761" thickTop="1" thickBot="1"/>
    <row r="387762" thickTop="1" thickBot="1"/>
    <row r="387763" thickTop="1" thickBot="1"/>
    <row r="387764" thickTop="1" thickBot="1"/>
    <row r="387765" thickTop="1" thickBot="1"/>
    <row r="387766" thickTop="1" thickBot="1"/>
    <row r="387767" thickTop="1" thickBot="1"/>
    <row r="387768" thickTop="1" thickBot="1"/>
    <row r="387769" thickTop="1" thickBot="1"/>
    <row r="387770" thickTop="1" thickBot="1"/>
    <row r="387771" thickTop="1" thickBot="1"/>
    <row r="387772" thickTop="1" thickBot="1"/>
    <row r="387773" thickTop="1" thickBot="1"/>
    <row r="387774" thickTop="1" thickBot="1"/>
    <row r="387775" thickTop="1" thickBot="1"/>
    <row r="387776" thickTop="1" thickBot="1"/>
    <row r="387777" thickTop="1" thickBot="1"/>
    <row r="387778" thickTop="1" thickBot="1"/>
    <row r="387779" thickTop="1" thickBot="1"/>
    <row r="387780" thickTop="1" thickBot="1"/>
    <row r="387781" thickTop="1" thickBot="1"/>
    <row r="387782" thickTop="1" thickBot="1"/>
    <row r="387783" thickTop="1" thickBot="1"/>
    <row r="387784" thickTop="1" thickBot="1"/>
    <row r="387785" thickTop="1" thickBot="1"/>
    <row r="387786" thickTop="1" thickBot="1"/>
    <row r="387787" thickTop="1" thickBot="1"/>
    <row r="387788" thickTop="1" thickBot="1"/>
    <row r="387789" thickTop="1" thickBot="1"/>
    <row r="387790" thickTop="1" thickBot="1"/>
    <row r="387791" thickTop="1" thickBot="1"/>
    <row r="387792" thickTop="1" thickBot="1"/>
    <row r="387793" thickTop="1" thickBot="1"/>
    <row r="387794" thickTop="1" thickBot="1"/>
    <row r="387795" thickTop="1" thickBot="1"/>
    <row r="387796" thickTop="1" thickBot="1"/>
    <row r="387797" thickTop="1" thickBot="1"/>
    <row r="387798" thickTop="1" thickBot="1"/>
    <row r="387799" thickTop="1" thickBot="1"/>
    <row r="387800" thickTop="1" thickBot="1"/>
    <row r="387801" thickTop="1" thickBot="1"/>
    <row r="387802" thickTop="1" thickBot="1"/>
    <row r="387803" thickTop="1" thickBot="1"/>
    <row r="387804" thickTop="1" thickBot="1"/>
    <row r="387805" thickTop="1" thickBot="1"/>
    <row r="387806" thickTop="1" thickBot="1"/>
    <row r="387807" thickTop="1" thickBot="1"/>
    <row r="387808" thickTop="1" thickBot="1"/>
    <row r="387809" thickTop="1" thickBot="1"/>
    <row r="387810" thickTop="1" thickBot="1"/>
    <row r="387811" thickTop="1" thickBot="1"/>
    <row r="387812" thickTop="1" thickBot="1"/>
    <row r="387813" thickTop="1" thickBot="1"/>
    <row r="387814" thickTop="1" thickBot="1"/>
    <row r="387815" thickTop="1" thickBot="1"/>
    <row r="387816" thickTop="1" thickBot="1"/>
    <row r="387817" thickTop="1" thickBot="1"/>
    <row r="387818" thickTop="1" thickBot="1"/>
    <row r="387819" thickTop="1" thickBot="1"/>
    <row r="387820" thickTop="1" thickBot="1"/>
    <row r="387821" thickTop="1" thickBot="1"/>
    <row r="387822" thickTop="1" thickBot="1"/>
    <row r="387823" thickTop="1" thickBot="1"/>
    <row r="387824" thickTop="1" thickBot="1"/>
    <row r="387825" thickTop="1" thickBot="1"/>
    <row r="387826" thickTop="1" thickBot="1"/>
    <row r="387827" thickTop="1" thickBot="1"/>
    <row r="387828" thickTop="1" thickBot="1"/>
    <row r="387829" thickTop="1" thickBot="1"/>
    <row r="387830" thickTop="1" thickBot="1"/>
    <row r="387831" thickTop="1" thickBot="1"/>
    <row r="387832" thickTop="1" thickBot="1"/>
    <row r="387833" thickTop="1" thickBot="1"/>
    <row r="387834" thickTop="1" thickBot="1"/>
    <row r="387835" thickTop="1" thickBot="1"/>
    <row r="387836" thickTop="1" thickBot="1"/>
    <row r="387837" thickTop="1" thickBot="1"/>
    <row r="387838" thickTop="1" thickBot="1"/>
    <row r="387839" thickTop="1" thickBot="1"/>
    <row r="387840" thickTop="1" thickBot="1"/>
    <row r="387841" thickTop="1" thickBot="1"/>
    <row r="387842" thickTop="1" thickBot="1"/>
    <row r="387843" thickTop="1" thickBot="1"/>
    <row r="387844" thickTop="1" thickBot="1"/>
    <row r="387845" thickTop="1" thickBot="1"/>
    <row r="387846" thickTop="1" thickBot="1"/>
    <row r="387847" thickTop="1" thickBot="1"/>
    <row r="387848" thickTop="1" thickBot="1"/>
    <row r="387849" thickTop="1" thickBot="1"/>
    <row r="387850" thickTop="1" thickBot="1"/>
    <row r="387851" thickTop="1" thickBot="1"/>
    <row r="387852" thickTop="1" thickBot="1"/>
    <row r="387853" thickTop="1" thickBot="1"/>
    <row r="387854" thickTop="1" thickBot="1"/>
    <row r="387855" thickTop="1" thickBot="1"/>
    <row r="387856" thickTop="1" thickBot="1"/>
    <row r="387857" thickTop="1" thickBot="1"/>
    <row r="387858" thickTop="1" thickBot="1"/>
    <row r="387859" thickTop="1" thickBot="1"/>
    <row r="387860" thickTop="1" thickBot="1"/>
    <row r="387861" thickTop="1" thickBot="1"/>
    <row r="387862" thickTop="1" thickBot="1"/>
    <row r="387863" thickTop="1" thickBot="1"/>
    <row r="387864" thickTop="1" thickBot="1"/>
    <row r="387865" thickTop="1" thickBot="1"/>
    <row r="387866" thickTop="1" thickBot="1"/>
    <row r="387867" thickTop="1" thickBot="1"/>
    <row r="387868" thickTop="1" thickBot="1"/>
    <row r="387869" thickTop="1" thickBot="1"/>
    <row r="387870" thickTop="1" thickBot="1"/>
    <row r="387871" thickTop="1" thickBot="1"/>
    <row r="387872" thickTop="1" thickBot="1"/>
    <row r="387873" thickTop="1" thickBot="1"/>
    <row r="387874" thickTop="1" thickBot="1"/>
    <row r="387875" thickTop="1" thickBot="1"/>
    <row r="387876" thickTop="1" thickBot="1"/>
    <row r="387877" thickTop="1" thickBot="1"/>
    <row r="387878" thickTop="1" thickBot="1"/>
    <row r="387879" thickTop="1" thickBot="1"/>
    <row r="387880" thickTop="1" thickBot="1"/>
    <row r="387881" thickTop="1" thickBot="1"/>
    <row r="387882" thickTop="1" thickBot="1"/>
    <row r="387883" thickTop="1" thickBot="1"/>
    <row r="387884" thickTop="1" thickBot="1"/>
    <row r="387885" thickTop="1" thickBot="1"/>
    <row r="387886" thickTop="1" thickBot="1"/>
    <row r="387887" thickTop="1" thickBot="1"/>
    <row r="387888" thickTop="1" thickBot="1"/>
    <row r="387889" thickTop="1" thickBot="1"/>
    <row r="387890" thickTop="1" thickBot="1"/>
    <row r="387891" thickTop="1" thickBot="1"/>
    <row r="387892" thickTop="1" thickBot="1"/>
    <row r="387893" thickTop="1" thickBot="1"/>
    <row r="387894" thickTop="1" thickBot="1"/>
    <row r="387895" thickTop="1" thickBot="1"/>
    <row r="387896" thickTop="1" thickBot="1"/>
    <row r="387897" thickTop="1" thickBot="1"/>
    <row r="387898" thickTop="1" thickBot="1"/>
    <row r="387899" thickTop="1" thickBot="1"/>
    <row r="387900" thickTop="1" thickBot="1"/>
    <row r="387901" thickTop="1" thickBot="1"/>
    <row r="387902" thickTop="1" thickBot="1"/>
    <row r="387903" thickTop="1" thickBot="1"/>
    <row r="387904" thickTop="1" thickBot="1"/>
    <row r="387905" thickTop="1" thickBot="1"/>
    <row r="387906" thickTop="1" thickBot="1"/>
    <row r="387907" thickTop="1" thickBot="1"/>
    <row r="387908" thickTop="1" thickBot="1"/>
    <row r="387909" thickTop="1" thickBot="1"/>
    <row r="387910" thickTop="1" thickBot="1"/>
    <row r="387911" thickTop="1" thickBot="1"/>
    <row r="387912" thickTop="1" thickBot="1"/>
    <row r="387913" thickTop="1" thickBot="1"/>
    <row r="387914" thickTop="1" thickBot="1"/>
    <row r="387915" thickTop="1" thickBot="1"/>
    <row r="387916" thickTop="1" thickBot="1"/>
    <row r="387917" thickTop="1" thickBot="1"/>
    <row r="387918" thickTop="1" thickBot="1"/>
    <row r="387919" thickTop="1" thickBot="1"/>
    <row r="387920" thickTop="1" thickBot="1"/>
    <row r="387921" thickTop="1" thickBot="1"/>
    <row r="387922" thickTop="1" thickBot="1"/>
    <row r="387923" thickTop="1" thickBot="1"/>
    <row r="387924" thickTop="1" thickBot="1"/>
    <row r="387925" thickTop="1" thickBot="1"/>
    <row r="387926" thickTop="1" thickBot="1"/>
    <row r="387927" thickTop="1" thickBot="1"/>
    <row r="387928" thickTop="1" thickBot="1"/>
    <row r="387929" thickTop="1" thickBot="1"/>
    <row r="387930" thickTop="1" thickBot="1"/>
    <row r="387931" thickTop="1" thickBot="1"/>
    <row r="387932" thickTop="1" thickBot="1"/>
    <row r="387933" thickTop="1" thickBot="1"/>
    <row r="387934" thickTop="1" thickBot="1"/>
    <row r="387935" thickTop="1" thickBot="1"/>
    <row r="387936" thickTop="1" thickBot="1"/>
    <row r="387937" thickTop="1" thickBot="1"/>
    <row r="387938" thickTop="1" thickBot="1"/>
    <row r="387939" thickTop="1" thickBot="1"/>
    <row r="387940" thickTop="1" thickBot="1"/>
    <row r="387941" thickTop="1" thickBot="1"/>
    <row r="387942" thickTop="1" thickBot="1"/>
    <row r="387943" thickTop="1" thickBot="1"/>
    <row r="387944" thickTop="1" thickBot="1"/>
    <row r="387945" thickTop="1" thickBot="1"/>
    <row r="387946" thickTop="1" thickBot="1"/>
    <row r="387947" thickTop="1" thickBot="1"/>
    <row r="387948" thickTop="1" thickBot="1"/>
    <row r="387949" thickTop="1" thickBot="1"/>
    <row r="387950" thickTop="1" thickBot="1"/>
    <row r="387951" thickTop="1" thickBot="1"/>
    <row r="387952" thickTop="1" thickBot="1"/>
    <row r="387953" thickTop="1" thickBot="1"/>
    <row r="387954" thickTop="1" thickBot="1"/>
    <row r="387955" thickTop="1" thickBot="1"/>
    <row r="387956" thickTop="1" thickBot="1"/>
    <row r="387957" thickTop="1" thickBot="1"/>
    <row r="387958" thickTop="1" thickBot="1"/>
    <row r="387959" thickTop="1" thickBot="1"/>
    <row r="387960" thickTop="1" thickBot="1"/>
    <row r="387961" thickTop="1" thickBot="1"/>
    <row r="387962" thickTop="1" thickBot="1"/>
    <row r="387963" thickTop="1" thickBot="1"/>
    <row r="387964" thickTop="1" thickBot="1"/>
    <row r="387965" thickTop="1" thickBot="1"/>
    <row r="387966" thickTop="1" thickBot="1"/>
    <row r="387967" thickTop="1" thickBot="1"/>
    <row r="387968" thickTop="1" thickBot="1"/>
    <row r="387969" thickTop="1" thickBot="1"/>
    <row r="387970" thickTop="1" thickBot="1"/>
    <row r="387971" thickTop="1" thickBot="1"/>
    <row r="387972" thickTop="1" thickBot="1"/>
    <row r="387973" thickTop="1" thickBot="1"/>
    <row r="387974" thickTop="1" thickBot="1"/>
    <row r="387975" thickTop="1" thickBot="1"/>
    <row r="387976" thickTop="1" thickBot="1"/>
    <row r="387977" thickTop="1" thickBot="1"/>
    <row r="387978" thickTop="1" thickBot="1"/>
    <row r="387979" thickTop="1" thickBot="1"/>
    <row r="387980" thickTop="1" thickBot="1"/>
    <row r="387981" thickTop="1" thickBot="1"/>
    <row r="387982" thickTop="1" thickBot="1"/>
    <row r="387983" thickTop="1" thickBot="1"/>
    <row r="387984" thickTop="1" thickBot="1"/>
    <row r="387985" thickTop="1" thickBot="1"/>
    <row r="387986" thickTop="1" thickBot="1"/>
    <row r="387987" thickTop="1" thickBot="1"/>
    <row r="387988" thickTop="1" thickBot="1"/>
    <row r="387989" thickTop="1" thickBot="1"/>
    <row r="387990" thickTop="1" thickBot="1"/>
    <row r="387991" thickTop="1" thickBot="1"/>
    <row r="387992" thickTop="1" thickBot="1"/>
    <row r="387993" thickTop="1" thickBot="1"/>
    <row r="387994" thickTop="1" thickBot="1"/>
    <row r="387995" thickTop="1" thickBot="1"/>
    <row r="387996" thickTop="1" thickBot="1"/>
    <row r="387997" thickTop="1" thickBot="1"/>
    <row r="387998" thickTop="1" thickBot="1"/>
    <row r="387999" thickTop="1" thickBot="1"/>
    <row r="388000" thickTop="1" thickBot="1"/>
    <row r="388001" thickTop="1" thickBot="1"/>
    <row r="388002" thickTop="1" thickBot="1"/>
    <row r="388003" thickTop="1" thickBot="1"/>
    <row r="388004" thickTop="1" thickBot="1"/>
    <row r="388005" thickTop="1" thickBot="1"/>
    <row r="388006" thickTop="1" thickBot="1"/>
    <row r="388007" thickTop="1" thickBot="1"/>
    <row r="388008" thickTop="1" thickBot="1"/>
    <row r="388009" thickTop="1" thickBot="1"/>
    <row r="388010" thickTop="1" thickBot="1"/>
    <row r="388011" thickTop="1" thickBot="1"/>
    <row r="388012" thickTop="1" thickBot="1"/>
    <row r="388013" thickTop="1" thickBot="1"/>
    <row r="388014" thickTop="1" thickBot="1"/>
    <row r="388015" thickTop="1" thickBot="1"/>
    <row r="388016" thickTop="1" thickBot="1"/>
    <row r="388017" thickTop="1" thickBot="1"/>
    <row r="388018" thickTop="1" thickBot="1"/>
    <row r="388019" thickTop="1" thickBot="1"/>
    <row r="388020" thickTop="1" thickBot="1"/>
    <row r="388021" thickTop="1" thickBot="1"/>
    <row r="388022" thickTop="1" thickBot="1"/>
    <row r="388023" thickTop="1" thickBot="1"/>
    <row r="388024" thickTop="1" thickBot="1"/>
    <row r="388025" thickTop="1" thickBot="1"/>
    <row r="388026" thickTop="1" thickBot="1"/>
    <row r="388027" thickTop="1" thickBot="1"/>
    <row r="388028" thickTop="1" thickBot="1"/>
    <row r="388029" thickTop="1" thickBot="1"/>
    <row r="388030" thickTop="1" thickBot="1"/>
    <row r="388031" thickTop="1" thickBot="1"/>
    <row r="388032" thickTop="1" thickBot="1"/>
    <row r="388033" thickTop="1" thickBot="1"/>
    <row r="388034" thickTop="1" thickBot="1"/>
    <row r="388035" thickTop="1" thickBot="1"/>
    <row r="388036" thickTop="1" thickBot="1"/>
    <row r="388037" thickTop="1" thickBot="1"/>
    <row r="388038" thickTop="1" thickBot="1"/>
    <row r="388039" thickTop="1" thickBot="1"/>
    <row r="388040" thickTop="1" thickBot="1"/>
    <row r="388041" thickTop="1" thickBot="1"/>
    <row r="388042" thickTop="1" thickBot="1"/>
    <row r="388043" thickTop="1" thickBot="1"/>
    <row r="388044" thickTop="1" thickBot="1"/>
    <row r="388045" thickTop="1" thickBot="1"/>
    <row r="388046" thickTop="1" thickBot="1"/>
    <row r="388047" thickTop="1" thickBot="1"/>
    <row r="388048" thickTop="1" thickBot="1"/>
    <row r="388049" thickTop="1" thickBot="1"/>
    <row r="388050" thickTop="1" thickBot="1"/>
    <row r="388051" thickTop="1" thickBot="1"/>
    <row r="388052" thickTop="1" thickBot="1"/>
    <row r="388053" thickTop="1" thickBot="1"/>
    <row r="388054" thickTop="1" thickBot="1"/>
    <row r="388055" thickTop="1" thickBot="1"/>
    <row r="388056" thickTop="1" thickBot="1"/>
    <row r="388057" thickTop="1" thickBot="1"/>
    <row r="388058" thickTop="1" thickBot="1"/>
    <row r="388059" thickTop="1" thickBot="1"/>
    <row r="388060" thickTop="1" thickBot="1"/>
    <row r="388061" thickTop="1" thickBot="1"/>
    <row r="388062" thickTop="1" thickBot="1"/>
    <row r="388063" thickTop="1" thickBot="1"/>
    <row r="388064" thickTop="1" thickBot="1"/>
    <row r="388065" thickTop="1" thickBot="1"/>
    <row r="388066" thickTop="1" thickBot="1"/>
    <row r="388067" thickTop="1" thickBot="1"/>
    <row r="388068" thickTop="1" thickBot="1"/>
    <row r="388069" thickTop="1" thickBot="1"/>
    <row r="388070" thickTop="1" thickBot="1"/>
    <row r="388071" thickTop="1" thickBot="1"/>
    <row r="388072" thickTop="1" thickBot="1"/>
    <row r="388073" thickTop="1" thickBot="1"/>
    <row r="388074" thickTop="1" thickBot="1"/>
    <row r="388075" thickTop="1" thickBot="1"/>
    <row r="388076" thickTop="1" thickBot="1"/>
    <row r="388077" thickTop="1" thickBot="1"/>
    <row r="388078" thickTop="1" thickBot="1"/>
    <row r="388079" thickTop="1" thickBot="1"/>
    <row r="388080" thickTop="1" thickBot="1"/>
    <row r="388081" thickTop="1" thickBot="1"/>
    <row r="388082" thickTop="1" thickBot="1"/>
    <row r="388083" thickTop="1" thickBot="1"/>
    <row r="388084" thickTop="1" thickBot="1"/>
    <row r="388085" thickTop="1" thickBot="1"/>
    <row r="388086" thickTop="1" thickBot="1"/>
    <row r="388087" thickTop="1" thickBot="1"/>
    <row r="388088" thickTop="1" thickBot="1"/>
    <row r="388089" thickTop="1" thickBot="1"/>
    <row r="388090" thickTop="1" thickBot="1"/>
    <row r="388091" thickTop="1" thickBot="1"/>
    <row r="388092" thickTop="1" thickBot="1"/>
    <row r="388093" thickTop="1" thickBot="1"/>
    <row r="388094" thickTop="1" thickBot="1"/>
    <row r="388095" thickTop="1" thickBot="1"/>
    <row r="388096" thickTop="1" thickBot="1"/>
    <row r="388097" thickTop="1" thickBot="1"/>
    <row r="388098" thickTop="1" thickBot="1"/>
    <row r="388099" thickTop="1" thickBot="1"/>
    <row r="388100" thickTop="1" thickBot="1"/>
    <row r="388101" thickTop="1" thickBot="1"/>
    <row r="388102" thickTop="1" thickBot="1"/>
    <row r="388103" thickTop="1" thickBot="1"/>
    <row r="388104" thickTop="1" thickBot="1"/>
    <row r="388105" thickTop="1" thickBot="1"/>
    <row r="388106" thickTop="1" thickBot="1"/>
    <row r="388107" thickTop="1" thickBot="1"/>
    <row r="388108" thickTop="1" thickBot="1"/>
    <row r="388109" thickTop="1" thickBot="1"/>
    <row r="388110" thickTop="1" thickBot="1"/>
    <row r="388111" thickTop="1" thickBot="1"/>
    <row r="388112" thickTop="1" thickBot="1"/>
    <row r="388113" thickTop="1" thickBot="1"/>
    <row r="388114" thickTop="1" thickBot="1"/>
    <row r="388115" thickTop="1" thickBot="1"/>
    <row r="388116" thickTop="1" thickBot="1"/>
    <row r="388117" thickTop="1" thickBot="1"/>
    <row r="388118" thickTop="1" thickBot="1"/>
    <row r="388119" thickTop="1" thickBot="1"/>
    <row r="388120" thickTop="1" thickBot="1"/>
    <row r="388121" thickTop="1" thickBot="1"/>
    <row r="388122" thickTop="1" thickBot="1"/>
    <row r="388123" thickTop="1" thickBot="1"/>
    <row r="388124" thickTop="1" thickBot="1"/>
    <row r="388125" thickTop="1" thickBot="1"/>
    <row r="388126" thickTop="1" thickBot="1"/>
    <row r="388127" thickTop="1" thickBot="1"/>
    <row r="388128" thickTop="1" thickBot="1"/>
    <row r="388129" thickTop="1" thickBot="1"/>
    <row r="388130" thickTop="1" thickBot="1"/>
    <row r="388131" thickTop="1" thickBot="1"/>
    <row r="388132" thickTop="1" thickBot="1"/>
    <row r="388133" thickTop="1" thickBot="1"/>
    <row r="388134" thickTop="1" thickBot="1"/>
    <row r="388135" thickTop="1" thickBot="1"/>
    <row r="388136" thickTop="1" thickBot="1"/>
    <row r="388137" thickTop="1" thickBot="1"/>
    <row r="388138" thickTop="1" thickBot="1"/>
    <row r="388139" thickTop="1" thickBot="1"/>
    <row r="388140" thickTop="1" thickBot="1"/>
    <row r="388141" thickTop="1" thickBot="1"/>
    <row r="388142" thickTop="1" thickBot="1"/>
    <row r="388143" thickTop="1" thickBot="1"/>
    <row r="388144" thickTop="1" thickBot="1"/>
    <row r="388145" thickTop="1" thickBot="1"/>
    <row r="388146" thickTop="1" thickBot="1"/>
    <row r="388147" thickTop="1" thickBot="1"/>
    <row r="388148" thickTop="1" thickBot="1"/>
    <row r="388149" thickTop="1" thickBot="1"/>
    <row r="388150" thickTop="1" thickBot="1"/>
    <row r="388151" thickTop="1" thickBot="1"/>
    <row r="388152" thickTop="1" thickBot="1"/>
    <row r="388153" thickTop="1" thickBot="1"/>
    <row r="388154" thickTop="1" thickBot="1"/>
    <row r="388155" thickTop="1" thickBot="1"/>
    <row r="388156" thickTop="1" thickBot="1"/>
    <row r="388157" thickTop="1" thickBot="1"/>
    <row r="388158" thickTop="1" thickBot="1"/>
    <row r="388159" thickTop="1" thickBot="1"/>
    <row r="388160" thickTop="1" thickBot="1"/>
    <row r="388161" thickTop="1" thickBot="1"/>
    <row r="388162" thickTop="1" thickBot="1"/>
    <row r="388163" thickTop="1" thickBot="1"/>
    <row r="388164" thickTop="1" thickBot="1"/>
    <row r="388165" thickTop="1" thickBot="1"/>
    <row r="388166" thickTop="1" thickBot="1"/>
    <row r="388167" thickTop="1" thickBot="1"/>
    <row r="388168" thickTop="1" thickBot="1"/>
    <row r="388169" thickTop="1" thickBot="1"/>
    <row r="388170" thickTop="1" thickBot="1"/>
    <row r="388171" thickTop="1" thickBot="1"/>
    <row r="388172" thickTop="1" thickBot="1"/>
    <row r="388173" thickTop="1" thickBot="1"/>
    <row r="388174" thickTop="1" thickBot="1"/>
    <row r="388175" thickTop="1" thickBot="1"/>
    <row r="388176" thickTop="1" thickBot="1"/>
    <row r="388177" thickTop="1" thickBot="1"/>
    <row r="388178" thickTop="1" thickBot="1"/>
    <row r="388179" thickTop="1" thickBot="1"/>
    <row r="388180" thickTop="1" thickBot="1"/>
    <row r="388181" thickTop="1" thickBot="1"/>
    <row r="388182" thickTop="1" thickBot="1"/>
    <row r="388183" thickTop="1" thickBot="1"/>
    <row r="388184" thickTop="1" thickBot="1"/>
    <row r="388185" thickTop="1" thickBot="1"/>
    <row r="388186" thickTop="1" thickBot="1"/>
    <row r="388187" thickTop="1" thickBot="1"/>
    <row r="388188" thickTop="1" thickBot="1"/>
    <row r="388189" thickTop="1" thickBot="1"/>
    <row r="388190" thickTop="1" thickBot="1"/>
    <row r="388191" thickTop="1" thickBot="1"/>
    <row r="388192" thickTop="1" thickBot="1"/>
    <row r="388193" thickTop="1" thickBot="1"/>
    <row r="388194" thickTop="1" thickBot="1"/>
    <row r="388195" thickTop="1" thickBot="1"/>
    <row r="388196" thickTop="1" thickBot="1"/>
    <row r="388197" thickTop="1" thickBot="1"/>
    <row r="388198" thickTop="1" thickBot="1"/>
    <row r="388199" thickTop="1" thickBot="1"/>
    <row r="388200" thickTop="1" thickBot="1"/>
    <row r="388201" thickTop="1" thickBot="1"/>
    <row r="388202" thickTop="1" thickBot="1"/>
    <row r="388203" thickTop="1" thickBot="1"/>
    <row r="388204" thickTop="1" thickBot="1"/>
    <row r="388205" thickTop="1" thickBot="1"/>
    <row r="388206" thickTop="1" thickBot="1"/>
    <row r="388207" thickTop="1" thickBot="1"/>
    <row r="388208" thickTop="1" thickBot="1"/>
    <row r="388209" thickTop="1" thickBot="1"/>
    <row r="388210" thickTop="1" thickBot="1"/>
    <row r="388211" thickTop="1" thickBot="1"/>
    <row r="388212" thickTop="1" thickBot="1"/>
    <row r="388213" thickTop="1" thickBot="1"/>
    <row r="388214" thickTop="1" thickBot="1"/>
    <row r="388215" thickTop="1" thickBot="1"/>
    <row r="388216" thickTop="1" thickBot="1"/>
    <row r="388217" thickTop="1" thickBot="1"/>
    <row r="388218" thickTop="1" thickBot="1"/>
    <row r="388219" thickTop="1" thickBot="1"/>
    <row r="388220" thickTop="1" thickBot="1"/>
    <row r="388221" thickTop="1" thickBot="1"/>
    <row r="388222" thickTop="1" thickBot="1"/>
    <row r="388223" thickTop="1" thickBot="1"/>
    <row r="388224" thickTop="1" thickBot="1"/>
    <row r="388225" thickTop="1" thickBot="1"/>
    <row r="388226" thickTop="1" thickBot="1"/>
    <row r="388227" thickTop="1" thickBot="1"/>
    <row r="388228" thickTop="1" thickBot="1"/>
    <row r="388229" thickTop="1" thickBot="1"/>
    <row r="388230" thickTop="1" thickBot="1"/>
    <row r="388231" thickTop="1" thickBot="1"/>
    <row r="388232" thickTop="1" thickBot="1"/>
    <row r="388233" thickTop="1" thickBot="1"/>
    <row r="388234" thickTop="1" thickBot="1"/>
    <row r="388235" thickTop="1" thickBot="1"/>
    <row r="388236" thickTop="1" thickBot="1"/>
    <row r="388237" thickTop="1" thickBot="1"/>
    <row r="388238" thickTop="1" thickBot="1"/>
    <row r="388239" thickTop="1" thickBot="1"/>
    <row r="388240" thickTop="1" thickBot="1"/>
    <row r="388241" thickTop="1" thickBot="1"/>
    <row r="388242" thickTop="1" thickBot="1"/>
    <row r="388243" thickTop="1" thickBot="1"/>
    <row r="388244" thickTop="1" thickBot="1"/>
    <row r="388245" thickTop="1" thickBot="1"/>
    <row r="388246" thickTop="1" thickBot="1"/>
    <row r="388247" thickTop="1" thickBot="1"/>
    <row r="388248" thickTop="1" thickBot="1"/>
    <row r="388249" thickTop="1" thickBot="1"/>
    <row r="388250" thickTop="1" thickBot="1"/>
    <row r="388251" thickTop="1" thickBot="1"/>
    <row r="388252" thickTop="1" thickBot="1"/>
    <row r="388253" thickTop="1" thickBot="1"/>
    <row r="388254" thickTop="1" thickBot="1"/>
    <row r="388255" thickTop="1" thickBot="1"/>
    <row r="388256" thickTop="1" thickBot="1"/>
    <row r="388257" thickTop="1" thickBot="1"/>
    <row r="388258" thickTop="1" thickBot="1"/>
    <row r="388259" thickTop="1" thickBot="1"/>
    <row r="388260" thickTop="1" thickBot="1"/>
    <row r="388261" thickTop="1" thickBot="1"/>
    <row r="388262" thickTop="1" thickBot="1"/>
    <row r="388263" thickTop="1" thickBot="1"/>
    <row r="388264" thickTop="1" thickBot="1"/>
    <row r="388265" thickTop="1" thickBot="1"/>
    <row r="388266" thickTop="1" thickBot="1"/>
    <row r="388267" thickTop="1" thickBot="1"/>
    <row r="388268" thickTop="1" thickBot="1"/>
    <row r="388269" thickTop="1" thickBot="1"/>
    <row r="388270" thickTop="1" thickBot="1"/>
    <row r="388271" thickTop="1" thickBot="1"/>
    <row r="388272" thickTop="1" thickBot="1"/>
    <row r="388273" thickTop="1" thickBot="1"/>
    <row r="388274" thickTop="1" thickBot="1"/>
    <row r="388275" thickTop="1" thickBot="1"/>
    <row r="388276" thickTop="1" thickBot="1"/>
    <row r="388277" thickTop="1" thickBot="1"/>
    <row r="388278" thickTop="1" thickBot="1"/>
    <row r="388279" thickTop="1" thickBot="1"/>
    <row r="388280" thickTop="1" thickBot="1"/>
    <row r="388281" thickTop="1" thickBot="1"/>
    <row r="388282" thickTop="1" thickBot="1"/>
    <row r="388283" thickTop="1" thickBot="1"/>
    <row r="388284" thickTop="1" thickBot="1"/>
    <row r="388285" thickTop="1" thickBot="1"/>
    <row r="388286" thickTop="1" thickBot="1"/>
    <row r="388287" thickTop="1" thickBot="1"/>
    <row r="388288" thickTop="1" thickBot="1"/>
    <row r="388289" thickTop="1" thickBot="1"/>
    <row r="388290" thickTop="1" thickBot="1"/>
    <row r="388291" thickTop="1" thickBot="1"/>
    <row r="388292" thickTop="1" thickBot="1"/>
    <row r="388293" thickTop="1" thickBot="1"/>
    <row r="388294" thickTop="1" thickBot="1"/>
    <row r="388295" thickTop="1" thickBot="1"/>
    <row r="388296" thickTop="1" thickBot="1"/>
    <row r="388297" thickTop="1" thickBot="1"/>
    <row r="388298" thickTop="1" thickBot="1"/>
    <row r="388299" thickTop="1" thickBot="1"/>
    <row r="388300" thickTop="1" thickBot="1"/>
    <row r="388301" thickTop="1" thickBot="1"/>
    <row r="388302" thickTop="1" thickBot="1"/>
    <row r="388303" thickTop="1" thickBot="1"/>
    <row r="388304" thickTop="1" thickBot="1"/>
    <row r="388305" thickTop="1" thickBot="1"/>
    <row r="388306" thickTop="1" thickBot="1"/>
    <row r="388307" thickTop="1" thickBot="1"/>
    <row r="388308" thickTop="1" thickBot="1"/>
    <row r="388309" thickTop="1" thickBot="1"/>
    <row r="388310" thickTop="1" thickBot="1"/>
    <row r="388311" thickTop="1" thickBot="1"/>
    <row r="388312" thickTop="1" thickBot="1"/>
    <row r="388313" thickTop="1" thickBot="1"/>
    <row r="388314" thickTop="1" thickBot="1"/>
    <row r="388315" thickTop="1" thickBot="1"/>
    <row r="388316" thickTop="1" thickBot="1"/>
    <row r="388317" thickTop="1" thickBot="1"/>
    <row r="388318" thickTop="1" thickBot="1"/>
    <row r="388319" thickTop="1" thickBot="1"/>
    <row r="388320" thickTop="1" thickBot="1"/>
    <row r="388321" thickTop="1" thickBot="1"/>
    <row r="388322" thickTop="1" thickBot="1"/>
    <row r="388323" thickTop="1" thickBot="1"/>
    <row r="388324" thickTop="1" thickBot="1"/>
    <row r="388325" thickTop="1" thickBot="1"/>
    <row r="388326" thickTop="1" thickBot="1"/>
    <row r="388327" thickTop="1" thickBot="1"/>
    <row r="388328" thickTop="1" thickBot="1"/>
    <row r="388329" thickTop="1" thickBot="1"/>
    <row r="388330" thickTop="1" thickBot="1"/>
    <row r="388331" thickTop="1" thickBot="1"/>
    <row r="388332" thickTop="1" thickBot="1"/>
    <row r="388333" thickTop="1" thickBot="1"/>
    <row r="388334" thickTop="1" thickBot="1"/>
    <row r="388335" thickTop="1" thickBot="1"/>
    <row r="388336" thickTop="1" thickBot="1"/>
    <row r="388337" thickTop="1" thickBot="1"/>
    <row r="388338" thickTop="1" thickBot="1"/>
    <row r="388339" thickTop="1" thickBot="1"/>
    <row r="388340" thickTop="1" thickBot="1"/>
    <row r="388341" thickTop="1" thickBot="1"/>
    <row r="388342" thickTop="1" thickBot="1"/>
    <row r="388343" thickTop="1" thickBot="1"/>
    <row r="388344" thickTop="1" thickBot="1"/>
    <row r="388345" thickTop="1" thickBot="1"/>
    <row r="388346" thickTop="1" thickBot="1"/>
    <row r="388347" thickTop="1" thickBot="1"/>
    <row r="388348" thickTop="1" thickBot="1"/>
    <row r="388349" thickTop="1" thickBot="1"/>
    <row r="388350" thickTop="1" thickBot="1"/>
    <row r="388351" thickTop="1" thickBot="1"/>
    <row r="388352" thickTop="1" thickBot="1"/>
    <row r="388353" thickTop="1" thickBot="1"/>
    <row r="388354" thickTop="1" thickBot="1"/>
    <row r="388355" thickTop="1" thickBot="1"/>
    <row r="388356" thickTop="1" thickBot="1"/>
    <row r="388357" thickTop="1" thickBot="1"/>
    <row r="388358" thickTop="1" thickBot="1"/>
    <row r="388359" thickTop="1" thickBot="1"/>
    <row r="388360" thickTop="1" thickBot="1"/>
    <row r="388361" thickTop="1" thickBot="1"/>
    <row r="388362" thickTop="1" thickBot="1"/>
    <row r="388363" thickTop="1" thickBot="1"/>
    <row r="388364" thickTop="1" thickBot="1"/>
    <row r="388365" thickTop="1" thickBot="1"/>
    <row r="388366" thickTop="1" thickBot="1"/>
    <row r="388367" thickTop="1" thickBot="1"/>
    <row r="388368" thickTop="1" thickBot="1"/>
    <row r="388369" thickTop="1" thickBot="1"/>
    <row r="388370" thickTop="1" thickBot="1"/>
    <row r="388371" thickTop="1" thickBot="1"/>
    <row r="388372" thickTop="1" thickBot="1"/>
    <row r="388373" thickTop="1" thickBot="1"/>
    <row r="388374" thickTop="1" thickBot="1"/>
    <row r="388375" thickTop="1" thickBot="1"/>
    <row r="388376" thickTop="1" thickBot="1"/>
    <row r="388377" thickTop="1" thickBot="1"/>
    <row r="388378" thickTop="1" thickBot="1"/>
    <row r="388379" thickTop="1" thickBot="1"/>
    <row r="388380" thickTop="1" thickBot="1"/>
    <row r="388381" thickTop="1" thickBot="1"/>
    <row r="388382" thickTop="1" thickBot="1"/>
    <row r="388383" thickTop="1" thickBot="1"/>
    <row r="388384" thickTop="1" thickBot="1"/>
    <row r="388385" thickTop="1" thickBot="1"/>
    <row r="388386" thickTop="1" thickBot="1"/>
    <row r="388387" thickTop="1" thickBot="1"/>
    <row r="388388" thickTop="1" thickBot="1"/>
    <row r="388389" thickTop="1" thickBot="1"/>
    <row r="388390" thickTop="1" thickBot="1"/>
    <row r="388391" thickTop="1" thickBot="1"/>
    <row r="388392" thickTop="1" thickBot="1"/>
    <row r="388393" thickTop="1" thickBot="1"/>
    <row r="388394" thickTop="1" thickBot="1"/>
    <row r="388395" thickTop="1" thickBot="1"/>
    <row r="388396" thickTop="1" thickBot="1"/>
    <row r="388397" thickTop="1" thickBot="1"/>
    <row r="388398" thickTop="1" thickBot="1"/>
    <row r="388399" thickTop="1" thickBot="1"/>
    <row r="388400" thickTop="1" thickBot="1"/>
    <row r="388401" thickTop="1" thickBot="1"/>
    <row r="388402" thickTop="1" thickBot="1"/>
    <row r="388403" thickTop="1" thickBot="1"/>
    <row r="388404" thickTop="1" thickBot="1"/>
    <row r="388405" thickTop="1" thickBot="1"/>
    <row r="388406" thickTop="1" thickBot="1"/>
    <row r="388407" thickTop="1" thickBot="1"/>
    <row r="388408" thickTop="1" thickBot="1"/>
    <row r="388409" thickTop="1" thickBot="1"/>
    <row r="388410" thickTop="1" thickBot="1"/>
    <row r="388411" thickTop="1" thickBot="1"/>
    <row r="388412" thickTop="1" thickBot="1"/>
    <row r="388413" thickTop="1" thickBot="1"/>
    <row r="388414" thickTop="1" thickBot="1"/>
    <row r="388415" thickTop="1" thickBot="1"/>
    <row r="388416" thickTop="1" thickBot="1"/>
    <row r="388417" thickTop="1" thickBot="1"/>
    <row r="388418" thickTop="1" thickBot="1"/>
    <row r="388419" thickTop="1" thickBot="1"/>
    <row r="388420" thickTop="1" thickBot="1"/>
    <row r="388421" thickTop="1" thickBot="1"/>
    <row r="388422" thickTop="1" thickBot="1"/>
    <row r="388423" thickTop="1" thickBot="1"/>
    <row r="388424" thickTop="1" thickBot="1"/>
    <row r="388425" thickTop="1" thickBot="1"/>
    <row r="388426" thickTop="1" thickBot="1"/>
    <row r="388427" thickTop="1" thickBot="1"/>
    <row r="388428" thickTop="1" thickBot="1"/>
    <row r="388429" thickTop="1" thickBot="1"/>
    <row r="388430" thickTop="1" thickBot="1"/>
    <row r="388431" thickTop="1" thickBot="1"/>
    <row r="388432" thickTop="1" thickBot="1"/>
    <row r="388433" thickTop="1" thickBot="1"/>
    <row r="388434" thickTop="1" thickBot="1"/>
    <row r="388435" thickTop="1" thickBot="1"/>
    <row r="388436" thickTop="1" thickBot="1"/>
    <row r="388437" thickTop="1" thickBot="1"/>
    <row r="388438" thickTop="1" thickBot="1"/>
    <row r="388439" thickTop="1" thickBot="1"/>
    <row r="388440" thickTop="1" thickBot="1"/>
    <row r="388441" thickTop="1" thickBot="1"/>
    <row r="388442" thickTop="1" thickBot="1"/>
    <row r="388443" thickTop="1" thickBot="1"/>
    <row r="388444" thickTop="1" thickBot="1"/>
    <row r="388445" thickTop="1" thickBot="1"/>
    <row r="388446" thickTop="1" thickBot="1"/>
    <row r="388447" thickTop="1" thickBot="1"/>
    <row r="388448" thickTop="1" thickBot="1"/>
    <row r="388449" thickTop="1" thickBot="1"/>
    <row r="388450" thickTop="1" thickBot="1"/>
    <row r="388451" thickTop="1" thickBot="1"/>
    <row r="388452" thickTop="1" thickBot="1"/>
    <row r="388453" thickTop="1" thickBot="1"/>
    <row r="388454" thickTop="1" thickBot="1"/>
    <row r="388455" thickTop="1" thickBot="1"/>
    <row r="388456" thickTop="1" thickBot="1"/>
    <row r="388457" thickTop="1" thickBot="1"/>
    <row r="388458" thickTop="1" thickBot="1"/>
    <row r="388459" thickTop="1" thickBot="1"/>
    <row r="388460" thickTop="1" thickBot="1"/>
    <row r="388461" thickTop="1" thickBot="1"/>
    <row r="388462" thickTop="1" thickBot="1"/>
    <row r="388463" thickTop="1" thickBot="1"/>
    <row r="388464" thickTop="1" thickBot="1"/>
    <row r="388465" thickTop="1" thickBot="1"/>
    <row r="388466" thickTop="1" thickBot="1"/>
    <row r="388467" thickTop="1" thickBot="1"/>
    <row r="388468" thickTop="1" thickBot="1"/>
    <row r="388469" thickTop="1" thickBot="1"/>
    <row r="388470" thickTop="1" thickBot="1"/>
    <row r="388471" thickTop="1" thickBot="1"/>
    <row r="388472" thickTop="1" thickBot="1"/>
    <row r="388473" thickTop="1" thickBot="1"/>
    <row r="388474" thickTop="1" thickBot="1"/>
    <row r="388475" thickTop="1" thickBot="1"/>
    <row r="388476" thickTop="1" thickBot="1"/>
    <row r="388477" thickTop="1" thickBot="1"/>
    <row r="388478" thickTop="1" thickBot="1"/>
    <row r="388479" thickTop="1" thickBot="1"/>
    <row r="388480" thickTop="1" thickBot="1"/>
    <row r="388481" thickTop="1" thickBot="1"/>
    <row r="388482" thickTop="1" thickBot="1"/>
    <row r="388483" thickTop="1" thickBot="1"/>
    <row r="388484" thickTop="1" thickBot="1"/>
    <row r="388485" thickTop="1" thickBot="1"/>
    <row r="388486" thickTop="1" thickBot="1"/>
    <row r="388487" thickTop="1" thickBot="1"/>
    <row r="388488" thickTop="1" thickBot="1"/>
    <row r="388489" thickTop="1" thickBot="1"/>
    <row r="388490" thickTop="1" thickBot="1"/>
    <row r="388491" thickTop="1" thickBot="1"/>
    <row r="388492" thickTop="1" thickBot="1"/>
    <row r="388493" thickTop="1" thickBot="1"/>
    <row r="388494" thickTop="1" thickBot="1"/>
    <row r="388495" thickTop="1" thickBot="1"/>
    <row r="388496" thickTop="1" thickBot="1"/>
    <row r="388497" thickTop="1" thickBot="1"/>
    <row r="388498" thickTop="1" thickBot="1"/>
    <row r="388499" thickTop="1" thickBot="1"/>
    <row r="388500" thickTop="1" thickBot="1"/>
    <row r="388501" thickTop="1" thickBot="1"/>
    <row r="388502" thickTop="1" thickBot="1"/>
    <row r="388503" thickTop="1" thickBot="1"/>
    <row r="388504" thickTop="1" thickBot="1"/>
    <row r="388505" thickTop="1" thickBot="1"/>
    <row r="388506" thickTop="1" thickBot="1"/>
    <row r="388507" thickTop="1" thickBot="1"/>
    <row r="388508" thickTop="1" thickBot="1"/>
    <row r="388509" thickTop="1" thickBot="1"/>
    <row r="388510" thickTop="1" thickBot="1"/>
    <row r="388511" thickTop="1" thickBot="1"/>
    <row r="388512" thickTop="1" thickBot="1"/>
    <row r="388513" thickTop="1" thickBot="1"/>
    <row r="388514" thickTop="1" thickBot="1"/>
    <row r="388515" thickTop="1" thickBot="1"/>
    <row r="388516" thickTop="1" thickBot="1"/>
    <row r="388517" thickTop="1" thickBot="1"/>
    <row r="388518" thickTop="1" thickBot="1"/>
    <row r="388519" thickTop="1" thickBot="1"/>
    <row r="388520" thickTop="1" thickBot="1"/>
    <row r="388521" thickTop="1" thickBot="1"/>
    <row r="388522" thickTop="1" thickBot="1"/>
    <row r="388523" thickTop="1" thickBot="1"/>
    <row r="388524" thickTop="1" thickBot="1"/>
    <row r="388525" thickTop="1" thickBot="1"/>
    <row r="388526" thickTop="1" thickBot="1"/>
    <row r="388527" thickTop="1" thickBot="1"/>
    <row r="388528" thickTop="1" thickBot="1"/>
    <row r="388529" thickTop="1" thickBot="1"/>
    <row r="388530" thickTop="1" thickBot="1"/>
    <row r="388531" thickTop="1" thickBot="1"/>
    <row r="388532" thickTop="1" thickBot="1"/>
    <row r="388533" thickTop="1" thickBot="1"/>
    <row r="388534" thickTop="1" thickBot="1"/>
    <row r="388535" thickTop="1" thickBot="1"/>
    <row r="388536" thickTop="1" thickBot="1"/>
    <row r="388537" thickTop="1" thickBot="1"/>
    <row r="388538" thickTop="1" thickBot="1"/>
    <row r="388539" thickTop="1" thickBot="1"/>
    <row r="388540" thickTop="1" thickBot="1"/>
    <row r="388541" thickTop="1" thickBot="1"/>
    <row r="388542" thickTop="1" thickBot="1"/>
    <row r="388543" thickTop="1" thickBot="1"/>
    <row r="388544" thickTop="1" thickBot="1"/>
    <row r="388545" thickTop="1" thickBot="1"/>
    <row r="388546" thickTop="1" thickBot="1"/>
    <row r="388547" thickTop="1" thickBot="1"/>
    <row r="388548" thickTop="1" thickBot="1"/>
    <row r="388549" thickTop="1" thickBot="1"/>
    <row r="388550" thickTop="1" thickBot="1"/>
    <row r="388551" thickTop="1" thickBot="1"/>
    <row r="388552" thickTop="1" thickBot="1"/>
    <row r="388553" thickTop="1" thickBot="1"/>
    <row r="388554" thickTop="1" thickBot="1"/>
    <row r="388555" thickTop="1" thickBot="1"/>
    <row r="388556" thickTop="1" thickBot="1"/>
    <row r="388557" thickTop="1" thickBot="1"/>
    <row r="388558" thickTop="1" thickBot="1"/>
    <row r="388559" thickTop="1" thickBot="1"/>
    <row r="388560" thickTop="1" thickBot="1"/>
    <row r="388561" thickTop="1" thickBot="1"/>
    <row r="388562" thickTop="1" thickBot="1"/>
    <row r="388563" thickTop="1" thickBot="1"/>
    <row r="388564" thickTop="1" thickBot="1"/>
    <row r="388565" thickTop="1" thickBot="1"/>
    <row r="388566" thickTop="1" thickBot="1"/>
    <row r="388567" thickTop="1" thickBot="1"/>
    <row r="388568" thickTop="1" thickBot="1"/>
    <row r="388569" thickTop="1" thickBot="1"/>
    <row r="388570" thickTop="1" thickBot="1"/>
    <row r="388571" thickTop="1" thickBot="1"/>
    <row r="388572" thickTop="1" thickBot="1"/>
    <row r="388573" thickTop="1" thickBot="1"/>
    <row r="388574" thickTop="1" thickBot="1"/>
    <row r="388575" thickTop="1" thickBot="1"/>
    <row r="388576" thickTop="1" thickBot="1"/>
    <row r="388577" thickTop="1" thickBot="1"/>
    <row r="388578" thickTop="1" thickBot="1"/>
    <row r="388579" thickTop="1" thickBot="1"/>
    <row r="388580" thickTop="1" thickBot="1"/>
    <row r="388581" thickTop="1" thickBot="1"/>
    <row r="388582" thickTop="1" thickBot="1"/>
    <row r="388583" thickTop="1" thickBot="1"/>
    <row r="388584" thickTop="1" thickBot="1"/>
    <row r="388585" thickTop="1" thickBot="1"/>
    <row r="388586" thickTop="1" thickBot="1"/>
    <row r="388587" thickTop="1" thickBot="1"/>
    <row r="388588" thickTop="1" thickBot="1"/>
    <row r="388589" thickTop="1" thickBot="1"/>
    <row r="388590" thickTop="1" thickBot="1"/>
    <row r="388591" thickTop="1" thickBot="1"/>
    <row r="388592" thickTop="1" thickBot="1"/>
    <row r="388593" thickTop="1" thickBot="1"/>
    <row r="388594" thickTop="1" thickBot="1"/>
    <row r="388595" thickTop="1" thickBot="1"/>
    <row r="388596" thickTop="1" thickBot="1"/>
    <row r="388597" thickTop="1" thickBot="1"/>
    <row r="388598" thickTop="1" thickBot="1"/>
    <row r="388599" thickTop="1" thickBot="1"/>
    <row r="388600" thickTop="1" thickBot="1"/>
    <row r="388601" thickTop="1" thickBot="1"/>
    <row r="388602" thickTop="1" thickBot="1"/>
    <row r="388603" thickTop="1" thickBot="1"/>
    <row r="388604" thickTop="1" thickBot="1"/>
    <row r="388605" thickTop="1" thickBot="1"/>
    <row r="388606" thickTop="1" thickBot="1"/>
    <row r="388607" thickTop="1" thickBot="1"/>
    <row r="388608" thickTop="1" thickBot="1"/>
    <row r="388609" thickTop="1" thickBot="1"/>
    <row r="388610" thickTop="1" thickBot="1"/>
    <row r="388611" thickTop="1" thickBot="1"/>
    <row r="388612" thickTop="1" thickBot="1"/>
    <row r="388613" thickTop="1" thickBot="1"/>
    <row r="388614" thickTop="1" thickBot="1"/>
    <row r="388615" thickTop="1" thickBot="1"/>
    <row r="388616" thickTop="1" thickBot="1"/>
    <row r="388617" thickTop="1" thickBot="1"/>
    <row r="388618" thickTop="1" thickBot="1"/>
    <row r="388619" thickTop="1" thickBot="1"/>
    <row r="388620" thickTop="1" thickBot="1"/>
    <row r="388621" thickTop="1" thickBot="1"/>
    <row r="388622" thickTop="1" thickBot="1"/>
    <row r="388623" thickTop="1" thickBot="1"/>
    <row r="388624" thickTop="1" thickBot="1"/>
    <row r="388625" thickTop="1" thickBot="1"/>
    <row r="388626" thickTop="1" thickBot="1"/>
    <row r="388627" thickTop="1" thickBot="1"/>
    <row r="388628" thickTop="1" thickBot="1"/>
    <row r="388629" thickTop="1" thickBot="1"/>
    <row r="388630" thickTop="1" thickBot="1"/>
    <row r="388631" thickTop="1" thickBot="1"/>
    <row r="388632" thickTop="1" thickBot="1"/>
    <row r="388633" thickTop="1" thickBot="1"/>
    <row r="388634" thickTop="1" thickBot="1"/>
    <row r="388635" thickTop="1" thickBot="1"/>
    <row r="388636" thickTop="1" thickBot="1"/>
    <row r="388637" thickTop="1" thickBot="1"/>
    <row r="388638" thickTop="1" thickBot="1"/>
    <row r="388639" thickTop="1" thickBot="1"/>
    <row r="388640" thickTop="1" thickBot="1"/>
    <row r="388641" thickTop="1" thickBot="1"/>
    <row r="388642" thickTop="1" thickBot="1"/>
    <row r="388643" thickTop="1" thickBot="1"/>
    <row r="388644" thickTop="1" thickBot="1"/>
    <row r="388645" thickTop="1" thickBot="1"/>
    <row r="388646" thickTop="1" thickBot="1"/>
    <row r="388647" thickTop="1" thickBot="1"/>
    <row r="388648" thickTop="1" thickBot="1"/>
    <row r="388649" thickTop="1" thickBot="1"/>
    <row r="388650" thickTop="1" thickBot="1"/>
    <row r="388651" thickTop="1" thickBot="1"/>
    <row r="388652" thickTop="1" thickBot="1"/>
    <row r="388653" thickTop="1" thickBot="1"/>
    <row r="388654" thickTop="1" thickBot="1"/>
    <row r="388655" thickTop="1" thickBot="1"/>
    <row r="388656" thickTop="1" thickBot="1"/>
    <row r="388657" thickTop="1" thickBot="1"/>
    <row r="388658" thickTop="1" thickBot="1"/>
    <row r="388659" thickTop="1" thickBot="1"/>
    <row r="388660" thickTop="1" thickBot="1"/>
    <row r="388661" thickTop="1" thickBot="1"/>
    <row r="388662" thickTop="1" thickBot="1"/>
    <row r="388663" thickTop="1" thickBot="1"/>
    <row r="388664" thickTop="1" thickBot="1"/>
    <row r="388665" thickTop="1" thickBot="1"/>
    <row r="388666" thickTop="1" thickBot="1"/>
    <row r="388667" thickTop="1" thickBot="1"/>
    <row r="388668" thickTop="1" thickBot="1"/>
    <row r="388669" thickTop="1" thickBot="1"/>
    <row r="388670" thickTop="1" thickBot="1"/>
    <row r="388671" thickTop="1" thickBot="1"/>
    <row r="388672" thickTop="1" thickBot="1"/>
    <row r="388673" thickTop="1" thickBot="1"/>
    <row r="388674" thickTop="1" thickBot="1"/>
    <row r="388675" thickTop="1" thickBot="1"/>
    <row r="388676" thickTop="1" thickBot="1"/>
    <row r="388677" thickTop="1" thickBot="1"/>
    <row r="388678" thickTop="1" thickBot="1"/>
    <row r="388679" thickTop="1" thickBot="1"/>
    <row r="388680" thickTop="1" thickBot="1"/>
    <row r="388681" thickTop="1" thickBot="1"/>
    <row r="388682" thickTop="1" thickBot="1"/>
    <row r="388683" thickTop="1" thickBot="1"/>
    <row r="388684" thickTop="1" thickBot="1"/>
    <row r="388685" thickTop="1" thickBot="1"/>
    <row r="388686" thickTop="1" thickBot="1"/>
    <row r="388687" thickTop="1" thickBot="1"/>
    <row r="388688" thickTop="1" thickBot="1"/>
    <row r="388689" thickTop="1" thickBot="1"/>
    <row r="388690" thickTop="1" thickBot="1"/>
    <row r="388691" thickTop="1" thickBot="1"/>
    <row r="388692" thickTop="1" thickBot="1"/>
    <row r="388693" thickTop="1" thickBot="1"/>
    <row r="388694" thickTop="1" thickBot="1"/>
    <row r="388695" thickTop="1" thickBot="1"/>
    <row r="388696" thickTop="1" thickBot="1"/>
    <row r="388697" thickTop="1" thickBot="1"/>
    <row r="388698" thickTop="1" thickBot="1"/>
    <row r="388699" thickTop="1" thickBot="1"/>
    <row r="388700" thickTop="1" thickBot="1"/>
    <row r="388701" thickTop="1" thickBot="1"/>
    <row r="388702" thickTop="1" thickBot="1"/>
    <row r="388703" thickTop="1" thickBot="1"/>
    <row r="388704" thickTop="1" thickBot="1"/>
    <row r="388705" thickTop="1" thickBot="1"/>
    <row r="388706" thickTop="1" thickBot="1"/>
    <row r="388707" thickTop="1" thickBot="1"/>
    <row r="388708" thickTop="1" thickBot="1"/>
    <row r="388709" thickTop="1" thickBot="1"/>
    <row r="388710" thickTop="1" thickBot="1"/>
    <row r="388711" thickTop="1" thickBot="1"/>
    <row r="388712" thickTop="1" thickBot="1"/>
    <row r="388713" thickTop="1" thickBot="1"/>
    <row r="388714" thickTop="1" thickBot="1"/>
    <row r="388715" thickTop="1" thickBot="1"/>
    <row r="388716" thickTop="1" thickBot="1"/>
    <row r="388717" thickTop="1" thickBot="1"/>
    <row r="388718" thickTop="1" thickBot="1"/>
    <row r="388719" thickTop="1" thickBot="1"/>
    <row r="388720" thickTop="1" thickBot="1"/>
    <row r="388721" thickTop="1" thickBot="1"/>
    <row r="388722" thickTop="1" thickBot="1"/>
    <row r="388723" thickTop="1" thickBot="1"/>
    <row r="388724" thickTop="1" thickBot="1"/>
    <row r="388725" thickTop="1" thickBot="1"/>
    <row r="388726" thickTop="1" thickBot="1"/>
    <row r="388727" thickTop="1" thickBot="1"/>
    <row r="388728" thickTop="1" thickBot="1"/>
    <row r="388729" thickTop="1" thickBot="1"/>
    <row r="388730" thickTop="1" thickBot="1"/>
    <row r="388731" thickTop="1" thickBot="1"/>
    <row r="388732" thickTop="1" thickBot="1"/>
    <row r="388733" thickTop="1" thickBot="1"/>
    <row r="388734" thickTop="1" thickBot="1"/>
    <row r="388735" thickTop="1" thickBot="1"/>
    <row r="388736" thickTop="1" thickBot="1"/>
    <row r="388737" thickTop="1" thickBot="1"/>
    <row r="388738" thickTop="1" thickBot="1"/>
    <row r="388739" thickTop="1" thickBot="1"/>
    <row r="388740" thickTop="1" thickBot="1"/>
    <row r="388741" thickTop="1" thickBot="1"/>
    <row r="388742" thickTop="1" thickBot="1"/>
    <row r="388743" thickTop="1" thickBot="1"/>
    <row r="388744" thickTop="1" thickBot="1"/>
    <row r="388745" thickTop="1" thickBot="1"/>
    <row r="388746" thickTop="1" thickBot="1"/>
    <row r="388747" thickTop="1" thickBot="1"/>
    <row r="388748" thickTop="1" thickBot="1"/>
    <row r="388749" thickTop="1" thickBot="1"/>
    <row r="388750" thickTop="1" thickBot="1"/>
    <row r="388751" thickTop="1" thickBot="1"/>
    <row r="388752" thickTop="1" thickBot="1"/>
    <row r="388753" thickTop="1" thickBot="1"/>
    <row r="388754" thickTop="1" thickBot="1"/>
    <row r="388755" thickTop="1" thickBot="1"/>
    <row r="388756" thickTop="1" thickBot="1"/>
    <row r="388757" thickTop="1" thickBot="1"/>
    <row r="388758" thickTop="1" thickBot="1"/>
    <row r="388759" thickTop="1" thickBot="1"/>
    <row r="388760" thickTop="1" thickBot="1"/>
    <row r="388761" thickTop="1" thickBot="1"/>
    <row r="388762" thickTop="1" thickBot="1"/>
    <row r="388763" thickTop="1" thickBot="1"/>
    <row r="388764" thickTop="1" thickBot="1"/>
    <row r="388765" thickTop="1" thickBot="1"/>
    <row r="388766" thickTop="1" thickBot="1"/>
    <row r="388767" thickTop="1" thickBot="1"/>
    <row r="388768" thickTop="1" thickBot="1"/>
    <row r="388769" thickTop="1" thickBot="1"/>
    <row r="388770" thickTop="1" thickBot="1"/>
    <row r="388771" thickTop="1" thickBot="1"/>
    <row r="388772" thickTop="1" thickBot="1"/>
    <row r="388773" thickTop="1" thickBot="1"/>
    <row r="388774" thickTop="1" thickBot="1"/>
    <row r="388775" thickTop="1" thickBot="1"/>
    <row r="388776" thickTop="1" thickBot="1"/>
    <row r="388777" thickTop="1" thickBot="1"/>
    <row r="388778" thickTop="1" thickBot="1"/>
    <row r="388779" thickTop="1" thickBot="1"/>
    <row r="388780" thickTop="1" thickBot="1"/>
    <row r="388781" thickTop="1" thickBot="1"/>
    <row r="388782" thickTop="1" thickBot="1"/>
    <row r="388783" thickTop="1" thickBot="1"/>
    <row r="388784" thickTop="1" thickBot="1"/>
    <row r="388785" thickTop="1" thickBot="1"/>
    <row r="388786" thickTop="1" thickBot="1"/>
    <row r="388787" thickTop="1" thickBot="1"/>
    <row r="388788" thickTop="1" thickBot="1"/>
    <row r="388789" thickTop="1" thickBot="1"/>
    <row r="388790" thickTop="1" thickBot="1"/>
    <row r="388791" thickTop="1" thickBot="1"/>
    <row r="388792" thickTop="1" thickBot="1"/>
    <row r="388793" thickTop="1" thickBot="1"/>
    <row r="388794" thickTop="1" thickBot="1"/>
    <row r="388795" thickTop="1" thickBot="1"/>
    <row r="388796" thickTop="1" thickBot="1"/>
    <row r="388797" thickTop="1" thickBot="1"/>
    <row r="388798" thickTop="1" thickBot="1"/>
    <row r="388799" thickTop="1" thickBot="1"/>
    <row r="388800" thickTop="1" thickBot="1"/>
    <row r="388801" thickTop="1" thickBot="1"/>
    <row r="388802" thickTop="1" thickBot="1"/>
    <row r="388803" thickTop="1" thickBot="1"/>
    <row r="388804" thickTop="1" thickBot="1"/>
    <row r="388805" thickTop="1" thickBot="1"/>
    <row r="388806" thickTop="1" thickBot="1"/>
    <row r="388807" thickTop="1" thickBot="1"/>
    <row r="388808" thickTop="1" thickBot="1"/>
    <row r="388809" thickTop="1" thickBot="1"/>
    <row r="388810" thickTop="1" thickBot="1"/>
    <row r="388811" thickTop="1" thickBot="1"/>
    <row r="388812" thickTop="1" thickBot="1"/>
    <row r="388813" thickTop="1" thickBot="1"/>
    <row r="388814" thickTop="1" thickBot="1"/>
    <row r="388815" thickTop="1" thickBot="1"/>
    <row r="388816" thickTop="1" thickBot="1"/>
    <row r="388817" thickTop="1" thickBot="1"/>
    <row r="388818" thickTop="1" thickBot="1"/>
    <row r="388819" thickTop="1" thickBot="1"/>
    <row r="388820" thickTop="1" thickBot="1"/>
    <row r="388821" thickTop="1" thickBot="1"/>
    <row r="388822" thickTop="1" thickBot="1"/>
    <row r="388823" thickTop="1" thickBot="1"/>
    <row r="388824" thickTop="1" thickBot="1"/>
    <row r="388825" thickTop="1" thickBot="1"/>
    <row r="388826" thickTop="1" thickBot="1"/>
    <row r="388827" thickTop="1" thickBot="1"/>
    <row r="388828" thickTop="1" thickBot="1"/>
    <row r="388829" thickTop="1" thickBot="1"/>
    <row r="388830" thickTop="1" thickBot="1"/>
    <row r="388831" thickTop="1" thickBot="1"/>
    <row r="388832" thickTop="1" thickBot="1"/>
    <row r="388833" thickTop="1" thickBot="1"/>
    <row r="388834" thickTop="1" thickBot="1"/>
    <row r="388835" thickTop="1" thickBot="1"/>
    <row r="388836" thickTop="1" thickBot="1"/>
    <row r="388837" thickTop="1" thickBot="1"/>
    <row r="388838" thickTop="1" thickBot="1"/>
    <row r="388839" thickTop="1" thickBot="1"/>
    <row r="388840" thickTop="1" thickBot="1"/>
    <row r="388841" thickTop="1" thickBot="1"/>
    <row r="388842" thickTop="1" thickBot="1"/>
    <row r="388843" thickTop="1" thickBot="1"/>
    <row r="388844" thickTop="1" thickBot="1"/>
    <row r="388845" thickTop="1" thickBot="1"/>
    <row r="388846" thickTop="1" thickBot="1"/>
    <row r="388847" thickTop="1" thickBot="1"/>
    <row r="388848" thickTop="1" thickBot="1"/>
    <row r="388849" thickTop="1" thickBot="1"/>
    <row r="388850" thickTop="1" thickBot="1"/>
    <row r="388851" thickTop="1" thickBot="1"/>
    <row r="388852" thickTop="1" thickBot="1"/>
    <row r="388853" thickTop="1" thickBot="1"/>
    <row r="388854" thickTop="1" thickBot="1"/>
    <row r="388855" thickTop="1" thickBot="1"/>
    <row r="388856" thickTop="1" thickBot="1"/>
    <row r="388857" thickTop="1" thickBot="1"/>
    <row r="388858" thickTop="1" thickBot="1"/>
    <row r="388859" thickTop="1" thickBot="1"/>
    <row r="388860" thickTop="1" thickBot="1"/>
    <row r="388861" thickTop="1" thickBot="1"/>
    <row r="388862" thickTop="1" thickBot="1"/>
    <row r="388863" thickTop="1" thickBot="1"/>
    <row r="388864" thickTop="1" thickBot="1"/>
    <row r="388865" thickTop="1" thickBot="1"/>
    <row r="388866" thickTop="1" thickBot="1"/>
    <row r="388867" thickTop="1" thickBot="1"/>
    <row r="388868" thickTop="1" thickBot="1"/>
    <row r="388869" thickTop="1" thickBot="1"/>
    <row r="388870" thickTop="1" thickBot="1"/>
    <row r="388871" thickTop="1" thickBot="1"/>
    <row r="388872" thickTop="1" thickBot="1"/>
    <row r="388873" thickTop="1" thickBot="1"/>
    <row r="388874" thickTop="1" thickBot="1"/>
    <row r="388875" thickTop="1" thickBot="1"/>
    <row r="388876" thickTop="1" thickBot="1"/>
    <row r="388877" thickTop="1" thickBot="1"/>
    <row r="388878" thickTop="1" thickBot="1"/>
    <row r="388879" thickTop="1" thickBot="1"/>
    <row r="388880" thickTop="1" thickBot="1"/>
    <row r="388881" thickTop="1" thickBot="1"/>
    <row r="388882" thickTop="1" thickBot="1"/>
    <row r="388883" thickTop="1" thickBot="1"/>
    <row r="388884" thickTop="1" thickBot="1"/>
    <row r="388885" thickTop="1" thickBot="1"/>
    <row r="388886" thickTop="1" thickBot="1"/>
    <row r="388887" thickTop="1" thickBot="1"/>
    <row r="388888" thickTop="1" thickBot="1"/>
    <row r="388889" thickTop="1" thickBot="1"/>
    <row r="388890" thickTop="1" thickBot="1"/>
    <row r="388891" thickTop="1" thickBot="1"/>
    <row r="388892" thickTop="1" thickBot="1"/>
    <row r="388893" thickTop="1" thickBot="1"/>
    <row r="388894" thickTop="1" thickBot="1"/>
    <row r="388895" thickTop="1" thickBot="1"/>
    <row r="388896" thickTop="1" thickBot="1"/>
    <row r="388897" thickTop="1" thickBot="1"/>
    <row r="388898" thickTop="1" thickBot="1"/>
    <row r="388899" thickTop="1" thickBot="1"/>
    <row r="388900" thickTop="1" thickBot="1"/>
    <row r="388901" thickTop="1" thickBot="1"/>
    <row r="388902" thickTop="1" thickBot="1"/>
    <row r="388903" thickTop="1" thickBot="1"/>
    <row r="388904" thickTop="1" thickBot="1"/>
    <row r="388905" thickTop="1" thickBot="1"/>
    <row r="388906" thickTop="1" thickBot="1"/>
    <row r="388907" thickTop="1" thickBot="1"/>
    <row r="388908" thickTop="1" thickBot="1"/>
    <row r="388909" thickTop="1" thickBot="1"/>
    <row r="388910" thickTop="1" thickBot="1"/>
    <row r="388911" thickTop="1" thickBot="1"/>
    <row r="388912" thickTop="1" thickBot="1"/>
    <row r="388913" thickTop="1" thickBot="1"/>
    <row r="388914" thickTop="1" thickBot="1"/>
    <row r="388915" thickTop="1" thickBot="1"/>
    <row r="388916" thickTop="1" thickBot="1"/>
    <row r="388917" thickTop="1" thickBot="1"/>
    <row r="388918" thickTop="1" thickBot="1"/>
    <row r="388919" thickTop="1" thickBot="1"/>
    <row r="388920" thickTop="1" thickBot="1"/>
    <row r="388921" thickTop="1" thickBot="1"/>
    <row r="388922" thickTop="1" thickBot="1"/>
    <row r="388923" thickTop="1" thickBot="1"/>
    <row r="388924" thickTop="1" thickBot="1"/>
    <row r="388925" thickTop="1" thickBot="1"/>
    <row r="388926" thickTop="1" thickBot="1"/>
    <row r="388927" thickTop="1" thickBot="1"/>
    <row r="388928" thickTop="1" thickBot="1"/>
    <row r="388929" thickTop="1" thickBot="1"/>
    <row r="388930" thickTop="1" thickBot="1"/>
    <row r="388931" thickTop="1" thickBot="1"/>
    <row r="388932" thickTop="1" thickBot="1"/>
    <row r="388933" thickTop="1" thickBot="1"/>
    <row r="388934" thickTop="1" thickBot="1"/>
    <row r="388935" thickTop="1" thickBot="1"/>
    <row r="388936" thickTop="1" thickBot="1"/>
    <row r="388937" thickTop="1" thickBot="1"/>
    <row r="388938" thickTop="1" thickBot="1"/>
    <row r="388939" thickTop="1" thickBot="1"/>
    <row r="388940" thickTop="1" thickBot="1"/>
    <row r="388941" thickTop="1" thickBot="1"/>
    <row r="388942" thickTop="1" thickBot="1"/>
    <row r="388943" thickTop="1" thickBot="1"/>
    <row r="388944" thickTop="1" thickBot="1"/>
    <row r="388945" thickTop="1" thickBot="1"/>
    <row r="388946" thickTop="1" thickBot="1"/>
    <row r="388947" thickTop="1" thickBot="1"/>
    <row r="388948" thickTop="1" thickBot="1"/>
    <row r="388949" thickTop="1" thickBot="1"/>
    <row r="388950" thickTop="1" thickBot="1"/>
    <row r="388951" thickTop="1" thickBot="1"/>
    <row r="388952" thickTop="1" thickBot="1"/>
    <row r="388953" thickTop="1" thickBot="1"/>
    <row r="388954" thickTop="1" thickBot="1"/>
    <row r="388955" thickTop="1" thickBot="1"/>
    <row r="388956" thickTop="1" thickBot="1"/>
    <row r="388957" thickTop="1" thickBot="1"/>
    <row r="388958" thickTop="1" thickBot="1"/>
    <row r="388959" thickTop="1" thickBot="1"/>
    <row r="388960" thickTop="1" thickBot="1"/>
    <row r="388961" thickTop="1" thickBot="1"/>
    <row r="388962" thickTop="1" thickBot="1"/>
    <row r="388963" thickTop="1" thickBot="1"/>
    <row r="388964" thickTop="1" thickBot="1"/>
    <row r="388965" thickTop="1" thickBot="1"/>
    <row r="388966" thickTop="1" thickBot="1"/>
    <row r="388967" thickTop="1" thickBot="1"/>
    <row r="388968" thickTop="1" thickBot="1"/>
    <row r="388969" thickTop="1" thickBot="1"/>
    <row r="388970" thickTop="1" thickBot="1"/>
    <row r="388971" thickTop="1" thickBot="1"/>
    <row r="388972" thickTop="1" thickBot="1"/>
    <row r="388973" thickTop="1" thickBot="1"/>
    <row r="388974" thickTop="1" thickBot="1"/>
    <row r="388975" thickTop="1" thickBot="1"/>
    <row r="388976" thickTop="1" thickBot="1"/>
    <row r="388977" thickTop="1" thickBot="1"/>
    <row r="388978" thickTop="1" thickBot="1"/>
    <row r="388979" thickTop="1" thickBot="1"/>
    <row r="388980" thickTop="1" thickBot="1"/>
    <row r="388981" thickTop="1" thickBot="1"/>
    <row r="388982" thickTop="1" thickBot="1"/>
    <row r="388983" thickTop="1" thickBot="1"/>
    <row r="388984" thickTop="1" thickBot="1"/>
    <row r="388985" thickTop="1" thickBot="1"/>
    <row r="388986" thickTop="1" thickBot="1"/>
    <row r="388987" thickTop="1" thickBot="1"/>
    <row r="388988" thickTop="1" thickBot="1"/>
    <row r="388989" thickTop="1" thickBot="1"/>
    <row r="388990" thickTop="1" thickBot="1"/>
    <row r="388991" thickTop="1" thickBot="1"/>
    <row r="388992" thickTop="1" thickBot="1"/>
    <row r="388993" thickTop="1" thickBot="1"/>
    <row r="388994" thickTop="1" thickBot="1"/>
    <row r="388995" thickTop="1" thickBot="1"/>
    <row r="388996" thickTop="1" thickBot="1"/>
    <row r="388997" thickTop="1" thickBot="1"/>
    <row r="388998" thickTop="1" thickBot="1"/>
    <row r="388999" thickTop="1" thickBot="1"/>
    <row r="389000" thickTop="1" thickBot="1"/>
    <row r="389001" thickTop="1" thickBot="1"/>
    <row r="389002" thickTop="1" thickBot="1"/>
    <row r="389003" thickTop="1" thickBot="1"/>
    <row r="389004" thickTop="1" thickBot="1"/>
    <row r="389005" thickTop="1" thickBot="1"/>
    <row r="389006" thickTop="1" thickBot="1"/>
    <row r="389007" thickTop="1" thickBot="1"/>
    <row r="389008" thickTop="1" thickBot="1"/>
    <row r="389009" thickTop="1" thickBot="1"/>
    <row r="389010" thickTop="1" thickBot="1"/>
    <row r="389011" thickTop="1" thickBot="1"/>
    <row r="389012" thickTop="1" thickBot="1"/>
    <row r="389013" thickTop="1" thickBot="1"/>
    <row r="389014" thickTop="1" thickBot="1"/>
    <row r="389015" thickTop="1" thickBot="1"/>
    <row r="389016" thickTop="1" thickBot="1"/>
    <row r="389017" thickTop="1" thickBot="1"/>
    <row r="389018" thickTop="1" thickBot="1"/>
    <row r="389019" thickTop="1" thickBot="1"/>
    <row r="389020" thickTop="1" thickBot="1"/>
    <row r="389021" thickTop="1" thickBot="1"/>
    <row r="389022" thickTop="1" thickBot="1"/>
    <row r="389023" thickTop="1" thickBot="1"/>
    <row r="389024" thickTop="1" thickBot="1"/>
    <row r="389025" thickTop="1" thickBot="1"/>
    <row r="389026" thickTop="1" thickBot="1"/>
    <row r="389027" thickTop="1" thickBot="1"/>
    <row r="389028" thickTop="1" thickBot="1"/>
    <row r="389029" thickTop="1" thickBot="1"/>
    <row r="389030" thickTop="1" thickBot="1"/>
    <row r="389031" thickTop="1" thickBot="1"/>
    <row r="389032" thickTop="1" thickBot="1"/>
    <row r="389033" thickTop="1" thickBot="1"/>
    <row r="389034" thickTop="1" thickBot="1"/>
    <row r="389035" thickTop="1" thickBot="1"/>
    <row r="389036" thickTop="1" thickBot="1"/>
    <row r="389037" thickTop="1" thickBot="1"/>
    <row r="389038" thickTop="1" thickBot="1"/>
    <row r="389039" thickTop="1" thickBot="1"/>
    <row r="389040" thickTop="1" thickBot="1"/>
    <row r="389041" thickTop="1" thickBot="1"/>
    <row r="389042" thickTop="1" thickBot="1"/>
    <row r="389043" thickTop="1" thickBot="1"/>
    <row r="389044" thickTop="1" thickBot="1"/>
    <row r="389045" thickTop="1" thickBot="1"/>
    <row r="389046" thickTop="1" thickBot="1"/>
    <row r="389047" thickTop="1" thickBot="1"/>
    <row r="389048" thickTop="1" thickBot="1"/>
    <row r="389049" thickTop="1" thickBot="1"/>
    <row r="389050" thickTop="1" thickBot="1"/>
    <row r="389051" thickTop="1" thickBot="1"/>
    <row r="389052" thickTop="1" thickBot="1"/>
    <row r="389053" thickTop="1" thickBot="1"/>
    <row r="389054" thickTop="1" thickBot="1"/>
    <row r="389055" thickTop="1" thickBot="1"/>
    <row r="389056" thickTop="1" thickBot="1"/>
    <row r="389057" thickTop="1" thickBot="1"/>
    <row r="389058" thickTop="1" thickBot="1"/>
    <row r="389059" thickTop="1" thickBot="1"/>
    <row r="389060" thickTop="1" thickBot="1"/>
    <row r="389061" thickTop="1" thickBot="1"/>
    <row r="389062" thickTop="1" thickBot="1"/>
    <row r="389063" thickTop="1" thickBot="1"/>
    <row r="389064" thickTop="1" thickBot="1"/>
    <row r="389065" thickTop="1" thickBot="1"/>
    <row r="389066" thickTop="1" thickBot="1"/>
    <row r="389067" thickTop="1" thickBot="1"/>
    <row r="389068" thickTop="1" thickBot="1"/>
    <row r="389069" thickTop="1" thickBot="1"/>
    <row r="389070" thickTop="1" thickBot="1"/>
    <row r="389071" thickTop="1" thickBot="1"/>
    <row r="389072" thickTop="1" thickBot="1"/>
    <row r="389073" thickTop="1" thickBot="1"/>
    <row r="389074" thickTop="1" thickBot="1"/>
    <row r="389075" thickTop="1" thickBot="1"/>
    <row r="389076" thickTop="1" thickBot="1"/>
    <row r="389077" thickTop="1" thickBot="1"/>
    <row r="389078" thickTop="1" thickBot="1"/>
    <row r="389079" thickTop="1" thickBot="1"/>
    <row r="389080" thickTop="1" thickBot="1"/>
    <row r="389081" thickTop="1" thickBot="1"/>
    <row r="389082" thickTop="1" thickBot="1"/>
    <row r="389083" thickTop="1" thickBot="1"/>
    <row r="389084" thickTop="1" thickBot="1"/>
    <row r="389085" thickTop="1" thickBot="1"/>
    <row r="389086" thickTop="1" thickBot="1"/>
    <row r="389087" thickTop="1" thickBot="1"/>
    <row r="389088" thickTop="1" thickBot="1"/>
    <row r="389089" thickTop="1" thickBot="1"/>
    <row r="389090" thickTop="1" thickBot="1"/>
    <row r="389091" thickTop="1" thickBot="1"/>
    <row r="389092" thickTop="1" thickBot="1"/>
    <row r="389093" thickTop="1" thickBot="1"/>
    <row r="389094" thickTop="1" thickBot="1"/>
    <row r="389095" thickTop="1" thickBot="1"/>
    <row r="389096" thickTop="1" thickBot="1"/>
    <row r="389097" thickTop="1" thickBot="1"/>
    <row r="389098" thickTop="1" thickBot="1"/>
    <row r="389099" thickTop="1" thickBot="1"/>
    <row r="389100" thickTop="1" thickBot="1"/>
    <row r="389101" thickTop="1" thickBot="1"/>
    <row r="389102" thickTop="1" thickBot="1"/>
    <row r="389103" thickTop="1" thickBot="1"/>
    <row r="389104" thickTop="1" thickBot="1"/>
    <row r="389105" thickTop="1" thickBot="1"/>
    <row r="389106" thickTop="1" thickBot="1"/>
    <row r="389107" thickTop="1" thickBot="1"/>
    <row r="389108" thickTop="1" thickBot="1"/>
    <row r="389109" thickTop="1" thickBot="1"/>
    <row r="389110" thickTop="1" thickBot="1"/>
    <row r="389111" thickTop="1" thickBot="1"/>
    <row r="389112" thickTop="1" thickBot="1"/>
    <row r="389113" thickTop="1" thickBot="1"/>
    <row r="389114" thickTop="1" thickBot="1"/>
    <row r="389115" thickTop="1" thickBot="1"/>
    <row r="389116" thickTop="1" thickBot="1"/>
    <row r="389117" thickTop="1" thickBot="1"/>
    <row r="389118" thickTop="1" thickBot="1"/>
    <row r="389119" thickTop="1" thickBot="1"/>
    <row r="389120" thickTop="1" thickBot="1"/>
    <row r="389121" thickTop="1" thickBot="1"/>
    <row r="389122" thickTop="1" thickBot="1"/>
    <row r="389123" thickTop="1" thickBot="1"/>
    <row r="389124" thickTop="1" thickBot="1"/>
    <row r="389125" thickTop="1" thickBot="1"/>
    <row r="389126" thickTop="1" thickBot="1"/>
    <row r="389127" thickTop="1" thickBot="1"/>
    <row r="389128" thickTop="1" thickBot="1"/>
    <row r="389129" thickTop="1" thickBot="1"/>
    <row r="389130" thickTop="1" thickBot="1"/>
    <row r="389131" thickTop="1" thickBot="1"/>
    <row r="389132" thickTop="1" thickBot="1"/>
    <row r="389133" thickTop="1" thickBot="1"/>
    <row r="389134" thickTop="1" thickBot="1"/>
    <row r="389135" thickTop="1" thickBot="1"/>
    <row r="389136" thickTop="1" thickBot="1"/>
    <row r="389137" thickTop="1" thickBot="1"/>
    <row r="389138" thickTop="1" thickBot="1"/>
    <row r="389139" thickTop="1" thickBot="1"/>
    <row r="389140" thickTop="1" thickBot="1"/>
    <row r="389141" thickTop="1" thickBot="1"/>
    <row r="389142" thickTop="1" thickBot="1"/>
    <row r="389143" thickTop="1" thickBot="1"/>
    <row r="389144" thickTop="1" thickBot="1"/>
    <row r="389145" thickTop="1" thickBot="1"/>
    <row r="389146" thickTop="1" thickBot="1"/>
    <row r="389147" thickTop="1" thickBot="1"/>
    <row r="389148" thickTop="1" thickBot="1"/>
    <row r="389149" thickTop="1" thickBot="1"/>
    <row r="389150" thickTop="1" thickBot="1"/>
    <row r="389151" thickTop="1" thickBot="1"/>
    <row r="389152" thickTop="1" thickBot="1"/>
    <row r="389153" thickTop="1" thickBot="1"/>
    <row r="389154" thickTop="1" thickBot="1"/>
    <row r="389155" thickTop="1" thickBot="1"/>
    <row r="389156" thickTop="1" thickBot="1"/>
    <row r="389157" thickTop="1" thickBot="1"/>
    <row r="389158" thickTop="1" thickBot="1"/>
    <row r="389159" thickTop="1" thickBot="1"/>
    <row r="389160" thickTop="1" thickBot="1"/>
    <row r="389161" thickTop="1" thickBot="1"/>
    <row r="389162" thickTop="1" thickBot="1"/>
    <row r="389163" thickTop="1" thickBot="1"/>
    <row r="389164" thickTop="1" thickBot="1"/>
    <row r="389165" thickTop="1" thickBot="1"/>
    <row r="389166" thickTop="1" thickBot="1"/>
    <row r="389167" thickTop="1" thickBot="1"/>
    <row r="389168" thickTop="1" thickBot="1"/>
    <row r="389169" thickTop="1" thickBot="1"/>
    <row r="389170" thickTop="1" thickBot="1"/>
    <row r="389171" thickTop="1" thickBot="1"/>
    <row r="389172" thickTop="1" thickBot="1"/>
    <row r="389173" thickTop="1" thickBot="1"/>
    <row r="389174" thickTop="1" thickBot="1"/>
    <row r="389175" thickTop="1" thickBot="1"/>
    <row r="389176" thickTop="1" thickBot="1"/>
    <row r="389177" thickTop="1" thickBot="1"/>
    <row r="389178" thickTop="1" thickBot="1"/>
    <row r="389179" thickTop="1" thickBot="1"/>
    <row r="389180" thickTop="1" thickBot="1"/>
    <row r="389181" thickTop="1" thickBot="1"/>
    <row r="389182" thickTop="1" thickBot="1"/>
    <row r="389183" thickTop="1" thickBot="1"/>
    <row r="389184" thickTop="1" thickBot="1"/>
    <row r="389185" thickTop="1" thickBot="1"/>
    <row r="389186" thickTop="1" thickBot="1"/>
    <row r="389187" thickTop="1" thickBot="1"/>
    <row r="389188" thickTop="1" thickBot="1"/>
    <row r="389189" thickTop="1" thickBot="1"/>
    <row r="389190" thickTop="1" thickBot="1"/>
    <row r="389191" thickTop="1" thickBot="1"/>
    <row r="389192" thickTop="1" thickBot="1"/>
    <row r="389193" thickTop="1" thickBot="1"/>
    <row r="389194" thickTop="1" thickBot="1"/>
    <row r="389195" thickTop="1" thickBot="1"/>
    <row r="389196" thickTop="1" thickBot="1"/>
    <row r="389197" thickTop="1" thickBot="1"/>
    <row r="389198" thickTop="1" thickBot="1"/>
    <row r="389199" thickTop="1" thickBot="1"/>
    <row r="389200" thickTop="1" thickBot="1"/>
    <row r="389201" thickTop="1" thickBot="1"/>
    <row r="389202" thickTop="1" thickBot="1"/>
    <row r="389203" thickTop="1" thickBot="1"/>
    <row r="389204" thickTop="1" thickBot="1"/>
    <row r="389205" thickTop="1" thickBot="1"/>
    <row r="389206" thickTop="1" thickBot="1"/>
    <row r="389207" thickTop="1" thickBot="1"/>
    <row r="389208" thickTop="1" thickBot="1"/>
    <row r="389209" thickTop="1" thickBot="1"/>
    <row r="389210" thickTop="1" thickBot="1"/>
    <row r="389211" thickTop="1" thickBot="1"/>
    <row r="389212" thickTop="1" thickBot="1"/>
    <row r="389213" thickTop="1" thickBot="1"/>
    <row r="389214" thickTop="1" thickBot="1"/>
    <row r="389215" thickTop="1" thickBot="1"/>
    <row r="389216" thickTop="1" thickBot="1"/>
    <row r="389217" thickTop="1" thickBot="1"/>
    <row r="389218" thickTop="1" thickBot="1"/>
    <row r="389219" thickTop="1" thickBot="1"/>
    <row r="389220" thickTop="1" thickBot="1"/>
    <row r="389221" thickTop="1" thickBot="1"/>
    <row r="389222" thickTop="1" thickBot="1"/>
    <row r="389223" thickTop="1" thickBot="1"/>
    <row r="389224" thickTop="1" thickBot="1"/>
    <row r="389225" thickTop="1" thickBot="1"/>
    <row r="389226" thickTop="1" thickBot="1"/>
    <row r="389227" thickTop="1" thickBot="1"/>
    <row r="389228" thickTop="1" thickBot="1"/>
    <row r="389229" thickTop="1" thickBot="1"/>
    <row r="389230" thickTop="1" thickBot="1"/>
    <row r="389231" thickTop="1" thickBot="1"/>
    <row r="389232" thickTop="1" thickBot="1"/>
    <row r="389233" thickTop="1" thickBot="1"/>
    <row r="389234" thickTop="1" thickBot="1"/>
    <row r="389235" thickTop="1" thickBot="1"/>
    <row r="389236" thickTop="1" thickBot="1"/>
    <row r="389237" thickTop="1" thickBot="1"/>
    <row r="389238" thickTop="1" thickBot="1"/>
    <row r="389239" thickTop="1" thickBot="1"/>
    <row r="389240" thickTop="1" thickBot="1"/>
    <row r="389241" thickTop="1" thickBot="1"/>
    <row r="389242" thickTop="1" thickBot="1"/>
    <row r="389243" thickTop="1" thickBot="1"/>
    <row r="389244" thickTop="1" thickBot="1"/>
    <row r="389245" thickTop="1" thickBot="1"/>
    <row r="389246" thickTop="1" thickBot="1"/>
    <row r="389247" thickTop="1" thickBot="1"/>
    <row r="389248" thickTop="1" thickBot="1"/>
    <row r="389249" thickTop="1" thickBot="1"/>
    <row r="389250" thickTop="1" thickBot="1"/>
    <row r="389251" thickTop="1" thickBot="1"/>
    <row r="389252" thickTop="1" thickBot="1"/>
    <row r="389253" thickTop="1" thickBot="1"/>
    <row r="389254" thickTop="1" thickBot="1"/>
    <row r="389255" thickTop="1" thickBot="1"/>
    <row r="389256" thickTop="1" thickBot="1"/>
    <row r="389257" thickTop="1" thickBot="1"/>
    <row r="389258" thickTop="1" thickBot="1"/>
    <row r="389259" thickTop="1" thickBot="1"/>
    <row r="389260" thickTop="1" thickBot="1"/>
    <row r="389261" thickTop="1" thickBot="1"/>
    <row r="389262" thickTop="1" thickBot="1"/>
    <row r="389263" thickTop="1" thickBot="1"/>
    <row r="389264" thickTop="1" thickBot="1"/>
    <row r="389265" thickTop="1" thickBot="1"/>
    <row r="389266" thickTop="1" thickBot="1"/>
    <row r="389267" thickTop="1" thickBot="1"/>
    <row r="389268" thickTop="1" thickBot="1"/>
    <row r="389269" thickTop="1" thickBot="1"/>
    <row r="389270" thickTop="1" thickBot="1"/>
    <row r="389271" thickTop="1" thickBot="1"/>
    <row r="389272" thickTop="1" thickBot="1"/>
    <row r="389273" thickTop="1" thickBot="1"/>
    <row r="389274" thickTop="1" thickBot="1"/>
    <row r="389275" thickTop="1" thickBot="1"/>
    <row r="389276" thickTop="1" thickBot="1"/>
    <row r="389277" thickTop="1" thickBot="1"/>
    <row r="389278" thickTop="1" thickBot="1"/>
    <row r="389279" thickTop="1" thickBot="1"/>
    <row r="389280" thickTop="1" thickBot="1"/>
    <row r="389281" thickTop="1" thickBot="1"/>
    <row r="389282" thickTop="1" thickBot="1"/>
    <row r="389283" thickTop="1" thickBot="1"/>
    <row r="389284" thickTop="1" thickBot="1"/>
    <row r="389285" thickTop="1" thickBot="1"/>
    <row r="389286" thickTop="1" thickBot="1"/>
    <row r="389287" thickTop="1" thickBot="1"/>
    <row r="389288" thickTop="1" thickBot="1"/>
    <row r="389289" thickTop="1" thickBot="1"/>
    <row r="389290" thickTop="1" thickBot="1"/>
    <row r="389291" thickTop="1" thickBot="1"/>
    <row r="389292" thickTop="1" thickBot="1"/>
    <row r="389293" thickTop="1" thickBot="1"/>
    <row r="389294" thickTop="1" thickBot="1"/>
    <row r="389295" thickTop="1" thickBot="1"/>
    <row r="389296" thickTop="1" thickBot="1"/>
    <row r="389297" thickTop="1" thickBot="1"/>
    <row r="389298" thickTop="1" thickBot="1"/>
    <row r="389299" thickTop="1" thickBot="1"/>
    <row r="389300" thickTop="1" thickBot="1"/>
    <row r="389301" thickTop="1" thickBot="1"/>
    <row r="389302" thickTop="1" thickBot="1"/>
    <row r="389303" thickTop="1" thickBot="1"/>
    <row r="389304" thickTop="1" thickBot="1"/>
    <row r="389305" thickTop="1" thickBot="1"/>
    <row r="389306" thickTop="1" thickBot="1"/>
    <row r="389307" thickTop="1" thickBot="1"/>
    <row r="389308" thickTop="1" thickBot="1"/>
    <row r="389309" thickTop="1" thickBot="1"/>
    <row r="389310" thickTop="1" thickBot="1"/>
    <row r="389311" thickTop="1" thickBot="1"/>
    <row r="389312" thickTop="1" thickBot="1"/>
    <row r="389313" thickTop="1" thickBot="1"/>
    <row r="389314" thickTop="1" thickBot="1"/>
    <row r="389315" thickTop="1" thickBot="1"/>
    <row r="389316" thickTop="1" thickBot="1"/>
    <row r="389317" thickTop="1" thickBot="1"/>
    <row r="389318" thickTop="1" thickBot="1"/>
    <row r="389319" thickTop="1" thickBot="1"/>
    <row r="389320" thickTop="1" thickBot="1"/>
    <row r="389321" thickTop="1" thickBot="1"/>
    <row r="389322" thickTop="1" thickBot="1"/>
    <row r="389323" thickTop="1" thickBot="1"/>
    <row r="389324" thickTop="1" thickBot="1"/>
    <row r="389325" thickTop="1" thickBot="1"/>
    <row r="389326" thickTop="1" thickBot="1"/>
    <row r="389327" thickTop="1" thickBot="1"/>
    <row r="389328" thickTop="1" thickBot="1"/>
    <row r="389329" thickTop="1" thickBot="1"/>
    <row r="389330" thickTop="1" thickBot="1"/>
    <row r="389331" thickTop="1" thickBot="1"/>
    <row r="389332" thickTop="1" thickBot="1"/>
    <row r="389333" thickTop="1" thickBot="1"/>
    <row r="389334" thickTop="1" thickBot="1"/>
    <row r="389335" thickTop="1" thickBot="1"/>
    <row r="389336" thickTop="1" thickBot="1"/>
    <row r="389337" thickTop="1" thickBot="1"/>
    <row r="389338" thickTop="1" thickBot="1"/>
    <row r="389339" thickTop="1" thickBot="1"/>
    <row r="389340" thickTop="1" thickBot="1"/>
    <row r="389341" thickTop="1" thickBot="1"/>
    <row r="389342" thickTop="1" thickBot="1"/>
    <row r="389343" thickTop="1" thickBot="1"/>
    <row r="389344" thickTop="1" thickBot="1"/>
    <row r="389345" thickTop="1" thickBot="1"/>
    <row r="389346" thickTop="1" thickBot="1"/>
    <row r="389347" thickTop="1" thickBot="1"/>
    <row r="389348" thickTop="1" thickBot="1"/>
    <row r="389349" thickTop="1" thickBot="1"/>
    <row r="389350" thickTop="1" thickBot="1"/>
    <row r="389351" thickTop="1" thickBot="1"/>
    <row r="389352" thickTop="1" thickBot="1"/>
    <row r="389353" thickTop="1" thickBot="1"/>
    <row r="389354" thickTop="1" thickBot="1"/>
    <row r="389355" thickTop="1" thickBot="1"/>
    <row r="389356" thickTop="1" thickBot="1"/>
    <row r="389357" thickTop="1" thickBot="1"/>
    <row r="389358" thickTop="1" thickBot="1"/>
    <row r="389359" thickTop="1" thickBot="1"/>
    <row r="389360" thickTop="1" thickBot="1"/>
    <row r="389361" thickTop="1" thickBot="1"/>
    <row r="389362" thickTop="1" thickBot="1"/>
    <row r="389363" thickTop="1" thickBot="1"/>
    <row r="389364" thickTop="1" thickBot="1"/>
    <row r="389365" thickTop="1" thickBot="1"/>
    <row r="389366" thickTop="1" thickBot="1"/>
    <row r="389367" thickTop="1" thickBot="1"/>
    <row r="389368" thickTop="1" thickBot="1"/>
    <row r="389369" thickTop="1" thickBot="1"/>
    <row r="389370" thickTop="1" thickBot="1"/>
    <row r="389371" thickTop="1" thickBot="1"/>
    <row r="389372" thickTop="1" thickBot="1"/>
    <row r="389373" thickTop="1" thickBot="1"/>
    <row r="389374" thickTop="1" thickBot="1"/>
    <row r="389375" thickTop="1" thickBot="1"/>
    <row r="389376" thickTop="1" thickBot="1"/>
    <row r="389377" thickTop="1" thickBot="1"/>
    <row r="389378" thickTop="1" thickBot="1"/>
    <row r="389379" thickTop="1" thickBot="1"/>
    <row r="389380" thickTop="1" thickBot="1"/>
    <row r="389381" thickTop="1" thickBot="1"/>
    <row r="389382" thickTop="1" thickBot="1"/>
    <row r="389383" thickTop="1" thickBot="1"/>
    <row r="389384" thickTop="1" thickBot="1"/>
    <row r="389385" thickTop="1" thickBot="1"/>
    <row r="389386" thickTop="1" thickBot="1"/>
    <row r="389387" thickTop="1" thickBot="1"/>
    <row r="389388" thickTop="1" thickBot="1"/>
    <row r="389389" thickTop="1" thickBot="1"/>
    <row r="389390" thickTop="1" thickBot="1"/>
    <row r="389391" thickTop="1" thickBot="1"/>
    <row r="389392" thickTop="1" thickBot="1"/>
    <row r="389393" thickTop="1" thickBot="1"/>
    <row r="389394" thickTop="1" thickBot="1"/>
    <row r="389395" thickTop="1" thickBot="1"/>
    <row r="389396" thickTop="1" thickBot="1"/>
    <row r="389397" thickTop="1" thickBot="1"/>
    <row r="389398" thickTop="1" thickBot="1"/>
    <row r="389399" thickTop="1" thickBot="1"/>
    <row r="389400" thickTop="1" thickBot="1"/>
    <row r="389401" thickTop="1" thickBot="1"/>
    <row r="389402" thickTop="1" thickBot="1"/>
    <row r="389403" thickTop="1" thickBot="1"/>
    <row r="389404" thickTop="1" thickBot="1"/>
    <row r="389405" thickTop="1" thickBot="1"/>
    <row r="389406" thickTop="1" thickBot="1"/>
    <row r="389407" thickTop="1" thickBot="1"/>
    <row r="389408" thickTop="1" thickBot="1"/>
    <row r="389409" thickTop="1" thickBot="1"/>
    <row r="389410" thickTop="1" thickBot="1"/>
    <row r="389411" thickTop="1" thickBot="1"/>
    <row r="389412" thickTop="1" thickBot="1"/>
    <row r="389413" thickTop="1" thickBot="1"/>
    <row r="389414" thickTop="1" thickBot="1"/>
    <row r="389415" thickTop="1" thickBot="1"/>
    <row r="389416" thickTop="1" thickBot="1"/>
    <row r="389417" thickTop="1" thickBot="1"/>
    <row r="389418" thickTop="1" thickBot="1"/>
    <row r="389419" thickTop="1" thickBot="1"/>
    <row r="389420" thickTop="1" thickBot="1"/>
    <row r="389421" thickTop="1" thickBot="1"/>
    <row r="389422" thickTop="1" thickBot="1"/>
    <row r="389423" thickTop="1" thickBot="1"/>
    <row r="389424" thickTop="1" thickBot="1"/>
    <row r="389425" thickTop="1" thickBot="1"/>
    <row r="389426" thickTop="1" thickBot="1"/>
    <row r="389427" thickTop="1" thickBot="1"/>
    <row r="389428" thickTop="1" thickBot="1"/>
    <row r="389429" thickTop="1" thickBot="1"/>
    <row r="389430" thickTop="1" thickBot="1"/>
    <row r="389431" thickTop="1" thickBot="1"/>
    <row r="389432" thickTop="1" thickBot="1"/>
    <row r="389433" thickTop="1" thickBot="1"/>
    <row r="389434" thickTop="1" thickBot="1"/>
    <row r="389435" thickTop="1" thickBot="1"/>
    <row r="389436" thickTop="1" thickBot="1"/>
    <row r="389437" thickTop="1" thickBot="1"/>
    <row r="389438" thickTop="1" thickBot="1"/>
    <row r="389439" thickTop="1" thickBot="1"/>
    <row r="389440" thickTop="1" thickBot="1"/>
    <row r="389441" thickTop="1" thickBot="1"/>
    <row r="389442" thickTop="1" thickBot="1"/>
    <row r="389443" thickTop="1" thickBot="1"/>
    <row r="389444" thickTop="1" thickBot="1"/>
    <row r="389445" thickTop="1" thickBot="1"/>
    <row r="389446" thickTop="1" thickBot="1"/>
    <row r="389447" thickTop="1" thickBot="1"/>
    <row r="389448" thickTop="1" thickBot="1"/>
    <row r="389449" thickTop="1" thickBot="1"/>
    <row r="389450" thickTop="1" thickBot="1"/>
    <row r="389451" thickTop="1" thickBot="1"/>
    <row r="389452" thickTop="1" thickBot="1"/>
    <row r="389453" thickTop="1" thickBot="1"/>
    <row r="389454" thickTop="1" thickBot="1"/>
    <row r="389455" thickTop="1" thickBot="1"/>
    <row r="389456" thickTop="1" thickBot="1"/>
    <row r="389457" thickTop="1" thickBot="1"/>
    <row r="389458" thickTop="1" thickBot="1"/>
    <row r="389459" thickTop="1" thickBot="1"/>
    <row r="389460" thickTop="1" thickBot="1"/>
    <row r="389461" thickTop="1" thickBot="1"/>
    <row r="389462" thickTop="1" thickBot="1"/>
    <row r="389463" thickTop="1" thickBot="1"/>
    <row r="389464" thickTop="1" thickBot="1"/>
    <row r="389465" thickTop="1" thickBot="1"/>
    <row r="389466" thickTop="1" thickBot="1"/>
    <row r="389467" thickTop="1" thickBot="1"/>
    <row r="389468" thickTop="1" thickBot="1"/>
    <row r="389469" thickTop="1" thickBot="1"/>
    <row r="389470" thickTop="1" thickBot="1"/>
    <row r="389471" thickTop="1" thickBot="1"/>
    <row r="389472" thickTop="1" thickBot="1"/>
    <row r="389473" thickTop="1" thickBot="1"/>
    <row r="389474" thickTop="1" thickBot="1"/>
    <row r="389475" thickTop="1" thickBot="1"/>
    <row r="389476" thickTop="1" thickBot="1"/>
    <row r="389477" thickTop="1" thickBot="1"/>
    <row r="389478" thickTop="1" thickBot="1"/>
    <row r="389479" thickTop="1" thickBot="1"/>
    <row r="389480" thickTop="1" thickBot="1"/>
    <row r="389481" thickTop="1" thickBot="1"/>
    <row r="389482" thickTop="1" thickBot="1"/>
    <row r="389483" thickTop="1" thickBot="1"/>
    <row r="389484" thickTop="1" thickBot="1"/>
    <row r="389485" thickTop="1" thickBot="1"/>
    <row r="389486" thickTop="1" thickBot="1"/>
    <row r="389487" thickTop="1" thickBot="1"/>
    <row r="389488" thickTop="1" thickBot="1"/>
    <row r="389489" thickTop="1" thickBot="1"/>
    <row r="389490" thickTop="1" thickBot="1"/>
    <row r="389491" thickTop="1" thickBot="1"/>
    <row r="389492" thickTop="1" thickBot="1"/>
    <row r="389493" thickTop="1" thickBot="1"/>
    <row r="389494" thickTop="1" thickBot="1"/>
    <row r="389495" thickTop="1" thickBot="1"/>
    <row r="389496" thickTop="1" thickBot="1"/>
    <row r="389497" thickTop="1" thickBot="1"/>
    <row r="389498" thickTop="1" thickBot="1"/>
    <row r="389499" thickTop="1" thickBot="1"/>
    <row r="389500" thickTop="1" thickBot="1"/>
    <row r="389501" thickTop="1" thickBot="1"/>
    <row r="389502" thickTop="1" thickBot="1"/>
    <row r="389503" thickTop="1" thickBot="1"/>
    <row r="389504" thickTop="1" thickBot="1"/>
    <row r="389505" thickTop="1" thickBot="1"/>
    <row r="389506" thickTop="1" thickBot="1"/>
    <row r="389507" thickTop="1" thickBot="1"/>
    <row r="389508" thickTop="1" thickBot="1"/>
    <row r="389509" thickTop="1" thickBot="1"/>
    <row r="389510" thickTop="1" thickBot="1"/>
    <row r="389511" thickTop="1" thickBot="1"/>
    <row r="389512" thickTop="1" thickBot="1"/>
    <row r="389513" thickTop="1" thickBot="1"/>
    <row r="389514" thickTop="1" thickBot="1"/>
    <row r="389515" thickTop="1" thickBot="1"/>
    <row r="389516" thickTop="1" thickBot="1"/>
    <row r="389517" thickTop="1" thickBot="1"/>
    <row r="389518" thickTop="1" thickBot="1"/>
    <row r="389519" thickTop="1" thickBot="1"/>
    <row r="389520" thickTop="1" thickBot="1"/>
    <row r="389521" thickTop="1" thickBot="1"/>
    <row r="389522" thickTop="1" thickBot="1"/>
    <row r="389523" thickTop="1" thickBot="1"/>
    <row r="389524" thickTop="1" thickBot="1"/>
    <row r="389525" thickTop="1" thickBot="1"/>
    <row r="389526" thickTop="1" thickBot="1"/>
    <row r="389527" thickTop="1" thickBot="1"/>
    <row r="389528" thickTop="1" thickBot="1"/>
    <row r="389529" thickTop="1" thickBot="1"/>
    <row r="389530" thickTop="1" thickBot="1"/>
    <row r="389531" thickTop="1" thickBot="1"/>
    <row r="389532" thickTop="1" thickBot="1"/>
    <row r="389533" thickTop="1" thickBot="1"/>
    <row r="389534" thickTop="1" thickBot="1"/>
    <row r="389535" thickTop="1" thickBot="1"/>
    <row r="389536" thickTop="1" thickBot="1"/>
    <row r="389537" thickTop="1" thickBot="1"/>
    <row r="389538" thickTop="1" thickBot="1"/>
    <row r="389539" thickTop="1" thickBot="1"/>
    <row r="389540" thickTop="1" thickBot="1"/>
    <row r="389541" thickTop="1" thickBot="1"/>
    <row r="389542" thickTop="1" thickBot="1"/>
    <row r="389543" thickTop="1" thickBot="1"/>
    <row r="389544" thickTop="1" thickBot="1"/>
    <row r="389545" thickTop="1" thickBot="1"/>
    <row r="389546" thickTop="1" thickBot="1"/>
    <row r="389547" thickTop="1" thickBot="1"/>
    <row r="389548" thickTop="1" thickBot="1"/>
    <row r="389549" thickTop="1" thickBot="1"/>
    <row r="389550" thickTop="1" thickBot="1"/>
    <row r="389551" thickTop="1" thickBot="1"/>
    <row r="389552" thickTop="1" thickBot="1"/>
    <row r="389553" thickTop="1" thickBot="1"/>
    <row r="389554" thickTop="1" thickBot="1"/>
    <row r="389555" thickTop="1" thickBot="1"/>
    <row r="389556" thickTop="1" thickBot="1"/>
    <row r="389557" thickTop="1" thickBot="1"/>
    <row r="389558" thickTop="1" thickBot="1"/>
    <row r="389559" thickTop="1" thickBot="1"/>
    <row r="389560" thickTop="1" thickBot="1"/>
    <row r="389561" thickTop="1" thickBot="1"/>
    <row r="389562" thickTop="1" thickBot="1"/>
    <row r="389563" thickTop="1" thickBot="1"/>
    <row r="389564" thickTop="1" thickBot="1"/>
    <row r="389565" thickTop="1" thickBot="1"/>
    <row r="389566" thickTop="1" thickBot="1"/>
    <row r="389567" thickTop="1" thickBot="1"/>
    <row r="389568" thickTop="1" thickBot="1"/>
    <row r="389569" thickTop="1" thickBot="1"/>
    <row r="389570" thickTop="1" thickBot="1"/>
    <row r="389571" thickTop="1" thickBot="1"/>
    <row r="389572" thickTop="1" thickBot="1"/>
    <row r="389573" thickTop="1" thickBot="1"/>
    <row r="389574" thickTop="1" thickBot="1"/>
    <row r="389575" thickTop="1" thickBot="1"/>
    <row r="389576" thickTop="1" thickBot="1"/>
    <row r="389577" thickTop="1" thickBot="1"/>
    <row r="389578" thickTop="1" thickBot="1"/>
    <row r="389579" thickTop="1" thickBot="1"/>
    <row r="389580" thickTop="1" thickBot="1"/>
    <row r="389581" thickTop="1" thickBot="1"/>
    <row r="389582" thickTop="1" thickBot="1"/>
    <row r="389583" thickTop="1" thickBot="1"/>
    <row r="389584" thickTop="1" thickBot="1"/>
    <row r="389585" thickTop="1" thickBot="1"/>
    <row r="389586" thickTop="1" thickBot="1"/>
    <row r="389587" thickTop="1" thickBot="1"/>
    <row r="389588" thickTop="1" thickBot="1"/>
    <row r="389589" thickTop="1" thickBot="1"/>
    <row r="389590" thickTop="1" thickBot="1"/>
    <row r="389591" thickTop="1" thickBot="1"/>
    <row r="389592" thickTop="1" thickBot="1"/>
    <row r="389593" thickTop="1" thickBot="1"/>
    <row r="389594" thickTop="1" thickBot="1"/>
    <row r="389595" thickTop="1" thickBot="1"/>
    <row r="389596" thickTop="1" thickBot="1"/>
    <row r="389597" thickTop="1" thickBot="1"/>
    <row r="389598" thickTop="1" thickBot="1"/>
    <row r="389599" thickTop="1" thickBot="1"/>
    <row r="389600" thickTop="1" thickBot="1"/>
    <row r="389601" thickTop="1" thickBot="1"/>
    <row r="389602" thickTop="1" thickBot="1"/>
    <row r="389603" thickTop="1" thickBot="1"/>
    <row r="389604" thickTop="1" thickBot="1"/>
    <row r="389605" thickTop="1" thickBot="1"/>
    <row r="389606" thickTop="1" thickBot="1"/>
    <row r="389607" thickTop="1" thickBot="1"/>
    <row r="389608" thickTop="1" thickBot="1"/>
    <row r="389609" thickTop="1" thickBot="1"/>
    <row r="389610" thickTop="1" thickBot="1"/>
    <row r="389611" thickTop="1" thickBot="1"/>
    <row r="389612" thickTop="1" thickBot="1"/>
    <row r="389613" thickTop="1" thickBot="1"/>
    <row r="389614" thickTop="1" thickBot="1"/>
    <row r="389615" thickTop="1" thickBot="1"/>
    <row r="389616" thickTop="1" thickBot="1"/>
    <row r="389617" thickTop="1" thickBot="1"/>
    <row r="389618" thickTop="1" thickBot="1"/>
    <row r="389619" thickTop="1" thickBot="1"/>
    <row r="389620" thickTop="1" thickBot="1"/>
    <row r="389621" thickTop="1" thickBot="1"/>
    <row r="389622" thickTop="1" thickBot="1"/>
    <row r="389623" thickTop="1" thickBot="1"/>
    <row r="389624" thickTop="1" thickBot="1"/>
    <row r="389625" thickTop="1" thickBot="1"/>
    <row r="389626" thickTop="1" thickBot="1"/>
    <row r="389627" thickTop="1" thickBot="1"/>
    <row r="389628" thickTop="1" thickBot="1"/>
    <row r="389629" thickTop="1" thickBot="1"/>
    <row r="389630" thickTop="1" thickBot="1"/>
    <row r="389631" thickTop="1" thickBot="1"/>
    <row r="389632" thickTop="1" thickBot="1"/>
    <row r="389633" thickTop="1" thickBot="1"/>
    <row r="389634" thickTop="1" thickBot="1"/>
    <row r="389635" thickTop="1" thickBot="1"/>
    <row r="389636" thickTop="1" thickBot="1"/>
    <row r="389637" thickTop="1" thickBot="1"/>
    <row r="389638" thickTop="1" thickBot="1"/>
    <row r="389639" thickTop="1" thickBot="1"/>
    <row r="389640" thickTop="1" thickBot="1"/>
    <row r="389641" thickTop="1" thickBot="1"/>
    <row r="389642" thickTop="1" thickBot="1"/>
    <row r="389643" thickTop="1" thickBot="1"/>
    <row r="389644" thickTop="1" thickBot="1"/>
    <row r="389645" thickTop="1" thickBot="1"/>
    <row r="389646" thickTop="1" thickBot="1"/>
    <row r="389647" thickTop="1" thickBot="1"/>
    <row r="389648" thickTop="1" thickBot="1"/>
    <row r="389649" thickTop="1" thickBot="1"/>
    <row r="389650" thickTop="1" thickBot="1"/>
    <row r="389651" thickTop="1" thickBot="1"/>
    <row r="389652" thickTop="1" thickBot="1"/>
    <row r="389653" thickTop="1" thickBot="1"/>
    <row r="389654" thickTop="1" thickBot="1"/>
    <row r="389655" thickTop="1" thickBot="1"/>
    <row r="389656" thickTop="1" thickBot="1"/>
    <row r="389657" thickTop="1" thickBot="1"/>
    <row r="389658" thickTop="1" thickBot="1"/>
    <row r="389659" thickTop="1" thickBot="1"/>
    <row r="389660" thickTop="1" thickBot="1"/>
    <row r="389661" thickTop="1" thickBot="1"/>
    <row r="389662" thickTop="1" thickBot="1"/>
    <row r="389663" thickTop="1" thickBot="1"/>
    <row r="389664" thickTop="1" thickBot="1"/>
    <row r="389665" thickTop="1" thickBot="1"/>
    <row r="389666" thickTop="1" thickBot="1"/>
    <row r="389667" thickTop="1" thickBot="1"/>
    <row r="389668" thickTop="1" thickBot="1"/>
    <row r="389669" thickTop="1" thickBot="1"/>
    <row r="389670" thickTop="1" thickBot="1"/>
    <row r="389671" thickTop="1" thickBot="1"/>
    <row r="389672" thickTop="1" thickBot="1"/>
    <row r="389673" thickTop="1" thickBot="1"/>
    <row r="389674" thickTop="1" thickBot="1"/>
    <row r="389675" thickTop="1" thickBot="1"/>
    <row r="389676" thickTop="1" thickBot="1"/>
    <row r="389677" thickTop="1" thickBot="1"/>
    <row r="389678" thickTop="1" thickBot="1"/>
    <row r="389679" thickTop="1" thickBot="1"/>
    <row r="389680" thickTop="1" thickBot="1"/>
    <row r="389681" thickTop="1" thickBot="1"/>
    <row r="389682" thickTop="1" thickBot="1"/>
    <row r="389683" thickTop="1" thickBot="1"/>
    <row r="389684" thickTop="1" thickBot="1"/>
    <row r="389685" thickTop="1" thickBot="1"/>
    <row r="389686" thickTop="1" thickBot="1"/>
    <row r="389687" thickTop="1" thickBot="1"/>
    <row r="389688" thickTop="1" thickBot="1"/>
    <row r="389689" thickTop="1" thickBot="1"/>
    <row r="389690" thickTop="1" thickBot="1"/>
    <row r="389691" thickTop="1" thickBot="1"/>
    <row r="389692" thickTop="1" thickBot="1"/>
    <row r="389693" thickTop="1" thickBot="1"/>
    <row r="389694" thickTop="1" thickBot="1"/>
    <row r="389695" thickTop="1" thickBot="1"/>
    <row r="389696" thickTop="1" thickBot="1"/>
    <row r="389697" thickTop="1" thickBot="1"/>
    <row r="389698" thickTop="1" thickBot="1"/>
    <row r="389699" thickTop="1" thickBot="1"/>
    <row r="389700" thickTop="1" thickBot="1"/>
    <row r="389701" thickTop="1" thickBot="1"/>
    <row r="389702" thickTop="1" thickBot="1"/>
    <row r="389703" thickTop="1" thickBot="1"/>
    <row r="389704" thickTop="1" thickBot="1"/>
    <row r="389705" thickTop="1" thickBot="1"/>
    <row r="389706" thickTop="1" thickBot="1"/>
    <row r="389707" thickTop="1" thickBot="1"/>
    <row r="389708" thickTop="1" thickBot="1"/>
    <row r="389709" thickTop="1" thickBot="1"/>
    <row r="389710" thickTop="1" thickBot="1"/>
    <row r="389711" thickTop="1" thickBot="1"/>
    <row r="389712" thickTop="1" thickBot="1"/>
    <row r="389713" thickTop="1" thickBot="1"/>
    <row r="389714" thickTop="1" thickBot="1"/>
    <row r="389715" thickTop="1" thickBot="1"/>
    <row r="389716" thickTop="1" thickBot="1"/>
    <row r="389717" thickTop="1" thickBot="1"/>
    <row r="389718" thickTop="1" thickBot="1"/>
    <row r="389719" thickTop="1" thickBot="1"/>
    <row r="389720" thickTop="1" thickBot="1"/>
    <row r="389721" thickTop="1" thickBot="1"/>
    <row r="389722" thickTop="1" thickBot="1"/>
    <row r="389723" thickTop="1" thickBot="1"/>
    <row r="389724" thickTop="1" thickBot="1"/>
    <row r="389725" thickTop="1" thickBot="1"/>
    <row r="389726" thickTop="1" thickBot="1"/>
    <row r="389727" thickTop="1" thickBot="1"/>
    <row r="389728" thickTop="1" thickBot="1"/>
    <row r="389729" thickTop="1" thickBot="1"/>
    <row r="389730" thickTop="1" thickBot="1"/>
    <row r="389731" thickTop="1" thickBot="1"/>
    <row r="389732" thickTop="1" thickBot="1"/>
    <row r="389733" thickTop="1" thickBot="1"/>
    <row r="389734" thickTop="1" thickBot="1"/>
    <row r="389735" thickTop="1" thickBot="1"/>
    <row r="389736" thickTop="1" thickBot="1"/>
    <row r="389737" thickTop="1" thickBot="1"/>
    <row r="389738" thickTop="1" thickBot="1"/>
    <row r="389739" thickTop="1" thickBot="1"/>
    <row r="389740" thickTop="1" thickBot="1"/>
    <row r="389741" thickTop="1" thickBot="1"/>
    <row r="389742" thickTop="1" thickBot="1"/>
    <row r="389743" thickTop="1" thickBot="1"/>
    <row r="389744" thickTop="1" thickBot="1"/>
    <row r="389745" thickTop="1" thickBot="1"/>
    <row r="389746" thickTop="1" thickBot="1"/>
    <row r="389747" thickTop="1" thickBot="1"/>
    <row r="389748" thickTop="1" thickBot="1"/>
    <row r="389749" thickTop="1" thickBot="1"/>
    <row r="389750" thickTop="1" thickBot="1"/>
    <row r="389751" thickTop="1" thickBot="1"/>
    <row r="389752" thickTop="1" thickBot="1"/>
    <row r="389753" thickTop="1" thickBot="1"/>
    <row r="389754" thickTop="1" thickBot="1"/>
    <row r="389755" thickTop="1" thickBot="1"/>
    <row r="389756" thickTop="1" thickBot="1"/>
    <row r="389757" thickTop="1" thickBot="1"/>
    <row r="389758" thickTop="1" thickBot="1"/>
    <row r="389759" thickTop="1" thickBot="1"/>
    <row r="389760" thickTop="1" thickBot="1"/>
    <row r="389761" thickTop="1" thickBot="1"/>
    <row r="389762" thickTop="1" thickBot="1"/>
    <row r="389763" thickTop="1" thickBot="1"/>
    <row r="389764" thickTop="1" thickBot="1"/>
    <row r="389765" thickTop="1" thickBot="1"/>
    <row r="389766" thickTop="1" thickBot="1"/>
    <row r="389767" thickTop="1" thickBot="1"/>
    <row r="389768" thickTop="1" thickBot="1"/>
    <row r="389769" thickTop="1" thickBot="1"/>
    <row r="389770" thickTop="1" thickBot="1"/>
    <row r="389771" thickTop="1" thickBot="1"/>
    <row r="389772" thickTop="1" thickBot="1"/>
    <row r="389773" thickTop="1" thickBot="1"/>
    <row r="389774" thickTop="1" thickBot="1"/>
    <row r="389775" thickTop="1" thickBot="1"/>
    <row r="389776" thickTop="1" thickBot="1"/>
    <row r="389777" thickTop="1" thickBot="1"/>
    <row r="389778" thickTop="1" thickBot="1"/>
    <row r="389779" thickTop="1" thickBot="1"/>
    <row r="389780" thickTop="1" thickBot="1"/>
    <row r="389781" thickTop="1" thickBot="1"/>
    <row r="389782" thickTop="1" thickBot="1"/>
    <row r="389783" thickTop="1" thickBot="1"/>
    <row r="389784" thickTop="1" thickBot="1"/>
    <row r="389785" thickTop="1" thickBot="1"/>
    <row r="389786" thickTop="1" thickBot="1"/>
    <row r="389787" thickTop="1" thickBot="1"/>
    <row r="389788" thickTop="1" thickBot="1"/>
    <row r="389789" thickTop="1" thickBot="1"/>
    <row r="389790" thickTop="1" thickBot="1"/>
    <row r="389791" thickTop="1" thickBot="1"/>
    <row r="389792" thickTop="1" thickBot="1"/>
    <row r="389793" thickTop="1" thickBot="1"/>
    <row r="389794" thickTop="1" thickBot="1"/>
    <row r="389795" thickTop="1" thickBot="1"/>
    <row r="389796" thickTop="1" thickBot="1"/>
    <row r="389797" thickTop="1" thickBot="1"/>
    <row r="389798" thickTop="1" thickBot="1"/>
    <row r="389799" thickTop="1" thickBot="1"/>
    <row r="389800" thickTop="1" thickBot="1"/>
    <row r="389801" thickTop="1" thickBot="1"/>
    <row r="389802" thickTop="1" thickBot="1"/>
    <row r="389803" thickTop="1" thickBot="1"/>
    <row r="389804" thickTop="1" thickBot="1"/>
    <row r="389805" thickTop="1" thickBot="1"/>
    <row r="389806" thickTop="1" thickBot="1"/>
    <row r="389807" thickTop="1" thickBot="1"/>
    <row r="389808" thickTop="1" thickBot="1"/>
    <row r="389809" thickTop="1" thickBot="1"/>
    <row r="389810" thickTop="1" thickBot="1"/>
    <row r="389811" thickTop="1" thickBot="1"/>
    <row r="389812" thickTop="1" thickBot="1"/>
    <row r="389813" thickTop="1" thickBot="1"/>
    <row r="389814" thickTop="1" thickBot="1"/>
    <row r="389815" thickTop="1" thickBot="1"/>
    <row r="389816" thickTop="1" thickBot="1"/>
    <row r="389817" thickTop="1" thickBot="1"/>
    <row r="389818" thickTop="1" thickBot="1"/>
    <row r="389819" thickTop="1" thickBot="1"/>
    <row r="389820" thickTop="1" thickBot="1"/>
    <row r="389821" thickTop="1" thickBot="1"/>
    <row r="389822" thickTop="1" thickBot="1"/>
    <row r="389823" thickTop="1" thickBot="1"/>
    <row r="389824" thickTop="1" thickBot="1"/>
    <row r="389825" thickTop="1" thickBot="1"/>
    <row r="389826" thickTop="1" thickBot="1"/>
    <row r="389827" thickTop="1" thickBot="1"/>
    <row r="389828" thickTop="1" thickBot="1"/>
    <row r="389829" thickTop="1" thickBot="1"/>
    <row r="389830" thickTop="1" thickBot="1"/>
    <row r="389831" thickTop="1" thickBot="1"/>
    <row r="389832" thickTop="1" thickBot="1"/>
    <row r="389833" thickTop="1" thickBot="1"/>
    <row r="389834" thickTop="1" thickBot="1"/>
    <row r="389835" thickTop="1" thickBot="1"/>
    <row r="389836" thickTop="1" thickBot="1"/>
    <row r="389837" thickTop="1" thickBot="1"/>
    <row r="389838" thickTop="1" thickBot="1"/>
    <row r="389839" thickTop="1" thickBot="1"/>
    <row r="389840" thickTop="1" thickBot="1"/>
    <row r="389841" thickTop="1" thickBot="1"/>
    <row r="389842" thickTop="1" thickBot="1"/>
    <row r="389843" thickTop="1" thickBot="1"/>
    <row r="389844" thickTop="1" thickBot="1"/>
    <row r="389845" thickTop="1" thickBot="1"/>
    <row r="389846" thickTop="1" thickBot="1"/>
    <row r="389847" thickTop="1" thickBot="1"/>
    <row r="389848" thickTop="1" thickBot="1"/>
    <row r="389849" thickTop="1" thickBot="1"/>
    <row r="389850" thickTop="1" thickBot="1"/>
    <row r="389851" thickTop="1" thickBot="1"/>
    <row r="389852" thickTop="1" thickBot="1"/>
    <row r="389853" thickTop="1" thickBot="1"/>
    <row r="389854" thickTop="1" thickBot="1"/>
    <row r="389855" thickTop="1" thickBot="1"/>
    <row r="389856" thickTop="1" thickBot="1"/>
    <row r="389857" thickTop="1" thickBot="1"/>
    <row r="389858" thickTop="1" thickBot="1"/>
    <row r="389859" thickTop="1" thickBot="1"/>
    <row r="389860" thickTop="1" thickBot="1"/>
    <row r="389861" thickTop="1" thickBot="1"/>
    <row r="389862" thickTop="1" thickBot="1"/>
    <row r="389863" thickTop="1" thickBot="1"/>
    <row r="389864" thickTop="1" thickBot="1"/>
    <row r="389865" thickTop="1" thickBot="1"/>
    <row r="389866" thickTop="1" thickBot="1"/>
    <row r="389867" thickTop="1" thickBot="1"/>
    <row r="389868" thickTop="1" thickBot="1"/>
    <row r="389869" thickTop="1" thickBot="1"/>
    <row r="389870" thickTop="1" thickBot="1"/>
    <row r="389871" thickTop="1" thickBot="1"/>
    <row r="389872" thickTop="1" thickBot="1"/>
    <row r="389873" thickTop="1" thickBot="1"/>
    <row r="389874" thickTop="1" thickBot="1"/>
    <row r="389875" thickTop="1" thickBot="1"/>
    <row r="389876" thickTop="1" thickBot="1"/>
    <row r="389877" thickTop="1" thickBot="1"/>
    <row r="389878" thickTop="1" thickBot="1"/>
    <row r="389879" thickTop="1" thickBot="1"/>
    <row r="389880" thickTop="1" thickBot="1"/>
    <row r="389881" thickTop="1" thickBot="1"/>
    <row r="389882" thickTop="1" thickBot="1"/>
    <row r="389883" thickTop="1" thickBot="1"/>
    <row r="389884" thickTop="1" thickBot="1"/>
    <row r="389885" thickTop="1" thickBot="1"/>
    <row r="389886" thickTop="1" thickBot="1"/>
    <row r="389887" thickTop="1" thickBot="1"/>
    <row r="389888" thickTop="1" thickBot="1"/>
    <row r="389889" thickTop="1" thickBot="1"/>
    <row r="389890" thickTop="1" thickBot="1"/>
    <row r="389891" thickTop="1" thickBot="1"/>
    <row r="389892" thickTop="1" thickBot="1"/>
    <row r="389893" thickTop="1" thickBot="1"/>
    <row r="389894" thickTop="1" thickBot="1"/>
    <row r="389895" thickTop="1" thickBot="1"/>
    <row r="389896" thickTop="1" thickBot="1"/>
    <row r="389897" thickTop="1" thickBot="1"/>
    <row r="389898" thickTop="1" thickBot="1"/>
    <row r="389899" thickTop="1" thickBot="1"/>
    <row r="389900" thickTop="1" thickBot="1"/>
    <row r="389901" thickTop="1" thickBot="1"/>
    <row r="389902" thickTop="1" thickBot="1"/>
    <row r="389903" thickTop="1" thickBot="1"/>
    <row r="389904" thickTop="1" thickBot="1"/>
    <row r="389905" thickTop="1" thickBot="1"/>
    <row r="389906" thickTop="1" thickBot="1"/>
    <row r="389907" thickTop="1" thickBot="1"/>
    <row r="389908" thickTop="1" thickBot="1"/>
    <row r="389909" thickTop="1" thickBot="1"/>
    <row r="389910" thickTop="1" thickBot="1"/>
    <row r="389911" thickTop="1" thickBot="1"/>
    <row r="389912" thickTop="1" thickBot="1"/>
    <row r="389913" thickTop="1" thickBot="1"/>
    <row r="389914" thickTop="1" thickBot="1"/>
    <row r="389915" thickTop="1" thickBot="1"/>
    <row r="389916" thickTop="1" thickBot="1"/>
    <row r="389917" thickTop="1" thickBot="1"/>
    <row r="389918" thickTop="1" thickBot="1"/>
    <row r="389919" thickTop="1" thickBot="1"/>
    <row r="389920" thickTop="1" thickBot="1"/>
    <row r="389921" thickTop="1" thickBot="1"/>
    <row r="389922" thickTop="1" thickBot="1"/>
    <row r="389923" thickTop="1" thickBot="1"/>
    <row r="389924" thickTop="1" thickBot="1"/>
    <row r="389925" thickTop="1" thickBot="1"/>
    <row r="389926" thickTop="1" thickBot="1"/>
    <row r="389927" thickTop="1" thickBot="1"/>
    <row r="389928" thickTop="1" thickBot="1"/>
    <row r="389929" thickTop="1" thickBot="1"/>
    <row r="389930" thickTop="1" thickBot="1"/>
    <row r="389931" thickTop="1" thickBot="1"/>
    <row r="389932" thickTop="1" thickBot="1"/>
    <row r="389933" thickTop="1" thickBot="1"/>
    <row r="389934" thickTop="1" thickBot="1"/>
    <row r="389935" thickTop="1" thickBot="1"/>
    <row r="389936" thickTop="1" thickBot="1"/>
    <row r="389937" thickTop="1" thickBot="1"/>
    <row r="389938" thickTop="1" thickBot="1"/>
    <row r="389939" thickTop="1" thickBot="1"/>
    <row r="389940" thickTop="1" thickBot="1"/>
    <row r="389941" thickTop="1" thickBot="1"/>
    <row r="389942" thickTop="1" thickBot="1"/>
    <row r="389943" thickTop="1" thickBot="1"/>
    <row r="389944" thickTop="1" thickBot="1"/>
    <row r="389945" thickTop="1" thickBot="1"/>
    <row r="389946" thickTop="1" thickBot="1"/>
    <row r="389947" thickTop="1" thickBot="1"/>
    <row r="389948" thickTop="1" thickBot="1"/>
    <row r="389949" thickTop="1" thickBot="1"/>
    <row r="389950" thickTop="1" thickBot="1"/>
    <row r="389951" thickTop="1" thickBot="1"/>
    <row r="389952" thickTop="1" thickBot="1"/>
    <row r="389953" thickTop="1" thickBot="1"/>
    <row r="389954" thickTop="1" thickBot="1"/>
    <row r="389955" thickTop="1" thickBot="1"/>
    <row r="389956" thickTop="1" thickBot="1"/>
    <row r="389957" thickTop="1" thickBot="1"/>
    <row r="389958" thickTop="1" thickBot="1"/>
    <row r="389959" thickTop="1" thickBot="1"/>
    <row r="389960" thickTop="1" thickBot="1"/>
    <row r="389961" thickTop="1" thickBot="1"/>
    <row r="389962" thickTop="1" thickBot="1"/>
    <row r="389963" thickTop="1" thickBot="1"/>
    <row r="389964" thickTop="1" thickBot="1"/>
    <row r="389965" thickTop="1" thickBot="1"/>
    <row r="389966" thickTop="1" thickBot="1"/>
    <row r="389967" thickTop="1" thickBot="1"/>
    <row r="389968" thickTop="1" thickBot="1"/>
    <row r="389969" thickTop="1" thickBot="1"/>
    <row r="389970" thickTop="1" thickBot="1"/>
    <row r="389971" thickTop="1" thickBot="1"/>
    <row r="389972" thickTop="1" thickBot="1"/>
    <row r="389973" thickTop="1" thickBot="1"/>
    <row r="389974" thickTop="1" thickBot="1"/>
    <row r="389975" thickTop="1" thickBot="1"/>
    <row r="389976" thickTop="1" thickBot="1"/>
    <row r="389977" thickTop="1" thickBot="1"/>
    <row r="389978" thickTop="1" thickBot="1"/>
    <row r="389979" thickTop="1" thickBot="1"/>
    <row r="389980" thickTop="1" thickBot="1"/>
    <row r="389981" thickTop="1" thickBot="1"/>
    <row r="389982" thickTop="1" thickBot="1"/>
    <row r="389983" thickTop="1" thickBot="1"/>
    <row r="389984" thickTop="1" thickBot="1"/>
    <row r="389985" thickTop="1" thickBot="1"/>
    <row r="389986" thickTop="1" thickBot="1"/>
    <row r="389987" thickTop="1" thickBot="1"/>
    <row r="389988" thickTop="1" thickBot="1"/>
    <row r="389989" thickTop="1" thickBot="1"/>
    <row r="389990" thickTop="1" thickBot="1"/>
    <row r="389991" thickTop="1" thickBot="1"/>
    <row r="389992" thickTop="1" thickBot="1"/>
    <row r="389993" thickTop="1" thickBot="1"/>
    <row r="389994" thickTop="1" thickBot="1"/>
    <row r="389995" thickTop="1" thickBot="1"/>
    <row r="389996" thickTop="1" thickBot="1"/>
    <row r="389997" thickTop="1" thickBot="1"/>
    <row r="389998" thickTop="1" thickBot="1"/>
    <row r="389999" thickTop="1" thickBot="1"/>
    <row r="390000" thickTop="1" thickBot="1"/>
    <row r="390001" thickTop="1" thickBot="1"/>
    <row r="390002" thickTop="1" thickBot="1"/>
    <row r="390003" thickTop="1" thickBot="1"/>
    <row r="390004" thickTop="1" thickBot="1"/>
    <row r="390005" thickTop="1" thickBot="1"/>
    <row r="390006" thickTop="1" thickBot="1"/>
    <row r="390007" thickTop="1" thickBot="1"/>
    <row r="390008" thickTop="1" thickBot="1"/>
    <row r="390009" thickTop="1" thickBot="1"/>
    <row r="390010" thickTop="1" thickBot="1"/>
    <row r="390011" thickTop="1" thickBot="1"/>
    <row r="390012" thickTop="1" thickBot="1"/>
    <row r="390013" thickTop="1" thickBot="1"/>
    <row r="390014" thickTop="1" thickBot="1"/>
    <row r="390015" thickTop="1" thickBot="1"/>
    <row r="390016" thickTop="1" thickBot="1"/>
    <row r="390017" thickTop="1" thickBot="1"/>
    <row r="390018" thickTop="1" thickBot="1"/>
    <row r="390019" thickTop="1" thickBot="1"/>
    <row r="390020" thickTop="1" thickBot="1"/>
    <row r="390021" thickTop="1" thickBot="1"/>
    <row r="390022" thickTop="1" thickBot="1"/>
    <row r="390023" thickTop="1" thickBot="1"/>
    <row r="390024" thickTop="1" thickBot="1"/>
    <row r="390025" thickTop="1" thickBot="1"/>
    <row r="390026" thickTop="1" thickBot="1"/>
    <row r="390027" thickTop="1" thickBot="1"/>
    <row r="390028" thickTop="1" thickBot="1"/>
    <row r="390029" thickTop="1" thickBot="1"/>
    <row r="390030" thickTop="1" thickBot="1"/>
    <row r="390031" thickTop="1" thickBot="1"/>
    <row r="390032" thickTop="1" thickBot="1"/>
    <row r="390033" thickTop="1" thickBot="1"/>
    <row r="390034" thickTop="1" thickBot="1"/>
    <row r="390035" thickTop="1" thickBot="1"/>
    <row r="390036" thickTop="1" thickBot="1"/>
    <row r="390037" thickTop="1" thickBot="1"/>
    <row r="390038" thickTop="1" thickBot="1"/>
    <row r="390039" thickTop="1" thickBot="1"/>
    <row r="390040" thickTop="1" thickBot="1"/>
    <row r="390041" thickTop="1" thickBot="1"/>
    <row r="390042" thickTop="1" thickBot="1"/>
    <row r="390043" thickTop="1" thickBot="1"/>
    <row r="390044" thickTop="1" thickBot="1"/>
    <row r="390045" thickTop="1" thickBot="1"/>
    <row r="390046" thickTop="1" thickBot="1"/>
    <row r="390047" thickTop="1" thickBot="1"/>
    <row r="390048" thickTop="1" thickBot="1"/>
    <row r="390049" thickTop="1" thickBot="1"/>
    <row r="390050" thickTop="1" thickBot="1"/>
    <row r="390051" thickTop="1" thickBot="1"/>
    <row r="390052" thickTop="1" thickBot="1"/>
    <row r="390053" thickTop="1" thickBot="1"/>
    <row r="390054" thickTop="1" thickBot="1"/>
    <row r="390055" thickTop="1" thickBot="1"/>
    <row r="390056" thickTop="1" thickBot="1"/>
    <row r="390057" thickTop="1" thickBot="1"/>
    <row r="390058" thickTop="1" thickBot="1"/>
    <row r="390059" thickTop="1" thickBot="1"/>
    <row r="390060" thickTop="1" thickBot="1"/>
    <row r="390061" thickTop="1" thickBot="1"/>
    <row r="390062" thickTop="1" thickBot="1"/>
    <row r="390063" thickTop="1" thickBot="1"/>
    <row r="390064" thickTop="1" thickBot="1"/>
    <row r="390065" thickTop="1" thickBot="1"/>
    <row r="390066" thickTop="1" thickBot="1"/>
    <row r="390067" thickTop="1" thickBot="1"/>
    <row r="390068" thickTop="1" thickBot="1"/>
    <row r="390069" thickTop="1" thickBot="1"/>
    <row r="390070" thickTop="1" thickBot="1"/>
    <row r="390071" thickTop="1" thickBot="1"/>
    <row r="390072" thickTop="1" thickBot="1"/>
    <row r="390073" thickTop="1" thickBot="1"/>
    <row r="390074" thickTop="1" thickBot="1"/>
    <row r="390075" thickTop="1" thickBot="1"/>
    <row r="390076" thickTop="1" thickBot="1"/>
    <row r="390077" thickTop="1" thickBot="1"/>
    <row r="390078" thickTop="1" thickBot="1"/>
    <row r="390079" thickTop="1" thickBot="1"/>
    <row r="390080" thickTop="1" thickBot="1"/>
    <row r="390081" thickTop="1" thickBot="1"/>
    <row r="390082" thickTop="1" thickBot="1"/>
    <row r="390083" thickTop="1" thickBot="1"/>
    <row r="390084" thickTop="1" thickBot="1"/>
    <row r="390085" thickTop="1" thickBot="1"/>
    <row r="390086" thickTop="1" thickBot="1"/>
    <row r="390087" thickTop="1" thickBot="1"/>
    <row r="390088" thickTop="1" thickBot="1"/>
    <row r="390089" thickTop="1" thickBot="1"/>
    <row r="390090" thickTop="1" thickBot="1"/>
    <row r="390091" thickTop="1" thickBot="1"/>
    <row r="390092" thickTop="1" thickBot="1"/>
    <row r="390093" thickTop="1" thickBot="1"/>
    <row r="390094" thickTop="1" thickBot="1"/>
    <row r="390095" thickTop="1" thickBot="1"/>
    <row r="390096" thickTop="1" thickBot="1"/>
    <row r="390097" thickTop="1" thickBot="1"/>
    <row r="390098" thickTop="1" thickBot="1"/>
    <row r="390099" thickTop="1" thickBot="1"/>
    <row r="390100" thickTop="1" thickBot="1"/>
    <row r="390101" thickTop="1" thickBot="1"/>
    <row r="390102" thickTop="1" thickBot="1"/>
    <row r="390103" thickTop="1" thickBot="1"/>
    <row r="390104" thickTop="1" thickBot="1"/>
    <row r="390105" thickTop="1" thickBot="1"/>
    <row r="390106" thickTop="1" thickBot="1"/>
    <row r="390107" thickTop="1" thickBot="1"/>
    <row r="390108" thickTop="1" thickBot="1"/>
    <row r="390109" thickTop="1" thickBot="1"/>
    <row r="390110" thickTop="1" thickBot="1"/>
    <row r="390111" thickTop="1" thickBot="1"/>
    <row r="390112" thickTop="1" thickBot="1"/>
    <row r="390113" thickTop="1" thickBot="1"/>
    <row r="390114" thickTop="1" thickBot="1"/>
    <row r="390115" thickTop="1" thickBot="1"/>
    <row r="390116" thickTop="1" thickBot="1"/>
    <row r="390117" thickTop="1" thickBot="1"/>
    <row r="390118" thickTop="1" thickBot="1"/>
    <row r="390119" thickTop="1" thickBot="1"/>
    <row r="390120" thickTop="1" thickBot="1"/>
    <row r="390121" thickTop="1" thickBot="1"/>
    <row r="390122" thickTop="1" thickBot="1"/>
    <row r="390123" thickTop="1" thickBot="1"/>
    <row r="390124" thickTop="1" thickBot="1"/>
    <row r="390125" thickTop="1" thickBot="1"/>
    <row r="390126" thickTop="1" thickBot="1"/>
    <row r="390127" thickTop="1" thickBot="1"/>
    <row r="390128" thickTop="1" thickBot="1"/>
    <row r="390129" thickTop="1" thickBot="1"/>
    <row r="390130" thickTop="1" thickBot="1"/>
    <row r="390131" thickTop="1" thickBot="1"/>
    <row r="390132" thickTop="1" thickBot="1"/>
    <row r="390133" thickTop="1" thickBot="1"/>
    <row r="390134" thickTop="1" thickBot="1"/>
    <row r="390135" thickTop="1" thickBot="1"/>
    <row r="390136" thickTop="1" thickBot="1"/>
    <row r="390137" thickTop="1" thickBot="1"/>
    <row r="390138" thickTop="1" thickBot="1"/>
    <row r="390139" thickTop="1" thickBot="1"/>
    <row r="390140" thickTop="1" thickBot="1"/>
    <row r="390141" thickTop="1" thickBot="1"/>
    <row r="390142" thickTop="1" thickBot="1"/>
    <row r="390143" thickTop="1" thickBot="1"/>
    <row r="390144" thickTop="1" thickBot="1"/>
    <row r="390145" thickTop="1" thickBot="1"/>
    <row r="390146" thickTop="1" thickBot="1"/>
    <row r="390147" thickTop="1" thickBot="1"/>
    <row r="390148" thickTop="1" thickBot="1"/>
    <row r="390149" thickTop="1" thickBot="1"/>
    <row r="390150" thickTop="1" thickBot="1"/>
    <row r="390151" thickTop="1" thickBot="1"/>
    <row r="390152" thickTop="1" thickBot="1"/>
    <row r="390153" thickTop="1" thickBot="1"/>
    <row r="390154" thickTop="1" thickBot="1"/>
    <row r="390155" thickTop="1" thickBot="1"/>
    <row r="390156" thickTop="1" thickBot="1"/>
    <row r="390157" thickTop="1" thickBot="1"/>
    <row r="390158" thickTop="1" thickBot="1"/>
    <row r="390159" thickTop="1" thickBot="1"/>
    <row r="390160" thickTop="1" thickBot="1"/>
    <row r="390161" thickTop="1" thickBot="1"/>
    <row r="390162" thickTop="1" thickBot="1"/>
    <row r="390163" thickTop="1" thickBot="1"/>
    <row r="390164" thickTop="1" thickBot="1"/>
    <row r="390165" thickTop="1" thickBot="1"/>
    <row r="390166" thickTop="1" thickBot="1"/>
    <row r="390167" thickTop="1" thickBot="1"/>
    <row r="390168" thickTop="1" thickBot="1"/>
    <row r="390169" thickTop="1" thickBot="1"/>
    <row r="390170" thickTop="1" thickBot="1"/>
    <row r="390171" thickTop="1" thickBot="1"/>
    <row r="390172" thickTop="1" thickBot="1"/>
    <row r="390173" thickTop="1" thickBot="1"/>
    <row r="390174" thickTop="1" thickBot="1"/>
    <row r="390175" thickTop="1" thickBot="1"/>
    <row r="390176" thickTop="1" thickBot="1"/>
    <row r="390177" thickTop="1" thickBot="1"/>
    <row r="390178" thickTop="1" thickBot="1"/>
    <row r="390179" thickTop="1" thickBot="1"/>
    <row r="390180" thickTop="1" thickBot="1"/>
    <row r="390181" thickTop="1" thickBot="1"/>
    <row r="390182" thickTop="1" thickBot="1"/>
    <row r="390183" thickTop="1" thickBot="1"/>
    <row r="390184" thickTop="1" thickBot="1"/>
    <row r="390185" thickTop="1" thickBot="1"/>
    <row r="390186" thickTop="1" thickBot="1"/>
    <row r="390187" thickTop="1" thickBot="1"/>
    <row r="390188" thickTop="1" thickBot="1"/>
    <row r="390189" thickTop="1" thickBot="1"/>
    <row r="390190" thickTop="1" thickBot="1"/>
    <row r="390191" thickTop="1" thickBot="1"/>
    <row r="390192" thickTop="1" thickBot="1"/>
    <row r="390193" thickTop="1" thickBot="1"/>
    <row r="390194" thickTop="1" thickBot="1"/>
    <row r="390195" thickTop="1" thickBot="1"/>
    <row r="390196" thickTop="1" thickBot="1"/>
    <row r="390197" thickTop="1" thickBot="1"/>
    <row r="390198" thickTop="1" thickBot="1"/>
    <row r="390199" thickTop="1" thickBot="1"/>
    <row r="390200" thickTop="1" thickBot="1"/>
    <row r="390201" thickTop="1" thickBot="1"/>
    <row r="390202" thickTop="1" thickBot="1"/>
    <row r="390203" thickTop="1" thickBot="1"/>
    <row r="390204" thickTop="1" thickBot="1"/>
    <row r="390205" thickTop="1" thickBot="1"/>
    <row r="390206" thickTop="1" thickBot="1"/>
    <row r="390207" thickTop="1" thickBot="1"/>
    <row r="390208" thickTop="1" thickBot="1"/>
    <row r="390209" thickTop="1" thickBot="1"/>
    <row r="390210" thickTop="1" thickBot="1"/>
    <row r="390211" thickTop="1" thickBot="1"/>
    <row r="390212" thickTop="1" thickBot="1"/>
    <row r="390213" thickTop="1" thickBot="1"/>
    <row r="390214" thickTop="1" thickBot="1"/>
    <row r="390215" thickTop="1" thickBot="1"/>
    <row r="390216" thickTop="1" thickBot="1"/>
    <row r="390217" thickTop="1" thickBot="1"/>
    <row r="390218" thickTop="1" thickBot="1"/>
    <row r="390219" thickTop="1" thickBot="1"/>
    <row r="390220" thickTop="1" thickBot="1"/>
    <row r="390221" thickTop="1" thickBot="1"/>
    <row r="390222" thickTop="1" thickBot="1"/>
    <row r="390223" thickTop="1" thickBot="1"/>
    <row r="390224" thickTop="1" thickBot="1"/>
    <row r="390225" thickTop="1" thickBot="1"/>
    <row r="390226" thickTop="1" thickBot="1"/>
    <row r="390227" thickTop="1" thickBot="1"/>
    <row r="390228" thickTop="1" thickBot="1"/>
    <row r="390229" thickTop="1" thickBot="1"/>
    <row r="390230" thickTop="1" thickBot="1"/>
    <row r="390231" thickTop="1" thickBot="1"/>
    <row r="390232" thickTop="1" thickBot="1"/>
    <row r="390233" thickTop="1" thickBot="1"/>
    <row r="390234" thickTop="1" thickBot="1"/>
    <row r="390235" thickTop="1" thickBot="1"/>
    <row r="390236" thickTop="1" thickBot="1"/>
    <row r="390237" thickTop="1" thickBot="1"/>
    <row r="390238" thickTop="1" thickBot="1"/>
    <row r="390239" thickTop="1" thickBot="1"/>
    <row r="390240" thickTop="1" thickBot="1"/>
    <row r="390241" thickTop="1" thickBot="1"/>
    <row r="390242" thickTop="1" thickBot="1"/>
    <row r="390243" thickTop="1" thickBot="1"/>
    <row r="390244" thickTop="1" thickBot="1"/>
    <row r="390245" thickTop="1" thickBot="1"/>
    <row r="390246" thickTop="1" thickBot="1"/>
    <row r="390247" thickTop="1" thickBot="1"/>
    <row r="390248" thickTop="1" thickBot="1"/>
    <row r="390249" thickTop="1" thickBot="1"/>
    <row r="390250" thickTop="1" thickBot="1"/>
    <row r="390251" thickTop="1" thickBot="1"/>
    <row r="390252" thickTop="1" thickBot="1"/>
    <row r="390253" thickTop="1" thickBot="1"/>
    <row r="390254" thickTop="1" thickBot="1"/>
    <row r="390255" thickTop="1" thickBot="1"/>
    <row r="390256" thickTop="1" thickBot="1"/>
    <row r="390257" thickTop="1" thickBot="1"/>
    <row r="390258" thickTop="1" thickBot="1"/>
    <row r="390259" thickTop="1" thickBot="1"/>
    <row r="390260" thickTop="1" thickBot="1"/>
    <row r="390261" thickTop="1" thickBot="1"/>
    <row r="390262" thickTop="1" thickBot="1"/>
    <row r="390263" thickTop="1" thickBot="1"/>
    <row r="390264" thickTop="1" thickBot="1"/>
    <row r="390265" thickTop="1" thickBot="1"/>
    <row r="390266" thickTop="1" thickBot="1"/>
    <row r="390267" thickTop="1" thickBot="1"/>
    <row r="390268" thickTop="1" thickBot="1"/>
    <row r="390269" thickTop="1" thickBot="1"/>
    <row r="390270" thickTop="1" thickBot="1"/>
    <row r="390271" thickTop="1" thickBot="1"/>
    <row r="390272" thickTop="1" thickBot="1"/>
    <row r="390273" thickTop="1" thickBot="1"/>
    <row r="390274" thickTop="1" thickBot="1"/>
    <row r="390275" thickTop="1" thickBot="1"/>
    <row r="390276" thickTop="1" thickBot="1"/>
    <row r="390277" thickTop="1" thickBot="1"/>
    <row r="390278" thickTop="1" thickBot="1"/>
    <row r="390279" thickTop="1" thickBot="1"/>
    <row r="390280" thickTop="1" thickBot="1"/>
    <row r="390281" thickTop="1" thickBot="1"/>
    <row r="390282" thickTop="1" thickBot="1"/>
    <row r="390283" thickTop="1" thickBot="1"/>
    <row r="390284" thickTop="1" thickBot="1"/>
    <row r="390285" thickTop="1" thickBot="1"/>
    <row r="390286" thickTop="1" thickBot="1"/>
    <row r="390287" thickTop="1" thickBot="1"/>
    <row r="390288" thickTop="1" thickBot="1"/>
    <row r="390289" thickTop="1" thickBot="1"/>
    <row r="390290" thickTop="1" thickBot="1"/>
    <row r="390291" thickTop="1" thickBot="1"/>
    <row r="390292" thickTop="1" thickBot="1"/>
    <row r="390293" thickTop="1" thickBot="1"/>
    <row r="390294" thickTop="1" thickBot="1"/>
    <row r="390295" thickTop="1" thickBot="1"/>
    <row r="390296" thickTop="1" thickBot="1"/>
    <row r="390297" thickTop="1" thickBot="1"/>
    <row r="390298" thickTop="1" thickBot="1"/>
    <row r="390299" thickTop="1" thickBot="1"/>
    <row r="390300" thickTop="1" thickBot="1"/>
    <row r="390301" thickTop="1" thickBot="1"/>
    <row r="390302" thickTop="1" thickBot="1"/>
    <row r="390303" thickTop="1" thickBot="1"/>
    <row r="390304" thickTop="1" thickBot="1"/>
    <row r="390305" thickTop="1" thickBot="1"/>
    <row r="390306" thickTop="1" thickBot="1"/>
    <row r="390307" thickTop="1" thickBot="1"/>
    <row r="390308" thickTop="1" thickBot="1"/>
    <row r="390309" thickTop="1" thickBot="1"/>
    <row r="390310" thickTop="1" thickBot="1"/>
    <row r="390311" thickTop="1" thickBot="1"/>
    <row r="390312" thickTop="1" thickBot="1"/>
    <row r="390313" thickTop="1" thickBot="1"/>
    <row r="390314" thickTop="1" thickBot="1"/>
    <row r="390315" thickTop="1" thickBot="1"/>
    <row r="390316" thickTop="1" thickBot="1"/>
    <row r="390317" thickTop="1" thickBot="1"/>
    <row r="390318" thickTop="1" thickBot="1"/>
    <row r="390319" thickTop="1" thickBot="1"/>
    <row r="390320" thickTop="1" thickBot="1"/>
    <row r="390321" thickTop="1" thickBot="1"/>
    <row r="390322" thickTop="1" thickBot="1"/>
    <row r="390323" thickTop="1" thickBot="1"/>
    <row r="390324" thickTop="1" thickBot="1"/>
    <row r="390325" thickTop="1" thickBot="1"/>
    <row r="390326" thickTop="1" thickBot="1"/>
    <row r="390327" thickTop="1" thickBot="1"/>
    <row r="390328" thickTop="1" thickBot="1"/>
    <row r="390329" thickTop="1" thickBot="1"/>
    <row r="390330" thickTop="1" thickBot="1"/>
    <row r="390331" thickTop="1" thickBot="1"/>
    <row r="390332" thickTop="1" thickBot="1"/>
    <row r="390333" thickTop="1" thickBot="1"/>
    <row r="390334" thickTop="1" thickBot="1"/>
    <row r="390335" thickTop="1" thickBot="1"/>
    <row r="390336" thickTop="1" thickBot="1"/>
    <row r="390337" thickTop="1" thickBot="1"/>
    <row r="390338" thickTop="1" thickBot="1"/>
    <row r="390339" thickTop="1" thickBot="1"/>
    <row r="390340" thickTop="1" thickBot="1"/>
    <row r="390341" thickTop="1" thickBot="1"/>
    <row r="390342" thickTop="1" thickBot="1"/>
    <row r="390343" thickTop="1" thickBot="1"/>
    <row r="390344" thickTop="1" thickBot="1"/>
    <row r="390345" thickTop="1" thickBot="1"/>
    <row r="390346" thickTop="1" thickBot="1"/>
    <row r="390347" thickTop="1" thickBot="1"/>
    <row r="390348" thickTop="1" thickBot="1"/>
    <row r="390349" thickTop="1" thickBot="1"/>
    <row r="390350" thickTop="1" thickBot="1"/>
    <row r="390351" thickTop="1" thickBot="1"/>
    <row r="390352" thickTop="1" thickBot="1"/>
    <row r="390353" thickTop="1" thickBot="1"/>
    <row r="390354" thickTop="1" thickBot="1"/>
    <row r="390355" thickTop="1" thickBot="1"/>
    <row r="390356" thickTop="1" thickBot="1"/>
    <row r="390357" thickTop="1" thickBot="1"/>
    <row r="390358" thickTop="1" thickBot="1"/>
    <row r="390359" thickTop="1" thickBot="1"/>
    <row r="390360" thickTop="1" thickBot="1"/>
    <row r="390361" thickTop="1" thickBot="1"/>
    <row r="390362" thickTop="1" thickBot="1"/>
    <row r="390363" thickTop="1" thickBot="1"/>
    <row r="390364" thickTop="1" thickBot="1"/>
    <row r="390365" thickTop="1" thickBot="1"/>
    <row r="390366" thickTop="1" thickBot="1"/>
    <row r="390367" thickTop="1" thickBot="1"/>
    <row r="390368" thickTop="1" thickBot="1"/>
    <row r="390369" thickTop="1" thickBot="1"/>
    <row r="390370" thickTop="1" thickBot="1"/>
    <row r="390371" thickTop="1" thickBot="1"/>
    <row r="390372" thickTop="1" thickBot="1"/>
    <row r="390373" thickTop="1" thickBot="1"/>
    <row r="390374" thickTop="1" thickBot="1"/>
    <row r="390375" thickTop="1" thickBot="1"/>
    <row r="390376" thickTop="1" thickBot="1"/>
    <row r="390377" thickTop="1" thickBot="1"/>
    <row r="390378" thickTop="1" thickBot="1"/>
    <row r="390379" thickTop="1" thickBot="1"/>
    <row r="390380" thickTop="1" thickBot="1"/>
    <row r="390381" thickTop="1" thickBot="1"/>
    <row r="390382" thickTop="1" thickBot="1"/>
    <row r="390383" thickTop="1" thickBot="1"/>
    <row r="390384" thickTop="1" thickBot="1"/>
    <row r="390385" thickTop="1" thickBot="1"/>
    <row r="390386" thickTop="1" thickBot="1"/>
    <row r="390387" thickTop="1" thickBot="1"/>
    <row r="390388" thickTop="1" thickBot="1"/>
    <row r="390389" thickTop="1" thickBot="1"/>
    <row r="390390" thickTop="1" thickBot="1"/>
    <row r="390391" thickTop="1" thickBot="1"/>
    <row r="390392" thickTop="1" thickBot="1"/>
    <row r="390393" thickTop="1" thickBot="1"/>
    <row r="390394" thickTop="1" thickBot="1"/>
    <row r="390395" thickTop="1" thickBot="1"/>
    <row r="390396" thickTop="1" thickBot="1"/>
    <row r="390397" thickTop="1" thickBot="1"/>
    <row r="390398" thickTop="1" thickBot="1"/>
    <row r="390399" thickTop="1" thickBot="1"/>
    <row r="390400" thickTop="1" thickBot="1"/>
    <row r="390401" thickTop="1" thickBot="1"/>
    <row r="390402" thickTop="1" thickBot="1"/>
    <row r="390403" thickTop="1" thickBot="1"/>
    <row r="390404" thickTop="1" thickBot="1"/>
    <row r="390405" thickTop="1" thickBot="1"/>
    <row r="390406" thickTop="1" thickBot="1"/>
    <row r="390407" thickTop="1" thickBot="1"/>
    <row r="390408" thickTop="1" thickBot="1"/>
    <row r="390409" thickTop="1" thickBot="1"/>
    <row r="390410" thickTop="1" thickBot="1"/>
    <row r="390411" thickTop="1" thickBot="1"/>
    <row r="390412" thickTop="1" thickBot="1"/>
    <row r="390413" thickTop="1" thickBot="1"/>
    <row r="390414" thickTop="1" thickBot="1"/>
    <row r="390415" thickTop="1" thickBot="1"/>
    <row r="390416" thickTop="1" thickBot="1"/>
    <row r="390417" thickTop="1" thickBot="1"/>
    <row r="390418" thickTop="1" thickBot="1"/>
    <row r="390419" thickTop="1" thickBot="1"/>
    <row r="390420" thickTop="1" thickBot="1"/>
    <row r="390421" thickTop="1" thickBot="1"/>
    <row r="390422" thickTop="1" thickBot="1"/>
    <row r="390423" thickTop="1" thickBot="1"/>
    <row r="390424" thickTop="1" thickBot="1"/>
    <row r="390425" thickTop="1" thickBot="1"/>
    <row r="390426" thickTop="1" thickBot="1"/>
    <row r="390427" thickTop="1" thickBot="1"/>
    <row r="390428" thickTop="1" thickBot="1"/>
    <row r="390429" thickTop="1" thickBot="1"/>
    <row r="390430" thickTop="1" thickBot="1"/>
    <row r="390431" thickTop="1" thickBot="1"/>
    <row r="390432" thickTop="1" thickBot="1"/>
    <row r="390433" thickTop="1" thickBot="1"/>
    <row r="390434" thickTop="1" thickBot="1"/>
    <row r="390435" thickTop="1" thickBot="1"/>
    <row r="390436" thickTop="1" thickBot="1"/>
    <row r="390437" thickTop="1" thickBot="1"/>
    <row r="390438" thickTop="1" thickBot="1"/>
    <row r="390439" thickTop="1" thickBot="1"/>
    <row r="390440" thickTop="1" thickBot="1"/>
    <row r="390441" thickTop="1" thickBot="1"/>
    <row r="390442" thickTop="1" thickBot="1"/>
    <row r="390443" thickTop="1" thickBot="1"/>
    <row r="390444" thickTop="1" thickBot="1"/>
    <row r="390445" thickTop="1" thickBot="1"/>
    <row r="390446" thickTop="1" thickBot="1"/>
    <row r="390447" thickTop="1" thickBot="1"/>
    <row r="390448" thickTop="1" thickBot="1"/>
    <row r="390449" thickTop="1" thickBot="1"/>
    <row r="390450" thickTop="1" thickBot="1"/>
    <row r="390451" thickTop="1" thickBot="1"/>
    <row r="390452" thickTop="1" thickBot="1"/>
    <row r="390453" thickTop="1" thickBot="1"/>
    <row r="390454" thickTop="1" thickBot="1"/>
    <row r="390455" thickTop="1" thickBot="1"/>
    <row r="390456" thickTop="1" thickBot="1"/>
    <row r="390457" thickTop="1" thickBot="1"/>
    <row r="390458" thickTop="1" thickBot="1"/>
    <row r="390459" thickTop="1" thickBot="1"/>
    <row r="390460" thickTop="1" thickBot="1"/>
    <row r="390461" thickTop="1" thickBot="1"/>
    <row r="390462" thickTop="1" thickBot="1"/>
    <row r="390463" thickTop="1" thickBot="1"/>
    <row r="390464" thickTop="1" thickBot="1"/>
    <row r="390465" thickTop="1" thickBot="1"/>
    <row r="390466" thickTop="1" thickBot="1"/>
    <row r="390467" thickTop="1" thickBot="1"/>
    <row r="390468" thickTop="1" thickBot="1"/>
    <row r="390469" thickTop="1" thickBot="1"/>
    <row r="390470" thickTop="1" thickBot="1"/>
    <row r="390471" thickTop="1" thickBot="1"/>
    <row r="390472" thickTop="1" thickBot="1"/>
    <row r="390473" thickTop="1" thickBot="1"/>
    <row r="390474" thickTop="1" thickBot="1"/>
    <row r="390475" thickTop="1" thickBot="1"/>
    <row r="390476" thickTop="1" thickBot="1"/>
    <row r="390477" thickTop="1" thickBot="1"/>
    <row r="390478" thickTop="1" thickBot="1"/>
    <row r="390479" thickTop="1" thickBot="1"/>
    <row r="390480" thickTop="1" thickBot="1"/>
    <row r="390481" thickTop="1" thickBot="1"/>
    <row r="390482" thickTop="1" thickBot="1"/>
    <row r="390483" thickTop="1" thickBot="1"/>
    <row r="390484" thickTop="1" thickBot="1"/>
    <row r="390485" thickTop="1" thickBot="1"/>
    <row r="390486" thickTop="1" thickBot="1"/>
    <row r="390487" thickTop="1" thickBot="1"/>
    <row r="390488" thickTop="1" thickBot="1"/>
    <row r="390489" thickTop="1" thickBot="1"/>
    <row r="390490" thickTop="1" thickBot="1"/>
    <row r="390491" thickTop="1" thickBot="1"/>
    <row r="390492" thickTop="1" thickBot="1"/>
    <row r="390493" thickTop="1" thickBot="1"/>
    <row r="390494" thickTop="1" thickBot="1"/>
    <row r="390495" thickTop="1" thickBot="1"/>
    <row r="390496" thickTop="1" thickBot="1"/>
    <row r="390497" thickTop="1" thickBot="1"/>
    <row r="390498" thickTop="1" thickBot="1"/>
    <row r="390499" thickTop="1" thickBot="1"/>
    <row r="390500" thickTop="1" thickBot="1"/>
    <row r="390501" thickTop="1" thickBot="1"/>
    <row r="390502" thickTop="1" thickBot="1"/>
    <row r="390503" thickTop="1" thickBot="1"/>
    <row r="390504" thickTop="1" thickBot="1"/>
    <row r="390505" thickTop="1" thickBot="1"/>
    <row r="390506" thickTop="1" thickBot="1"/>
    <row r="390507" thickTop="1" thickBot="1"/>
    <row r="390508" thickTop="1" thickBot="1"/>
    <row r="390509" thickTop="1" thickBot="1"/>
    <row r="390510" thickTop="1" thickBot="1"/>
    <row r="390511" thickTop="1" thickBot="1"/>
    <row r="390512" thickTop="1" thickBot="1"/>
    <row r="390513" thickTop="1" thickBot="1"/>
    <row r="390514" thickTop="1" thickBot="1"/>
    <row r="390515" thickTop="1" thickBot="1"/>
    <row r="390516" thickTop="1" thickBot="1"/>
    <row r="390517" thickTop="1" thickBot="1"/>
    <row r="390518" thickTop="1" thickBot="1"/>
    <row r="390519" thickTop="1" thickBot="1"/>
    <row r="390520" thickTop="1" thickBot="1"/>
    <row r="390521" thickTop="1" thickBot="1"/>
    <row r="390522" thickTop="1" thickBot="1"/>
    <row r="390523" thickTop="1" thickBot="1"/>
    <row r="390524" thickTop="1" thickBot="1"/>
    <row r="390525" thickTop="1" thickBot="1"/>
    <row r="390526" thickTop="1" thickBot="1"/>
    <row r="390527" thickTop="1" thickBot="1"/>
    <row r="390528" thickTop="1" thickBot="1"/>
    <row r="390529" thickTop="1" thickBot="1"/>
    <row r="390530" thickTop="1" thickBot="1"/>
    <row r="390531" thickTop="1" thickBot="1"/>
    <row r="390532" thickTop="1" thickBot="1"/>
    <row r="390533" thickTop="1" thickBot="1"/>
    <row r="390534" thickTop="1" thickBot="1"/>
    <row r="390535" thickTop="1" thickBot="1"/>
    <row r="390536" thickTop="1" thickBot="1"/>
    <row r="390537" thickTop="1" thickBot="1"/>
    <row r="390538" thickTop="1" thickBot="1"/>
    <row r="390539" thickTop="1" thickBot="1"/>
    <row r="390540" thickTop="1" thickBot="1"/>
    <row r="390541" thickTop="1" thickBot="1"/>
    <row r="390542" thickTop="1" thickBot="1"/>
    <row r="390543" thickTop="1" thickBot="1"/>
    <row r="390544" thickTop="1" thickBot="1"/>
    <row r="390545" thickTop="1" thickBot="1"/>
    <row r="390546" thickTop="1" thickBot="1"/>
    <row r="390547" thickTop="1" thickBot="1"/>
    <row r="390548" thickTop="1" thickBot="1"/>
    <row r="390549" thickTop="1" thickBot="1"/>
    <row r="390550" thickTop="1" thickBot="1"/>
    <row r="390551" thickTop="1" thickBot="1"/>
    <row r="390552" thickTop="1" thickBot="1"/>
    <row r="390553" thickTop="1" thickBot="1"/>
    <row r="390554" thickTop="1" thickBot="1"/>
    <row r="390555" thickTop="1" thickBot="1"/>
    <row r="390556" thickTop="1" thickBot="1"/>
    <row r="390557" thickTop="1" thickBot="1"/>
    <row r="390558" thickTop="1" thickBot="1"/>
    <row r="390559" thickTop="1" thickBot="1"/>
    <row r="390560" thickTop="1" thickBot="1"/>
    <row r="390561" thickTop="1" thickBot="1"/>
    <row r="390562" thickTop="1" thickBot="1"/>
    <row r="390563" thickTop="1" thickBot="1"/>
    <row r="390564" thickTop="1" thickBot="1"/>
    <row r="390565" thickTop="1" thickBot="1"/>
    <row r="390566" thickTop="1" thickBot="1"/>
    <row r="390567" thickTop="1" thickBot="1"/>
    <row r="390568" thickTop="1" thickBot="1"/>
    <row r="390569" thickTop="1" thickBot="1"/>
    <row r="390570" thickTop="1" thickBot="1"/>
    <row r="390571" thickTop="1" thickBot="1"/>
    <row r="390572" thickTop="1" thickBot="1"/>
    <row r="390573" thickTop="1" thickBot="1"/>
    <row r="390574" thickTop="1" thickBot="1"/>
    <row r="390575" thickTop="1" thickBot="1"/>
    <row r="390576" thickTop="1" thickBot="1"/>
    <row r="390577" thickTop="1" thickBot="1"/>
    <row r="390578" thickTop="1" thickBot="1"/>
    <row r="390579" thickTop="1" thickBot="1"/>
    <row r="390580" thickTop="1" thickBot="1"/>
    <row r="390581" thickTop="1" thickBot="1"/>
    <row r="390582" thickTop="1" thickBot="1"/>
    <row r="390583" thickTop="1" thickBot="1"/>
    <row r="390584" thickTop="1" thickBot="1"/>
    <row r="390585" thickTop="1" thickBot="1"/>
    <row r="390586" thickTop="1" thickBot="1"/>
    <row r="390587" thickTop="1" thickBot="1"/>
    <row r="390588" thickTop="1" thickBot="1"/>
    <row r="390589" thickTop="1" thickBot="1"/>
    <row r="390590" thickTop="1" thickBot="1"/>
    <row r="390591" thickTop="1" thickBot="1"/>
    <row r="390592" thickTop="1" thickBot="1"/>
    <row r="390593" thickTop="1" thickBot="1"/>
    <row r="390594" thickTop="1" thickBot="1"/>
    <row r="390595" thickTop="1" thickBot="1"/>
    <row r="390596" thickTop="1" thickBot="1"/>
    <row r="390597" thickTop="1" thickBot="1"/>
    <row r="390598" thickTop="1" thickBot="1"/>
    <row r="390599" thickTop="1" thickBot="1"/>
    <row r="390600" thickTop="1" thickBot="1"/>
    <row r="390601" thickTop="1" thickBot="1"/>
    <row r="390602" thickTop="1" thickBot="1"/>
    <row r="390603" thickTop="1" thickBot="1"/>
    <row r="390604" thickTop="1" thickBot="1"/>
    <row r="390605" thickTop="1" thickBot="1"/>
    <row r="390606" thickTop="1" thickBot="1"/>
    <row r="390607" thickTop="1" thickBot="1"/>
    <row r="390608" thickTop="1" thickBot="1"/>
    <row r="390609" thickTop="1" thickBot="1"/>
    <row r="390610" thickTop="1" thickBot="1"/>
    <row r="390611" thickTop="1" thickBot="1"/>
    <row r="390612" thickTop="1" thickBot="1"/>
    <row r="390613" thickTop="1" thickBot="1"/>
    <row r="390614" thickTop="1" thickBot="1"/>
    <row r="390615" thickTop="1" thickBot="1"/>
    <row r="390616" thickTop="1" thickBot="1"/>
    <row r="390617" thickTop="1" thickBot="1"/>
    <row r="390618" thickTop="1" thickBot="1"/>
    <row r="390619" thickTop="1" thickBot="1"/>
    <row r="390620" thickTop="1" thickBot="1"/>
    <row r="390621" thickTop="1" thickBot="1"/>
    <row r="390622" thickTop="1" thickBot="1"/>
    <row r="390623" thickTop="1" thickBot="1"/>
    <row r="390624" thickTop="1" thickBot="1"/>
    <row r="390625" thickTop="1" thickBot="1"/>
    <row r="390626" thickTop="1" thickBot="1"/>
    <row r="390627" thickTop="1" thickBot="1"/>
    <row r="390628" thickTop="1" thickBot="1"/>
    <row r="390629" thickTop="1" thickBot="1"/>
    <row r="390630" thickTop="1" thickBot="1"/>
    <row r="390631" thickTop="1" thickBot="1"/>
    <row r="390632" thickTop="1" thickBot="1"/>
    <row r="390633" thickTop="1" thickBot="1"/>
    <row r="390634" thickTop="1" thickBot="1"/>
    <row r="390635" thickTop="1" thickBot="1"/>
    <row r="390636" thickTop="1" thickBot="1"/>
    <row r="390637" thickTop="1" thickBot="1"/>
    <row r="390638" thickTop="1" thickBot="1"/>
    <row r="390639" thickTop="1" thickBot="1"/>
    <row r="390640" thickTop="1" thickBot="1"/>
    <row r="390641" thickTop="1" thickBot="1"/>
    <row r="390642" thickTop="1" thickBot="1"/>
    <row r="390643" thickTop="1" thickBot="1"/>
    <row r="390644" thickTop="1" thickBot="1"/>
    <row r="390645" thickTop="1" thickBot="1"/>
    <row r="390646" thickTop="1" thickBot="1"/>
    <row r="390647" thickTop="1" thickBot="1"/>
    <row r="390648" thickTop="1" thickBot="1"/>
    <row r="390649" thickTop="1" thickBot="1"/>
    <row r="390650" thickTop="1" thickBot="1"/>
    <row r="390651" thickTop="1" thickBot="1"/>
    <row r="390652" thickTop="1" thickBot="1"/>
    <row r="390653" thickTop="1" thickBot="1"/>
    <row r="390654" thickTop="1" thickBot="1"/>
    <row r="390655" thickTop="1" thickBot="1"/>
    <row r="390656" thickTop="1" thickBot="1"/>
    <row r="390657" thickTop="1" thickBot="1"/>
    <row r="390658" thickTop="1" thickBot="1"/>
    <row r="390659" thickTop="1" thickBot="1"/>
    <row r="390660" thickTop="1" thickBot="1"/>
    <row r="390661" thickTop="1" thickBot="1"/>
    <row r="390662" thickTop="1" thickBot="1"/>
    <row r="390663" thickTop="1" thickBot="1"/>
    <row r="390664" thickTop="1" thickBot="1"/>
    <row r="390665" thickTop="1" thickBot="1"/>
    <row r="390666" thickTop="1" thickBot="1"/>
    <row r="390667" thickTop="1" thickBot="1"/>
    <row r="390668" thickTop="1" thickBot="1"/>
    <row r="390669" thickTop="1" thickBot="1"/>
    <row r="390670" thickTop="1" thickBot="1"/>
    <row r="390671" thickTop="1" thickBot="1"/>
    <row r="390672" thickTop="1" thickBot="1"/>
    <row r="390673" thickTop="1" thickBot="1"/>
    <row r="390674" thickTop="1" thickBot="1"/>
    <row r="390675" thickTop="1" thickBot="1"/>
    <row r="390676" thickTop="1" thickBot="1"/>
    <row r="390677" thickTop="1" thickBot="1"/>
    <row r="390678" thickTop="1" thickBot="1"/>
    <row r="390679" thickTop="1" thickBot="1"/>
    <row r="390680" thickTop="1" thickBot="1"/>
    <row r="390681" thickTop="1" thickBot="1"/>
    <row r="390682" thickTop="1" thickBot="1"/>
    <row r="390683" thickTop="1" thickBot="1"/>
    <row r="390684" thickTop="1" thickBot="1"/>
    <row r="390685" thickTop="1" thickBot="1"/>
    <row r="390686" thickTop="1" thickBot="1"/>
    <row r="390687" thickTop="1" thickBot="1"/>
    <row r="390688" thickTop="1" thickBot="1"/>
    <row r="390689" thickTop="1" thickBot="1"/>
    <row r="390690" thickTop="1" thickBot="1"/>
    <row r="390691" thickTop="1" thickBot="1"/>
    <row r="390692" thickTop="1" thickBot="1"/>
    <row r="390693" thickTop="1" thickBot="1"/>
    <row r="390694" thickTop="1" thickBot="1"/>
    <row r="390695" thickTop="1" thickBot="1"/>
    <row r="390696" thickTop="1" thickBot="1"/>
    <row r="390697" thickTop="1" thickBot="1"/>
    <row r="390698" thickTop="1" thickBot="1"/>
    <row r="390699" thickTop="1" thickBot="1"/>
    <row r="390700" thickTop="1" thickBot="1"/>
    <row r="390701" thickTop="1" thickBot="1"/>
    <row r="390702" thickTop="1" thickBot="1"/>
    <row r="390703" thickTop="1" thickBot="1"/>
    <row r="390704" thickTop="1" thickBot="1"/>
    <row r="390705" thickTop="1" thickBot="1"/>
    <row r="390706" thickTop="1" thickBot="1"/>
    <row r="390707" thickTop="1" thickBot="1"/>
    <row r="390708" thickTop="1" thickBot="1"/>
    <row r="390709" thickTop="1" thickBot="1"/>
    <row r="390710" thickTop="1" thickBot="1"/>
    <row r="390711" thickTop="1" thickBot="1"/>
    <row r="390712" thickTop="1" thickBot="1"/>
    <row r="390713" thickTop="1" thickBot="1"/>
    <row r="390714" thickTop="1" thickBot="1"/>
    <row r="390715" thickTop="1" thickBot="1"/>
    <row r="390716" thickTop="1" thickBot="1"/>
    <row r="390717" thickTop="1" thickBot="1"/>
    <row r="390718" thickTop="1" thickBot="1"/>
    <row r="390719" thickTop="1" thickBot="1"/>
    <row r="390720" thickTop="1" thickBot="1"/>
    <row r="390721" thickTop="1" thickBot="1"/>
    <row r="390722" thickTop="1" thickBot="1"/>
    <row r="390723" thickTop="1" thickBot="1"/>
    <row r="390724" thickTop="1" thickBot="1"/>
    <row r="390725" thickTop="1" thickBot="1"/>
    <row r="390726" thickTop="1" thickBot="1"/>
    <row r="390727" thickTop="1" thickBot="1"/>
    <row r="390728" thickTop="1" thickBot="1"/>
    <row r="390729" thickTop="1" thickBot="1"/>
    <row r="390730" thickTop="1" thickBot="1"/>
    <row r="390731" thickTop="1" thickBot="1"/>
    <row r="390732" thickTop="1" thickBot="1"/>
    <row r="390733" thickTop="1" thickBot="1"/>
    <row r="390734" thickTop="1" thickBot="1"/>
    <row r="390735" thickTop="1" thickBot="1"/>
    <row r="390736" thickTop="1" thickBot="1"/>
    <row r="390737" thickTop="1" thickBot="1"/>
    <row r="390738" thickTop="1" thickBot="1"/>
    <row r="390739" thickTop="1" thickBot="1"/>
    <row r="390740" thickTop="1" thickBot="1"/>
    <row r="390741" thickTop="1" thickBot="1"/>
    <row r="390742" thickTop="1" thickBot="1"/>
    <row r="390743" thickTop="1" thickBot="1"/>
    <row r="390744" thickTop="1" thickBot="1"/>
    <row r="390745" thickTop="1" thickBot="1"/>
    <row r="390746" thickTop="1" thickBot="1"/>
    <row r="390747" thickTop="1" thickBot="1"/>
    <row r="390748" thickTop="1" thickBot="1"/>
    <row r="390749" thickTop="1" thickBot="1"/>
    <row r="390750" thickTop="1" thickBot="1"/>
    <row r="390751" thickTop="1" thickBot="1"/>
    <row r="390752" thickTop="1" thickBot="1"/>
    <row r="390753" thickTop="1" thickBot="1"/>
    <row r="390754" thickTop="1" thickBot="1"/>
    <row r="390755" thickTop="1" thickBot="1"/>
    <row r="390756" thickTop="1" thickBot="1"/>
    <row r="390757" thickTop="1" thickBot="1"/>
    <row r="390758" thickTop="1" thickBot="1"/>
    <row r="390759" thickTop="1" thickBot="1"/>
    <row r="390760" thickTop="1" thickBot="1"/>
    <row r="390761" thickTop="1" thickBot="1"/>
    <row r="390762" thickTop="1" thickBot="1"/>
    <row r="390763" thickTop="1" thickBot="1"/>
    <row r="390764" thickTop="1" thickBot="1"/>
    <row r="390765" thickTop="1" thickBot="1"/>
    <row r="390766" thickTop="1" thickBot="1"/>
    <row r="390767" thickTop="1" thickBot="1"/>
    <row r="390768" thickTop="1" thickBot="1"/>
    <row r="390769" thickTop="1" thickBot="1"/>
    <row r="390770" thickTop="1" thickBot="1"/>
    <row r="390771" thickTop="1" thickBot="1"/>
    <row r="390772" thickTop="1" thickBot="1"/>
    <row r="390773" thickTop="1" thickBot="1"/>
    <row r="390774" thickTop="1" thickBot="1"/>
    <row r="390775" thickTop="1" thickBot="1"/>
    <row r="390776" thickTop="1" thickBot="1"/>
    <row r="390777" thickTop="1" thickBot="1"/>
    <row r="390778" thickTop="1" thickBot="1"/>
    <row r="390779" thickTop="1" thickBot="1"/>
    <row r="390780" thickTop="1" thickBot="1"/>
    <row r="390781" thickTop="1" thickBot="1"/>
    <row r="390782" thickTop="1" thickBot="1"/>
    <row r="390783" thickTop="1" thickBot="1"/>
    <row r="390784" thickTop="1" thickBot="1"/>
    <row r="390785" thickTop="1" thickBot="1"/>
    <row r="390786" thickTop="1" thickBot="1"/>
    <row r="390787" thickTop="1" thickBot="1"/>
    <row r="390788" thickTop="1" thickBot="1"/>
    <row r="390789" thickTop="1" thickBot="1"/>
    <row r="390790" thickTop="1" thickBot="1"/>
    <row r="390791" thickTop="1" thickBot="1"/>
    <row r="390792" thickTop="1" thickBot="1"/>
    <row r="390793" thickTop="1" thickBot="1"/>
    <row r="390794" thickTop="1" thickBot="1"/>
    <row r="390795" thickTop="1" thickBot="1"/>
    <row r="390796" thickTop="1" thickBot="1"/>
    <row r="390797" thickTop="1" thickBot="1"/>
    <row r="390798" thickTop="1" thickBot="1"/>
    <row r="390799" thickTop="1" thickBot="1"/>
    <row r="390800" thickTop="1" thickBot="1"/>
    <row r="390801" thickTop="1" thickBot="1"/>
    <row r="390802" thickTop="1" thickBot="1"/>
    <row r="390803" thickTop="1" thickBot="1"/>
    <row r="390804" thickTop="1" thickBot="1"/>
    <row r="390805" thickTop="1" thickBot="1"/>
    <row r="390806" thickTop="1" thickBot="1"/>
    <row r="390807" thickTop="1" thickBot="1"/>
    <row r="390808" thickTop="1" thickBot="1"/>
    <row r="390809" thickTop="1" thickBot="1"/>
    <row r="390810" thickTop="1" thickBot="1"/>
    <row r="390811" thickTop="1" thickBot="1"/>
    <row r="390812" thickTop="1" thickBot="1"/>
    <row r="390813" thickTop="1" thickBot="1"/>
    <row r="390814" thickTop="1" thickBot="1"/>
    <row r="390815" thickTop="1" thickBot="1"/>
    <row r="390816" thickTop="1" thickBot="1"/>
    <row r="390817" thickTop="1" thickBot="1"/>
    <row r="390818" thickTop="1" thickBot="1"/>
    <row r="390819" thickTop="1" thickBot="1"/>
    <row r="390820" thickTop="1" thickBot="1"/>
    <row r="390821" thickTop="1" thickBot="1"/>
    <row r="390822" thickTop="1" thickBot="1"/>
    <row r="390823" thickTop="1" thickBot="1"/>
    <row r="390824" thickTop="1" thickBot="1"/>
    <row r="390825" thickTop="1" thickBot="1"/>
    <row r="390826" thickTop="1" thickBot="1"/>
    <row r="390827" thickTop="1" thickBot="1"/>
    <row r="390828" thickTop="1" thickBot="1"/>
    <row r="390829" thickTop="1" thickBot="1"/>
    <row r="390830" thickTop="1" thickBot="1"/>
    <row r="390831" thickTop="1" thickBot="1"/>
    <row r="390832" thickTop="1" thickBot="1"/>
    <row r="390833" thickTop="1" thickBot="1"/>
    <row r="390834" thickTop="1" thickBot="1"/>
    <row r="390835" thickTop="1" thickBot="1"/>
    <row r="390836" thickTop="1" thickBot="1"/>
    <row r="390837" thickTop="1" thickBot="1"/>
    <row r="390838" thickTop="1" thickBot="1"/>
    <row r="390839" thickTop="1" thickBot="1"/>
    <row r="390840" thickTop="1" thickBot="1"/>
    <row r="390841" thickTop="1" thickBot="1"/>
    <row r="390842" thickTop="1" thickBot="1"/>
    <row r="390843" thickTop="1" thickBot="1"/>
    <row r="390844" thickTop="1" thickBot="1"/>
    <row r="390845" thickTop="1" thickBot="1"/>
    <row r="390846" thickTop="1" thickBot="1"/>
    <row r="390847" thickTop="1" thickBot="1"/>
    <row r="390848" thickTop="1" thickBot="1"/>
    <row r="390849" thickTop="1" thickBot="1"/>
    <row r="390850" thickTop="1" thickBot="1"/>
    <row r="390851" thickTop="1" thickBot="1"/>
    <row r="390852" thickTop="1" thickBot="1"/>
    <row r="390853" thickTop="1" thickBot="1"/>
    <row r="390854" thickTop="1" thickBot="1"/>
    <row r="390855" thickTop="1" thickBot="1"/>
    <row r="390856" thickTop="1" thickBot="1"/>
    <row r="390857" thickTop="1" thickBot="1"/>
    <row r="390858" thickTop="1" thickBot="1"/>
    <row r="390859" thickTop="1" thickBot="1"/>
    <row r="390860" thickTop="1" thickBot="1"/>
    <row r="390861" thickTop="1" thickBot="1"/>
    <row r="390862" thickTop="1" thickBot="1"/>
    <row r="390863" thickTop="1" thickBot="1"/>
    <row r="390864" thickTop="1" thickBot="1"/>
    <row r="390865" thickTop="1" thickBot="1"/>
    <row r="390866" thickTop="1" thickBot="1"/>
    <row r="390867" thickTop="1" thickBot="1"/>
    <row r="390868" thickTop="1" thickBot="1"/>
    <row r="390869" thickTop="1" thickBot="1"/>
    <row r="390870" thickTop="1" thickBot="1"/>
    <row r="390871" thickTop="1" thickBot="1"/>
    <row r="390872" thickTop="1" thickBot="1"/>
    <row r="390873" thickTop="1" thickBot="1"/>
    <row r="390874" thickTop="1" thickBot="1"/>
    <row r="390875" thickTop="1" thickBot="1"/>
    <row r="390876" thickTop="1" thickBot="1"/>
    <row r="390877" thickTop="1" thickBot="1"/>
    <row r="390878" thickTop="1" thickBot="1"/>
    <row r="390879" thickTop="1" thickBot="1"/>
    <row r="390880" thickTop="1" thickBot="1"/>
    <row r="390881" thickTop="1" thickBot="1"/>
    <row r="390882" thickTop="1" thickBot="1"/>
    <row r="390883" thickTop="1" thickBot="1"/>
    <row r="390884" thickTop="1" thickBot="1"/>
    <row r="390885" thickTop="1" thickBot="1"/>
    <row r="390886" thickTop="1" thickBot="1"/>
    <row r="390887" thickTop="1" thickBot="1"/>
    <row r="390888" thickTop="1" thickBot="1"/>
    <row r="390889" thickTop="1" thickBot="1"/>
    <row r="390890" thickTop="1" thickBot="1"/>
    <row r="390891" thickTop="1" thickBot="1"/>
    <row r="390892" thickTop="1" thickBot="1"/>
    <row r="390893" thickTop="1" thickBot="1"/>
    <row r="390894" thickTop="1" thickBot="1"/>
    <row r="390895" thickTop="1" thickBot="1"/>
    <row r="390896" thickTop="1" thickBot="1"/>
    <row r="390897" thickTop="1" thickBot="1"/>
    <row r="390898" thickTop="1" thickBot="1"/>
    <row r="390899" thickTop="1" thickBot="1"/>
    <row r="390900" thickTop="1" thickBot="1"/>
    <row r="390901" thickTop="1" thickBot="1"/>
    <row r="390902" thickTop="1" thickBot="1"/>
    <row r="390903" thickTop="1" thickBot="1"/>
    <row r="390904" thickTop="1" thickBot="1"/>
    <row r="390905" thickTop="1" thickBot="1"/>
    <row r="390906" thickTop="1" thickBot="1"/>
    <row r="390907" thickTop="1" thickBot="1"/>
    <row r="390908" thickTop="1" thickBot="1"/>
    <row r="390909" thickTop="1" thickBot="1"/>
    <row r="390910" thickTop="1" thickBot="1"/>
    <row r="390911" thickTop="1" thickBot="1"/>
    <row r="390912" thickTop="1" thickBot="1"/>
    <row r="390913" thickTop="1" thickBot="1"/>
    <row r="390914" thickTop="1" thickBot="1"/>
    <row r="390915" thickTop="1" thickBot="1"/>
    <row r="390916" thickTop="1" thickBot="1"/>
    <row r="390917" thickTop="1" thickBot="1"/>
    <row r="390918" thickTop="1" thickBot="1"/>
    <row r="390919" thickTop="1" thickBot="1"/>
    <row r="390920" thickTop="1" thickBot="1"/>
    <row r="390921" thickTop="1" thickBot="1"/>
    <row r="390922" thickTop="1" thickBot="1"/>
    <row r="390923" thickTop="1" thickBot="1"/>
    <row r="390924" thickTop="1" thickBot="1"/>
    <row r="390925" thickTop="1" thickBot="1"/>
    <row r="390926" thickTop="1" thickBot="1"/>
    <row r="390927" thickTop="1" thickBot="1"/>
    <row r="390928" thickTop="1" thickBot="1"/>
    <row r="390929" thickTop="1" thickBot="1"/>
    <row r="390930" thickTop="1" thickBot="1"/>
    <row r="390931" thickTop="1" thickBot="1"/>
    <row r="390932" thickTop="1" thickBot="1"/>
    <row r="390933" thickTop="1" thickBot="1"/>
    <row r="390934" thickTop="1" thickBot="1"/>
    <row r="390935" thickTop="1" thickBot="1"/>
    <row r="390936" thickTop="1" thickBot="1"/>
    <row r="390937" thickTop="1" thickBot="1"/>
    <row r="390938" thickTop="1" thickBot="1"/>
    <row r="390939" thickTop="1" thickBot="1"/>
    <row r="390940" thickTop="1" thickBot="1"/>
    <row r="390941" thickTop="1" thickBot="1"/>
    <row r="390942" thickTop="1" thickBot="1"/>
    <row r="390943" thickTop="1" thickBot="1"/>
    <row r="390944" thickTop="1" thickBot="1"/>
    <row r="390945" thickTop="1" thickBot="1"/>
    <row r="390946" thickTop="1" thickBot="1"/>
    <row r="390947" thickTop="1" thickBot="1"/>
    <row r="390948" thickTop="1" thickBot="1"/>
    <row r="390949" thickTop="1" thickBot="1"/>
    <row r="390950" thickTop="1" thickBot="1"/>
    <row r="390951" thickTop="1" thickBot="1"/>
    <row r="390952" thickTop="1" thickBot="1"/>
    <row r="390953" thickTop="1" thickBot="1"/>
    <row r="390954" thickTop="1" thickBot="1"/>
    <row r="390955" thickTop="1" thickBot="1"/>
    <row r="390956" thickTop="1" thickBot="1"/>
    <row r="390957" thickTop="1" thickBot="1"/>
    <row r="390958" thickTop="1" thickBot="1"/>
    <row r="390959" thickTop="1" thickBot="1"/>
    <row r="390960" thickTop="1" thickBot="1"/>
    <row r="390961" thickTop="1" thickBot="1"/>
    <row r="390962" thickTop="1" thickBot="1"/>
    <row r="390963" thickTop="1" thickBot="1"/>
    <row r="390964" thickTop="1" thickBot="1"/>
    <row r="390965" thickTop="1" thickBot="1"/>
    <row r="390966" thickTop="1" thickBot="1"/>
    <row r="390967" thickTop="1" thickBot="1"/>
    <row r="390968" thickTop="1" thickBot="1"/>
    <row r="390969" thickTop="1" thickBot="1"/>
    <row r="390970" thickTop="1" thickBot="1"/>
    <row r="390971" thickTop="1" thickBot="1"/>
    <row r="390972" thickTop="1" thickBot="1"/>
    <row r="390973" thickTop="1" thickBot="1"/>
    <row r="390974" thickTop="1" thickBot="1"/>
    <row r="390975" thickTop="1" thickBot="1"/>
    <row r="390976" thickTop="1" thickBot="1"/>
    <row r="390977" thickTop="1" thickBot="1"/>
    <row r="390978" thickTop="1" thickBot="1"/>
    <row r="390979" thickTop="1" thickBot="1"/>
    <row r="390980" thickTop="1" thickBot="1"/>
    <row r="390981" thickTop="1" thickBot="1"/>
    <row r="390982" thickTop="1" thickBot="1"/>
    <row r="390983" thickTop="1" thickBot="1"/>
    <row r="390984" thickTop="1" thickBot="1"/>
    <row r="390985" thickTop="1" thickBot="1"/>
    <row r="390986" thickTop="1" thickBot="1"/>
    <row r="390987" thickTop="1" thickBot="1"/>
    <row r="390988" thickTop="1" thickBot="1"/>
    <row r="390989" thickTop="1" thickBot="1"/>
    <row r="390990" thickTop="1" thickBot="1"/>
    <row r="390991" thickTop="1" thickBot="1"/>
    <row r="390992" thickTop="1" thickBot="1"/>
    <row r="390993" thickTop="1" thickBot="1"/>
    <row r="390994" thickTop="1" thickBot="1"/>
    <row r="390995" thickTop="1" thickBot="1"/>
    <row r="390996" thickTop="1" thickBot="1"/>
    <row r="390997" thickTop="1" thickBot="1"/>
    <row r="390998" thickTop="1" thickBot="1"/>
    <row r="390999" thickTop="1" thickBot="1"/>
    <row r="391000" thickTop="1" thickBot="1"/>
    <row r="391001" thickTop="1" thickBot="1"/>
    <row r="391002" thickTop="1" thickBot="1"/>
    <row r="391003" thickTop="1" thickBot="1"/>
    <row r="391004" thickTop="1" thickBot="1"/>
    <row r="391005" thickTop="1" thickBot="1"/>
    <row r="391006" thickTop="1" thickBot="1"/>
    <row r="391007" thickTop="1" thickBot="1"/>
    <row r="391008" thickTop="1" thickBot="1"/>
    <row r="391009" thickTop="1" thickBot="1"/>
    <row r="391010" thickTop="1" thickBot="1"/>
    <row r="391011" thickTop="1" thickBot="1"/>
    <row r="391012" thickTop="1" thickBot="1"/>
    <row r="391013" thickTop="1" thickBot="1"/>
    <row r="391014" thickTop="1" thickBot="1"/>
    <row r="391015" thickTop="1" thickBot="1"/>
    <row r="391016" thickTop="1" thickBot="1"/>
    <row r="391017" thickTop="1" thickBot="1"/>
    <row r="391018" thickTop="1" thickBot="1"/>
    <row r="391019" thickTop="1" thickBot="1"/>
    <row r="391020" thickTop="1" thickBot="1"/>
    <row r="391021" thickTop="1" thickBot="1"/>
    <row r="391022" thickTop="1" thickBot="1"/>
    <row r="391023" thickTop="1" thickBot="1"/>
    <row r="391024" thickTop="1" thickBot="1"/>
    <row r="391025" thickTop="1" thickBot="1"/>
    <row r="391026" thickTop="1" thickBot="1"/>
    <row r="391027" thickTop="1" thickBot="1"/>
    <row r="391028" thickTop="1" thickBot="1"/>
    <row r="391029" thickTop="1" thickBot="1"/>
    <row r="391030" thickTop="1" thickBot="1"/>
    <row r="391031" thickTop="1" thickBot="1"/>
    <row r="391032" thickTop="1" thickBot="1"/>
    <row r="391033" thickTop="1" thickBot="1"/>
    <row r="391034" thickTop="1" thickBot="1"/>
    <row r="391035" thickTop="1" thickBot="1"/>
    <row r="391036" thickTop="1" thickBot="1"/>
    <row r="391037" thickTop="1" thickBot="1"/>
    <row r="391038" thickTop="1" thickBot="1"/>
    <row r="391039" thickTop="1" thickBot="1"/>
    <row r="391040" thickTop="1" thickBot="1"/>
    <row r="391041" thickTop="1" thickBot="1"/>
    <row r="391042" thickTop="1" thickBot="1"/>
    <row r="391043" thickTop="1" thickBot="1"/>
    <row r="391044" thickTop="1" thickBot="1"/>
    <row r="391045" thickTop="1" thickBot="1"/>
    <row r="391046" thickTop="1" thickBot="1"/>
    <row r="391047" thickTop="1" thickBot="1"/>
    <row r="391048" thickTop="1" thickBot="1"/>
    <row r="391049" thickTop="1" thickBot="1"/>
    <row r="391050" thickTop="1" thickBot="1"/>
    <row r="391051" thickTop="1" thickBot="1"/>
    <row r="391052" thickTop="1" thickBot="1"/>
    <row r="391053" thickTop="1" thickBot="1"/>
    <row r="391054" thickTop="1" thickBot="1"/>
    <row r="391055" thickTop="1" thickBot="1"/>
    <row r="391056" thickTop="1" thickBot="1"/>
    <row r="391057" thickTop="1" thickBot="1"/>
    <row r="391058" thickTop="1" thickBot="1"/>
    <row r="391059" thickTop="1" thickBot="1"/>
    <row r="391060" thickTop="1" thickBot="1"/>
    <row r="391061" thickTop="1" thickBot="1"/>
    <row r="391062" thickTop="1" thickBot="1"/>
    <row r="391063" thickTop="1" thickBot="1"/>
    <row r="391064" thickTop="1" thickBot="1"/>
    <row r="391065" thickTop="1" thickBot="1"/>
    <row r="391066" thickTop="1" thickBot="1"/>
    <row r="391067" thickTop="1" thickBot="1"/>
    <row r="391068" thickTop="1" thickBot="1"/>
    <row r="391069" thickTop="1" thickBot="1"/>
    <row r="391070" thickTop="1" thickBot="1"/>
    <row r="391071" thickTop="1" thickBot="1"/>
    <row r="391072" thickTop="1" thickBot="1"/>
    <row r="391073" thickTop="1" thickBot="1"/>
    <row r="391074" thickTop="1" thickBot="1"/>
    <row r="391075" thickTop="1" thickBot="1"/>
    <row r="391076" thickTop="1" thickBot="1"/>
    <row r="391077" thickTop="1" thickBot="1"/>
    <row r="391078" thickTop="1" thickBot="1"/>
    <row r="391079" thickTop="1" thickBot="1"/>
    <row r="391080" thickTop="1" thickBot="1"/>
    <row r="391081" thickTop="1" thickBot="1"/>
    <row r="391082" thickTop="1" thickBot="1"/>
    <row r="391083" thickTop="1" thickBot="1"/>
    <row r="391084" thickTop="1" thickBot="1"/>
    <row r="391085" thickTop="1" thickBot="1"/>
    <row r="391086" thickTop="1" thickBot="1"/>
    <row r="391087" thickTop="1" thickBot="1"/>
    <row r="391088" thickTop="1" thickBot="1"/>
    <row r="391089" thickTop="1" thickBot="1"/>
    <row r="391090" thickTop="1" thickBot="1"/>
    <row r="391091" thickTop="1" thickBot="1"/>
    <row r="391092" thickTop="1" thickBot="1"/>
    <row r="391093" thickTop="1" thickBot="1"/>
    <row r="391094" thickTop="1" thickBot="1"/>
    <row r="391095" thickTop="1" thickBot="1"/>
    <row r="391096" thickTop="1" thickBot="1"/>
    <row r="391097" thickTop="1" thickBot="1"/>
    <row r="391098" thickTop="1" thickBot="1"/>
    <row r="391099" thickTop="1" thickBot="1"/>
    <row r="391100" thickTop="1" thickBot="1"/>
    <row r="391101" thickTop="1" thickBot="1"/>
    <row r="391102" thickTop="1" thickBot="1"/>
    <row r="391103" thickTop="1" thickBot="1"/>
    <row r="391104" thickTop="1" thickBot="1"/>
    <row r="391105" thickTop="1" thickBot="1"/>
    <row r="391106" thickTop="1" thickBot="1"/>
    <row r="391107" thickTop="1" thickBot="1"/>
    <row r="391108" thickTop="1" thickBot="1"/>
    <row r="391109" thickTop="1" thickBot="1"/>
    <row r="391110" thickTop="1" thickBot="1"/>
    <row r="391111" thickTop="1" thickBot="1"/>
    <row r="391112" thickTop="1" thickBot="1"/>
    <row r="391113" thickTop="1" thickBot="1"/>
    <row r="391114" thickTop="1" thickBot="1"/>
    <row r="391115" thickTop="1" thickBot="1"/>
    <row r="391116" thickTop="1" thickBot="1"/>
    <row r="391117" thickTop="1" thickBot="1"/>
    <row r="391118" thickTop="1" thickBot="1"/>
    <row r="391119" thickTop="1" thickBot="1"/>
    <row r="391120" thickTop="1" thickBot="1"/>
    <row r="391121" thickTop="1" thickBot="1"/>
    <row r="391122" thickTop="1" thickBot="1"/>
    <row r="391123" thickTop="1" thickBot="1"/>
    <row r="391124" thickTop="1" thickBot="1"/>
    <row r="391125" thickTop="1" thickBot="1"/>
    <row r="391126" thickTop="1" thickBot="1"/>
    <row r="391127" thickTop="1" thickBot="1"/>
    <row r="391128" thickTop="1" thickBot="1"/>
    <row r="391129" thickTop="1" thickBot="1"/>
    <row r="391130" thickTop="1" thickBot="1"/>
    <row r="391131" thickTop="1" thickBot="1"/>
    <row r="391132" thickTop="1" thickBot="1"/>
    <row r="391133" thickTop="1" thickBot="1"/>
    <row r="391134" thickTop="1" thickBot="1"/>
    <row r="391135" thickTop="1" thickBot="1"/>
    <row r="391136" thickTop="1" thickBot="1"/>
    <row r="391137" thickTop="1" thickBot="1"/>
    <row r="391138" thickTop="1" thickBot="1"/>
    <row r="391139" thickTop="1" thickBot="1"/>
    <row r="391140" thickTop="1" thickBot="1"/>
    <row r="391141" thickTop="1" thickBot="1"/>
    <row r="391142" thickTop="1" thickBot="1"/>
    <row r="391143" thickTop="1" thickBot="1"/>
    <row r="391144" thickTop="1" thickBot="1"/>
    <row r="391145" thickTop="1" thickBot="1"/>
    <row r="391146" thickTop="1" thickBot="1"/>
    <row r="391147" thickTop="1" thickBot="1"/>
    <row r="391148" thickTop="1" thickBot="1"/>
    <row r="391149" thickTop="1" thickBot="1"/>
    <row r="391150" thickTop="1" thickBot="1"/>
    <row r="391151" thickTop="1" thickBot="1"/>
    <row r="391152" thickTop="1" thickBot="1"/>
    <row r="391153" thickTop="1" thickBot="1"/>
    <row r="391154" thickTop="1" thickBot="1"/>
    <row r="391155" thickTop="1" thickBot="1"/>
    <row r="391156" thickTop="1" thickBot="1"/>
    <row r="391157" thickTop="1" thickBot="1"/>
    <row r="391158" thickTop="1" thickBot="1"/>
    <row r="391159" thickTop="1" thickBot="1"/>
    <row r="391160" thickTop="1" thickBot="1"/>
    <row r="391161" thickTop="1" thickBot="1"/>
    <row r="391162" thickTop="1" thickBot="1"/>
    <row r="391163" thickTop="1" thickBot="1"/>
    <row r="391164" thickTop="1" thickBot="1"/>
    <row r="391165" thickTop="1" thickBot="1"/>
    <row r="391166" thickTop="1" thickBot="1"/>
    <row r="391167" thickTop="1" thickBot="1"/>
    <row r="391168" thickTop="1" thickBot="1"/>
    <row r="391169" thickTop="1" thickBot="1"/>
    <row r="391170" thickTop="1" thickBot="1"/>
    <row r="391171" thickTop="1" thickBot="1"/>
    <row r="391172" thickTop="1" thickBot="1"/>
    <row r="391173" thickTop="1" thickBot="1"/>
    <row r="391174" thickTop="1" thickBot="1"/>
    <row r="391175" thickTop="1" thickBot="1"/>
    <row r="391176" thickTop="1" thickBot="1"/>
    <row r="391177" thickTop="1" thickBot="1"/>
    <row r="391178" thickTop="1" thickBot="1"/>
    <row r="391179" thickTop="1" thickBot="1"/>
    <row r="391180" thickTop="1" thickBot="1"/>
    <row r="391181" thickTop="1" thickBot="1"/>
    <row r="391182" thickTop="1" thickBot="1"/>
    <row r="391183" thickTop="1" thickBot="1"/>
    <row r="391184" thickTop="1" thickBot="1"/>
    <row r="391185" thickTop="1" thickBot="1"/>
    <row r="391186" thickTop="1" thickBot="1"/>
    <row r="391187" thickTop="1" thickBot="1"/>
    <row r="391188" thickTop="1" thickBot="1"/>
    <row r="391189" thickTop="1" thickBot="1"/>
    <row r="391190" thickTop="1" thickBot="1"/>
    <row r="391191" thickTop="1" thickBot="1"/>
    <row r="391192" thickTop="1" thickBot="1"/>
    <row r="391193" thickTop="1" thickBot="1"/>
    <row r="391194" thickTop="1" thickBot="1"/>
    <row r="391195" thickTop="1" thickBot="1"/>
    <row r="391196" thickTop="1" thickBot="1"/>
    <row r="391197" thickTop="1" thickBot="1"/>
    <row r="391198" thickTop="1" thickBot="1"/>
    <row r="391199" thickTop="1" thickBot="1"/>
    <row r="391200" thickTop="1" thickBot="1"/>
    <row r="391201" thickTop="1" thickBot="1"/>
    <row r="391202" thickTop="1" thickBot="1"/>
    <row r="391203" thickTop="1" thickBot="1"/>
    <row r="391204" thickTop="1" thickBot="1"/>
    <row r="391205" thickTop="1" thickBot="1"/>
    <row r="391206" thickTop="1" thickBot="1"/>
    <row r="391207" thickTop="1" thickBot="1"/>
    <row r="391208" thickTop="1" thickBot="1"/>
    <row r="391209" thickTop="1" thickBot="1"/>
    <row r="391210" thickTop="1" thickBot="1"/>
    <row r="391211" thickTop="1" thickBot="1"/>
    <row r="391212" thickTop="1" thickBot="1"/>
    <row r="391213" thickTop="1" thickBot="1"/>
    <row r="391214" thickTop="1" thickBot="1"/>
    <row r="391215" thickTop="1" thickBot="1"/>
    <row r="391216" thickTop="1" thickBot="1"/>
    <row r="391217" thickTop="1" thickBot="1"/>
    <row r="391218" thickTop="1" thickBot="1"/>
    <row r="391219" thickTop="1" thickBot="1"/>
    <row r="391220" thickTop="1" thickBot="1"/>
    <row r="391221" thickTop="1" thickBot="1"/>
    <row r="391222" thickTop="1" thickBot="1"/>
    <row r="391223" thickTop="1" thickBot="1"/>
    <row r="391224" thickTop="1" thickBot="1"/>
    <row r="391225" thickTop="1" thickBot="1"/>
    <row r="391226" thickTop="1" thickBot="1"/>
    <row r="391227" thickTop="1" thickBot="1"/>
    <row r="391228" thickTop="1" thickBot="1"/>
    <row r="391229" thickTop="1" thickBot="1"/>
    <row r="391230" thickTop="1" thickBot="1"/>
    <row r="391231" thickTop="1" thickBot="1"/>
    <row r="391232" thickTop="1" thickBot="1"/>
    <row r="391233" thickTop="1" thickBot="1"/>
    <row r="391234" thickTop="1" thickBot="1"/>
    <row r="391235" thickTop="1" thickBot="1"/>
    <row r="391236" thickTop="1" thickBot="1"/>
    <row r="391237" thickTop="1" thickBot="1"/>
    <row r="391238" thickTop="1" thickBot="1"/>
    <row r="391239" thickTop="1" thickBot="1"/>
    <row r="391240" thickTop="1" thickBot="1"/>
    <row r="391241" thickTop="1" thickBot="1"/>
    <row r="391242" thickTop="1" thickBot="1"/>
    <row r="391243" thickTop="1" thickBot="1"/>
    <row r="391244" thickTop="1" thickBot="1"/>
    <row r="391245" thickTop="1" thickBot="1"/>
    <row r="391246" thickTop="1" thickBot="1"/>
    <row r="391247" thickTop="1" thickBot="1"/>
    <row r="391248" thickTop="1" thickBot="1"/>
    <row r="391249" thickTop="1" thickBot="1"/>
    <row r="391250" thickTop="1" thickBot="1"/>
    <row r="391251" thickTop="1" thickBot="1"/>
    <row r="391252" thickTop="1" thickBot="1"/>
    <row r="391253" thickTop="1" thickBot="1"/>
    <row r="391254" thickTop="1" thickBot="1"/>
    <row r="391255" thickTop="1" thickBot="1"/>
    <row r="391256" thickTop="1" thickBot="1"/>
    <row r="391257" thickTop="1" thickBot="1"/>
    <row r="391258" thickTop="1" thickBot="1"/>
    <row r="391259" thickTop="1" thickBot="1"/>
    <row r="391260" thickTop="1" thickBot="1"/>
    <row r="391261" thickTop="1" thickBot="1"/>
    <row r="391262" thickTop="1" thickBot="1"/>
    <row r="391263" thickTop="1" thickBot="1"/>
    <row r="391264" thickTop="1" thickBot="1"/>
    <row r="391265" thickTop="1" thickBot="1"/>
    <row r="391266" thickTop="1" thickBot="1"/>
    <row r="391267" thickTop="1" thickBot="1"/>
    <row r="391268" thickTop="1" thickBot="1"/>
    <row r="391269" thickTop="1" thickBot="1"/>
    <row r="391270" thickTop="1" thickBot="1"/>
    <row r="391271" thickTop="1" thickBot="1"/>
    <row r="391272" thickTop="1" thickBot="1"/>
    <row r="391273" thickTop="1" thickBot="1"/>
    <row r="391274" thickTop="1" thickBot="1"/>
    <row r="391275" thickTop="1" thickBot="1"/>
    <row r="391276" thickTop="1" thickBot="1"/>
    <row r="391277" thickTop="1" thickBot="1"/>
    <row r="391278" thickTop="1" thickBot="1"/>
    <row r="391279" thickTop="1" thickBot="1"/>
    <row r="391280" thickTop="1" thickBot="1"/>
    <row r="391281" thickTop="1" thickBot="1"/>
    <row r="391282" thickTop="1" thickBot="1"/>
    <row r="391283" thickTop="1" thickBot="1"/>
    <row r="391284" thickTop="1" thickBot="1"/>
    <row r="391285" thickTop="1" thickBot="1"/>
    <row r="391286" thickTop="1" thickBot="1"/>
    <row r="391287" thickTop="1" thickBot="1"/>
    <row r="391288" thickTop="1" thickBot="1"/>
    <row r="391289" thickTop="1" thickBot="1"/>
    <row r="391290" thickTop="1" thickBot="1"/>
    <row r="391291" thickTop="1" thickBot="1"/>
    <row r="391292" thickTop="1" thickBot="1"/>
    <row r="391293" thickTop="1" thickBot="1"/>
    <row r="391294" thickTop="1" thickBot="1"/>
    <row r="391295" thickTop="1" thickBot="1"/>
    <row r="391296" thickTop="1" thickBot="1"/>
    <row r="391297" thickTop="1" thickBot="1"/>
    <row r="391298" thickTop="1" thickBot="1"/>
    <row r="391299" thickTop="1" thickBot="1"/>
    <row r="391300" thickTop="1" thickBot="1"/>
    <row r="391301" thickTop="1" thickBot="1"/>
    <row r="391302" thickTop="1" thickBot="1"/>
    <row r="391303" thickTop="1" thickBot="1"/>
    <row r="391304" thickTop="1" thickBot="1"/>
    <row r="391305" thickTop="1" thickBot="1"/>
    <row r="391306" thickTop="1" thickBot="1"/>
    <row r="391307" thickTop="1" thickBot="1"/>
    <row r="391308" thickTop="1" thickBot="1"/>
    <row r="391309" thickTop="1" thickBot="1"/>
    <row r="391310" thickTop="1" thickBot="1"/>
    <row r="391311" thickTop="1" thickBot="1"/>
    <row r="391312" thickTop="1" thickBot="1"/>
    <row r="391313" thickTop="1" thickBot="1"/>
    <row r="391314" thickTop="1" thickBot="1"/>
    <row r="391315" thickTop="1" thickBot="1"/>
    <row r="391316" thickTop="1" thickBot="1"/>
    <row r="391317" thickTop="1" thickBot="1"/>
    <row r="391318" thickTop="1" thickBot="1"/>
    <row r="391319" thickTop="1" thickBot="1"/>
    <row r="391320" thickTop="1" thickBot="1"/>
    <row r="391321" thickTop="1" thickBot="1"/>
    <row r="391322" thickTop="1" thickBot="1"/>
    <row r="391323" thickTop="1" thickBot="1"/>
    <row r="391324" thickTop="1" thickBot="1"/>
    <row r="391325" thickTop="1" thickBot="1"/>
    <row r="391326" thickTop="1" thickBot="1"/>
    <row r="391327" thickTop="1" thickBot="1"/>
    <row r="391328" thickTop="1" thickBot="1"/>
    <row r="391329" thickTop="1" thickBot="1"/>
    <row r="391330" thickTop="1" thickBot="1"/>
    <row r="391331" thickTop="1" thickBot="1"/>
    <row r="391332" thickTop="1" thickBot="1"/>
    <row r="391333" thickTop="1" thickBot="1"/>
    <row r="391334" thickTop="1" thickBot="1"/>
    <row r="391335" thickTop="1" thickBot="1"/>
    <row r="391336" thickTop="1" thickBot="1"/>
    <row r="391337" thickTop="1" thickBot="1"/>
    <row r="391338" thickTop="1" thickBot="1"/>
    <row r="391339" thickTop="1" thickBot="1"/>
    <row r="391340" thickTop="1" thickBot="1"/>
    <row r="391341" thickTop="1" thickBot="1"/>
    <row r="391342" thickTop="1" thickBot="1"/>
    <row r="391343" thickTop="1" thickBot="1"/>
    <row r="391344" thickTop="1" thickBot="1"/>
    <row r="391345" thickTop="1" thickBot="1"/>
    <row r="391346" thickTop="1" thickBot="1"/>
    <row r="391347" thickTop="1" thickBot="1"/>
    <row r="391348" thickTop="1" thickBot="1"/>
    <row r="391349" thickTop="1" thickBot="1"/>
    <row r="391350" thickTop="1" thickBot="1"/>
    <row r="391351" thickTop="1" thickBot="1"/>
    <row r="391352" thickTop="1" thickBot="1"/>
    <row r="391353" thickTop="1" thickBot="1"/>
    <row r="391354" thickTop="1" thickBot="1"/>
    <row r="391355" thickTop="1" thickBot="1"/>
    <row r="391356" thickTop="1" thickBot="1"/>
    <row r="391357" thickTop="1" thickBot="1"/>
    <row r="391358" thickTop="1" thickBot="1"/>
    <row r="391359" thickTop="1" thickBot="1"/>
    <row r="391360" thickTop="1" thickBot="1"/>
    <row r="391361" thickTop="1" thickBot="1"/>
    <row r="391362" thickTop="1" thickBot="1"/>
    <row r="391363" thickTop="1" thickBot="1"/>
    <row r="391364" thickTop="1" thickBot="1"/>
    <row r="391365" thickTop="1" thickBot="1"/>
    <row r="391366" thickTop="1" thickBot="1"/>
    <row r="391367" thickTop="1" thickBot="1"/>
    <row r="391368" thickTop="1" thickBot="1"/>
    <row r="391369" thickTop="1" thickBot="1"/>
    <row r="391370" thickTop="1" thickBot="1"/>
    <row r="391371" thickTop="1" thickBot="1"/>
    <row r="391372" thickTop="1" thickBot="1"/>
    <row r="391373" thickTop="1" thickBot="1"/>
    <row r="391374" thickTop="1" thickBot="1"/>
    <row r="391375" thickTop="1" thickBot="1"/>
    <row r="391376" thickTop="1" thickBot="1"/>
    <row r="391377" thickTop="1" thickBot="1"/>
    <row r="391378" thickTop="1" thickBot="1"/>
    <row r="391379" thickTop="1" thickBot="1"/>
    <row r="391380" thickTop="1" thickBot="1"/>
    <row r="391381" thickTop="1" thickBot="1"/>
    <row r="391382" thickTop="1" thickBot="1"/>
    <row r="391383" thickTop="1" thickBot="1"/>
    <row r="391384" thickTop="1" thickBot="1"/>
    <row r="391385" thickTop="1" thickBot="1"/>
    <row r="391386" thickTop="1" thickBot="1"/>
    <row r="391387" thickTop="1" thickBot="1"/>
    <row r="391388" thickTop="1" thickBot="1"/>
    <row r="391389" thickTop="1" thickBot="1"/>
    <row r="391390" thickTop="1" thickBot="1"/>
    <row r="391391" thickTop="1" thickBot="1"/>
    <row r="391392" thickTop="1" thickBot="1"/>
    <row r="391393" thickTop="1" thickBot="1"/>
    <row r="391394" thickTop="1" thickBot="1"/>
    <row r="391395" thickTop="1" thickBot="1"/>
    <row r="391396" thickTop="1" thickBot="1"/>
    <row r="391397" thickTop="1" thickBot="1"/>
    <row r="391398" thickTop="1" thickBot="1"/>
    <row r="391399" thickTop="1" thickBot="1"/>
    <row r="391400" thickTop="1" thickBot="1"/>
    <row r="391401" thickTop="1" thickBot="1"/>
    <row r="391402" thickTop="1" thickBot="1"/>
    <row r="391403" thickTop="1" thickBot="1"/>
    <row r="391404" thickTop="1" thickBot="1"/>
    <row r="391405" thickTop="1" thickBot="1"/>
    <row r="391406" thickTop="1" thickBot="1"/>
    <row r="391407" thickTop="1" thickBot="1"/>
    <row r="391408" thickTop="1" thickBot="1"/>
    <row r="391409" thickTop="1" thickBot="1"/>
    <row r="391410" thickTop="1" thickBot="1"/>
    <row r="391411" thickTop="1" thickBot="1"/>
    <row r="391412" thickTop="1" thickBot="1"/>
    <row r="391413" thickTop="1" thickBot="1"/>
    <row r="391414" thickTop="1" thickBot="1"/>
    <row r="391415" thickTop="1" thickBot="1"/>
    <row r="391416" thickTop="1" thickBot="1"/>
    <row r="391417" thickTop="1" thickBot="1"/>
    <row r="391418" thickTop="1" thickBot="1"/>
    <row r="391419" thickTop="1" thickBot="1"/>
    <row r="391420" thickTop="1" thickBot="1"/>
    <row r="391421" thickTop="1" thickBot="1"/>
    <row r="391422" thickTop="1" thickBot="1"/>
    <row r="391423" thickTop="1" thickBot="1"/>
    <row r="391424" thickTop="1" thickBot="1"/>
    <row r="391425" thickTop="1" thickBot="1"/>
    <row r="391426" thickTop="1" thickBot="1"/>
    <row r="391427" thickTop="1" thickBot="1"/>
    <row r="391428" thickTop="1" thickBot="1"/>
    <row r="391429" thickTop="1" thickBot="1"/>
    <row r="391430" thickTop="1" thickBot="1"/>
    <row r="391431" thickTop="1" thickBot="1"/>
    <row r="391432" thickTop="1" thickBot="1"/>
    <row r="391433" thickTop="1" thickBot="1"/>
    <row r="391434" thickTop="1" thickBot="1"/>
    <row r="391435" thickTop="1" thickBot="1"/>
    <row r="391436" thickTop="1" thickBot="1"/>
    <row r="391437" thickTop="1" thickBot="1"/>
    <row r="391438" thickTop="1" thickBot="1"/>
    <row r="391439" thickTop="1" thickBot="1"/>
    <row r="391440" thickTop="1" thickBot="1"/>
    <row r="391441" thickTop="1" thickBot="1"/>
    <row r="391442" thickTop="1" thickBot="1"/>
    <row r="391443" thickTop="1" thickBot="1"/>
    <row r="391444" thickTop="1" thickBot="1"/>
    <row r="391445" thickTop="1" thickBot="1"/>
    <row r="391446" thickTop="1" thickBot="1"/>
    <row r="391447" thickTop="1" thickBot="1"/>
    <row r="391448" thickTop="1" thickBot="1"/>
    <row r="391449" thickTop="1" thickBot="1"/>
    <row r="391450" thickTop="1" thickBot="1"/>
    <row r="391451" thickTop="1" thickBot="1"/>
    <row r="391452" thickTop="1" thickBot="1"/>
    <row r="391453" thickTop="1" thickBot="1"/>
    <row r="391454" thickTop="1" thickBot="1"/>
    <row r="391455" thickTop="1" thickBot="1"/>
    <row r="391456" thickTop="1" thickBot="1"/>
    <row r="391457" thickTop="1" thickBot="1"/>
    <row r="391458" thickTop="1" thickBot="1"/>
    <row r="391459" thickTop="1" thickBot="1"/>
    <row r="391460" thickTop="1" thickBot="1"/>
    <row r="391461" thickTop="1" thickBot="1"/>
    <row r="391462" thickTop="1" thickBot="1"/>
    <row r="391463" thickTop="1" thickBot="1"/>
    <row r="391464" thickTop="1" thickBot="1"/>
    <row r="391465" thickTop="1" thickBot="1"/>
    <row r="391466" thickTop="1" thickBot="1"/>
    <row r="391467" thickTop="1" thickBot="1"/>
    <row r="391468" thickTop="1" thickBot="1"/>
    <row r="391469" thickTop="1" thickBot="1"/>
    <row r="391470" thickTop="1" thickBot="1"/>
    <row r="391471" thickTop="1" thickBot="1"/>
    <row r="391472" thickTop="1" thickBot="1"/>
    <row r="391473" thickTop="1" thickBot="1"/>
    <row r="391474" thickTop="1" thickBot="1"/>
    <row r="391475" thickTop="1" thickBot="1"/>
    <row r="391476" thickTop="1" thickBot="1"/>
    <row r="391477" thickTop="1" thickBot="1"/>
    <row r="391478" thickTop="1" thickBot="1"/>
    <row r="391479" thickTop="1" thickBot="1"/>
    <row r="391480" thickTop="1" thickBot="1"/>
    <row r="391481" thickTop="1" thickBot="1"/>
    <row r="391482" thickTop="1" thickBot="1"/>
    <row r="391483" thickTop="1" thickBot="1"/>
    <row r="391484" thickTop="1" thickBot="1"/>
    <row r="391485" thickTop="1" thickBot="1"/>
    <row r="391486" thickTop="1" thickBot="1"/>
    <row r="391487" thickTop="1" thickBot="1"/>
    <row r="391488" thickTop="1" thickBot="1"/>
    <row r="391489" thickTop="1" thickBot="1"/>
    <row r="391490" thickTop="1" thickBot="1"/>
    <row r="391491" thickTop="1" thickBot="1"/>
    <row r="391492" thickTop="1" thickBot="1"/>
    <row r="391493" thickTop="1" thickBot="1"/>
    <row r="391494" thickTop="1" thickBot="1"/>
    <row r="391495" thickTop="1" thickBot="1"/>
    <row r="391496" thickTop="1" thickBot="1"/>
    <row r="391497" thickTop="1" thickBot="1"/>
    <row r="391498" thickTop="1" thickBot="1"/>
    <row r="391499" thickTop="1" thickBot="1"/>
    <row r="391500" thickTop="1" thickBot="1"/>
    <row r="391501" thickTop="1" thickBot="1"/>
    <row r="391502" thickTop="1" thickBot="1"/>
    <row r="391503" thickTop="1" thickBot="1"/>
    <row r="391504" thickTop="1" thickBot="1"/>
    <row r="391505" thickTop="1" thickBot="1"/>
    <row r="391506" thickTop="1" thickBot="1"/>
    <row r="391507" thickTop="1" thickBot="1"/>
    <row r="391508" thickTop="1" thickBot="1"/>
    <row r="391509" thickTop="1" thickBot="1"/>
    <row r="391510" thickTop="1" thickBot="1"/>
    <row r="391511" thickTop="1" thickBot="1"/>
    <row r="391512" thickTop="1" thickBot="1"/>
    <row r="391513" thickTop="1" thickBot="1"/>
    <row r="391514" thickTop="1" thickBot="1"/>
    <row r="391515" thickTop="1" thickBot="1"/>
    <row r="391516" thickTop="1" thickBot="1"/>
    <row r="391517" thickTop="1" thickBot="1"/>
    <row r="391518" thickTop="1" thickBot="1"/>
    <row r="391519" thickTop="1" thickBot="1"/>
    <row r="391520" thickTop="1" thickBot="1"/>
    <row r="391521" thickTop="1" thickBot="1"/>
    <row r="391522" thickTop="1" thickBot="1"/>
    <row r="391523" thickTop="1" thickBot="1"/>
    <row r="391524" thickTop="1" thickBot="1"/>
    <row r="391525" thickTop="1" thickBot="1"/>
    <row r="391526" thickTop="1" thickBot="1"/>
    <row r="391527" thickTop="1" thickBot="1"/>
    <row r="391528" thickTop="1" thickBot="1"/>
    <row r="391529" thickTop="1" thickBot="1"/>
    <row r="391530" thickTop="1" thickBot="1"/>
    <row r="391531" thickTop="1" thickBot="1"/>
    <row r="391532" thickTop="1" thickBot="1"/>
    <row r="391533" thickTop="1" thickBot="1"/>
    <row r="391534" thickTop="1" thickBot="1"/>
    <row r="391535" thickTop="1" thickBot="1"/>
    <row r="391536" thickTop="1" thickBot="1"/>
    <row r="391537" thickTop="1" thickBot="1"/>
    <row r="391538" thickTop="1" thickBot="1"/>
    <row r="391539" thickTop="1" thickBot="1"/>
    <row r="391540" thickTop="1" thickBot="1"/>
    <row r="391541" thickTop="1" thickBot="1"/>
    <row r="391542" thickTop="1" thickBot="1"/>
    <row r="391543" thickTop="1" thickBot="1"/>
    <row r="391544" thickTop="1" thickBot="1"/>
    <row r="391545" thickTop="1" thickBot="1"/>
    <row r="391546" thickTop="1" thickBot="1"/>
    <row r="391547" thickTop="1" thickBot="1"/>
    <row r="391548" thickTop="1" thickBot="1"/>
    <row r="391549" thickTop="1" thickBot="1"/>
    <row r="391550" thickTop="1" thickBot="1"/>
    <row r="391551" thickTop="1" thickBot="1"/>
    <row r="391552" thickTop="1" thickBot="1"/>
    <row r="391553" thickTop="1" thickBot="1"/>
    <row r="391554" thickTop="1" thickBot="1"/>
    <row r="391555" thickTop="1" thickBot="1"/>
    <row r="391556" thickTop="1" thickBot="1"/>
    <row r="391557" thickTop="1" thickBot="1"/>
    <row r="391558" thickTop="1" thickBot="1"/>
    <row r="391559" thickTop="1" thickBot="1"/>
    <row r="391560" thickTop="1" thickBot="1"/>
    <row r="391561" thickTop="1" thickBot="1"/>
    <row r="391562" thickTop="1" thickBot="1"/>
    <row r="391563" thickTop="1" thickBot="1"/>
    <row r="391564" thickTop="1" thickBot="1"/>
    <row r="391565" thickTop="1" thickBot="1"/>
    <row r="391566" thickTop="1" thickBot="1"/>
    <row r="391567" thickTop="1" thickBot="1"/>
    <row r="391568" thickTop="1" thickBot="1"/>
    <row r="391569" thickTop="1" thickBot="1"/>
    <row r="391570" thickTop="1" thickBot="1"/>
    <row r="391571" thickTop="1" thickBot="1"/>
    <row r="391572" thickTop="1" thickBot="1"/>
    <row r="391573" thickTop="1" thickBot="1"/>
    <row r="391574" thickTop="1" thickBot="1"/>
    <row r="391575" thickTop="1" thickBot="1"/>
    <row r="391576" thickTop="1" thickBot="1"/>
    <row r="391577" thickTop="1" thickBot="1"/>
    <row r="391578" thickTop="1" thickBot="1"/>
    <row r="391579" thickTop="1" thickBot="1"/>
    <row r="391580" thickTop="1" thickBot="1"/>
    <row r="391581" thickTop="1" thickBot="1"/>
    <row r="391582" thickTop="1" thickBot="1"/>
    <row r="391583" thickTop="1" thickBot="1"/>
    <row r="391584" thickTop="1" thickBot="1"/>
    <row r="391585" thickTop="1" thickBot="1"/>
    <row r="391586" thickTop="1" thickBot="1"/>
    <row r="391587" thickTop="1" thickBot="1"/>
    <row r="391588" thickTop="1" thickBot="1"/>
    <row r="391589" thickTop="1" thickBot="1"/>
    <row r="391590" thickTop="1" thickBot="1"/>
    <row r="391591" thickTop="1" thickBot="1"/>
    <row r="391592" thickTop="1" thickBot="1"/>
    <row r="391593" thickTop="1" thickBot="1"/>
    <row r="391594" thickTop="1" thickBot="1"/>
    <row r="391595" thickTop="1" thickBot="1"/>
    <row r="391596" thickTop="1" thickBot="1"/>
    <row r="391597" thickTop="1" thickBot="1"/>
    <row r="391598" thickTop="1" thickBot="1"/>
    <row r="391599" thickTop="1" thickBot="1"/>
    <row r="391600" thickTop="1" thickBot="1"/>
    <row r="391601" thickTop="1" thickBot="1"/>
    <row r="391602" thickTop="1" thickBot="1"/>
    <row r="391603" thickTop="1" thickBot="1"/>
    <row r="391604" thickTop="1" thickBot="1"/>
    <row r="391605" thickTop="1" thickBot="1"/>
    <row r="391606" thickTop="1" thickBot="1"/>
    <row r="391607" thickTop="1" thickBot="1"/>
    <row r="391608" thickTop="1" thickBot="1"/>
    <row r="391609" thickTop="1" thickBot="1"/>
    <row r="391610" thickTop="1" thickBot="1"/>
    <row r="391611" thickTop="1" thickBot="1"/>
    <row r="391612" thickTop="1" thickBot="1"/>
    <row r="391613" thickTop="1" thickBot="1"/>
    <row r="391614" thickTop="1" thickBot="1"/>
    <row r="391615" thickTop="1" thickBot="1"/>
    <row r="391616" thickTop="1" thickBot="1"/>
    <row r="391617" thickTop="1" thickBot="1"/>
    <row r="391618" thickTop="1" thickBot="1"/>
    <row r="391619" thickTop="1" thickBot="1"/>
    <row r="391620" thickTop="1" thickBot="1"/>
    <row r="391621" thickTop="1" thickBot="1"/>
    <row r="391622" thickTop="1" thickBot="1"/>
    <row r="391623" thickTop="1" thickBot="1"/>
    <row r="391624" thickTop="1" thickBot="1"/>
    <row r="391625" thickTop="1" thickBot="1"/>
    <row r="391626" thickTop="1" thickBot="1"/>
    <row r="391627" thickTop="1" thickBot="1"/>
    <row r="391628" thickTop="1" thickBot="1"/>
    <row r="391629" thickTop="1" thickBot="1"/>
    <row r="391630" thickTop="1" thickBot="1"/>
    <row r="391631" thickTop="1" thickBot="1"/>
    <row r="391632" thickTop="1" thickBot="1"/>
    <row r="391633" thickTop="1" thickBot="1"/>
    <row r="391634" thickTop="1" thickBot="1"/>
    <row r="391635" thickTop="1" thickBot="1"/>
    <row r="391636" thickTop="1" thickBot="1"/>
    <row r="391637" thickTop="1" thickBot="1"/>
    <row r="391638" thickTop="1" thickBot="1"/>
    <row r="391639" thickTop="1" thickBot="1"/>
    <row r="391640" thickTop="1" thickBot="1"/>
    <row r="391641" thickTop="1" thickBot="1"/>
    <row r="391642" thickTop="1" thickBot="1"/>
    <row r="391643" thickTop="1" thickBot="1"/>
    <row r="391644" thickTop="1" thickBot="1"/>
    <row r="391645" thickTop="1" thickBot="1"/>
    <row r="391646" thickTop="1" thickBot="1"/>
    <row r="391647" thickTop="1" thickBot="1"/>
    <row r="391648" thickTop="1" thickBot="1"/>
    <row r="391649" thickTop="1" thickBot="1"/>
    <row r="391650" thickTop="1" thickBot="1"/>
    <row r="391651" thickTop="1" thickBot="1"/>
    <row r="391652" thickTop="1" thickBot="1"/>
    <row r="391653" thickTop="1" thickBot="1"/>
    <row r="391654" thickTop="1" thickBot="1"/>
    <row r="391655" thickTop="1" thickBot="1"/>
    <row r="391656" thickTop="1" thickBot="1"/>
    <row r="391657" thickTop="1" thickBot="1"/>
    <row r="391658" thickTop="1" thickBot="1"/>
    <row r="391659" thickTop="1" thickBot="1"/>
    <row r="391660" thickTop="1" thickBot="1"/>
    <row r="391661" thickTop="1" thickBot="1"/>
    <row r="391662" thickTop="1" thickBot="1"/>
    <row r="391663" thickTop="1" thickBot="1"/>
    <row r="391664" thickTop="1" thickBot="1"/>
    <row r="391665" thickTop="1" thickBot="1"/>
    <row r="391666" thickTop="1" thickBot="1"/>
    <row r="391667" thickTop="1" thickBot="1"/>
    <row r="391668" thickTop="1" thickBot="1"/>
    <row r="391669" thickTop="1" thickBot="1"/>
    <row r="391670" thickTop="1" thickBot="1"/>
    <row r="391671" thickTop="1" thickBot="1"/>
    <row r="391672" thickTop="1" thickBot="1"/>
    <row r="391673" thickTop="1" thickBot="1"/>
    <row r="391674" thickTop="1" thickBot="1"/>
    <row r="391675" thickTop="1" thickBot="1"/>
    <row r="391676" thickTop="1" thickBot="1"/>
    <row r="391677" thickTop="1" thickBot="1"/>
    <row r="391678" thickTop="1" thickBot="1"/>
    <row r="391679" thickTop="1" thickBot="1"/>
    <row r="391680" thickTop="1" thickBot="1"/>
    <row r="391681" thickTop="1" thickBot="1"/>
    <row r="391682" thickTop="1" thickBot="1"/>
    <row r="391683" thickTop="1" thickBot="1"/>
    <row r="391684" thickTop="1" thickBot="1"/>
    <row r="391685" thickTop="1" thickBot="1"/>
    <row r="391686" thickTop="1" thickBot="1"/>
    <row r="391687" thickTop="1" thickBot="1"/>
    <row r="391688" thickTop="1" thickBot="1"/>
    <row r="391689" thickTop="1" thickBot="1"/>
    <row r="391690" thickTop="1" thickBot="1"/>
    <row r="391691" thickTop="1" thickBot="1"/>
    <row r="391692" thickTop="1" thickBot="1"/>
    <row r="391693" thickTop="1" thickBot="1"/>
    <row r="391694" thickTop="1" thickBot="1"/>
    <row r="391695" thickTop="1" thickBot="1"/>
    <row r="391696" thickTop="1" thickBot="1"/>
    <row r="391697" thickTop="1" thickBot="1"/>
    <row r="391698" thickTop="1" thickBot="1"/>
    <row r="391699" thickTop="1" thickBot="1"/>
    <row r="391700" thickTop="1" thickBot="1"/>
    <row r="391701" thickTop="1" thickBot="1"/>
    <row r="391702" thickTop="1" thickBot="1"/>
    <row r="391703" thickTop="1" thickBot="1"/>
    <row r="391704" thickTop="1" thickBot="1"/>
    <row r="391705" thickTop="1" thickBot="1"/>
    <row r="391706" thickTop="1" thickBot="1"/>
    <row r="391707" thickTop="1" thickBot="1"/>
    <row r="391708" thickTop="1" thickBot="1"/>
    <row r="391709" thickTop="1" thickBot="1"/>
    <row r="391710" thickTop="1" thickBot="1"/>
    <row r="391711" thickTop="1" thickBot="1"/>
    <row r="391712" thickTop="1" thickBot="1"/>
    <row r="391713" thickTop="1" thickBot="1"/>
    <row r="391714" thickTop="1" thickBot="1"/>
    <row r="391715" thickTop="1" thickBot="1"/>
    <row r="391716" thickTop="1" thickBot="1"/>
    <row r="391717" thickTop="1" thickBot="1"/>
    <row r="391718" thickTop="1" thickBot="1"/>
    <row r="391719" thickTop="1" thickBot="1"/>
    <row r="391720" thickTop="1" thickBot="1"/>
    <row r="391721" thickTop="1" thickBot="1"/>
    <row r="391722" thickTop="1" thickBot="1"/>
    <row r="391723" thickTop="1" thickBot="1"/>
    <row r="391724" thickTop="1" thickBot="1"/>
    <row r="391725" thickTop="1" thickBot="1"/>
    <row r="391726" thickTop="1" thickBot="1"/>
    <row r="391727" thickTop="1" thickBot="1"/>
    <row r="391728" thickTop="1" thickBot="1"/>
    <row r="391729" thickTop="1" thickBot="1"/>
    <row r="391730" thickTop="1" thickBot="1"/>
    <row r="391731" thickTop="1" thickBot="1"/>
    <row r="391732" thickTop="1" thickBot="1"/>
    <row r="391733" thickTop="1" thickBot="1"/>
    <row r="391734" thickTop="1" thickBot="1"/>
    <row r="391735" thickTop="1" thickBot="1"/>
    <row r="391736" thickTop="1" thickBot="1"/>
    <row r="391737" thickTop="1" thickBot="1"/>
    <row r="391738" thickTop="1" thickBot="1"/>
    <row r="391739" thickTop="1" thickBot="1"/>
    <row r="391740" thickTop="1" thickBot="1"/>
    <row r="391741" thickTop="1" thickBot="1"/>
    <row r="391742" thickTop="1" thickBot="1"/>
    <row r="391743" thickTop="1" thickBot="1"/>
    <row r="391744" thickTop="1" thickBot="1"/>
    <row r="391745" thickTop="1" thickBot="1"/>
    <row r="391746" thickTop="1" thickBot="1"/>
    <row r="391747" thickTop="1" thickBot="1"/>
    <row r="391748" thickTop="1" thickBot="1"/>
    <row r="391749" thickTop="1" thickBot="1"/>
    <row r="391750" thickTop="1" thickBot="1"/>
    <row r="391751" thickTop="1" thickBot="1"/>
    <row r="391752" thickTop="1" thickBot="1"/>
    <row r="391753" thickTop="1" thickBot="1"/>
    <row r="391754" thickTop="1" thickBot="1"/>
    <row r="391755" thickTop="1" thickBot="1"/>
    <row r="391756" thickTop="1" thickBot="1"/>
    <row r="391757" thickTop="1" thickBot="1"/>
    <row r="391758" thickTop="1" thickBot="1"/>
    <row r="391759" thickTop="1" thickBot="1"/>
    <row r="391760" thickTop="1" thickBot="1"/>
    <row r="391761" thickTop="1" thickBot="1"/>
    <row r="391762" thickTop="1" thickBot="1"/>
    <row r="391763" thickTop="1" thickBot="1"/>
    <row r="391764" thickTop="1" thickBot="1"/>
    <row r="391765" thickTop="1" thickBot="1"/>
    <row r="391766" thickTop="1" thickBot="1"/>
    <row r="391767" thickTop="1" thickBot="1"/>
    <row r="391768" thickTop="1" thickBot="1"/>
    <row r="391769" thickTop="1" thickBot="1"/>
    <row r="391770" thickTop="1" thickBot="1"/>
    <row r="391771" thickTop="1" thickBot="1"/>
    <row r="391772" thickTop="1" thickBot="1"/>
    <row r="391773" thickTop="1" thickBot="1"/>
    <row r="391774" thickTop="1" thickBot="1"/>
    <row r="391775" thickTop="1" thickBot="1"/>
    <row r="391776" thickTop="1" thickBot="1"/>
    <row r="391777" thickTop="1" thickBot="1"/>
    <row r="391778" thickTop="1" thickBot="1"/>
    <row r="391779" thickTop="1" thickBot="1"/>
    <row r="391780" thickTop="1" thickBot="1"/>
    <row r="391781" thickTop="1" thickBot="1"/>
    <row r="391782" thickTop="1" thickBot="1"/>
    <row r="391783" thickTop="1" thickBot="1"/>
    <row r="391784" thickTop="1" thickBot="1"/>
    <row r="391785" thickTop="1" thickBot="1"/>
    <row r="391786" thickTop="1" thickBot="1"/>
    <row r="391787" thickTop="1" thickBot="1"/>
    <row r="391788" thickTop="1" thickBot="1"/>
    <row r="391789" thickTop="1" thickBot="1"/>
    <row r="391790" thickTop="1" thickBot="1"/>
    <row r="391791" thickTop="1" thickBot="1"/>
    <row r="391792" thickTop="1" thickBot="1"/>
    <row r="391793" thickTop="1" thickBot="1"/>
    <row r="391794" thickTop="1" thickBot="1"/>
    <row r="391795" thickTop="1" thickBot="1"/>
    <row r="391796" thickTop="1" thickBot="1"/>
    <row r="391797" thickTop="1" thickBot="1"/>
    <row r="391798" thickTop="1" thickBot="1"/>
    <row r="391799" thickTop="1" thickBot="1"/>
    <row r="391800" thickTop="1" thickBot="1"/>
    <row r="391801" thickTop="1" thickBot="1"/>
    <row r="391802" thickTop="1" thickBot="1"/>
    <row r="391803" thickTop="1" thickBot="1"/>
    <row r="391804" thickTop="1" thickBot="1"/>
    <row r="391805" thickTop="1" thickBot="1"/>
    <row r="391806" thickTop="1" thickBot="1"/>
    <row r="391807" thickTop="1" thickBot="1"/>
    <row r="391808" thickTop="1" thickBot="1"/>
    <row r="391809" thickTop="1" thickBot="1"/>
    <row r="391810" thickTop="1" thickBot="1"/>
    <row r="391811" thickTop="1" thickBot="1"/>
    <row r="391812" thickTop="1" thickBot="1"/>
    <row r="391813" thickTop="1" thickBot="1"/>
    <row r="391814" thickTop="1" thickBot="1"/>
    <row r="391815" thickTop="1" thickBot="1"/>
    <row r="391816" thickTop="1" thickBot="1"/>
    <row r="391817" thickTop="1" thickBot="1"/>
    <row r="391818" thickTop="1" thickBot="1"/>
    <row r="391819" thickTop="1" thickBot="1"/>
    <row r="391820" thickTop="1" thickBot="1"/>
    <row r="391821" thickTop="1" thickBot="1"/>
    <row r="391822" thickTop="1" thickBot="1"/>
    <row r="391823" thickTop="1" thickBot="1"/>
    <row r="391824" thickTop="1" thickBot="1"/>
    <row r="391825" thickTop="1" thickBot="1"/>
    <row r="391826" thickTop="1" thickBot="1"/>
    <row r="391827" thickTop="1" thickBot="1"/>
    <row r="391828" thickTop="1" thickBot="1"/>
    <row r="391829" thickTop="1" thickBot="1"/>
    <row r="391830" thickTop="1" thickBot="1"/>
    <row r="391831" thickTop="1" thickBot="1"/>
    <row r="391832" thickTop="1" thickBot="1"/>
    <row r="391833" thickTop="1" thickBot="1"/>
    <row r="391834" thickTop="1" thickBot="1"/>
    <row r="391835" thickTop="1" thickBot="1"/>
    <row r="391836" thickTop="1" thickBot="1"/>
    <row r="391837" thickTop="1" thickBot="1"/>
    <row r="391838" thickTop="1" thickBot="1"/>
    <row r="391839" thickTop="1" thickBot="1"/>
    <row r="391840" thickTop="1" thickBot="1"/>
    <row r="391841" thickTop="1" thickBot="1"/>
    <row r="391842" thickTop="1" thickBot="1"/>
    <row r="391843" thickTop="1" thickBot="1"/>
    <row r="391844" thickTop="1" thickBot="1"/>
    <row r="391845" thickTop="1" thickBot="1"/>
    <row r="391846" thickTop="1" thickBot="1"/>
    <row r="391847" thickTop="1" thickBot="1"/>
    <row r="391848" thickTop="1" thickBot="1"/>
    <row r="391849" thickTop="1" thickBot="1"/>
    <row r="391850" thickTop="1" thickBot="1"/>
    <row r="391851" thickTop="1" thickBot="1"/>
    <row r="391852" thickTop="1" thickBot="1"/>
    <row r="391853" thickTop="1" thickBot="1"/>
    <row r="391854" thickTop="1" thickBot="1"/>
    <row r="391855" thickTop="1" thickBot="1"/>
    <row r="391856" thickTop="1" thickBot="1"/>
    <row r="391857" thickTop="1" thickBot="1"/>
    <row r="391858" thickTop="1" thickBot="1"/>
    <row r="391859" thickTop="1" thickBot="1"/>
    <row r="391860" thickTop="1" thickBot="1"/>
    <row r="391861" thickTop="1" thickBot="1"/>
    <row r="391862" thickTop="1" thickBot="1"/>
    <row r="391863" thickTop="1" thickBot="1"/>
    <row r="391864" thickTop="1" thickBot="1"/>
    <row r="391865" thickTop="1" thickBot="1"/>
    <row r="391866" thickTop="1" thickBot="1"/>
    <row r="391867" thickTop="1" thickBot="1"/>
    <row r="391868" thickTop="1" thickBot="1"/>
    <row r="391869" thickTop="1" thickBot="1"/>
    <row r="391870" thickTop="1" thickBot="1"/>
    <row r="391871" thickTop="1" thickBot="1"/>
    <row r="391872" thickTop="1" thickBot="1"/>
    <row r="391873" thickTop="1" thickBot="1"/>
    <row r="391874" thickTop="1" thickBot="1"/>
    <row r="391875" thickTop="1" thickBot="1"/>
    <row r="391876" thickTop="1" thickBot="1"/>
    <row r="391877" thickTop="1" thickBot="1"/>
    <row r="391878" thickTop="1" thickBot="1"/>
    <row r="391879" thickTop="1" thickBot="1"/>
    <row r="391880" thickTop="1" thickBot="1"/>
    <row r="391881" thickTop="1" thickBot="1"/>
    <row r="391882" thickTop="1" thickBot="1"/>
    <row r="391883" thickTop="1" thickBot="1"/>
    <row r="391884" thickTop="1" thickBot="1"/>
    <row r="391885" thickTop="1" thickBot="1"/>
    <row r="391886" thickTop="1" thickBot="1"/>
    <row r="391887" thickTop="1" thickBot="1"/>
    <row r="391888" thickTop="1" thickBot="1"/>
    <row r="391889" thickTop="1" thickBot="1"/>
    <row r="391890" thickTop="1" thickBot="1"/>
    <row r="391891" thickTop="1" thickBot="1"/>
    <row r="391892" thickTop="1" thickBot="1"/>
    <row r="391893" thickTop="1" thickBot="1"/>
    <row r="391894" thickTop="1" thickBot="1"/>
    <row r="391895" thickTop="1" thickBot="1"/>
    <row r="391896" thickTop="1" thickBot="1"/>
    <row r="391897" thickTop="1" thickBot="1"/>
    <row r="391898" thickTop="1" thickBot="1"/>
    <row r="391899" thickTop="1" thickBot="1"/>
    <row r="391900" thickTop="1" thickBot="1"/>
    <row r="391901" thickTop="1" thickBot="1"/>
    <row r="391902" thickTop="1" thickBot="1"/>
    <row r="391903" thickTop="1" thickBot="1"/>
    <row r="391904" thickTop="1" thickBot="1"/>
    <row r="391905" thickTop="1" thickBot="1"/>
    <row r="391906" thickTop="1" thickBot="1"/>
    <row r="391907" thickTop="1" thickBot="1"/>
    <row r="391908" thickTop="1" thickBot="1"/>
    <row r="391909" thickTop="1" thickBot="1"/>
    <row r="391910" thickTop="1" thickBot="1"/>
    <row r="391911" thickTop="1" thickBot="1"/>
    <row r="391912" thickTop="1" thickBot="1"/>
    <row r="391913" thickTop="1" thickBot="1"/>
    <row r="391914" thickTop="1" thickBot="1"/>
    <row r="391915" thickTop="1" thickBot="1"/>
    <row r="391916" thickTop="1" thickBot="1"/>
    <row r="391917" thickTop="1" thickBot="1"/>
    <row r="391918" thickTop="1" thickBot="1"/>
    <row r="391919" thickTop="1" thickBot="1"/>
    <row r="391920" thickTop="1" thickBot="1"/>
    <row r="391921" thickTop="1" thickBot="1"/>
    <row r="391922" thickTop="1" thickBot="1"/>
    <row r="391923" thickTop="1" thickBot="1"/>
    <row r="391924" thickTop="1" thickBot="1"/>
    <row r="391925" thickTop="1" thickBot="1"/>
    <row r="391926" thickTop="1" thickBot="1"/>
    <row r="391927" thickTop="1" thickBot="1"/>
    <row r="391928" thickTop="1" thickBot="1"/>
    <row r="391929" thickTop="1" thickBot="1"/>
    <row r="391930" thickTop="1" thickBot="1"/>
    <row r="391931" thickTop="1" thickBot="1"/>
    <row r="391932" thickTop="1" thickBot="1"/>
    <row r="391933" thickTop="1" thickBot="1"/>
    <row r="391934" thickTop="1" thickBot="1"/>
    <row r="391935" thickTop="1" thickBot="1"/>
    <row r="391936" thickTop="1" thickBot="1"/>
    <row r="391937" thickTop="1" thickBot="1"/>
    <row r="391938" thickTop="1" thickBot="1"/>
    <row r="391939" thickTop="1" thickBot="1"/>
    <row r="391940" thickTop="1" thickBot="1"/>
    <row r="391941" thickTop="1" thickBot="1"/>
    <row r="391942" thickTop="1" thickBot="1"/>
    <row r="391943" thickTop="1" thickBot="1"/>
    <row r="391944" thickTop="1" thickBot="1"/>
    <row r="391945" thickTop="1" thickBot="1"/>
    <row r="391946" thickTop="1" thickBot="1"/>
    <row r="391947" thickTop="1" thickBot="1"/>
    <row r="391948" thickTop="1" thickBot="1"/>
    <row r="391949" thickTop="1" thickBot="1"/>
    <row r="391950" thickTop="1" thickBot="1"/>
    <row r="391951" thickTop="1" thickBot="1"/>
    <row r="391952" thickTop="1" thickBot="1"/>
    <row r="391953" thickTop="1" thickBot="1"/>
    <row r="391954" thickTop="1" thickBot="1"/>
    <row r="391955" thickTop="1" thickBot="1"/>
    <row r="391956" thickTop="1" thickBot="1"/>
    <row r="391957" thickTop="1" thickBot="1"/>
    <row r="391958" thickTop="1" thickBot="1"/>
    <row r="391959" thickTop="1" thickBot="1"/>
    <row r="391960" thickTop="1" thickBot="1"/>
    <row r="391961" thickTop="1" thickBot="1"/>
    <row r="391962" thickTop="1" thickBot="1"/>
    <row r="391963" thickTop="1" thickBot="1"/>
    <row r="391964" thickTop="1" thickBot="1"/>
    <row r="391965" thickTop="1" thickBot="1"/>
    <row r="391966" thickTop="1" thickBot="1"/>
    <row r="391967" thickTop="1" thickBot="1"/>
    <row r="391968" thickTop="1" thickBot="1"/>
    <row r="391969" thickTop="1" thickBot="1"/>
    <row r="391970" thickTop="1" thickBot="1"/>
    <row r="391971" thickTop="1" thickBot="1"/>
    <row r="391972" thickTop="1" thickBot="1"/>
    <row r="391973" thickTop="1" thickBot="1"/>
    <row r="391974" thickTop="1" thickBot="1"/>
    <row r="391975" thickTop="1" thickBot="1"/>
    <row r="391976" thickTop="1" thickBot="1"/>
    <row r="391977" thickTop="1" thickBot="1"/>
    <row r="391978" thickTop="1" thickBot="1"/>
    <row r="391979" thickTop="1" thickBot="1"/>
    <row r="391980" thickTop="1" thickBot="1"/>
    <row r="391981" thickTop="1" thickBot="1"/>
    <row r="391982" thickTop="1" thickBot="1"/>
    <row r="391983" thickTop="1" thickBot="1"/>
    <row r="391984" thickTop="1" thickBot="1"/>
    <row r="391985" thickTop="1" thickBot="1"/>
    <row r="391986" thickTop="1" thickBot="1"/>
    <row r="391987" thickTop="1" thickBot="1"/>
    <row r="391988" thickTop="1" thickBot="1"/>
    <row r="391989" thickTop="1" thickBot="1"/>
    <row r="391990" thickTop="1" thickBot="1"/>
    <row r="391991" thickTop="1" thickBot="1"/>
    <row r="391992" thickTop="1" thickBot="1"/>
    <row r="391993" thickTop="1" thickBot="1"/>
    <row r="391994" thickTop="1" thickBot="1"/>
    <row r="391995" thickTop="1" thickBot="1"/>
    <row r="391996" thickTop="1" thickBot="1"/>
    <row r="391997" thickTop="1" thickBot="1"/>
    <row r="391998" thickTop="1" thickBot="1"/>
    <row r="391999" thickTop="1" thickBot="1"/>
    <row r="392000" thickTop="1" thickBot="1"/>
    <row r="392001" thickTop="1" thickBot="1"/>
    <row r="392002" thickTop="1" thickBot="1"/>
    <row r="392003" thickTop="1" thickBot="1"/>
    <row r="392004" thickTop="1" thickBot="1"/>
    <row r="392005" thickTop="1" thickBot="1"/>
    <row r="392006" thickTop="1" thickBot="1"/>
    <row r="392007" thickTop="1" thickBot="1"/>
    <row r="392008" thickTop="1" thickBot="1"/>
    <row r="392009" thickTop="1" thickBot="1"/>
    <row r="392010" thickTop="1" thickBot="1"/>
    <row r="392011" thickTop="1" thickBot="1"/>
    <row r="392012" thickTop="1" thickBot="1"/>
    <row r="392013" thickTop="1" thickBot="1"/>
    <row r="392014" thickTop="1" thickBot="1"/>
    <row r="392015" thickTop="1" thickBot="1"/>
    <row r="392016" thickTop="1" thickBot="1"/>
    <row r="392017" thickTop="1" thickBot="1"/>
    <row r="392018" thickTop="1" thickBot="1"/>
    <row r="392019" thickTop="1" thickBot="1"/>
    <row r="392020" thickTop="1" thickBot="1"/>
    <row r="392021" thickTop="1" thickBot="1"/>
    <row r="392022" thickTop="1" thickBot="1"/>
    <row r="392023" thickTop="1" thickBot="1"/>
    <row r="392024" thickTop="1" thickBot="1"/>
    <row r="392025" thickTop="1" thickBot="1"/>
    <row r="392026" thickTop="1" thickBot="1"/>
    <row r="392027" thickTop="1" thickBot="1"/>
    <row r="392028" thickTop="1" thickBot="1"/>
    <row r="392029" thickTop="1" thickBot="1"/>
    <row r="392030" thickTop="1" thickBot="1"/>
    <row r="392031" thickTop="1" thickBot="1"/>
    <row r="392032" thickTop="1" thickBot="1"/>
    <row r="392033" thickTop="1" thickBot="1"/>
    <row r="392034" thickTop="1" thickBot="1"/>
    <row r="392035" thickTop="1" thickBot="1"/>
    <row r="392036" thickTop="1" thickBot="1"/>
    <row r="392037" thickTop="1" thickBot="1"/>
    <row r="392038" thickTop="1" thickBot="1"/>
    <row r="392039" thickTop="1" thickBot="1"/>
    <row r="392040" thickTop="1" thickBot="1"/>
    <row r="392041" thickTop="1" thickBot="1"/>
    <row r="392042" thickTop="1" thickBot="1"/>
    <row r="392043" thickTop="1" thickBot="1"/>
    <row r="392044" thickTop="1" thickBot="1"/>
    <row r="392045" thickTop="1" thickBot="1"/>
    <row r="392046" thickTop="1" thickBot="1"/>
    <row r="392047" thickTop="1" thickBot="1"/>
    <row r="392048" thickTop="1" thickBot="1"/>
    <row r="392049" thickTop="1" thickBot="1"/>
    <row r="392050" thickTop="1" thickBot="1"/>
    <row r="392051" thickTop="1" thickBot="1"/>
    <row r="392052" thickTop="1" thickBot="1"/>
    <row r="392053" thickTop="1" thickBot="1"/>
    <row r="392054" thickTop="1" thickBot="1"/>
    <row r="392055" thickTop="1" thickBot="1"/>
    <row r="392056" thickTop="1" thickBot="1"/>
    <row r="392057" thickTop="1" thickBot="1"/>
    <row r="392058" thickTop="1" thickBot="1"/>
    <row r="392059" thickTop="1" thickBot="1"/>
    <row r="392060" thickTop="1" thickBot="1"/>
    <row r="392061" thickTop="1" thickBot="1"/>
    <row r="392062" thickTop="1" thickBot="1"/>
    <row r="392063" thickTop="1" thickBot="1"/>
    <row r="392064" thickTop="1" thickBot="1"/>
    <row r="392065" thickTop="1" thickBot="1"/>
    <row r="392066" thickTop="1" thickBot="1"/>
    <row r="392067" thickTop="1" thickBot="1"/>
    <row r="392068" thickTop="1" thickBot="1"/>
    <row r="392069" thickTop="1" thickBot="1"/>
    <row r="392070" thickTop="1" thickBot="1"/>
    <row r="392071" thickTop="1" thickBot="1"/>
    <row r="392072" thickTop="1" thickBot="1"/>
    <row r="392073" thickTop="1" thickBot="1"/>
    <row r="392074" thickTop="1" thickBot="1"/>
    <row r="392075" thickTop="1" thickBot="1"/>
    <row r="392076" thickTop="1" thickBot="1"/>
    <row r="392077" thickTop="1" thickBot="1"/>
    <row r="392078" thickTop="1" thickBot="1"/>
    <row r="392079" thickTop="1" thickBot="1"/>
    <row r="392080" thickTop="1" thickBot="1"/>
    <row r="392081" thickTop="1" thickBot="1"/>
    <row r="392082" thickTop="1" thickBot="1"/>
    <row r="392083" thickTop="1" thickBot="1"/>
    <row r="392084" thickTop="1" thickBot="1"/>
    <row r="392085" thickTop="1" thickBot="1"/>
    <row r="392086" thickTop="1" thickBot="1"/>
    <row r="392087" thickTop="1" thickBot="1"/>
    <row r="392088" thickTop="1" thickBot="1"/>
    <row r="392089" thickTop="1" thickBot="1"/>
    <row r="392090" thickTop="1" thickBot="1"/>
    <row r="392091" thickTop="1" thickBot="1"/>
    <row r="392092" thickTop="1" thickBot="1"/>
    <row r="392093" thickTop="1" thickBot="1"/>
    <row r="392094" thickTop="1" thickBot="1"/>
    <row r="392095" thickTop="1" thickBot="1"/>
    <row r="392096" thickTop="1" thickBot="1"/>
    <row r="392097" thickTop="1" thickBot="1"/>
    <row r="392098" thickTop="1" thickBot="1"/>
    <row r="392099" thickTop="1" thickBot="1"/>
    <row r="392100" thickTop="1" thickBot="1"/>
    <row r="392101" thickTop="1" thickBot="1"/>
    <row r="392102" thickTop="1" thickBot="1"/>
    <row r="392103" thickTop="1" thickBot="1"/>
    <row r="392104" thickTop="1" thickBot="1"/>
    <row r="392105" thickTop="1" thickBot="1"/>
    <row r="392106" thickTop="1" thickBot="1"/>
    <row r="392107" thickTop="1" thickBot="1"/>
    <row r="392108" thickTop="1" thickBot="1"/>
    <row r="392109" thickTop="1" thickBot="1"/>
    <row r="392110" thickTop="1" thickBot="1"/>
    <row r="392111" thickTop="1" thickBot="1"/>
    <row r="392112" thickTop="1" thickBot="1"/>
    <row r="392113" thickTop="1" thickBot="1"/>
    <row r="392114" thickTop="1" thickBot="1"/>
    <row r="392115" thickTop="1" thickBot="1"/>
    <row r="392116" thickTop="1" thickBot="1"/>
    <row r="392117" thickTop="1" thickBot="1"/>
    <row r="392118" thickTop="1" thickBot="1"/>
    <row r="392119" thickTop="1" thickBot="1"/>
    <row r="392120" thickTop="1" thickBot="1"/>
    <row r="392121" thickTop="1" thickBot="1"/>
    <row r="392122" thickTop="1" thickBot="1"/>
    <row r="392123" thickTop="1" thickBot="1"/>
    <row r="392124" thickTop="1" thickBot="1"/>
    <row r="392125" thickTop="1" thickBot="1"/>
    <row r="392126" thickTop="1" thickBot="1"/>
    <row r="392127" thickTop="1" thickBot="1"/>
    <row r="392128" thickTop="1" thickBot="1"/>
    <row r="392129" thickTop="1" thickBot="1"/>
    <row r="392130" thickTop="1" thickBot="1"/>
    <row r="392131" thickTop="1" thickBot="1"/>
    <row r="392132" thickTop="1" thickBot="1"/>
    <row r="392133" thickTop="1" thickBot="1"/>
    <row r="392134" thickTop="1" thickBot="1"/>
    <row r="392135" thickTop="1" thickBot="1"/>
    <row r="392136" thickTop="1" thickBot="1"/>
    <row r="392137" thickTop="1" thickBot="1"/>
    <row r="392138" thickTop="1" thickBot="1"/>
    <row r="392139" thickTop="1" thickBot="1"/>
    <row r="392140" thickTop="1" thickBot="1"/>
    <row r="392141" thickTop="1" thickBot="1"/>
    <row r="392142" thickTop="1" thickBot="1"/>
    <row r="392143" thickTop="1" thickBot="1"/>
    <row r="392144" thickTop="1" thickBot="1"/>
    <row r="392145" thickTop="1" thickBot="1"/>
    <row r="392146" thickTop="1" thickBot="1"/>
    <row r="392147" thickTop="1" thickBot="1"/>
    <row r="392148" thickTop="1" thickBot="1"/>
    <row r="392149" thickTop="1" thickBot="1"/>
    <row r="392150" thickTop="1" thickBot="1"/>
    <row r="392151" thickTop="1" thickBot="1"/>
    <row r="392152" thickTop="1" thickBot="1"/>
    <row r="392153" thickTop="1" thickBot="1"/>
    <row r="392154" thickTop="1" thickBot="1"/>
    <row r="392155" thickTop="1" thickBot="1"/>
    <row r="392156" thickTop="1" thickBot="1"/>
    <row r="392157" thickTop="1" thickBot="1"/>
    <row r="392158" thickTop="1" thickBot="1"/>
    <row r="392159" thickTop="1" thickBot="1"/>
    <row r="392160" thickTop="1" thickBot="1"/>
    <row r="392161" thickTop="1" thickBot="1"/>
    <row r="392162" thickTop="1" thickBot="1"/>
    <row r="392163" thickTop="1" thickBot="1"/>
    <row r="392164" thickTop="1" thickBot="1"/>
    <row r="392165" thickTop="1" thickBot="1"/>
    <row r="392166" thickTop="1" thickBot="1"/>
    <row r="392167" thickTop="1" thickBot="1"/>
    <row r="392168" thickTop="1" thickBot="1"/>
    <row r="392169" thickTop="1" thickBot="1"/>
    <row r="392170" thickTop="1" thickBot="1"/>
    <row r="392171" thickTop="1" thickBot="1"/>
    <row r="392172" thickTop="1" thickBot="1"/>
    <row r="392173" thickTop="1" thickBot="1"/>
    <row r="392174" thickTop="1" thickBot="1"/>
    <row r="392175" thickTop="1" thickBot="1"/>
    <row r="392176" thickTop="1" thickBot="1"/>
    <row r="392177" thickTop="1" thickBot="1"/>
    <row r="392178" thickTop="1" thickBot="1"/>
    <row r="392179" thickTop="1" thickBot="1"/>
    <row r="392180" thickTop="1" thickBot="1"/>
    <row r="392181" thickTop="1" thickBot="1"/>
    <row r="392182" thickTop="1" thickBot="1"/>
    <row r="392183" thickTop="1" thickBot="1"/>
    <row r="392184" thickTop="1" thickBot="1"/>
    <row r="392185" thickTop="1" thickBot="1"/>
    <row r="392186" thickTop="1" thickBot="1"/>
    <row r="392187" thickTop="1" thickBot="1"/>
    <row r="392188" thickTop="1" thickBot="1"/>
    <row r="392189" thickTop="1" thickBot="1"/>
    <row r="392190" thickTop="1" thickBot="1"/>
    <row r="392191" thickTop="1" thickBot="1"/>
    <row r="392192" thickTop="1" thickBot="1"/>
    <row r="392193" thickTop="1" thickBot="1"/>
    <row r="392194" thickTop="1" thickBot="1"/>
    <row r="392195" thickTop="1" thickBot="1"/>
    <row r="392196" thickTop="1" thickBot="1"/>
    <row r="392197" thickTop="1" thickBot="1"/>
    <row r="392198" thickTop="1" thickBot="1"/>
    <row r="392199" thickTop="1" thickBot="1"/>
    <row r="392200" thickTop="1" thickBot="1"/>
    <row r="392201" thickTop="1" thickBot="1"/>
    <row r="392202" thickTop="1" thickBot="1"/>
    <row r="392203" thickTop="1" thickBot="1"/>
    <row r="392204" thickTop="1" thickBot="1"/>
    <row r="392205" thickTop="1" thickBot="1"/>
    <row r="392206" thickTop="1" thickBot="1"/>
    <row r="392207" thickTop="1" thickBot="1"/>
    <row r="392208" thickTop="1" thickBot="1"/>
    <row r="392209" thickTop="1" thickBot="1"/>
    <row r="392210" thickTop="1" thickBot="1"/>
    <row r="392211" thickTop="1" thickBot="1"/>
    <row r="392212" thickTop="1" thickBot="1"/>
    <row r="392213" thickTop="1" thickBot="1"/>
    <row r="392214" thickTop="1" thickBot="1"/>
    <row r="392215" thickTop="1" thickBot="1"/>
    <row r="392216" thickTop="1" thickBot="1"/>
    <row r="392217" thickTop="1" thickBot="1"/>
    <row r="392218" thickTop="1" thickBot="1"/>
    <row r="392219" thickTop="1" thickBot="1"/>
    <row r="392220" thickTop="1" thickBot="1"/>
    <row r="392221" thickTop="1" thickBot="1"/>
    <row r="392222" thickTop="1" thickBot="1"/>
    <row r="392223" thickTop="1" thickBot="1"/>
    <row r="392224" thickTop="1" thickBot="1"/>
    <row r="392225" thickTop="1" thickBot="1"/>
    <row r="392226" thickTop="1" thickBot="1"/>
    <row r="392227" thickTop="1" thickBot="1"/>
    <row r="392228" thickTop="1" thickBot="1"/>
    <row r="392229" thickTop="1" thickBot="1"/>
    <row r="392230" thickTop="1" thickBot="1"/>
    <row r="392231" thickTop="1" thickBot="1"/>
    <row r="392232" thickTop="1" thickBot="1"/>
    <row r="392233" thickTop="1" thickBot="1"/>
    <row r="392234" thickTop="1" thickBot="1"/>
    <row r="392235" thickTop="1" thickBot="1"/>
    <row r="392236" thickTop="1" thickBot="1"/>
    <row r="392237" thickTop="1" thickBot="1"/>
    <row r="392238" thickTop="1" thickBot="1"/>
    <row r="392239" thickTop="1" thickBot="1"/>
    <row r="392240" thickTop="1" thickBot="1"/>
    <row r="392241" thickTop="1" thickBot="1"/>
    <row r="392242" thickTop="1" thickBot="1"/>
    <row r="392243" thickTop="1" thickBot="1"/>
    <row r="392244" thickTop="1" thickBot="1"/>
    <row r="392245" thickTop="1" thickBot="1"/>
    <row r="392246" thickTop="1" thickBot="1"/>
    <row r="392247" thickTop="1" thickBot="1"/>
    <row r="392248" thickTop="1" thickBot="1"/>
    <row r="392249" thickTop="1" thickBot="1"/>
    <row r="392250" thickTop="1" thickBot="1"/>
    <row r="392251" thickTop="1" thickBot="1"/>
    <row r="392252" thickTop="1" thickBot="1"/>
    <row r="392253" thickTop="1" thickBot="1"/>
    <row r="392254" thickTop="1" thickBot="1"/>
    <row r="392255" thickTop="1" thickBot="1"/>
    <row r="392256" thickTop="1" thickBot="1"/>
    <row r="392257" thickTop="1" thickBot="1"/>
    <row r="392258" thickTop="1" thickBot="1"/>
    <row r="392259" thickTop="1" thickBot="1"/>
    <row r="392260" thickTop="1" thickBot="1"/>
    <row r="392261" thickTop="1" thickBot="1"/>
    <row r="392262" thickTop="1" thickBot="1"/>
    <row r="392263" thickTop="1" thickBot="1"/>
    <row r="392264" thickTop="1" thickBot="1"/>
    <row r="392265" thickTop="1" thickBot="1"/>
    <row r="392266" thickTop="1" thickBot="1"/>
    <row r="392267" thickTop="1" thickBot="1"/>
    <row r="392268" thickTop="1" thickBot="1"/>
    <row r="392269" thickTop="1" thickBot="1"/>
    <row r="392270" thickTop="1" thickBot="1"/>
    <row r="392271" thickTop="1" thickBot="1"/>
    <row r="392272" thickTop="1" thickBot="1"/>
    <row r="392273" thickTop="1" thickBot="1"/>
    <row r="392274" thickTop="1" thickBot="1"/>
    <row r="392275" thickTop="1" thickBot="1"/>
    <row r="392276" thickTop="1" thickBot="1"/>
    <row r="392277" thickTop="1" thickBot="1"/>
    <row r="392278" thickTop="1" thickBot="1"/>
    <row r="392279" thickTop="1" thickBot="1"/>
    <row r="392280" thickTop="1" thickBot="1"/>
    <row r="392281" thickTop="1" thickBot="1"/>
    <row r="392282" thickTop="1" thickBot="1"/>
    <row r="392283" thickTop="1" thickBot="1"/>
    <row r="392284" thickTop="1" thickBot="1"/>
    <row r="392285" thickTop="1" thickBot="1"/>
    <row r="392286" thickTop="1" thickBot="1"/>
    <row r="392287" thickTop="1" thickBot="1"/>
    <row r="392288" thickTop="1" thickBot="1"/>
    <row r="392289" thickTop="1" thickBot="1"/>
    <row r="392290" thickTop="1" thickBot="1"/>
    <row r="392291" thickTop="1" thickBot="1"/>
    <row r="392292" thickTop="1" thickBot="1"/>
    <row r="392293" thickTop="1" thickBot="1"/>
    <row r="392294" thickTop="1" thickBot="1"/>
    <row r="392295" thickTop="1" thickBot="1"/>
    <row r="392296" thickTop="1" thickBot="1"/>
    <row r="392297" thickTop="1" thickBot="1"/>
    <row r="392298" thickTop="1" thickBot="1"/>
    <row r="392299" thickTop="1" thickBot="1"/>
    <row r="392300" thickTop="1" thickBot="1"/>
    <row r="392301" thickTop="1" thickBot="1"/>
    <row r="392302" thickTop="1" thickBot="1"/>
    <row r="392303" thickTop="1" thickBot="1"/>
    <row r="392304" thickTop="1" thickBot="1"/>
    <row r="392305" thickTop="1" thickBot="1"/>
    <row r="392306" thickTop="1" thickBot="1"/>
    <row r="392307" thickTop="1" thickBot="1"/>
    <row r="392308" thickTop="1" thickBot="1"/>
    <row r="392309" thickTop="1" thickBot="1"/>
    <row r="392310" thickTop="1" thickBot="1"/>
    <row r="392311" thickTop="1" thickBot="1"/>
    <row r="392312" thickTop="1" thickBot="1"/>
    <row r="392313" thickTop="1" thickBot="1"/>
    <row r="392314" thickTop="1" thickBot="1"/>
    <row r="392315" thickTop="1" thickBot="1"/>
    <row r="392316" thickTop="1" thickBot="1"/>
    <row r="392317" thickTop="1" thickBot="1"/>
    <row r="392318" thickTop="1" thickBot="1"/>
    <row r="392319" thickTop="1" thickBot="1"/>
    <row r="392320" thickTop="1" thickBot="1"/>
    <row r="392321" thickTop="1" thickBot="1"/>
    <row r="392322" thickTop="1" thickBot="1"/>
    <row r="392323" thickTop="1" thickBot="1"/>
    <row r="392324" thickTop="1" thickBot="1"/>
    <row r="392325" thickTop="1" thickBot="1"/>
    <row r="392326" thickTop="1" thickBot="1"/>
    <row r="392327" thickTop="1" thickBot="1"/>
    <row r="392328" thickTop="1" thickBot="1"/>
    <row r="392329" thickTop="1" thickBot="1"/>
    <row r="392330" thickTop="1" thickBot="1"/>
    <row r="392331" thickTop="1" thickBot="1"/>
    <row r="392332" thickTop="1" thickBot="1"/>
    <row r="392333" thickTop="1" thickBot="1"/>
    <row r="392334" thickTop="1" thickBot="1"/>
    <row r="392335" thickTop="1" thickBot="1"/>
    <row r="392336" thickTop="1" thickBot="1"/>
    <row r="392337" thickTop="1" thickBot="1"/>
    <row r="392338" thickTop="1" thickBot="1"/>
    <row r="392339" thickTop="1" thickBot="1"/>
    <row r="392340" thickTop="1" thickBot="1"/>
    <row r="392341" thickTop="1" thickBot="1"/>
    <row r="392342" thickTop="1" thickBot="1"/>
    <row r="392343" thickTop="1" thickBot="1"/>
    <row r="392344" thickTop="1" thickBot="1"/>
    <row r="392345" thickTop="1" thickBot="1"/>
    <row r="392346" thickTop="1" thickBot="1"/>
    <row r="392347" thickTop="1" thickBot="1"/>
    <row r="392348" thickTop="1" thickBot="1"/>
    <row r="392349" thickTop="1" thickBot="1"/>
    <row r="392350" thickTop="1" thickBot="1"/>
    <row r="392351" thickTop="1" thickBot="1"/>
    <row r="392352" thickTop="1" thickBot="1"/>
    <row r="392353" thickTop="1" thickBot="1"/>
    <row r="392354" thickTop="1" thickBot="1"/>
    <row r="392355" thickTop="1" thickBot="1"/>
    <row r="392356" thickTop="1" thickBot="1"/>
    <row r="392357" thickTop="1" thickBot="1"/>
    <row r="392358" thickTop="1" thickBot="1"/>
    <row r="392359" thickTop="1" thickBot="1"/>
    <row r="392360" thickTop="1" thickBot="1"/>
    <row r="392361" thickTop="1" thickBot="1"/>
    <row r="392362" thickTop="1" thickBot="1"/>
    <row r="392363" thickTop="1" thickBot="1"/>
    <row r="392364" thickTop="1" thickBot="1"/>
    <row r="392365" thickTop="1" thickBot="1"/>
    <row r="392366" thickTop="1" thickBot="1"/>
    <row r="392367" thickTop="1" thickBot="1"/>
    <row r="392368" thickTop="1" thickBot="1"/>
    <row r="392369" thickTop="1" thickBot="1"/>
    <row r="392370" thickTop="1" thickBot="1"/>
    <row r="392371" thickTop="1" thickBot="1"/>
    <row r="392372" thickTop="1" thickBot="1"/>
    <row r="392373" thickTop="1" thickBot="1"/>
    <row r="392374" thickTop="1" thickBot="1"/>
    <row r="392375" thickTop="1" thickBot="1"/>
    <row r="392376" thickTop="1" thickBot="1"/>
    <row r="392377" thickTop="1" thickBot="1"/>
    <row r="392378" thickTop="1" thickBot="1"/>
    <row r="392379" thickTop="1" thickBot="1"/>
    <row r="392380" thickTop="1" thickBot="1"/>
    <row r="392381" thickTop="1" thickBot="1"/>
    <row r="392382" thickTop="1" thickBot="1"/>
    <row r="392383" thickTop="1" thickBot="1"/>
    <row r="392384" thickTop="1" thickBot="1"/>
    <row r="392385" thickTop="1" thickBot="1"/>
    <row r="392386" thickTop="1" thickBot="1"/>
    <row r="392387" thickTop="1" thickBot="1"/>
    <row r="392388" thickTop="1" thickBot="1"/>
    <row r="392389" thickTop="1" thickBot="1"/>
    <row r="392390" thickTop="1" thickBot="1"/>
    <row r="392391" thickTop="1" thickBot="1"/>
    <row r="392392" thickTop="1" thickBot="1"/>
    <row r="392393" thickTop="1" thickBot="1"/>
    <row r="392394" thickTop="1" thickBot="1"/>
    <row r="392395" thickTop="1" thickBot="1"/>
    <row r="392396" thickTop="1" thickBot="1"/>
    <row r="392397" thickTop="1" thickBot="1"/>
    <row r="392398" thickTop="1" thickBot="1"/>
    <row r="392399" thickTop="1" thickBot="1"/>
    <row r="392400" thickTop="1" thickBot="1"/>
    <row r="392401" thickTop="1" thickBot="1"/>
    <row r="392402" thickTop="1" thickBot="1"/>
    <row r="392403" thickTop="1" thickBot="1"/>
    <row r="392404" thickTop="1" thickBot="1"/>
    <row r="392405" thickTop="1" thickBot="1"/>
    <row r="392406" thickTop="1" thickBot="1"/>
    <row r="392407" thickTop="1" thickBot="1"/>
    <row r="392408" thickTop="1" thickBot="1"/>
    <row r="392409" thickTop="1" thickBot="1"/>
    <row r="392410" thickTop="1" thickBot="1"/>
    <row r="392411" thickTop="1" thickBot="1"/>
    <row r="392412" thickTop="1" thickBot="1"/>
    <row r="392413" thickTop="1" thickBot="1"/>
    <row r="392414" thickTop="1" thickBot="1"/>
    <row r="392415" thickTop="1" thickBot="1"/>
    <row r="392416" thickTop="1" thickBot="1"/>
    <row r="392417" thickTop="1" thickBot="1"/>
    <row r="392418" thickTop="1" thickBot="1"/>
    <row r="392419" thickTop="1" thickBot="1"/>
    <row r="392420" thickTop="1" thickBot="1"/>
    <row r="392421" thickTop="1" thickBot="1"/>
    <row r="392422" thickTop="1" thickBot="1"/>
    <row r="392423" thickTop="1" thickBot="1"/>
    <row r="392424" thickTop="1" thickBot="1"/>
    <row r="392425" thickTop="1" thickBot="1"/>
    <row r="392426" thickTop="1" thickBot="1"/>
    <row r="392427" thickTop="1" thickBot="1"/>
    <row r="392428" thickTop="1" thickBot="1"/>
    <row r="392429" thickTop="1" thickBot="1"/>
    <row r="392430" thickTop="1" thickBot="1"/>
    <row r="392431" thickTop="1" thickBot="1"/>
    <row r="392432" thickTop="1" thickBot="1"/>
    <row r="392433" thickTop="1" thickBot="1"/>
    <row r="392434" thickTop="1" thickBot="1"/>
    <row r="392435" thickTop="1" thickBot="1"/>
    <row r="392436" thickTop="1" thickBot="1"/>
    <row r="392437" thickTop="1" thickBot="1"/>
    <row r="392438" thickTop="1" thickBot="1"/>
    <row r="392439" thickTop="1" thickBot="1"/>
    <row r="392440" thickTop="1" thickBot="1"/>
    <row r="392441" thickTop="1" thickBot="1"/>
    <row r="392442" thickTop="1" thickBot="1"/>
    <row r="392443" thickTop="1" thickBot="1"/>
    <row r="392444" thickTop="1" thickBot="1"/>
    <row r="392445" thickTop="1" thickBot="1"/>
    <row r="392446" thickTop="1" thickBot="1"/>
    <row r="392447" thickTop="1" thickBot="1"/>
    <row r="392448" thickTop="1" thickBot="1"/>
    <row r="392449" thickTop="1" thickBot="1"/>
    <row r="392450" thickTop="1" thickBot="1"/>
    <row r="392451" thickTop="1" thickBot="1"/>
    <row r="392452" thickTop="1" thickBot="1"/>
    <row r="392453" thickTop="1" thickBot="1"/>
    <row r="392454" thickTop="1" thickBot="1"/>
    <row r="392455" thickTop="1" thickBot="1"/>
    <row r="392456" thickTop="1" thickBot="1"/>
    <row r="392457" thickTop="1" thickBot="1"/>
    <row r="392458" thickTop="1" thickBot="1"/>
    <row r="392459" thickTop="1" thickBot="1"/>
    <row r="392460" thickTop="1" thickBot="1"/>
    <row r="392461" thickTop="1" thickBot="1"/>
    <row r="392462" thickTop="1" thickBot="1"/>
    <row r="392463" thickTop="1" thickBot="1"/>
    <row r="392464" thickTop="1" thickBot="1"/>
    <row r="392465" thickTop="1" thickBot="1"/>
    <row r="392466" thickTop="1" thickBot="1"/>
    <row r="392467" thickTop="1" thickBot="1"/>
    <row r="392468" thickTop="1" thickBot="1"/>
    <row r="392469" thickTop="1" thickBot="1"/>
    <row r="392470" thickTop="1" thickBot="1"/>
    <row r="392471" thickTop="1" thickBot="1"/>
    <row r="392472" thickTop="1" thickBot="1"/>
    <row r="392473" thickTop="1" thickBot="1"/>
    <row r="392474" thickTop="1" thickBot="1"/>
    <row r="392475" thickTop="1" thickBot="1"/>
    <row r="392476" thickTop="1" thickBot="1"/>
    <row r="392477" thickTop="1" thickBot="1"/>
    <row r="392478" thickTop="1" thickBot="1"/>
    <row r="392479" thickTop="1" thickBot="1"/>
    <row r="392480" thickTop="1" thickBot="1"/>
    <row r="392481" thickTop="1" thickBot="1"/>
    <row r="392482" thickTop="1" thickBot="1"/>
    <row r="392483" thickTop="1" thickBot="1"/>
    <row r="392484" thickTop="1" thickBot="1"/>
    <row r="392485" thickTop="1" thickBot="1"/>
    <row r="392486" thickTop="1" thickBot="1"/>
    <row r="392487" thickTop="1" thickBot="1"/>
    <row r="392488" thickTop="1" thickBot="1"/>
    <row r="392489" thickTop="1" thickBot="1"/>
    <row r="392490" thickTop="1" thickBot="1"/>
    <row r="392491" thickTop="1" thickBot="1"/>
    <row r="392492" thickTop="1" thickBot="1"/>
    <row r="392493" thickTop="1" thickBot="1"/>
    <row r="392494" thickTop="1" thickBot="1"/>
    <row r="392495" thickTop="1" thickBot="1"/>
    <row r="392496" thickTop="1" thickBot="1"/>
    <row r="392497" thickTop="1" thickBot="1"/>
    <row r="392498" thickTop="1" thickBot="1"/>
    <row r="392499" thickTop="1" thickBot="1"/>
    <row r="392500" thickTop="1" thickBot="1"/>
    <row r="392501" thickTop="1" thickBot="1"/>
    <row r="392502" thickTop="1" thickBot="1"/>
    <row r="392503" thickTop="1" thickBot="1"/>
    <row r="392504" thickTop="1" thickBot="1"/>
    <row r="392505" thickTop="1" thickBot="1"/>
    <row r="392506" thickTop="1" thickBot="1"/>
    <row r="392507" thickTop="1" thickBot="1"/>
    <row r="392508" thickTop="1" thickBot="1"/>
    <row r="392509" thickTop="1" thickBot="1"/>
    <row r="392510" thickTop="1" thickBot="1"/>
    <row r="392511" thickTop="1" thickBot="1"/>
    <row r="392512" thickTop="1" thickBot="1"/>
    <row r="392513" thickTop="1" thickBot="1"/>
    <row r="392514" thickTop="1" thickBot="1"/>
    <row r="392515" thickTop="1" thickBot="1"/>
    <row r="392516" thickTop="1" thickBot="1"/>
    <row r="392517" thickTop="1" thickBot="1"/>
    <row r="392518" thickTop="1" thickBot="1"/>
    <row r="392519" thickTop="1" thickBot="1"/>
    <row r="392520" thickTop="1" thickBot="1"/>
    <row r="392521" thickTop="1" thickBot="1"/>
    <row r="392522" thickTop="1" thickBot="1"/>
    <row r="392523" thickTop="1" thickBot="1"/>
    <row r="392524" thickTop="1" thickBot="1"/>
    <row r="392525" thickTop="1" thickBot="1"/>
    <row r="392526" thickTop="1" thickBot="1"/>
    <row r="392527" thickTop="1" thickBot="1"/>
    <row r="392528" thickTop="1" thickBot="1"/>
    <row r="392529" thickTop="1" thickBot="1"/>
    <row r="392530" thickTop="1" thickBot="1"/>
    <row r="392531" thickTop="1" thickBot="1"/>
    <row r="392532" thickTop="1" thickBot="1"/>
    <row r="392533" thickTop="1" thickBot="1"/>
    <row r="392534" thickTop="1" thickBot="1"/>
    <row r="392535" thickTop="1" thickBot="1"/>
    <row r="392536" thickTop="1" thickBot="1"/>
    <row r="392537" thickTop="1" thickBot="1"/>
    <row r="392538" thickTop="1" thickBot="1"/>
    <row r="392539" thickTop="1" thickBot="1"/>
    <row r="392540" thickTop="1" thickBot="1"/>
    <row r="392541" thickTop="1" thickBot="1"/>
    <row r="392542" thickTop="1" thickBot="1"/>
    <row r="392543" thickTop="1" thickBot="1"/>
    <row r="392544" thickTop="1" thickBot="1"/>
    <row r="392545" thickTop="1" thickBot="1"/>
    <row r="392546" thickTop="1" thickBot="1"/>
    <row r="392547" thickTop="1" thickBot="1"/>
    <row r="392548" thickTop="1" thickBot="1"/>
    <row r="392549" thickTop="1" thickBot="1"/>
    <row r="392550" thickTop="1" thickBot="1"/>
    <row r="392551" thickTop="1" thickBot="1"/>
    <row r="392552" thickTop="1" thickBot="1"/>
    <row r="392553" thickTop="1" thickBot="1"/>
    <row r="392554" thickTop="1" thickBot="1"/>
    <row r="392555" thickTop="1" thickBot="1"/>
    <row r="392556" thickTop="1" thickBot="1"/>
    <row r="392557" thickTop="1" thickBot="1"/>
    <row r="392558" thickTop="1" thickBot="1"/>
    <row r="392559" thickTop="1" thickBot="1"/>
    <row r="392560" thickTop="1" thickBot="1"/>
    <row r="392561" thickTop="1" thickBot="1"/>
    <row r="392562" thickTop="1" thickBot="1"/>
    <row r="392563" thickTop="1" thickBot="1"/>
    <row r="392564" thickTop="1" thickBot="1"/>
    <row r="392565" thickTop="1" thickBot="1"/>
    <row r="392566" thickTop="1" thickBot="1"/>
    <row r="392567" thickTop="1" thickBot="1"/>
    <row r="392568" thickTop="1" thickBot="1"/>
    <row r="392569" thickTop="1" thickBot="1"/>
    <row r="392570" thickTop="1" thickBot="1"/>
    <row r="392571" thickTop="1" thickBot="1"/>
    <row r="392572" thickTop="1" thickBot="1"/>
    <row r="392573" thickTop="1" thickBot="1"/>
    <row r="392574" thickTop="1" thickBot="1"/>
    <row r="392575" thickTop="1" thickBot="1"/>
    <row r="392576" thickTop="1" thickBot="1"/>
    <row r="392577" thickTop="1" thickBot="1"/>
    <row r="392578" thickTop="1" thickBot="1"/>
    <row r="392579" thickTop="1" thickBot="1"/>
    <row r="392580" thickTop="1" thickBot="1"/>
    <row r="392581" thickTop="1" thickBot="1"/>
    <row r="392582" thickTop="1" thickBot="1"/>
    <row r="392583" thickTop="1" thickBot="1"/>
    <row r="392584" thickTop="1" thickBot="1"/>
    <row r="392585" thickTop="1" thickBot="1"/>
    <row r="392586" thickTop="1" thickBot="1"/>
    <row r="392587" thickTop="1" thickBot="1"/>
    <row r="392588" thickTop="1" thickBot="1"/>
    <row r="392589" thickTop="1" thickBot="1"/>
    <row r="392590" thickTop="1" thickBot="1"/>
    <row r="392591" thickTop="1" thickBot="1"/>
    <row r="392592" thickTop="1" thickBot="1"/>
    <row r="392593" thickTop="1" thickBot="1"/>
    <row r="392594" thickTop="1" thickBot="1"/>
    <row r="392595" thickTop="1" thickBot="1"/>
    <row r="392596" thickTop="1" thickBot="1"/>
    <row r="392597" thickTop="1" thickBot="1"/>
    <row r="392598" thickTop="1" thickBot="1"/>
    <row r="392599" thickTop="1" thickBot="1"/>
    <row r="392600" thickTop="1" thickBot="1"/>
    <row r="392601" thickTop="1" thickBot="1"/>
    <row r="392602" thickTop="1" thickBot="1"/>
    <row r="392603" thickTop="1" thickBot="1"/>
    <row r="392604" thickTop="1" thickBot="1"/>
    <row r="392605" thickTop="1" thickBot="1"/>
    <row r="392606" thickTop="1" thickBot="1"/>
    <row r="392607" thickTop="1" thickBot="1"/>
    <row r="392608" thickTop="1" thickBot="1"/>
    <row r="392609" thickTop="1" thickBot="1"/>
    <row r="392610" thickTop="1" thickBot="1"/>
    <row r="392611" thickTop="1" thickBot="1"/>
    <row r="392612" thickTop="1" thickBot="1"/>
    <row r="392613" thickTop="1" thickBot="1"/>
    <row r="392614" thickTop="1" thickBot="1"/>
    <row r="392615" thickTop="1" thickBot="1"/>
    <row r="392616" thickTop="1" thickBot="1"/>
    <row r="392617" thickTop="1" thickBot="1"/>
    <row r="392618" thickTop="1" thickBot="1"/>
    <row r="392619" thickTop="1" thickBot="1"/>
    <row r="392620" thickTop="1" thickBot="1"/>
    <row r="392621" thickTop="1" thickBot="1"/>
    <row r="392622" thickTop="1" thickBot="1"/>
    <row r="392623" thickTop="1" thickBot="1"/>
    <row r="392624" thickTop="1" thickBot="1"/>
    <row r="392625" thickTop="1" thickBot="1"/>
    <row r="392626" thickTop="1" thickBot="1"/>
    <row r="392627" thickTop="1" thickBot="1"/>
    <row r="392628" thickTop="1" thickBot="1"/>
    <row r="392629" thickTop="1" thickBot="1"/>
    <row r="392630" thickTop="1" thickBot="1"/>
    <row r="392631" thickTop="1" thickBot="1"/>
    <row r="392632" thickTop="1" thickBot="1"/>
    <row r="392633" thickTop="1" thickBot="1"/>
    <row r="392634" thickTop="1" thickBot="1"/>
    <row r="392635" thickTop="1" thickBot="1"/>
    <row r="392636" thickTop="1" thickBot="1"/>
    <row r="392637" thickTop="1" thickBot="1"/>
    <row r="392638" thickTop="1" thickBot="1"/>
    <row r="392639" thickTop="1" thickBot="1"/>
    <row r="392640" thickTop="1" thickBot="1"/>
    <row r="392641" thickTop="1" thickBot="1"/>
    <row r="392642" thickTop="1" thickBot="1"/>
    <row r="392643" thickTop="1" thickBot="1"/>
    <row r="392644" thickTop="1" thickBot="1"/>
    <row r="392645" thickTop="1" thickBot="1"/>
    <row r="392646" thickTop="1" thickBot="1"/>
    <row r="392647" thickTop="1" thickBot="1"/>
    <row r="392648" thickTop="1" thickBot="1"/>
    <row r="392649" thickTop="1" thickBot="1"/>
    <row r="392650" thickTop="1" thickBot="1"/>
    <row r="392651" thickTop="1" thickBot="1"/>
    <row r="392652" thickTop="1" thickBot="1"/>
    <row r="392653" thickTop="1" thickBot="1"/>
    <row r="392654" thickTop="1" thickBot="1"/>
    <row r="392655" thickTop="1" thickBot="1"/>
    <row r="392656" thickTop="1" thickBot="1"/>
    <row r="392657" thickTop="1" thickBot="1"/>
    <row r="392658" thickTop="1" thickBot="1"/>
    <row r="392659" thickTop="1" thickBot="1"/>
    <row r="392660" thickTop="1" thickBot="1"/>
    <row r="392661" thickTop="1" thickBot="1"/>
    <row r="392662" thickTop="1" thickBot="1"/>
    <row r="392663" thickTop="1" thickBot="1"/>
    <row r="392664" thickTop="1" thickBot="1"/>
    <row r="392665" thickTop="1" thickBot="1"/>
    <row r="392666" thickTop="1" thickBot="1"/>
    <row r="392667" thickTop="1" thickBot="1"/>
    <row r="392668" thickTop="1" thickBot="1"/>
    <row r="392669" thickTop="1" thickBot="1"/>
    <row r="392670" thickTop="1" thickBot="1"/>
    <row r="392671" thickTop="1" thickBot="1"/>
    <row r="392672" thickTop="1" thickBot="1"/>
    <row r="392673" thickTop="1" thickBot="1"/>
    <row r="392674" thickTop="1" thickBot="1"/>
    <row r="392675" thickTop="1" thickBot="1"/>
    <row r="392676" thickTop="1" thickBot="1"/>
    <row r="392677" thickTop="1" thickBot="1"/>
    <row r="392678" thickTop="1" thickBot="1"/>
    <row r="392679" thickTop="1" thickBot="1"/>
    <row r="392680" thickTop="1" thickBot="1"/>
    <row r="392681" thickTop="1" thickBot="1"/>
    <row r="392682" thickTop="1" thickBot="1"/>
    <row r="392683" thickTop="1" thickBot="1"/>
    <row r="392684" thickTop="1" thickBot="1"/>
    <row r="392685" thickTop="1" thickBot="1"/>
    <row r="392686" thickTop="1" thickBot="1"/>
    <row r="392687" thickTop="1" thickBot="1"/>
    <row r="392688" thickTop="1" thickBot="1"/>
    <row r="392689" thickTop="1" thickBot="1"/>
    <row r="392690" thickTop="1" thickBot="1"/>
    <row r="392691" thickTop="1" thickBot="1"/>
    <row r="392692" thickTop="1" thickBot="1"/>
    <row r="392693" thickTop="1" thickBot="1"/>
    <row r="392694" thickTop="1" thickBot="1"/>
    <row r="392695" thickTop="1" thickBot="1"/>
    <row r="392696" thickTop="1" thickBot="1"/>
    <row r="392697" thickTop="1" thickBot="1"/>
    <row r="392698" thickTop="1" thickBot="1"/>
    <row r="392699" thickTop="1" thickBot="1"/>
    <row r="392700" thickTop="1" thickBot="1"/>
    <row r="392701" thickTop="1" thickBot="1"/>
    <row r="392702" thickTop="1" thickBot="1"/>
    <row r="392703" thickTop="1" thickBot="1"/>
    <row r="392704" thickTop="1" thickBot="1"/>
    <row r="392705" thickTop="1" thickBot="1"/>
    <row r="392706" thickTop="1" thickBot="1"/>
    <row r="392707" thickTop="1" thickBot="1"/>
    <row r="392708" thickTop="1" thickBot="1"/>
    <row r="392709" thickTop="1" thickBot="1"/>
    <row r="392710" thickTop="1" thickBot="1"/>
    <row r="392711" thickTop="1" thickBot="1"/>
    <row r="392712" thickTop="1" thickBot="1"/>
    <row r="392713" thickTop="1" thickBot="1"/>
    <row r="392714" thickTop="1" thickBot="1"/>
    <row r="392715" thickTop="1" thickBot="1"/>
    <row r="392716" thickTop="1" thickBot="1"/>
    <row r="392717" thickTop="1" thickBot="1"/>
    <row r="392718" thickTop="1" thickBot="1"/>
    <row r="392719" thickTop="1" thickBot="1"/>
    <row r="392720" thickTop="1" thickBot="1"/>
    <row r="392721" thickTop="1" thickBot="1"/>
    <row r="392722" thickTop="1" thickBot="1"/>
    <row r="392723" thickTop="1" thickBot="1"/>
    <row r="392724" thickTop="1" thickBot="1"/>
    <row r="392725" thickTop="1" thickBot="1"/>
    <row r="392726" thickTop="1" thickBot="1"/>
    <row r="392727" thickTop="1" thickBot="1"/>
    <row r="392728" thickTop="1" thickBot="1"/>
    <row r="392729" thickTop="1" thickBot="1"/>
    <row r="392730" thickTop="1" thickBot="1"/>
    <row r="392731" thickTop="1" thickBot="1"/>
    <row r="392732" thickTop="1" thickBot="1"/>
    <row r="392733" thickTop="1" thickBot="1"/>
    <row r="392734" thickTop="1" thickBot="1"/>
    <row r="392735" thickTop="1" thickBot="1"/>
    <row r="392736" thickTop="1" thickBot="1"/>
    <row r="392737" thickTop="1" thickBot="1"/>
    <row r="392738" thickTop="1" thickBot="1"/>
    <row r="392739" thickTop="1" thickBot="1"/>
    <row r="392740" thickTop="1" thickBot="1"/>
    <row r="392741" thickTop="1" thickBot="1"/>
    <row r="392742" thickTop="1" thickBot="1"/>
    <row r="392743" thickTop="1" thickBot="1"/>
    <row r="392744" thickTop="1" thickBot="1"/>
    <row r="392745" thickTop="1" thickBot="1"/>
    <row r="392746" thickTop="1" thickBot="1"/>
    <row r="392747" thickTop="1" thickBot="1"/>
    <row r="392748" thickTop="1" thickBot="1"/>
    <row r="392749" thickTop="1" thickBot="1"/>
    <row r="392750" thickTop="1" thickBot="1"/>
    <row r="392751" thickTop="1" thickBot="1"/>
    <row r="392752" thickTop="1" thickBot="1"/>
    <row r="392753" thickTop="1" thickBot="1"/>
    <row r="392754" thickTop="1" thickBot="1"/>
    <row r="392755" thickTop="1" thickBot="1"/>
    <row r="392756" thickTop="1" thickBot="1"/>
    <row r="392757" thickTop="1" thickBot="1"/>
    <row r="392758" thickTop="1" thickBot="1"/>
    <row r="392759" thickTop="1" thickBot="1"/>
    <row r="392760" thickTop="1" thickBot="1"/>
    <row r="392761" thickTop="1" thickBot="1"/>
    <row r="392762" thickTop="1" thickBot="1"/>
    <row r="392763" thickTop="1" thickBot="1"/>
    <row r="392764" thickTop="1" thickBot="1"/>
    <row r="392765" thickTop="1" thickBot="1"/>
    <row r="392766" thickTop="1" thickBot="1"/>
    <row r="392767" thickTop="1" thickBot="1"/>
    <row r="392768" thickTop="1" thickBot="1"/>
    <row r="392769" thickTop="1" thickBot="1"/>
    <row r="392770" thickTop="1" thickBot="1"/>
    <row r="392771" thickTop="1" thickBot="1"/>
    <row r="392772" thickTop="1" thickBot="1"/>
    <row r="392773" thickTop="1" thickBot="1"/>
    <row r="392774" thickTop="1" thickBot="1"/>
    <row r="392775" thickTop="1" thickBot="1"/>
    <row r="392776" thickTop="1" thickBot="1"/>
    <row r="392777" thickTop="1" thickBot="1"/>
    <row r="392778" thickTop="1" thickBot="1"/>
    <row r="392779" thickTop="1" thickBot="1"/>
    <row r="392780" thickTop="1" thickBot="1"/>
    <row r="392781" thickTop="1" thickBot="1"/>
    <row r="392782" thickTop="1" thickBot="1"/>
    <row r="392783" thickTop="1" thickBot="1"/>
    <row r="392784" thickTop="1" thickBot="1"/>
    <row r="392785" thickTop="1" thickBot="1"/>
    <row r="392786" thickTop="1" thickBot="1"/>
    <row r="392787" thickTop="1" thickBot="1"/>
    <row r="392788" thickTop="1" thickBot="1"/>
    <row r="392789" thickTop="1" thickBot="1"/>
    <row r="392790" thickTop="1" thickBot="1"/>
    <row r="392791" thickTop="1" thickBot="1"/>
    <row r="392792" thickTop="1" thickBot="1"/>
    <row r="392793" thickTop="1" thickBot="1"/>
    <row r="392794" thickTop="1" thickBot="1"/>
    <row r="392795" thickTop="1" thickBot="1"/>
    <row r="392796" thickTop="1" thickBot="1"/>
    <row r="392797" thickTop="1" thickBot="1"/>
    <row r="392798" thickTop="1" thickBot="1"/>
    <row r="392799" thickTop="1" thickBot="1"/>
    <row r="392800" thickTop="1" thickBot="1"/>
    <row r="392801" thickTop="1" thickBot="1"/>
    <row r="392802" thickTop="1" thickBot="1"/>
    <row r="392803" thickTop="1" thickBot="1"/>
    <row r="392804" thickTop="1" thickBot="1"/>
    <row r="392805" thickTop="1" thickBot="1"/>
    <row r="392806" thickTop="1" thickBot="1"/>
    <row r="392807" thickTop="1" thickBot="1"/>
    <row r="392808" thickTop="1" thickBot="1"/>
    <row r="392809" thickTop="1" thickBot="1"/>
    <row r="392810" thickTop="1" thickBot="1"/>
    <row r="392811" thickTop="1" thickBot="1"/>
    <row r="392812" thickTop="1" thickBot="1"/>
    <row r="392813" thickTop="1" thickBot="1"/>
    <row r="392814" thickTop="1" thickBot="1"/>
    <row r="392815" thickTop="1" thickBot="1"/>
    <row r="392816" thickTop="1" thickBot="1"/>
    <row r="392817" thickTop="1" thickBot="1"/>
    <row r="392818" thickTop="1" thickBot="1"/>
    <row r="392819" thickTop="1" thickBot="1"/>
    <row r="392820" thickTop="1" thickBot="1"/>
    <row r="392821" thickTop="1" thickBot="1"/>
    <row r="392822" thickTop="1" thickBot="1"/>
    <row r="392823" thickTop="1" thickBot="1"/>
    <row r="392824" thickTop="1" thickBot="1"/>
    <row r="392825" thickTop="1" thickBot="1"/>
    <row r="392826" thickTop="1" thickBot="1"/>
    <row r="392827" thickTop="1" thickBot="1"/>
    <row r="392828" thickTop="1" thickBot="1"/>
    <row r="392829" thickTop="1" thickBot="1"/>
    <row r="392830" thickTop="1" thickBot="1"/>
    <row r="392831" thickTop="1" thickBot="1"/>
    <row r="392832" thickTop="1" thickBot="1"/>
    <row r="392833" thickTop="1" thickBot="1"/>
    <row r="392834" thickTop="1" thickBot="1"/>
    <row r="392835" thickTop="1" thickBot="1"/>
    <row r="392836" thickTop="1" thickBot="1"/>
    <row r="392837" thickTop="1" thickBot="1"/>
    <row r="392838" thickTop="1" thickBot="1"/>
    <row r="392839" thickTop="1" thickBot="1"/>
    <row r="392840" thickTop="1" thickBot="1"/>
    <row r="392841" thickTop="1" thickBot="1"/>
    <row r="392842" thickTop="1" thickBot="1"/>
    <row r="392843" thickTop="1" thickBot="1"/>
    <row r="392844" thickTop="1" thickBot="1"/>
    <row r="392845" thickTop="1" thickBot="1"/>
    <row r="392846" thickTop="1" thickBot="1"/>
    <row r="392847" thickTop="1" thickBot="1"/>
    <row r="392848" thickTop="1" thickBot="1"/>
    <row r="392849" thickTop="1" thickBot="1"/>
    <row r="392850" thickTop="1" thickBot="1"/>
    <row r="392851" thickTop="1" thickBot="1"/>
    <row r="392852" thickTop="1" thickBot="1"/>
    <row r="392853" thickTop="1" thickBot="1"/>
    <row r="392854" thickTop="1" thickBot="1"/>
    <row r="392855" thickTop="1" thickBot="1"/>
    <row r="392856" thickTop="1" thickBot="1"/>
    <row r="392857" thickTop="1" thickBot="1"/>
    <row r="392858" thickTop="1" thickBot="1"/>
    <row r="392859" thickTop="1" thickBot="1"/>
    <row r="392860" thickTop="1" thickBot="1"/>
    <row r="392861" thickTop="1" thickBot="1"/>
    <row r="392862" thickTop="1" thickBot="1"/>
    <row r="392863" thickTop="1" thickBot="1"/>
    <row r="392864" thickTop="1" thickBot="1"/>
    <row r="392865" thickTop="1" thickBot="1"/>
    <row r="392866" thickTop="1" thickBot="1"/>
    <row r="392867" thickTop="1" thickBot="1"/>
    <row r="392868" thickTop="1" thickBot="1"/>
    <row r="392869" thickTop="1" thickBot="1"/>
    <row r="392870" thickTop="1" thickBot="1"/>
    <row r="392871" thickTop="1" thickBot="1"/>
    <row r="392872" thickTop="1" thickBot="1"/>
    <row r="392873" thickTop="1" thickBot="1"/>
    <row r="392874" thickTop="1" thickBot="1"/>
    <row r="392875" thickTop="1" thickBot="1"/>
    <row r="392876" thickTop="1" thickBot="1"/>
    <row r="392877" thickTop="1" thickBot="1"/>
    <row r="392878" thickTop="1" thickBot="1"/>
    <row r="392879" thickTop="1" thickBot="1"/>
    <row r="392880" thickTop="1" thickBot="1"/>
    <row r="392881" thickTop="1" thickBot="1"/>
    <row r="392882" thickTop="1" thickBot="1"/>
    <row r="392883" thickTop="1" thickBot="1"/>
    <row r="392884" thickTop="1" thickBot="1"/>
    <row r="392885" thickTop="1" thickBot="1"/>
    <row r="392886" thickTop="1" thickBot="1"/>
    <row r="392887" thickTop="1" thickBot="1"/>
    <row r="392888" thickTop="1" thickBot="1"/>
    <row r="392889" thickTop="1" thickBot="1"/>
    <row r="392890" thickTop="1" thickBot="1"/>
    <row r="392891" thickTop="1" thickBot="1"/>
    <row r="392892" thickTop="1" thickBot="1"/>
    <row r="392893" thickTop="1" thickBot="1"/>
    <row r="392894" thickTop="1" thickBot="1"/>
    <row r="392895" thickTop="1" thickBot="1"/>
    <row r="392896" thickTop="1" thickBot="1"/>
    <row r="392897" thickTop="1" thickBot="1"/>
    <row r="392898" thickTop="1" thickBot="1"/>
    <row r="392899" thickTop="1" thickBot="1"/>
    <row r="392900" thickTop="1" thickBot="1"/>
    <row r="392901" thickTop="1" thickBot="1"/>
    <row r="392902" thickTop="1" thickBot="1"/>
    <row r="392903" thickTop="1" thickBot="1"/>
    <row r="392904" thickTop="1" thickBot="1"/>
    <row r="392905" thickTop="1" thickBot="1"/>
    <row r="392906" thickTop="1" thickBot="1"/>
    <row r="392907" thickTop="1" thickBot="1"/>
    <row r="392908" thickTop="1" thickBot="1"/>
    <row r="392909" thickTop="1" thickBot="1"/>
    <row r="392910" thickTop="1" thickBot="1"/>
    <row r="392911" thickTop="1" thickBot="1"/>
    <row r="392912" thickTop="1" thickBot="1"/>
    <row r="392913" thickTop="1" thickBot="1"/>
    <row r="392914" thickTop="1" thickBot="1"/>
    <row r="392915" thickTop="1" thickBot="1"/>
    <row r="392916" thickTop="1" thickBot="1"/>
    <row r="392917" thickTop="1" thickBot="1"/>
    <row r="392918" thickTop="1" thickBot="1"/>
    <row r="392919" thickTop="1" thickBot="1"/>
    <row r="392920" thickTop="1" thickBot="1"/>
    <row r="392921" thickTop="1" thickBot="1"/>
    <row r="392922" thickTop="1" thickBot="1"/>
    <row r="392923" thickTop="1" thickBot="1"/>
    <row r="392924" thickTop="1" thickBot="1"/>
    <row r="392925" thickTop="1" thickBot="1"/>
    <row r="392926" thickTop="1" thickBot="1"/>
    <row r="392927" thickTop="1" thickBot="1"/>
    <row r="392928" thickTop="1" thickBot="1"/>
    <row r="392929" thickTop="1" thickBot="1"/>
    <row r="392930" thickTop="1" thickBot="1"/>
    <row r="392931" thickTop="1" thickBot="1"/>
    <row r="392932" thickTop="1" thickBot="1"/>
    <row r="392933" thickTop="1" thickBot="1"/>
    <row r="392934" thickTop="1" thickBot="1"/>
    <row r="392935" thickTop="1" thickBot="1"/>
    <row r="392936" thickTop="1" thickBot="1"/>
    <row r="392937" thickTop="1" thickBot="1"/>
    <row r="392938" thickTop="1" thickBot="1"/>
    <row r="392939" thickTop="1" thickBot="1"/>
    <row r="392940" thickTop="1" thickBot="1"/>
    <row r="392941" thickTop="1" thickBot="1"/>
    <row r="392942" thickTop="1" thickBot="1"/>
    <row r="392943" thickTop="1" thickBot="1"/>
    <row r="392944" thickTop="1" thickBot="1"/>
    <row r="392945" thickTop="1" thickBot="1"/>
    <row r="392946" thickTop="1" thickBot="1"/>
    <row r="392947" thickTop="1" thickBot="1"/>
    <row r="392948" thickTop="1" thickBot="1"/>
    <row r="392949" thickTop="1" thickBot="1"/>
    <row r="392950" thickTop="1" thickBot="1"/>
    <row r="392951" thickTop="1" thickBot="1"/>
    <row r="392952" thickTop="1" thickBot="1"/>
    <row r="392953" thickTop="1" thickBot="1"/>
    <row r="392954" thickTop="1" thickBot="1"/>
    <row r="392955" thickTop="1" thickBot="1"/>
    <row r="392956" thickTop="1" thickBot="1"/>
    <row r="392957" thickTop="1" thickBot="1"/>
    <row r="392958" thickTop="1" thickBot="1"/>
    <row r="392959" thickTop="1" thickBot="1"/>
    <row r="392960" thickTop="1" thickBot="1"/>
    <row r="392961" thickTop="1" thickBot="1"/>
    <row r="392962" thickTop="1" thickBot="1"/>
    <row r="392963" thickTop="1" thickBot="1"/>
    <row r="392964" thickTop="1" thickBot="1"/>
    <row r="392965" thickTop="1" thickBot="1"/>
    <row r="392966" thickTop="1" thickBot="1"/>
    <row r="392967" thickTop="1" thickBot="1"/>
    <row r="392968" thickTop="1" thickBot="1"/>
    <row r="392969" thickTop="1" thickBot="1"/>
    <row r="392970" thickTop="1" thickBot="1"/>
    <row r="392971" thickTop="1" thickBot="1"/>
    <row r="392972" thickTop="1" thickBot="1"/>
    <row r="392973" thickTop="1" thickBot="1"/>
    <row r="392974" thickTop="1" thickBot="1"/>
    <row r="392975" thickTop="1" thickBot="1"/>
    <row r="392976" thickTop="1" thickBot="1"/>
    <row r="392977" thickTop="1" thickBot="1"/>
    <row r="392978" thickTop="1" thickBot="1"/>
    <row r="392979" thickTop="1" thickBot="1"/>
    <row r="392980" thickTop="1" thickBot="1"/>
    <row r="392981" thickTop="1" thickBot="1"/>
    <row r="392982" thickTop="1" thickBot="1"/>
    <row r="392983" thickTop="1" thickBot="1"/>
    <row r="392984" thickTop="1" thickBot="1"/>
    <row r="392985" thickTop="1" thickBot="1"/>
    <row r="392986" thickTop="1" thickBot="1"/>
    <row r="392987" thickTop="1" thickBot="1"/>
    <row r="392988" thickTop="1" thickBot="1"/>
    <row r="392989" thickTop="1" thickBot="1"/>
    <row r="392990" thickTop="1" thickBot="1"/>
    <row r="392991" thickTop="1" thickBot="1"/>
    <row r="392992" thickTop="1" thickBot="1"/>
    <row r="392993" thickTop="1" thickBot="1"/>
    <row r="392994" thickTop="1" thickBot="1"/>
    <row r="392995" thickTop="1" thickBot="1"/>
    <row r="392996" thickTop="1" thickBot="1"/>
    <row r="392997" thickTop="1" thickBot="1"/>
    <row r="392998" thickTop="1" thickBot="1"/>
    <row r="392999" thickTop="1" thickBot="1"/>
    <row r="393000" thickTop="1" thickBot="1"/>
    <row r="393001" thickTop="1" thickBot="1"/>
    <row r="393002" thickTop="1" thickBot="1"/>
    <row r="393003" thickTop="1" thickBot="1"/>
    <row r="393004" thickTop="1" thickBot="1"/>
    <row r="393005" thickTop="1" thickBot="1"/>
    <row r="393006" thickTop="1" thickBot="1"/>
    <row r="393007" thickTop="1" thickBot="1"/>
    <row r="393008" thickTop="1" thickBot="1"/>
    <row r="393009" thickTop="1" thickBot="1"/>
    <row r="393010" thickTop="1" thickBot="1"/>
    <row r="393011" thickTop="1" thickBot="1"/>
    <row r="393012" thickTop="1" thickBot="1"/>
    <row r="393013" thickTop="1" thickBot="1"/>
    <row r="393014" thickTop="1" thickBot="1"/>
    <row r="393015" thickTop="1" thickBot="1"/>
    <row r="393016" thickTop="1" thickBot="1"/>
    <row r="393017" thickTop="1" thickBot="1"/>
    <row r="393018" thickTop="1" thickBot="1"/>
    <row r="393019" thickTop="1" thickBot="1"/>
    <row r="393020" thickTop="1" thickBot="1"/>
    <row r="393021" thickTop="1" thickBot="1"/>
    <row r="393022" thickTop="1" thickBot="1"/>
    <row r="393023" thickTop="1" thickBot="1"/>
    <row r="393024" thickTop="1" thickBot="1"/>
    <row r="393025" thickTop="1" thickBot="1"/>
    <row r="393026" thickTop="1" thickBot="1"/>
    <row r="393027" thickTop="1" thickBot="1"/>
    <row r="393028" thickTop="1" thickBot="1"/>
    <row r="393029" thickTop="1" thickBot="1"/>
    <row r="393030" thickTop="1" thickBot="1"/>
    <row r="393031" thickTop="1" thickBot="1"/>
    <row r="393032" thickTop="1" thickBot="1"/>
    <row r="393033" thickTop="1" thickBot="1"/>
    <row r="393034" thickTop="1" thickBot="1"/>
    <row r="393035" thickTop="1" thickBot="1"/>
    <row r="393036" thickTop="1" thickBot="1"/>
    <row r="393037" thickTop="1" thickBot="1"/>
    <row r="393038" thickTop="1" thickBot="1"/>
    <row r="393039" thickTop="1" thickBot="1"/>
    <row r="393040" thickTop="1" thickBot="1"/>
    <row r="393041" thickTop="1" thickBot="1"/>
    <row r="393042" thickTop="1" thickBot="1"/>
    <row r="393043" thickTop="1" thickBot="1"/>
    <row r="393044" thickTop="1" thickBot="1"/>
    <row r="393045" thickTop="1" thickBot="1"/>
    <row r="393046" thickTop="1" thickBot="1"/>
    <row r="393047" thickTop="1" thickBot="1"/>
    <row r="393048" thickTop="1" thickBot="1"/>
    <row r="393049" thickTop="1" thickBot="1"/>
    <row r="393050" thickTop="1" thickBot="1"/>
    <row r="393051" thickTop="1" thickBot="1"/>
    <row r="393052" thickTop="1" thickBot="1"/>
    <row r="393053" thickTop="1" thickBot="1"/>
    <row r="393054" thickTop="1" thickBot="1"/>
    <row r="393055" thickTop="1" thickBot="1"/>
    <row r="393056" thickTop="1" thickBot="1"/>
    <row r="393057" thickTop="1" thickBot="1"/>
    <row r="393058" thickTop="1" thickBot="1"/>
    <row r="393059" thickTop="1" thickBot="1"/>
    <row r="393060" thickTop="1" thickBot="1"/>
    <row r="393061" thickTop="1" thickBot="1"/>
    <row r="393062" thickTop="1" thickBot="1"/>
    <row r="393063" thickTop="1" thickBot="1"/>
    <row r="393064" thickTop="1" thickBot="1"/>
    <row r="393065" thickTop="1" thickBot="1"/>
    <row r="393066" thickTop="1" thickBot="1"/>
    <row r="393067" thickTop="1" thickBot="1"/>
    <row r="393068" thickTop="1" thickBot="1"/>
    <row r="393069" thickTop="1" thickBot="1"/>
    <row r="393070" thickTop="1" thickBot="1"/>
    <row r="393071" thickTop="1" thickBot="1"/>
    <row r="393072" thickTop="1" thickBot="1"/>
    <row r="393073" thickTop="1" thickBot="1"/>
    <row r="393074" thickTop="1" thickBot="1"/>
    <row r="393075" thickTop="1" thickBot="1"/>
    <row r="393076" thickTop="1" thickBot="1"/>
    <row r="393077" thickTop="1" thickBot="1"/>
    <row r="393078" thickTop="1" thickBot="1"/>
    <row r="393079" thickTop="1" thickBot="1"/>
    <row r="393080" thickTop="1" thickBot="1"/>
    <row r="393081" thickTop="1" thickBot="1"/>
    <row r="393082" thickTop="1" thickBot="1"/>
    <row r="393083" thickTop="1" thickBot="1"/>
    <row r="393084" thickTop="1" thickBot="1"/>
    <row r="393085" thickTop="1" thickBot="1"/>
    <row r="393086" thickTop="1" thickBot="1"/>
    <row r="393087" thickTop="1" thickBot="1"/>
    <row r="393088" thickTop="1" thickBot="1"/>
    <row r="393089" thickTop="1" thickBot="1"/>
    <row r="393090" thickTop="1" thickBot="1"/>
    <row r="393091" thickTop="1" thickBot="1"/>
    <row r="393092" thickTop="1" thickBot="1"/>
    <row r="393093" thickTop="1" thickBot="1"/>
    <row r="393094" thickTop="1" thickBot="1"/>
    <row r="393095" thickTop="1" thickBot="1"/>
    <row r="393096" thickTop="1" thickBot="1"/>
    <row r="393097" thickTop="1" thickBot="1"/>
    <row r="393098" thickTop="1" thickBot="1"/>
    <row r="393099" thickTop="1" thickBot="1"/>
    <row r="393100" thickTop="1" thickBot="1"/>
    <row r="393101" thickTop="1" thickBot="1"/>
    <row r="393102" thickTop="1" thickBot="1"/>
    <row r="393103" thickTop="1" thickBot="1"/>
    <row r="393104" thickTop="1" thickBot="1"/>
    <row r="393105" thickTop="1" thickBot="1"/>
    <row r="393106" thickTop="1" thickBot="1"/>
    <row r="393107" thickTop="1" thickBot="1"/>
    <row r="393108" thickTop="1" thickBot="1"/>
    <row r="393109" thickTop="1" thickBot="1"/>
    <row r="393110" thickTop="1" thickBot="1"/>
    <row r="393111" thickTop="1" thickBot="1"/>
    <row r="393112" thickTop="1" thickBot="1"/>
    <row r="393113" thickTop="1" thickBot="1"/>
    <row r="393114" thickTop="1" thickBot="1"/>
    <row r="393115" thickTop="1" thickBot="1"/>
    <row r="393116" thickTop="1" thickBot="1"/>
    <row r="393117" thickTop="1" thickBot="1"/>
    <row r="393118" thickTop="1" thickBot="1"/>
    <row r="393119" thickTop="1" thickBot="1"/>
    <row r="393120" thickTop="1" thickBot="1"/>
    <row r="393121" thickTop="1" thickBot="1"/>
    <row r="393122" thickTop="1" thickBot="1"/>
    <row r="393123" thickTop="1" thickBot="1"/>
    <row r="393124" thickTop="1" thickBot="1"/>
    <row r="393125" thickTop="1" thickBot="1"/>
    <row r="393126" thickTop="1" thickBot="1"/>
    <row r="393127" thickTop="1" thickBot="1"/>
    <row r="393128" thickTop="1" thickBot="1"/>
    <row r="393129" thickTop="1" thickBot="1"/>
    <row r="393130" thickTop="1" thickBot="1"/>
    <row r="393131" thickTop="1" thickBot="1"/>
    <row r="393132" thickTop="1" thickBot="1"/>
    <row r="393133" thickTop="1" thickBot="1"/>
    <row r="393134" thickTop="1" thickBot="1"/>
    <row r="393135" thickTop="1" thickBot="1"/>
    <row r="393136" thickTop="1" thickBot="1"/>
    <row r="393137" thickTop="1" thickBot="1"/>
    <row r="393138" thickTop="1" thickBot="1"/>
    <row r="393139" thickTop="1" thickBot="1"/>
    <row r="393140" thickTop="1" thickBot="1"/>
    <row r="393141" thickTop="1" thickBot="1"/>
    <row r="393142" thickTop="1" thickBot="1"/>
    <row r="393143" thickTop="1" thickBot="1"/>
    <row r="393144" thickTop="1" thickBot="1"/>
    <row r="393145" thickTop="1" thickBot="1"/>
    <row r="393146" thickTop="1" thickBot="1"/>
    <row r="393147" thickTop="1" thickBot="1"/>
    <row r="393148" thickTop="1" thickBot="1"/>
    <row r="393149" thickTop="1" thickBot="1"/>
    <row r="393150" thickTop="1" thickBot="1"/>
    <row r="393151" thickTop="1" thickBot="1"/>
    <row r="393152" thickTop="1" thickBot="1"/>
    <row r="393153" thickTop="1" thickBot="1"/>
    <row r="393154" thickTop="1" thickBot="1"/>
    <row r="393155" thickTop="1" thickBot="1"/>
    <row r="393156" thickTop="1" thickBot="1"/>
    <row r="393157" thickTop="1" thickBot="1"/>
    <row r="393158" thickTop="1" thickBot="1"/>
    <row r="393159" thickTop="1" thickBot="1"/>
    <row r="393160" thickTop="1" thickBot="1"/>
    <row r="393161" thickTop="1" thickBot="1"/>
    <row r="393162" thickTop="1" thickBot="1"/>
    <row r="393163" thickTop="1" thickBot="1"/>
    <row r="393164" thickTop="1" thickBot="1"/>
    <row r="393165" thickTop="1" thickBot="1"/>
    <row r="393166" thickTop="1" thickBot="1"/>
    <row r="393167" thickTop="1" thickBot="1"/>
    <row r="393168" thickTop="1" thickBot="1"/>
    <row r="393169" thickTop="1" thickBot="1"/>
    <row r="393170" thickTop="1" thickBot="1"/>
    <row r="393171" thickTop="1" thickBot="1"/>
    <row r="393172" thickTop="1" thickBot="1"/>
    <row r="393173" thickTop="1" thickBot="1"/>
    <row r="393174" thickTop="1" thickBot="1"/>
    <row r="393175" thickTop="1" thickBot="1"/>
    <row r="393176" thickTop="1" thickBot="1"/>
    <row r="393177" thickTop="1" thickBot="1"/>
    <row r="393178" thickTop="1" thickBot="1"/>
    <row r="393179" thickTop="1" thickBot="1"/>
    <row r="393180" thickTop="1" thickBot="1"/>
    <row r="393181" thickTop="1" thickBot="1"/>
    <row r="393182" thickTop="1" thickBot="1"/>
    <row r="393183" thickTop="1" thickBot="1"/>
    <row r="393184" thickTop="1" thickBot="1"/>
    <row r="393185" thickTop="1" thickBot="1"/>
    <row r="393186" thickTop="1" thickBot="1"/>
    <row r="393187" thickTop="1" thickBot="1"/>
    <row r="393188" thickTop="1" thickBot="1"/>
    <row r="393189" thickTop="1" thickBot="1"/>
    <row r="393190" thickTop="1" thickBot="1"/>
    <row r="393191" thickTop="1" thickBot="1"/>
    <row r="393192" thickTop="1" thickBot="1"/>
    <row r="393193" thickTop="1" thickBot="1"/>
    <row r="393194" thickTop="1" thickBot="1"/>
    <row r="393195" thickTop="1" thickBot="1"/>
    <row r="393196" thickTop="1" thickBot="1"/>
    <row r="393197" thickTop="1" thickBot="1"/>
    <row r="393198" thickTop="1" thickBot="1"/>
    <row r="393199" thickTop="1" thickBot="1"/>
    <row r="393200" thickTop="1" thickBot="1"/>
    <row r="393201" thickTop="1" thickBot="1"/>
    <row r="393202" thickTop="1" thickBot="1"/>
    <row r="393203" thickTop="1" thickBot="1"/>
    <row r="393204" thickTop="1" thickBot="1"/>
    <row r="393205" thickTop="1" thickBot="1"/>
    <row r="393206" thickTop="1" thickBot="1"/>
    <row r="393207" thickTop="1" thickBot="1"/>
    <row r="393208" thickTop="1" thickBot="1"/>
    <row r="393209" thickTop="1" thickBot="1"/>
    <row r="393210" thickTop="1" thickBot="1"/>
    <row r="393211" thickTop="1" thickBot="1"/>
    <row r="393212" thickTop="1" thickBot="1"/>
    <row r="393213" thickTop="1" thickBot="1"/>
    <row r="393214" thickTop="1" thickBot="1"/>
    <row r="393215" thickTop="1" thickBot="1"/>
    <row r="393216" thickTop="1" thickBot="1"/>
    <row r="393217" thickTop="1" thickBot="1"/>
    <row r="393218" thickTop="1" thickBot="1"/>
    <row r="393219" thickTop="1" thickBot="1"/>
    <row r="393220" thickTop="1" thickBot="1"/>
    <row r="393221" thickTop="1" thickBot="1"/>
    <row r="393222" thickTop="1" thickBot="1"/>
    <row r="393223" thickTop="1" thickBot="1"/>
    <row r="393224" thickTop="1" thickBot="1"/>
    <row r="393225" thickTop="1" thickBot="1"/>
    <row r="393226" thickTop="1" thickBot="1"/>
    <row r="393227" thickTop="1" thickBot="1"/>
    <row r="393228" thickTop="1" thickBot="1"/>
    <row r="393229" thickTop="1" thickBot="1"/>
    <row r="393230" thickTop="1" thickBot="1"/>
    <row r="393231" thickTop="1" thickBot="1"/>
    <row r="393232" thickTop="1" thickBot="1"/>
    <row r="393233" thickTop="1" thickBot="1"/>
    <row r="393234" thickTop="1" thickBot="1"/>
    <row r="393235" thickTop="1" thickBot="1"/>
    <row r="393236" thickTop="1" thickBot="1"/>
    <row r="393237" thickTop="1" thickBot="1"/>
    <row r="393238" thickTop="1" thickBot="1"/>
    <row r="393239" thickTop="1" thickBot="1"/>
    <row r="393240" thickTop="1" thickBot="1"/>
    <row r="393241" thickTop="1" thickBot="1"/>
    <row r="393242" thickTop="1" thickBot="1"/>
    <row r="393243" thickTop="1" thickBot="1"/>
    <row r="393244" thickTop="1" thickBot="1"/>
    <row r="393245" thickTop="1" thickBot="1"/>
    <row r="393246" thickTop="1" thickBot="1"/>
    <row r="393247" thickTop="1" thickBot="1"/>
    <row r="393248" thickTop="1" thickBot="1"/>
    <row r="393249" thickTop="1" thickBot="1"/>
    <row r="393250" thickTop="1" thickBot="1"/>
    <row r="393251" thickTop="1" thickBot="1"/>
    <row r="393252" thickTop="1" thickBot="1"/>
    <row r="393253" thickTop="1" thickBot="1"/>
    <row r="393254" thickTop="1" thickBot="1"/>
    <row r="393255" thickTop="1" thickBot="1"/>
    <row r="393256" thickTop="1" thickBot="1"/>
    <row r="393257" thickTop="1" thickBot="1"/>
    <row r="393258" thickTop="1" thickBot="1"/>
    <row r="393259" thickTop="1" thickBot="1"/>
    <row r="393260" thickTop="1" thickBot="1"/>
    <row r="393261" thickTop="1" thickBot="1"/>
    <row r="393262" thickTop="1" thickBot="1"/>
    <row r="393263" thickTop="1" thickBot="1"/>
    <row r="393264" thickTop="1" thickBot="1"/>
    <row r="393265" thickTop="1" thickBot="1"/>
    <row r="393266" thickTop="1" thickBot="1"/>
    <row r="393267" thickTop="1" thickBot="1"/>
    <row r="393268" thickTop="1" thickBot="1"/>
    <row r="393269" thickTop="1" thickBot="1"/>
    <row r="393270" thickTop="1" thickBot="1"/>
    <row r="393271" thickTop="1" thickBot="1"/>
    <row r="393272" thickTop="1" thickBot="1"/>
    <row r="393273" thickTop="1" thickBot="1"/>
    <row r="393274" thickTop="1" thickBot="1"/>
    <row r="393275" thickTop="1" thickBot="1"/>
    <row r="393276" thickTop="1" thickBot="1"/>
    <row r="393277" thickTop="1" thickBot="1"/>
    <row r="393278" thickTop="1" thickBot="1"/>
    <row r="393279" thickTop="1" thickBot="1"/>
    <row r="393280" thickTop="1" thickBot="1"/>
    <row r="393281" thickTop="1" thickBot="1"/>
    <row r="393282" thickTop="1" thickBot="1"/>
    <row r="393283" thickTop="1" thickBot="1"/>
    <row r="393284" thickTop="1" thickBot="1"/>
    <row r="393285" thickTop="1" thickBot="1"/>
    <row r="393286" thickTop="1" thickBot="1"/>
    <row r="393287" thickTop="1" thickBot="1"/>
    <row r="393288" thickTop="1" thickBot="1"/>
    <row r="393289" thickTop="1" thickBot="1"/>
    <row r="393290" thickTop="1" thickBot="1"/>
    <row r="393291" thickTop="1" thickBot="1"/>
    <row r="393292" thickTop="1" thickBot="1"/>
    <row r="393293" thickTop="1" thickBot="1"/>
    <row r="393294" thickTop="1" thickBot="1"/>
    <row r="393295" thickTop="1" thickBot="1"/>
    <row r="393296" thickTop="1" thickBot="1"/>
    <row r="393297" thickTop="1" thickBot="1"/>
    <row r="393298" thickTop="1" thickBot="1"/>
    <row r="393299" thickTop="1" thickBot="1"/>
    <row r="393300" thickTop="1" thickBot="1"/>
    <row r="393301" thickTop="1" thickBot="1"/>
    <row r="393302" thickTop="1" thickBot="1"/>
    <row r="393303" thickTop="1" thickBot="1"/>
    <row r="393304" thickTop="1" thickBot="1"/>
    <row r="393305" thickTop="1" thickBot="1"/>
    <row r="393306" thickTop="1" thickBot="1"/>
    <row r="393307" thickTop="1" thickBot="1"/>
    <row r="393308" thickTop="1" thickBot="1"/>
    <row r="393309" thickTop="1" thickBot="1"/>
    <row r="393310" thickTop="1" thickBot="1"/>
    <row r="393311" thickTop="1" thickBot="1"/>
    <row r="393312" thickTop="1" thickBot="1"/>
    <row r="393313" thickTop="1" thickBot="1"/>
    <row r="393314" thickTop="1" thickBot="1"/>
    <row r="393315" thickTop="1" thickBot="1"/>
    <row r="393316" thickTop="1" thickBot="1"/>
    <row r="393317" thickTop="1" thickBot="1"/>
    <row r="393318" thickTop="1" thickBot="1"/>
    <row r="393319" thickTop="1" thickBot="1"/>
    <row r="393320" thickTop="1" thickBot="1"/>
    <row r="393321" thickTop="1" thickBot="1"/>
    <row r="393322" thickTop="1" thickBot="1"/>
    <row r="393323" thickTop="1" thickBot="1"/>
    <row r="393324" thickTop="1" thickBot="1"/>
    <row r="393325" thickTop="1" thickBot="1"/>
    <row r="393326" thickTop="1" thickBot="1"/>
    <row r="393327" thickTop="1" thickBot="1"/>
    <row r="393328" thickTop="1" thickBot="1"/>
    <row r="393329" thickTop="1" thickBot="1"/>
    <row r="393330" thickTop="1" thickBot="1"/>
    <row r="393331" thickTop="1" thickBot="1"/>
    <row r="393332" thickTop="1" thickBot="1"/>
    <row r="393333" thickTop="1" thickBot="1"/>
    <row r="393334" thickTop="1" thickBot="1"/>
    <row r="393335" thickTop="1" thickBot="1"/>
    <row r="393336" thickTop="1" thickBot="1"/>
    <row r="393337" thickTop="1" thickBot="1"/>
    <row r="393338" thickTop="1" thickBot="1"/>
    <row r="393339" thickTop="1" thickBot="1"/>
    <row r="393340" thickTop="1" thickBot="1"/>
    <row r="393341" thickTop="1" thickBot="1"/>
    <row r="393342" thickTop="1" thickBot="1"/>
    <row r="393343" thickTop="1" thickBot="1"/>
    <row r="393344" thickTop="1" thickBot="1"/>
    <row r="393345" thickTop="1" thickBot="1"/>
    <row r="393346" thickTop="1" thickBot="1"/>
    <row r="393347" thickTop="1" thickBot="1"/>
    <row r="393348" thickTop="1" thickBot="1"/>
    <row r="393349" thickTop="1" thickBot="1"/>
    <row r="393350" thickTop="1" thickBot="1"/>
    <row r="393351" thickTop="1" thickBot="1"/>
    <row r="393352" thickTop="1" thickBot="1"/>
    <row r="393353" thickTop="1" thickBot="1"/>
    <row r="393354" thickTop="1" thickBot="1"/>
    <row r="393355" thickTop="1" thickBot="1"/>
    <row r="393356" thickTop="1" thickBot="1"/>
    <row r="393357" thickTop="1" thickBot="1"/>
    <row r="393358" thickTop="1" thickBot="1"/>
    <row r="393359" thickTop="1" thickBot="1"/>
    <row r="393360" thickTop="1" thickBot="1"/>
    <row r="393361" thickTop="1" thickBot="1"/>
    <row r="393362" thickTop="1" thickBot="1"/>
    <row r="393363" thickTop="1" thickBot="1"/>
    <row r="393364" thickTop="1" thickBot="1"/>
    <row r="393365" thickTop="1" thickBot="1"/>
    <row r="393366" thickTop="1" thickBot="1"/>
    <row r="393367" thickTop="1" thickBot="1"/>
    <row r="393368" thickTop="1" thickBot="1"/>
    <row r="393369" thickTop="1" thickBot="1"/>
    <row r="393370" thickTop="1" thickBot="1"/>
    <row r="393371" thickTop="1" thickBot="1"/>
    <row r="393372" thickTop="1" thickBot="1"/>
    <row r="393373" thickTop="1" thickBot="1"/>
    <row r="393374" thickTop="1" thickBot="1"/>
    <row r="393375" thickTop="1" thickBot="1"/>
    <row r="393376" thickTop="1" thickBot="1"/>
    <row r="393377" thickTop="1" thickBot="1"/>
    <row r="393378" thickTop="1" thickBot="1"/>
    <row r="393379" thickTop="1" thickBot="1"/>
    <row r="393380" thickTop="1" thickBot="1"/>
    <row r="393381" thickTop="1" thickBot="1"/>
    <row r="393382" thickTop="1" thickBot="1"/>
    <row r="393383" thickTop="1" thickBot="1"/>
    <row r="393384" thickTop="1" thickBot="1"/>
    <row r="393385" thickTop="1" thickBot="1"/>
    <row r="393386" thickTop="1" thickBot="1"/>
    <row r="393387" thickTop="1" thickBot="1"/>
    <row r="393388" thickTop="1" thickBot="1"/>
    <row r="393389" thickTop="1" thickBot="1"/>
    <row r="393390" thickTop="1" thickBot="1"/>
    <row r="393391" thickTop="1" thickBot="1"/>
    <row r="393392" thickTop="1" thickBot="1"/>
    <row r="393393" thickTop="1" thickBot="1"/>
    <row r="393394" thickTop="1" thickBot="1"/>
    <row r="393395" thickTop="1" thickBot="1"/>
    <row r="393396" thickTop="1" thickBot="1"/>
    <row r="393397" thickTop="1" thickBot="1"/>
    <row r="393398" thickTop="1" thickBot="1"/>
    <row r="393399" thickTop="1" thickBot="1"/>
    <row r="393400" thickTop="1" thickBot="1"/>
    <row r="393401" thickTop="1" thickBot="1"/>
    <row r="393402" thickTop="1" thickBot="1"/>
    <row r="393403" thickTop="1" thickBot="1"/>
    <row r="393404" thickTop="1" thickBot="1"/>
    <row r="393405" thickTop="1" thickBot="1"/>
    <row r="393406" thickTop="1" thickBot="1"/>
    <row r="393407" thickTop="1" thickBot="1"/>
    <row r="393408" thickTop="1" thickBot="1"/>
    <row r="393409" thickTop="1" thickBot="1"/>
    <row r="393410" thickTop="1" thickBot="1"/>
    <row r="393411" thickTop="1" thickBot="1"/>
    <row r="393412" thickTop="1" thickBot="1"/>
    <row r="393413" thickTop="1" thickBot="1"/>
    <row r="393414" thickTop="1" thickBot="1"/>
    <row r="393415" thickTop="1" thickBot="1"/>
    <row r="393416" thickTop="1" thickBot="1"/>
    <row r="393417" thickTop="1" thickBot="1"/>
    <row r="393418" thickTop="1" thickBot="1"/>
    <row r="393419" thickTop="1" thickBot="1"/>
    <row r="393420" thickTop="1" thickBot="1"/>
    <row r="393421" thickTop="1" thickBot="1"/>
    <row r="393422" thickTop="1" thickBot="1"/>
    <row r="393423" thickTop="1" thickBot="1"/>
    <row r="393424" thickTop="1" thickBot="1"/>
    <row r="393425" thickTop="1" thickBot="1"/>
    <row r="393426" thickTop="1" thickBot="1"/>
    <row r="393427" thickTop="1" thickBot="1"/>
    <row r="393428" thickTop="1" thickBot="1"/>
    <row r="393429" thickTop="1" thickBot="1"/>
    <row r="393430" thickTop="1" thickBot="1"/>
    <row r="393431" thickTop="1" thickBot="1"/>
    <row r="393432" thickTop="1" thickBot="1"/>
    <row r="393433" thickTop="1" thickBot="1"/>
    <row r="393434" thickTop="1" thickBot="1"/>
    <row r="393435" thickTop="1" thickBot="1"/>
    <row r="393436" thickTop="1" thickBot="1"/>
    <row r="393437" thickTop="1" thickBot="1"/>
    <row r="393438" thickTop="1" thickBot="1"/>
    <row r="393439" thickTop="1" thickBot="1"/>
    <row r="393440" thickTop="1" thickBot="1"/>
    <row r="393441" thickTop="1" thickBot="1"/>
    <row r="393442" thickTop="1" thickBot="1"/>
    <row r="393443" thickTop="1" thickBot="1"/>
    <row r="393444" thickTop="1" thickBot="1"/>
    <row r="393445" thickTop="1" thickBot="1"/>
    <row r="393446" thickTop="1" thickBot="1"/>
    <row r="393447" thickTop="1" thickBot="1"/>
    <row r="393448" thickTop="1" thickBot="1"/>
    <row r="393449" thickTop="1" thickBot="1"/>
    <row r="393450" thickTop="1" thickBot="1"/>
    <row r="393451" thickTop="1" thickBot="1"/>
    <row r="393452" thickTop="1" thickBot="1"/>
    <row r="393453" thickTop="1" thickBot="1"/>
    <row r="393454" thickTop="1" thickBot="1"/>
    <row r="393455" thickTop="1" thickBot="1"/>
    <row r="393456" thickTop="1" thickBot="1"/>
    <row r="393457" thickTop="1" thickBot="1"/>
    <row r="393458" thickTop="1" thickBot="1"/>
    <row r="393459" thickTop="1" thickBot="1"/>
    <row r="393460" thickTop="1" thickBot="1"/>
    <row r="393461" thickTop="1" thickBot="1"/>
    <row r="393462" thickTop="1" thickBot="1"/>
    <row r="393463" thickTop="1" thickBot="1"/>
    <row r="393464" thickTop="1" thickBot="1"/>
    <row r="393465" thickTop="1" thickBot="1"/>
    <row r="393466" thickTop="1" thickBot="1"/>
    <row r="393467" thickTop="1" thickBot="1"/>
    <row r="393468" thickTop="1" thickBot="1"/>
    <row r="393469" thickTop="1" thickBot="1"/>
    <row r="393470" thickTop="1" thickBot="1"/>
    <row r="393471" thickTop="1" thickBot="1"/>
    <row r="393472" thickTop="1" thickBot="1"/>
    <row r="393473" thickTop="1" thickBot="1"/>
    <row r="393474" thickTop="1" thickBot="1"/>
    <row r="393475" thickTop="1" thickBot="1"/>
    <row r="393476" thickTop="1" thickBot="1"/>
    <row r="393477" thickTop="1" thickBot="1"/>
    <row r="393478" thickTop="1" thickBot="1"/>
    <row r="393479" thickTop="1" thickBot="1"/>
    <row r="393480" thickTop="1" thickBot="1"/>
    <row r="393481" thickTop="1" thickBot="1"/>
    <row r="393482" thickTop="1" thickBot="1"/>
    <row r="393483" thickTop="1" thickBot="1"/>
    <row r="393484" thickTop="1" thickBot="1"/>
    <row r="393485" thickTop="1" thickBot="1"/>
    <row r="393486" thickTop="1" thickBot="1"/>
    <row r="393487" thickTop="1" thickBot="1"/>
    <row r="393488" thickTop="1" thickBot="1"/>
    <row r="393489" thickTop="1" thickBot="1"/>
    <row r="393490" thickTop="1" thickBot="1"/>
    <row r="393491" thickTop="1" thickBot="1"/>
    <row r="393492" thickTop="1" thickBot="1"/>
    <row r="393493" thickTop="1" thickBot="1"/>
    <row r="393494" thickTop="1" thickBot="1"/>
    <row r="393495" thickTop="1" thickBot="1"/>
    <row r="393496" thickTop="1" thickBot="1"/>
    <row r="393497" thickTop="1" thickBot="1"/>
    <row r="393498" thickTop="1" thickBot="1"/>
    <row r="393499" thickTop="1" thickBot="1"/>
    <row r="393500" thickTop="1" thickBot="1"/>
    <row r="393501" thickTop="1" thickBot="1"/>
    <row r="393502" thickTop="1" thickBot="1"/>
    <row r="393503" thickTop="1" thickBot="1"/>
    <row r="393504" thickTop="1" thickBot="1"/>
    <row r="393505" thickTop="1" thickBot="1"/>
    <row r="393506" thickTop="1" thickBot="1"/>
    <row r="393507" thickTop="1" thickBot="1"/>
    <row r="393508" thickTop="1" thickBot="1"/>
    <row r="393509" thickTop="1" thickBot="1"/>
    <row r="393510" thickTop="1" thickBot="1"/>
    <row r="393511" thickTop="1" thickBot="1"/>
    <row r="393512" thickTop="1" thickBot="1"/>
    <row r="393513" thickTop="1" thickBot="1"/>
    <row r="393514" thickTop="1" thickBot="1"/>
    <row r="393515" thickTop="1" thickBot="1"/>
    <row r="393516" thickTop="1" thickBot="1"/>
    <row r="393517" thickTop="1" thickBot="1"/>
    <row r="393518" thickTop="1" thickBot="1"/>
    <row r="393519" thickTop="1" thickBot="1"/>
    <row r="393520" thickTop="1" thickBot="1"/>
    <row r="393521" thickTop="1" thickBot="1"/>
    <row r="393522" thickTop="1" thickBot="1"/>
    <row r="393523" thickTop="1" thickBot="1"/>
    <row r="393524" thickTop="1" thickBot="1"/>
    <row r="393525" thickTop="1" thickBot="1"/>
    <row r="393526" thickTop="1" thickBot="1"/>
    <row r="393527" thickTop="1" thickBot="1"/>
    <row r="393528" thickTop="1" thickBot="1"/>
    <row r="393529" thickTop="1" thickBot="1"/>
    <row r="393530" thickTop="1" thickBot="1"/>
    <row r="393531" thickTop="1" thickBot="1"/>
    <row r="393532" thickTop="1" thickBot="1"/>
    <row r="393533" thickTop="1" thickBot="1"/>
    <row r="393534" thickTop="1" thickBot="1"/>
    <row r="393535" thickTop="1" thickBot="1"/>
    <row r="393536" thickTop="1" thickBot="1"/>
    <row r="393537" thickTop="1" thickBot="1"/>
    <row r="393538" thickTop="1" thickBot="1"/>
    <row r="393539" thickTop="1" thickBot="1"/>
    <row r="393540" thickTop="1" thickBot="1"/>
    <row r="393541" thickTop="1" thickBot="1"/>
    <row r="393542" thickTop="1" thickBot="1"/>
    <row r="393543" thickTop="1" thickBot="1"/>
    <row r="393544" thickTop="1" thickBot="1"/>
    <row r="393545" thickTop="1" thickBot="1"/>
    <row r="393546" thickTop="1" thickBot="1"/>
    <row r="393547" thickTop="1" thickBot="1"/>
    <row r="393548" thickTop="1" thickBot="1"/>
    <row r="393549" thickTop="1" thickBot="1"/>
    <row r="393550" thickTop="1" thickBot="1"/>
    <row r="393551" thickTop="1" thickBot="1"/>
    <row r="393552" thickTop="1" thickBot="1"/>
    <row r="393553" thickTop="1" thickBot="1"/>
    <row r="393554" thickTop="1" thickBot="1"/>
    <row r="393555" thickTop="1" thickBot="1"/>
    <row r="393556" thickTop="1" thickBot="1"/>
    <row r="393557" thickTop="1" thickBot="1"/>
    <row r="393558" thickTop="1" thickBot="1"/>
    <row r="393559" thickTop="1" thickBot="1"/>
    <row r="393560" thickTop="1" thickBot="1"/>
    <row r="393561" thickTop="1" thickBot="1"/>
    <row r="393562" thickTop="1" thickBot="1"/>
    <row r="393563" thickTop="1" thickBot="1"/>
    <row r="393564" thickTop="1" thickBot="1"/>
    <row r="393565" thickTop="1" thickBot="1"/>
    <row r="393566" thickTop="1" thickBot="1"/>
    <row r="393567" thickTop="1" thickBot="1"/>
    <row r="393568" thickTop="1" thickBot="1"/>
    <row r="393569" thickTop="1" thickBot="1"/>
    <row r="393570" thickTop="1" thickBot="1"/>
    <row r="393571" thickTop="1" thickBot="1"/>
    <row r="393572" thickTop="1" thickBot="1"/>
    <row r="393573" thickTop="1" thickBot="1"/>
    <row r="393574" thickTop="1" thickBot="1"/>
    <row r="393575" thickTop="1" thickBot="1"/>
    <row r="393576" thickTop="1" thickBot="1"/>
    <row r="393577" thickTop="1" thickBot="1"/>
    <row r="393578" thickTop="1" thickBot="1"/>
    <row r="393579" thickTop="1" thickBot="1"/>
    <row r="393580" thickTop="1" thickBot="1"/>
    <row r="393581" thickTop="1" thickBot="1"/>
    <row r="393582" thickTop="1" thickBot="1"/>
    <row r="393583" thickTop="1" thickBot="1"/>
    <row r="393584" thickTop="1" thickBot="1"/>
    <row r="393585" thickTop="1" thickBot="1"/>
    <row r="393586" thickTop="1" thickBot="1"/>
    <row r="393587" thickTop="1" thickBot="1"/>
    <row r="393588" thickTop="1" thickBot="1"/>
    <row r="393589" thickTop="1" thickBot="1"/>
    <row r="393590" thickTop="1" thickBot="1"/>
    <row r="393591" thickTop="1" thickBot="1"/>
    <row r="393592" thickTop="1" thickBot="1"/>
    <row r="393593" thickTop="1" thickBot="1"/>
    <row r="393594" thickTop="1" thickBot="1"/>
    <row r="393595" thickTop="1" thickBot="1"/>
    <row r="393596" thickTop="1" thickBot="1"/>
    <row r="393597" thickTop="1" thickBot="1"/>
    <row r="393598" thickTop="1" thickBot="1"/>
    <row r="393599" thickTop="1" thickBot="1"/>
    <row r="393600" thickTop="1" thickBot="1"/>
    <row r="393601" thickTop="1" thickBot="1"/>
    <row r="393602" thickTop="1" thickBot="1"/>
    <row r="393603" thickTop="1" thickBot="1"/>
    <row r="393604" thickTop="1" thickBot="1"/>
    <row r="393605" thickTop="1" thickBot="1"/>
    <row r="393606" thickTop="1" thickBot="1"/>
    <row r="393607" thickTop="1" thickBot="1"/>
    <row r="393608" thickTop="1" thickBot="1"/>
    <row r="393609" thickTop="1" thickBot="1"/>
    <row r="393610" thickTop="1" thickBot="1"/>
    <row r="393611" thickTop="1" thickBot="1"/>
    <row r="393612" thickTop="1" thickBot="1"/>
    <row r="393613" thickTop="1" thickBot="1"/>
    <row r="393614" thickTop="1" thickBot="1"/>
    <row r="393615" thickTop="1" thickBot="1"/>
    <row r="393616" thickTop="1" thickBot="1"/>
    <row r="393617" thickTop="1" thickBot="1"/>
    <row r="393618" thickTop="1" thickBot="1"/>
    <row r="393619" thickTop="1" thickBot="1"/>
    <row r="393620" thickTop="1" thickBot="1"/>
    <row r="393621" thickTop="1" thickBot="1"/>
    <row r="393622" thickTop="1" thickBot="1"/>
    <row r="393623" thickTop="1" thickBot="1"/>
    <row r="393624" thickTop="1" thickBot="1"/>
    <row r="393625" thickTop="1" thickBot="1"/>
    <row r="393626" thickTop="1" thickBot="1"/>
    <row r="393627" thickTop="1" thickBot="1"/>
    <row r="393628" thickTop="1" thickBot="1"/>
    <row r="393629" thickTop="1" thickBot="1"/>
    <row r="393630" thickTop="1" thickBot="1"/>
    <row r="393631" thickTop="1" thickBot="1"/>
    <row r="393632" thickTop="1" thickBot="1"/>
    <row r="393633" thickTop="1" thickBot="1"/>
    <row r="393634" thickTop="1" thickBot="1"/>
    <row r="393635" thickTop="1" thickBot="1"/>
    <row r="393636" thickTop="1" thickBot="1"/>
    <row r="393637" thickTop="1" thickBot="1"/>
    <row r="393638" thickTop="1" thickBot="1"/>
    <row r="393639" thickTop="1" thickBot="1"/>
    <row r="393640" thickTop="1" thickBot="1"/>
    <row r="393641" thickTop="1" thickBot="1"/>
    <row r="393642" thickTop="1" thickBot="1"/>
    <row r="393643" thickTop="1" thickBot="1"/>
    <row r="393644" thickTop="1" thickBot="1"/>
    <row r="393645" thickTop="1" thickBot="1"/>
    <row r="393646" thickTop="1" thickBot="1"/>
    <row r="393647" thickTop="1" thickBot="1"/>
    <row r="393648" thickTop="1" thickBot="1"/>
    <row r="393649" thickTop="1" thickBot="1"/>
    <row r="393650" thickTop="1" thickBot="1"/>
    <row r="393651" thickTop="1" thickBot="1"/>
    <row r="393652" thickTop="1" thickBot="1"/>
    <row r="393653" thickTop="1" thickBot="1"/>
    <row r="393654" thickTop="1" thickBot="1"/>
    <row r="393655" thickTop="1" thickBot="1"/>
    <row r="393656" thickTop="1" thickBot="1"/>
    <row r="393657" thickTop="1" thickBot="1"/>
    <row r="393658" thickTop="1" thickBot="1"/>
    <row r="393659" thickTop="1" thickBot="1"/>
    <row r="393660" thickTop="1" thickBot="1"/>
    <row r="393661" thickTop="1" thickBot="1"/>
    <row r="393662" thickTop="1" thickBot="1"/>
    <row r="393663" thickTop="1" thickBot="1"/>
    <row r="393664" thickTop="1" thickBot="1"/>
    <row r="393665" thickTop="1" thickBot="1"/>
    <row r="393666" thickTop="1" thickBot="1"/>
    <row r="393667" thickTop="1" thickBot="1"/>
    <row r="393668" thickTop="1" thickBot="1"/>
    <row r="393669" thickTop="1" thickBot="1"/>
    <row r="393670" thickTop="1" thickBot="1"/>
    <row r="393671" thickTop="1" thickBot="1"/>
    <row r="393672" thickTop="1" thickBot="1"/>
    <row r="393673" thickTop="1" thickBot="1"/>
    <row r="393674" thickTop="1" thickBot="1"/>
    <row r="393675" thickTop="1" thickBot="1"/>
    <row r="393676" thickTop="1" thickBot="1"/>
    <row r="393677" thickTop="1" thickBot="1"/>
    <row r="393678" thickTop="1" thickBot="1"/>
    <row r="393679" thickTop="1" thickBot="1"/>
    <row r="393680" thickTop="1" thickBot="1"/>
    <row r="393681" thickTop="1" thickBot="1"/>
    <row r="393682" thickTop="1" thickBot="1"/>
    <row r="393683" thickTop="1" thickBot="1"/>
    <row r="393684" thickTop="1" thickBot="1"/>
    <row r="393685" thickTop="1" thickBot="1"/>
    <row r="393686" thickTop="1" thickBot="1"/>
    <row r="393687" thickTop="1" thickBot="1"/>
    <row r="393688" thickTop="1" thickBot="1"/>
    <row r="393689" thickTop="1" thickBot="1"/>
    <row r="393690" thickTop="1" thickBot="1"/>
    <row r="393691" thickTop="1" thickBot="1"/>
    <row r="393692" thickTop="1" thickBot="1"/>
    <row r="393693" thickTop="1" thickBot="1"/>
    <row r="393694" thickTop="1" thickBot="1"/>
    <row r="393695" thickTop="1" thickBot="1"/>
    <row r="393696" thickTop="1" thickBot="1"/>
    <row r="393697" thickTop="1" thickBot="1"/>
    <row r="393698" thickTop="1" thickBot="1"/>
    <row r="393699" thickTop="1" thickBot="1"/>
    <row r="393700" thickTop="1" thickBot="1"/>
    <row r="393701" thickTop="1" thickBot="1"/>
    <row r="393702" thickTop="1" thickBot="1"/>
    <row r="393703" thickTop="1" thickBot="1"/>
    <row r="393704" thickTop="1" thickBot="1"/>
    <row r="393705" thickTop="1" thickBot="1"/>
    <row r="393706" thickTop="1" thickBot="1"/>
    <row r="393707" thickTop="1" thickBot="1"/>
    <row r="393708" thickTop="1" thickBot="1"/>
    <row r="393709" thickTop="1" thickBot="1"/>
    <row r="393710" thickTop="1" thickBot="1"/>
    <row r="393711" thickTop="1" thickBot="1"/>
    <row r="393712" thickTop="1" thickBot="1"/>
    <row r="393713" thickTop="1" thickBot="1"/>
    <row r="393714" thickTop="1" thickBot="1"/>
    <row r="393715" thickTop="1" thickBot="1"/>
    <row r="393716" thickTop="1" thickBot="1"/>
    <row r="393717" thickTop="1" thickBot="1"/>
    <row r="393718" thickTop="1" thickBot="1"/>
    <row r="393719" thickTop="1" thickBot="1"/>
    <row r="393720" thickTop="1" thickBot="1"/>
    <row r="393721" thickTop="1" thickBot="1"/>
    <row r="393722" thickTop="1" thickBot="1"/>
    <row r="393723" thickTop="1" thickBot="1"/>
    <row r="393724" thickTop="1" thickBot="1"/>
    <row r="393725" thickTop="1" thickBot="1"/>
    <row r="393726" thickTop="1" thickBot="1"/>
    <row r="393727" thickTop="1" thickBot="1"/>
    <row r="393728" thickTop="1" thickBot="1"/>
    <row r="393729" thickTop="1" thickBot="1"/>
    <row r="393730" thickTop="1" thickBot="1"/>
    <row r="393731" thickTop="1" thickBot="1"/>
    <row r="393732" thickTop="1" thickBot="1"/>
    <row r="393733" thickTop="1" thickBot="1"/>
    <row r="393734" thickTop="1" thickBot="1"/>
    <row r="393735" thickTop="1" thickBot="1"/>
    <row r="393736" thickTop="1" thickBot="1"/>
    <row r="393737" thickTop="1" thickBot="1"/>
    <row r="393738" thickTop="1" thickBot="1"/>
    <row r="393739" thickTop="1" thickBot="1"/>
    <row r="393740" thickTop="1" thickBot="1"/>
    <row r="393741" thickTop="1" thickBot="1"/>
    <row r="393742" thickTop="1" thickBot="1"/>
    <row r="393743" thickTop="1" thickBot="1"/>
    <row r="393744" thickTop="1" thickBot="1"/>
    <row r="393745" thickTop="1" thickBot="1"/>
    <row r="393746" thickTop="1" thickBot="1"/>
    <row r="393747" thickTop="1" thickBot="1"/>
    <row r="393748" thickTop="1" thickBot="1"/>
    <row r="393749" thickTop="1" thickBot="1"/>
    <row r="393750" thickTop="1" thickBot="1"/>
    <row r="393751" thickTop="1" thickBot="1"/>
    <row r="393752" thickTop="1" thickBot="1"/>
    <row r="393753" thickTop="1" thickBot="1"/>
    <row r="393754" thickTop="1" thickBot="1"/>
    <row r="393755" thickTop="1" thickBot="1"/>
    <row r="393756" thickTop="1" thickBot="1"/>
    <row r="393757" thickTop="1" thickBot="1"/>
    <row r="393758" thickTop="1" thickBot="1"/>
    <row r="393759" thickTop="1" thickBot="1"/>
    <row r="393760" thickTop="1" thickBot="1"/>
    <row r="393761" thickTop="1" thickBot="1"/>
    <row r="393762" thickTop="1" thickBot="1"/>
    <row r="393763" thickTop="1" thickBot="1"/>
    <row r="393764" thickTop="1" thickBot="1"/>
    <row r="393765" thickTop="1" thickBot="1"/>
    <row r="393766" thickTop="1" thickBot="1"/>
    <row r="393767" thickTop="1" thickBot="1"/>
    <row r="393768" thickTop="1" thickBot="1"/>
    <row r="393769" thickTop="1" thickBot="1"/>
    <row r="393770" thickTop="1" thickBot="1"/>
    <row r="393771" thickTop="1" thickBot="1"/>
    <row r="393772" thickTop="1" thickBot="1"/>
    <row r="393773" thickTop="1" thickBot="1"/>
    <row r="393774" thickTop="1" thickBot="1"/>
    <row r="393775" thickTop="1" thickBot="1"/>
    <row r="393776" thickTop="1" thickBot="1"/>
    <row r="393777" thickTop="1" thickBot="1"/>
    <row r="393778" thickTop="1" thickBot="1"/>
    <row r="393779" thickTop="1" thickBot="1"/>
    <row r="393780" thickTop="1" thickBot="1"/>
    <row r="393781" thickTop="1" thickBot="1"/>
    <row r="393782" thickTop="1" thickBot="1"/>
    <row r="393783" thickTop="1" thickBot="1"/>
    <row r="393784" thickTop="1" thickBot="1"/>
    <row r="393785" thickTop="1" thickBot="1"/>
    <row r="393786" thickTop="1" thickBot="1"/>
    <row r="393787" thickTop="1" thickBot="1"/>
    <row r="393788" thickTop="1" thickBot="1"/>
    <row r="393789" thickTop="1" thickBot="1"/>
    <row r="393790" thickTop="1" thickBot="1"/>
    <row r="393791" thickTop="1" thickBot="1"/>
    <row r="393792" thickTop="1" thickBot="1"/>
    <row r="393793" thickTop="1" thickBot="1"/>
    <row r="393794" thickTop="1" thickBot="1"/>
    <row r="393795" thickTop="1" thickBot="1"/>
    <row r="393796" thickTop="1" thickBot="1"/>
    <row r="393797" thickTop="1" thickBot="1"/>
    <row r="393798" thickTop="1" thickBot="1"/>
    <row r="393799" thickTop="1" thickBot="1"/>
    <row r="393800" thickTop="1" thickBot="1"/>
    <row r="393801" thickTop="1" thickBot="1"/>
    <row r="393802" thickTop="1" thickBot="1"/>
    <row r="393803" thickTop="1" thickBot="1"/>
    <row r="393804" thickTop="1" thickBot="1"/>
    <row r="393805" thickTop="1" thickBot="1"/>
    <row r="393806" thickTop="1" thickBot="1"/>
    <row r="393807" thickTop="1" thickBot="1"/>
    <row r="393808" thickTop="1" thickBot="1"/>
    <row r="393809" thickTop="1" thickBot="1"/>
    <row r="393810" thickTop="1" thickBot="1"/>
    <row r="393811" thickTop="1" thickBot="1"/>
    <row r="393812" thickTop="1" thickBot="1"/>
    <row r="393813" thickTop="1" thickBot="1"/>
    <row r="393814" thickTop="1" thickBot="1"/>
    <row r="393815" thickTop="1" thickBot="1"/>
    <row r="393816" thickTop="1" thickBot="1"/>
    <row r="393817" thickTop="1" thickBot="1"/>
    <row r="393818" thickTop="1" thickBot="1"/>
    <row r="393819" thickTop="1" thickBot="1"/>
    <row r="393820" thickTop="1" thickBot="1"/>
    <row r="393821" thickTop="1" thickBot="1"/>
    <row r="393822" thickTop="1" thickBot="1"/>
    <row r="393823" thickTop="1" thickBot="1"/>
    <row r="393824" thickTop="1" thickBot="1"/>
    <row r="393825" thickTop="1" thickBot="1"/>
    <row r="393826" thickTop="1" thickBot="1"/>
    <row r="393827" thickTop="1" thickBot="1"/>
    <row r="393828" thickTop="1" thickBot="1"/>
    <row r="393829" thickTop="1" thickBot="1"/>
    <row r="393830" thickTop="1" thickBot="1"/>
    <row r="393831" thickTop="1" thickBot="1"/>
    <row r="393832" thickTop="1" thickBot="1"/>
    <row r="393833" thickTop="1" thickBot="1"/>
    <row r="393834" thickTop="1" thickBot="1"/>
    <row r="393835" thickTop="1" thickBot="1"/>
    <row r="393836" thickTop="1" thickBot="1"/>
    <row r="393837" thickTop="1" thickBot="1"/>
    <row r="393838" thickTop="1" thickBot="1"/>
    <row r="393839" thickTop="1" thickBot="1"/>
    <row r="393840" thickTop="1" thickBot="1"/>
    <row r="393841" thickTop="1" thickBot="1"/>
    <row r="393842" thickTop="1" thickBot="1"/>
    <row r="393843" thickTop="1" thickBot="1"/>
    <row r="393844" thickTop="1" thickBot="1"/>
    <row r="393845" thickTop="1" thickBot="1"/>
    <row r="393846" thickTop="1" thickBot="1"/>
    <row r="393847" thickTop="1" thickBot="1"/>
    <row r="393848" thickTop="1" thickBot="1"/>
    <row r="393849" thickTop="1" thickBot="1"/>
    <row r="393850" thickTop="1" thickBot="1"/>
    <row r="393851" thickTop="1" thickBot="1"/>
    <row r="393852" thickTop="1" thickBot="1"/>
    <row r="393853" thickTop="1" thickBot="1"/>
    <row r="393854" thickTop="1" thickBot="1"/>
    <row r="393855" thickTop="1" thickBot="1"/>
    <row r="393856" thickTop="1" thickBot="1"/>
    <row r="393857" thickTop="1" thickBot="1"/>
    <row r="393858" thickTop="1" thickBot="1"/>
    <row r="393859" thickTop="1" thickBot="1"/>
    <row r="393860" thickTop="1" thickBot="1"/>
    <row r="393861" thickTop="1" thickBot="1"/>
    <row r="393862" thickTop="1" thickBot="1"/>
    <row r="393863" thickTop="1" thickBot="1"/>
    <row r="393864" thickTop="1" thickBot="1"/>
    <row r="393865" thickTop="1" thickBot="1"/>
    <row r="393866" thickTop="1" thickBot="1"/>
    <row r="393867" thickTop="1" thickBot="1"/>
    <row r="393868" thickTop="1" thickBot="1"/>
    <row r="393869" thickTop="1" thickBot="1"/>
    <row r="393870" thickTop="1" thickBot="1"/>
    <row r="393871" thickTop="1" thickBot="1"/>
    <row r="393872" thickTop="1" thickBot="1"/>
    <row r="393873" thickTop="1" thickBot="1"/>
    <row r="393874" thickTop="1" thickBot="1"/>
    <row r="393875" thickTop="1" thickBot="1"/>
    <row r="393876" thickTop="1" thickBot="1"/>
    <row r="393877" thickTop="1" thickBot="1"/>
    <row r="393878" thickTop="1" thickBot="1"/>
    <row r="393879" thickTop="1" thickBot="1"/>
    <row r="393880" thickTop="1" thickBot="1"/>
    <row r="393881" thickTop="1" thickBot="1"/>
    <row r="393882" thickTop="1" thickBot="1"/>
    <row r="393883" thickTop="1" thickBot="1"/>
    <row r="393884" thickTop="1" thickBot="1"/>
    <row r="393885" thickTop="1" thickBot="1"/>
    <row r="393886" thickTop="1" thickBot="1"/>
    <row r="393887" thickTop="1" thickBot="1"/>
    <row r="393888" thickTop="1" thickBot="1"/>
    <row r="393889" thickTop="1" thickBot="1"/>
    <row r="393890" thickTop="1" thickBot="1"/>
    <row r="393891" thickTop="1" thickBot="1"/>
    <row r="393892" thickTop="1" thickBot="1"/>
    <row r="393893" thickTop="1" thickBot="1"/>
    <row r="393894" thickTop="1" thickBot="1"/>
    <row r="393895" thickTop="1" thickBot="1"/>
    <row r="393896" thickTop="1" thickBot="1"/>
    <row r="393897" thickTop="1" thickBot="1"/>
    <row r="393898" thickTop="1" thickBot="1"/>
    <row r="393899" thickTop="1" thickBot="1"/>
    <row r="393900" thickTop="1" thickBot="1"/>
    <row r="393901" thickTop="1" thickBot="1"/>
    <row r="393902" thickTop="1" thickBot="1"/>
    <row r="393903" thickTop="1" thickBot="1"/>
    <row r="393904" thickTop="1" thickBot="1"/>
    <row r="393905" thickTop="1" thickBot="1"/>
    <row r="393906" thickTop="1" thickBot="1"/>
    <row r="393907" thickTop="1" thickBot="1"/>
    <row r="393908" thickTop="1" thickBot="1"/>
    <row r="393909" thickTop="1" thickBot="1"/>
    <row r="393910" thickTop="1" thickBot="1"/>
    <row r="393911" thickTop="1" thickBot="1"/>
    <row r="393912" thickTop="1" thickBot="1"/>
    <row r="393913" thickTop="1" thickBot="1"/>
    <row r="393914" thickTop="1" thickBot="1"/>
    <row r="393915" thickTop="1" thickBot="1"/>
    <row r="393916" thickTop="1" thickBot="1"/>
    <row r="393917" thickTop="1" thickBot="1"/>
    <row r="393918" thickTop="1" thickBot="1"/>
    <row r="393919" thickTop="1" thickBot="1"/>
    <row r="393920" thickTop="1" thickBot="1"/>
    <row r="393921" thickTop="1" thickBot="1"/>
    <row r="393922" thickTop="1" thickBot="1"/>
    <row r="393923" thickTop="1" thickBot="1"/>
    <row r="393924" thickTop="1" thickBot="1"/>
    <row r="393925" thickTop="1" thickBot="1"/>
    <row r="393926" thickTop="1" thickBot="1"/>
    <row r="393927" thickTop="1" thickBot="1"/>
    <row r="393928" thickTop="1" thickBot="1"/>
    <row r="393929" thickTop="1" thickBot="1"/>
    <row r="393930" thickTop="1" thickBot="1"/>
    <row r="393931" thickTop="1" thickBot="1"/>
    <row r="393932" thickTop="1" thickBot="1"/>
    <row r="393933" thickTop="1" thickBot="1"/>
    <row r="393934" thickTop="1" thickBot="1"/>
    <row r="393935" thickTop="1" thickBot="1"/>
    <row r="393936" thickTop="1" thickBot="1"/>
    <row r="393937" thickTop="1" thickBot="1"/>
    <row r="393938" thickTop="1" thickBot="1"/>
    <row r="393939" thickTop="1" thickBot="1"/>
    <row r="393940" thickTop="1" thickBot="1"/>
    <row r="393941" thickTop="1" thickBot="1"/>
    <row r="393942" thickTop="1" thickBot="1"/>
    <row r="393943" thickTop="1" thickBot="1"/>
    <row r="393944" thickTop="1" thickBot="1"/>
    <row r="393945" thickTop="1" thickBot="1"/>
    <row r="393946" thickTop="1" thickBot="1"/>
    <row r="393947" thickTop="1" thickBot="1"/>
    <row r="393948" thickTop="1" thickBot="1"/>
    <row r="393949" thickTop="1" thickBot="1"/>
    <row r="393950" thickTop="1" thickBot="1"/>
    <row r="393951" thickTop="1" thickBot="1"/>
    <row r="393952" thickTop="1" thickBot="1"/>
    <row r="393953" thickTop="1" thickBot="1"/>
    <row r="393954" thickTop="1" thickBot="1"/>
    <row r="393955" thickTop="1" thickBot="1"/>
    <row r="393956" thickTop="1" thickBot="1"/>
    <row r="393957" thickTop="1" thickBot="1"/>
    <row r="393958" thickTop="1" thickBot="1"/>
    <row r="393959" thickTop="1" thickBot="1"/>
    <row r="393960" thickTop="1" thickBot="1"/>
    <row r="393961" thickTop="1" thickBot="1"/>
    <row r="393962" thickTop="1" thickBot="1"/>
    <row r="393963" thickTop="1" thickBot="1"/>
    <row r="393964" thickTop="1" thickBot="1"/>
    <row r="393965" thickTop="1" thickBot="1"/>
    <row r="393966" thickTop="1" thickBot="1"/>
    <row r="393967" thickTop="1" thickBot="1"/>
    <row r="393968" thickTop="1" thickBot="1"/>
    <row r="393969" thickTop="1" thickBot="1"/>
    <row r="393970" thickTop="1" thickBot="1"/>
    <row r="393971" thickTop="1" thickBot="1"/>
    <row r="393972" thickTop="1" thickBot="1"/>
    <row r="393973" thickTop="1" thickBot="1"/>
    <row r="393974" thickTop="1" thickBot="1"/>
    <row r="393975" thickTop="1" thickBot="1"/>
    <row r="393976" thickTop="1" thickBot="1"/>
    <row r="393977" thickTop="1" thickBot="1"/>
    <row r="393978" thickTop="1" thickBot="1"/>
    <row r="393979" thickTop="1" thickBot="1"/>
    <row r="393980" thickTop="1" thickBot="1"/>
    <row r="393981" thickTop="1" thickBot="1"/>
    <row r="393982" thickTop="1" thickBot="1"/>
    <row r="393983" thickTop="1" thickBot="1"/>
    <row r="393984" thickTop="1" thickBot="1"/>
    <row r="393985" thickTop="1" thickBot="1"/>
    <row r="393986" thickTop="1" thickBot="1"/>
    <row r="393987" thickTop="1" thickBot="1"/>
    <row r="393988" thickTop="1" thickBot="1"/>
    <row r="393989" thickTop="1" thickBot="1"/>
    <row r="393990" thickTop="1" thickBot="1"/>
    <row r="393991" thickTop="1" thickBot="1"/>
    <row r="393992" thickTop="1" thickBot="1"/>
    <row r="393993" thickTop="1" thickBot="1"/>
    <row r="393994" thickTop="1" thickBot="1"/>
    <row r="393995" thickTop="1" thickBot="1"/>
    <row r="393996" thickTop="1" thickBot="1"/>
    <row r="393997" thickTop="1" thickBot="1"/>
    <row r="393998" thickTop="1" thickBot="1"/>
    <row r="393999" thickTop="1" thickBot="1"/>
    <row r="394000" thickTop="1" thickBot="1"/>
    <row r="394001" thickTop="1" thickBot="1"/>
    <row r="394002" thickTop="1" thickBot="1"/>
    <row r="394003" thickTop="1" thickBot="1"/>
    <row r="394004" thickTop="1" thickBot="1"/>
    <row r="394005" thickTop="1" thickBot="1"/>
    <row r="394006" thickTop="1" thickBot="1"/>
    <row r="394007" thickTop="1" thickBot="1"/>
    <row r="394008" thickTop="1" thickBot="1"/>
    <row r="394009" thickTop="1" thickBot="1"/>
    <row r="394010" thickTop="1" thickBot="1"/>
    <row r="394011" thickTop="1" thickBot="1"/>
    <row r="394012" thickTop="1" thickBot="1"/>
    <row r="394013" thickTop="1" thickBot="1"/>
    <row r="394014" thickTop="1" thickBot="1"/>
    <row r="394015" thickTop="1" thickBot="1"/>
    <row r="394016" thickTop="1" thickBot="1"/>
    <row r="394017" thickTop="1" thickBot="1"/>
    <row r="394018" thickTop="1" thickBot="1"/>
    <row r="394019" thickTop="1" thickBot="1"/>
    <row r="394020" thickTop="1" thickBot="1"/>
    <row r="394021" thickTop="1" thickBot="1"/>
    <row r="394022" thickTop="1" thickBot="1"/>
    <row r="394023" thickTop="1" thickBot="1"/>
    <row r="394024" thickTop="1" thickBot="1"/>
    <row r="394025" thickTop="1" thickBot="1"/>
    <row r="394026" thickTop="1" thickBot="1"/>
    <row r="394027" thickTop="1" thickBot="1"/>
    <row r="394028" thickTop="1" thickBot="1"/>
    <row r="394029" thickTop="1" thickBot="1"/>
    <row r="394030" thickTop="1" thickBot="1"/>
    <row r="394031" thickTop="1" thickBot="1"/>
    <row r="394032" thickTop="1" thickBot="1"/>
    <row r="394033" thickTop="1" thickBot="1"/>
    <row r="394034" thickTop="1" thickBot="1"/>
    <row r="394035" thickTop="1" thickBot="1"/>
    <row r="394036" thickTop="1" thickBot="1"/>
    <row r="394037" thickTop="1" thickBot="1"/>
    <row r="394038" thickTop="1" thickBot="1"/>
    <row r="394039" thickTop="1" thickBot="1"/>
    <row r="394040" thickTop="1" thickBot="1"/>
    <row r="394041" thickTop="1" thickBot="1"/>
    <row r="394042" thickTop="1" thickBot="1"/>
    <row r="394043" thickTop="1" thickBot="1"/>
    <row r="394044" thickTop="1" thickBot="1"/>
    <row r="394045" thickTop="1" thickBot="1"/>
    <row r="394046" thickTop="1" thickBot="1"/>
    <row r="394047" thickTop="1" thickBot="1"/>
    <row r="394048" thickTop="1" thickBot="1"/>
    <row r="394049" thickTop="1" thickBot="1"/>
    <row r="394050" thickTop="1" thickBot="1"/>
    <row r="394051" thickTop="1" thickBot="1"/>
    <row r="394052" thickTop="1" thickBot="1"/>
    <row r="394053" thickTop="1" thickBot="1"/>
    <row r="394054" thickTop="1" thickBot="1"/>
    <row r="394055" thickTop="1" thickBot="1"/>
    <row r="394056" thickTop="1" thickBot="1"/>
    <row r="394057" thickTop="1" thickBot="1"/>
    <row r="394058" thickTop="1" thickBot="1"/>
    <row r="394059" thickTop="1" thickBot="1"/>
    <row r="394060" thickTop="1" thickBot="1"/>
    <row r="394061" thickTop="1" thickBot="1"/>
    <row r="394062" thickTop="1" thickBot="1"/>
    <row r="394063" thickTop="1" thickBot="1"/>
    <row r="394064" thickTop="1" thickBot="1"/>
    <row r="394065" thickTop="1" thickBot="1"/>
    <row r="394066" thickTop="1" thickBot="1"/>
    <row r="394067" thickTop="1" thickBot="1"/>
    <row r="394068" thickTop="1" thickBot="1"/>
    <row r="394069" thickTop="1" thickBot="1"/>
    <row r="394070" thickTop="1" thickBot="1"/>
    <row r="394071" thickTop="1" thickBot="1"/>
    <row r="394072" thickTop="1" thickBot="1"/>
    <row r="394073" thickTop="1" thickBot="1"/>
    <row r="394074" thickTop="1" thickBot="1"/>
    <row r="394075" thickTop="1" thickBot="1"/>
    <row r="394076" thickTop="1" thickBot="1"/>
    <row r="394077" thickTop="1" thickBot="1"/>
    <row r="394078" thickTop="1" thickBot="1"/>
    <row r="394079" thickTop="1" thickBot="1"/>
    <row r="394080" thickTop="1" thickBot="1"/>
    <row r="394081" thickTop="1" thickBot="1"/>
    <row r="394082" thickTop="1" thickBot="1"/>
    <row r="394083" thickTop="1" thickBot="1"/>
    <row r="394084" thickTop="1" thickBot="1"/>
    <row r="394085" thickTop="1" thickBot="1"/>
    <row r="394086" thickTop="1" thickBot="1"/>
    <row r="394087" thickTop="1" thickBot="1"/>
    <row r="394088" thickTop="1" thickBot="1"/>
    <row r="394089" thickTop="1" thickBot="1"/>
    <row r="394090" thickTop="1" thickBot="1"/>
    <row r="394091" thickTop="1" thickBot="1"/>
    <row r="394092" thickTop="1" thickBot="1"/>
    <row r="394093" thickTop="1" thickBot="1"/>
    <row r="394094" thickTop="1" thickBot="1"/>
    <row r="394095" thickTop="1" thickBot="1"/>
    <row r="394096" thickTop="1" thickBot="1"/>
    <row r="394097" thickTop="1" thickBot="1"/>
    <row r="394098" thickTop="1" thickBot="1"/>
    <row r="394099" thickTop="1" thickBot="1"/>
    <row r="394100" thickTop="1" thickBot="1"/>
    <row r="394101" thickTop="1" thickBot="1"/>
    <row r="394102" thickTop="1" thickBot="1"/>
    <row r="394103" thickTop="1" thickBot="1"/>
    <row r="394104" thickTop="1" thickBot="1"/>
    <row r="394105" thickTop="1" thickBot="1"/>
    <row r="394106" thickTop="1" thickBot="1"/>
    <row r="394107" thickTop="1" thickBot="1"/>
    <row r="394108" thickTop="1" thickBot="1"/>
    <row r="394109" thickTop="1" thickBot="1"/>
    <row r="394110" thickTop="1" thickBot="1"/>
    <row r="394111" thickTop="1" thickBot="1"/>
    <row r="394112" thickTop="1" thickBot="1"/>
    <row r="394113" thickTop="1" thickBot="1"/>
    <row r="394114" thickTop="1" thickBot="1"/>
    <row r="394115" thickTop="1" thickBot="1"/>
    <row r="394116" thickTop="1" thickBot="1"/>
    <row r="394117" thickTop="1" thickBot="1"/>
    <row r="394118" thickTop="1" thickBot="1"/>
    <row r="394119" thickTop="1" thickBot="1"/>
    <row r="394120" thickTop="1" thickBot="1"/>
    <row r="394121" thickTop="1" thickBot="1"/>
    <row r="394122" thickTop="1" thickBot="1"/>
    <row r="394123" thickTop="1" thickBot="1"/>
    <row r="394124" thickTop="1" thickBot="1"/>
    <row r="394125" thickTop="1" thickBot="1"/>
    <row r="394126" thickTop="1" thickBot="1"/>
    <row r="394127" thickTop="1" thickBot="1"/>
    <row r="394128" thickTop="1" thickBot="1"/>
    <row r="394129" thickTop="1" thickBot="1"/>
    <row r="394130" thickTop="1" thickBot="1"/>
    <row r="394131" thickTop="1" thickBot="1"/>
    <row r="394132" thickTop="1" thickBot="1"/>
    <row r="394133" thickTop="1" thickBot="1"/>
    <row r="394134" thickTop="1" thickBot="1"/>
    <row r="394135" thickTop="1" thickBot="1"/>
    <row r="394136" thickTop="1" thickBot="1"/>
    <row r="394137" thickTop="1" thickBot="1"/>
    <row r="394138" thickTop="1" thickBot="1"/>
    <row r="394139" thickTop="1" thickBot="1"/>
    <row r="394140" thickTop="1" thickBot="1"/>
    <row r="394141" thickTop="1" thickBot="1"/>
    <row r="394142" thickTop="1" thickBot="1"/>
    <row r="394143" thickTop="1" thickBot="1"/>
    <row r="394144" thickTop="1" thickBot="1"/>
    <row r="394145" thickTop="1" thickBot="1"/>
    <row r="394146" thickTop="1" thickBot="1"/>
    <row r="394147" thickTop="1" thickBot="1"/>
    <row r="394148" thickTop="1" thickBot="1"/>
    <row r="394149" thickTop="1" thickBot="1"/>
    <row r="394150" thickTop="1" thickBot="1"/>
    <row r="394151" thickTop="1" thickBot="1"/>
    <row r="394152" thickTop="1" thickBot="1"/>
    <row r="394153" thickTop="1" thickBot="1"/>
    <row r="394154" thickTop="1" thickBot="1"/>
    <row r="394155" thickTop="1" thickBot="1"/>
    <row r="394156" thickTop="1" thickBot="1"/>
    <row r="394157" thickTop="1" thickBot="1"/>
    <row r="394158" thickTop="1" thickBot="1"/>
    <row r="394159" thickTop="1" thickBot="1"/>
    <row r="394160" thickTop="1" thickBot="1"/>
    <row r="394161" thickTop="1" thickBot="1"/>
    <row r="394162" thickTop="1" thickBot="1"/>
    <row r="394163" thickTop="1" thickBot="1"/>
    <row r="394164" thickTop="1" thickBot="1"/>
    <row r="394165" thickTop="1" thickBot="1"/>
    <row r="394166" thickTop="1" thickBot="1"/>
    <row r="394167" thickTop="1" thickBot="1"/>
    <row r="394168" thickTop="1" thickBot="1"/>
    <row r="394169" thickTop="1" thickBot="1"/>
    <row r="394170" thickTop="1" thickBot="1"/>
    <row r="394171" thickTop="1" thickBot="1"/>
    <row r="394172" thickTop="1" thickBot="1"/>
    <row r="394173" thickTop="1" thickBot="1"/>
    <row r="394174" thickTop="1" thickBot="1"/>
    <row r="394175" thickTop="1" thickBot="1"/>
    <row r="394176" thickTop="1" thickBot="1"/>
    <row r="394177" thickTop="1" thickBot="1"/>
    <row r="394178" thickTop="1" thickBot="1"/>
    <row r="394179" thickTop="1" thickBot="1"/>
    <row r="394180" thickTop="1" thickBot="1"/>
    <row r="394181" thickTop="1" thickBot="1"/>
    <row r="394182" thickTop="1" thickBot="1"/>
    <row r="394183" thickTop="1" thickBot="1"/>
    <row r="394184" thickTop="1" thickBot="1"/>
    <row r="394185" thickTop="1" thickBot="1"/>
    <row r="394186" thickTop="1" thickBot="1"/>
    <row r="394187" thickTop="1" thickBot="1"/>
    <row r="394188" thickTop="1" thickBot="1"/>
    <row r="394189" thickTop="1" thickBot="1"/>
    <row r="394190" thickTop="1" thickBot="1"/>
    <row r="394191" thickTop="1" thickBot="1"/>
    <row r="394192" thickTop="1" thickBot="1"/>
    <row r="394193" thickTop="1" thickBot="1"/>
    <row r="394194" thickTop="1" thickBot="1"/>
    <row r="394195" thickTop="1" thickBot="1"/>
    <row r="394196" thickTop="1" thickBot="1"/>
    <row r="394197" thickTop="1" thickBot="1"/>
    <row r="394198" thickTop="1" thickBot="1"/>
    <row r="394199" thickTop="1" thickBot="1"/>
    <row r="394200" thickTop="1" thickBot="1"/>
    <row r="394201" thickTop="1" thickBot="1"/>
    <row r="394202" thickTop="1" thickBot="1"/>
    <row r="394203" thickTop="1" thickBot="1"/>
    <row r="394204" thickTop="1" thickBot="1"/>
    <row r="394205" thickTop="1" thickBot="1"/>
    <row r="394206" thickTop="1" thickBot="1"/>
    <row r="394207" thickTop="1" thickBot="1"/>
    <row r="394208" thickTop="1" thickBot="1"/>
    <row r="394209" thickTop="1" thickBot="1"/>
    <row r="394210" thickTop="1" thickBot="1"/>
    <row r="394211" thickTop="1" thickBot="1"/>
    <row r="394212" thickTop="1" thickBot="1"/>
    <row r="394213" thickTop="1" thickBot="1"/>
    <row r="394214" thickTop="1" thickBot="1"/>
    <row r="394215" thickTop="1" thickBot="1"/>
    <row r="394216" thickTop="1" thickBot="1"/>
    <row r="394217" thickTop="1" thickBot="1"/>
    <row r="394218" thickTop="1" thickBot="1"/>
    <row r="394219" thickTop="1" thickBot="1"/>
    <row r="394220" thickTop="1" thickBot="1"/>
    <row r="394221" thickTop="1" thickBot="1"/>
    <row r="394222" thickTop="1" thickBot="1"/>
    <row r="394223" thickTop="1" thickBot="1"/>
    <row r="394224" thickTop="1" thickBot="1"/>
    <row r="394225" thickTop="1" thickBot="1"/>
    <row r="394226" thickTop="1" thickBot="1"/>
    <row r="394227" thickTop="1" thickBot="1"/>
    <row r="394228" thickTop="1" thickBot="1"/>
    <row r="394229" thickTop="1" thickBot="1"/>
    <row r="394230" thickTop="1" thickBot="1"/>
    <row r="394231" thickTop="1" thickBot="1"/>
    <row r="394232" thickTop="1" thickBot="1"/>
    <row r="394233" thickTop="1" thickBot="1"/>
    <row r="394234" thickTop="1" thickBot="1"/>
    <row r="394235" thickTop="1" thickBot="1"/>
    <row r="394236" thickTop="1" thickBot="1"/>
    <row r="394237" thickTop="1" thickBot="1"/>
    <row r="394238" thickTop="1" thickBot="1"/>
    <row r="394239" thickTop="1" thickBot="1"/>
    <row r="394240" thickTop="1" thickBot="1"/>
    <row r="394241" thickTop="1" thickBot="1"/>
    <row r="394242" thickTop="1" thickBot="1"/>
    <row r="394243" thickTop="1" thickBot="1"/>
    <row r="394244" thickTop="1" thickBot="1"/>
    <row r="394245" thickTop="1" thickBot="1"/>
    <row r="394246" thickTop="1" thickBot="1"/>
    <row r="394247" thickTop="1" thickBot="1"/>
    <row r="394248" thickTop="1" thickBot="1"/>
    <row r="394249" thickTop="1" thickBot="1"/>
    <row r="394250" thickTop="1" thickBot="1"/>
    <row r="394251" thickTop="1" thickBot="1"/>
    <row r="394252" thickTop="1" thickBot="1"/>
    <row r="394253" thickTop="1" thickBot="1"/>
    <row r="394254" thickTop="1" thickBot="1"/>
    <row r="394255" thickTop="1" thickBot="1"/>
    <row r="394256" thickTop="1" thickBot="1"/>
    <row r="394257" thickTop="1" thickBot="1"/>
    <row r="394258" thickTop="1" thickBot="1"/>
    <row r="394259" thickTop="1" thickBot="1"/>
    <row r="394260" thickTop="1" thickBot="1"/>
    <row r="394261" thickTop="1" thickBot="1"/>
    <row r="394262" thickTop="1" thickBot="1"/>
    <row r="394263" thickTop="1" thickBot="1"/>
    <row r="394264" thickTop="1" thickBot="1"/>
    <row r="394265" thickTop="1" thickBot="1"/>
    <row r="394266" thickTop="1" thickBot="1"/>
    <row r="394267" thickTop="1" thickBot="1"/>
    <row r="394268" thickTop="1" thickBot="1"/>
    <row r="394269" thickTop="1" thickBot="1"/>
    <row r="394270" thickTop="1" thickBot="1"/>
    <row r="394271" thickTop="1" thickBot="1"/>
    <row r="394272" thickTop="1" thickBot="1"/>
    <row r="394273" thickTop="1" thickBot="1"/>
    <row r="394274" thickTop="1" thickBot="1"/>
    <row r="394275" thickTop="1" thickBot="1"/>
    <row r="394276" thickTop="1" thickBot="1"/>
    <row r="394277" thickTop="1" thickBot="1"/>
    <row r="394278" thickTop="1" thickBot="1"/>
    <row r="394279" thickTop="1" thickBot="1"/>
    <row r="394280" thickTop="1" thickBot="1"/>
    <row r="394281" thickTop="1" thickBot="1"/>
    <row r="394282" thickTop="1" thickBot="1"/>
    <row r="394283" thickTop="1" thickBot="1"/>
    <row r="394284" thickTop="1" thickBot="1"/>
    <row r="394285" thickTop="1" thickBot="1"/>
    <row r="394286" thickTop="1" thickBot="1"/>
    <row r="394287" thickTop="1" thickBot="1"/>
    <row r="394288" thickTop="1" thickBot="1"/>
    <row r="394289" thickTop="1" thickBot="1"/>
    <row r="394290" thickTop="1" thickBot="1"/>
    <row r="394291" thickTop="1" thickBot="1"/>
    <row r="394292" thickTop="1" thickBot="1"/>
    <row r="394293" thickTop="1" thickBot="1"/>
    <row r="394294" thickTop="1" thickBot="1"/>
    <row r="394295" thickTop="1" thickBot="1"/>
    <row r="394296" thickTop="1" thickBot="1"/>
    <row r="394297" thickTop="1" thickBot="1"/>
    <row r="394298" thickTop="1" thickBot="1"/>
    <row r="394299" thickTop="1" thickBot="1"/>
    <row r="394300" thickTop="1" thickBot="1"/>
    <row r="394301" thickTop="1" thickBot="1"/>
    <row r="394302" thickTop="1" thickBot="1"/>
    <row r="394303" thickTop="1" thickBot="1"/>
    <row r="394304" thickTop="1" thickBot="1"/>
    <row r="394305" thickTop="1" thickBot="1"/>
    <row r="394306" thickTop="1" thickBot="1"/>
    <row r="394307" thickTop="1" thickBot="1"/>
    <row r="394308" thickTop="1" thickBot="1"/>
    <row r="394309" thickTop="1" thickBot="1"/>
    <row r="394310" thickTop="1" thickBot="1"/>
    <row r="394311" thickTop="1" thickBot="1"/>
    <row r="394312" thickTop="1" thickBot="1"/>
    <row r="394313" thickTop="1" thickBot="1"/>
    <row r="394314" thickTop="1" thickBot="1"/>
    <row r="394315" thickTop="1" thickBot="1"/>
    <row r="394316" thickTop="1" thickBot="1"/>
    <row r="394317" thickTop="1" thickBot="1"/>
    <row r="394318" thickTop="1" thickBot="1"/>
    <row r="394319" thickTop="1" thickBot="1"/>
    <row r="394320" thickTop="1" thickBot="1"/>
    <row r="394321" thickTop="1" thickBot="1"/>
    <row r="394322" thickTop="1" thickBot="1"/>
    <row r="394323" thickTop="1" thickBot="1"/>
    <row r="394324" thickTop="1" thickBot="1"/>
    <row r="394325" thickTop="1" thickBot="1"/>
    <row r="394326" thickTop="1" thickBot="1"/>
    <row r="394327" thickTop="1" thickBot="1"/>
    <row r="394328" thickTop="1" thickBot="1"/>
    <row r="394329" thickTop="1" thickBot="1"/>
    <row r="394330" thickTop="1" thickBot="1"/>
    <row r="394331" thickTop="1" thickBot="1"/>
    <row r="394332" thickTop="1" thickBot="1"/>
    <row r="394333" thickTop="1" thickBot="1"/>
    <row r="394334" thickTop="1" thickBot="1"/>
    <row r="394335" thickTop="1" thickBot="1"/>
    <row r="394336" thickTop="1" thickBot="1"/>
    <row r="394337" thickTop="1" thickBot="1"/>
    <row r="394338" thickTop="1" thickBot="1"/>
    <row r="394339" thickTop="1" thickBot="1"/>
    <row r="394340" thickTop="1" thickBot="1"/>
    <row r="394341" thickTop="1" thickBot="1"/>
    <row r="394342" thickTop="1" thickBot="1"/>
    <row r="394343" thickTop="1" thickBot="1"/>
    <row r="394344" thickTop="1" thickBot="1"/>
    <row r="394345" thickTop="1" thickBot="1"/>
    <row r="394346" thickTop="1" thickBot="1"/>
    <row r="394347" thickTop="1" thickBot="1"/>
    <row r="394348" thickTop="1" thickBot="1"/>
    <row r="394349" thickTop="1" thickBot="1"/>
    <row r="394350" thickTop="1" thickBot="1"/>
    <row r="394351" thickTop="1" thickBot="1"/>
    <row r="394352" thickTop="1" thickBot="1"/>
    <row r="394353" thickTop="1" thickBot="1"/>
    <row r="394354" thickTop="1" thickBot="1"/>
    <row r="394355" thickTop="1" thickBot="1"/>
    <row r="394356" thickTop="1" thickBot="1"/>
    <row r="394357" thickTop="1" thickBot="1"/>
    <row r="394358" thickTop="1" thickBot="1"/>
    <row r="394359" thickTop="1" thickBot="1"/>
    <row r="394360" thickTop="1" thickBot="1"/>
    <row r="394361" thickTop="1" thickBot="1"/>
    <row r="394362" thickTop="1" thickBot="1"/>
    <row r="394363" thickTop="1" thickBot="1"/>
    <row r="394364" thickTop="1" thickBot="1"/>
    <row r="394365" thickTop="1" thickBot="1"/>
    <row r="394366" thickTop="1" thickBot="1"/>
    <row r="394367" thickTop="1" thickBot="1"/>
    <row r="394368" thickTop="1" thickBot="1"/>
    <row r="394369" thickTop="1" thickBot="1"/>
    <row r="394370" thickTop="1" thickBot="1"/>
    <row r="394371" thickTop="1" thickBot="1"/>
    <row r="394372" thickTop="1" thickBot="1"/>
    <row r="394373" thickTop="1" thickBot="1"/>
    <row r="394374" thickTop="1" thickBot="1"/>
    <row r="394375" thickTop="1" thickBot="1"/>
    <row r="394376" thickTop="1" thickBot="1"/>
    <row r="394377" thickTop="1" thickBot="1"/>
    <row r="394378" thickTop="1" thickBot="1"/>
    <row r="394379" thickTop="1" thickBot="1"/>
    <row r="394380" thickTop="1" thickBot="1"/>
    <row r="394381" thickTop="1" thickBot="1"/>
    <row r="394382" thickTop="1" thickBot="1"/>
    <row r="394383" thickTop="1" thickBot="1"/>
    <row r="394384" thickTop="1" thickBot="1"/>
    <row r="394385" thickTop="1" thickBot="1"/>
    <row r="394386" thickTop="1" thickBot="1"/>
    <row r="394387" thickTop="1" thickBot="1"/>
    <row r="394388" thickTop="1" thickBot="1"/>
    <row r="394389" thickTop="1" thickBot="1"/>
    <row r="394390" thickTop="1" thickBot="1"/>
    <row r="394391" thickTop="1" thickBot="1"/>
    <row r="394392" thickTop="1" thickBot="1"/>
    <row r="394393" thickTop="1" thickBot="1"/>
    <row r="394394" thickTop="1" thickBot="1"/>
    <row r="394395" thickTop="1" thickBot="1"/>
    <row r="394396" thickTop="1" thickBot="1"/>
    <row r="394397" thickTop="1" thickBot="1"/>
    <row r="394398" thickTop="1" thickBot="1"/>
    <row r="394399" thickTop="1" thickBot="1"/>
    <row r="394400" thickTop="1" thickBot="1"/>
    <row r="394401" thickTop="1" thickBot="1"/>
    <row r="394402" thickTop="1" thickBot="1"/>
    <row r="394403" thickTop="1" thickBot="1"/>
    <row r="394404" thickTop="1" thickBot="1"/>
    <row r="394405" thickTop="1" thickBot="1"/>
    <row r="394406" thickTop="1" thickBot="1"/>
    <row r="394407" thickTop="1" thickBot="1"/>
    <row r="394408" thickTop="1" thickBot="1"/>
    <row r="394409" thickTop="1" thickBot="1"/>
    <row r="394410" thickTop="1" thickBot="1"/>
    <row r="394411" thickTop="1" thickBot="1"/>
    <row r="394412" thickTop="1" thickBot="1"/>
    <row r="394413" thickTop="1" thickBot="1"/>
    <row r="394414" thickTop="1" thickBot="1"/>
    <row r="394415" thickTop="1" thickBot="1"/>
    <row r="394416" thickTop="1" thickBot="1"/>
    <row r="394417" thickTop="1" thickBot="1"/>
    <row r="394418" thickTop="1" thickBot="1"/>
    <row r="394419" thickTop="1" thickBot="1"/>
    <row r="394420" thickTop="1" thickBot="1"/>
    <row r="394421" thickTop="1" thickBot="1"/>
    <row r="394422" thickTop="1" thickBot="1"/>
    <row r="394423" thickTop="1" thickBot="1"/>
    <row r="394424" thickTop="1" thickBot="1"/>
    <row r="394425" thickTop="1" thickBot="1"/>
    <row r="394426" thickTop="1" thickBot="1"/>
    <row r="394427" thickTop="1" thickBot="1"/>
    <row r="394428" thickTop="1" thickBot="1"/>
    <row r="394429" thickTop="1" thickBot="1"/>
    <row r="394430" thickTop="1" thickBot="1"/>
    <row r="394431" thickTop="1" thickBot="1"/>
    <row r="394432" thickTop="1" thickBot="1"/>
    <row r="394433" thickTop="1" thickBot="1"/>
    <row r="394434" thickTop="1" thickBot="1"/>
    <row r="394435" thickTop="1" thickBot="1"/>
    <row r="394436" thickTop="1" thickBot="1"/>
    <row r="394437" thickTop="1" thickBot="1"/>
    <row r="394438" thickTop="1" thickBot="1"/>
    <row r="394439" thickTop="1" thickBot="1"/>
    <row r="394440" thickTop="1" thickBot="1"/>
    <row r="394441" thickTop="1" thickBot="1"/>
    <row r="394442" thickTop="1" thickBot="1"/>
    <row r="394443" thickTop="1" thickBot="1"/>
    <row r="394444" thickTop="1" thickBot="1"/>
    <row r="394445" thickTop="1" thickBot="1"/>
    <row r="394446" thickTop="1" thickBot="1"/>
    <row r="394447" thickTop="1" thickBot="1"/>
    <row r="394448" thickTop="1" thickBot="1"/>
    <row r="394449" thickTop="1" thickBot="1"/>
    <row r="394450" thickTop="1" thickBot="1"/>
    <row r="394451" thickTop="1" thickBot="1"/>
    <row r="394452" thickTop="1" thickBot="1"/>
    <row r="394453" thickTop="1" thickBot="1"/>
    <row r="394454" thickTop="1" thickBot="1"/>
    <row r="394455" thickTop="1" thickBot="1"/>
    <row r="394456" thickTop="1" thickBot="1"/>
    <row r="394457" thickTop="1" thickBot="1"/>
    <row r="394458" thickTop="1" thickBot="1"/>
    <row r="394459" thickTop="1" thickBot="1"/>
    <row r="394460" thickTop="1" thickBot="1"/>
    <row r="394461" thickTop="1" thickBot="1"/>
    <row r="394462" thickTop="1" thickBot="1"/>
    <row r="394463" thickTop="1" thickBot="1"/>
    <row r="394464" thickTop="1" thickBot="1"/>
    <row r="394465" thickTop="1" thickBot="1"/>
    <row r="394466" thickTop="1" thickBot="1"/>
    <row r="394467" thickTop="1" thickBot="1"/>
    <row r="394468" thickTop="1" thickBot="1"/>
    <row r="394469" thickTop="1" thickBot="1"/>
    <row r="394470" thickTop="1" thickBot="1"/>
    <row r="394471" thickTop="1" thickBot="1"/>
    <row r="394472" thickTop="1" thickBot="1"/>
    <row r="394473" thickTop="1" thickBot="1"/>
    <row r="394474" thickTop="1" thickBot="1"/>
    <row r="394475" thickTop="1" thickBot="1"/>
    <row r="394476" thickTop="1" thickBot="1"/>
    <row r="394477" thickTop="1" thickBot="1"/>
    <row r="394478" thickTop="1" thickBot="1"/>
    <row r="394479" thickTop="1" thickBot="1"/>
    <row r="394480" thickTop="1" thickBot="1"/>
    <row r="394481" thickTop="1" thickBot="1"/>
    <row r="394482" thickTop="1" thickBot="1"/>
    <row r="394483" thickTop="1" thickBot="1"/>
    <row r="394484" thickTop="1" thickBot="1"/>
    <row r="394485" thickTop="1" thickBot="1"/>
    <row r="394486" thickTop="1" thickBot="1"/>
    <row r="394487" thickTop="1" thickBot="1"/>
    <row r="394488" thickTop="1" thickBot="1"/>
    <row r="394489" thickTop="1" thickBot="1"/>
    <row r="394490" thickTop="1" thickBot="1"/>
    <row r="394491" thickTop="1" thickBot="1"/>
    <row r="394492" thickTop="1" thickBot="1"/>
    <row r="394493" thickTop="1" thickBot="1"/>
    <row r="394494" thickTop="1" thickBot="1"/>
    <row r="394495" thickTop="1" thickBot="1"/>
    <row r="394496" thickTop="1" thickBot="1"/>
    <row r="394497" thickTop="1" thickBot="1"/>
    <row r="394498" thickTop="1" thickBot="1"/>
    <row r="394499" thickTop="1" thickBot="1"/>
    <row r="394500" thickTop="1" thickBot="1"/>
    <row r="394501" thickTop="1" thickBot="1"/>
    <row r="394502" thickTop="1" thickBot="1"/>
    <row r="394503" thickTop="1" thickBot="1"/>
    <row r="394504" thickTop="1" thickBot="1"/>
    <row r="394505" thickTop="1" thickBot="1"/>
    <row r="394506" thickTop="1" thickBot="1"/>
    <row r="394507" thickTop="1" thickBot="1"/>
    <row r="394508" thickTop="1" thickBot="1"/>
    <row r="394509" thickTop="1" thickBot="1"/>
    <row r="394510" thickTop="1" thickBot="1"/>
    <row r="394511" thickTop="1" thickBot="1"/>
    <row r="394512" thickTop="1" thickBot="1"/>
    <row r="394513" thickTop="1" thickBot="1"/>
    <row r="394514" thickTop="1" thickBot="1"/>
    <row r="394515" thickTop="1" thickBot="1"/>
    <row r="394516" thickTop="1" thickBot="1"/>
    <row r="394517" thickTop="1" thickBot="1"/>
    <row r="394518" thickTop="1" thickBot="1"/>
    <row r="394519" thickTop="1" thickBot="1"/>
    <row r="394520" thickTop="1" thickBot="1"/>
    <row r="394521" thickTop="1" thickBot="1"/>
    <row r="394522" thickTop="1" thickBot="1"/>
    <row r="394523" thickTop="1" thickBot="1"/>
    <row r="394524" thickTop="1" thickBot="1"/>
    <row r="394525" thickTop="1" thickBot="1"/>
    <row r="394526" thickTop="1" thickBot="1"/>
    <row r="394527" thickTop="1" thickBot="1"/>
    <row r="394528" thickTop="1" thickBot="1"/>
    <row r="394529" thickTop="1" thickBot="1"/>
    <row r="394530" thickTop="1" thickBot="1"/>
    <row r="394531" thickTop="1" thickBot="1"/>
    <row r="394532" thickTop="1" thickBot="1"/>
    <row r="394533" thickTop="1" thickBot="1"/>
    <row r="394534" thickTop="1" thickBot="1"/>
    <row r="394535" thickTop="1" thickBot="1"/>
    <row r="394536" thickTop="1" thickBot="1"/>
    <row r="394537" thickTop="1" thickBot="1"/>
    <row r="394538" thickTop="1" thickBot="1"/>
    <row r="394539" thickTop="1" thickBot="1"/>
    <row r="394540" thickTop="1" thickBot="1"/>
    <row r="394541" thickTop="1" thickBot="1"/>
    <row r="394542" thickTop="1" thickBot="1"/>
    <row r="394543" thickTop="1" thickBot="1"/>
    <row r="394544" thickTop="1" thickBot="1"/>
    <row r="394545" thickTop="1" thickBot="1"/>
    <row r="394546" thickTop="1" thickBot="1"/>
    <row r="394547" thickTop="1" thickBot="1"/>
    <row r="394548" thickTop="1" thickBot="1"/>
    <row r="394549" thickTop="1" thickBot="1"/>
    <row r="394550" thickTop="1" thickBot="1"/>
    <row r="394551" thickTop="1" thickBot="1"/>
    <row r="394552" thickTop="1" thickBot="1"/>
    <row r="394553" thickTop="1" thickBot="1"/>
    <row r="394554" thickTop="1" thickBot="1"/>
    <row r="394555" thickTop="1" thickBot="1"/>
    <row r="394556" thickTop="1" thickBot="1"/>
    <row r="394557" thickTop="1" thickBot="1"/>
    <row r="394558" thickTop="1" thickBot="1"/>
    <row r="394559" thickTop="1" thickBot="1"/>
    <row r="394560" thickTop="1" thickBot="1"/>
    <row r="394561" thickTop="1" thickBot="1"/>
    <row r="394562" thickTop="1" thickBot="1"/>
    <row r="394563" thickTop="1" thickBot="1"/>
    <row r="394564" thickTop="1" thickBot="1"/>
    <row r="394565" thickTop="1" thickBot="1"/>
    <row r="394566" thickTop="1" thickBot="1"/>
    <row r="394567" thickTop="1" thickBot="1"/>
    <row r="394568" thickTop="1" thickBot="1"/>
    <row r="394569" thickTop="1" thickBot="1"/>
    <row r="394570" thickTop="1" thickBot="1"/>
    <row r="394571" thickTop="1" thickBot="1"/>
    <row r="394572" thickTop="1" thickBot="1"/>
    <row r="394573" thickTop="1" thickBot="1"/>
    <row r="394574" thickTop="1" thickBot="1"/>
    <row r="394575" thickTop="1" thickBot="1"/>
    <row r="394576" thickTop="1" thickBot="1"/>
    <row r="394577" thickTop="1" thickBot="1"/>
    <row r="394578" thickTop="1" thickBot="1"/>
    <row r="394579" thickTop="1" thickBot="1"/>
    <row r="394580" thickTop="1" thickBot="1"/>
    <row r="394581" thickTop="1" thickBot="1"/>
    <row r="394582" thickTop="1" thickBot="1"/>
    <row r="394583" thickTop="1" thickBot="1"/>
    <row r="394584" thickTop="1" thickBot="1"/>
    <row r="394585" thickTop="1" thickBot="1"/>
    <row r="394586" thickTop="1" thickBot="1"/>
    <row r="394587" thickTop="1" thickBot="1"/>
    <row r="394588" thickTop="1" thickBot="1"/>
    <row r="394589" thickTop="1" thickBot="1"/>
    <row r="394590" thickTop="1" thickBot="1"/>
    <row r="394591" thickTop="1" thickBot="1"/>
    <row r="394592" thickTop="1" thickBot="1"/>
    <row r="394593" thickTop="1" thickBot="1"/>
    <row r="394594" thickTop="1" thickBot="1"/>
    <row r="394595" thickTop="1" thickBot="1"/>
    <row r="394596" thickTop="1" thickBot="1"/>
    <row r="394597" thickTop="1" thickBot="1"/>
    <row r="394598" thickTop="1" thickBot="1"/>
    <row r="394599" thickTop="1" thickBot="1"/>
    <row r="394600" thickTop="1" thickBot="1"/>
    <row r="394601" thickTop="1" thickBot="1"/>
    <row r="394602" thickTop="1" thickBot="1"/>
    <row r="394603" thickTop="1" thickBot="1"/>
    <row r="394604" thickTop="1" thickBot="1"/>
    <row r="394605" thickTop="1" thickBot="1"/>
    <row r="394606" thickTop="1" thickBot="1"/>
    <row r="394607" thickTop="1" thickBot="1"/>
    <row r="394608" thickTop="1" thickBot="1"/>
    <row r="394609" thickTop="1" thickBot="1"/>
    <row r="394610" thickTop="1" thickBot="1"/>
    <row r="394611" thickTop="1" thickBot="1"/>
    <row r="394612" thickTop="1" thickBot="1"/>
    <row r="394613" thickTop="1" thickBot="1"/>
    <row r="394614" thickTop="1" thickBot="1"/>
    <row r="394615" thickTop="1" thickBot="1"/>
    <row r="394616" thickTop="1" thickBot="1"/>
    <row r="394617" thickTop="1" thickBot="1"/>
    <row r="394618" thickTop="1" thickBot="1"/>
    <row r="394619" thickTop="1" thickBot="1"/>
    <row r="394620" thickTop="1" thickBot="1"/>
    <row r="394621" thickTop="1" thickBot="1"/>
    <row r="394622" thickTop="1" thickBot="1"/>
    <row r="394623" thickTop="1" thickBot="1"/>
    <row r="394624" thickTop="1" thickBot="1"/>
    <row r="394625" thickTop="1" thickBot="1"/>
    <row r="394626" thickTop="1" thickBot="1"/>
    <row r="394627" thickTop="1" thickBot="1"/>
    <row r="394628" thickTop="1" thickBot="1"/>
    <row r="394629" thickTop="1" thickBot="1"/>
    <row r="394630" thickTop="1" thickBot="1"/>
    <row r="394631" thickTop="1" thickBot="1"/>
    <row r="394632" thickTop="1" thickBot="1"/>
    <row r="394633" thickTop="1" thickBot="1"/>
    <row r="394634" thickTop="1" thickBot="1"/>
    <row r="394635" thickTop="1" thickBot="1"/>
    <row r="394636" thickTop="1" thickBot="1"/>
    <row r="394637" thickTop="1" thickBot="1"/>
    <row r="394638" thickTop="1" thickBot="1"/>
    <row r="394639" thickTop="1" thickBot="1"/>
    <row r="394640" thickTop="1" thickBot="1"/>
    <row r="394641" thickTop="1" thickBot="1"/>
    <row r="394642" thickTop="1" thickBot="1"/>
    <row r="394643" thickTop="1" thickBot="1"/>
    <row r="394644" thickTop="1" thickBot="1"/>
    <row r="394645" thickTop="1" thickBot="1"/>
    <row r="394646" thickTop="1" thickBot="1"/>
    <row r="394647" thickTop="1" thickBot="1"/>
    <row r="394648" thickTop="1" thickBot="1"/>
    <row r="394649" thickTop="1" thickBot="1"/>
    <row r="394650" thickTop="1" thickBot="1"/>
    <row r="394651" thickTop="1" thickBot="1"/>
    <row r="394652" thickTop="1" thickBot="1"/>
    <row r="394653" thickTop="1" thickBot="1"/>
    <row r="394654" thickTop="1" thickBot="1"/>
    <row r="394655" thickTop="1" thickBot="1"/>
    <row r="394656" thickTop="1" thickBot="1"/>
    <row r="394657" thickTop="1" thickBot="1"/>
    <row r="394658" thickTop="1" thickBot="1"/>
    <row r="394659" thickTop="1" thickBot="1"/>
    <row r="394660" thickTop="1" thickBot="1"/>
    <row r="394661" thickTop="1" thickBot="1"/>
    <row r="394662" thickTop="1" thickBot="1"/>
    <row r="394663" thickTop="1" thickBot="1"/>
    <row r="394664" thickTop="1" thickBot="1"/>
    <row r="394665" thickTop="1" thickBot="1"/>
    <row r="394666" thickTop="1" thickBot="1"/>
    <row r="394667" thickTop="1" thickBot="1"/>
    <row r="394668" thickTop="1" thickBot="1"/>
    <row r="394669" thickTop="1" thickBot="1"/>
    <row r="394670" thickTop="1" thickBot="1"/>
    <row r="394671" thickTop="1" thickBot="1"/>
    <row r="394672" thickTop="1" thickBot="1"/>
    <row r="394673" thickTop="1" thickBot="1"/>
    <row r="394674" thickTop="1" thickBot="1"/>
    <row r="394675" thickTop="1" thickBot="1"/>
    <row r="394676" thickTop="1" thickBot="1"/>
    <row r="394677" thickTop="1" thickBot="1"/>
    <row r="394678" thickTop="1" thickBot="1"/>
    <row r="394679" thickTop="1" thickBot="1"/>
    <row r="394680" thickTop="1" thickBot="1"/>
    <row r="394681" thickTop="1" thickBot="1"/>
    <row r="394682" thickTop="1" thickBot="1"/>
    <row r="394683" thickTop="1" thickBot="1"/>
    <row r="394684" thickTop="1" thickBot="1"/>
    <row r="394685" thickTop="1" thickBot="1"/>
    <row r="394686" thickTop="1" thickBot="1"/>
    <row r="394687" thickTop="1" thickBot="1"/>
    <row r="394688" thickTop="1" thickBot="1"/>
    <row r="394689" thickTop="1" thickBot="1"/>
    <row r="394690" thickTop="1" thickBot="1"/>
    <row r="394691" thickTop="1" thickBot="1"/>
    <row r="394692" thickTop="1" thickBot="1"/>
    <row r="394693" thickTop="1" thickBot="1"/>
    <row r="394694" thickTop="1" thickBot="1"/>
    <row r="394695" thickTop="1" thickBot="1"/>
    <row r="394696" thickTop="1" thickBot="1"/>
    <row r="394697" thickTop="1" thickBot="1"/>
    <row r="394698" thickTop="1" thickBot="1"/>
    <row r="394699" thickTop="1" thickBot="1"/>
    <row r="394700" thickTop="1" thickBot="1"/>
    <row r="394701" thickTop="1" thickBot="1"/>
    <row r="394702" thickTop="1" thickBot="1"/>
    <row r="394703" thickTop="1" thickBot="1"/>
    <row r="394704" thickTop="1" thickBot="1"/>
    <row r="394705" thickTop="1" thickBot="1"/>
    <row r="394706" thickTop="1" thickBot="1"/>
    <row r="394707" thickTop="1" thickBot="1"/>
    <row r="394708" thickTop="1" thickBot="1"/>
    <row r="394709" thickTop="1" thickBot="1"/>
    <row r="394710" thickTop="1" thickBot="1"/>
    <row r="394711" thickTop="1" thickBot="1"/>
    <row r="394712" thickTop="1" thickBot="1"/>
    <row r="394713" thickTop="1" thickBot="1"/>
    <row r="394714" thickTop="1" thickBot="1"/>
    <row r="394715" thickTop="1" thickBot="1"/>
    <row r="394716" thickTop="1" thickBot="1"/>
    <row r="394717" thickTop="1" thickBot="1"/>
    <row r="394718" thickTop="1" thickBot="1"/>
    <row r="394719" thickTop="1" thickBot="1"/>
    <row r="394720" thickTop="1" thickBot="1"/>
    <row r="394721" thickTop="1" thickBot="1"/>
    <row r="394722" thickTop="1" thickBot="1"/>
    <row r="394723" thickTop="1" thickBot="1"/>
    <row r="394724" thickTop="1" thickBot="1"/>
    <row r="394725" thickTop="1" thickBot="1"/>
    <row r="394726" thickTop="1" thickBot="1"/>
    <row r="394727" thickTop="1" thickBot="1"/>
    <row r="394728" thickTop="1" thickBot="1"/>
    <row r="394729" thickTop="1" thickBot="1"/>
    <row r="394730" thickTop="1" thickBot="1"/>
    <row r="394731" thickTop="1" thickBot="1"/>
    <row r="394732" thickTop="1" thickBot="1"/>
    <row r="394733" thickTop="1" thickBot="1"/>
    <row r="394734" thickTop="1" thickBot="1"/>
    <row r="394735" thickTop="1" thickBot="1"/>
    <row r="394736" thickTop="1" thickBot="1"/>
    <row r="394737" thickTop="1" thickBot="1"/>
    <row r="394738" thickTop="1" thickBot="1"/>
    <row r="394739" thickTop="1" thickBot="1"/>
    <row r="394740" thickTop="1" thickBot="1"/>
    <row r="394741" thickTop="1" thickBot="1"/>
    <row r="394742" thickTop="1" thickBot="1"/>
    <row r="394743" thickTop="1" thickBot="1"/>
    <row r="394744" thickTop="1" thickBot="1"/>
    <row r="394745" thickTop="1" thickBot="1"/>
    <row r="394746" thickTop="1" thickBot="1"/>
    <row r="394747" thickTop="1" thickBot="1"/>
    <row r="394748" thickTop="1" thickBot="1"/>
    <row r="394749" thickTop="1" thickBot="1"/>
    <row r="394750" thickTop="1" thickBot="1"/>
    <row r="394751" thickTop="1" thickBot="1"/>
    <row r="394752" thickTop="1" thickBot="1"/>
    <row r="394753" thickTop="1" thickBot="1"/>
    <row r="394754" thickTop="1" thickBot="1"/>
    <row r="394755" thickTop="1" thickBot="1"/>
    <row r="394756" thickTop="1" thickBot="1"/>
    <row r="394757" thickTop="1" thickBot="1"/>
    <row r="394758" thickTop="1" thickBot="1"/>
    <row r="394759" thickTop="1" thickBot="1"/>
    <row r="394760" thickTop="1" thickBot="1"/>
    <row r="394761" thickTop="1" thickBot="1"/>
    <row r="394762" thickTop="1" thickBot="1"/>
    <row r="394763" thickTop="1" thickBot="1"/>
    <row r="394764" thickTop="1" thickBot="1"/>
    <row r="394765" thickTop="1" thickBot="1"/>
    <row r="394766" thickTop="1" thickBot="1"/>
    <row r="394767" thickTop="1" thickBot="1"/>
    <row r="394768" thickTop="1" thickBot="1"/>
    <row r="394769" thickTop="1" thickBot="1"/>
    <row r="394770" thickTop="1" thickBot="1"/>
    <row r="394771" thickTop="1" thickBot="1"/>
    <row r="394772" thickTop="1" thickBot="1"/>
    <row r="394773" thickTop="1" thickBot="1"/>
    <row r="394774" thickTop="1" thickBot="1"/>
    <row r="394775" thickTop="1" thickBot="1"/>
    <row r="394776" thickTop="1" thickBot="1"/>
    <row r="394777" thickTop="1" thickBot="1"/>
    <row r="394778" thickTop="1" thickBot="1"/>
    <row r="394779" thickTop="1" thickBot="1"/>
    <row r="394780" thickTop="1" thickBot="1"/>
    <row r="394781" thickTop="1" thickBot="1"/>
    <row r="394782" thickTop="1" thickBot="1"/>
    <row r="394783" thickTop="1" thickBot="1"/>
    <row r="394784" thickTop="1" thickBot="1"/>
    <row r="394785" thickTop="1" thickBot="1"/>
    <row r="394786" thickTop="1" thickBot="1"/>
    <row r="394787" thickTop="1" thickBot="1"/>
    <row r="394788" thickTop="1" thickBot="1"/>
    <row r="394789" thickTop="1" thickBot="1"/>
    <row r="394790" thickTop="1" thickBot="1"/>
    <row r="394791" thickTop="1" thickBot="1"/>
    <row r="394792" thickTop="1" thickBot="1"/>
    <row r="394793" thickTop="1" thickBot="1"/>
    <row r="394794" thickTop="1" thickBot="1"/>
    <row r="394795" thickTop="1" thickBot="1"/>
    <row r="394796" thickTop="1" thickBot="1"/>
    <row r="394797" thickTop="1" thickBot="1"/>
    <row r="394798" thickTop="1" thickBot="1"/>
    <row r="394799" thickTop="1" thickBot="1"/>
    <row r="394800" thickTop="1" thickBot="1"/>
    <row r="394801" thickTop="1" thickBot="1"/>
    <row r="394802" thickTop="1" thickBot="1"/>
    <row r="394803" thickTop="1" thickBot="1"/>
    <row r="394804" thickTop="1" thickBot="1"/>
    <row r="394805" thickTop="1" thickBot="1"/>
    <row r="394806" thickTop="1" thickBot="1"/>
    <row r="394807" thickTop="1" thickBot="1"/>
    <row r="394808" thickTop="1" thickBot="1"/>
    <row r="394809" thickTop="1" thickBot="1"/>
    <row r="394810" thickTop="1" thickBot="1"/>
    <row r="394811" thickTop="1" thickBot="1"/>
    <row r="394812" thickTop="1" thickBot="1"/>
    <row r="394813" thickTop="1" thickBot="1"/>
    <row r="394814" thickTop="1" thickBot="1"/>
    <row r="394815" thickTop="1" thickBot="1"/>
    <row r="394816" thickTop="1" thickBot="1"/>
    <row r="394817" thickTop="1" thickBot="1"/>
    <row r="394818" thickTop="1" thickBot="1"/>
    <row r="394819" thickTop="1" thickBot="1"/>
    <row r="394820" thickTop="1" thickBot="1"/>
    <row r="394821" thickTop="1" thickBot="1"/>
    <row r="394822" thickTop="1" thickBot="1"/>
    <row r="394823" thickTop="1" thickBot="1"/>
    <row r="394824" thickTop="1" thickBot="1"/>
    <row r="394825" thickTop="1" thickBot="1"/>
    <row r="394826" thickTop="1" thickBot="1"/>
    <row r="394827" thickTop="1" thickBot="1"/>
    <row r="394828" thickTop="1" thickBot="1"/>
    <row r="394829" thickTop="1" thickBot="1"/>
    <row r="394830" thickTop="1" thickBot="1"/>
    <row r="394831" thickTop="1" thickBot="1"/>
    <row r="394832" thickTop="1" thickBot="1"/>
    <row r="394833" thickTop="1" thickBot="1"/>
    <row r="394834" thickTop="1" thickBot="1"/>
    <row r="394835" thickTop="1" thickBot="1"/>
    <row r="394836" thickTop="1" thickBot="1"/>
    <row r="394837" thickTop="1" thickBot="1"/>
    <row r="394838" thickTop="1" thickBot="1"/>
    <row r="394839" thickTop="1" thickBot="1"/>
    <row r="394840" thickTop="1" thickBot="1"/>
    <row r="394841" thickTop="1" thickBot="1"/>
    <row r="394842" thickTop="1" thickBot="1"/>
    <row r="394843" thickTop="1" thickBot="1"/>
    <row r="394844" thickTop="1" thickBot="1"/>
    <row r="394845" thickTop="1" thickBot="1"/>
    <row r="394846" thickTop="1" thickBot="1"/>
    <row r="394847" thickTop="1" thickBot="1"/>
    <row r="394848" thickTop="1" thickBot="1"/>
    <row r="394849" thickTop="1" thickBot="1"/>
    <row r="394850" thickTop="1" thickBot="1"/>
    <row r="394851" thickTop="1" thickBot="1"/>
    <row r="394852" thickTop="1" thickBot="1"/>
    <row r="394853" thickTop="1" thickBot="1"/>
    <row r="394854" thickTop="1" thickBot="1"/>
    <row r="394855" thickTop="1" thickBot="1"/>
    <row r="394856" thickTop="1" thickBot="1"/>
    <row r="394857" thickTop="1" thickBot="1"/>
    <row r="394858" thickTop="1" thickBot="1"/>
    <row r="394859" thickTop="1" thickBot="1"/>
    <row r="394860" thickTop="1" thickBot="1"/>
    <row r="394861" thickTop="1" thickBot="1"/>
    <row r="394862" thickTop="1" thickBot="1"/>
    <row r="394863" thickTop="1" thickBot="1"/>
    <row r="394864" thickTop="1" thickBot="1"/>
    <row r="394865" thickTop="1" thickBot="1"/>
    <row r="394866" thickTop="1" thickBot="1"/>
    <row r="394867" thickTop="1" thickBot="1"/>
    <row r="394868" thickTop="1" thickBot="1"/>
    <row r="394869" thickTop="1" thickBot="1"/>
    <row r="394870" thickTop="1" thickBot="1"/>
    <row r="394871" thickTop="1" thickBot="1"/>
    <row r="394872" thickTop="1" thickBot="1"/>
    <row r="394873" thickTop="1" thickBot="1"/>
    <row r="394874" thickTop="1" thickBot="1"/>
    <row r="394875" thickTop="1" thickBot="1"/>
    <row r="394876" thickTop="1" thickBot="1"/>
    <row r="394877" thickTop="1" thickBot="1"/>
    <row r="394878" thickTop="1" thickBot="1"/>
    <row r="394879" thickTop="1" thickBot="1"/>
    <row r="394880" thickTop="1" thickBot="1"/>
    <row r="394881" thickTop="1" thickBot="1"/>
    <row r="394882" thickTop="1" thickBot="1"/>
    <row r="394883" thickTop="1" thickBot="1"/>
    <row r="394884" thickTop="1" thickBot="1"/>
    <row r="394885" thickTop="1" thickBot="1"/>
    <row r="394886" thickTop="1" thickBot="1"/>
    <row r="394887" thickTop="1" thickBot="1"/>
    <row r="394888" thickTop="1" thickBot="1"/>
    <row r="394889" thickTop="1" thickBot="1"/>
    <row r="394890" thickTop="1" thickBot="1"/>
    <row r="394891" thickTop="1" thickBot="1"/>
    <row r="394892" thickTop="1" thickBot="1"/>
    <row r="394893" thickTop="1" thickBot="1"/>
    <row r="394894" thickTop="1" thickBot="1"/>
    <row r="394895" thickTop="1" thickBot="1"/>
    <row r="394896" thickTop="1" thickBot="1"/>
    <row r="394897" thickTop="1" thickBot="1"/>
    <row r="394898" thickTop="1" thickBot="1"/>
    <row r="394899" thickTop="1" thickBot="1"/>
    <row r="394900" thickTop="1" thickBot="1"/>
    <row r="394901" thickTop="1" thickBot="1"/>
    <row r="394902" thickTop="1" thickBot="1"/>
    <row r="394903" thickTop="1" thickBot="1"/>
    <row r="394904" thickTop="1" thickBot="1"/>
    <row r="394905" thickTop="1" thickBot="1"/>
    <row r="394906" thickTop="1" thickBot="1"/>
    <row r="394907" thickTop="1" thickBot="1"/>
    <row r="394908" thickTop="1" thickBot="1"/>
    <row r="394909" thickTop="1" thickBot="1"/>
    <row r="394910" thickTop="1" thickBot="1"/>
    <row r="394911" thickTop="1" thickBot="1"/>
    <row r="394912" thickTop="1" thickBot="1"/>
    <row r="394913" thickTop="1" thickBot="1"/>
    <row r="394914" thickTop="1" thickBot="1"/>
    <row r="394915" thickTop="1" thickBot="1"/>
    <row r="394916" thickTop="1" thickBot="1"/>
    <row r="394917" thickTop="1" thickBot="1"/>
    <row r="394918" thickTop="1" thickBot="1"/>
    <row r="394919" thickTop="1" thickBot="1"/>
    <row r="394920" thickTop="1" thickBot="1"/>
    <row r="394921" thickTop="1" thickBot="1"/>
    <row r="394922" thickTop="1" thickBot="1"/>
    <row r="394923" thickTop="1" thickBot="1"/>
    <row r="394924" thickTop="1" thickBot="1"/>
    <row r="394925" thickTop="1" thickBot="1"/>
    <row r="394926" thickTop="1" thickBot="1"/>
    <row r="394927" thickTop="1" thickBot="1"/>
    <row r="394928" thickTop="1" thickBot="1"/>
    <row r="394929" thickTop="1" thickBot="1"/>
    <row r="394930" thickTop="1" thickBot="1"/>
    <row r="394931" thickTop="1" thickBot="1"/>
    <row r="394932" thickTop="1" thickBot="1"/>
    <row r="394933" thickTop="1" thickBot="1"/>
    <row r="394934" thickTop="1" thickBot="1"/>
    <row r="394935" thickTop="1" thickBot="1"/>
    <row r="394936" thickTop="1" thickBot="1"/>
    <row r="394937" thickTop="1" thickBot="1"/>
    <row r="394938" thickTop="1" thickBot="1"/>
    <row r="394939" thickTop="1" thickBot="1"/>
    <row r="394940" thickTop="1" thickBot="1"/>
    <row r="394941" thickTop="1" thickBot="1"/>
    <row r="394942" thickTop="1" thickBot="1"/>
    <row r="394943" thickTop="1" thickBot="1"/>
    <row r="394944" thickTop="1" thickBot="1"/>
    <row r="394945" thickTop="1" thickBot="1"/>
    <row r="394946" thickTop="1" thickBot="1"/>
    <row r="394947" thickTop="1" thickBot="1"/>
    <row r="394948" thickTop="1" thickBot="1"/>
    <row r="394949" thickTop="1" thickBot="1"/>
    <row r="394950" thickTop="1" thickBot="1"/>
    <row r="394951" thickTop="1" thickBot="1"/>
    <row r="394952" thickTop="1" thickBot="1"/>
    <row r="394953" thickTop="1" thickBot="1"/>
    <row r="394954" thickTop="1" thickBot="1"/>
    <row r="394955" thickTop="1" thickBot="1"/>
    <row r="394956" thickTop="1" thickBot="1"/>
    <row r="394957" thickTop="1" thickBot="1"/>
    <row r="394958" thickTop="1" thickBot="1"/>
    <row r="394959" thickTop="1" thickBot="1"/>
    <row r="394960" thickTop="1" thickBot="1"/>
    <row r="394961" thickTop="1" thickBot="1"/>
    <row r="394962" thickTop="1" thickBot="1"/>
    <row r="394963" thickTop="1" thickBot="1"/>
    <row r="394964" thickTop="1" thickBot="1"/>
    <row r="394965" thickTop="1" thickBot="1"/>
    <row r="394966" thickTop="1" thickBot="1"/>
    <row r="394967" thickTop="1" thickBot="1"/>
    <row r="394968" thickTop="1" thickBot="1"/>
    <row r="394969" thickTop="1" thickBot="1"/>
    <row r="394970" thickTop="1" thickBot="1"/>
    <row r="394971" thickTop="1" thickBot="1"/>
    <row r="394972" thickTop="1" thickBot="1"/>
    <row r="394973" thickTop="1" thickBot="1"/>
    <row r="394974" thickTop="1" thickBot="1"/>
    <row r="394975" thickTop="1" thickBot="1"/>
    <row r="394976" thickTop="1" thickBot="1"/>
    <row r="394977" thickTop="1" thickBot="1"/>
    <row r="394978" thickTop="1" thickBot="1"/>
    <row r="394979" thickTop="1" thickBot="1"/>
    <row r="394980" thickTop="1" thickBot="1"/>
    <row r="394981" thickTop="1" thickBot="1"/>
    <row r="394982" thickTop="1" thickBot="1"/>
    <row r="394983" thickTop="1" thickBot="1"/>
    <row r="394984" thickTop="1" thickBot="1"/>
    <row r="394985" thickTop="1" thickBot="1"/>
    <row r="394986" thickTop="1" thickBot="1"/>
    <row r="394987" thickTop="1" thickBot="1"/>
    <row r="394988" thickTop="1" thickBot="1"/>
    <row r="394989" thickTop="1" thickBot="1"/>
    <row r="394990" thickTop="1" thickBot="1"/>
    <row r="394991" thickTop="1" thickBot="1"/>
    <row r="394992" thickTop="1" thickBot="1"/>
    <row r="394993" thickTop="1" thickBot="1"/>
    <row r="394994" thickTop="1" thickBot="1"/>
    <row r="394995" thickTop="1" thickBot="1"/>
    <row r="394996" thickTop="1" thickBot="1"/>
    <row r="394997" thickTop="1" thickBot="1"/>
    <row r="394998" thickTop="1" thickBot="1"/>
    <row r="394999" thickTop="1" thickBot="1"/>
    <row r="395000" thickTop="1" thickBot="1"/>
    <row r="395001" thickTop="1" thickBot="1"/>
    <row r="395002" thickTop="1" thickBot="1"/>
    <row r="395003" thickTop="1" thickBot="1"/>
    <row r="395004" thickTop="1" thickBot="1"/>
    <row r="395005" thickTop="1" thickBot="1"/>
    <row r="395006" thickTop="1" thickBot="1"/>
    <row r="395007" thickTop="1" thickBot="1"/>
    <row r="395008" thickTop="1" thickBot="1"/>
    <row r="395009" thickTop="1" thickBot="1"/>
    <row r="395010" thickTop="1" thickBot="1"/>
    <row r="395011" thickTop="1" thickBot="1"/>
    <row r="395012" thickTop="1" thickBot="1"/>
    <row r="395013" thickTop="1" thickBot="1"/>
    <row r="395014" thickTop="1" thickBot="1"/>
    <row r="395015" thickTop="1" thickBot="1"/>
    <row r="395016" thickTop="1" thickBot="1"/>
    <row r="395017" thickTop="1" thickBot="1"/>
    <row r="395018" thickTop="1" thickBot="1"/>
    <row r="395019" thickTop="1" thickBot="1"/>
    <row r="395020" thickTop="1" thickBot="1"/>
    <row r="395021" thickTop="1" thickBot="1"/>
    <row r="395022" thickTop="1" thickBot="1"/>
    <row r="395023" thickTop="1" thickBot="1"/>
    <row r="395024" thickTop="1" thickBot="1"/>
    <row r="395025" thickTop="1" thickBot="1"/>
    <row r="395026" thickTop="1" thickBot="1"/>
    <row r="395027" thickTop="1" thickBot="1"/>
    <row r="395028" thickTop="1" thickBot="1"/>
    <row r="395029" thickTop="1" thickBot="1"/>
    <row r="395030" thickTop="1" thickBot="1"/>
    <row r="395031" thickTop="1" thickBot="1"/>
    <row r="395032" thickTop="1" thickBot="1"/>
    <row r="395033" thickTop="1" thickBot="1"/>
    <row r="395034" thickTop="1" thickBot="1"/>
    <row r="395035" thickTop="1" thickBot="1"/>
    <row r="395036" thickTop="1" thickBot="1"/>
    <row r="395037" thickTop="1" thickBot="1"/>
    <row r="395038" thickTop="1" thickBot="1"/>
    <row r="395039" thickTop="1" thickBot="1"/>
    <row r="395040" thickTop="1" thickBot="1"/>
    <row r="395041" thickTop="1" thickBot="1"/>
    <row r="395042" thickTop="1" thickBot="1"/>
    <row r="395043" thickTop="1" thickBot="1"/>
    <row r="395044" thickTop="1" thickBot="1"/>
    <row r="395045" thickTop="1" thickBot="1"/>
    <row r="395046" thickTop="1" thickBot="1"/>
    <row r="395047" thickTop="1" thickBot="1"/>
    <row r="395048" thickTop="1" thickBot="1"/>
    <row r="395049" thickTop="1" thickBot="1"/>
    <row r="395050" thickTop="1" thickBot="1"/>
    <row r="395051" thickTop="1" thickBot="1"/>
    <row r="395052" thickTop="1" thickBot="1"/>
    <row r="395053" thickTop="1" thickBot="1"/>
    <row r="395054" thickTop="1" thickBot="1"/>
    <row r="395055" thickTop="1" thickBot="1"/>
    <row r="395056" thickTop="1" thickBot="1"/>
    <row r="395057" thickTop="1" thickBot="1"/>
    <row r="395058" thickTop="1" thickBot="1"/>
    <row r="395059" thickTop="1" thickBot="1"/>
    <row r="395060" thickTop="1" thickBot="1"/>
    <row r="395061" thickTop="1" thickBot="1"/>
    <row r="395062" thickTop="1" thickBot="1"/>
    <row r="395063" thickTop="1" thickBot="1"/>
    <row r="395064" thickTop="1" thickBot="1"/>
    <row r="395065" thickTop="1" thickBot="1"/>
    <row r="395066" thickTop="1" thickBot="1"/>
    <row r="395067" thickTop="1" thickBot="1"/>
    <row r="395068" thickTop="1" thickBot="1"/>
    <row r="395069" thickTop="1" thickBot="1"/>
    <row r="395070" thickTop="1" thickBot="1"/>
    <row r="395071" thickTop="1" thickBot="1"/>
    <row r="395072" thickTop="1" thickBot="1"/>
    <row r="395073" thickTop="1" thickBot="1"/>
    <row r="395074" thickTop="1" thickBot="1"/>
    <row r="395075" thickTop="1" thickBot="1"/>
    <row r="395076" thickTop="1" thickBot="1"/>
    <row r="395077" thickTop="1" thickBot="1"/>
    <row r="395078" thickTop="1" thickBot="1"/>
    <row r="395079" thickTop="1" thickBot="1"/>
    <row r="395080" thickTop="1" thickBot="1"/>
    <row r="395081" thickTop="1" thickBot="1"/>
    <row r="395082" thickTop="1" thickBot="1"/>
    <row r="395083" thickTop="1" thickBot="1"/>
    <row r="395084" thickTop="1" thickBot="1"/>
    <row r="395085" thickTop="1" thickBot="1"/>
    <row r="395086" thickTop="1" thickBot="1"/>
    <row r="395087" thickTop="1" thickBot="1"/>
    <row r="395088" thickTop="1" thickBot="1"/>
    <row r="395089" thickTop="1" thickBot="1"/>
    <row r="395090" thickTop="1" thickBot="1"/>
    <row r="395091" thickTop="1" thickBot="1"/>
    <row r="395092" thickTop="1" thickBot="1"/>
    <row r="395093" thickTop="1" thickBot="1"/>
    <row r="395094" thickTop="1" thickBot="1"/>
    <row r="395095" thickTop="1" thickBot="1"/>
    <row r="395096" thickTop="1" thickBot="1"/>
    <row r="395097" thickTop="1" thickBot="1"/>
    <row r="395098" thickTop="1" thickBot="1"/>
    <row r="395099" thickTop="1" thickBot="1"/>
    <row r="395100" thickTop="1" thickBot="1"/>
    <row r="395101" thickTop="1" thickBot="1"/>
    <row r="395102" thickTop="1" thickBot="1"/>
    <row r="395103" thickTop="1" thickBot="1"/>
    <row r="395104" thickTop="1" thickBot="1"/>
    <row r="395105" thickTop="1" thickBot="1"/>
    <row r="395106" thickTop="1" thickBot="1"/>
    <row r="395107" thickTop="1" thickBot="1"/>
    <row r="395108" thickTop="1" thickBot="1"/>
    <row r="395109" thickTop="1" thickBot="1"/>
    <row r="395110" thickTop="1" thickBot="1"/>
    <row r="395111" thickTop="1" thickBot="1"/>
    <row r="395112" thickTop="1" thickBot="1"/>
    <row r="395113" thickTop="1" thickBot="1"/>
    <row r="395114" thickTop="1" thickBot="1"/>
    <row r="395115" thickTop="1" thickBot="1"/>
    <row r="395116" thickTop="1" thickBot="1"/>
    <row r="395117" thickTop="1" thickBot="1"/>
    <row r="395118" thickTop="1" thickBot="1"/>
    <row r="395119" thickTop="1" thickBot="1"/>
    <row r="395120" thickTop="1" thickBot="1"/>
    <row r="395121" thickTop="1" thickBot="1"/>
    <row r="395122" thickTop="1" thickBot="1"/>
    <row r="395123" thickTop="1" thickBot="1"/>
    <row r="395124" thickTop="1" thickBot="1"/>
    <row r="395125" thickTop="1" thickBot="1"/>
    <row r="395126" thickTop="1" thickBot="1"/>
    <row r="395127" thickTop="1" thickBot="1"/>
    <row r="395128" thickTop="1" thickBot="1"/>
    <row r="395129" thickTop="1" thickBot="1"/>
    <row r="395130" thickTop="1" thickBot="1"/>
    <row r="395131" thickTop="1" thickBot="1"/>
    <row r="395132" thickTop="1" thickBot="1"/>
    <row r="395133" thickTop="1" thickBot="1"/>
    <row r="395134" thickTop="1" thickBot="1"/>
    <row r="395135" thickTop="1" thickBot="1"/>
    <row r="395136" thickTop="1" thickBot="1"/>
    <row r="395137" thickTop="1" thickBot="1"/>
    <row r="395138" thickTop="1" thickBot="1"/>
    <row r="395139" thickTop="1" thickBot="1"/>
    <row r="395140" thickTop="1" thickBot="1"/>
    <row r="395141" thickTop="1" thickBot="1"/>
    <row r="395142" thickTop="1" thickBot="1"/>
    <row r="395143" thickTop="1" thickBot="1"/>
    <row r="395144" thickTop="1" thickBot="1"/>
    <row r="395145" thickTop="1" thickBot="1"/>
    <row r="395146" thickTop="1" thickBot="1"/>
    <row r="395147" thickTop="1" thickBot="1"/>
    <row r="395148" thickTop="1" thickBot="1"/>
    <row r="395149" thickTop="1" thickBot="1"/>
    <row r="395150" thickTop="1" thickBot="1"/>
    <row r="395151" thickTop="1" thickBot="1"/>
    <row r="395152" thickTop="1" thickBot="1"/>
    <row r="395153" thickTop="1" thickBot="1"/>
    <row r="395154" thickTop="1" thickBot="1"/>
    <row r="395155" thickTop="1" thickBot="1"/>
    <row r="395156" thickTop="1" thickBot="1"/>
    <row r="395157" thickTop="1" thickBot="1"/>
    <row r="395158" thickTop="1" thickBot="1"/>
    <row r="395159" thickTop="1" thickBot="1"/>
    <row r="395160" thickTop="1" thickBot="1"/>
    <row r="395161" thickTop="1" thickBot="1"/>
    <row r="395162" thickTop="1" thickBot="1"/>
    <row r="395163" thickTop="1" thickBot="1"/>
    <row r="395164" thickTop="1" thickBot="1"/>
    <row r="395165" thickTop="1" thickBot="1"/>
    <row r="395166" thickTop="1" thickBot="1"/>
    <row r="395167" thickTop="1" thickBot="1"/>
    <row r="395168" thickTop="1" thickBot="1"/>
    <row r="395169" thickTop="1" thickBot="1"/>
    <row r="395170" thickTop="1" thickBot="1"/>
    <row r="395171" thickTop="1" thickBot="1"/>
    <row r="395172" thickTop="1" thickBot="1"/>
    <row r="395173" thickTop="1" thickBot="1"/>
    <row r="395174" thickTop="1" thickBot="1"/>
    <row r="395175" thickTop="1" thickBot="1"/>
    <row r="395176" thickTop="1" thickBot="1"/>
    <row r="395177" thickTop="1" thickBot="1"/>
    <row r="395178" thickTop="1" thickBot="1"/>
    <row r="395179" thickTop="1" thickBot="1"/>
    <row r="395180" thickTop="1" thickBot="1"/>
    <row r="395181" thickTop="1" thickBot="1"/>
    <row r="395182" thickTop="1" thickBot="1"/>
    <row r="395183" thickTop="1" thickBot="1"/>
    <row r="395184" thickTop="1" thickBot="1"/>
    <row r="395185" thickTop="1" thickBot="1"/>
    <row r="395186" thickTop="1" thickBot="1"/>
    <row r="395187" thickTop="1" thickBot="1"/>
    <row r="395188" thickTop="1" thickBot="1"/>
    <row r="395189" thickTop="1" thickBot="1"/>
    <row r="395190" thickTop="1" thickBot="1"/>
    <row r="395191" thickTop="1" thickBot="1"/>
    <row r="395192" thickTop="1" thickBot="1"/>
    <row r="395193" thickTop="1" thickBot="1"/>
    <row r="395194" thickTop="1" thickBot="1"/>
    <row r="395195" thickTop="1" thickBot="1"/>
    <row r="395196" thickTop="1" thickBot="1"/>
    <row r="395197" thickTop="1" thickBot="1"/>
    <row r="395198" thickTop="1" thickBot="1"/>
    <row r="395199" thickTop="1" thickBot="1"/>
    <row r="395200" thickTop="1" thickBot="1"/>
    <row r="395201" thickTop="1" thickBot="1"/>
    <row r="395202" thickTop="1" thickBot="1"/>
    <row r="395203" thickTop="1" thickBot="1"/>
    <row r="395204" thickTop="1" thickBot="1"/>
    <row r="395205" thickTop="1" thickBot="1"/>
    <row r="395206" thickTop="1" thickBot="1"/>
    <row r="395207" thickTop="1" thickBot="1"/>
    <row r="395208" thickTop="1" thickBot="1"/>
    <row r="395209" thickTop="1" thickBot="1"/>
    <row r="395210" thickTop="1" thickBot="1"/>
    <row r="395211" thickTop="1" thickBot="1"/>
    <row r="395212" thickTop="1" thickBot="1"/>
    <row r="395213" thickTop="1" thickBot="1"/>
    <row r="395214" thickTop="1" thickBot="1"/>
    <row r="395215" thickTop="1" thickBot="1"/>
    <row r="395216" thickTop="1" thickBot="1"/>
    <row r="395217" thickTop="1" thickBot="1"/>
    <row r="395218" thickTop="1" thickBot="1"/>
    <row r="395219" thickTop="1" thickBot="1"/>
    <row r="395220" thickTop="1" thickBot="1"/>
    <row r="395221" thickTop="1" thickBot="1"/>
    <row r="395222" thickTop="1" thickBot="1"/>
    <row r="395223" thickTop="1" thickBot="1"/>
    <row r="395224" thickTop="1" thickBot="1"/>
    <row r="395225" thickTop="1" thickBot="1"/>
    <row r="395226" thickTop="1" thickBot="1"/>
    <row r="395227" thickTop="1" thickBot="1"/>
    <row r="395228" thickTop="1" thickBot="1"/>
    <row r="395229" thickTop="1" thickBot="1"/>
    <row r="395230" thickTop="1" thickBot="1"/>
    <row r="395231" thickTop="1" thickBot="1"/>
    <row r="395232" thickTop="1" thickBot="1"/>
    <row r="395233" thickTop="1" thickBot="1"/>
    <row r="395234" thickTop="1" thickBot="1"/>
    <row r="395235" thickTop="1" thickBot="1"/>
    <row r="395236" thickTop="1" thickBot="1"/>
    <row r="395237" thickTop="1" thickBot="1"/>
    <row r="395238" thickTop="1" thickBot="1"/>
    <row r="395239" thickTop="1" thickBot="1"/>
    <row r="395240" thickTop="1" thickBot="1"/>
    <row r="395241" thickTop="1" thickBot="1"/>
    <row r="395242" thickTop="1" thickBot="1"/>
    <row r="395243" thickTop="1" thickBot="1"/>
    <row r="395244" thickTop="1" thickBot="1"/>
    <row r="395245" thickTop="1" thickBot="1"/>
    <row r="395246" thickTop="1" thickBot="1"/>
    <row r="395247" thickTop="1" thickBot="1"/>
    <row r="395248" thickTop="1" thickBot="1"/>
    <row r="395249" thickTop="1" thickBot="1"/>
    <row r="395250" thickTop="1" thickBot="1"/>
    <row r="395251" thickTop="1" thickBot="1"/>
    <row r="395252" thickTop="1" thickBot="1"/>
    <row r="395253" thickTop="1" thickBot="1"/>
    <row r="395254" thickTop="1" thickBot="1"/>
    <row r="395255" thickTop="1" thickBot="1"/>
    <row r="395256" thickTop="1" thickBot="1"/>
    <row r="395257" thickTop="1" thickBot="1"/>
    <row r="395258" thickTop="1" thickBot="1"/>
    <row r="395259" thickTop="1" thickBot="1"/>
    <row r="395260" thickTop="1" thickBot="1"/>
    <row r="395261" thickTop="1" thickBot="1"/>
    <row r="395262" thickTop="1" thickBot="1"/>
    <row r="395263" thickTop="1" thickBot="1"/>
    <row r="395264" thickTop="1" thickBot="1"/>
    <row r="395265" thickTop="1" thickBot="1"/>
    <row r="395266" thickTop="1" thickBot="1"/>
    <row r="395267" thickTop="1" thickBot="1"/>
    <row r="395268" thickTop="1" thickBot="1"/>
    <row r="395269" thickTop="1" thickBot="1"/>
    <row r="395270" thickTop="1" thickBot="1"/>
    <row r="395271" thickTop="1" thickBot="1"/>
    <row r="395272" thickTop="1" thickBot="1"/>
    <row r="395273" thickTop="1" thickBot="1"/>
    <row r="395274" thickTop="1" thickBot="1"/>
    <row r="395275" thickTop="1" thickBot="1"/>
    <row r="395276" thickTop="1" thickBot="1"/>
    <row r="395277" thickTop="1" thickBot="1"/>
    <row r="395278" thickTop="1" thickBot="1"/>
    <row r="395279" thickTop="1" thickBot="1"/>
    <row r="395280" thickTop="1" thickBot="1"/>
    <row r="395281" thickTop="1" thickBot="1"/>
    <row r="395282" thickTop="1" thickBot="1"/>
    <row r="395283" thickTop="1" thickBot="1"/>
    <row r="395284" thickTop="1" thickBot="1"/>
    <row r="395285" thickTop="1" thickBot="1"/>
    <row r="395286" thickTop="1" thickBot="1"/>
    <row r="395287" thickTop="1" thickBot="1"/>
    <row r="395288" thickTop="1" thickBot="1"/>
    <row r="395289" thickTop="1" thickBot="1"/>
    <row r="395290" thickTop="1" thickBot="1"/>
    <row r="395291" thickTop="1" thickBot="1"/>
    <row r="395292" thickTop="1" thickBot="1"/>
    <row r="395293" thickTop="1" thickBot="1"/>
    <row r="395294" thickTop="1" thickBot="1"/>
    <row r="395295" thickTop="1" thickBot="1"/>
    <row r="395296" thickTop="1" thickBot="1"/>
    <row r="395297" thickTop="1" thickBot="1"/>
    <row r="395298" thickTop="1" thickBot="1"/>
    <row r="395299" thickTop="1" thickBot="1"/>
    <row r="395300" thickTop="1" thickBot="1"/>
    <row r="395301" thickTop="1" thickBot="1"/>
    <row r="395302" thickTop="1" thickBot="1"/>
    <row r="395303" thickTop="1" thickBot="1"/>
    <row r="395304" thickTop="1" thickBot="1"/>
    <row r="395305" thickTop="1" thickBot="1"/>
    <row r="395306" thickTop="1" thickBot="1"/>
    <row r="395307" thickTop="1" thickBot="1"/>
    <row r="395308" thickTop="1" thickBot="1"/>
    <row r="395309" thickTop="1" thickBot="1"/>
    <row r="395310" thickTop="1" thickBot="1"/>
    <row r="395311" thickTop="1" thickBot="1"/>
    <row r="395312" thickTop="1" thickBot="1"/>
    <row r="395313" thickTop="1" thickBot="1"/>
    <row r="395314" thickTop="1" thickBot="1"/>
    <row r="395315" thickTop="1" thickBot="1"/>
    <row r="395316" thickTop="1" thickBot="1"/>
    <row r="395317" thickTop="1" thickBot="1"/>
    <row r="395318" thickTop="1" thickBot="1"/>
    <row r="395319" thickTop="1" thickBot="1"/>
    <row r="395320" thickTop="1" thickBot="1"/>
    <row r="395321" thickTop="1" thickBot="1"/>
    <row r="395322" thickTop="1" thickBot="1"/>
    <row r="395323" thickTop="1" thickBot="1"/>
    <row r="395324" thickTop="1" thickBot="1"/>
    <row r="395325" thickTop="1" thickBot="1"/>
    <row r="395326" thickTop="1" thickBot="1"/>
    <row r="395327" thickTop="1" thickBot="1"/>
    <row r="395328" thickTop="1" thickBot="1"/>
    <row r="395329" thickTop="1" thickBot="1"/>
    <row r="395330" thickTop="1" thickBot="1"/>
    <row r="395331" thickTop="1" thickBot="1"/>
    <row r="395332" thickTop="1" thickBot="1"/>
    <row r="395333" thickTop="1" thickBot="1"/>
    <row r="395334" thickTop="1" thickBot="1"/>
    <row r="395335" thickTop="1" thickBot="1"/>
    <row r="395336" thickTop="1" thickBot="1"/>
    <row r="395337" thickTop="1" thickBot="1"/>
    <row r="395338" thickTop="1" thickBot="1"/>
    <row r="395339" thickTop="1" thickBot="1"/>
    <row r="395340" thickTop="1" thickBot="1"/>
    <row r="395341" thickTop="1" thickBot="1"/>
    <row r="395342" thickTop="1" thickBot="1"/>
    <row r="395343" thickTop="1" thickBot="1"/>
    <row r="395344" thickTop="1" thickBot="1"/>
    <row r="395345" thickTop="1" thickBot="1"/>
    <row r="395346" thickTop="1" thickBot="1"/>
    <row r="395347" thickTop="1" thickBot="1"/>
    <row r="395348" thickTop="1" thickBot="1"/>
    <row r="395349" thickTop="1" thickBot="1"/>
    <row r="395350" thickTop="1" thickBot="1"/>
    <row r="395351" thickTop="1" thickBot="1"/>
    <row r="395352" thickTop="1" thickBot="1"/>
    <row r="395353" thickTop="1" thickBot="1"/>
    <row r="395354" thickTop="1" thickBot="1"/>
    <row r="395355" thickTop="1" thickBot="1"/>
    <row r="395356" thickTop="1" thickBot="1"/>
    <row r="395357" thickTop="1" thickBot="1"/>
    <row r="395358" thickTop="1" thickBot="1"/>
    <row r="395359" thickTop="1" thickBot="1"/>
    <row r="395360" thickTop="1" thickBot="1"/>
    <row r="395361" thickTop="1" thickBot="1"/>
    <row r="395362" thickTop="1" thickBot="1"/>
    <row r="395363" thickTop="1" thickBot="1"/>
    <row r="395364" thickTop="1" thickBot="1"/>
    <row r="395365" thickTop="1" thickBot="1"/>
    <row r="395366" thickTop="1" thickBot="1"/>
    <row r="395367" thickTop="1" thickBot="1"/>
    <row r="395368" thickTop="1" thickBot="1"/>
    <row r="395369" thickTop="1" thickBot="1"/>
    <row r="395370" thickTop="1" thickBot="1"/>
    <row r="395371" thickTop="1" thickBot="1"/>
    <row r="395372" thickTop="1" thickBot="1"/>
    <row r="395373" thickTop="1" thickBot="1"/>
    <row r="395374" thickTop="1" thickBot="1"/>
    <row r="395375" thickTop="1" thickBot="1"/>
    <row r="395376" thickTop="1" thickBot="1"/>
    <row r="395377" thickTop="1" thickBot="1"/>
    <row r="395378" thickTop="1" thickBot="1"/>
    <row r="395379" thickTop="1" thickBot="1"/>
    <row r="395380" thickTop="1" thickBot="1"/>
    <row r="395381" thickTop="1" thickBot="1"/>
    <row r="395382" thickTop="1" thickBot="1"/>
    <row r="395383" thickTop="1" thickBot="1"/>
    <row r="395384" thickTop="1" thickBot="1"/>
    <row r="395385" thickTop="1" thickBot="1"/>
    <row r="395386" thickTop="1" thickBot="1"/>
    <row r="395387" thickTop="1" thickBot="1"/>
    <row r="395388" thickTop="1" thickBot="1"/>
    <row r="395389" thickTop="1" thickBot="1"/>
    <row r="395390" thickTop="1" thickBot="1"/>
    <row r="395391" thickTop="1" thickBot="1"/>
    <row r="395392" thickTop="1" thickBot="1"/>
    <row r="395393" thickTop="1" thickBot="1"/>
    <row r="395394" thickTop="1" thickBot="1"/>
    <row r="395395" thickTop="1" thickBot="1"/>
    <row r="395396" thickTop="1" thickBot="1"/>
    <row r="395397" thickTop="1" thickBot="1"/>
    <row r="395398" thickTop="1" thickBot="1"/>
    <row r="395399" thickTop="1" thickBot="1"/>
    <row r="395400" thickTop="1" thickBot="1"/>
    <row r="395401" thickTop="1" thickBot="1"/>
    <row r="395402" thickTop="1" thickBot="1"/>
    <row r="395403" thickTop="1" thickBot="1"/>
    <row r="395404" thickTop="1" thickBot="1"/>
    <row r="395405" thickTop="1" thickBot="1"/>
    <row r="395406" thickTop="1" thickBot="1"/>
    <row r="395407" thickTop="1" thickBot="1"/>
    <row r="395408" thickTop="1" thickBot="1"/>
    <row r="395409" thickTop="1" thickBot="1"/>
    <row r="395410" thickTop="1" thickBot="1"/>
    <row r="395411" thickTop="1" thickBot="1"/>
    <row r="395412" thickTop="1" thickBot="1"/>
    <row r="395413" thickTop="1" thickBot="1"/>
    <row r="395414" thickTop="1" thickBot="1"/>
    <row r="395415" thickTop="1" thickBot="1"/>
    <row r="395416" thickTop="1" thickBot="1"/>
    <row r="395417" thickTop="1" thickBot="1"/>
    <row r="395418" thickTop="1" thickBot="1"/>
    <row r="395419" thickTop="1" thickBot="1"/>
    <row r="395420" thickTop="1" thickBot="1"/>
    <row r="395421" thickTop="1" thickBot="1"/>
    <row r="395422" thickTop="1" thickBot="1"/>
    <row r="395423" thickTop="1" thickBot="1"/>
    <row r="395424" thickTop="1" thickBot="1"/>
    <row r="395425" thickTop="1" thickBot="1"/>
    <row r="395426" thickTop="1" thickBot="1"/>
    <row r="395427" thickTop="1" thickBot="1"/>
    <row r="395428" thickTop="1" thickBot="1"/>
    <row r="395429" thickTop="1" thickBot="1"/>
    <row r="395430" thickTop="1" thickBot="1"/>
    <row r="395431" thickTop="1" thickBot="1"/>
    <row r="395432" thickTop="1" thickBot="1"/>
    <row r="395433" thickTop="1" thickBot="1"/>
    <row r="395434" thickTop="1" thickBot="1"/>
    <row r="395435" thickTop="1" thickBot="1"/>
    <row r="395436" thickTop="1" thickBot="1"/>
    <row r="395437" thickTop="1" thickBot="1"/>
    <row r="395438" thickTop="1" thickBot="1"/>
    <row r="395439" thickTop="1" thickBot="1"/>
    <row r="395440" thickTop="1" thickBot="1"/>
    <row r="395441" thickTop="1" thickBot="1"/>
    <row r="395442" thickTop="1" thickBot="1"/>
    <row r="395443" thickTop="1" thickBot="1"/>
    <row r="395444" thickTop="1" thickBot="1"/>
    <row r="395445" thickTop="1" thickBot="1"/>
    <row r="395446" thickTop="1" thickBot="1"/>
    <row r="395447" thickTop="1" thickBot="1"/>
    <row r="395448" thickTop="1" thickBot="1"/>
    <row r="395449" thickTop="1" thickBot="1"/>
    <row r="395450" thickTop="1" thickBot="1"/>
    <row r="395451" thickTop="1" thickBot="1"/>
    <row r="395452" thickTop="1" thickBot="1"/>
    <row r="395453" thickTop="1" thickBot="1"/>
    <row r="395454" thickTop="1" thickBot="1"/>
    <row r="395455" thickTop="1" thickBot="1"/>
    <row r="395456" thickTop="1" thickBot="1"/>
    <row r="395457" thickTop="1" thickBot="1"/>
    <row r="395458" thickTop="1" thickBot="1"/>
    <row r="395459" thickTop="1" thickBot="1"/>
    <row r="395460" thickTop="1" thickBot="1"/>
    <row r="395461" thickTop="1" thickBot="1"/>
    <row r="395462" thickTop="1" thickBot="1"/>
    <row r="395463" thickTop="1" thickBot="1"/>
    <row r="395464" thickTop="1" thickBot="1"/>
    <row r="395465" thickTop="1" thickBot="1"/>
    <row r="395466" thickTop="1" thickBot="1"/>
    <row r="395467" thickTop="1" thickBot="1"/>
    <row r="395468" thickTop="1" thickBot="1"/>
    <row r="395469" thickTop="1" thickBot="1"/>
    <row r="395470" thickTop="1" thickBot="1"/>
    <row r="395471" thickTop="1" thickBot="1"/>
    <row r="395472" thickTop="1" thickBot="1"/>
    <row r="395473" thickTop="1" thickBot="1"/>
    <row r="395474" thickTop="1" thickBot="1"/>
    <row r="395475" thickTop="1" thickBot="1"/>
    <row r="395476" thickTop="1" thickBot="1"/>
    <row r="395477" thickTop="1" thickBot="1"/>
    <row r="395478" thickTop="1" thickBot="1"/>
    <row r="395479" thickTop="1" thickBot="1"/>
    <row r="395480" thickTop="1" thickBot="1"/>
    <row r="395481" thickTop="1" thickBot="1"/>
    <row r="395482" thickTop="1" thickBot="1"/>
    <row r="395483" thickTop="1" thickBot="1"/>
    <row r="395484" thickTop="1" thickBot="1"/>
    <row r="395485" thickTop="1" thickBot="1"/>
    <row r="395486" thickTop="1" thickBot="1"/>
    <row r="395487" thickTop="1" thickBot="1"/>
    <row r="395488" thickTop="1" thickBot="1"/>
    <row r="395489" thickTop="1" thickBot="1"/>
    <row r="395490" thickTop="1" thickBot="1"/>
    <row r="395491" thickTop="1" thickBot="1"/>
    <row r="395492" thickTop="1" thickBot="1"/>
    <row r="395493" thickTop="1" thickBot="1"/>
    <row r="395494" thickTop="1" thickBot="1"/>
    <row r="395495" thickTop="1" thickBot="1"/>
    <row r="395496" thickTop="1" thickBot="1"/>
    <row r="395497" thickTop="1" thickBot="1"/>
    <row r="395498" thickTop="1" thickBot="1"/>
    <row r="395499" thickTop="1" thickBot="1"/>
    <row r="395500" thickTop="1" thickBot="1"/>
    <row r="395501" thickTop="1" thickBot="1"/>
    <row r="395502" thickTop="1" thickBot="1"/>
    <row r="395503" thickTop="1" thickBot="1"/>
    <row r="395504" thickTop="1" thickBot="1"/>
    <row r="395505" thickTop="1" thickBot="1"/>
    <row r="395506" thickTop="1" thickBot="1"/>
    <row r="395507" thickTop="1" thickBot="1"/>
    <row r="395508" thickTop="1" thickBot="1"/>
    <row r="395509" thickTop="1" thickBot="1"/>
    <row r="395510" thickTop="1" thickBot="1"/>
    <row r="395511" thickTop="1" thickBot="1"/>
    <row r="395512" thickTop="1" thickBot="1"/>
    <row r="395513" thickTop="1" thickBot="1"/>
    <row r="395514" thickTop="1" thickBot="1"/>
    <row r="395515" thickTop="1" thickBot="1"/>
    <row r="395516" thickTop="1" thickBot="1"/>
    <row r="395517" thickTop="1" thickBot="1"/>
    <row r="395518" thickTop="1" thickBot="1"/>
    <row r="395519" thickTop="1" thickBot="1"/>
    <row r="395520" thickTop="1" thickBot="1"/>
    <row r="395521" thickTop="1" thickBot="1"/>
    <row r="395522" thickTop="1" thickBot="1"/>
    <row r="395523" thickTop="1" thickBot="1"/>
    <row r="395524" thickTop="1" thickBot="1"/>
    <row r="395525" thickTop="1" thickBot="1"/>
    <row r="395526" thickTop="1" thickBot="1"/>
    <row r="395527" thickTop="1" thickBot="1"/>
    <row r="395528" thickTop="1" thickBot="1"/>
    <row r="395529" thickTop="1" thickBot="1"/>
    <row r="395530" thickTop="1" thickBot="1"/>
    <row r="395531" thickTop="1" thickBot="1"/>
    <row r="395532" thickTop="1" thickBot="1"/>
    <row r="395533" thickTop="1" thickBot="1"/>
    <row r="395534" thickTop="1" thickBot="1"/>
    <row r="395535" thickTop="1" thickBot="1"/>
    <row r="395536" thickTop="1" thickBot="1"/>
    <row r="395537" thickTop="1" thickBot="1"/>
    <row r="395538" thickTop="1" thickBot="1"/>
    <row r="395539" thickTop="1" thickBot="1"/>
    <row r="395540" thickTop="1" thickBot="1"/>
    <row r="395541" thickTop="1" thickBot="1"/>
    <row r="395542" thickTop="1" thickBot="1"/>
    <row r="395543" thickTop="1" thickBot="1"/>
    <row r="395544" thickTop="1" thickBot="1"/>
    <row r="395545" thickTop="1" thickBot="1"/>
    <row r="395546" thickTop="1" thickBot="1"/>
    <row r="395547" thickTop="1" thickBot="1"/>
    <row r="395548" thickTop="1" thickBot="1"/>
    <row r="395549" thickTop="1" thickBot="1"/>
    <row r="395550" thickTop="1" thickBot="1"/>
    <row r="395551" thickTop="1" thickBot="1"/>
    <row r="395552" thickTop="1" thickBot="1"/>
    <row r="395553" thickTop="1" thickBot="1"/>
    <row r="395554" thickTop="1" thickBot="1"/>
    <row r="395555" thickTop="1" thickBot="1"/>
    <row r="395556" thickTop="1" thickBot="1"/>
    <row r="395557" thickTop="1" thickBot="1"/>
    <row r="395558" thickTop="1" thickBot="1"/>
    <row r="395559" thickTop="1" thickBot="1"/>
    <row r="395560" thickTop="1" thickBot="1"/>
    <row r="395561" thickTop="1" thickBot="1"/>
    <row r="395562" thickTop="1" thickBot="1"/>
    <row r="395563" thickTop="1" thickBot="1"/>
    <row r="395564" thickTop="1" thickBot="1"/>
    <row r="395565" thickTop="1" thickBot="1"/>
    <row r="395566" thickTop="1" thickBot="1"/>
    <row r="395567" thickTop="1" thickBot="1"/>
    <row r="395568" thickTop="1" thickBot="1"/>
    <row r="395569" thickTop="1" thickBot="1"/>
    <row r="395570" thickTop="1" thickBot="1"/>
    <row r="395571" thickTop="1" thickBot="1"/>
    <row r="395572" thickTop="1" thickBot="1"/>
    <row r="395573" thickTop="1" thickBot="1"/>
    <row r="395574" thickTop="1" thickBot="1"/>
    <row r="395575" thickTop="1" thickBot="1"/>
    <row r="395576" thickTop="1" thickBot="1"/>
    <row r="395577" thickTop="1" thickBot="1"/>
    <row r="395578" thickTop="1" thickBot="1"/>
    <row r="395579" thickTop="1" thickBot="1"/>
    <row r="395580" thickTop="1" thickBot="1"/>
    <row r="395581" thickTop="1" thickBot="1"/>
    <row r="395582" thickTop="1" thickBot="1"/>
    <row r="395583" thickTop="1" thickBot="1"/>
    <row r="395584" thickTop="1" thickBot="1"/>
    <row r="395585" thickTop="1" thickBot="1"/>
    <row r="395586" thickTop="1" thickBot="1"/>
    <row r="395587" thickTop="1" thickBot="1"/>
    <row r="395588" thickTop="1" thickBot="1"/>
    <row r="395589" thickTop="1" thickBot="1"/>
    <row r="395590" thickTop="1" thickBot="1"/>
    <row r="395591" thickTop="1" thickBot="1"/>
    <row r="395592" thickTop="1" thickBot="1"/>
    <row r="395593" thickTop="1" thickBot="1"/>
    <row r="395594" thickTop="1" thickBot="1"/>
    <row r="395595" thickTop="1" thickBot="1"/>
    <row r="395596" thickTop="1" thickBot="1"/>
    <row r="395597" thickTop="1" thickBot="1"/>
    <row r="395598" thickTop="1" thickBot="1"/>
    <row r="395599" thickTop="1" thickBot="1"/>
    <row r="395600" thickTop="1" thickBot="1"/>
    <row r="395601" thickTop="1" thickBot="1"/>
    <row r="395602" thickTop="1" thickBot="1"/>
    <row r="395603" thickTop="1" thickBot="1"/>
    <row r="395604" thickTop="1" thickBot="1"/>
    <row r="395605" thickTop="1" thickBot="1"/>
    <row r="395606" thickTop="1" thickBot="1"/>
    <row r="395607" thickTop="1" thickBot="1"/>
    <row r="395608" thickTop="1" thickBot="1"/>
    <row r="395609" thickTop="1" thickBot="1"/>
    <row r="395610" thickTop="1" thickBot="1"/>
    <row r="395611" thickTop="1" thickBot="1"/>
    <row r="395612" thickTop="1" thickBot="1"/>
    <row r="395613" thickTop="1" thickBot="1"/>
    <row r="395614" thickTop="1" thickBot="1"/>
    <row r="395615" thickTop="1" thickBot="1"/>
    <row r="395616" thickTop="1" thickBot="1"/>
    <row r="395617" thickTop="1" thickBot="1"/>
    <row r="395618" thickTop="1" thickBot="1"/>
    <row r="395619" thickTop="1" thickBot="1"/>
    <row r="395620" thickTop="1" thickBot="1"/>
    <row r="395621" thickTop="1" thickBot="1"/>
    <row r="395622" thickTop="1" thickBot="1"/>
    <row r="395623" thickTop="1" thickBot="1"/>
    <row r="395624" thickTop="1" thickBot="1"/>
    <row r="395625" thickTop="1" thickBot="1"/>
    <row r="395626" thickTop="1" thickBot="1"/>
    <row r="395627" thickTop="1" thickBot="1"/>
    <row r="395628" thickTop="1" thickBot="1"/>
    <row r="395629" thickTop="1" thickBot="1"/>
    <row r="395630" thickTop="1" thickBot="1"/>
    <row r="395631" thickTop="1" thickBot="1"/>
    <row r="395632" thickTop="1" thickBot="1"/>
    <row r="395633" thickTop="1" thickBot="1"/>
    <row r="395634" thickTop="1" thickBot="1"/>
    <row r="395635" thickTop="1" thickBot="1"/>
    <row r="395636" thickTop="1" thickBot="1"/>
    <row r="395637" thickTop="1" thickBot="1"/>
    <row r="395638" thickTop="1" thickBot="1"/>
    <row r="395639" thickTop="1" thickBot="1"/>
    <row r="395640" thickTop="1" thickBot="1"/>
    <row r="395641" thickTop="1" thickBot="1"/>
    <row r="395642" thickTop="1" thickBot="1"/>
    <row r="395643" thickTop="1" thickBot="1"/>
    <row r="395644" thickTop="1" thickBot="1"/>
    <row r="395645" thickTop="1" thickBot="1"/>
    <row r="395646" thickTop="1" thickBot="1"/>
    <row r="395647" thickTop="1" thickBot="1"/>
    <row r="395648" thickTop="1" thickBot="1"/>
    <row r="395649" thickTop="1" thickBot="1"/>
    <row r="395650" thickTop="1" thickBot="1"/>
    <row r="395651" thickTop="1" thickBot="1"/>
    <row r="395652" thickTop="1" thickBot="1"/>
    <row r="395653" thickTop="1" thickBot="1"/>
    <row r="395654" thickTop="1" thickBot="1"/>
    <row r="395655" thickTop="1" thickBot="1"/>
    <row r="395656" thickTop="1" thickBot="1"/>
    <row r="395657" thickTop="1" thickBot="1"/>
    <row r="395658" thickTop="1" thickBot="1"/>
    <row r="395659" thickTop="1" thickBot="1"/>
    <row r="395660" thickTop="1" thickBot="1"/>
    <row r="395661" thickTop="1" thickBot="1"/>
    <row r="395662" thickTop="1" thickBot="1"/>
    <row r="395663" thickTop="1" thickBot="1"/>
    <row r="395664" thickTop="1" thickBot="1"/>
    <row r="395665" thickTop="1" thickBot="1"/>
    <row r="395666" thickTop="1" thickBot="1"/>
    <row r="395667" thickTop="1" thickBot="1"/>
    <row r="395668" thickTop="1" thickBot="1"/>
    <row r="395669" thickTop="1" thickBot="1"/>
    <row r="395670" thickTop="1" thickBot="1"/>
    <row r="395671" thickTop="1" thickBot="1"/>
    <row r="395672" thickTop="1" thickBot="1"/>
    <row r="395673" thickTop="1" thickBot="1"/>
    <row r="395674" thickTop="1" thickBot="1"/>
    <row r="395675" thickTop="1" thickBot="1"/>
    <row r="395676" thickTop="1" thickBot="1"/>
    <row r="395677" thickTop="1" thickBot="1"/>
    <row r="395678" thickTop="1" thickBot="1"/>
    <row r="395679" thickTop="1" thickBot="1"/>
    <row r="395680" thickTop="1" thickBot="1"/>
    <row r="395681" thickTop="1" thickBot="1"/>
    <row r="395682" thickTop="1" thickBot="1"/>
    <row r="395683" thickTop="1" thickBot="1"/>
    <row r="395684" thickTop="1" thickBot="1"/>
    <row r="395685" thickTop="1" thickBot="1"/>
    <row r="395686" thickTop="1" thickBot="1"/>
    <row r="395687" thickTop="1" thickBot="1"/>
    <row r="395688" thickTop="1" thickBot="1"/>
    <row r="395689" thickTop="1" thickBot="1"/>
    <row r="395690" thickTop="1" thickBot="1"/>
    <row r="395691" thickTop="1" thickBot="1"/>
    <row r="395692" thickTop="1" thickBot="1"/>
    <row r="395693" thickTop="1" thickBot="1"/>
    <row r="395694" thickTop="1" thickBot="1"/>
    <row r="395695" thickTop="1" thickBot="1"/>
    <row r="395696" thickTop="1" thickBot="1"/>
    <row r="395697" thickTop="1" thickBot="1"/>
    <row r="395698" thickTop="1" thickBot="1"/>
    <row r="395699" thickTop="1" thickBot="1"/>
    <row r="395700" thickTop="1" thickBot="1"/>
    <row r="395701" thickTop="1" thickBot="1"/>
    <row r="395702" thickTop="1" thickBot="1"/>
    <row r="395703" thickTop="1" thickBot="1"/>
    <row r="395704" thickTop="1" thickBot="1"/>
    <row r="395705" thickTop="1" thickBot="1"/>
    <row r="395706" thickTop="1" thickBot="1"/>
    <row r="395707" thickTop="1" thickBot="1"/>
    <row r="395708" thickTop="1" thickBot="1"/>
    <row r="395709" thickTop="1" thickBot="1"/>
    <row r="395710" thickTop="1" thickBot="1"/>
    <row r="395711" thickTop="1" thickBot="1"/>
    <row r="395712" thickTop="1" thickBot="1"/>
    <row r="395713" thickTop="1" thickBot="1"/>
    <row r="395714" thickTop="1" thickBot="1"/>
    <row r="395715" thickTop="1" thickBot="1"/>
    <row r="395716" thickTop="1" thickBot="1"/>
    <row r="395717" thickTop="1" thickBot="1"/>
    <row r="395718" thickTop="1" thickBot="1"/>
    <row r="395719" thickTop="1" thickBot="1"/>
    <row r="395720" thickTop="1" thickBot="1"/>
    <row r="395721" thickTop="1" thickBot="1"/>
    <row r="395722" thickTop="1" thickBot="1"/>
    <row r="395723" thickTop="1" thickBot="1"/>
    <row r="395724" thickTop="1" thickBot="1"/>
    <row r="395725" thickTop="1" thickBot="1"/>
    <row r="395726" thickTop="1" thickBot="1"/>
    <row r="395727" thickTop="1" thickBot="1"/>
    <row r="395728" thickTop="1" thickBot="1"/>
    <row r="395729" thickTop="1" thickBot="1"/>
    <row r="395730" thickTop="1" thickBot="1"/>
    <row r="395731" thickTop="1" thickBot="1"/>
    <row r="395732" thickTop="1" thickBot="1"/>
    <row r="395733" thickTop="1" thickBot="1"/>
    <row r="395734" thickTop="1" thickBot="1"/>
    <row r="395735" thickTop="1" thickBot="1"/>
    <row r="395736" thickTop="1" thickBot="1"/>
    <row r="395737" thickTop="1" thickBot="1"/>
    <row r="395738" thickTop="1" thickBot="1"/>
    <row r="395739" thickTop="1" thickBot="1"/>
    <row r="395740" thickTop="1" thickBot="1"/>
    <row r="395741" thickTop="1" thickBot="1"/>
    <row r="395742" thickTop="1" thickBot="1"/>
    <row r="395743" thickTop="1" thickBot="1"/>
    <row r="395744" thickTop="1" thickBot="1"/>
    <row r="395745" thickTop="1" thickBot="1"/>
    <row r="395746" thickTop="1" thickBot="1"/>
    <row r="395747" thickTop="1" thickBot="1"/>
    <row r="395748" thickTop="1" thickBot="1"/>
    <row r="395749" thickTop="1" thickBot="1"/>
    <row r="395750" thickTop="1" thickBot="1"/>
    <row r="395751" thickTop="1" thickBot="1"/>
    <row r="395752" thickTop="1" thickBot="1"/>
    <row r="395753" thickTop="1" thickBot="1"/>
    <row r="395754" thickTop="1" thickBot="1"/>
    <row r="395755" thickTop="1" thickBot="1"/>
    <row r="395756" thickTop="1" thickBot="1"/>
    <row r="395757" thickTop="1" thickBot="1"/>
    <row r="395758" thickTop="1" thickBot="1"/>
    <row r="395759" thickTop="1" thickBot="1"/>
    <row r="395760" thickTop="1" thickBot="1"/>
    <row r="395761" thickTop="1" thickBot="1"/>
    <row r="395762" thickTop="1" thickBot="1"/>
    <row r="395763" thickTop="1" thickBot="1"/>
    <row r="395764" thickTop="1" thickBot="1"/>
    <row r="395765" thickTop="1" thickBot="1"/>
    <row r="395766" thickTop="1" thickBot="1"/>
    <row r="395767" thickTop="1" thickBot="1"/>
    <row r="395768" thickTop="1" thickBot="1"/>
    <row r="395769" thickTop="1" thickBot="1"/>
    <row r="395770" thickTop="1" thickBot="1"/>
    <row r="395771" thickTop="1" thickBot="1"/>
    <row r="395772" thickTop="1" thickBot="1"/>
    <row r="395773" thickTop="1" thickBot="1"/>
    <row r="395774" thickTop="1" thickBot="1"/>
    <row r="395775" thickTop="1" thickBot="1"/>
    <row r="395776" thickTop="1" thickBot="1"/>
    <row r="395777" thickTop="1" thickBot="1"/>
    <row r="395778" thickTop="1" thickBot="1"/>
    <row r="395779" thickTop="1" thickBot="1"/>
    <row r="395780" thickTop="1" thickBot="1"/>
    <row r="395781" thickTop="1" thickBot="1"/>
    <row r="395782" thickTop="1" thickBot="1"/>
    <row r="395783" thickTop="1" thickBot="1"/>
    <row r="395784" thickTop="1" thickBot="1"/>
    <row r="395785" thickTop="1" thickBot="1"/>
    <row r="395786" thickTop="1" thickBot="1"/>
    <row r="395787" thickTop="1" thickBot="1"/>
    <row r="395788" thickTop="1" thickBot="1"/>
    <row r="395789" thickTop="1" thickBot="1"/>
    <row r="395790" thickTop="1" thickBot="1"/>
    <row r="395791" thickTop="1" thickBot="1"/>
    <row r="395792" thickTop="1" thickBot="1"/>
    <row r="395793" thickTop="1" thickBot="1"/>
    <row r="395794" thickTop="1" thickBot="1"/>
    <row r="395795" thickTop="1" thickBot="1"/>
    <row r="395796" thickTop="1" thickBot="1"/>
    <row r="395797" thickTop="1" thickBot="1"/>
    <row r="395798" thickTop="1" thickBot="1"/>
    <row r="395799" thickTop="1" thickBot="1"/>
    <row r="395800" thickTop="1" thickBot="1"/>
    <row r="395801" thickTop="1" thickBot="1"/>
    <row r="395802" thickTop="1" thickBot="1"/>
    <row r="395803" thickTop="1" thickBot="1"/>
    <row r="395804" thickTop="1" thickBot="1"/>
    <row r="395805" thickTop="1" thickBot="1"/>
    <row r="395806" thickTop="1" thickBot="1"/>
    <row r="395807" thickTop="1" thickBot="1"/>
    <row r="395808" thickTop="1" thickBot="1"/>
    <row r="395809" thickTop="1" thickBot="1"/>
    <row r="395810" thickTop="1" thickBot="1"/>
    <row r="395811" thickTop="1" thickBot="1"/>
    <row r="395812" thickTop="1" thickBot="1"/>
    <row r="395813" thickTop="1" thickBot="1"/>
    <row r="395814" thickTop="1" thickBot="1"/>
    <row r="395815" thickTop="1" thickBot="1"/>
    <row r="395816" thickTop="1" thickBot="1"/>
    <row r="395817" thickTop="1" thickBot="1"/>
    <row r="395818" thickTop="1" thickBot="1"/>
    <row r="395819" thickTop="1" thickBot="1"/>
    <row r="395820" thickTop="1" thickBot="1"/>
    <row r="395821" thickTop="1" thickBot="1"/>
    <row r="395822" thickTop="1" thickBot="1"/>
    <row r="395823" thickTop="1" thickBot="1"/>
    <row r="395824" thickTop="1" thickBot="1"/>
    <row r="395825" thickTop="1" thickBot="1"/>
    <row r="395826" thickTop="1" thickBot="1"/>
    <row r="395827" thickTop="1" thickBot="1"/>
    <row r="395828" thickTop="1" thickBot="1"/>
    <row r="395829" thickTop="1" thickBot="1"/>
    <row r="395830" thickTop="1" thickBot="1"/>
    <row r="395831" thickTop="1" thickBot="1"/>
    <row r="395832" thickTop="1" thickBot="1"/>
    <row r="395833" thickTop="1" thickBot="1"/>
    <row r="395834" thickTop="1" thickBot="1"/>
    <row r="395835" thickTop="1" thickBot="1"/>
    <row r="395836" thickTop="1" thickBot="1"/>
    <row r="395837" thickTop="1" thickBot="1"/>
    <row r="395838" thickTop="1" thickBot="1"/>
    <row r="395839" thickTop="1" thickBot="1"/>
    <row r="395840" thickTop="1" thickBot="1"/>
    <row r="395841" thickTop="1" thickBot="1"/>
    <row r="395842" thickTop="1" thickBot="1"/>
    <row r="395843" thickTop="1" thickBot="1"/>
    <row r="395844" thickTop="1" thickBot="1"/>
    <row r="395845" thickTop="1" thickBot="1"/>
    <row r="395846" thickTop="1" thickBot="1"/>
    <row r="395847" thickTop="1" thickBot="1"/>
    <row r="395848" thickTop="1" thickBot="1"/>
    <row r="395849" thickTop="1" thickBot="1"/>
    <row r="395850" thickTop="1" thickBot="1"/>
    <row r="395851" thickTop="1" thickBot="1"/>
    <row r="395852" thickTop="1" thickBot="1"/>
    <row r="395853" thickTop="1" thickBot="1"/>
    <row r="395854" thickTop="1" thickBot="1"/>
    <row r="395855" thickTop="1" thickBot="1"/>
    <row r="395856" thickTop="1" thickBot="1"/>
    <row r="395857" thickTop="1" thickBot="1"/>
    <row r="395858" thickTop="1" thickBot="1"/>
    <row r="395859" thickTop="1" thickBot="1"/>
    <row r="395860" thickTop="1" thickBot="1"/>
    <row r="395861" thickTop="1" thickBot="1"/>
    <row r="395862" thickTop="1" thickBot="1"/>
    <row r="395863" thickTop="1" thickBot="1"/>
    <row r="395864" thickTop="1" thickBot="1"/>
    <row r="395865" thickTop="1" thickBot="1"/>
    <row r="395866" thickTop="1" thickBot="1"/>
    <row r="395867" thickTop="1" thickBot="1"/>
    <row r="395868" thickTop="1" thickBot="1"/>
    <row r="395869" thickTop="1" thickBot="1"/>
    <row r="395870" thickTop="1" thickBot="1"/>
    <row r="395871" thickTop="1" thickBot="1"/>
    <row r="395872" thickTop="1" thickBot="1"/>
    <row r="395873" thickTop="1" thickBot="1"/>
    <row r="395874" thickTop="1" thickBot="1"/>
    <row r="395875" thickTop="1" thickBot="1"/>
    <row r="395876" thickTop="1" thickBot="1"/>
    <row r="395877" thickTop="1" thickBot="1"/>
    <row r="395878" thickTop="1" thickBot="1"/>
    <row r="395879" thickTop="1" thickBot="1"/>
    <row r="395880" thickTop="1" thickBot="1"/>
    <row r="395881" thickTop="1" thickBot="1"/>
    <row r="395882" thickTop="1" thickBot="1"/>
    <row r="395883" thickTop="1" thickBot="1"/>
    <row r="395884" thickTop="1" thickBot="1"/>
    <row r="395885" thickTop="1" thickBot="1"/>
    <row r="395886" thickTop="1" thickBot="1"/>
    <row r="395887" thickTop="1" thickBot="1"/>
    <row r="395888" thickTop="1" thickBot="1"/>
    <row r="395889" thickTop="1" thickBot="1"/>
    <row r="395890" thickTop="1" thickBot="1"/>
    <row r="395891" thickTop="1" thickBot="1"/>
    <row r="395892" thickTop="1" thickBot="1"/>
    <row r="395893" thickTop="1" thickBot="1"/>
    <row r="395894" thickTop="1" thickBot="1"/>
    <row r="395895" thickTop="1" thickBot="1"/>
    <row r="395896" thickTop="1" thickBot="1"/>
    <row r="395897" thickTop="1" thickBot="1"/>
    <row r="395898" thickTop="1" thickBot="1"/>
    <row r="395899" thickTop="1" thickBot="1"/>
    <row r="395900" thickTop="1" thickBot="1"/>
    <row r="395901" thickTop="1" thickBot="1"/>
    <row r="395902" thickTop="1" thickBot="1"/>
    <row r="395903" thickTop="1" thickBot="1"/>
    <row r="395904" thickTop="1" thickBot="1"/>
    <row r="395905" thickTop="1" thickBot="1"/>
    <row r="395906" thickTop="1" thickBot="1"/>
    <row r="395907" thickTop="1" thickBot="1"/>
    <row r="395908" thickTop="1" thickBot="1"/>
    <row r="395909" thickTop="1" thickBot="1"/>
    <row r="395910" thickTop="1" thickBot="1"/>
    <row r="395911" thickTop="1" thickBot="1"/>
    <row r="395912" thickTop="1" thickBot="1"/>
    <row r="395913" thickTop="1" thickBot="1"/>
    <row r="395914" thickTop="1" thickBot="1"/>
    <row r="395915" thickTop="1" thickBot="1"/>
    <row r="395916" thickTop="1" thickBot="1"/>
    <row r="395917" thickTop="1" thickBot="1"/>
    <row r="395918" thickTop="1" thickBot="1"/>
    <row r="395919" thickTop="1" thickBot="1"/>
    <row r="395920" thickTop="1" thickBot="1"/>
    <row r="395921" thickTop="1" thickBot="1"/>
    <row r="395922" thickTop="1" thickBot="1"/>
    <row r="395923" thickTop="1" thickBot="1"/>
    <row r="395924" thickTop="1" thickBot="1"/>
    <row r="395925" thickTop="1" thickBot="1"/>
    <row r="395926" thickTop="1" thickBot="1"/>
    <row r="395927" thickTop="1" thickBot="1"/>
    <row r="395928" thickTop="1" thickBot="1"/>
    <row r="395929" thickTop="1" thickBot="1"/>
    <row r="395930" thickTop="1" thickBot="1"/>
    <row r="395931" thickTop="1" thickBot="1"/>
    <row r="395932" thickTop="1" thickBot="1"/>
    <row r="395933" thickTop="1" thickBot="1"/>
    <row r="395934" thickTop="1" thickBot="1"/>
    <row r="395935" thickTop="1" thickBot="1"/>
    <row r="395936" thickTop="1" thickBot="1"/>
    <row r="395937" thickTop="1" thickBot="1"/>
    <row r="395938" thickTop="1" thickBot="1"/>
    <row r="395939" thickTop="1" thickBot="1"/>
    <row r="395940" thickTop="1" thickBot="1"/>
    <row r="395941" thickTop="1" thickBot="1"/>
    <row r="395942" thickTop="1" thickBot="1"/>
    <row r="395943" thickTop="1" thickBot="1"/>
    <row r="395944" thickTop="1" thickBot="1"/>
    <row r="395945" thickTop="1" thickBot="1"/>
    <row r="395946" thickTop="1" thickBot="1"/>
    <row r="395947" thickTop="1" thickBot="1"/>
    <row r="395948" thickTop="1" thickBot="1"/>
    <row r="395949" thickTop="1" thickBot="1"/>
    <row r="395950" thickTop="1" thickBot="1"/>
    <row r="395951" thickTop="1" thickBot="1"/>
    <row r="395952" thickTop="1" thickBot="1"/>
    <row r="395953" thickTop="1" thickBot="1"/>
    <row r="395954" thickTop="1" thickBot="1"/>
    <row r="395955" thickTop="1" thickBot="1"/>
    <row r="395956" thickTop="1" thickBot="1"/>
    <row r="395957" thickTop="1" thickBot="1"/>
    <row r="395958" thickTop="1" thickBot="1"/>
    <row r="395959" thickTop="1" thickBot="1"/>
    <row r="395960" thickTop="1" thickBot="1"/>
    <row r="395961" thickTop="1" thickBot="1"/>
    <row r="395962" thickTop="1" thickBot="1"/>
    <row r="395963" thickTop="1" thickBot="1"/>
    <row r="395964" thickTop="1" thickBot="1"/>
    <row r="395965" thickTop="1" thickBot="1"/>
    <row r="395966" thickTop="1" thickBot="1"/>
    <row r="395967" thickTop="1" thickBot="1"/>
    <row r="395968" thickTop="1" thickBot="1"/>
    <row r="395969" thickTop="1" thickBot="1"/>
    <row r="395970" thickTop="1" thickBot="1"/>
    <row r="395971" thickTop="1" thickBot="1"/>
    <row r="395972" thickTop="1" thickBot="1"/>
    <row r="395973" thickTop="1" thickBot="1"/>
    <row r="395974" thickTop="1" thickBot="1"/>
    <row r="395975" thickTop="1" thickBot="1"/>
    <row r="395976" thickTop="1" thickBot="1"/>
    <row r="395977" thickTop="1" thickBot="1"/>
    <row r="395978" thickTop="1" thickBot="1"/>
    <row r="395979" thickTop="1" thickBot="1"/>
    <row r="395980" thickTop="1" thickBot="1"/>
    <row r="395981" thickTop="1" thickBot="1"/>
    <row r="395982" thickTop="1" thickBot="1"/>
    <row r="395983" thickTop="1" thickBot="1"/>
    <row r="395984" thickTop="1" thickBot="1"/>
    <row r="395985" thickTop="1" thickBot="1"/>
    <row r="395986" thickTop="1" thickBot="1"/>
    <row r="395987" thickTop="1" thickBot="1"/>
    <row r="395988" thickTop="1" thickBot="1"/>
    <row r="395989" thickTop="1" thickBot="1"/>
    <row r="395990" thickTop="1" thickBot="1"/>
    <row r="395991" thickTop="1" thickBot="1"/>
    <row r="395992" thickTop="1" thickBot="1"/>
    <row r="395993" thickTop="1" thickBot="1"/>
    <row r="395994" thickTop="1" thickBot="1"/>
    <row r="395995" thickTop="1" thickBot="1"/>
    <row r="395996" thickTop="1" thickBot="1"/>
    <row r="395997" thickTop="1" thickBot="1"/>
    <row r="395998" thickTop="1" thickBot="1"/>
    <row r="395999" thickTop="1" thickBot="1"/>
    <row r="396000" thickTop="1" thickBot="1"/>
    <row r="396001" thickTop="1" thickBot="1"/>
    <row r="396002" thickTop="1" thickBot="1"/>
    <row r="396003" thickTop="1" thickBot="1"/>
    <row r="396004" thickTop="1" thickBot="1"/>
    <row r="396005" thickTop="1" thickBot="1"/>
    <row r="396006" thickTop="1" thickBot="1"/>
    <row r="396007" thickTop="1" thickBot="1"/>
    <row r="396008" thickTop="1" thickBot="1"/>
    <row r="396009" thickTop="1" thickBot="1"/>
    <row r="396010" thickTop="1" thickBot="1"/>
    <row r="396011" thickTop="1" thickBot="1"/>
    <row r="396012" thickTop="1" thickBot="1"/>
    <row r="396013" thickTop="1" thickBot="1"/>
    <row r="396014" thickTop="1" thickBot="1"/>
    <row r="396015" thickTop="1" thickBot="1"/>
    <row r="396016" thickTop="1" thickBot="1"/>
    <row r="396017" thickTop="1" thickBot="1"/>
    <row r="396018" thickTop="1" thickBot="1"/>
    <row r="396019" thickTop="1" thickBot="1"/>
    <row r="396020" thickTop="1" thickBot="1"/>
    <row r="396021" thickTop="1" thickBot="1"/>
    <row r="396022" thickTop="1" thickBot="1"/>
    <row r="396023" thickTop="1" thickBot="1"/>
    <row r="396024" thickTop="1" thickBot="1"/>
    <row r="396025" thickTop="1" thickBot="1"/>
    <row r="396026" thickTop="1" thickBot="1"/>
    <row r="396027" thickTop="1" thickBot="1"/>
    <row r="396028" thickTop="1" thickBot="1"/>
    <row r="396029" thickTop="1" thickBot="1"/>
    <row r="396030" thickTop="1" thickBot="1"/>
    <row r="396031" thickTop="1" thickBot="1"/>
    <row r="396032" thickTop="1" thickBot="1"/>
    <row r="396033" thickTop="1" thickBot="1"/>
    <row r="396034" thickTop="1" thickBot="1"/>
    <row r="396035" thickTop="1" thickBot="1"/>
    <row r="396036" thickTop="1" thickBot="1"/>
    <row r="396037" thickTop="1" thickBot="1"/>
    <row r="396038" thickTop="1" thickBot="1"/>
    <row r="396039" thickTop="1" thickBot="1"/>
    <row r="396040" thickTop="1" thickBot="1"/>
    <row r="396041" thickTop="1" thickBot="1"/>
    <row r="396042" thickTop="1" thickBot="1"/>
    <row r="396043" thickTop="1" thickBot="1"/>
    <row r="396044" thickTop="1" thickBot="1"/>
    <row r="396045" thickTop="1" thickBot="1"/>
    <row r="396046" thickTop="1" thickBot="1"/>
    <row r="396047" thickTop="1" thickBot="1"/>
    <row r="396048" thickTop="1" thickBot="1"/>
    <row r="396049" thickTop="1" thickBot="1"/>
    <row r="396050" thickTop="1" thickBot="1"/>
    <row r="396051" thickTop="1" thickBot="1"/>
    <row r="396052" thickTop="1" thickBot="1"/>
    <row r="396053" thickTop="1" thickBot="1"/>
    <row r="396054" thickTop="1" thickBot="1"/>
    <row r="396055" thickTop="1" thickBot="1"/>
    <row r="396056" thickTop="1" thickBot="1"/>
    <row r="396057" thickTop="1" thickBot="1"/>
    <row r="396058" thickTop="1" thickBot="1"/>
    <row r="396059" thickTop="1" thickBot="1"/>
    <row r="396060" thickTop="1" thickBot="1"/>
    <row r="396061" thickTop="1" thickBot="1"/>
    <row r="396062" thickTop="1" thickBot="1"/>
    <row r="396063" thickTop="1" thickBot="1"/>
    <row r="396064" thickTop="1" thickBot="1"/>
    <row r="396065" thickTop="1" thickBot="1"/>
    <row r="396066" thickTop="1" thickBot="1"/>
    <row r="396067" thickTop="1" thickBot="1"/>
    <row r="396068" thickTop="1" thickBot="1"/>
    <row r="396069" thickTop="1" thickBot="1"/>
    <row r="396070" thickTop="1" thickBot="1"/>
    <row r="396071" thickTop="1" thickBot="1"/>
    <row r="396072" thickTop="1" thickBot="1"/>
    <row r="396073" thickTop="1" thickBot="1"/>
    <row r="396074" thickTop="1" thickBot="1"/>
    <row r="396075" thickTop="1" thickBot="1"/>
    <row r="396076" thickTop="1" thickBot="1"/>
    <row r="396077" thickTop="1" thickBot="1"/>
    <row r="396078" thickTop="1" thickBot="1"/>
    <row r="396079" thickTop="1" thickBot="1"/>
    <row r="396080" thickTop="1" thickBot="1"/>
    <row r="396081" thickTop="1" thickBot="1"/>
    <row r="396082" thickTop="1" thickBot="1"/>
    <row r="396083" thickTop="1" thickBot="1"/>
    <row r="396084" thickTop="1" thickBot="1"/>
    <row r="396085" thickTop="1" thickBot="1"/>
    <row r="396086" thickTop="1" thickBot="1"/>
    <row r="396087" thickTop="1" thickBot="1"/>
    <row r="396088" thickTop="1" thickBot="1"/>
    <row r="396089" thickTop="1" thickBot="1"/>
    <row r="396090" thickTop="1" thickBot="1"/>
    <row r="396091" thickTop="1" thickBot="1"/>
    <row r="396092" thickTop="1" thickBot="1"/>
    <row r="396093" thickTop="1" thickBot="1"/>
    <row r="396094" thickTop="1" thickBot="1"/>
    <row r="396095" thickTop="1" thickBot="1"/>
    <row r="396096" thickTop="1" thickBot="1"/>
    <row r="396097" thickTop="1" thickBot="1"/>
    <row r="396098" thickTop="1" thickBot="1"/>
    <row r="396099" thickTop="1" thickBot="1"/>
    <row r="396100" thickTop="1" thickBot="1"/>
    <row r="396101" thickTop="1" thickBot="1"/>
    <row r="396102" thickTop="1" thickBot="1"/>
    <row r="396103" thickTop="1" thickBot="1"/>
    <row r="396104" thickTop="1" thickBot="1"/>
    <row r="396105" thickTop="1" thickBot="1"/>
    <row r="396106" thickTop="1" thickBot="1"/>
    <row r="396107" thickTop="1" thickBot="1"/>
    <row r="396108" thickTop="1" thickBot="1"/>
    <row r="396109" thickTop="1" thickBot="1"/>
    <row r="396110" thickTop="1" thickBot="1"/>
    <row r="396111" thickTop="1" thickBot="1"/>
    <row r="396112" thickTop="1" thickBot="1"/>
    <row r="396113" thickTop="1" thickBot="1"/>
    <row r="396114" thickTop="1" thickBot="1"/>
    <row r="396115" thickTop="1" thickBot="1"/>
    <row r="396116" thickTop="1" thickBot="1"/>
    <row r="396117" thickTop="1" thickBot="1"/>
    <row r="396118" thickTop="1" thickBot="1"/>
    <row r="396119" thickTop="1" thickBot="1"/>
    <row r="396120" thickTop="1" thickBot="1"/>
    <row r="396121" thickTop="1" thickBot="1"/>
    <row r="396122" thickTop="1" thickBot="1"/>
    <row r="396123" thickTop="1" thickBot="1"/>
    <row r="396124" thickTop="1" thickBot="1"/>
    <row r="396125" thickTop="1" thickBot="1"/>
    <row r="396126" thickTop="1" thickBot="1"/>
    <row r="396127" thickTop="1" thickBot="1"/>
    <row r="396128" thickTop="1" thickBot="1"/>
    <row r="396129" thickTop="1" thickBot="1"/>
    <row r="396130" thickTop="1" thickBot="1"/>
    <row r="396131" thickTop="1" thickBot="1"/>
    <row r="396132" thickTop="1" thickBot="1"/>
    <row r="396133" thickTop="1" thickBot="1"/>
    <row r="396134" thickTop="1" thickBot="1"/>
    <row r="396135" thickTop="1" thickBot="1"/>
    <row r="396136" thickTop="1" thickBot="1"/>
    <row r="396137" thickTop="1" thickBot="1"/>
    <row r="396138" thickTop="1" thickBot="1"/>
    <row r="396139" thickTop="1" thickBot="1"/>
    <row r="396140" thickTop="1" thickBot="1"/>
    <row r="396141" thickTop="1" thickBot="1"/>
    <row r="396142" thickTop="1" thickBot="1"/>
    <row r="396143" thickTop="1" thickBot="1"/>
    <row r="396144" thickTop="1" thickBot="1"/>
    <row r="396145" thickTop="1" thickBot="1"/>
    <row r="396146" thickTop="1" thickBot="1"/>
    <row r="396147" thickTop="1" thickBot="1"/>
    <row r="396148" thickTop="1" thickBot="1"/>
    <row r="396149" thickTop="1" thickBot="1"/>
    <row r="396150" thickTop="1" thickBot="1"/>
    <row r="396151" thickTop="1" thickBot="1"/>
    <row r="396152" thickTop="1" thickBot="1"/>
    <row r="396153" thickTop="1" thickBot="1"/>
    <row r="396154" thickTop="1" thickBot="1"/>
    <row r="396155" thickTop="1" thickBot="1"/>
    <row r="396156" thickTop="1" thickBot="1"/>
    <row r="396157" thickTop="1" thickBot="1"/>
    <row r="396158" thickTop="1" thickBot="1"/>
    <row r="396159" thickTop="1" thickBot="1"/>
    <row r="396160" thickTop="1" thickBot="1"/>
    <row r="396161" thickTop="1" thickBot="1"/>
    <row r="396162" thickTop="1" thickBot="1"/>
    <row r="396163" thickTop="1" thickBot="1"/>
    <row r="396164" thickTop="1" thickBot="1"/>
    <row r="396165" thickTop="1" thickBot="1"/>
    <row r="396166" thickTop="1" thickBot="1"/>
    <row r="396167" thickTop="1" thickBot="1"/>
    <row r="396168" thickTop="1" thickBot="1"/>
    <row r="396169" thickTop="1" thickBot="1"/>
    <row r="396170" thickTop="1" thickBot="1"/>
    <row r="396171" thickTop="1" thickBot="1"/>
    <row r="396172" thickTop="1" thickBot="1"/>
    <row r="396173" thickTop="1" thickBot="1"/>
    <row r="396174" thickTop="1" thickBot="1"/>
    <row r="396175" thickTop="1" thickBot="1"/>
    <row r="396176" thickTop="1" thickBot="1"/>
    <row r="396177" thickTop="1" thickBot="1"/>
    <row r="396178" thickTop="1" thickBot="1"/>
    <row r="396179" thickTop="1" thickBot="1"/>
    <row r="396180" thickTop="1" thickBot="1"/>
    <row r="396181" thickTop="1" thickBot="1"/>
    <row r="396182" thickTop="1" thickBot="1"/>
    <row r="396183" thickTop="1" thickBot="1"/>
    <row r="396184" thickTop="1" thickBot="1"/>
    <row r="396185" thickTop="1" thickBot="1"/>
    <row r="396186" thickTop="1" thickBot="1"/>
    <row r="396187" thickTop="1" thickBot="1"/>
    <row r="396188" thickTop="1" thickBot="1"/>
    <row r="396189" thickTop="1" thickBot="1"/>
    <row r="396190" thickTop="1" thickBot="1"/>
    <row r="396191" thickTop="1" thickBot="1"/>
    <row r="396192" thickTop="1" thickBot="1"/>
    <row r="396193" thickTop="1" thickBot="1"/>
    <row r="396194" thickTop="1" thickBot="1"/>
    <row r="396195" thickTop="1" thickBot="1"/>
    <row r="396196" thickTop="1" thickBot="1"/>
    <row r="396197" thickTop="1" thickBot="1"/>
    <row r="396198" thickTop="1" thickBot="1"/>
    <row r="396199" thickTop="1" thickBot="1"/>
    <row r="396200" thickTop="1" thickBot="1"/>
    <row r="396201" thickTop="1" thickBot="1"/>
    <row r="396202" thickTop="1" thickBot="1"/>
    <row r="396203" thickTop="1" thickBot="1"/>
    <row r="396204" thickTop="1" thickBot="1"/>
    <row r="396205" thickTop="1" thickBot="1"/>
    <row r="396206" thickTop="1" thickBot="1"/>
    <row r="396207" thickTop="1" thickBot="1"/>
    <row r="396208" thickTop="1" thickBot="1"/>
    <row r="396209" thickTop="1" thickBot="1"/>
    <row r="396210" thickTop="1" thickBot="1"/>
    <row r="396211" thickTop="1" thickBot="1"/>
    <row r="396212" thickTop="1" thickBot="1"/>
    <row r="396213" thickTop="1" thickBot="1"/>
    <row r="396214" thickTop="1" thickBot="1"/>
    <row r="396215" thickTop="1" thickBot="1"/>
    <row r="396216" thickTop="1" thickBot="1"/>
    <row r="396217" thickTop="1" thickBot="1"/>
    <row r="396218" thickTop="1" thickBot="1"/>
    <row r="396219" thickTop="1" thickBot="1"/>
    <row r="396220" thickTop="1" thickBot="1"/>
    <row r="396221" thickTop="1" thickBot="1"/>
    <row r="396222" thickTop="1" thickBot="1"/>
    <row r="396223" thickTop="1" thickBot="1"/>
    <row r="396224" thickTop="1" thickBot="1"/>
    <row r="396225" thickTop="1" thickBot="1"/>
    <row r="396226" thickTop="1" thickBot="1"/>
    <row r="396227" thickTop="1" thickBot="1"/>
    <row r="396228" thickTop="1" thickBot="1"/>
    <row r="396229" thickTop="1" thickBot="1"/>
    <row r="396230" thickTop="1" thickBot="1"/>
    <row r="396231" thickTop="1" thickBot="1"/>
    <row r="396232" thickTop="1" thickBot="1"/>
    <row r="396233" thickTop="1" thickBot="1"/>
    <row r="396234" thickTop="1" thickBot="1"/>
    <row r="396235" thickTop="1" thickBot="1"/>
    <row r="396236" thickTop="1" thickBot="1"/>
    <row r="396237" thickTop="1" thickBot="1"/>
    <row r="396238" thickTop="1" thickBot="1"/>
    <row r="396239" thickTop="1" thickBot="1"/>
    <row r="396240" thickTop="1" thickBot="1"/>
    <row r="396241" thickTop="1" thickBot="1"/>
    <row r="396242" thickTop="1" thickBot="1"/>
    <row r="396243" thickTop="1" thickBot="1"/>
    <row r="396244" thickTop="1" thickBot="1"/>
    <row r="396245" thickTop="1" thickBot="1"/>
    <row r="396246" thickTop="1" thickBot="1"/>
    <row r="396247" thickTop="1" thickBot="1"/>
    <row r="396248" thickTop="1" thickBot="1"/>
    <row r="396249" thickTop="1" thickBot="1"/>
    <row r="396250" thickTop="1" thickBot="1"/>
    <row r="396251" thickTop="1" thickBot="1"/>
    <row r="396252" thickTop="1" thickBot="1"/>
    <row r="396253" thickTop="1" thickBot="1"/>
    <row r="396254" thickTop="1" thickBot="1"/>
    <row r="396255" thickTop="1" thickBot="1"/>
    <row r="396256" thickTop="1" thickBot="1"/>
    <row r="396257" thickTop="1" thickBot="1"/>
    <row r="396258" thickTop="1" thickBot="1"/>
    <row r="396259" thickTop="1" thickBot="1"/>
    <row r="396260" thickTop="1" thickBot="1"/>
    <row r="396261" thickTop="1" thickBot="1"/>
    <row r="396262" thickTop="1" thickBot="1"/>
    <row r="396263" thickTop="1" thickBot="1"/>
    <row r="396264" thickTop="1" thickBot="1"/>
    <row r="396265" thickTop="1" thickBot="1"/>
    <row r="396266" thickTop="1" thickBot="1"/>
    <row r="396267" thickTop="1" thickBot="1"/>
    <row r="396268" thickTop="1" thickBot="1"/>
    <row r="396269" thickTop="1" thickBot="1"/>
    <row r="396270" thickTop="1" thickBot="1"/>
    <row r="396271" thickTop="1" thickBot="1"/>
    <row r="396272" thickTop="1" thickBot="1"/>
    <row r="396273" thickTop="1" thickBot="1"/>
    <row r="396274" thickTop="1" thickBot="1"/>
    <row r="396275" thickTop="1" thickBot="1"/>
    <row r="396276" thickTop="1" thickBot="1"/>
    <row r="396277" thickTop="1" thickBot="1"/>
    <row r="396278" thickTop="1" thickBot="1"/>
    <row r="396279" thickTop="1" thickBot="1"/>
    <row r="396280" thickTop="1" thickBot="1"/>
    <row r="396281" thickTop="1" thickBot="1"/>
    <row r="396282" thickTop="1" thickBot="1"/>
    <row r="396283" thickTop="1" thickBot="1"/>
    <row r="396284" thickTop="1" thickBot="1"/>
    <row r="396285" thickTop="1" thickBot="1"/>
    <row r="396286" thickTop="1" thickBot="1"/>
    <row r="396287" thickTop="1" thickBot="1"/>
    <row r="396288" thickTop="1" thickBot="1"/>
    <row r="396289" thickTop="1" thickBot="1"/>
    <row r="396290" thickTop="1" thickBot="1"/>
    <row r="396291" thickTop="1" thickBot="1"/>
    <row r="396292" thickTop="1" thickBot="1"/>
    <row r="396293" thickTop="1" thickBot="1"/>
    <row r="396294" thickTop="1" thickBot="1"/>
    <row r="396295" thickTop="1" thickBot="1"/>
    <row r="396296" thickTop="1" thickBot="1"/>
    <row r="396297" thickTop="1" thickBot="1"/>
    <row r="396298" thickTop="1" thickBot="1"/>
    <row r="396299" thickTop="1" thickBot="1"/>
    <row r="396300" thickTop="1" thickBot="1"/>
    <row r="396301" thickTop="1" thickBot="1"/>
    <row r="396302" thickTop="1" thickBot="1"/>
    <row r="396303" thickTop="1" thickBot="1"/>
    <row r="396304" thickTop="1" thickBot="1"/>
    <row r="396305" thickTop="1" thickBot="1"/>
    <row r="396306" thickTop="1" thickBot="1"/>
    <row r="396307" thickTop="1" thickBot="1"/>
    <row r="396308" thickTop="1" thickBot="1"/>
    <row r="396309" thickTop="1" thickBot="1"/>
    <row r="396310" thickTop="1" thickBot="1"/>
    <row r="396311" thickTop="1" thickBot="1"/>
    <row r="396312" thickTop="1" thickBot="1"/>
    <row r="396313" thickTop="1" thickBot="1"/>
    <row r="396314" thickTop="1" thickBot="1"/>
    <row r="396315" thickTop="1" thickBot="1"/>
    <row r="396316" thickTop="1" thickBot="1"/>
    <row r="396317" thickTop="1" thickBot="1"/>
    <row r="396318" thickTop="1" thickBot="1"/>
    <row r="396319" thickTop="1" thickBot="1"/>
    <row r="396320" thickTop="1" thickBot="1"/>
    <row r="396321" thickTop="1" thickBot="1"/>
    <row r="396322" thickTop="1" thickBot="1"/>
    <row r="396323" thickTop="1" thickBot="1"/>
    <row r="396324" thickTop="1" thickBot="1"/>
    <row r="396325" thickTop="1" thickBot="1"/>
    <row r="396326" thickTop="1" thickBot="1"/>
    <row r="396327" thickTop="1" thickBot="1"/>
    <row r="396328" thickTop="1" thickBot="1"/>
    <row r="396329" thickTop="1" thickBot="1"/>
    <row r="396330" thickTop="1" thickBot="1"/>
    <row r="396331" thickTop="1" thickBot="1"/>
    <row r="396332" thickTop="1" thickBot="1"/>
    <row r="396333" thickTop="1" thickBot="1"/>
    <row r="396334" thickTop="1" thickBot="1"/>
    <row r="396335" thickTop="1" thickBot="1"/>
    <row r="396336" thickTop="1" thickBot="1"/>
    <row r="396337" thickTop="1" thickBot="1"/>
    <row r="396338" thickTop="1" thickBot="1"/>
    <row r="396339" thickTop="1" thickBot="1"/>
    <row r="396340" thickTop="1" thickBot="1"/>
    <row r="396341" thickTop="1" thickBot="1"/>
    <row r="396342" thickTop="1" thickBot="1"/>
    <row r="396343" thickTop="1" thickBot="1"/>
    <row r="396344" thickTop="1" thickBot="1"/>
    <row r="396345" thickTop="1" thickBot="1"/>
    <row r="396346" thickTop="1" thickBot="1"/>
    <row r="396347" thickTop="1" thickBot="1"/>
    <row r="396348" thickTop="1" thickBot="1"/>
    <row r="396349" thickTop="1" thickBot="1"/>
    <row r="396350" thickTop="1" thickBot="1"/>
    <row r="396351" thickTop="1" thickBot="1"/>
    <row r="396352" thickTop="1" thickBot="1"/>
    <row r="396353" thickTop="1" thickBot="1"/>
    <row r="396354" thickTop="1" thickBot="1"/>
    <row r="396355" thickTop="1" thickBot="1"/>
    <row r="396356" thickTop="1" thickBot="1"/>
    <row r="396357" thickTop="1" thickBot="1"/>
    <row r="396358" thickTop="1" thickBot="1"/>
    <row r="396359" thickTop="1" thickBot="1"/>
    <row r="396360" thickTop="1" thickBot="1"/>
    <row r="396361" thickTop="1" thickBot="1"/>
    <row r="396362" thickTop="1" thickBot="1"/>
    <row r="396363" thickTop="1" thickBot="1"/>
    <row r="396364" thickTop="1" thickBot="1"/>
    <row r="396365" thickTop="1" thickBot="1"/>
    <row r="396366" thickTop="1" thickBot="1"/>
    <row r="396367" thickTop="1" thickBot="1"/>
    <row r="396368" thickTop="1" thickBot="1"/>
    <row r="396369" thickTop="1" thickBot="1"/>
    <row r="396370" thickTop="1" thickBot="1"/>
    <row r="396371" thickTop="1" thickBot="1"/>
    <row r="396372" thickTop="1" thickBot="1"/>
    <row r="396373" thickTop="1" thickBot="1"/>
    <row r="396374" thickTop="1" thickBot="1"/>
    <row r="396375" thickTop="1" thickBot="1"/>
    <row r="396376" thickTop="1" thickBot="1"/>
    <row r="396377" thickTop="1" thickBot="1"/>
    <row r="396378" thickTop="1" thickBot="1"/>
    <row r="396379" thickTop="1" thickBot="1"/>
    <row r="396380" thickTop="1" thickBot="1"/>
    <row r="396381" thickTop="1" thickBot="1"/>
    <row r="396382" thickTop="1" thickBot="1"/>
    <row r="396383" thickTop="1" thickBot="1"/>
    <row r="396384" thickTop="1" thickBot="1"/>
    <row r="396385" thickTop="1" thickBot="1"/>
    <row r="396386" thickTop="1" thickBot="1"/>
    <row r="396387" thickTop="1" thickBot="1"/>
    <row r="396388" thickTop="1" thickBot="1"/>
    <row r="396389" thickTop="1" thickBot="1"/>
    <row r="396390" thickTop="1" thickBot="1"/>
    <row r="396391" thickTop="1" thickBot="1"/>
    <row r="396392" thickTop="1" thickBot="1"/>
    <row r="396393" thickTop="1" thickBot="1"/>
    <row r="396394" thickTop="1" thickBot="1"/>
    <row r="396395" thickTop="1" thickBot="1"/>
    <row r="396396" thickTop="1" thickBot="1"/>
    <row r="396397" thickTop="1" thickBot="1"/>
    <row r="396398" thickTop="1" thickBot="1"/>
    <row r="396399" thickTop="1" thickBot="1"/>
    <row r="396400" thickTop="1" thickBot="1"/>
    <row r="396401" thickTop="1" thickBot="1"/>
    <row r="396402" thickTop="1" thickBot="1"/>
    <row r="396403" thickTop="1" thickBot="1"/>
    <row r="396404" thickTop="1" thickBot="1"/>
    <row r="396405" thickTop="1" thickBot="1"/>
    <row r="396406" thickTop="1" thickBot="1"/>
    <row r="396407" thickTop="1" thickBot="1"/>
    <row r="396408" thickTop="1" thickBot="1"/>
    <row r="396409" thickTop="1" thickBot="1"/>
    <row r="396410" thickTop="1" thickBot="1"/>
    <row r="396411" thickTop="1" thickBot="1"/>
    <row r="396412" thickTop="1" thickBot="1"/>
    <row r="396413" thickTop="1" thickBot="1"/>
    <row r="396414" thickTop="1" thickBot="1"/>
    <row r="396415" thickTop="1" thickBot="1"/>
    <row r="396416" thickTop="1" thickBot="1"/>
    <row r="396417" thickTop="1" thickBot="1"/>
    <row r="396418" thickTop="1" thickBot="1"/>
    <row r="396419" thickTop="1" thickBot="1"/>
    <row r="396420" thickTop="1" thickBot="1"/>
    <row r="396421" thickTop="1" thickBot="1"/>
    <row r="396422" thickTop="1" thickBot="1"/>
    <row r="396423" thickTop="1" thickBot="1"/>
    <row r="396424" thickTop="1" thickBot="1"/>
    <row r="396425" thickTop="1" thickBot="1"/>
    <row r="396426" thickTop="1" thickBot="1"/>
    <row r="396427" thickTop="1" thickBot="1"/>
    <row r="396428" thickTop="1" thickBot="1"/>
    <row r="396429" thickTop="1" thickBot="1"/>
    <row r="396430" thickTop="1" thickBot="1"/>
    <row r="396431" thickTop="1" thickBot="1"/>
    <row r="396432" thickTop="1" thickBot="1"/>
    <row r="396433" thickTop="1" thickBot="1"/>
    <row r="396434" thickTop="1" thickBot="1"/>
    <row r="396435" thickTop="1" thickBot="1"/>
    <row r="396436" thickTop="1" thickBot="1"/>
    <row r="396437" thickTop="1" thickBot="1"/>
    <row r="396438" thickTop="1" thickBot="1"/>
    <row r="396439" thickTop="1" thickBot="1"/>
    <row r="396440" thickTop="1" thickBot="1"/>
    <row r="396441" thickTop="1" thickBot="1"/>
    <row r="396442" thickTop="1" thickBot="1"/>
    <row r="396443" thickTop="1" thickBot="1"/>
    <row r="396444" thickTop="1" thickBot="1"/>
    <row r="396445" thickTop="1" thickBot="1"/>
    <row r="396446" thickTop="1" thickBot="1"/>
    <row r="396447" thickTop="1" thickBot="1"/>
    <row r="396448" thickTop="1" thickBot="1"/>
    <row r="396449" thickTop="1" thickBot="1"/>
    <row r="396450" thickTop="1" thickBot="1"/>
    <row r="396451" thickTop="1" thickBot="1"/>
    <row r="396452" thickTop="1" thickBot="1"/>
    <row r="396453" thickTop="1" thickBot="1"/>
    <row r="396454" thickTop="1" thickBot="1"/>
    <row r="396455" thickTop="1" thickBot="1"/>
    <row r="396456" thickTop="1" thickBot="1"/>
    <row r="396457" thickTop="1" thickBot="1"/>
    <row r="396458" thickTop="1" thickBot="1"/>
    <row r="396459" thickTop="1" thickBot="1"/>
    <row r="396460" thickTop="1" thickBot="1"/>
    <row r="396461" thickTop="1" thickBot="1"/>
    <row r="396462" thickTop="1" thickBot="1"/>
    <row r="396463" thickTop="1" thickBot="1"/>
    <row r="396464" thickTop="1" thickBot="1"/>
    <row r="396465" thickTop="1" thickBot="1"/>
    <row r="396466" thickTop="1" thickBot="1"/>
    <row r="396467" thickTop="1" thickBot="1"/>
    <row r="396468" thickTop="1" thickBot="1"/>
    <row r="396469" thickTop="1" thickBot="1"/>
    <row r="396470" thickTop="1" thickBot="1"/>
    <row r="396471" thickTop="1" thickBot="1"/>
    <row r="396472" thickTop="1" thickBot="1"/>
    <row r="396473" thickTop="1" thickBot="1"/>
    <row r="396474" thickTop="1" thickBot="1"/>
    <row r="396475" thickTop="1" thickBot="1"/>
    <row r="396476" thickTop="1" thickBot="1"/>
    <row r="396477" thickTop="1" thickBot="1"/>
    <row r="396478" thickTop="1" thickBot="1"/>
    <row r="396479" thickTop="1" thickBot="1"/>
    <row r="396480" thickTop="1" thickBot="1"/>
    <row r="396481" thickTop="1" thickBot="1"/>
    <row r="396482" thickTop="1" thickBot="1"/>
    <row r="396483" thickTop="1" thickBot="1"/>
    <row r="396484" thickTop="1" thickBot="1"/>
    <row r="396485" thickTop="1" thickBot="1"/>
    <row r="396486" thickTop="1" thickBot="1"/>
    <row r="396487" thickTop="1" thickBot="1"/>
    <row r="396488" thickTop="1" thickBot="1"/>
    <row r="396489" thickTop="1" thickBot="1"/>
    <row r="396490" thickTop="1" thickBot="1"/>
    <row r="396491" thickTop="1" thickBot="1"/>
    <row r="396492" thickTop="1" thickBot="1"/>
    <row r="396493" thickTop="1" thickBot="1"/>
    <row r="396494" thickTop="1" thickBot="1"/>
    <row r="396495" thickTop="1" thickBot="1"/>
    <row r="396496" thickTop="1" thickBot="1"/>
    <row r="396497" thickTop="1" thickBot="1"/>
    <row r="396498" thickTop="1" thickBot="1"/>
    <row r="396499" thickTop="1" thickBot="1"/>
    <row r="396500" thickTop="1" thickBot="1"/>
    <row r="396501" thickTop="1" thickBot="1"/>
    <row r="396502" thickTop="1" thickBot="1"/>
    <row r="396503" thickTop="1" thickBot="1"/>
    <row r="396504" thickTop="1" thickBot="1"/>
    <row r="396505" thickTop="1" thickBot="1"/>
    <row r="396506" thickTop="1" thickBot="1"/>
    <row r="396507" thickTop="1" thickBot="1"/>
    <row r="396508" thickTop="1" thickBot="1"/>
    <row r="396509" thickTop="1" thickBot="1"/>
    <row r="396510" thickTop="1" thickBot="1"/>
    <row r="396511" thickTop="1" thickBot="1"/>
    <row r="396512" thickTop="1" thickBot="1"/>
    <row r="396513" thickTop="1" thickBot="1"/>
    <row r="396514" thickTop="1" thickBot="1"/>
    <row r="396515" thickTop="1" thickBot="1"/>
    <row r="396516" thickTop="1" thickBot="1"/>
    <row r="396517" thickTop="1" thickBot="1"/>
    <row r="396518" thickTop="1" thickBot="1"/>
    <row r="396519" thickTop="1" thickBot="1"/>
    <row r="396520" thickTop="1" thickBot="1"/>
    <row r="396521" thickTop="1" thickBot="1"/>
    <row r="396522" thickTop="1" thickBot="1"/>
    <row r="396523" thickTop="1" thickBot="1"/>
    <row r="396524" thickTop="1" thickBot="1"/>
    <row r="396525" thickTop="1" thickBot="1"/>
    <row r="396526" thickTop="1" thickBot="1"/>
    <row r="396527" thickTop="1" thickBot="1"/>
    <row r="396528" thickTop="1" thickBot="1"/>
    <row r="396529" thickTop="1" thickBot="1"/>
    <row r="396530" thickTop="1" thickBot="1"/>
    <row r="396531" thickTop="1" thickBot="1"/>
    <row r="396532" thickTop="1" thickBot="1"/>
    <row r="396533" thickTop="1" thickBot="1"/>
    <row r="396534" thickTop="1" thickBot="1"/>
    <row r="396535" thickTop="1" thickBot="1"/>
    <row r="396536" thickTop="1" thickBot="1"/>
    <row r="396537" thickTop="1" thickBot="1"/>
    <row r="396538" thickTop="1" thickBot="1"/>
    <row r="396539" thickTop="1" thickBot="1"/>
    <row r="396540" thickTop="1" thickBot="1"/>
    <row r="396541" thickTop="1" thickBot="1"/>
    <row r="396542" thickTop="1" thickBot="1"/>
    <row r="396543" thickTop="1" thickBot="1"/>
    <row r="396544" thickTop="1" thickBot="1"/>
    <row r="396545" thickTop="1" thickBot="1"/>
    <row r="396546" thickTop="1" thickBot="1"/>
    <row r="396547" thickTop="1" thickBot="1"/>
    <row r="396548" thickTop="1" thickBot="1"/>
    <row r="396549" thickTop="1" thickBot="1"/>
    <row r="396550" thickTop="1" thickBot="1"/>
    <row r="396551" thickTop="1" thickBot="1"/>
    <row r="396552" thickTop="1" thickBot="1"/>
    <row r="396553" thickTop="1" thickBot="1"/>
    <row r="396554" thickTop="1" thickBot="1"/>
    <row r="396555" thickTop="1" thickBot="1"/>
    <row r="396556" thickTop="1" thickBot="1"/>
    <row r="396557" thickTop="1" thickBot="1"/>
    <row r="396558" thickTop="1" thickBot="1"/>
    <row r="396559" thickTop="1" thickBot="1"/>
    <row r="396560" thickTop="1" thickBot="1"/>
    <row r="396561" thickTop="1" thickBot="1"/>
    <row r="396562" thickTop="1" thickBot="1"/>
    <row r="396563" thickTop="1" thickBot="1"/>
    <row r="396564" thickTop="1" thickBot="1"/>
    <row r="396565" thickTop="1" thickBot="1"/>
    <row r="396566" thickTop="1" thickBot="1"/>
    <row r="396567" thickTop="1" thickBot="1"/>
    <row r="396568" thickTop="1" thickBot="1"/>
    <row r="396569" thickTop="1" thickBot="1"/>
    <row r="396570" thickTop="1" thickBot="1"/>
    <row r="396571" thickTop="1" thickBot="1"/>
    <row r="396572" thickTop="1" thickBot="1"/>
    <row r="396573" thickTop="1" thickBot="1"/>
    <row r="396574" thickTop="1" thickBot="1"/>
    <row r="396575" thickTop="1" thickBot="1"/>
    <row r="396576" thickTop="1" thickBot="1"/>
    <row r="396577" thickTop="1" thickBot="1"/>
    <row r="396578" thickTop="1" thickBot="1"/>
    <row r="396579" thickTop="1" thickBot="1"/>
    <row r="396580" thickTop="1" thickBot="1"/>
    <row r="396581" thickTop="1" thickBot="1"/>
    <row r="396582" thickTop="1" thickBot="1"/>
    <row r="396583" thickTop="1" thickBot="1"/>
    <row r="396584" thickTop="1" thickBot="1"/>
    <row r="396585" thickTop="1" thickBot="1"/>
    <row r="396586" thickTop="1" thickBot="1"/>
    <row r="396587" thickTop="1" thickBot="1"/>
    <row r="396588" thickTop="1" thickBot="1"/>
    <row r="396589" thickTop="1" thickBot="1"/>
    <row r="396590" thickTop="1" thickBot="1"/>
    <row r="396591" thickTop="1" thickBot="1"/>
    <row r="396592" thickTop="1" thickBot="1"/>
    <row r="396593" thickTop="1" thickBot="1"/>
    <row r="396594" thickTop="1" thickBot="1"/>
    <row r="396595" thickTop="1" thickBot="1"/>
    <row r="396596" thickTop="1" thickBot="1"/>
    <row r="396597" thickTop="1" thickBot="1"/>
    <row r="396598" thickTop="1" thickBot="1"/>
    <row r="396599" thickTop="1" thickBot="1"/>
    <row r="396600" thickTop="1" thickBot="1"/>
    <row r="396601" thickTop="1" thickBot="1"/>
    <row r="396602" thickTop="1" thickBot="1"/>
    <row r="396603" thickTop="1" thickBot="1"/>
    <row r="396604" thickTop="1" thickBot="1"/>
    <row r="396605" thickTop="1" thickBot="1"/>
    <row r="396606" thickTop="1" thickBot="1"/>
    <row r="396607" thickTop="1" thickBot="1"/>
    <row r="396608" thickTop="1" thickBot="1"/>
    <row r="396609" thickTop="1" thickBot="1"/>
    <row r="396610" thickTop="1" thickBot="1"/>
    <row r="396611" thickTop="1" thickBot="1"/>
    <row r="396612" thickTop="1" thickBot="1"/>
    <row r="396613" thickTop="1" thickBot="1"/>
    <row r="396614" thickTop="1" thickBot="1"/>
    <row r="396615" thickTop="1" thickBot="1"/>
    <row r="396616" thickTop="1" thickBot="1"/>
    <row r="396617" thickTop="1" thickBot="1"/>
    <row r="396618" thickTop="1" thickBot="1"/>
    <row r="396619" thickTop="1" thickBot="1"/>
    <row r="396620" thickTop="1" thickBot="1"/>
    <row r="396621" thickTop="1" thickBot="1"/>
    <row r="396622" thickTop="1" thickBot="1"/>
    <row r="396623" thickTop="1" thickBot="1"/>
    <row r="396624" thickTop="1" thickBot="1"/>
    <row r="396625" thickTop="1" thickBot="1"/>
    <row r="396626" thickTop="1" thickBot="1"/>
    <row r="396627" thickTop="1" thickBot="1"/>
    <row r="396628" thickTop="1" thickBot="1"/>
    <row r="396629" thickTop="1" thickBot="1"/>
    <row r="396630" thickTop="1" thickBot="1"/>
    <row r="396631" thickTop="1" thickBot="1"/>
    <row r="396632" thickTop="1" thickBot="1"/>
    <row r="396633" thickTop="1" thickBot="1"/>
    <row r="396634" thickTop="1" thickBot="1"/>
    <row r="396635" thickTop="1" thickBot="1"/>
    <row r="396636" thickTop="1" thickBot="1"/>
    <row r="396637" thickTop="1" thickBot="1"/>
    <row r="396638" thickTop="1" thickBot="1"/>
    <row r="396639" thickTop="1" thickBot="1"/>
    <row r="396640" thickTop="1" thickBot="1"/>
    <row r="396641" thickTop="1" thickBot="1"/>
    <row r="396642" thickTop="1" thickBot="1"/>
    <row r="396643" thickTop="1" thickBot="1"/>
    <row r="396644" thickTop="1" thickBot="1"/>
    <row r="396645" thickTop="1" thickBot="1"/>
    <row r="396646" thickTop="1" thickBot="1"/>
    <row r="396647" thickTop="1" thickBot="1"/>
    <row r="396648" thickTop="1" thickBot="1"/>
    <row r="396649" thickTop="1" thickBot="1"/>
    <row r="396650" thickTop="1" thickBot="1"/>
    <row r="396651" thickTop="1" thickBot="1"/>
    <row r="396652" thickTop="1" thickBot="1"/>
    <row r="396653" thickTop="1" thickBot="1"/>
    <row r="396654" thickTop="1" thickBot="1"/>
    <row r="396655" thickTop="1" thickBot="1"/>
    <row r="396656" thickTop="1" thickBot="1"/>
    <row r="396657" thickTop="1" thickBot="1"/>
    <row r="396658" thickTop="1" thickBot="1"/>
    <row r="396659" thickTop="1" thickBot="1"/>
    <row r="396660" thickTop="1" thickBot="1"/>
    <row r="396661" thickTop="1" thickBot="1"/>
    <row r="396662" thickTop="1" thickBot="1"/>
    <row r="396663" thickTop="1" thickBot="1"/>
    <row r="396664" thickTop="1" thickBot="1"/>
    <row r="396665" thickTop="1" thickBot="1"/>
    <row r="396666" thickTop="1" thickBot="1"/>
    <row r="396667" thickTop="1" thickBot="1"/>
    <row r="396668" thickTop="1" thickBot="1"/>
    <row r="396669" thickTop="1" thickBot="1"/>
    <row r="396670" thickTop="1" thickBot="1"/>
    <row r="396671" thickTop="1" thickBot="1"/>
    <row r="396672" thickTop="1" thickBot="1"/>
    <row r="396673" thickTop="1" thickBot="1"/>
    <row r="396674" thickTop="1" thickBot="1"/>
    <row r="396675" thickTop="1" thickBot="1"/>
    <row r="396676" thickTop="1" thickBot="1"/>
    <row r="396677" thickTop="1" thickBot="1"/>
    <row r="396678" thickTop="1" thickBot="1"/>
    <row r="396679" thickTop="1" thickBot="1"/>
    <row r="396680" thickTop="1" thickBot="1"/>
    <row r="396681" thickTop="1" thickBot="1"/>
    <row r="396682" thickTop="1" thickBot="1"/>
    <row r="396683" thickTop="1" thickBot="1"/>
    <row r="396684" thickTop="1" thickBot="1"/>
    <row r="396685" thickTop="1" thickBot="1"/>
    <row r="396686" thickTop="1" thickBot="1"/>
    <row r="396687" thickTop="1" thickBot="1"/>
    <row r="396688" thickTop="1" thickBot="1"/>
    <row r="396689" thickTop="1" thickBot="1"/>
    <row r="396690" thickTop="1" thickBot="1"/>
    <row r="396691" thickTop="1" thickBot="1"/>
    <row r="396692" thickTop="1" thickBot="1"/>
    <row r="396693" thickTop="1" thickBot="1"/>
    <row r="396694" thickTop="1" thickBot="1"/>
    <row r="396695" thickTop="1" thickBot="1"/>
    <row r="396696" thickTop="1" thickBot="1"/>
    <row r="396697" thickTop="1" thickBot="1"/>
    <row r="396698" thickTop="1" thickBot="1"/>
    <row r="396699" thickTop="1" thickBot="1"/>
    <row r="396700" thickTop="1" thickBot="1"/>
    <row r="396701" thickTop="1" thickBot="1"/>
    <row r="396702" thickTop="1" thickBot="1"/>
    <row r="396703" thickTop="1" thickBot="1"/>
    <row r="396704" thickTop="1" thickBot="1"/>
    <row r="396705" thickTop="1" thickBot="1"/>
    <row r="396706" thickTop="1" thickBot="1"/>
    <row r="396707" thickTop="1" thickBot="1"/>
    <row r="396708" thickTop="1" thickBot="1"/>
    <row r="396709" thickTop="1" thickBot="1"/>
    <row r="396710" thickTop="1" thickBot="1"/>
    <row r="396711" thickTop="1" thickBot="1"/>
    <row r="396712" thickTop="1" thickBot="1"/>
    <row r="396713" thickTop="1" thickBot="1"/>
    <row r="396714" thickTop="1" thickBot="1"/>
    <row r="396715" thickTop="1" thickBot="1"/>
    <row r="396716" thickTop="1" thickBot="1"/>
    <row r="396717" thickTop="1" thickBot="1"/>
    <row r="396718" thickTop="1" thickBot="1"/>
    <row r="396719" thickTop="1" thickBot="1"/>
    <row r="396720" thickTop="1" thickBot="1"/>
    <row r="396721" thickTop="1" thickBot="1"/>
    <row r="396722" thickTop="1" thickBot="1"/>
    <row r="396723" thickTop="1" thickBot="1"/>
    <row r="396724" thickTop="1" thickBot="1"/>
    <row r="396725" thickTop="1" thickBot="1"/>
    <row r="396726" thickTop="1" thickBot="1"/>
    <row r="396727" thickTop="1" thickBot="1"/>
    <row r="396728" thickTop="1" thickBot="1"/>
    <row r="396729" thickTop="1" thickBot="1"/>
    <row r="396730" thickTop="1" thickBot="1"/>
    <row r="396731" thickTop="1" thickBot="1"/>
    <row r="396732" thickTop="1" thickBot="1"/>
    <row r="396733" thickTop="1" thickBot="1"/>
    <row r="396734" thickTop="1" thickBot="1"/>
    <row r="396735" thickTop="1" thickBot="1"/>
    <row r="396736" thickTop="1" thickBot="1"/>
    <row r="396737" thickTop="1" thickBot="1"/>
    <row r="396738" thickTop="1" thickBot="1"/>
    <row r="396739" thickTop="1" thickBot="1"/>
    <row r="396740" thickTop="1" thickBot="1"/>
    <row r="396741" thickTop="1" thickBot="1"/>
    <row r="396742" thickTop="1" thickBot="1"/>
    <row r="396743" thickTop="1" thickBot="1"/>
    <row r="396744" thickTop="1" thickBot="1"/>
    <row r="396745" thickTop="1" thickBot="1"/>
    <row r="396746" thickTop="1" thickBot="1"/>
    <row r="396747" thickTop="1" thickBot="1"/>
    <row r="396748" thickTop="1" thickBot="1"/>
    <row r="396749" thickTop="1" thickBot="1"/>
    <row r="396750" thickTop="1" thickBot="1"/>
    <row r="396751" thickTop="1" thickBot="1"/>
    <row r="396752" thickTop="1" thickBot="1"/>
    <row r="396753" thickTop="1" thickBot="1"/>
    <row r="396754" thickTop="1" thickBot="1"/>
    <row r="396755" thickTop="1" thickBot="1"/>
    <row r="396756" thickTop="1" thickBot="1"/>
    <row r="396757" thickTop="1" thickBot="1"/>
    <row r="396758" thickTop="1" thickBot="1"/>
    <row r="396759" thickTop="1" thickBot="1"/>
    <row r="396760" thickTop="1" thickBot="1"/>
    <row r="396761" thickTop="1" thickBot="1"/>
    <row r="396762" thickTop="1" thickBot="1"/>
    <row r="396763" thickTop="1" thickBot="1"/>
    <row r="396764" thickTop="1" thickBot="1"/>
    <row r="396765" thickTop="1" thickBot="1"/>
    <row r="396766" thickTop="1" thickBot="1"/>
    <row r="396767" thickTop="1" thickBot="1"/>
    <row r="396768" thickTop="1" thickBot="1"/>
    <row r="396769" thickTop="1" thickBot="1"/>
    <row r="396770" thickTop="1" thickBot="1"/>
    <row r="396771" thickTop="1" thickBot="1"/>
    <row r="396772" thickTop="1" thickBot="1"/>
    <row r="396773" thickTop="1" thickBot="1"/>
    <row r="396774" thickTop="1" thickBot="1"/>
    <row r="396775" thickTop="1" thickBot="1"/>
    <row r="396776" thickTop="1" thickBot="1"/>
    <row r="396777" thickTop="1" thickBot="1"/>
    <row r="396778" thickTop="1" thickBot="1"/>
    <row r="396779" thickTop="1" thickBot="1"/>
    <row r="396780" thickTop="1" thickBot="1"/>
    <row r="396781" thickTop="1" thickBot="1"/>
    <row r="396782" thickTop="1" thickBot="1"/>
    <row r="396783" thickTop="1" thickBot="1"/>
    <row r="396784" thickTop="1" thickBot="1"/>
    <row r="396785" thickTop="1" thickBot="1"/>
    <row r="396786" thickTop="1" thickBot="1"/>
    <row r="396787" thickTop="1" thickBot="1"/>
    <row r="396788" thickTop="1" thickBot="1"/>
    <row r="396789" thickTop="1" thickBot="1"/>
    <row r="396790" thickTop="1" thickBot="1"/>
    <row r="396791" thickTop="1" thickBot="1"/>
    <row r="396792" thickTop="1" thickBot="1"/>
    <row r="396793" thickTop="1" thickBot="1"/>
    <row r="396794" thickTop="1" thickBot="1"/>
    <row r="396795" thickTop="1" thickBot="1"/>
    <row r="396796" thickTop="1" thickBot="1"/>
    <row r="396797" thickTop="1" thickBot="1"/>
    <row r="396798" thickTop="1" thickBot="1"/>
    <row r="396799" thickTop="1" thickBot="1"/>
    <row r="396800" thickTop="1" thickBot="1"/>
    <row r="396801" thickTop="1" thickBot="1"/>
    <row r="396802" thickTop="1" thickBot="1"/>
    <row r="396803" thickTop="1" thickBot="1"/>
    <row r="396804" thickTop="1" thickBot="1"/>
    <row r="396805" thickTop="1" thickBot="1"/>
    <row r="396806" thickTop="1" thickBot="1"/>
    <row r="396807" thickTop="1" thickBot="1"/>
    <row r="396808" thickTop="1" thickBot="1"/>
    <row r="396809" thickTop="1" thickBot="1"/>
    <row r="396810" thickTop="1" thickBot="1"/>
    <row r="396811" thickTop="1" thickBot="1"/>
    <row r="396812" thickTop="1" thickBot="1"/>
    <row r="396813" thickTop="1" thickBot="1"/>
    <row r="396814" thickTop="1" thickBot="1"/>
    <row r="396815" thickTop="1" thickBot="1"/>
    <row r="396816" thickTop="1" thickBot="1"/>
    <row r="396817" thickTop="1" thickBot="1"/>
    <row r="396818" thickTop="1" thickBot="1"/>
    <row r="396819" thickTop="1" thickBot="1"/>
    <row r="396820" thickTop="1" thickBot="1"/>
    <row r="396821" thickTop="1" thickBot="1"/>
    <row r="396822" thickTop="1" thickBot="1"/>
    <row r="396823" thickTop="1" thickBot="1"/>
    <row r="396824" thickTop="1" thickBot="1"/>
    <row r="396825" thickTop="1" thickBot="1"/>
    <row r="396826" thickTop="1" thickBot="1"/>
    <row r="396827" thickTop="1" thickBot="1"/>
    <row r="396828" thickTop="1" thickBot="1"/>
    <row r="396829" thickTop="1" thickBot="1"/>
    <row r="396830" thickTop="1" thickBot="1"/>
    <row r="396831" thickTop="1" thickBot="1"/>
    <row r="396832" thickTop="1" thickBot="1"/>
    <row r="396833" thickTop="1" thickBot="1"/>
    <row r="396834" thickTop="1" thickBot="1"/>
    <row r="396835" thickTop="1" thickBot="1"/>
    <row r="396836" thickTop="1" thickBot="1"/>
    <row r="396837" thickTop="1" thickBot="1"/>
    <row r="396838" thickTop="1" thickBot="1"/>
    <row r="396839" thickTop="1" thickBot="1"/>
    <row r="396840" thickTop="1" thickBot="1"/>
    <row r="396841" thickTop="1" thickBot="1"/>
    <row r="396842" thickTop="1" thickBot="1"/>
    <row r="396843" thickTop="1" thickBot="1"/>
    <row r="396844" thickTop="1" thickBot="1"/>
    <row r="396845" thickTop="1" thickBot="1"/>
    <row r="396846" thickTop="1" thickBot="1"/>
    <row r="396847" thickTop="1" thickBot="1"/>
    <row r="396848" thickTop="1" thickBot="1"/>
    <row r="396849" thickTop="1" thickBot="1"/>
    <row r="396850" thickTop="1" thickBot="1"/>
    <row r="396851" thickTop="1" thickBot="1"/>
    <row r="396852" thickTop="1" thickBot="1"/>
    <row r="396853" thickTop="1" thickBot="1"/>
    <row r="396854" thickTop="1" thickBot="1"/>
    <row r="396855" thickTop="1" thickBot="1"/>
    <row r="396856" thickTop="1" thickBot="1"/>
    <row r="396857" thickTop="1" thickBot="1"/>
    <row r="396858" thickTop="1" thickBot="1"/>
    <row r="396859" thickTop="1" thickBot="1"/>
    <row r="396860" thickTop="1" thickBot="1"/>
    <row r="396861" thickTop="1" thickBot="1"/>
    <row r="396862" thickTop="1" thickBot="1"/>
    <row r="396863" thickTop="1" thickBot="1"/>
    <row r="396864" thickTop="1" thickBot="1"/>
    <row r="396865" thickTop="1" thickBot="1"/>
    <row r="396866" thickTop="1" thickBot="1"/>
    <row r="396867" thickTop="1" thickBot="1"/>
    <row r="396868" thickTop="1" thickBot="1"/>
    <row r="396869" thickTop="1" thickBot="1"/>
    <row r="396870" thickTop="1" thickBot="1"/>
    <row r="396871" thickTop="1" thickBot="1"/>
    <row r="396872" thickTop="1" thickBot="1"/>
    <row r="396873" thickTop="1" thickBot="1"/>
    <row r="396874" thickTop="1" thickBot="1"/>
    <row r="396875" thickTop="1" thickBot="1"/>
    <row r="396876" thickTop="1" thickBot="1"/>
    <row r="396877" thickTop="1" thickBot="1"/>
    <row r="396878" thickTop="1" thickBot="1"/>
    <row r="396879" thickTop="1" thickBot="1"/>
    <row r="396880" thickTop="1" thickBot="1"/>
    <row r="396881" thickTop="1" thickBot="1"/>
    <row r="396882" thickTop="1" thickBot="1"/>
    <row r="396883" thickTop="1" thickBot="1"/>
    <row r="396884" thickTop="1" thickBot="1"/>
    <row r="396885" thickTop="1" thickBot="1"/>
    <row r="396886" thickTop="1" thickBot="1"/>
    <row r="396887" thickTop="1" thickBot="1"/>
    <row r="396888" thickTop="1" thickBot="1"/>
    <row r="396889" thickTop="1" thickBot="1"/>
    <row r="396890" thickTop="1" thickBot="1"/>
    <row r="396891" thickTop="1" thickBot="1"/>
    <row r="396892" thickTop="1" thickBot="1"/>
    <row r="396893" thickTop="1" thickBot="1"/>
    <row r="396894" thickTop="1" thickBot="1"/>
    <row r="396895" thickTop="1" thickBot="1"/>
    <row r="396896" thickTop="1" thickBot="1"/>
    <row r="396897" thickTop="1" thickBot="1"/>
    <row r="396898" thickTop="1" thickBot="1"/>
    <row r="396899" thickTop="1" thickBot="1"/>
    <row r="396900" thickTop="1" thickBot="1"/>
    <row r="396901" thickTop="1" thickBot="1"/>
    <row r="396902" thickTop="1" thickBot="1"/>
    <row r="396903" thickTop="1" thickBot="1"/>
    <row r="396904" thickTop="1" thickBot="1"/>
    <row r="396905" thickTop="1" thickBot="1"/>
    <row r="396906" thickTop="1" thickBot="1"/>
    <row r="396907" thickTop="1" thickBot="1"/>
    <row r="396908" thickTop="1" thickBot="1"/>
    <row r="396909" thickTop="1" thickBot="1"/>
    <row r="396910" thickTop="1" thickBot="1"/>
    <row r="396911" thickTop="1" thickBot="1"/>
    <row r="396912" thickTop="1" thickBot="1"/>
    <row r="396913" thickTop="1" thickBot="1"/>
    <row r="396914" thickTop="1" thickBot="1"/>
    <row r="396915" thickTop="1" thickBot="1"/>
    <row r="396916" thickTop="1" thickBot="1"/>
    <row r="396917" thickTop="1" thickBot="1"/>
    <row r="396918" thickTop="1" thickBot="1"/>
    <row r="396919" thickTop="1" thickBot="1"/>
    <row r="396920" thickTop="1" thickBot="1"/>
    <row r="396921" thickTop="1" thickBot="1"/>
    <row r="396922" thickTop="1" thickBot="1"/>
    <row r="396923" thickTop="1" thickBot="1"/>
    <row r="396924" thickTop="1" thickBot="1"/>
    <row r="396925" thickTop="1" thickBot="1"/>
    <row r="396926" thickTop="1" thickBot="1"/>
    <row r="396927" thickTop="1" thickBot="1"/>
    <row r="396928" thickTop="1" thickBot="1"/>
    <row r="396929" thickTop="1" thickBot="1"/>
    <row r="396930" thickTop="1" thickBot="1"/>
    <row r="396931" thickTop="1" thickBot="1"/>
    <row r="396932" thickTop="1" thickBot="1"/>
    <row r="396933" thickTop="1" thickBot="1"/>
    <row r="396934" thickTop="1" thickBot="1"/>
    <row r="396935" thickTop="1" thickBot="1"/>
    <row r="396936" thickTop="1" thickBot="1"/>
    <row r="396937" thickTop="1" thickBot="1"/>
    <row r="396938" thickTop="1" thickBot="1"/>
    <row r="396939" thickTop="1" thickBot="1"/>
    <row r="396940" thickTop="1" thickBot="1"/>
    <row r="396941" thickTop="1" thickBot="1"/>
    <row r="396942" thickTop="1" thickBot="1"/>
    <row r="396943" thickTop="1" thickBot="1"/>
    <row r="396944" thickTop="1" thickBot="1"/>
    <row r="396945" thickTop="1" thickBot="1"/>
    <row r="396946" thickTop="1" thickBot="1"/>
    <row r="396947" thickTop="1" thickBot="1"/>
    <row r="396948" thickTop="1" thickBot="1"/>
    <row r="396949" thickTop="1" thickBot="1"/>
    <row r="396950" thickTop="1" thickBot="1"/>
    <row r="396951" thickTop="1" thickBot="1"/>
    <row r="396952" thickTop="1" thickBot="1"/>
    <row r="396953" thickTop="1" thickBot="1"/>
    <row r="396954" thickTop="1" thickBot="1"/>
    <row r="396955" thickTop="1" thickBot="1"/>
    <row r="396956" thickTop="1" thickBot="1"/>
    <row r="396957" thickTop="1" thickBot="1"/>
    <row r="396958" thickTop="1" thickBot="1"/>
    <row r="396959" thickTop="1" thickBot="1"/>
    <row r="396960" thickTop="1" thickBot="1"/>
    <row r="396961" thickTop="1" thickBot="1"/>
    <row r="396962" thickTop="1" thickBot="1"/>
    <row r="396963" thickTop="1" thickBot="1"/>
    <row r="396964" thickTop="1" thickBot="1"/>
    <row r="396965" thickTop="1" thickBot="1"/>
    <row r="396966" thickTop="1" thickBot="1"/>
    <row r="396967" thickTop="1" thickBot="1"/>
    <row r="396968" thickTop="1" thickBot="1"/>
    <row r="396969" thickTop="1" thickBot="1"/>
    <row r="396970" thickTop="1" thickBot="1"/>
    <row r="396971" thickTop="1" thickBot="1"/>
    <row r="396972" thickTop="1" thickBot="1"/>
    <row r="396973" thickTop="1" thickBot="1"/>
    <row r="396974" thickTop="1" thickBot="1"/>
    <row r="396975" thickTop="1" thickBot="1"/>
    <row r="396976" thickTop="1" thickBot="1"/>
    <row r="396977" thickTop="1" thickBot="1"/>
    <row r="396978" thickTop="1" thickBot="1"/>
    <row r="396979" thickTop="1" thickBot="1"/>
    <row r="396980" thickTop="1" thickBot="1"/>
    <row r="396981" thickTop="1" thickBot="1"/>
    <row r="396982" thickTop="1" thickBot="1"/>
    <row r="396983" thickTop="1" thickBot="1"/>
    <row r="396984" thickTop="1" thickBot="1"/>
    <row r="396985" thickTop="1" thickBot="1"/>
    <row r="396986" thickTop="1" thickBot="1"/>
    <row r="396987" thickTop="1" thickBot="1"/>
    <row r="396988" thickTop="1" thickBot="1"/>
    <row r="396989" thickTop="1" thickBot="1"/>
    <row r="396990" thickTop="1" thickBot="1"/>
    <row r="396991" thickTop="1" thickBot="1"/>
    <row r="396992" thickTop="1" thickBot="1"/>
    <row r="396993" thickTop="1" thickBot="1"/>
    <row r="396994" thickTop="1" thickBot="1"/>
    <row r="396995" thickTop="1" thickBot="1"/>
    <row r="396996" thickTop="1" thickBot="1"/>
    <row r="396997" thickTop="1" thickBot="1"/>
    <row r="396998" thickTop="1" thickBot="1"/>
    <row r="396999" thickTop="1" thickBot="1"/>
    <row r="397000" thickTop="1" thickBot="1"/>
    <row r="397001" thickTop="1" thickBot="1"/>
    <row r="397002" thickTop="1" thickBot="1"/>
    <row r="397003" thickTop="1" thickBot="1"/>
    <row r="397004" thickTop="1" thickBot="1"/>
    <row r="397005" thickTop="1" thickBot="1"/>
    <row r="397006" thickTop="1" thickBot="1"/>
    <row r="397007" thickTop="1" thickBot="1"/>
    <row r="397008" thickTop="1" thickBot="1"/>
    <row r="397009" thickTop="1" thickBot="1"/>
    <row r="397010" thickTop="1" thickBot="1"/>
    <row r="397011" thickTop="1" thickBot="1"/>
    <row r="397012" thickTop="1" thickBot="1"/>
    <row r="397013" thickTop="1" thickBot="1"/>
    <row r="397014" thickTop="1" thickBot="1"/>
    <row r="397015" thickTop="1" thickBot="1"/>
    <row r="397016" thickTop="1" thickBot="1"/>
    <row r="397017" thickTop="1" thickBot="1"/>
    <row r="397018" thickTop="1" thickBot="1"/>
    <row r="397019" thickTop="1" thickBot="1"/>
    <row r="397020" thickTop="1" thickBot="1"/>
    <row r="397021" thickTop="1" thickBot="1"/>
    <row r="397022" thickTop="1" thickBot="1"/>
    <row r="397023" thickTop="1" thickBot="1"/>
    <row r="397024" thickTop="1" thickBot="1"/>
    <row r="397025" thickTop="1" thickBot="1"/>
    <row r="397026" thickTop="1" thickBot="1"/>
    <row r="397027" thickTop="1" thickBot="1"/>
    <row r="397028" thickTop="1" thickBot="1"/>
    <row r="397029" thickTop="1" thickBot="1"/>
    <row r="397030" thickTop="1" thickBot="1"/>
    <row r="397031" thickTop="1" thickBot="1"/>
    <row r="397032" thickTop="1" thickBot="1"/>
    <row r="397033" thickTop="1" thickBot="1"/>
    <row r="397034" thickTop="1" thickBot="1"/>
    <row r="397035" thickTop="1" thickBot="1"/>
    <row r="397036" thickTop="1" thickBot="1"/>
    <row r="397037" thickTop="1" thickBot="1"/>
    <row r="397038" thickTop="1" thickBot="1"/>
    <row r="397039" thickTop="1" thickBot="1"/>
    <row r="397040" thickTop="1" thickBot="1"/>
    <row r="397041" thickTop="1" thickBot="1"/>
    <row r="397042" thickTop="1" thickBot="1"/>
    <row r="397043" thickTop="1" thickBot="1"/>
    <row r="397044" thickTop="1" thickBot="1"/>
    <row r="397045" thickTop="1" thickBot="1"/>
    <row r="397046" thickTop="1" thickBot="1"/>
    <row r="397047" thickTop="1" thickBot="1"/>
    <row r="397048" thickTop="1" thickBot="1"/>
    <row r="397049" thickTop="1" thickBot="1"/>
    <row r="397050" thickTop="1" thickBot="1"/>
    <row r="397051" thickTop="1" thickBot="1"/>
    <row r="397052" thickTop="1" thickBot="1"/>
    <row r="397053" thickTop="1" thickBot="1"/>
    <row r="397054" thickTop="1" thickBot="1"/>
    <row r="397055" thickTop="1" thickBot="1"/>
    <row r="397056" thickTop="1" thickBot="1"/>
    <row r="397057" thickTop="1" thickBot="1"/>
    <row r="397058" thickTop="1" thickBot="1"/>
    <row r="397059" thickTop="1" thickBot="1"/>
    <row r="397060" thickTop="1" thickBot="1"/>
    <row r="397061" thickTop="1" thickBot="1"/>
    <row r="397062" thickTop="1" thickBot="1"/>
    <row r="397063" thickTop="1" thickBot="1"/>
    <row r="397064" thickTop="1" thickBot="1"/>
    <row r="397065" thickTop="1" thickBot="1"/>
    <row r="397066" thickTop="1" thickBot="1"/>
    <row r="397067" thickTop="1" thickBot="1"/>
    <row r="397068" thickTop="1" thickBot="1"/>
    <row r="397069" thickTop="1" thickBot="1"/>
    <row r="397070" thickTop="1" thickBot="1"/>
    <row r="397071" thickTop="1" thickBot="1"/>
    <row r="397072" thickTop="1" thickBot="1"/>
    <row r="397073" thickTop="1" thickBot="1"/>
    <row r="397074" thickTop="1" thickBot="1"/>
    <row r="397075" thickTop="1" thickBot="1"/>
    <row r="397076" thickTop="1" thickBot="1"/>
    <row r="397077" thickTop="1" thickBot="1"/>
    <row r="397078" thickTop="1" thickBot="1"/>
    <row r="397079" thickTop="1" thickBot="1"/>
    <row r="397080" thickTop="1" thickBot="1"/>
    <row r="397081" thickTop="1" thickBot="1"/>
    <row r="397082" thickTop="1" thickBot="1"/>
    <row r="397083" thickTop="1" thickBot="1"/>
    <row r="397084" thickTop="1" thickBot="1"/>
    <row r="397085" thickTop="1" thickBot="1"/>
    <row r="397086" thickTop="1" thickBot="1"/>
    <row r="397087" thickTop="1" thickBot="1"/>
    <row r="397088" thickTop="1" thickBot="1"/>
    <row r="397089" thickTop="1" thickBot="1"/>
    <row r="397090" thickTop="1" thickBot="1"/>
    <row r="397091" thickTop="1" thickBot="1"/>
    <row r="397092" thickTop="1" thickBot="1"/>
    <row r="397093" thickTop="1" thickBot="1"/>
    <row r="397094" thickTop="1" thickBot="1"/>
    <row r="397095" thickTop="1" thickBot="1"/>
    <row r="397096" thickTop="1" thickBot="1"/>
    <row r="397097" thickTop="1" thickBot="1"/>
    <row r="397098" thickTop="1" thickBot="1"/>
    <row r="397099" thickTop="1" thickBot="1"/>
    <row r="397100" thickTop="1" thickBot="1"/>
    <row r="397101" thickTop="1" thickBot="1"/>
    <row r="397102" thickTop="1" thickBot="1"/>
    <row r="397103" thickTop="1" thickBot="1"/>
    <row r="397104" thickTop="1" thickBot="1"/>
    <row r="397105" thickTop="1" thickBot="1"/>
    <row r="397106" thickTop="1" thickBot="1"/>
    <row r="397107" thickTop="1" thickBot="1"/>
    <row r="397108" thickTop="1" thickBot="1"/>
    <row r="397109" thickTop="1" thickBot="1"/>
    <row r="397110" thickTop="1" thickBot="1"/>
    <row r="397111" thickTop="1" thickBot="1"/>
    <row r="397112" thickTop="1" thickBot="1"/>
    <row r="397113" thickTop="1" thickBot="1"/>
    <row r="397114" thickTop="1" thickBot="1"/>
    <row r="397115" thickTop="1" thickBot="1"/>
    <row r="397116" thickTop="1" thickBot="1"/>
    <row r="397117" thickTop="1" thickBot="1"/>
    <row r="397118" thickTop="1" thickBot="1"/>
    <row r="397119" thickTop="1" thickBot="1"/>
    <row r="397120" thickTop="1" thickBot="1"/>
    <row r="397121" thickTop="1" thickBot="1"/>
    <row r="397122" thickTop="1" thickBot="1"/>
    <row r="397123" thickTop="1" thickBot="1"/>
    <row r="397124" thickTop="1" thickBot="1"/>
    <row r="397125" thickTop="1" thickBot="1"/>
    <row r="397126" thickTop="1" thickBot="1"/>
    <row r="397127" thickTop="1" thickBot="1"/>
    <row r="397128" thickTop="1" thickBot="1"/>
    <row r="397129" thickTop="1" thickBot="1"/>
    <row r="397130" thickTop="1" thickBot="1"/>
    <row r="397131" thickTop="1" thickBot="1"/>
    <row r="397132" thickTop="1" thickBot="1"/>
    <row r="397133" thickTop="1" thickBot="1"/>
    <row r="397134" thickTop="1" thickBot="1"/>
    <row r="397135" thickTop="1" thickBot="1"/>
    <row r="397136" thickTop="1" thickBot="1"/>
    <row r="397137" thickTop="1" thickBot="1"/>
    <row r="397138" thickTop="1" thickBot="1"/>
    <row r="397139" thickTop="1" thickBot="1"/>
    <row r="397140" thickTop="1" thickBot="1"/>
    <row r="397141" thickTop="1" thickBot="1"/>
    <row r="397142" thickTop="1" thickBot="1"/>
    <row r="397143" thickTop="1" thickBot="1"/>
    <row r="397144" thickTop="1" thickBot="1"/>
    <row r="397145" thickTop="1" thickBot="1"/>
    <row r="397146" thickTop="1" thickBot="1"/>
    <row r="397147" thickTop="1" thickBot="1"/>
    <row r="397148" thickTop="1" thickBot="1"/>
    <row r="397149" thickTop="1" thickBot="1"/>
    <row r="397150" thickTop="1" thickBot="1"/>
    <row r="397151" thickTop="1" thickBot="1"/>
    <row r="397152" thickTop="1" thickBot="1"/>
    <row r="397153" thickTop="1" thickBot="1"/>
    <row r="397154" thickTop="1" thickBot="1"/>
    <row r="397155" thickTop="1" thickBot="1"/>
    <row r="397156" thickTop="1" thickBot="1"/>
    <row r="397157" thickTop="1" thickBot="1"/>
    <row r="397158" thickTop="1" thickBot="1"/>
    <row r="397159" thickTop="1" thickBot="1"/>
    <row r="397160" thickTop="1" thickBot="1"/>
    <row r="397161" thickTop="1" thickBot="1"/>
    <row r="397162" thickTop="1" thickBot="1"/>
    <row r="397163" thickTop="1" thickBot="1"/>
    <row r="397164" thickTop="1" thickBot="1"/>
    <row r="397165" thickTop="1" thickBot="1"/>
    <row r="397166" thickTop="1" thickBot="1"/>
    <row r="397167" thickTop="1" thickBot="1"/>
    <row r="397168" thickTop="1" thickBot="1"/>
    <row r="397169" thickTop="1" thickBot="1"/>
    <row r="397170" thickTop="1" thickBot="1"/>
    <row r="397171" thickTop="1" thickBot="1"/>
    <row r="397172" thickTop="1" thickBot="1"/>
    <row r="397173" thickTop="1" thickBot="1"/>
    <row r="397174" thickTop="1" thickBot="1"/>
    <row r="397175" thickTop="1" thickBot="1"/>
    <row r="397176" thickTop="1" thickBot="1"/>
    <row r="397177" thickTop="1" thickBot="1"/>
    <row r="397178" thickTop="1" thickBot="1"/>
    <row r="397179" thickTop="1" thickBot="1"/>
    <row r="397180" thickTop="1" thickBot="1"/>
    <row r="397181" thickTop="1" thickBot="1"/>
    <row r="397182" thickTop="1" thickBot="1"/>
    <row r="397183" thickTop="1" thickBot="1"/>
    <row r="397184" thickTop="1" thickBot="1"/>
    <row r="397185" thickTop="1" thickBot="1"/>
    <row r="397186" thickTop="1" thickBot="1"/>
    <row r="397187" thickTop="1" thickBot="1"/>
    <row r="397188" thickTop="1" thickBot="1"/>
    <row r="397189" thickTop="1" thickBot="1"/>
    <row r="397190" thickTop="1" thickBot="1"/>
    <row r="397191" thickTop="1" thickBot="1"/>
    <row r="397192" thickTop="1" thickBot="1"/>
    <row r="397193" thickTop="1" thickBot="1"/>
    <row r="397194" thickTop="1" thickBot="1"/>
    <row r="397195" thickTop="1" thickBot="1"/>
    <row r="397196" thickTop="1" thickBot="1"/>
    <row r="397197" thickTop="1" thickBot="1"/>
    <row r="397198" thickTop="1" thickBot="1"/>
    <row r="397199" thickTop="1" thickBot="1"/>
    <row r="397200" thickTop="1" thickBot="1"/>
    <row r="397201" thickTop="1" thickBot="1"/>
    <row r="397202" thickTop="1" thickBot="1"/>
    <row r="397203" thickTop="1" thickBot="1"/>
    <row r="397204" thickTop="1" thickBot="1"/>
    <row r="397205" thickTop="1" thickBot="1"/>
    <row r="397206" thickTop="1" thickBot="1"/>
    <row r="397207" thickTop="1" thickBot="1"/>
    <row r="397208" thickTop="1" thickBot="1"/>
    <row r="397209" thickTop="1" thickBot="1"/>
    <row r="397210" thickTop="1" thickBot="1"/>
    <row r="397211" thickTop="1" thickBot="1"/>
    <row r="397212" thickTop="1" thickBot="1"/>
    <row r="397213" thickTop="1" thickBot="1"/>
    <row r="397214" thickTop="1" thickBot="1"/>
    <row r="397215" thickTop="1" thickBot="1"/>
    <row r="397216" thickTop="1" thickBot="1"/>
    <row r="397217" thickTop="1" thickBot="1"/>
    <row r="397218" thickTop="1" thickBot="1"/>
    <row r="397219" thickTop="1" thickBot="1"/>
    <row r="397220" thickTop="1" thickBot="1"/>
    <row r="397221" thickTop="1" thickBot="1"/>
    <row r="397222" thickTop="1" thickBot="1"/>
    <row r="397223" thickTop="1" thickBot="1"/>
    <row r="397224" thickTop="1" thickBot="1"/>
    <row r="397225" thickTop="1" thickBot="1"/>
    <row r="397226" thickTop="1" thickBot="1"/>
    <row r="397227" thickTop="1" thickBot="1"/>
    <row r="397228" thickTop="1" thickBot="1"/>
    <row r="397229" thickTop="1" thickBot="1"/>
    <row r="397230" thickTop="1" thickBot="1"/>
    <row r="397231" thickTop="1" thickBot="1"/>
    <row r="397232" thickTop="1" thickBot="1"/>
    <row r="397233" thickTop="1" thickBot="1"/>
    <row r="397234" thickTop="1" thickBot="1"/>
    <row r="397235" thickTop="1" thickBot="1"/>
    <row r="397236" thickTop="1" thickBot="1"/>
    <row r="397237" thickTop="1" thickBot="1"/>
    <row r="397238" thickTop="1" thickBot="1"/>
    <row r="397239" thickTop="1" thickBot="1"/>
    <row r="397240" thickTop="1" thickBot="1"/>
    <row r="397241" thickTop="1" thickBot="1"/>
    <row r="397242" thickTop="1" thickBot="1"/>
    <row r="397243" thickTop="1" thickBot="1"/>
    <row r="397244" thickTop="1" thickBot="1"/>
    <row r="397245" thickTop="1" thickBot="1"/>
    <row r="397246" thickTop="1" thickBot="1"/>
    <row r="397247" thickTop="1" thickBot="1"/>
    <row r="397248" thickTop="1" thickBot="1"/>
    <row r="397249" thickTop="1" thickBot="1"/>
    <row r="397250" thickTop="1" thickBot="1"/>
    <row r="397251" thickTop="1" thickBot="1"/>
    <row r="397252" thickTop="1" thickBot="1"/>
    <row r="397253" thickTop="1" thickBot="1"/>
    <row r="397254" thickTop="1" thickBot="1"/>
    <row r="397255" thickTop="1" thickBot="1"/>
    <row r="397256" thickTop="1" thickBot="1"/>
    <row r="397257" thickTop="1" thickBot="1"/>
    <row r="397258" thickTop="1" thickBot="1"/>
    <row r="397259" thickTop="1" thickBot="1"/>
    <row r="397260" thickTop="1" thickBot="1"/>
    <row r="397261" thickTop="1" thickBot="1"/>
    <row r="397262" thickTop="1" thickBot="1"/>
    <row r="397263" thickTop="1" thickBot="1"/>
    <row r="397264" thickTop="1" thickBot="1"/>
    <row r="397265" thickTop="1" thickBot="1"/>
    <row r="397266" thickTop="1" thickBot="1"/>
    <row r="397267" thickTop="1" thickBot="1"/>
    <row r="397268" thickTop="1" thickBot="1"/>
    <row r="397269" thickTop="1" thickBot="1"/>
    <row r="397270" thickTop="1" thickBot="1"/>
    <row r="397271" thickTop="1" thickBot="1"/>
    <row r="397272" thickTop="1" thickBot="1"/>
    <row r="397273" thickTop="1" thickBot="1"/>
    <row r="397274" thickTop="1" thickBot="1"/>
    <row r="397275" thickTop="1" thickBot="1"/>
    <row r="397276" thickTop="1" thickBot="1"/>
    <row r="397277" thickTop="1" thickBot="1"/>
    <row r="397278" thickTop="1" thickBot="1"/>
    <row r="397279" thickTop="1" thickBot="1"/>
    <row r="397280" thickTop="1" thickBot="1"/>
    <row r="397281" thickTop="1" thickBot="1"/>
    <row r="397282" thickTop="1" thickBot="1"/>
    <row r="397283" thickTop="1" thickBot="1"/>
    <row r="397284" thickTop="1" thickBot="1"/>
    <row r="397285" thickTop="1" thickBot="1"/>
    <row r="397286" thickTop="1" thickBot="1"/>
    <row r="397287" thickTop="1" thickBot="1"/>
    <row r="397288" thickTop="1" thickBot="1"/>
    <row r="397289" thickTop="1" thickBot="1"/>
    <row r="397290" thickTop="1" thickBot="1"/>
    <row r="397291" thickTop="1" thickBot="1"/>
    <row r="397292" thickTop="1" thickBot="1"/>
    <row r="397293" thickTop="1" thickBot="1"/>
    <row r="397294" thickTop="1" thickBot="1"/>
    <row r="397295" thickTop="1" thickBot="1"/>
    <row r="397296" thickTop="1" thickBot="1"/>
    <row r="397297" thickTop="1" thickBot="1"/>
    <row r="397298" thickTop="1" thickBot="1"/>
    <row r="397299" thickTop="1" thickBot="1"/>
    <row r="397300" thickTop="1" thickBot="1"/>
    <row r="397301" thickTop="1" thickBot="1"/>
    <row r="397302" thickTop="1" thickBot="1"/>
    <row r="397303" thickTop="1" thickBot="1"/>
    <row r="397304" thickTop="1" thickBot="1"/>
    <row r="397305" thickTop="1" thickBot="1"/>
    <row r="397306" thickTop="1" thickBot="1"/>
    <row r="397307" thickTop="1" thickBot="1"/>
    <row r="397308" thickTop="1" thickBot="1"/>
    <row r="397309" thickTop="1" thickBot="1"/>
    <row r="397310" thickTop="1" thickBot="1"/>
    <row r="397311" thickTop="1" thickBot="1"/>
    <row r="397312" thickTop="1" thickBot="1"/>
    <row r="397313" thickTop="1" thickBot="1"/>
    <row r="397314" thickTop="1" thickBot="1"/>
    <row r="397315" thickTop="1" thickBot="1"/>
    <row r="397316" thickTop="1" thickBot="1"/>
    <row r="397317" thickTop="1" thickBot="1"/>
    <row r="397318" thickTop="1" thickBot="1"/>
    <row r="397319" thickTop="1" thickBot="1"/>
    <row r="397320" thickTop="1" thickBot="1"/>
    <row r="397321" thickTop="1" thickBot="1"/>
    <row r="397322" thickTop="1" thickBot="1"/>
    <row r="397323" thickTop="1" thickBot="1"/>
    <row r="397324" thickTop="1" thickBot="1"/>
    <row r="397325" thickTop="1" thickBot="1"/>
    <row r="397326" thickTop="1" thickBot="1"/>
    <row r="397327" thickTop="1" thickBot="1"/>
    <row r="397328" thickTop="1" thickBot="1"/>
    <row r="397329" thickTop="1" thickBot="1"/>
    <row r="397330" thickTop="1" thickBot="1"/>
    <row r="397331" thickTop="1" thickBot="1"/>
    <row r="397332" thickTop="1" thickBot="1"/>
    <row r="397333" thickTop="1" thickBot="1"/>
    <row r="397334" thickTop="1" thickBot="1"/>
    <row r="397335" thickTop="1" thickBot="1"/>
    <row r="397336" thickTop="1" thickBot="1"/>
    <row r="397337" thickTop="1" thickBot="1"/>
    <row r="397338" thickTop="1" thickBot="1"/>
    <row r="397339" thickTop="1" thickBot="1"/>
    <row r="397340" thickTop="1" thickBot="1"/>
    <row r="397341" thickTop="1" thickBot="1"/>
    <row r="397342" thickTop="1" thickBot="1"/>
    <row r="397343" thickTop="1" thickBot="1"/>
    <row r="397344" thickTop="1" thickBot="1"/>
    <row r="397345" thickTop="1" thickBot="1"/>
    <row r="397346" thickTop="1" thickBot="1"/>
    <row r="397347" thickTop="1" thickBot="1"/>
    <row r="397348" thickTop="1" thickBot="1"/>
    <row r="397349" thickTop="1" thickBot="1"/>
    <row r="397350" thickTop="1" thickBot="1"/>
    <row r="397351" thickTop="1" thickBot="1"/>
    <row r="397352" thickTop="1" thickBot="1"/>
    <row r="397353" thickTop="1" thickBot="1"/>
    <row r="397354" thickTop="1" thickBot="1"/>
    <row r="397355" thickTop="1" thickBot="1"/>
    <row r="397356" thickTop="1" thickBot="1"/>
    <row r="397357" thickTop="1" thickBot="1"/>
    <row r="397358" thickTop="1" thickBot="1"/>
    <row r="397359" thickTop="1" thickBot="1"/>
    <row r="397360" thickTop="1" thickBot="1"/>
    <row r="397361" thickTop="1" thickBot="1"/>
    <row r="397362" thickTop="1" thickBot="1"/>
    <row r="397363" thickTop="1" thickBot="1"/>
    <row r="397364" thickTop="1" thickBot="1"/>
    <row r="397365" thickTop="1" thickBot="1"/>
    <row r="397366" thickTop="1" thickBot="1"/>
    <row r="397367" thickTop="1" thickBot="1"/>
    <row r="397368" thickTop="1" thickBot="1"/>
    <row r="397369" thickTop="1" thickBot="1"/>
    <row r="397370" thickTop="1" thickBot="1"/>
    <row r="397371" thickTop="1" thickBot="1"/>
    <row r="397372" thickTop="1" thickBot="1"/>
    <row r="397373" thickTop="1" thickBot="1"/>
    <row r="397374" thickTop="1" thickBot="1"/>
    <row r="397375" thickTop="1" thickBot="1"/>
    <row r="397376" thickTop="1" thickBot="1"/>
    <row r="397377" thickTop="1" thickBot="1"/>
    <row r="397378" thickTop="1" thickBot="1"/>
    <row r="397379" thickTop="1" thickBot="1"/>
    <row r="397380" thickTop="1" thickBot="1"/>
    <row r="397381" thickTop="1" thickBot="1"/>
    <row r="397382" thickTop="1" thickBot="1"/>
    <row r="397383" thickTop="1" thickBot="1"/>
    <row r="397384" thickTop="1" thickBot="1"/>
    <row r="397385" thickTop="1" thickBot="1"/>
    <row r="397386" thickTop="1" thickBot="1"/>
    <row r="397387" thickTop="1" thickBot="1"/>
    <row r="397388" thickTop="1" thickBot="1"/>
    <row r="397389" thickTop="1" thickBot="1"/>
    <row r="397390" thickTop="1" thickBot="1"/>
    <row r="397391" thickTop="1" thickBot="1"/>
    <row r="397392" thickTop="1" thickBot="1"/>
    <row r="397393" thickTop="1" thickBot="1"/>
    <row r="397394" thickTop="1" thickBot="1"/>
    <row r="397395" thickTop="1" thickBot="1"/>
    <row r="397396" thickTop="1" thickBot="1"/>
    <row r="397397" thickTop="1" thickBot="1"/>
    <row r="397398" thickTop="1" thickBot="1"/>
    <row r="397399" thickTop="1" thickBot="1"/>
    <row r="397400" thickTop="1" thickBot="1"/>
    <row r="397401" thickTop="1" thickBot="1"/>
    <row r="397402" thickTop="1" thickBot="1"/>
    <row r="397403" thickTop="1" thickBot="1"/>
    <row r="397404" thickTop="1" thickBot="1"/>
    <row r="397405" thickTop="1" thickBot="1"/>
    <row r="397406" thickTop="1" thickBot="1"/>
    <row r="397407" thickTop="1" thickBot="1"/>
    <row r="397408" thickTop="1" thickBot="1"/>
    <row r="397409" thickTop="1" thickBot="1"/>
    <row r="397410" thickTop="1" thickBot="1"/>
    <row r="397411" thickTop="1" thickBot="1"/>
    <row r="397412" thickTop="1" thickBot="1"/>
    <row r="397413" thickTop="1" thickBot="1"/>
    <row r="397414" thickTop="1" thickBot="1"/>
    <row r="397415" thickTop="1" thickBot="1"/>
    <row r="397416" thickTop="1" thickBot="1"/>
    <row r="397417" thickTop="1" thickBot="1"/>
    <row r="397418" thickTop="1" thickBot="1"/>
    <row r="397419" thickTop="1" thickBot="1"/>
    <row r="397420" thickTop="1" thickBot="1"/>
    <row r="397421" thickTop="1" thickBot="1"/>
    <row r="397422" thickTop="1" thickBot="1"/>
    <row r="397423" thickTop="1" thickBot="1"/>
    <row r="397424" thickTop="1" thickBot="1"/>
    <row r="397425" thickTop="1" thickBot="1"/>
    <row r="397426" thickTop="1" thickBot="1"/>
    <row r="397427" thickTop="1" thickBot="1"/>
    <row r="397428" thickTop="1" thickBot="1"/>
    <row r="397429" thickTop="1" thickBot="1"/>
    <row r="397430" thickTop="1" thickBot="1"/>
    <row r="397431" thickTop="1" thickBot="1"/>
    <row r="397432" thickTop="1" thickBot="1"/>
    <row r="397433" thickTop="1" thickBot="1"/>
    <row r="397434" thickTop="1" thickBot="1"/>
    <row r="397435" thickTop="1" thickBot="1"/>
    <row r="397436" thickTop="1" thickBot="1"/>
    <row r="397437" thickTop="1" thickBot="1"/>
    <row r="397438" thickTop="1" thickBot="1"/>
    <row r="397439" thickTop="1" thickBot="1"/>
    <row r="397440" thickTop="1" thickBot="1"/>
    <row r="397441" thickTop="1" thickBot="1"/>
    <row r="397442" thickTop="1" thickBot="1"/>
    <row r="397443" thickTop="1" thickBot="1"/>
    <row r="397444" thickTop="1" thickBot="1"/>
    <row r="397445" thickTop="1" thickBot="1"/>
    <row r="397446" thickTop="1" thickBot="1"/>
    <row r="397447" thickTop="1" thickBot="1"/>
    <row r="397448" thickTop="1" thickBot="1"/>
    <row r="397449" thickTop="1" thickBot="1"/>
    <row r="397450" thickTop="1" thickBot="1"/>
    <row r="397451" thickTop="1" thickBot="1"/>
    <row r="397452" thickTop="1" thickBot="1"/>
    <row r="397453" thickTop="1" thickBot="1"/>
    <row r="397454" thickTop="1" thickBot="1"/>
    <row r="397455" thickTop="1" thickBot="1"/>
    <row r="397456" thickTop="1" thickBot="1"/>
    <row r="397457" thickTop="1" thickBot="1"/>
    <row r="397458" thickTop="1" thickBot="1"/>
    <row r="397459" thickTop="1" thickBot="1"/>
    <row r="397460" thickTop="1" thickBot="1"/>
    <row r="397461" thickTop="1" thickBot="1"/>
    <row r="397462" thickTop="1" thickBot="1"/>
    <row r="397463" thickTop="1" thickBot="1"/>
    <row r="397464" thickTop="1" thickBot="1"/>
    <row r="397465" thickTop="1" thickBot="1"/>
    <row r="397466" thickTop="1" thickBot="1"/>
    <row r="397467" thickTop="1" thickBot="1"/>
    <row r="397468" thickTop="1" thickBot="1"/>
    <row r="397469" thickTop="1" thickBot="1"/>
    <row r="397470" thickTop="1" thickBot="1"/>
    <row r="397471" thickTop="1" thickBot="1"/>
    <row r="397472" thickTop="1" thickBot="1"/>
    <row r="397473" thickTop="1" thickBot="1"/>
    <row r="397474" thickTop="1" thickBot="1"/>
    <row r="397475" thickTop="1" thickBot="1"/>
    <row r="397476" thickTop="1" thickBot="1"/>
    <row r="397477" thickTop="1" thickBot="1"/>
    <row r="397478" thickTop="1" thickBot="1"/>
    <row r="397479" thickTop="1" thickBot="1"/>
    <row r="397480" thickTop="1" thickBot="1"/>
    <row r="397481" thickTop="1" thickBot="1"/>
    <row r="397482" thickTop="1" thickBot="1"/>
    <row r="397483" thickTop="1" thickBot="1"/>
    <row r="397484" thickTop="1" thickBot="1"/>
    <row r="397485" thickTop="1" thickBot="1"/>
    <row r="397486" thickTop="1" thickBot="1"/>
    <row r="397487" thickTop="1" thickBot="1"/>
    <row r="397488" thickTop="1" thickBot="1"/>
    <row r="397489" thickTop="1" thickBot="1"/>
    <row r="397490" thickTop="1" thickBot="1"/>
    <row r="397491" thickTop="1" thickBot="1"/>
    <row r="397492" thickTop="1" thickBot="1"/>
    <row r="397493" thickTop="1" thickBot="1"/>
    <row r="397494" thickTop="1" thickBot="1"/>
    <row r="397495" thickTop="1" thickBot="1"/>
    <row r="397496" thickTop="1" thickBot="1"/>
    <row r="397497" thickTop="1" thickBot="1"/>
    <row r="397498" thickTop="1" thickBot="1"/>
    <row r="397499" thickTop="1" thickBot="1"/>
    <row r="397500" thickTop="1" thickBot="1"/>
    <row r="397501" thickTop="1" thickBot="1"/>
    <row r="397502" thickTop="1" thickBot="1"/>
    <row r="397503" thickTop="1" thickBot="1"/>
    <row r="397504" thickTop="1" thickBot="1"/>
    <row r="397505" thickTop="1" thickBot="1"/>
    <row r="397506" thickTop="1" thickBot="1"/>
    <row r="397507" thickTop="1" thickBot="1"/>
    <row r="397508" thickTop="1" thickBot="1"/>
    <row r="397509" thickTop="1" thickBot="1"/>
    <row r="397510" thickTop="1" thickBot="1"/>
    <row r="397511" thickTop="1" thickBot="1"/>
    <row r="397512" thickTop="1" thickBot="1"/>
    <row r="397513" thickTop="1" thickBot="1"/>
    <row r="397514" thickTop="1" thickBot="1"/>
    <row r="397515" thickTop="1" thickBot="1"/>
    <row r="397516" thickTop="1" thickBot="1"/>
    <row r="397517" thickTop="1" thickBot="1"/>
    <row r="397518" thickTop="1" thickBot="1"/>
    <row r="397519" thickTop="1" thickBot="1"/>
    <row r="397520" thickTop="1" thickBot="1"/>
    <row r="397521" thickTop="1" thickBot="1"/>
    <row r="397522" thickTop="1" thickBot="1"/>
    <row r="397523" thickTop="1" thickBot="1"/>
    <row r="397524" thickTop="1" thickBot="1"/>
    <row r="397525" thickTop="1" thickBot="1"/>
    <row r="397526" thickTop="1" thickBot="1"/>
    <row r="397527" thickTop="1" thickBot="1"/>
    <row r="397528" thickTop="1" thickBot="1"/>
    <row r="397529" thickTop="1" thickBot="1"/>
    <row r="397530" thickTop="1" thickBot="1"/>
    <row r="397531" thickTop="1" thickBot="1"/>
    <row r="397532" thickTop="1" thickBot="1"/>
    <row r="397533" thickTop="1" thickBot="1"/>
    <row r="397534" thickTop="1" thickBot="1"/>
    <row r="397535" thickTop="1" thickBot="1"/>
    <row r="397536" thickTop="1" thickBot="1"/>
    <row r="397537" thickTop="1" thickBot="1"/>
    <row r="397538" thickTop="1" thickBot="1"/>
    <row r="397539" thickTop="1" thickBot="1"/>
    <row r="397540" thickTop="1" thickBot="1"/>
    <row r="397541" thickTop="1" thickBot="1"/>
    <row r="397542" thickTop="1" thickBot="1"/>
    <row r="397543" thickTop="1" thickBot="1"/>
    <row r="397544" thickTop="1" thickBot="1"/>
    <row r="397545" thickTop="1" thickBot="1"/>
    <row r="397546" thickTop="1" thickBot="1"/>
    <row r="397547" thickTop="1" thickBot="1"/>
    <row r="397548" thickTop="1" thickBot="1"/>
    <row r="397549" thickTop="1" thickBot="1"/>
    <row r="397550" thickTop="1" thickBot="1"/>
    <row r="397551" thickTop="1" thickBot="1"/>
    <row r="397552" thickTop="1" thickBot="1"/>
    <row r="397553" thickTop="1" thickBot="1"/>
    <row r="397554" thickTop="1" thickBot="1"/>
    <row r="397555" thickTop="1" thickBot="1"/>
    <row r="397556" thickTop="1" thickBot="1"/>
    <row r="397557" thickTop="1" thickBot="1"/>
    <row r="397558" thickTop="1" thickBot="1"/>
    <row r="397559" thickTop="1" thickBot="1"/>
    <row r="397560" thickTop="1" thickBot="1"/>
    <row r="397561" thickTop="1" thickBot="1"/>
    <row r="397562" thickTop="1" thickBot="1"/>
    <row r="397563" thickTop="1" thickBot="1"/>
    <row r="397564" thickTop="1" thickBot="1"/>
    <row r="397565" thickTop="1" thickBot="1"/>
    <row r="397566" thickTop="1" thickBot="1"/>
    <row r="397567" thickTop="1" thickBot="1"/>
    <row r="397568" thickTop="1" thickBot="1"/>
    <row r="397569" thickTop="1" thickBot="1"/>
    <row r="397570" thickTop="1" thickBot="1"/>
    <row r="397571" thickTop="1" thickBot="1"/>
    <row r="397572" thickTop="1" thickBot="1"/>
    <row r="397573" thickTop="1" thickBot="1"/>
    <row r="397574" thickTop="1" thickBot="1"/>
    <row r="397575" thickTop="1" thickBot="1"/>
    <row r="397576" thickTop="1" thickBot="1"/>
    <row r="397577" thickTop="1" thickBot="1"/>
    <row r="397578" thickTop="1" thickBot="1"/>
    <row r="397579" thickTop="1" thickBot="1"/>
    <row r="397580" thickTop="1" thickBot="1"/>
    <row r="397581" thickTop="1" thickBot="1"/>
    <row r="397582" thickTop="1" thickBot="1"/>
    <row r="397583" thickTop="1" thickBot="1"/>
    <row r="397584" thickTop="1" thickBot="1"/>
    <row r="397585" thickTop="1" thickBot="1"/>
    <row r="397586" thickTop="1" thickBot="1"/>
    <row r="397587" thickTop="1" thickBot="1"/>
    <row r="397588" thickTop="1" thickBot="1"/>
    <row r="397589" thickTop="1" thickBot="1"/>
    <row r="397590" thickTop="1" thickBot="1"/>
    <row r="397591" thickTop="1" thickBot="1"/>
    <row r="397592" thickTop="1" thickBot="1"/>
    <row r="397593" thickTop="1" thickBot="1"/>
    <row r="397594" thickTop="1" thickBot="1"/>
    <row r="397595" thickTop="1" thickBot="1"/>
    <row r="397596" thickTop="1" thickBot="1"/>
    <row r="397597" thickTop="1" thickBot="1"/>
    <row r="397598" thickTop="1" thickBot="1"/>
    <row r="397599" thickTop="1" thickBot="1"/>
    <row r="397600" thickTop="1" thickBot="1"/>
    <row r="397601" thickTop="1" thickBot="1"/>
    <row r="397602" thickTop="1" thickBot="1"/>
    <row r="397603" thickTop="1" thickBot="1"/>
    <row r="397604" thickTop="1" thickBot="1"/>
    <row r="397605" thickTop="1" thickBot="1"/>
    <row r="397606" thickTop="1" thickBot="1"/>
    <row r="397607" thickTop="1" thickBot="1"/>
    <row r="397608" thickTop="1" thickBot="1"/>
    <row r="397609" thickTop="1" thickBot="1"/>
    <row r="397610" thickTop="1" thickBot="1"/>
    <row r="397611" thickTop="1" thickBot="1"/>
    <row r="397612" thickTop="1" thickBot="1"/>
    <row r="397613" thickTop="1" thickBot="1"/>
    <row r="397614" thickTop="1" thickBot="1"/>
    <row r="397615" thickTop="1" thickBot="1"/>
    <row r="397616" thickTop="1" thickBot="1"/>
    <row r="397617" thickTop="1" thickBot="1"/>
    <row r="397618" thickTop="1" thickBot="1"/>
    <row r="397619" thickTop="1" thickBot="1"/>
    <row r="397620" thickTop="1" thickBot="1"/>
    <row r="397621" thickTop="1" thickBot="1"/>
    <row r="397622" thickTop="1" thickBot="1"/>
    <row r="397623" thickTop="1" thickBot="1"/>
    <row r="397624" thickTop="1" thickBot="1"/>
    <row r="397625" thickTop="1" thickBot="1"/>
    <row r="397626" thickTop="1" thickBot="1"/>
    <row r="397627" thickTop="1" thickBot="1"/>
    <row r="397628" thickTop="1" thickBot="1"/>
    <row r="397629" thickTop="1" thickBot="1"/>
    <row r="397630" thickTop="1" thickBot="1"/>
    <row r="397631" thickTop="1" thickBot="1"/>
    <row r="397632" thickTop="1" thickBot="1"/>
    <row r="397633" thickTop="1" thickBot="1"/>
    <row r="397634" thickTop="1" thickBot="1"/>
    <row r="397635" thickTop="1" thickBot="1"/>
    <row r="397636" thickTop="1" thickBot="1"/>
    <row r="397637" thickTop="1" thickBot="1"/>
    <row r="397638" thickTop="1" thickBot="1"/>
    <row r="397639" thickTop="1" thickBot="1"/>
    <row r="397640" thickTop="1" thickBot="1"/>
    <row r="397641" thickTop="1" thickBot="1"/>
    <row r="397642" thickTop="1" thickBot="1"/>
    <row r="397643" thickTop="1" thickBot="1"/>
    <row r="397644" thickTop="1" thickBot="1"/>
    <row r="397645" thickTop="1" thickBot="1"/>
    <row r="397646" thickTop="1" thickBot="1"/>
    <row r="397647" thickTop="1" thickBot="1"/>
    <row r="397648" thickTop="1" thickBot="1"/>
    <row r="397649" thickTop="1" thickBot="1"/>
    <row r="397650" thickTop="1" thickBot="1"/>
    <row r="397651" thickTop="1" thickBot="1"/>
    <row r="397652" thickTop="1" thickBot="1"/>
    <row r="397653" thickTop="1" thickBot="1"/>
    <row r="397654" thickTop="1" thickBot="1"/>
    <row r="397655" thickTop="1" thickBot="1"/>
    <row r="397656" thickTop="1" thickBot="1"/>
    <row r="397657" thickTop="1" thickBot="1"/>
    <row r="397658" thickTop="1" thickBot="1"/>
    <row r="397659" thickTop="1" thickBot="1"/>
    <row r="397660" thickTop="1" thickBot="1"/>
    <row r="397661" thickTop="1" thickBot="1"/>
    <row r="397662" thickTop="1" thickBot="1"/>
    <row r="397663" thickTop="1" thickBot="1"/>
    <row r="397664" thickTop="1" thickBot="1"/>
    <row r="397665" thickTop="1" thickBot="1"/>
    <row r="397666" thickTop="1" thickBot="1"/>
    <row r="397667" thickTop="1" thickBot="1"/>
    <row r="397668" thickTop="1" thickBot="1"/>
    <row r="397669" thickTop="1" thickBot="1"/>
    <row r="397670" thickTop="1" thickBot="1"/>
    <row r="397671" thickTop="1" thickBot="1"/>
    <row r="397672" thickTop="1" thickBot="1"/>
    <row r="397673" thickTop="1" thickBot="1"/>
    <row r="397674" thickTop="1" thickBot="1"/>
    <row r="397675" thickTop="1" thickBot="1"/>
    <row r="397676" thickTop="1" thickBot="1"/>
    <row r="397677" thickTop="1" thickBot="1"/>
    <row r="397678" thickTop="1" thickBot="1"/>
    <row r="397679" thickTop="1" thickBot="1"/>
    <row r="397680" thickTop="1" thickBot="1"/>
    <row r="397681" thickTop="1" thickBot="1"/>
    <row r="397682" thickTop="1" thickBot="1"/>
    <row r="397683" thickTop="1" thickBot="1"/>
    <row r="397684" thickTop="1" thickBot="1"/>
    <row r="397685" thickTop="1" thickBot="1"/>
    <row r="397686" thickTop="1" thickBot="1"/>
    <row r="397687" thickTop="1" thickBot="1"/>
    <row r="397688" thickTop="1" thickBot="1"/>
    <row r="397689" thickTop="1" thickBot="1"/>
    <row r="397690" thickTop="1" thickBot="1"/>
    <row r="397691" thickTop="1" thickBot="1"/>
    <row r="397692" thickTop="1" thickBot="1"/>
    <row r="397693" thickTop="1" thickBot="1"/>
    <row r="397694" thickTop="1" thickBot="1"/>
    <row r="397695" thickTop="1" thickBot="1"/>
    <row r="397696" thickTop="1" thickBot="1"/>
    <row r="397697" thickTop="1" thickBot="1"/>
    <row r="397698" thickTop="1" thickBot="1"/>
    <row r="397699" thickTop="1" thickBot="1"/>
    <row r="397700" thickTop="1" thickBot="1"/>
    <row r="397701" thickTop="1" thickBot="1"/>
    <row r="397702" thickTop="1" thickBot="1"/>
    <row r="397703" thickTop="1" thickBot="1"/>
    <row r="397704" thickTop="1" thickBot="1"/>
    <row r="397705" thickTop="1" thickBot="1"/>
    <row r="397706" thickTop="1" thickBot="1"/>
    <row r="397707" thickTop="1" thickBot="1"/>
    <row r="397708" thickTop="1" thickBot="1"/>
    <row r="397709" thickTop="1" thickBot="1"/>
    <row r="397710" thickTop="1" thickBot="1"/>
    <row r="397711" thickTop="1" thickBot="1"/>
    <row r="397712" thickTop="1" thickBot="1"/>
    <row r="397713" thickTop="1" thickBot="1"/>
    <row r="397714" thickTop="1" thickBot="1"/>
    <row r="397715" thickTop="1" thickBot="1"/>
    <row r="397716" thickTop="1" thickBot="1"/>
    <row r="397717" thickTop="1" thickBot="1"/>
    <row r="397718" thickTop="1" thickBot="1"/>
    <row r="397719" thickTop="1" thickBot="1"/>
    <row r="397720" thickTop="1" thickBot="1"/>
    <row r="397721" thickTop="1" thickBot="1"/>
    <row r="397722" thickTop="1" thickBot="1"/>
    <row r="397723" thickTop="1" thickBot="1"/>
    <row r="397724" thickTop="1" thickBot="1"/>
    <row r="397725" thickTop="1" thickBot="1"/>
    <row r="397726" thickTop="1" thickBot="1"/>
    <row r="397727" thickTop="1" thickBot="1"/>
    <row r="397728" thickTop="1" thickBot="1"/>
    <row r="397729" thickTop="1" thickBot="1"/>
    <row r="397730" thickTop="1" thickBot="1"/>
    <row r="397731" thickTop="1" thickBot="1"/>
    <row r="397732" thickTop="1" thickBot="1"/>
    <row r="397733" thickTop="1" thickBot="1"/>
    <row r="397734" thickTop="1" thickBot="1"/>
    <row r="397735" thickTop="1" thickBot="1"/>
    <row r="397736" thickTop="1" thickBot="1"/>
    <row r="397737" thickTop="1" thickBot="1"/>
    <row r="397738" thickTop="1" thickBot="1"/>
    <row r="397739" thickTop="1" thickBot="1"/>
    <row r="397740" thickTop="1" thickBot="1"/>
    <row r="397741" thickTop="1" thickBot="1"/>
    <row r="397742" thickTop="1" thickBot="1"/>
    <row r="397743" thickTop="1" thickBot="1"/>
    <row r="397744" thickTop="1" thickBot="1"/>
    <row r="397745" thickTop="1" thickBot="1"/>
    <row r="397746" thickTop="1" thickBot="1"/>
    <row r="397747" thickTop="1" thickBot="1"/>
    <row r="397748" thickTop="1" thickBot="1"/>
    <row r="397749" thickTop="1" thickBot="1"/>
    <row r="397750" thickTop="1" thickBot="1"/>
    <row r="397751" thickTop="1" thickBot="1"/>
    <row r="397752" thickTop="1" thickBot="1"/>
    <row r="397753" thickTop="1" thickBot="1"/>
    <row r="397754" thickTop="1" thickBot="1"/>
    <row r="397755" thickTop="1" thickBot="1"/>
    <row r="397756" thickTop="1" thickBot="1"/>
    <row r="397757" thickTop="1" thickBot="1"/>
    <row r="397758" thickTop="1" thickBot="1"/>
    <row r="397759" thickTop="1" thickBot="1"/>
    <row r="397760" thickTop="1" thickBot="1"/>
    <row r="397761" thickTop="1" thickBot="1"/>
    <row r="397762" thickTop="1" thickBot="1"/>
    <row r="397763" thickTop="1" thickBot="1"/>
    <row r="397764" thickTop="1" thickBot="1"/>
    <row r="397765" thickTop="1" thickBot="1"/>
    <row r="397766" thickTop="1" thickBot="1"/>
    <row r="397767" thickTop="1" thickBot="1"/>
    <row r="397768" thickTop="1" thickBot="1"/>
    <row r="397769" thickTop="1" thickBot="1"/>
    <row r="397770" thickTop="1" thickBot="1"/>
    <row r="397771" thickTop="1" thickBot="1"/>
    <row r="397772" thickTop="1" thickBot="1"/>
    <row r="397773" thickTop="1" thickBot="1"/>
    <row r="397774" thickTop="1" thickBot="1"/>
    <row r="397775" thickTop="1" thickBot="1"/>
    <row r="397776" thickTop="1" thickBot="1"/>
    <row r="397777" thickTop="1" thickBot="1"/>
    <row r="397778" thickTop="1" thickBot="1"/>
    <row r="397779" thickTop="1" thickBot="1"/>
    <row r="397780" thickTop="1" thickBot="1"/>
    <row r="397781" thickTop="1" thickBot="1"/>
    <row r="397782" thickTop="1" thickBot="1"/>
    <row r="397783" thickTop="1" thickBot="1"/>
    <row r="397784" thickTop="1" thickBot="1"/>
    <row r="397785" thickTop="1" thickBot="1"/>
    <row r="397786" thickTop="1" thickBot="1"/>
    <row r="397787" thickTop="1" thickBot="1"/>
    <row r="397788" thickTop="1" thickBot="1"/>
    <row r="397789" thickTop="1" thickBot="1"/>
    <row r="397790" thickTop="1" thickBot="1"/>
    <row r="397791" thickTop="1" thickBot="1"/>
    <row r="397792" thickTop="1" thickBot="1"/>
    <row r="397793" thickTop="1" thickBot="1"/>
    <row r="397794" thickTop="1" thickBot="1"/>
    <row r="397795" thickTop="1" thickBot="1"/>
    <row r="397796" thickTop="1" thickBot="1"/>
    <row r="397797" thickTop="1" thickBot="1"/>
    <row r="397798" thickTop="1" thickBot="1"/>
    <row r="397799" thickTop="1" thickBot="1"/>
    <row r="397800" thickTop="1" thickBot="1"/>
    <row r="397801" thickTop="1" thickBot="1"/>
    <row r="397802" thickTop="1" thickBot="1"/>
    <row r="397803" thickTop="1" thickBot="1"/>
    <row r="397804" thickTop="1" thickBot="1"/>
    <row r="397805" thickTop="1" thickBot="1"/>
    <row r="397806" thickTop="1" thickBot="1"/>
    <row r="397807" thickTop="1" thickBot="1"/>
    <row r="397808" thickTop="1" thickBot="1"/>
    <row r="397809" thickTop="1" thickBot="1"/>
    <row r="397810" thickTop="1" thickBot="1"/>
    <row r="397811" thickTop="1" thickBot="1"/>
    <row r="397812" thickTop="1" thickBot="1"/>
    <row r="397813" thickTop="1" thickBot="1"/>
    <row r="397814" thickTop="1" thickBot="1"/>
    <row r="397815" thickTop="1" thickBot="1"/>
    <row r="397816" thickTop="1" thickBot="1"/>
    <row r="397817" thickTop="1" thickBot="1"/>
    <row r="397818" thickTop="1" thickBot="1"/>
    <row r="397819" thickTop="1" thickBot="1"/>
    <row r="397820" thickTop="1" thickBot="1"/>
    <row r="397821" thickTop="1" thickBot="1"/>
    <row r="397822" thickTop="1" thickBot="1"/>
    <row r="397823" thickTop="1" thickBot="1"/>
    <row r="397824" thickTop="1" thickBot="1"/>
    <row r="397825" thickTop="1" thickBot="1"/>
    <row r="397826" thickTop="1" thickBot="1"/>
    <row r="397827" thickTop="1" thickBot="1"/>
    <row r="397828" thickTop="1" thickBot="1"/>
    <row r="397829" thickTop="1" thickBot="1"/>
    <row r="397830" thickTop="1" thickBot="1"/>
    <row r="397831" thickTop="1" thickBot="1"/>
    <row r="397832" thickTop="1" thickBot="1"/>
    <row r="397833" thickTop="1" thickBot="1"/>
    <row r="397834" thickTop="1" thickBot="1"/>
    <row r="397835" thickTop="1" thickBot="1"/>
    <row r="397836" thickTop="1" thickBot="1"/>
    <row r="397837" thickTop="1" thickBot="1"/>
    <row r="397838" thickTop="1" thickBot="1"/>
    <row r="397839" thickTop="1" thickBot="1"/>
    <row r="397840" thickTop="1" thickBot="1"/>
    <row r="397841" thickTop="1" thickBot="1"/>
    <row r="397842" thickTop="1" thickBot="1"/>
    <row r="397843" thickTop="1" thickBot="1"/>
    <row r="397844" thickTop="1" thickBot="1"/>
    <row r="397845" thickTop="1" thickBot="1"/>
    <row r="397846" thickTop="1" thickBot="1"/>
    <row r="397847" thickTop="1" thickBot="1"/>
    <row r="397848" thickTop="1" thickBot="1"/>
    <row r="397849" thickTop="1" thickBot="1"/>
    <row r="397850" thickTop="1" thickBot="1"/>
    <row r="397851" thickTop="1" thickBot="1"/>
    <row r="397852" thickTop="1" thickBot="1"/>
    <row r="397853" thickTop="1" thickBot="1"/>
    <row r="397854" thickTop="1" thickBot="1"/>
    <row r="397855" thickTop="1" thickBot="1"/>
    <row r="397856" thickTop="1" thickBot="1"/>
    <row r="397857" thickTop="1" thickBot="1"/>
    <row r="397858" thickTop="1" thickBot="1"/>
    <row r="397859" thickTop="1" thickBot="1"/>
    <row r="397860" thickTop="1" thickBot="1"/>
    <row r="397861" thickTop="1" thickBot="1"/>
    <row r="397862" thickTop="1" thickBot="1"/>
    <row r="397863" thickTop="1" thickBot="1"/>
    <row r="397864" thickTop="1" thickBot="1"/>
    <row r="397865" thickTop="1" thickBot="1"/>
    <row r="397866" thickTop="1" thickBot="1"/>
    <row r="397867" thickTop="1" thickBot="1"/>
    <row r="397868" thickTop="1" thickBot="1"/>
    <row r="397869" thickTop="1" thickBot="1"/>
    <row r="397870" thickTop="1" thickBot="1"/>
    <row r="397871" thickTop="1" thickBot="1"/>
    <row r="397872" thickTop="1" thickBot="1"/>
    <row r="397873" thickTop="1" thickBot="1"/>
    <row r="397874" thickTop="1" thickBot="1"/>
    <row r="397875" thickTop="1" thickBot="1"/>
    <row r="397876" thickTop="1" thickBot="1"/>
    <row r="397877" thickTop="1" thickBot="1"/>
    <row r="397878" thickTop="1" thickBot="1"/>
    <row r="397879" thickTop="1" thickBot="1"/>
    <row r="397880" thickTop="1" thickBot="1"/>
    <row r="397881" thickTop="1" thickBot="1"/>
    <row r="397882" thickTop="1" thickBot="1"/>
    <row r="397883" thickTop="1" thickBot="1"/>
    <row r="397884" thickTop="1" thickBot="1"/>
    <row r="397885" thickTop="1" thickBot="1"/>
    <row r="397886" thickTop="1" thickBot="1"/>
    <row r="397887" thickTop="1" thickBot="1"/>
    <row r="397888" thickTop="1" thickBot="1"/>
    <row r="397889" thickTop="1" thickBot="1"/>
    <row r="397890" thickTop="1" thickBot="1"/>
    <row r="397891" thickTop="1" thickBot="1"/>
    <row r="397892" thickTop="1" thickBot="1"/>
    <row r="397893" thickTop="1" thickBot="1"/>
    <row r="397894" thickTop="1" thickBot="1"/>
    <row r="397895" thickTop="1" thickBot="1"/>
    <row r="397896" thickTop="1" thickBot="1"/>
    <row r="397897" thickTop="1" thickBot="1"/>
    <row r="397898" thickTop="1" thickBot="1"/>
    <row r="397899" thickTop="1" thickBot="1"/>
    <row r="397900" thickTop="1" thickBot="1"/>
    <row r="397901" thickTop="1" thickBot="1"/>
    <row r="397902" thickTop="1" thickBot="1"/>
    <row r="397903" thickTop="1" thickBot="1"/>
    <row r="397904" thickTop="1" thickBot="1"/>
    <row r="397905" thickTop="1" thickBot="1"/>
    <row r="397906" thickTop="1" thickBot="1"/>
    <row r="397907" thickTop="1" thickBot="1"/>
    <row r="397908" thickTop="1" thickBot="1"/>
    <row r="397909" thickTop="1" thickBot="1"/>
    <row r="397910" thickTop="1" thickBot="1"/>
    <row r="397911" thickTop="1" thickBot="1"/>
    <row r="397912" thickTop="1" thickBot="1"/>
    <row r="397913" thickTop="1" thickBot="1"/>
    <row r="397914" thickTop="1" thickBot="1"/>
    <row r="397915" thickTop="1" thickBot="1"/>
    <row r="397916" thickTop="1" thickBot="1"/>
    <row r="397917" thickTop="1" thickBot="1"/>
    <row r="397918" thickTop="1" thickBot="1"/>
    <row r="397919" thickTop="1" thickBot="1"/>
    <row r="397920" thickTop="1" thickBot="1"/>
    <row r="397921" thickTop="1" thickBot="1"/>
    <row r="397922" thickTop="1" thickBot="1"/>
    <row r="397923" thickTop="1" thickBot="1"/>
    <row r="397924" thickTop="1" thickBot="1"/>
    <row r="397925" thickTop="1" thickBot="1"/>
    <row r="397926" thickTop="1" thickBot="1"/>
    <row r="397927" thickTop="1" thickBot="1"/>
    <row r="397928" thickTop="1" thickBot="1"/>
    <row r="397929" thickTop="1" thickBot="1"/>
    <row r="397930" thickTop="1" thickBot="1"/>
    <row r="397931" thickTop="1" thickBot="1"/>
    <row r="397932" thickTop="1" thickBot="1"/>
    <row r="397933" thickTop="1" thickBot="1"/>
    <row r="397934" thickTop="1" thickBot="1"/>
    <row r="397935" thickTop="1" thickBot="1"/>
    <row r="397936" thickTop="1" thickBot="1"/>
    <row r="397937" thickTop="1" thickBot="1"/>
    <row r="397938" thickTop="1" thickBot="1"/>
    <row r="397939" thickTop="1" thickBot="1"/>
    <row r="397940" thickTop="1" thickBot="1"/>
    <row r="397941" thickTop="1" thickBot="1"/>
    <row r="397942" thickTop="1" thickBot="1"/>
    <row r="397943" thickTop="1" thickBot="1"/>
    <row r="397944" thickTop="1" thickBot="1"/>
    <row r="397945" thickTop="1" thickBot="1"/>
    <row r="397946" thickTop="1" thickBot="1"/>
    <row r="397947" thickTop="1" thickBot="1"/>
    <row r="397948" thickTop="1" thickBot="1"/>
    <row r="397949" thickTop="1" thickBot="1"/>
    <row r="397950" thickTop="1" thickBot="1"/>
    <row r="397951" thickTop="1" thickBot="1"/>
    <row r="397952" thickTop="1" thickBot="1"/>
    <row r="397953" thickTop="1" thickBot="1"/>
    <row r="397954" thickTop="1" thickBot="1"/>
    <row r="397955" thickTop="1" thickBot="1"/>
    <row r="397956" thickTop="1" thickBot="1"/>
    <row r="397957" thickTop="1" thickBot="1"/>
    <row r="397958" thickTop="1" thickBot="1"/>
    <row r="397959" thickTop="1" thickBot="1"/>
    <row r="397960" thickTop="1" thickBot="1"/>
    <row r="397961" thickTop="1" thickBot="1"/>
    <row r="397962" thickTop="1" thickBot="1"/>
    <row r="397963" thickTop="1" thickBot="1"/>
    <row r="397964" thickTop="1" thickBot="1"/>
    <row r="397965" thickTop="1" thickBot="1"/>
    <row r="397966" thickTop="1" thickBot="1"/>
    <row r="397967" thickTop="1" thickBot="1"/>
    <row r="397968" thickTop="1" thickBot="1"/>
    <row r="397969" thickTop="1" thickBot="1"/>
    <row r="397970" thickTop="1" thickBot="1"/>
    <row r="397971" thickTop="1" thickBot="1"/>
    <row r="397972" thickTop="1" thickBot="1"/>
    <row r="397973" thickTop="1" thickBot="1"/>
    <row r="397974" thickTop="1" thickBot="1"/>
    <row r="397975" thickTop="1" thickBot="1"/>
    <row r="397976" thickTop="1" thickBot="1"/>
    <row r="397977" thickTop="1" thickBot="1"/>
    <row r="397978" thickTop="1" thickBot="1"/>
    <row r="397979" thickTop="1" thickBot="1"/>
    <row r="397980" thickTop="1" thickBot="1"/>
    <row r="397981" thickTop="1" thickBot="1"/>
    <row r="397982" thickTop="1" thickBot="1"/>
    <row r="397983" thickTop="1" thickBot="1"/>
    <row r="397984" thickTop="1" thickBot="1"/>
    <row r="397985" thickTop="1" thickBot="1"/>
    <row r="397986" thickTop="1" thickBot="1"/>
    <row r="397987" thickTop="1" thickBot="1"/>
    <row r="397988" thickTop="1" thickBot="1"/>
    <row r="397989" thickTop="1" thickBot="1"/>
    <row r="397990" thickTop="1" thickBot="1"/>
    <row r="397991" thickTop="1" thickBot="1"/>
    <row r="397992" thickTop="1" thickBot="1"/>
    <row r="397993" thickTop="1" thickBot="1"/>
    <row r="397994" thickTop="1" thickBot="1"/>
    <row r="397995" thickTop="1" thickBot="1"/>
    <row r="397996" thickTop="1" thickBot="1"/>
    <row r="397997" thickTop="1" thickBot="1"/>
    <row r="397998" thickTop="1" thickBot="1"/>
    <row r="397999" thickTop="1" thickBot="1"/>
    <row r="398000" thickTop="1" thickBot="1"/>
    <row r="398001" thickTop="1" thickBot="1"/>
    <row r="398002" thickTop="1" thickBot="1"/>
    <row r="398003" thickTop="1" thickBot="1"/>
    <row r="398004" thickTop="1" thickBot="1"/>
    <row r="398005" thickTop="1" thickBot="1"/>
    <row r="398006" thickTop="1" thickBot="1"/>
    <row r="398007" thickTop="1" thickBot="1"/>
    <row r="398008" thickTop="1" thickBot="1"/>
    <row r="398009" thickTop="1" thickBot="1"/>
    <row r="398010" thickTop="1" thickBot="1"/>
    <row r="398011" thickTop="1" thickBot="1"/>
    <row r="398012" thickTop="1" thickBot="1"/>
    <row r="398013" thickTop="1" thickBot="1"/>
    <row r="398014" thickTop="1" thickBot="1"/>
    <row r="398015" thickTop="1" thickBot="1"/>
    <row r="398016" thickTop="1" thickBot="1"/>
    <row r="398017" thickTop="1" thickBot="1"/>
    <row r="398018" thickTop="1" thickBot="1"/>
    <row r="398019" thickTop="1" thickBot="1"/>
    <row r="398020" thickTop="1" thickBot="1"/>
    <row r="398021" thickTop="1" thickBot="1"/>
    <row r="398022" thickTop="1" thickBot="1"/>
    <row r="398023" thickTop="1" thickBot="1"/>
    <row r="398024" thickTop="1" thickBot="1"/>
    <row r="398025" thickTop="1" thickBot="1"/>
    <row r="398026" thickTop="1" thickBot="1"/>
    <row r="398027" thickTop="1" thickBot="1"/>
    <row r="398028" thickTop="1" thickBot="1"/>
    <row r="398029" thickTop="1" thickBot="1"/>
    <row r="398030" thickTop="1" thickBot="1"/>
    <row r="398031" thickTop="1" thickBot="1"/>
    <row r="398032" thickTop="1" thickBot="1"/>
    <row r="398033" thickTop="1" thickBot="1"/>
    <row r="398034" thickTop="1" thickBot="1"/>
    <row r="398035" thickTop="1" thickBot="1"/>
    <row r="398036" thickTop="1" thickBot="1"/>
    <row r="398037" thickTop="1" thickBot="1"/>
    <row r="398038" thickTop="1" thickBot="1"/>
    <row r="398039" thickTop="1" thickBot="1"/>
    <row r="398040" thickTop="1" thickBot="1"/>
    <row r="398041" thickTop="1" thickBot="1"/>
    <row r="398042" thickTop="1" thickBot="1"/>
    <row r="398043" thickTop="1" thickBot="1"/>
    <row r="398044" thickTop="1" thickBot="1"/>
    <row r="398045" thickTop="1" thickBot="1"/>
    <row r="398046" thickTop="1" thickBot="1"/>
    <row r="398047" thickTop="1" thickBot="1"/>
    <row r="398048" thickTop="1" thickBot="1"/>
    <row r="398049" thickTop="1" thickBot="1"/>
    <row r="398050" thickTop="1" thickBot="1"/>
    <row r="398051" thickTop="1" thickBot="1"/>
    <row r="398052" thickTop="1" thickBot="1"/>
    <row r="398053" thickTop="1" thickBot="1"/>
    <row r="398054" thickTop="1" thickBot="1"/>
    <row r="398055" thickTop="1" thickBot="1"/>
    <row r="398056" thickTop="1" thickBot="1"/>
    <row r="398057" thickTop="1" thickBot="1"/>
    <row r="398058" thickTop="1" thickBot="1"/>
    <row r="398059" thickTop="1" thickBot="1"/>
    <row r="398060" thickTop="1" thickBot="1"/>
    <row r="398061" thickTop="1" thickBot="1"/>
    <row r="398062" thickTop="1" thickBot="1"/>
    <row r="398063" thickTop="1" thickBot="1"/>
    <row r="398064" thickTop="1" thickBot="1"/>
    <row r="398065" thickTop="1" thickBot="1"/>
    <row r="398066" thickTop="1" thickBot="1"/>
    <row r="398067" thickTop="1" thickBot="1"/>
    <row r="398068" thickTop="1" thickBot="1"/>
    <row r="398069" thickTop="1" thickBot="1"/>
    <row r="398070" thickTop="1" thickBot="1"/>
    <row r="398071" thickTop="1" thickBot="1"/>
    <row r="398072" thickTop="1" thickBot="1"/>
    <row r="398073" thickTop="1" thickBot="1"/>
    <row r="398074" thickTop="1" thickBot="1"/>
    <row r="398075" thickTop="1" thickBot="1"/>
    <row r="398076" thickTop="1" thickBot="1"/>
    <row r="398077" thickTop="1" thickBot="1"/>
    <row r="398078" thickTop="1" thickBot="1"/>
    <row r="398079" thickTop="1" thickBot="1"/>
    <row r="398080" thickTop="1" thickBot="1"/>
    <row r="398081" thickTop="1" thickBot="1"/>
    <row r="398082" thickTop="1" thickBot="1"/>
    <row r="398083" thickTop="1" thickBot="1"/>
    <row r="398084" thickTop="1" thickBot="1"/>
    <row r="398085" thickTop="1" thickBot="1"/>
    <row r="398086" thickTop="1" thickBot="1"/>
    <row r="398087" thickTop="1" thickBot="1"/>
    <row r="398088" thickTop="1" thickBot="1"/>
    <row r="398089" thickTop="1" thickBot="1"/>
    <row r="398090" thickTop="1" thickBot="1"/>
    <row r="398091" thickTop="1" thickBot="1"/>
    <row r="398092" thickTop="1" thickBot="1"/>
    <row r="398093" thickTop="1" thickBot="1"/>
    <row r="398094" thickTop="1" thickBot="1"/>
    <row r="398095" thickTop="1" thickBot="1"/>
    <row r="398096" thickTop="1" thickBot="1"/>
    <row r="398097" thickTop="1" thickBot="1"/>
    <row r="398098" thickTop="1" thickBot="1"/>
    <row r="398099" thickTop="1" thickBot="1"/>
    <row r="398100" thickTop="1" thickBot="1"/>
    <row r="398101" thickTop="1" thickBot="1"/>
    <row r="398102" thickTop="1" thickBot="1"/>
    <row r="398103" thickTop="1" thickBot="1"/>
    <row r="398104" thickTop="1" thickBot="1"/>
    <row r="398105" thickTop="1" thickBot="1"/>
    <row r="398106" thickTop="1" thickBot="1"/>
    <row r="398107" thickTop="1" thickBot="1"/>
    <row r="398108" thickTop="1" thickBot="1"/>
    <row r="398109" thickTop="1" thickBot="1"/>
    <row r="398110" thickTop="1" thickBot="1"/>
    <row r="398111" thickTop="1" thickBot="1"/>
    <row r="398112" thickTop="1" thickBot="1"/>
    <row r="398113" thickTop="1" thickBot="1"/>
    <row r="398114" thickTop="1" thickBot="1"/>
    <row r="398115" thickTop="1" thickBot="1"/>
    <row r="398116" thickTop="1" thickBot="1"/>
    <row r="398117" thickTop="1" thickBot="1"/>
    <row r="398118" thickTop="1" thickBot="1"/>
    <row r="398119" thickTop="1" thickBot="1"/>
    <row r="398120" thickTop="1" thickBot="1"/>
    <row r="398121" thickTop="1" thickBot="1"/>
    <row r="398122" thickTop="1" thickBot="1"/>
    <row r="398123" thickTop="1" thickBot="1"/>
    <row r="398124" thickTop="1" thickBot="1"/>
    <row r="398125" thickTop="1" thickBot="1"/>
    <row r="398126" thickTop="1" thickBot="1"/>
    <row r="398127" thickTop="1" thickBot="1"/>
    <row r="398128" thickTop="1" thickBot="1"/>
    <row r="398129" thickTop="1" thickBot="1"/>
    <row r="398130" thickTop="1" thickBot="1"/>
    <row r="398131" thickTop="1" thickBot="1"/>
    <row r="398132" thickTop="1" thickBot="1"/>
    <row r="398133" thickTop="1" thickBot="1"/>
    <row r="398134" thickTop="1" thickBot="1"/>
    <row r="398135" thickTop="1" thickBot="1"/>
    <row r="398136" thickTop="1" thickBot="1"/>
    <row r="398137" thickTop="1" thickBot="1"/>
    <row r="398138" thickTop="1" thickBot="1"/>
    <row r="398139" thickTop="1" thickBot="1"/>
    <row r="398140" thickTop="1" thickBot="1"/>
    <row r="398141" thickTop="1" thickBot="1"/>
    <row r="398142" thickTop="1" thickBot="1"/>
    <row r="398143" thickTop="1" thickBot="1"/>
    <row r="398144" thickTop="1" thickBot="1"/>
    <row r="398145" thickTop="1" thickBot="1"/>
    <row r="398146" thickTop="1" thickBot="1"/>
    <row r="398147" thickTop="1" thickBot="1"/>
    <row r="398148" thickTop="1" thickBot="1"/>
    <row r="398149" thickTop="1" thickBot="1"/>
    <row r="398150" thickTop="1" thickBot="1"/>
    <row r="398151" thickTop="1" thickBot="1"/>
    <row r="398152" thickTop="1" thickBot="1"/>
    <row r="398153" thickTop="1" thickBot="1"/>
    <row r="398154" thickTop="1" thickBot="1"/>
    <row r="398155" thickTop="1" thickBot="1"/>
    <row r="398156" thickTop="1" thickBot="1"/>
    <row r="398157" thickTop="1" thickBot="1"/>
    <row r="398158" thickTop="1" thickBot="1"/>
    <row r="398159" thickTop="1" thickBot="1"/>
    <row r="398160" thickTop="1" thickBot="1"/>
    <row r="398161" thickTop="1" thickBot="1"/>
    <row r="398162" thickTop="1" thickBot="1"/>
    <row r="398163" thickTop="1" thickBot="1"/>
    <row r="398164" thickTop="1" thickBot="1"/>
    <row r="398165" thickTop="1" thickBot="1"/>
    <row r="398166" thickTop="1" thickBot="1"/>
    <row r="398167" thickTop="1" thickBot="1"/>
    <row r="398168" thickTop="1" thickBot="1"/>
    <row r="398169" thickTop="1" thickBot="1"/>
    <row r="398170" thickTop="1" thickBot="1"/>
    <row r="398171" thickTop="1" thickBot="1"/>
    <row r="398172" thickTop="1" thickBot="1"/>
    <row r="398173" thickTop="1" thickBot="1"/>
    <row r="398174" thickTop="1" thickBot="1"/>
    <row r="398175" thickTop="1" thickBot="1"/>
    <row r="398176" thickTop="1" thickBot="1"/>
    <row r="398177" thickTop="1" thickBot="1"/>
    <row r="398178" thickTop="1" thickBot="1"/>
    <row r="398179" thickTop="1" thickBot="1"/>
    <row r="398180" thickTop="1" thickBot="1"/>
    <row r="398181" thickTop="1" thickBot="1"/>
    <row r="398182" thickTop="1" thickBot="1"/>
    <row r="398183" thickTop="1" thickBot="1"/>
    <row r="398184" thickTop="1" thickBot="1"/>
    <row r="398185" thickTop="1" thickBot="1"/>
    <row r="398186" thickTop="1" thickBot="1"/>
    <row r="398187" thickTop="1" thickBot="1"/>
    <row r="398188" thickTop="1" thickBot="1"/>
    <row r="398189" thickTop="1" thickBot="1"/>
    <row r="398190" thickTop="1" thickBot="1"/>
    <row r="398191" thickTop="1" thickBot="1"/>
    <row r="398192" thickTop="1" thickBot="1"/>
    <row r="398193" thickTop="1" thickBot="1"/>
    <row r="398194" thickTop="1" thickBot="1"/>
    <row r="398195" thickTop="1" thickBot="1"/>
    <row r="398196" thickTop="1" thickBot="1"/>
    <row r="398197" thickTop="1" thickBot="1"/>
    <row r="398198" thickTop="1" thickBot="1"/>
    <row r="398199" thickTop="1" thickBot="1"/>
    <row r="398200" thickTop="1" thickBot="1"/>
    <row r="398201" thickTop="1" thickBot="1"/>
    <row r="398202" thickTop="1" thickBot="1"/>
    <row r="398203" thickTop="1" thickBot="1"/>
    <row r="398204" thickTop="1" thickBot="1"/>
    <row r="398205" thickTop="1" thickBot="1"/>
    <row r="398206" thickTop="1" thickBot="1"/>
    <row r="398207" thickTop="1" thickBot="1"/>
    <row r="398208" thickTop="1" thickBot="1"/>
    <row r="398209" thickTop="1" thickBot="1"/>
    <row r="398210" thickTop="1" thickBot="1"/>
    <row r="398211" thickTop="1" thickBot="1"/>
    <row r="398212" thickTop="1" thickBot="1"/>
    <row r="398213" thickTop="1" thickBot="1"/>
    <row r="398214" thickTop="1" thickBot="1"/>
    <row r="398215" thickTop="1" thickBot="1"/>
    <row r="398216" thickTop="1" thickBot="1"/>
    <row r="398217" thickTop="1" thickBot="1"/>
    <row r="398218" thickTop="1" thickBot="1"/>
    <row r="398219" thickTop="1" thickBot="1"/>
    <row r="398220" thickTop="1" thickBot="1"/>
    <row r="398221" thickTop="1" thickBot="1"/>
    <row r="398222" thickTop="1" thickBot="1"/>
    <row r="398223" thickTop="1" thickBot="1"/>
    <row r="398224" thickTop="1" thickBot="1"/>
    <row r="398225" thickTop="1" thickBot="1"/>
    <row r="398226" thickTop="1" thickBot="1"/>
    <row r="398227" thickTop="1" thickBot="1"/>
    <row r="398228" thickTop="1" thickBot="1"/>
    <row r="398229" thickTop="1" thickBot="1"/>
    <row r="398230" thickTop="1" thickBot="1"/>
    <row r="398231" thickTop="1" thickBot="1"/>
    <row r="398232" thickTop="1" thickBot="1"/>
    <row r="398233" thickTop="1" thickBot="1"/>
    <row r="398234" thickTop="1" thickBot="1"/>
    <row r="398235" thickTop="1" thickBot="1"/>
    <row r="398236" thickTop="1" thickBot="1"/>
    <row r="398237" thickTop="1" thickBot="1"/>
    <row r="398238" thickTop="1" thickBot="1"/>
    <row r="398239" thickTop="1" thickBot="1"/>
    <row r="398240" thickTop="1" thickBot="1"/>
    <row r="398241" thickTop="1" thickBot="1"/>
    <row r="398242" thickTop="1" thickBot="1"/>
    <row r="398243" thickTop="1" thickBot="1"/>
    <row r="398244" thickTop="1" thickBot="1"/>
    <row r="398245" thickTop="1" thickBot="1"/>
    <row r="398246" thickTop="1" thickBot="1"/>
    <row r="398247" thickTop="1" thickBot="1"/>
    <row r="398248" thickTop="1" thickBot="1"/>
    <row r="398249" thickTop="1" thickBot="1"/>
    <row r="398250" thickTop="1" thickBot="1"/>
    <row r="398251" thickTop="1" thickBot="1"/>
    <row r="398252" thickTop="1" thickBot="1"/>
    <row r="398253" thickTop="1" thickBot="1"/>
    <row r="398254" thickTop="1" thickBot="1"/>
    <row r="398255" thickTop="1" thickBot="1"/>
    <row r="398256" thickTop="1" thickBot="1"/>
    <row r="398257" thickTop="1" thickBot="1"/>
    <row r="398258" thickTop="1" thickBot="1"/>
    <row r="398259" thickTop="1" thickBot="1"/>
    <row r="398260" thickTop="1" thickBot="1"/>
    <row r="398261" thickTop="1" thickBot="1"/>
    <row r="398262" thickTop="1" thickBot="1"/>
    <row r="398263" thickTop="1" thickBot="1"/>
    <row r="398264" thickTop="1" thickBot="1"/>
    <row r="398265" thickTop="1" thickBot="1"/>
    <row r="398266" thickTop="1" thickBot="1"/>
    <row r="398267" thickTop="1" thickBot="1"/>
    <row r="398268" thickTop="1" thickBot="1"/>
    <row r="398269" thickTop="1" thickBot="1"/>
    <row r="398270" thickTop="1" thickBot="1"/>
    <row r="398271" thickTop="1" thickBot="1"/>
    <row r="398272" thickTop="1" thickBot="1"/>
    <row r="398273" thickTop="1" thickBot="1"/>
    <row r="398274" thickTop="1" thickBot="1"/>
    <row r="398275" thickTop="1" thickBot="1"/>
    <row r="398276" thickTop="1" thickBot="1"/>
    <row r="398277" thickTop="1" thickBot="1"/>
    <row r="398278" thickTop="1" thickBot="1"/>
    <row r="398279" thickTop="1" thickBot="1"/>
    <row r="398280" thickTop="1" thickBot="1"/>
    <row r="398281" thickTop="1" thickBot="1"/>
    <row r="398282" thickTop="1" thickBot="1"/>
    <row r="398283" thickTop="1" thickBot="1"/>
    <row r="398284" thickTop="1" thickBot="1"/>
    <row r="398285" thickTop="1" thickBot="1"/>
    <row r="398286" thickTop="1" thickBot="1"/>
    <row r="398287" thickTop="1" thickBot="1"/>
    <row r="398288" thickTop="1" thickBot="1"/>
    <row r="398289" thickTop="1" thickBot="1"/>
    <row r="398290" thickTop="1" thickBot="1"/>
    <row r="398291" thickTop="1" thickBot="1"/>
    <row r="398292" thickTop="1" thickBot="1"/>
    <row r="398293" thickTop="1" thickBot="1"/>
    <row r="398294" thickTop="1" thickBot="1"/>
    <row r="398295" thickTop="1" thickBot="1"/>
    <row r="398296" thickTop="1" thickBot="1"/>
    <row r="398297" thickTop="1" thickBot="1"/>
    <row r="398298" thickTop="1" thickBot="1"/>
    <row r="398299" thickTop="1" thickBot="1"/>
    <row r="398300" thickTop="1" thickBot="1"/>
    <row r="398301" thickTop="1" thickBot="1"/>
    <row r="398302" thickTop="1" thickBot="1"/>
    <row r="398303" thickTop="1" thickBot="1"/>
    <row r="398304" thickTop="1" thickBot="1"/>
    <row r="398305" thickTop="1" thickBot="1"/>
    <row r="398306" thickTop="1" thickBot="1"/>
    <row r="398307" thickTop="1" thickBot="1"/>
    <row r="398308" thickTop="1" thickBot="1"/>
    <row r="398309" thickTop="1" thickBot="1"/>
    <row r="398310" thickTop="1" thickBot="1"/>
    <row r="398311" thickTop="1" thickBot="1"/>
    <row r="398312" thickTop="1" thickBot="1"/>
    <row r="398313" thickTop="1" thickBot="1"/>
    <row r="398314" thickTop="1" thickBot="1"/>
    <row r="398315" thickTop="1" thickBot="1"/>
    <row r="398316" thickTop="1" thickBot="1"/>
    <row r="398317" thickTop="1" thickBot="1"/>
    <row r="398318" thickTop="1" thickBot="1"/>
    <row r="398319" thickTop="1" thickBot="1"/>
    <row r="398320" thickTop="1" thickBot="1"/>
    <row r="398321" thickTop="1" thickBot="1"/>
    <row r="398322" thickTop="1" thickBot="1"/>
    <row r="398323" thickTop="1" thickBot="1"/>
    <row r="398324" thickTop="1" thickBot="1"/>
    <row r="398325" thickTop="1" thickBot="1"/>
    <row r="398326" thickTop="1" thickBot="1"/>
    <row r="398327" thickTop="1" thickBot="1"/>
    <row r="398328" thickTop="1" thickBot="1"/>
    <row r="398329" thickTop="1" thickBot="1"/>
    <row r="398330" thickTop="1" thickBot="1"/>
    <row r="398331" thickTop="1" thickBot="1"/>
    <row r="398332" thickTop="1" thickBot="1"/>
    <row r="398333" thickTop="1" thickBot="1"/>
    <row r="398334" thickTop="1" thickBot="1"/>
    <row r="398335" thickTop="1" thickBot="1"/>
    <row r="398336" thickTop="1" thickBot="1"/>
    <row r="398337" thickTop="1" thickBot="1"/>
    <row r="398338" thickTop="1" thickBot="1"/>
    <row r="398339" thickTop="1" thickBot="1"/>
    <row r="398340" thickTop="1" thickBot="1"/>
    <row r="398341" thickTop="1" thickBot="1"/>
    <row r="398342" thickTop="1" thickBot="1"/>
    <row r="398343" thickTop="1" thickBot="1"/>
    <row r="398344" thickTop="1" thickBot="1"/>
    <row r="398345" thickTop="1" thickBot="1"/>
    <row r="398346" thickTop="1" thickBot="1"/>
    <row r="398347" thickTop="1" thickBot="1"/>
    <row r="398348" thickTop="1" thickBot="1"/>
    <row r="398349" thickTop="1" thickBot="1"/>
    <row r="398350" thickTop="1" thickBot="1"/>
    <row r="398351" thickTop="1" thickBot="1"/>
    <row r="398352" thickTop="1" thickBot="1"/>
    <row r="398353" thickTop="1" thickBot="1"/>
    <row r="398354" thickTop="1" thickBot="1"/>
    <row r="398355" thickTop="1" thickBot="1"/>
    <row r="398356" thickTop="1" thickBot="1"/>
    <row r="398357" thickTop="1" thickBot="1"/>
    <row r="398358" thickTop="1" thickBot="1"/>
    <row r="398359" thickTop="1" thickBot="1"/>
    <row r="398360" thickTop="1" thickBot="1"/>
    <row r="398361" thickTop="1" thickBot="1"/>
    <row r="398362" thickTop="1" thickBot="1"/>
    <row r="398363" thickTop="1" thickBot="1"/>
    <row r="398364" thickTop="1" thickBot="1"/>
    <row r="398365" thickTop="1" thickBot="1"/>
    <row r="398366" thickTop="1" thickBot="1"/>
    <row r="398367" thickTop="1" thickBot="1"/>
    <row r="398368" thickTop="1" thickBot="1"/>
    <row r="398369" thickTop="1" thickBot="1"/>
    <row r="398370" thickTop="1" thickBot="1"/>
    <row r="398371" thickTop="1" thickBot="1"/>
    <row r="398372" thickTop="1" thickBot="1"/>
    <row r="398373" thickTop="1" thickBot="1"/>
    <row r="398374" thickTop="1" thickBot="1"/>
    <row r="398375" thickTop="1" thickBot="1"/>
    <row r="398376" thickTop="1" thickBot="1"/>
    <row r="398377" thickTop="1" thickBot="1"/>
    <row r="398378" thickTop="1" thickBot="1"/>
    <row r="398379" thickTop="1" thickBot="1"/>
    <row r="398380" thickTop="1" thickBot="1"/>
    <row r="398381" thickTop="1" thickBot="1"/>
    <row r="398382" thickTop="1" thickBot="1"/>
    <row r="398383" thickTop="1" thickBot="1"/>
    <row r="398384" thickTop="1" thickBot="1"/>
    <row r="398385" thickTop="1" thickBot="1"/>
    <row r="398386" thickTop="1" thickBot="1"/>
    <row r="398387" thickTop="1" thickBot="1"/>
    <row r="398388" thickTop="1" thickBot="1"/>
    <row r="398389" thickTop="1" thickBot="1"/>
    <row r="398390" thickTop="1" thickBot="1"/>
    <row r="398391" thickTop="1" thickBot="1"/>
    <row r="398392" thickTop="1" thickBot="1"/>
    <row r="398393" thickTop="1" thickBot="1"/>
    <row r="398394" thickTop="1" thickBot="1"/>
    <row r="398395" thickTop="1" thickBot="1"/>
    <row r="398396" thickTop="1" thickBot="1"/>
    <row r="398397" thickTop="1" thickBot="1"/>
    <row r="398398" thickTop="1" thickBot="1"/>
    <row r="398399" thickTop="1" thickBot="1"/>
    <row r="398400" thickTop="1" thickBot="1"/>
    <row r="398401" thickTop="1" thickBot="1"/>
    <row r="398402" thickTop="1" thickBot="1"/>
    <row r="398403" thickTop="1" thickBot="1"/>
    <row r="398404" thickTop="1" thickBot="1"/>
    <row r="398405" thickTop="1" thickBot="1"/>
    <row r="398406" thickTop="1" thickBot="1"/>
    <row r="398407" thickTop="1" thickBot="1"/>
    <row r="398408" thickTop="1" thickBot="1"/>
    <row r="398409" thickTop="1" thickBot="1"/>
    <row r="398410" thickTop="1" thickBot="1"/>
    <row r="398411" thickTop="1" thickBot="1"/>
    <row r="398412" thickTop="1" thickBot="1"/>
    <row r="398413" thickTop="1" thickBot="1"/>
    <row r="398414" thickTop="1" thickBot="1"/>
    <row r="398415" thickTop="1" thickBot="1"/>
    <row r="398416" thickTop="1" thickBot="1"/>
    <row r="398417" thickTop="1" thickBot="1"/>
    <row r="398418" thickTop="1" thickBot="1"/>
    <row r="398419" thickTop="1" thickBot="1"/>
    <row r="398420" thickTop="1" thickBot="1"/>
    <row r="398421" thickTop="1" thickBot="1"/>
    <row r="398422" thickTop="1" thickBot="1"/>
    <row r="398423" thickTop="1" thickBot="1"/>
    <row r="398424" thickTop="1" thickBot="1"/>
    <row r="398425" thickTop="1" thickBot="1"/>
    <row r="398426" thickTop="1" thickBot="1"/>
    <row r="398427" thickTop="1" thickBot="1"/>
    <row r="398428" thickTop="1" thickBot="1"/>
    <row r="398429" thickTop="1" thickBot="1"/>
    <row r="398430" thickTop="1" thickBot="1"/>
    <row r="398431" thickTop="1" thickBot="1"/>
    <row r="398432" thickTop="1" thickBot="1"/>
    <row r="398433" thickTop="1" thickBot="1"/>
    <row r="398434" thickTop="1" thickBot="1"/>
    <row r="398435" thickTop="1" thickBot="1"/>
    <row r="398436" thickTop="1" thickBot="1"/>
    <row r="398437" thickTop="1" thickBot="1"/>
    <row r="398438" thickTop="1" thickBot="1"/>
    <row r="398439" thickTop="1" thickBot="1"/>
    <row r="398440" thickTop="1" thickBot="1"/>
    <row r="398441" thickTop="1" thickBot="1"/>
    <row r="398442" thickTop="1" thickBot="1"/>
    <row r="398443" thickTop="1" thickBot="1"/>
    <row r="398444" thickTop="1" thickBot="1"/>
    <row r="398445" thickTop="1" thickBot="1"/>
    <row r="398446" thickTop="1" thickBot="1"/>
    <row r="398447" thickTop="1" thickBot="1"/>
    <row r="398448" thickTop="1" thickBot="1"/>
    <row r="398449" thickTop="1" thickBot="1"/>
    <row r="398450" thickTop="1" thickBot="1"/>
    <row r="398451" thickTop="1" thickBot="1"/>
    <row r="398452" thickTop="1" thickBot="1"/>
    <row r="398453" thickTop="1" thickBot="1"/>
    <row r="398454" thickTop="1" thickBot="1"/>
    <row r="398455" thickTop="1" thickBot="1"/>
    <row r="398456" thickTop="1" thickBot="1"/>
    <row r="398457" thickTop="1" thickBot="1"/>
    <row r="398458" thickTop="1" thickBot="1"/>
    <row r="398459" thickTop="1" thickBot="1"/>
    <row r="398460" thickTop="1" thickBot="1"/>
    <row r="398461" thickTop="1" thickBot="1"/>
    <row r="398462" thickTop="1" thickBot="1"/>
    <row r="398463" thickTop="1" thickBot="1"/>
    <row r="398464" thickTop="1" thickBot="1"/>
    <row r="398465" thickTop="1" thickBot="1"/>
    <row r="398466" thickTop="1" thickBot="1"/>
    <row r="398467" thickTop="1" thickBot="1"/>
    <row r="398468" thickTop="1" thickBot="1"/>
    <row r="398469" thickTop="1" thickBot="1"/>
    <row r="398470" thickTop="1" thickBot="1"/>
    <row r="398471" thickTop="1" thickBot="1"/>
    <row r="398472" thickTop="1" thickBot="1"/>
    <row r="398473" thickTop="1" thickBot="1"/>
    <row r="398474" thickTop="1" thickBot="1"/>
    <row r="398475" thickTop="1" thickBot="1"/>
    <row r="398476" thickTop="1" thickBot="1"/>
    <row r="398477" thickTop="1" thickBot="1"/>
    <row r="398478" thickTop="1" thickBot="1"/>
    <row r="398479" thickTop="1" thickBot="1"/>
    <row r="398480" thickTop="1" thickBot="1"/>
    <row r="398481" thickTop="1" thickBot="1"/>
    <row r="398482" thickTop="1" thickBot="1"/>
    <row r="398483" thickTop="1" thickBot="1"/>
    <row r="398484" thickTop="1" thickBot="1"/>
    <row r="398485" thickTop="1" thickBot="1"/>
    <row r="398486" thickTop="1" thickBot="1"/>
    <row r="398487" thickTop="1" thickBot="1"/>
    <row r="398488" thickTop="1" thickBot="1"/>
    <row r="398489" thickTop="1" thickBot="1"/>
    <row r="398490" thickTop="1" thickBot="1"/>
    <row r="398491" thickTop="1" thickBot="1"/>
    <row r="398492" thickTop="1" thickBot="1"/>
    <row r="398493" thickTop="1" thickBot="1"/>
    <row r="398494" thickTop="1" thickBot="1"/>
    <row r="398495" thickTop="1" thickBot="1"/>
    <row r="398496" thickTop="1" thickBot="1"/>
    <row r="398497" thickTop="1" thickBot="1"/>
    <row r="398498" thickTop="1" thickBot="1"/>
    <row r="398499" thickTop="1" thickBot="1"/>
    <row r="398500" thickTop="1" thickBot="1"/>
    <row r="398501" thickTop="1" thickBot="1"/>
    <row r="398502" thickTop="1" thickBot="1"/>
    <row r="398503" thickTop="1" thickBot="1"/>
    <row r="398504" thickTop="1" thickBot="1"/>
    <row r="398505" thickTop="1" thickBot="1"/>
    <row r="398506" thickTop="1" thickBot="1"/>
    <row r="398507" thickTop="1" thickBot="1"/>
    <row r="398508" thickTop="1" thickBot="1"/>
    <row r="398509" thickTop="1" thickBot="1"/>
    <row r="398510" thickTop="1" thickBot="1"/>
    <row r="398511" thickTop="1" thickBot="1"/>
    <row r="398512" thickTop="1" thickBot="1"/>
    <row r="398513" thickTop="1" thickBot="1"/>
    <row r="398514" thickTop="1" thickBot="1"/>
    <row r="398515" thickTop="1" thickBot="1"/>
    <row r="398516" thickTop="1" thickBot="1"/>
    <row r="398517" thickTop="1" thickBot="1"/>
    <row r="398518" thickTop="1" thickBot="1"/>
    <row r="398519" thickTop="1" thickBot="1"/>
    <row r="398520" thickTop="1" thickBot="1"/>
    <row r="398521" thickTop="1" thickBot="1"/>
    <row r="398522" thickTop="1" thickBot="1"/>
    <row r="398523" thickTop="1" thickBot="1"/>
    <row r="398524" thickTop="1" thickBot="1"/>
    <row r="398525" thickTop="1" thickBot="1"/>
    <row r="398526" thickTop="1" thickBot="1"/>
    <row r="398527" thickTop="1" thickBot="1"/>
    <row r="398528" thickTop="1" thickBot="1"/>
    <row r="398529" thickTop="1" thickBot="1"/>
    <row r="398530" thickTop="1" thickBot="1"/>
    <row r="398531" thickTop="1" thickBot="1"/>
    <row r="398532" thickTop="1" thickBot="1"/>
    <row r="398533" thickTop="1" thickBot="1"/>
    <row r="398534" thickTop="1" thickBot="1"/>
    <row r="398535" thickTop="1" thickBot="1"/>
    <row r="398536" thickTop="1" thickBot="1"/>
    <row r="398537" thickTop="1" thickBot="1"/>
    <row r="398538" thickTop="1" thickBot="1"/>
    <row r="398539" thickTop="1" thickBot="1"/>
    <row r="398540" thickTop="1" thickBot="1"/>
    <row r="398541" thickTop="1" thickBot="1"/>
    <row r="398542" thickTop="1" thickBot="1"/>
    <row r="398543" thickTop="1" thickBot="1"/>
    <row r="398544" thickTop="1" thickBot="1"/>
    <row r="398545" thickTop="1" thickBot="1"/>
    <row r="398546" thickTop="1" thickBot="1"/>
    <row r="398547" thickTop="1" thickBot="1"/>
    <row r="398548" thickTop="1" thickBot="1"/>
    <row r="398549" thickTop="1" thickBot="1"/>
    <row r="398550" thickTop="1" thickBot="1"/>
    <row r="398551" thickTop="1" thickBot="1"/>
    <row r="398552" thickTop="1" thickBot="1"/>
    <row r="398553" thickTop="1" thickBot="1"/>
    <row r="398554" thickTop="1" thickBot="1"/>
    <row r="398555" thickTop="1" thickBot="1"/>
    <row r="398556" thickTop="1" thickBot="1"/>
    <row r="398557" thickTop="1" thickBot="1"/>
    <row r="398558" thickTop="1" thickBot="1"/>
    <row r="398559" thickTop="1" thickBot="1"/>
    <row r="398560" thickTop="1" thickBot="1"/>
    <row r="398561" thickTop="1" thickBot="1"/>
    <row r="398562" thickTop="1" thickBot="1"/>
    <row r="398563" thickTop="1" thickBot="1"/>
    <row r="398564" thickTop="1" thickBot="1"/>
    <row r="398565" thickTop="1" thickBot="1"/>
    <row r="398566" thickTop="1" thickBot="1"/>
    <row r="398567" thickTop="1" thickBot="1"/>
    <row r="398568" thickTop="1" thickBot="1"/>
    <row r="398569" thickTop="1" thickBot="1"/>
    <row r="398570" thickTop="1" thickBot="1"/>
    <row r="398571" thickTop="1" thickBot="1"/>
    <row r="398572" thickTop="1" thickBot="1"/>
    <row r="398573" thickTop="1" thickBot="1"/>
    <row r="398574" thickTop="1" thickBot="1"/>
    <row r="398575" thickTop="1" thickBot="1"/>
    <row r="398576" thickTop="1" thickBot="1"/>
    <row r="398577" thickTop="1" thickBot="1"/>
    <row r="398578" thickTop="1" thickBot="1"/>
    <row r="398579" thickTop="1" thickBot="1"/>
    <row r="398580" thickTop="1" thickBot="1"/>
    <row r="398581" thickTop="1" thickBot="1"/>
    <row r="398582" thickTop="1" thickBot="1"/>
    <row r="398583" thickTop="1" thickBot="1"/>
    <row r="398584" thickTop="1" thickBot="1"/>
    <row r="398585" thickTop="1" thickBot="1"/>
    <row r="398586" thickTop="1" thickBot="1"/>
    <row r="398587" thickTop="1" thickBot="1"/>
    <row r="398588" thickTop="1" thickBot="1"/>
    <row r="398589" thickTop="1" thickBot="1"/>
    <row r="398590" thickTop="1" thickBot="1"/>
    <row r="398591" thickTop="1" thickBot="1"/>
    <row r="398592" thickTop="1" thickBot="1"/>
    <row r="398593" thickTop="1" thickBot="1"/>
    <row r="398594" thickTop="1" thickBot="1"/>
    <row r="398595" thickTop="1" thickBot="1"/>
    <row r="398596" thickTop="1" thickBot="1"/>
    <row r="398597" thickTop="1" thickBot="1"/>
    <row r="398598" thickTop="1" thickBot="1"/>
    <row r="398599" thickTop="1" thickBot="1"/>
    <row r="398600" thickTop="1" thickBot="1"/>
    <row r="398601" thickTop="1" thickBot="1"/>
    <row r="398602" thickTop="1" thickBot="1"/>
    <row r="398603" thickTop="1" thickBot="1"/>
    <row r="398604" thickTop="1" thickBot="1"/>
    <row r="398605" thickTop="1" thickBot="1"/>
    <row r="398606" thickTop="1" thickBot="1"/>
    <row r="398607" thickTop="1" thickBot="1"/>
    <row r="398608" thickTop="1" thickBot="1"/>
    <row r="398609" thickTop="1" thickBot="1"/>
    <row r="398610" thickTop="1" thickBot="1"/>
    <row r="398611" thickTop="1" thickBot="1"/>
    <row r="398612" thickTop="1" thickBot="1"/>
    <row r="398613" thickTop="1" thickBot="1"/>
    <row r="398614" thickTop="1" thickBot="1"/>
    <row r="398615" thickTop="1" thickBot="1"/>
    <row r="398616" thickTop="1" thickBot="1"/>
    <row r="398617" thickTop="1" thickBot="1"/>
    <row r="398618" thickTop="1" thickBot="1"/>
    <row r="398619" thickTop="1" thickBot="1"/>
    <row r="398620" thickTop="1" thickBot="1"/>
    <row r="398621" thickTop="1" thickBot="1"/>
    <row r="398622" thickTop="1" thickBot="1"/>
    <row r="398623" thickTop="1" thickBot="1"/>
    <row r="398624" thickTop="1" thickBot="1"/>
    <row r="398625" thickTop="1" thickBot="1"/>
    <row r="398626" thickTop="1" thickBot="1"/>
    <row r="398627" thickTop="1" thickBot="1"/>
    <row r="398628" thickTop="1" thickBot="1"/>
    <row r="398629" thickTop="1" thickBot="1"/>
    <row r="398630" thickTop="1" thickBot="1"/>
    <row r="398631" thickTop="1" thickBot="1"/>
    <row r="398632" thickTop="1" thickBot="1"/>
    <row r="398633" thickTop="1" thickBot="1"/>
    <row r="398634" thickTop="1" thickBot="1"/>
    <row r="398635" thickTop="1" thickBot="1"/>
    <row r="398636" thickTop="1" thickBot="1"/>
    <row r="398637" thickTop="1" thickBot="1"/>
    <row r="398638" thickTop="1" thickBot="1"/>
    <row r="398639" thickTop="1" thickBot="1"/>
    <row r="398640" thickTop="1" thickBot="1"/>
    <row r="398641" thickTop="1" thickBot="1"/>
    <row r="398642" thickTop="1" thickBot="1"/>
    <row r="398643" thickTop="1" thickBot="1"/>
    <row r="398644" thickTop="1" thickBot="1"/>
    <row r="398645" thickTop="1" thickBot="1"/>
    <row r="398646" thickTop="1" thickBot="1"/>
    <row r="398647" thickTop="1" thickBot="1"/>
    <row r="398648" thickTop="1" thickBot="1"/>
    <row r="398649" thickTop="1" thickBot="1"/>
    <row r="398650" thickTop="1" thickBot="1"/>
    <row r="398651" thickTop="1" thickBot="1"/>
    <row r="398652" thickTop="1" thickBot="1"/>
    <row r="398653" thickTop="1" thickBot="1"/>
    <row r="398654" thickTop="1" thickBot="1"/>
    <row r="398655" thickTop="1" thickBot="1"/>
    <row r="398656" thickTop="1" thickBot="1"/>
    <row r="398657" thickTop="1" thickBot="1"/>
    <row r="398658" thickTop="1" thickBot="1"/>
    <row r="398659" thickTop="1" thickBot="1"/>
    <row r="398660" thickTop="1" thickBot="1"/>
    <row r="398661" thickTop="1" thickBot="1"/>
    <row r="398662" thickTop="1" thickBot="1"/>
    <row r="398663" thickTop="1" thickBot="1"/>
    <row r="398664" thickTop="1" thickBot="1"/>
    <row r="398665" thickTop="1" thickBot="1"/>
    <row r="398666" thickTop="1" thickBot="1"/>
    <row r="398667" thickTop="1" thickBot="1"/>
    <row r="398668" thickTop="1" thickBot="1"/>
    <row r="398669" thickTop="1" thickBot="1"/>
    <row r="398670" thickTop="1" thickBot="1"/>
    <row r="398671" thickTop="1" thickBot="1"/>
    <row r="398672" thickTop="1" thickBot="1"/>
    <row r="398673" thickTop="1" thickBot="1"/>
    <row r="398674" thickTop="1" thickBot="1"/>
    <row r="398675" thickTop="1" thickBot="1"/>
    <row r="398676" thickTop="1" thickBot="1"/>
    <row r="398677" thickTop="1" thickBot="1"/>
    <row r="398678" thickTop="1" thickBot="1"/>
    <row r="398679" thickTop="1" thickBot="1"/>
    <row r="398680" thickTop="1" thickBot="1"/>
    <row r="398681" thickTop="1" thickBot="1"/>
    <row r="398682" thickTop="1" thickBot="1"/>
    <row r="398683" thickTop="1" thickBot="1"/>
    <row r="398684" thickTop="1" thickBot="1"/>
    <row r="398685" thickTop="1" thickBot="1"/>
    <row r="398686" thickTop="1" thickBot="1"/>
    <row r="398687" thickTop="1" thickBot="1"/>
    <row r="398688" thickTop="1" thickBot="1"/>
    <row r="398689" thickTop="1" thickBot="1"/>
    <row r="398690" thickTop="1" thickBot="1"/>
    <row r="398691" thickTop="1" thickBot="1"/>
    <row r="398692" thickTop="1" thickBot="1"/>
    <row r="398693" thickTop="1" thickBot="1"/>
    <row r="398694" thickTop="1" thickBot="1"/>
    <row r="398695" thickTop="1" thickBot="1"/>
    <row r="398696" thickTop="1" thickBot="1"/>
    <row r="398697" thickTop="1" thickBot="1"/>
    <row r="398698" thickTop="1" thickBot="1"/>
    <row r="398699" thickTop="1" thickBot="1"/>
    <row r="398700" thickTop="1" thickBot="1"/>
    <row r="398701" thickTop="1" thickBot="1"/>
    <row r="398702" thickTop="1" thickBot="1"/>
    <row r="398703" thickTop="1" thickBot="1"/>
    <row r="398704" thickTop="1" thickBot="1"/>
    <row r="398705" thickTop="1" thickBot="1"/>
    <row r="398706" thickTop="1" thickBot="1"/>
    <row r="398707" thickTop="1" thickBot="1"/>
    <row r="398708" thickTop="1" thickBot="1"/>
    <row r="398709" thickTop="1" thickBot="1"/>
    <row r="398710" thickTop="1" thickBot="1"/>
    <row r="398711" thickTop="1" thickBot="1"/>
    <row r="398712" thickTop="1" thickBot="1"/>
    <row r="398713" thickTop="1" thickBot="1"/>
    <row r="398714" thickTop="1" thickBot="1"/>
    <row r="398715" thickTop="1" thickBot="1"/>
    <row r="398716" thickTop="1" thickBot="1"/>
    <row r="398717" thickTop="1" thickBot="1"/>
    <row r="398718" thickTop="1" thickBot="1"/>
    <row r="398719" thickTop="1" thickBot="1"/>
    <row r="398720" thickTop="1" thickBot="1"/>
    <row r="398721" thickTop="1" thickBot="1"/>
    <row r="398722" thickTop="1" thickBot="1"/>
    <row r="398723" thickTop="1" thickBot="1"/>
    <row r="398724" thickTop="1" thickBot="1"/>
    <row r="398725" thickTop="1" thickBot="1"/>
    <row r="398726" thickTop="1" thickBot="1"/>
    <row r="398727" thickTop="1" thickBot="1"/>
    <row r="398728" thickTop="1" thickBot="1"/>
    <row r="398729" thickTop="1" thickBot="1"/>
    <row r="398730" thickTop="1" thickBot="1"/>
    <row r="398731" thickTop="1" thickBot="1"/>
    <row r="398732" thickTop="1" thickBot="1"/>
    <row r="398733" thickTop="1" thickBot="1"/>
    <row r="398734" thickTop="1" thickBot="1"/>
    <row r="398735" thickTop="1" thickBot="1"/>
    <row r="398736" thickTop="1" thickBot="1"/>
    <row r="398737" thickTop="1" thickBot="1"/>
    <row r="398738" thickTop="1" thickBot="1"/>
    <row r="398739" thickTop="1" thickBot="1"/>
    <row r="398740" thickTop="1" thickBot="1"/>
    <row r="398741" thickTop="1" thickBot="1"/>
    <row r="398742" thickTop="1" thickBot="1"/>
    <row r="398743" thickTop="1" thickBot="1"/>
    <row r="398744" thickTop="1" thickBot="1"/>
    <row r="398745" thickTop="1" thickBot="1"/>
    <row r="398746" thickTop="1" thickBot="1"/>
    <row r="398747" thickTop="1" thickBot="1"/>
    <row r="398748" thickTop="1" thickBot="1"/>
    <row r="398749" thickTop="1" thickBot="1"/>
    <row r="398750" thickTop="1" thickBot="1"/>
    <row r="398751" thickTop="1" thickBot="1"/>
    <row r="398752" thickTop="1" thickBot="1"/>
    <row r="398753" thickTop="1" thickBot="1"/>
    <row r="398754" thickTop="1" thickBot="1"/>
    <row r="398755" thickTop="1" thickBot="1"/>
    <row r="398756" thickTop="1" thickBot="1"/>
    <row r="398757" thickTop="1" thickBot="1"/>
    <row r="398758" thickTop="1" thickBot="1"/>
    <row r="398759" thickTop="1" thickBot="1"/>
    <row r="398760" thickTop="1" thickBot="1"/>
    <row r="398761" thickTop="1" thickBot="1"/>
    <row r="398762" thickTop="1" thickBot="1"/>
    <row r="398763" thickTop="1" thickBot="1"/>
    <row r="398764" thickTop="1" thickBot="1"/>
    <row r="398765" thickTop="1" thickBot="1"/>
    <row r="398766" thickTop="1" thickBot="1"/>
    <row r="398767" thickTop="1" thickBot="1"/>
    <row r="398768" thickTop="1" thickBot="1"/>
    <row r="398769" thickTop="1" thickBot="1"/>
    <row r="398770" thickTop="1" thickBot="1"/>
    <row r="398771" thickTop="1" thickBot="1"/>
    <row r="398772" thickTop="1" thickBot="1"/>
    <row r="398773" thickTop="1" thickBot="1"/>
    <row r="398774" thickTop="1" thickBot="1"/>
    <row r="398775" thickTop="1" thickBot="1"/>
    <row r="398776" thickTop="1" thickBot="1"/>
    <row r="398777" thickTop="1" thickBot="1"/>
    <row r="398778" thickTop="1" thickBot="1"/>
    <row r="398779" thickTop="1" thickBot="1"/>
    <row r="398780" thickTop="1" thickBot="1"/>
    <row r="398781" thickTop="1" thickBot="1"/>
    <row r="398782" thickTop="1" thickBot="1"/>
    <row r="398783" thickTop="1" thickBot="1"/>
    <row r="398784" thickTop="1" thickBot="1"/>
    <row r="398785" thickTop="1" thickBot="1"/>
    <row r="398786" thickTop="1" thickBot="1"/>
    <row r="398787" thickTop="1" thickBot="1"/>
    <row r="398788" thickTop="1" thickBot="1"/>
    <row r="398789" thickTop="1" thickBot="1"/>
    <row r="398790" thickTop="1" thickBot="1"/>
    <row r="398791" thickTop="1" thickBot="1"/>
    <row r="398792" thickTop="1" thickBot="1"/>
    <row r="398793" thickTop="1" thickBot="1"/>
    <row r="398794" thickTop="1" thickBot="1"/>
    <row r="398795" thickTop="1" thickBot="1"/>
    <row r="398796" thickTop="1" thickBot="1"/>
    <row r="398797" thickTop="1" thickBot="1"/>
    <row r="398798" thickTop="1" thickBot="1"/>
    <row r="398799" thickTop="1" thickBot="1"/>
    <row r="398800" thickTop="1" thickBot="1"/>
    <row r="398801" thickTop="1" thickBot="1"/>
    <row r="398802" thickTop="1" thickBot="1"/>
    <row r="398803" thickTop="1" thickBot="1"/>
    <row r="398804" thickTop="1" thickBot="1"/>
    <row r="398805" thickTop="1" thickBot="1"/>
    <row r="398806" thickTop="1" thickBot="1"/>
    <row r="398807" thickTop="1" thickBot="1"/>
    <row r="398808" thickTop="1" thickBot="1"/>
    <row r="398809" thickTop="1" thickBot="1"/>
    <row r="398810" thickTop="1" thickBot="1"/>
    <row r="398811" thickTop="1" thickBot="1"/>
    <row r="398812" thickTop="1" thickBot="1"/>
    <row r="398813" thickTop="1" thickBot="1"/>
    <row r="398814" thickTop="1" thickBot="1"/>
    <row r="398815" thickTop="1" thickBot="1"/>
    <row r="398816" thickTop="1" thickBot="1"/>
    <row r="398817" thickTop="1" thickBot="1"/>
    <row r="398818" thickTop="1" thickBot="1"/>
    <row r="398819" thickTop="1" thickBot="1"/>
    <row r="398820" thickTop="1" thickBot="1"/>
    <row r="398821" thickTop="1" thickBot="1"/>
    <row r="398822" thickTop="1" thickBot="1"/>
    <row r="398823" thickTop="1" thickBot="1"/>
    <row r="398824" thickTop="1" thickBot="1"/>
    <row r="398825" thickTop="1" thickBot="1"/>
    <row r="398826" thickTop="1" thickBot="1"/>
    <row r="398827" thickTop="1" thickBot="1"/>
    <row r="398828" thickTop="1" thickBot="1"/>
    <row r="398829" thickTop="1" thickBot="1"/>
    <row r="398830" thickTop="1" thickBot="1"/>
    <row r="398831" thickTop="1" thickBot="1"/>
    <row r="398832" thickTop="1" thickBot="1"/>
    <row r="398833" thickTop="1" thickBot="1"/>
    <row r="398834" thickTop="1" thickBot="1"/>
    <row r="398835" thickTop="1" thickBot="1"/>
    <row r="398836" thickTop="1" thickBot="1"/>
    <row r="398837" thickTop="1" thickBot="1"/>
    <row r="398838" thickTop="1" thickBot="1"/>
    <row r="398839" thickTop="1" thickBot="1"/>
    <row r="398840" thickTop="1" thickBot="1"/>
    <row r="398841" thickTop="1" thickBot="1"/>
    <row r="398842" thickTop="1" thickBot="1"/>
    <row r="398843" thickTop="1" thickBot="1"/>
    <row r="398844" thickTop="1" thickBot="1"/>
    <row r="398845" thickTop="1" thickBot="1"/>
    <row r="398846" thickTop="1" thickBot="1"/>
    <row r="398847" thickTop="1" thickBot="1"/>
    <row r="398848" thickTop="1" thickBot="1"/>
    <row r="398849" thickTop="1" thickBot="1"/>
    <row r="398850" thickTop="1" thickBot="1"/>
    <row r="398851" thickTop="1" thickBot="1"/>
    <row r="398852" thickTop="1" thickBot="1"/>
    <row r="398853" thickTop="1" thickBot="1"/>
    <row r="398854" thickTop="1" thickBot="1"/>
    <row r="398855" thickTop="1" thickBot="1"/>
    <row r="398856" thickTop="1" thickBot="1"/>
    <row r="398857" thickTop="1" thickBot="1"/>
    <row r="398858" thickTop="1" thickBot="1"/>
    <row r="398859" thickTop="1" thickBot="1"/>
    <row r="398860" thickTop="1" thickBot="1"/>
    <row r="398861" thickTop="1" thickBot="1"/>
    <row r="398862" thickTop="1" thickBot="1"/>
    <row r="398863" thickTop="1" thickBot="1"/>
    <row r="398864" thickTop="1" thickBot="1"/>
    <row r="398865" thickTop="1" thickBot="1"/>
    <row r="398866" thickTop="1" thickBot="1"/>
    <row r="398867" thickTop="1" thickBot="1"/>
    <row r="398868" thickTop="1" thickBot="1"/>
    <row r="398869" thickTop="1" thickBot="1"/>
    <row r="398870" thickTop="1" thickBot="1"/>
    <row r="398871" thickTop="1" thickBot="1"/>
    <row r="398872" thickTop="1" thickBot="1"/>
    <row r="398873" thickTop="1" thickBot="1"/>
    <row r="398874" thickTop="1" thickBot="1"/>
    <row r="398875" thickTop="1" thickBot="1"/>
    <row r="398876" thickTop="1" thickBot="1"/>
    <row r="398877" thickTop="1" thickBot="1"/>
    <row r="398878" thickTop="1" thickBot="1"/>
    <row r="398879" thickTop="1" thickBot="1"/>
    <row r="398880" thickTop="1" thickBot="1"/>
    <row r="398881" thickTop="1" thickBot="1"/>
    <row r="398882" thickTop="1" thickBot="1"/>
    <row r="398883" thickTop="1" thickBot="1"/>
    <row r="398884" thickTop="1" thickBot="1"/>
    <row r="398885" thickTop="1" thickBot="1"/>
    <row r="398886" thickTop="1" thickBot="1"/>
    <row r="398887" thickTop="1" thickBot="1"/>
    <row r="398888" thickTop="1" thickBot="1"/>
    <row r="398889" thickTop="1" thickBot="1"/>
    <row r="398890" thickTop="1" thickBot="1"/>
    <row r="398891" thickTop="1" thickBot="1"/>
    <row r="398892" thickTop="1" thickBot="1"/>
    <row r="398893" thickTop="1" thickBot="1"/>
    <row r="398894" thickTop="1" thickBot="1"/>
    <row r="398895" thickTop="1" thickBot="1"/>
    <row r="398896" thickTop="1" thickBot="1"/>
    <row r="398897" thickTop="1" thickBot="1"/>
    <row r="398898" thickTop="1" thickBot="1"/>
    <row r="398899" thickTop="1" thickBot="1"/>
    <row r="398900" thickTop="1" thickBot="1"/>
    <row r="398901" thickTop="1" thickBot="1"/>
    <row r="398902" thickTop="1" thickBot="1"/>
    <row r="398903" thickTop="1" thickBot="1"/>
    <row r="398904" thickTop="1" thickBot="1"/>
    <row r="398905" thickTop="1" thickBot="1"/>
    <row r="398906" thickTop="1" thickBot="1"/>
    <row r="398907" thickTop="1" thickBot="1"/>
    <row r="398908" thickTop="1" thickBot="1"/>
    <row r="398909" thickTop="1" thickBot="1"/>
    <row r="398910" thickTop="1" thickBot="1"/>
    <row r="398911" thickTop="1" thickBot="1"/>
    <row r="398912" thickTop="1" thickBot="1"/>
    <row r="398913" thickTop="1" thickBot="1"/>
    <row r="398914" thickTop="1" thickBot="1"/>
    <row r="398915" thickTop="1" thickBot="1"/>
    <row r="398916" thickTop="1" thickBot="1"/>
    <row r="398917" thickTop="1" thickBot="1"/>
    <row r="398918" thickTop="1" thickBot="1"/>
    <row r="398919" thickTop="1" thickBot="1"/>
    <row r="398920" thickTop="1" thickBot="1"/>
    <row r="398921" thickTop="1" thickBot="1"/>
    <row r="398922" thickTop="1" thickBot="1"/>
    <row r="398923" thickTop="1" thickBot="1"/>
    <row r="398924" thickTop="1" thickBot="1"/>
    <row r="398925" thickTop="1" thickBot="1"/>
    <row r="398926" thickTop="1" thickBot="1"/>
    <row r="398927" thickTop="1" thickBot="1"/>
    <row r="398928" thickTop="1" thickBot="1"/>
    <row r="398929" thickTop="1" thickBot="1"/>
    <row r="398930" thickTop="1" thickBot="1"/>
    <row r="398931" thickTop="1" thickBot="1"/>
    <row r="398932" thickTop="1" thickBot="1"/>
    <row r="398933" thickTop="1" thickBot="1"/>
    <row r="398934" thickTop="1" thickBot="1"/>
    <row r="398935" thickTop="1" thickBot="1"/>
    <row r="398936" thickTop="1" thickBot="1"/>
    <row r="398937" thickTop="1" thickBot="1"/>
    <row r="398938" thickTop="1" thickBot="1"/>
    <row r="398939" thickTop="1" thickBot="1"/>
    <row r="398940" thickTop="1" thickBot="1"/>
    <row r="398941" thickTop="1" thickBot="1"/>
    <row r="398942" thickTop="1" thickBot="1"/>
    <row r="398943" thickTop="1" thickBot="1"/>
    <row r="398944" thickTop="1" thickBot="1"/>
    <row r="398945" thickTop="1" thickBot="1"/>
    <row r="398946" thickTop="1" thickBot="1"/>
    <row r="398947" thickTop="1" thickBot="1"/>
    <row r="398948" thickTop="1" thickBot="1"/>
    <row r="398949" thickTop="1" thickBot="1"/>
    <row r="398950" thickTop="1" thickBot="1"/>
    <row r="398951" thickTop="1" thickBot="1"/>
    <row r="398952" thickTop="1" thickBot="1"/>
    <row r="398953" thickTop="1" thickBot="1"/>
    <row r="398954" thickTop="1" thickBot="1"/>
    <row r="398955" thickTop="1" thickBot="1"/>
    <row r="398956" thickTop="1" thickBot="1"/>
    <row r="398957" thickTop="1" thickBot="1"/>
    <row r="398958" thickTop="1" thickBot="1"/>
    <row r="398959" thickTop="1" thickBot="1"/>
    <row r="398960" thickTop="1" thickBot="1"/>
    <row r="398961" thickTop="1" thickBot="1"/>
    <row r="398962" thickTop="1" thickBot="1"/>
    <row r="398963" thickTop="1" thickBot="1"/>
    <row r="398964" thickTop="1" thickBot="1"/>
    <row r="398965" thickTop="1" thickBot="1"/>
    <row r="398966" thickTop="1" thickBot="1"/>
    <row r="398967" thickTop="1" thickBot="1"/>
    <row r="398968" thickTop="1" thickBot="1"/>
    <row r="398969" thickTop="1" thickBot="1"/>
    <row r="398970" thickTop="1" thickBot="1"/>
    <row r="398971" thickTop="1" thickBot="1"/>
    <row r="398972" thickTop="1" thickBot="1"/>
    <row r="398973" thickTop="1" thickBot="1"/>
    <row r="398974" thickTop="1" thickBot="1"/>
    <row r="398975" thickTop="1" thickBot="1"/>
    <row r="398976" thickTop="1" thickBot="1"/>
    <row r="398977" thickTop="1" thickBot="1"/>
    <row r="398978" thickTop="1" thickBot="1"/>
    <row r="398979" thickTop="1" thickBot="1"/>
    <row r="398980" thickTop="1" thickBot="1"/>
    <row r="398981" thickTop="1" thickBot="1"/>
    <row r="398982" thickTop="1" thickBot="1"/>
    <row r="398983" thickTop="1" thickBot="1"/>
    <row r="398984" thickTop="1" thickBot="1"/>
    <row r="398985" thickTop="1" thickBot="1"/>
    <row r="398986" thickTop="1" thickBot="1"/>
    <row r="398987" thickTop="1" thickBot="1"/>
    <row r="398988" thickTop="1" thickBot="1"/>
    <row r="398989" thickTop="1" thickBot="1"/>
    <row r="398990" thickTop="1" thickBot="1"/>
    <row r="398991" thickTop="1" thickBot="1"/>
    <row r="398992" thickTop="1" thickBot="1"/>
    <row r="398993" thickTop="1" thickBot="1"/>
    <row r="398994" thickTop="1" thickBot="1"/>
    <row r="398995" thickTop="1" thickBot="1"/>
    <row r="398996" thickTop="1" thickBot="1"/>
    <row r="398997" thickTop="1" thickBot="1"/>
    <row r="398998" thickTop="1" thickBot="1"/>
    <row r="398999" thickTop="1" thickBot="1"/>
    <row r="399000" thickTop="1" thickBot="1"/>
    <row r="399001" thickTop="1" thickBot="1"/>
    <row r="399002" thickTop="1" thickBot="1"/>
    <row r="399003" thickTop="1" thickBot="1"/>
    <row r="399004" thickTop="1" thickBot="1"/>
    <row r="399005" thickTop="1" thickBot="1"/>
    <row r="399006" thickTop="1" thickBot="1"/>
    <row r="399007" thickTop="1" thickBot="1"/>
    <row r="399008" thickTop="1" thickBot="1"/>
    <row r="399009" thickTop="1" thickBot="1"/>
    <row r="399010" thickTop="1" thickBot="1"/>
    <row r="399011" thickTop="1" thickBot="1"/>
    <row r="399012" thickTop="1" thickBot="1"/>
    <row r="399013" thickTop="1" thickBot="1"/>
    <row r="399014" thickTop="1" thickBot="1"/>
    <row r="399015" thickTop="1" thickBot="1"/>
    <row r="399016" thickTop="1" thickBot="1"/>
    <row r="399017" thickTop="1" thickBot="1"/>
    <row r="399018" thickTop="1" thickBot="1"/>
    <row r="399019" thickTop="1" thickBot="1"/>
    <row r="399020" thickTop="1" thickBot="1"/>
    <row r="399021" thickTop="1" thickBot="1"/>
    <row r="399022" thickTop="1" thickBot="1"/>
    <row r="399023" thickTop="1" thickBot="1"/>
    <row r="399024" thickTop="1" thickBot="1"/>
    <row r="399025" thickTop="1" thickBot="1"/>
    <row r="399026" thickTop="1" thickBot="1"/>
    <row r="399027" thickTop="1" thickBot="1"/>
    <row r="399028" thickTop="1" thickBot="1"/>
    <row r="399029" thickTop="1" thickBot="1"/>
    <row r="399030" thickTop="1" thickBot="1"/>
    <row r="399031" thickTop="1" thickBot="1"/>
    <row r="399032" thickTop="1" thickBot="1"/>
    <row r="399033" thickTop="1" thickBot="1"/>
    <row r="399034" thickTop="1" thickBot="1"/>
    <row r="399035" thickTop="1" thickBot="1"/>
    <row r="399036" thickTop="1" thickBot="1"/>
    <row r="399037" thickTop="1" thickBot="1"/>
    <row r="399038" thickTop="1" thickBot="1"/>
    <row r="399039" thickTop="1" thickBot="1"/>
    <row r="399040" thickTop="1" thickBot="1"/>
    <row r="399041" thickTop="1" thickBot="1"/>
    <row r="399042" thickTop="1" thickBot="1"/>
    <row r="399043" thickTop="1" thickBot="1"/>
    <row r="399044" thickTop="1" thickBot="1"/>
    <row r="399045" thickTop="1" thickBot="1"/>
    <row r="399046" thickTop="1" thickBot="1"/>
    <row r="399047" thickTop="1" thickBot="1"/>
    <row r="399048" thickTop="1" thickBot="1"/>
    <row r="399049" thickTop="1" thickBot="1"/>
    <row r="399050" thickTop="1" thickBot="1"/>
    <row r="399051" thickTop="1" thickBot="1"/>
    <row r="399052" thickTop="1" thickBot="1"/>
    <row r="399053" thickTop="1" thickBot="1"/>
    <row r="399054" thickTop="1" thickBot="1"/>
    <row r="399055" thickTop="1" thickBot="1"/>
    <row r="399056" thickTop="1" thickBot="1"/>
    <row r="399057" thickTop="1" thickBot="1"/>
    <row r="399058" thickTop="1" thickBot="1"/>
    <row r="399059" thickTop="1" thickBot="1"/>
    <row r="399060" thickTop="1" thickBot="1"/>
    <row r="399061" thickTop="1" thickBot="1"/>
    <row r="399062" thickTop="1" thickBot="1"/>
    <row r="399063" thickTop="1" thickBot="1"/>
    <row r="399064" thickTop="1" thickBot="1"/>
    <row r="399065" thickTop="1" thickBot="1"/>
    <row r="399066" thickTop="1" thickBot="1"/>
    <row r="399067" thickTop="1" thickBot="1"/>
    <row r="399068" thickTop="1" thickBot="1"/>
    <row r="399069" thickTop="1" thickBot="1"/>
    <row r="399070" thickTop="1" thickBot="1"/>
    <row r="399071" thickTop="1" thickBot="1"/>
    <row r="399072" thickTop="1" thickBot="1"/>
    <row r="399073" thickTop="1" thickBot="1"/>
    <row r="399074" thickTop="1" thickBot="1"/>
    <row r="399075" thickTop="1" thickBot="1"/>
    <row r="399076" thickTop="1" thickBot="1"/>
    <row r="399077" thickTop="1" thickBot="1"/>
    <row r="399078" thickTop="1" thickBot="1"/>
    <row r="399079" thickTop="1" thickBot="1"/>
    <row r="399080" thickTop="1" thickBot="1"/>
    <row r="399081" thickTop="1" thickBot="1"/>
    <row r="399082" thickTop="1" thickBot="1"/>
    <row r="399083" thickTop="1" thickBot="1"/>
    <row r="399084" thickTop="1" thickBot="1"/>
    <row r="399085" thickTop="1" thickBot="1"/>
    <row r="399086" thickTop="1" thickBot="1"/>
    <row r="399087" thickTop="1" thickBot="1"/>
    <row r="399088" thickTop="1" thickBot="1"/>
    <row r="399089" thickTop="1" thickBot="1"/>
    <row r="399090" thickTop="1" thickBot="1"/>
    <row r="399091" thickTop="1" thickBot="1"/>
    <row r="399092" thickTop="1" thickBot="1"/>
    <row r="399093" thickTop="1" thickBot="1"/>
    <row r="399094" thickTop="1" thickBot="1"/>
    <row r="399095" thickTop="1" thickBot="1"/>
    <row r="399096" thickTop="1" thickBot="1"/>
    <row r="399097" thickTop="1" thickBot="1"/>
    <row r="399098" thickTop="1" thickBot="1"/>
    <row r="399099" thickTop="1" thickBot="1"/>
    <row r="399100" thickTop="1" thickBot="1"/>
    <row r="399101" thickTop="1" thickBot="1"/>
    <row r="399102" thickTop="1" thickBot="1"/>
    <row r="399103" thickTop="1" thickBot="1"/>
    <row r="399104" thickTop="1" thickBot="1"/>
    <row r="399105" thickTop="1" thickBot="1"/>
    <row r="399106" thickTop="1" thickBot="1"/>
    <row r="399107" thickTop="1" thickBot="1"/>
    <row r="399108" thickTop="1" thickBot="1"/>
    <row r="399109" thickTop="1" thickBot="1"/>
    <row r="399110" thickTop="1" thickBot="1"/>
    <row r="399111" thickTop="1" thickBot="1"/>
    <row r="399112" thickTop="1" thickBot="1"/>
    <row r="399113" thickTop="1" thickBot="1"/>
    <row r="399114" thickTop="1" thickBot="1"/>
    <row r="399115" thickTop="1" thickBot="1"/>
    <row r="399116" thickTop="1" thickBot="1"/>
    <row r="399117" thickTop="1" thickBot="1"/>
    <row r="399118" thickTop="1" thickBot="1"/>
    <row r="399119" thickTop="1" thickBot="1"/>
    <row r="399120" thickTop="1" thickBot="1"/>
    <row r="399121" thickTop="1" thickBot="1"/>
    <row r="399122" thickTop="1" thickBot="1"/>
    <row r="399123" thickTop="1" thickBot="1"/>
    <row r="399124" thickTop="1" thickBot="1"/>
    <row r="399125" thickTop="1" thickBot="1"/>
    <row r="399126" thickTop="1" thickBot="1"/>
    <row r="399127" thickTop="1" thickBot="1"/>
    <row r="399128" thickTop="1" thickBot="1"/>
    <row r="399129" thickTop="1" thickBot="1"/>
    <row r="399130" thickTop="1" thickBot="1"/>
    <row r="399131" thickTop="1" thickBot="1"/>
    <row r="399132" thickTop="1" thickBot="1"/>
    <row r="399133" thickTop="1" thickBot="1"/>
    <row r="399134" thickTop="1" thickBot="1"/>
    <row r="399135" thickTop="1" thickBot="1"/>
    <row r="399136" thickTop="1" thickBot="1"/>
    <row r="399137" thickTop="1" thickBot="1"/>
    <row r="399138" thickTop="1" thickBot="1"/>
    <row r="399139" thickTop="1" thickBot="1"/>
    <row r="399140" thickTop="1" thickBot="1"/>
    <row r="399141" thickTop="1" thickBot="1"/>
    <row r="399142" thickTop="1" thickBot="1"/>
    <row r="399143" thickTop="1" thickBot="1"/>
    <row r="399144" thickTop="1" thickBot="1"/>
    <row r="399145" thickTop="1" thickBot="1"/>
    <row r="399146" thickTop="1" thickBot="1"/>
    <row r="399147" thickTop="1" thickBot="1"/>
    <row r="399148" thickTop="1" thickBot="1"/>
    <row r="399149" thickTop="1" thickBot="1"/>
    <row r="399150" thickTop="1" thickBot="1"/>
    <row r="399151" thickTop="1" thickBot="1"/>
    <row r="399152" thickTop="1" thickBot="1"/>
    <row r="399153" thickTop="1" thickBot="1"/>
    <row r="399154" thickTop="1" thickBot="1"/>
    <row r="399155" thickTop="1" thickBot="1"/>
    <row r="399156" thickTop="1" thickBot="1"/>
    <row r="399157" thickTop="1" thickBot="1"/>
    <row r="399158" thickTop="1" thickBot="1"/>
    <row r="399159" thickTop="1" thickBot="1"/>
    <row r="399160" thickTop="1" thickBot="1"/>
    <row r="399161" thickTop="1" thickBot="1"/>
    <row r="399162" thickTop="1" thickBot="1"/>
    <row r="399163" thickTop="1" thickBot="1"/>
    <row r="399164" thickTop="1" thickBot="1"/>
    <row r="399165" thickTop="1" thickBot="1"/>
    <row r="399166" thickTop="1" thickBot="1"/>
    <row r="399167" thickTop="1" thickBot="1"/>
    <row r="399168" thickTop="1" thickBot="1"/>
    <row r="399169" thickTop="1" thickBot="1"/>
    <row r="399170" thickTop="1" thickBot="1"/>
    <row r="399171" thickTop="1" thickBot="1"/>
    <row r="399172" thickTop="1" thickBot="1"/>
    <row r="399173" thickTop="1" thickBot="1"/>
    <row r="399174" thickTop="1" thickBot="1"/>
    <row r="399175" thickTop="1" thickBot="1"/>
    <row r="399176" thickTop="1" thickBot="1"/>
    <row r="399177" thickTop="1" thickBot="1"/>
    <row r="399178" thickTop="1" thickBot="1"/>
    <row r="399179" thickTop="1" thickBot="1"/>
    <row r="399180" thickTop="1" thickBot="1"/>
    <row r="399181" thickTop="1" thickBot="1"/>
    <row r="399182" thickTop="1" thickBot="1"/>
    <row r="399183" thickTop="1" thickBot="1"/>
    <row r="399184" thickTop="1" thickBot="1"/>
    <row r="399185" thickTop="1" thickBot="1"/>
    <row r="399186" thickTop="1" thickBot="1"/>
    <row r="399187" thickTop="1" thickBot="1"/>
    <row r="399188" thickTop="1" thickBot="1"/>
    <row r="399189" thickTop="1" thickBot="1"/>
    <row r="399190" thickTop="1" thickBot="1"/>
    <row r="399191" thickTop="1" thickBot="1"/>
    <row r="399192" thickTop="1" thickBot="1"/>
    <row r="399193" thickTop="1" thickBot="1"/>
    <row r="399194" thickTop="1" thickBot="1"/>
    <row r="399195" thickTop="1" thickBot="1"/>
    <row r="399196" thickTop="1" thickBot="1"/>
    <row r="399197" thickTop="1" thickBot="1"/>
    <row r="399198" thickTop="1" thickBot="1"/>
    <row r="399199" thickTop="1" thickBot="1"/>
    <row r="399200" thickTop="1" thickBot="1"/>
    <row r="399201" thickTop="1" thickBot="1"/>
    <row r="399202" thickTop="1" thickBot="1"/>
    <row r="399203" thickTop="1" thickBot="1"/>
    <row r="399204" thickTop="1" thickBot="1"/>
    <row r="399205" thickTop="1" thickBot="1"/>
    <row r="399206" thickTop="1" thickBot="1"/>
    <row r="399207" thickTop="1" thickBot="1"/>
    <row r="399208" thickTop="1" thickBot="1"/>
    <row r="399209" thickTop="1" thickBot="1"/>
    <row r="399210" thickTop="1" thickBot="1"/>
    <row r="399211" thickTop="1" thickBot="1"/>
    <row r="399212" thickTop="1" thickBot="1"/>
    <row r="399213" thickTop="1" thickBot="1"/>
    <row r="399214" thickTop="1" thickBot="1"/>
    <row r="399215" thickTop="1" thickBot="1"/>
    <row r="399216" thickTop="1" thickBot="1"/>
    <row r="399217" thickTop="1" thickBot="1"/>
    <row r="399218" thickTop="1" thickBot="1"/>
    <row r="399219" thickTop="1" thickBot="1"/>
    <row r="399220" thickTop="1" thickBot="1"/>
    <row r="399221" thickTop="1" thickBot="1"/>
    <row r="399222" thickTop="1" thickBot="1"/>
    <row r="399223" thickTop="1" thickBot="1"/>
    <row r="399224" thickTop="1" thickBot="1"/>
    <row r="399225" thickTop="1" thickBot="1"/>
    <row r="399226" thickTop="1" thickBot="1"/>
    <row r="399227" thickTop="1" thickBot="1"/>
    <row r="399228" thickTop="1" thickBot="1"/>
    <row r="399229" thickTop="1" thickBot="1"/>
    <row r="399230" thickTop="1" thickBot="1"/>
    <row r="399231" thickTop="1" thickBot="1"/>
    <row r="399232" thickTop="1" thickBot="1"/>
    <row r="399233" thickTop="1" thickBot="1"/>
    <row r="399234" thickTop="1" thickBot="1"/>
    <row r="399235" thickTop="1" thickBot="1"/>
    <row r="399236" thickTop="1" thickBot="1"/>
    <row r="399237" thickTop="1" thickBot="1"/>
    <row r="399238" thickTop="1" thickBot="1"/>
    <row r="399239" thickTop="1" thickBot="1"/>
    <row r="399240" thickTop="1" thickBot="1"/>
    <row r="399241" thickTop="1" thickBot="1"/>
    <row r="399242" thickTop="1" thickBot="1"/>
    <row r="399243" thickTop="1" thickBot="1"/>
    <row r="399244" thickTop="1" thickBot="1"/>
    <row r="399245" thickTop="1" thickBot="1"/>
    <row r="399246" thickTop="1" thickBot="1"/>
    <row r="399247" thickTop="1" thickBot="1"/>
    <row r="399248" thickTop="1" thickBot="1"/>
    <row r="399249" thickTop="1" thickBot="1"/>
    <row r="399250" thickTop="1" thickBot="1"/>
    <row r="399251" thickTop="1" thickBot="1"/>
    <row r="399252" thickTop="1" thickBot="1"/>
    <row r="399253" thickTop="1" thickBot="1"/>
    <row r="399254" thickTop="1" thickBot="1"/>
    <row r="399255" thickTop="1" thickBot="1"/>
    <row r="399256" thickTop="1" thickBot="1"/>
    <row r="399257" thickTop="1" thickBot="1"/>
    <row r="399258" thickTop="1" thickBot="1"/>
    <row r="399259" thickTop="1" thickBot="1"/>
    <row r="399260" thickTop="1" thickBot="1"/>
    <row r="399261" thickTop="1" thickBot="1"/>
    <row r="399262" thickTop="1" thickBot="1"/>
    <row r="399263" thickTop="1" thickBot="1"/>
    <row r="399264" thickTop="1" thickBot="1"/>
    <row r="399265" thickTop="1" thickBot="1"/>
    <row r="399266" thickTop="1" thickBot="1"/>
    <row r="399267" thickTop="1" thickBot="1"/>
    <row r="399268" thickTop="1" thickBot="1"/>
    <row r="399269" thickTop="1" thickBot="1"/>
    <row r="399270" thickTop="1" thickBot="1"/>
    <row r="399271" thickTop="1" thickBot="1"/>
    <row r="399272" thickTop="1" thickBot="1"/>
    <row r="399273" thickTop="1" thickBot="1"/>
    <row r="399274" thickTop="1" thickBot="1"/>
    <row r="399275" thickTop="1" thickBot="1"/>
    <row r="399276" thickTop="1" thickBot="1"/>
    <row r="399277" thickTop="1" thickBot="1"/>
    <row r="399278" thickTop="1" thickBot="1"/>
    <row r="399279" thickTop="1" thickBot="1"/>
    <row r="399280" thickTop="1" thickBot="1"/>
    <row r="399281" thickTop="1" thickBot="1"/>
    <row r="399282" thickTop="1" thickBot="1"/>
    <row r="399283" thickTop="1" thickBot="1"/>
    <row r="399284" thickTop="1" thickBot="1"/>
    <row r="399285" thickTop="1" thickBot="1"/>
    <row r="399286" thickTop="1" thickBot="1"/>
    <row r="399287" thickTop="1" thickBot="1"/>
    <row r="399288" thickTop="1" thickBot="1"/>
    <row r="399289" thickTop="1" thickBot="1"/>
    <row r="399290" thickTop="1" thickBot="1"/>
    <row r="399291" thickTop="1" thickBot="1"/>
    <row r="399292" thickTop="1" thickBot="1"/>
    <row r="399293" thickTop="1" thickBot="1"/>
    <row r="399294" thickTop="1" thickBot="1"/>
    <row r="399295" thickTop="1" thickBot="1"/>
    <row r="399296" thickTop="1" thickBot="1"/>
    <row r="399297" thickTop="1" thickBot="1"/>
    <row r="399298" thickTop="1" thickBot="1"/>
    <row r="399299" thickTop="1" thickBot="1"/>
    <row r="399300" thickTop="1" thickBot="1"/>
    <row r="399301" thickTop="1" thickBot="1"/>
    <row r="399302" thickTop="1" thickBot="1"/>
    <row r="399303" thickTop="1" thickBot="1"/>
    <row r="399304" thickTop="1" thickBot="1"/>
    <row r="399305" thickTop="1" thickBot="1"/>
    <row r="399306" thickTop="1" thickBot="1"/>
    <row r="399307" thickTop="1" thickBot="1"/>
    <row r="399308" thickTop="1" thickBot="1"/>
    <row r="399309" thickTop="1" thickBot="1"/>
    <row r="399310" thickTop="1" thickBot="1"/>
    <row r="399311" thickTop="1" thickBot="1"/>
    <row r="399312" thickTop="1" thickBot="1"/>
    <row r="399313" thickTop="1" thickBot="1"/>
    <row r="399314" thickTop="1" thickBot="1"/>
    <row r="399315" thickTop="1" thickBot="1"/>
    <row r="399316" thickTop="1" thickBot="1"/>
    <row r="399317" thickTop="1" thickBot="1"/>
    <row r="399318" thickTop="1" thickBot="1"/>
    <row r="399319" thickTop="1" thickBot="1"/>
    <row r="399320" thickTop="1" thickBot="1"/>
    <row r="399321" thickTop="1" thickBot="1"/>
    <row r="399322" thickTop="1" thickBot="1"/>
    <row r="399323" thickTop="1" thickBot="1"/>
    <row r="399324" thickTop="1" thickBot="1"/>
    <row r="399325" thickTop="1" thickBot="1"/>
    <row r="399326" thickTop="1" thickBot="1"/>
    <row r="399327" thickTop="1" thickBot="1"/>
    <row r="399328" thickTop="1" thickBot="1"/>
    <row r="399329" thickTop="1" thickBot="1"/>
    <row r="399330" thickTop="1" thickBot="1"/>
    <row r="399331" thickTop="1" thickBot="1"/>
    <row r="399332" thickTop="1" thickBot="1"/>
    <row r="399333" thickTop="1" thickBot="1"/>
    <row r="399334" thickTop="1" thickBot="1"/>
    <row r="399335" thickTop="1" thickBot="1"/>
    <row r="399336" thickTop="1" thickBot="1"/>
    <row r="399337" thickTop="1" thickBot="1"/>
    <row r="399338" thickTop="1" thickBot="1"/>
    <row r="399339" thickTop="1" thickBot="1"/>
    <row r="399340" thickTop="1" thickBot="1"/>
    <row r="399341" thickTop="1" thickBot="1"/>
    <row r="399342" thickTop="1" thickBot="1"/>
    <row r="399343" thickTop="1" thickBot="1"/>
    <row r="399344" thickTop="1" thickBot="1"/>
    <row r="399345" thickTop="1" thickBot="1"/>
    <row r="399346" thickTop="1" thickBot="1"/>
    <row r="399347" thickTop="1" thickBot="1"/>
    <row r="399348" thickTop="1" thickBot="1"/>
    <row r="399349" thickTop="1" thickBot="1"/>
    <row r="399350" thickTop="1" thickBot="1"/>
    <row r="399351" thickTop="1" thickBot="1"/>
    <row r="399352" thickTop="1" thickBot="1"/>
    <row r="399353" thickTop="1" thickBot="1"/>
    <row r="399354" thickTop="1" thickBot="1"/>
    <row r="399355" thickTop="1" thickBot="1"/>
    <row r="399356" thickTop="1" thickBot="1"/>
    <row r="399357" thickTop="1" thickBot="1"/>
    <row r="399358" thickTop="1" thickBot="1"/>
    <row r="399359" thickTop="1" thickBot="1"/>
    <row r="399360" thickTop="1" thickBot="1"/>
    <row r="399361" thickTop="1" thickBot="1"/>
    <row r="399362" thickTop="1" thickBot="1"/>
    <row r="399363" thickTop="1" thickBot="1"/>
    <row r="399364" thickTop="1" thickBot="1"/>
    <row r="399365" thickTop="1" thickBot="1"/>
    <row r="399366" thickTop="1" thickBot="1"/>
    <row r="399367" thickTop="1" thickBot="1"/>
    <row r="399368" thickTop="1" thickBot="1"/>
    <row r="399369" thickTop="1" thickBot="1"/>
    <row r="399370" thickTop="1" thickBot="1"/>
    <row r="399371" thickTop="1" thickBot="1"/>
    <row r="399372" thickTop="1" thickBot="1"/>
    <row r="399373" thickTop="1" thickBot="1"/>
    <row r="399374" thickTop="1" thickBot="1"/>
    <row r="399375" thickTop="1" thickBot="1"/>
    <row r="399376" thickTop="1" thickBot="1"/>
    <row r="399377" thickTop="1" thickBot="1"/>
    <row r="399378" thickTop="1" thickBot="1"/>
    <row r="399379" thickTop="1" thickBot="1"/>
    <row r="399380" thickTop="1" thickBot="1"/>
    <row r="399381" thickTop="1" thickBot="1"/>
    <row r="399382" thickTop="1" thickBot="1"/>
    <row r="399383" thickTop="1" thickBot="1"/>
    <row r="399384" thickTop="1" thickBot="1"/>
    <row r="399385" thickTop="1" thickBot="1"/>
    <row r="399386" thickTop="1" thickBot="1"/>
    <row r="399387" thickTop="1" thickBot="1"/>
    <row r="399388" thickTop="1" thickBot="1"/>
    <row r="399389" thickTop="1" thickBot="1"/>
    <row r="399390" thickTop="1" thickBot="1"/>
    <row r="399391" thickTop="1" thickBot="1"/>
    <row r="399392" thickTop="1" thickBot="1"/>
    <row r="399393" thickTop="1" thickBot="1"/>
    <row r="399394" thickTop="1" thickBot="1"/>
    <row r="399395" thickTop="1" thickBot="1"/>
    <row r="399396" thickTop="1" thickBot="1"/>
    <row r="399397" thickTop="1" thickBot="1"/>
    <row r="399398" thickTop="1" thickBot="1"/>
    <row r="399399" thickTop="1" thickBot="1"/>
    <row r="399400" thickTop="1" thickBot="1"/>
    <row r="399401" thickTop="1" thickBot="1"/>
    <row r="399402" thickTop="1" thickBot="1"/>
    <row r="399403" thickTop="1" thickBot="1"/>
    <row r="399404" thickTop="1" thickBot="1"/>
    <row r="399405" thickTop="1" thickBot="1"/>
    <row r="399406" thickTop="1" thickBot="1"/>
    <row r="399407" thickTop="1" thickBot="1"/>
    <row r="399408" thickTop="1" thickBot="1"/>
    <row r="399409" thickTop="1" thickBot="1"/>
    <row r="399410" thickTop="1" thickBot="1"/>
    <row r="399411" thickTop="1" thickBot="1"/>
    <row r="399412" thickTop="1" thickBot="1"/>
    <row r="399413" thickTop="1" thickBot="1"/>
    <row r="399414" thickTop="1" thickBot="1"/>
    <row r="399415" thickTop="1" thickBot="1"/>
    <row r="399416" thickTop="1" thickBot="1"/>
    <row r="399417" thickTop="1" thickBot="1"/>
    <row r="399418" thickTop="1" thickBot="1"/>
    <row r="399419" thickTop="1" thickBot="1"/>
    <row r="399420" thickTop="1" thickBot="1"/>
    <row r="399421" thickTop="1" thickBot="1"/>
    <row r="399422" thickTop="1" thickBot="1"/>
    <row r="399423" thickTop="1" thickBot="1"/>
    <row r="399424" thickTop="1" thickBot="1"/>
    <row r="399425" thickTop="1" thickBot="1"/>
    <row r="399426" thickTop="1" thickBot="1"/>
    <row r="399427" thickTop="1" thickBot="1"/>
    <row r="399428" thickTop="1" thickBot="1"/>
    <row r="399429" thickTop="1" thickBot="1"/>
    <row r="399430" thickTop="1" thickBot="1"/>
    <row r="399431" thickTop="1" thickBot="1"/>
    <row r="399432" thickTop="1" thickBot="1"/>
    <row r="399433" thickTop="1" thickBot="1"/>
    <row r="399434" thickTop="1" thickBot="1"/>
    <row r="399435" thickTop="1" thickBot="1"/>
    <row r="399436" thickTop="1" thickBot="1"/>
    <row r="399437" thickTop="1" thickBot="1"/>
    <row r="399438" thickTop="1" thickBot="1"/>
    <row r="399439" thickTop="1" thickBot="1"/>
    <row r="399440" thickTop="1" thickBot="1"/>
    <row r="399441" thickTop="1" thickBot="1"/>
    <row r="399442" thickTop="1" thickBot="1"/>
    <row r="399443" thickTop="1" thickBot="1"/>
    <row r="399444" thickTop="1" thickBot="1"/>
    <row r="399445" thickTop="1" thickBot="1"/>
    <row r="399446" thickTop="1" thickBot="1"/>
    <row r="399447" thickTop="1" thickBot="1"/>
    <row r="399448" thickTop="1" thickBot="1"/>
    <row r="399449" thickTop="1" thickBot="1"/>
    <row r="399450" thickTop="1" thickBot="1"/>
    <row r="399451" thickTop="1" thickBot="1"/>
    <row r="399452" thickTop="1" thickBot="1"/>
    <row r="399453" thickTop="1" thickBot="1"/>
    <row r="399454" thickTop="1" thickBot="1"/>
    <row r="399455" thickTop="1" thickBot="1"/>
    <row r="399456" thickTop="1" thickBot="1"/>
    <row r="399457" thickTop="1" thickBot="1"/>
    <row r="399458" thickTop="1" thickBot="1"/>
    <row r="399459" thickTop="1" thickBot="1"/>
    <row r="399460" thickTop="1" thickBot="1"/>
    <row r="399461" thickTop="1" thickBot="1"/>
    <row r="399462" thickTop="1" thickBot="1"/>
    <row r="399463" thickTop="1" thickBot="1"/>
    <row r="399464" thickTop="1" thickBot="1"/>
    <row r="399465" thickTop="1" thickBot="1"/>
    <row r="399466" thickTop="1" thickBot="1"/>
    <row r="399467" thickTop="1" thickBot="1"/>
    <row r="399468" thickTop="1" thickBot="1"/>
    <row r="399469" thickTop="1" thickBot="1"/>
    <row r="399470" thickTop="1" thickBot="1"/>
    <row r="399471" thickTop="1" thickBot="1"/>
    <row r="399472" thickTop="1" thickBot="1"/>
    <row r="399473" thickTop="1" thickBot="1"/>
    <row r="399474" thickTop="1" thickBot="1"/>
    <row r="399475" thickTop="1" thickBot="1"/>
    <row r="399476" thickTop="1" thickBot="1"/>
    <row r="399477" thickTop="1" thickBot="1"/>
    <row r="399478" thickTop="1" thickBot="1"/>
    <row r="399479" thickTop="1" thickBot="1"/>
    <row r="399480" thickTop="1" thickBot="1"/>
    <row r="399481" thickTop="1" thickBot="1"/>
    <row r="399482" thickTop="1" thickBot="1"/>
    <row r="399483" thickTop="1" thickBot="1"/>
    <row r="399484" thickTop="1" thickBot="1"/>
    <row r="399485" thickTop="1" thickBot="1"/>
    <row r="399486" thickTop="1" thickBot="1"/>
    <row r="399487" thickTop="1" thickBot="1"/>
    <row r="399488" thickTop="1" thickBot="1"/>
    <row r="399489" thickTop="1" thickBot="1"/>
    <row r="399490" thickTop="1" thickBot="1"/>
    <row r="399491" thickTop="1" thickBot="1"/>
    <row r="399492" thickTop="1" thickBot="1"/>
    <row r="399493" thickTop="1" thickBot="1"/>
    <row r="399494" thickTop="1" thickBot="1"/>
    <row r="399495" thickTop="1" thickBot="1"/>
    <row r="399496" thickTop="1" thickBot="1"/>
    <row r="399497" thickTop="1" thickBot="1"/>
    <row r="399498" thickTop="1" thickBot="1"/>
    <row r="399499" thickTop="1" thickBot="1"/>
    <row r="399500" thickTop="1" thickBot="1"/>
    <row r="399501" thickTop="1" thickBot="1"/>
    <row r="399502" thickTop="1" thickBot="1"/>
    <row r="399503" thickTop="1" thickBot="1"/>
    <row r="399504" thickTop="1" thickBot="1"/>
    <row r="399505" thickTop="1" thickBot="1"/>
    <row r="399506" thickTop="1" thickBot="1"/>
    <row r="399507" thickTop="1" thickBot="1"/>
    <row r="399508" thickTop="1" thickBot="1"/>
    <row r="399509" thickTop="1" thickBot="1"/>
    <row r="399510" thickTop="1" thickBot="1"/>
    <row r="399511" thickTop="1" thickBot="1"/>
    <row r="399512" thickTop="1" thickBot="1"/>
    <row r="399513" thickTop="1" thickBot="1"/>
    <row r="399514" thickTop="1" thickBot="1"/>
    <row r="399515" thickTop="1" thickBot="1"/>
    <row r="399516" thickTop="1" thickBot="1"/>
    <row r="399517" thickTop="1" thickBot="1"/>
    <row r="399518" thickTop="1" thickBot="1"/>
    <row r="399519" thickTop="1" thickBot="1"/>
    <row r="399520" thickTop="1" thickBot="1"/>
    <row r="399521" thickTop="1" thickBot="1"/>
    <row r="399522" thickTop="1" thickBot="1"/>
    <row r="399523" thickTop="1" thickBot="1"/>
    <row r="399524" thickTop="1" thickBot="1"/>
    <row r="399525" thickTop="1" thickBot="1"/>
    <row r="399526" thickTop="1" thickBot="1"/>
    <row r="399527" thickTop="1" thickBot="1"/>
    <row r="399528" thickTop="1" thickBot="1"/>
    <row r="399529" thickTop="1" thickBot="1"/>
    <row r="399530" thickTop="1" thickBot="1"/>
    <row r="399531" thickTop="1" thickBot="1"/>
    <row r="399532" thickTop="1" thickBot="1"/>
    <row r="399533" thickTop="1" thickBot="1"/>
    <row r="399534" thickTop="1" thickBot="1"/>
    <row r="399535" thickTop="1" thickBot="1"/>
    <row r="399536" thickTop="1" thickBot="1"/>
    <row r="399537" thickTop="1" thickBot="1"/>
    <row r="399538" thickTop="1" thickBot="1"/>
    <row r="399539" thickTop="1" thickBot="1"/>
    <row r="399540" thickTop="1" thickBot="1"/>
    <row r="399541" thickTop="1" thickBot="1"/>
    <row r="399542" thickTop="1" thickBot="1"/>
    <row r="399543" thickTop="1" thickBot="1"/>
    <row r="399544" thickTop="1" thickBot="1"/>
    <row r="399545" thickTop="1" thickBot="1"/>
    <row r="399546" thickTop="1" thickBot="1"/>
    <row r="399547" thickTop="1" thickBot="1"/>
    <row r="399548" thickTop="1" thickBot="1"/>
    <row r="399549" thickTop="1" thickBot="1"/>
    <row r="399550" thickTop="1" thickBot="1"/>
    <row r="399551" thickTop="1" thickBot="1"/>
    <row r="399552" thickTop="1" thickBot="1"/>
    <row r="399553" thickTop="1" thickBot="1"/>
    <row r="399554" thickTop="1" thickBot="1"/>
    <row r="399555" thickTop="1" thickBot="1"/>
    <row r="399556" thickTop="1" thickBot="1"/>
    <row r="399557" thickTop="1" thickBot="1"/>
    <row r="399558" thickTop="1" thickBot="1"/>
    <row r="399559" thickTop="1" thickBot="1"/>
    <row r="399560" thickTop="1" thickBot="1"/>
    <row r="399561" thickTop="1" thickBot="1"/>
    <row r="399562" thickTop="1" thickBot="1"/>
    <row r="399563" thickTop="1" thickBot="1"/>
    <row r="399564" thickTop="1" thickBot="1"/>
    <row r="399565" thickTop="1" thickBot="1"/>
    <row r="399566" thickTop="1" thickBot="1"/>
    <row r="399567" thickTop="1" thickBot="1"/>
    <row r="399568" thickTop="1" thickBot="1"/>
    <row r="399569" thickTop="1" thickBot="1"/>
    <row r="399570" thickTop="1" thickBot="1"/>
    <row r="399571" thickTop="1" thickBot="1"/>
    <row r="399572" thickTop="1" thickBot="1"/>
    <row r="399573" thickTop="1" thickBot="1"/>
    <row r="399574" thickTop="1" thickBot="1"/>
    <row r="399575" thickTop="1" thickBot="1"/>
    <row r="399576" thickTop="1" thickBot="1"/>
    <row r="399577" thickTop="1" thickBot="1"/>
    <row r="399578" thickTop="1" thickBot="1"/>
    <row r="399579" thickTop="1" thickBot="1"/>
    <row r="399580" thickTop="1" thickBot="1"/>
    <row r="399581" thickTop="1" thickBot="1"/>
    <row r="399582" thickTop="1" thickBot="1"/>
    <row r="399583" thickTop="1" thickBot="1"/>
    <row r="399584" thickTop="1" thickBot="1"/>
    <row r="399585" thickTop="1" thickBot="1"/>
    <row r="399586" thickTop="1" thickBot="1"/>
    <row r="399587" thickTop="1" thickBot="1"/>
    <row r="399588" thickTop="1" thickBot="1"/>
    <row r="399589" thickTop="1" thickBot="1"/>
    <row r="399590" thickTop="1" thickBot="1"/>
    <row r="399591" thickTop="1" thickBot="1"/>
    <row r="399592" thickTop="1" thickBot="1"/>
    <row r="399593" thickTop="1" thickBot="1"/>
    <row r="399594" thickTop="1" thickBot="1"/>
    <row r="399595" thickTop="1" thickBot="1"/>
    <row r="399596" thickTop="1" thickBot="1"/>
    <row r="399597" thickTop="1" thickBot="1"/>
    <row r="399598" thickTop="1" thickBot="1"/>
    <row r="399599" thickTop="1" thickBot="1"/>
    <row r="399600" thickTop="1" thickBot="1"/>
    <row r="399601" thickTop="1" thickBot="1"/>
    <row r="399602" thickTop="1" thickBot="1"/>
    <row r="399603" thickTop="1" thickBot="1"/>
    <row r="399604" thickTop="1" thickBot="1"/>
    <row r="399605" thickTop="1" thickBot="1"/>
    <row r="399606" thickTop="1" thickBot="1"/>
    <row r="399607" thickTop="1" thickBot="1"/>
    <row r="399608" thickTop="1" thickBot="1"/>
    <row r="399609" thickTop="1" thickBot="1"/>
    <row r="399610" thickTop="1" thickBot="1"/>
    <row r="399611" thickTop="1" thickBot="1"/>
    <row r="399612" thickTop="1" thickBot="1"/>
    <row r="399613" thickTop="1" thickBot="1"/>
    <row r="399614" thickTop="1" thickBot="1"/>
    <row r="399615" thickTop="1" thickBot="1"/>
    <row r="399616" thickTop="1" thickBot="1"/>
    <row r="399617" thickTop="1" thickBot="1"/>
    <row r="399618" thickTop="1" thickBot="1"/>
    <row r="399619" thickTop="1" thickBot="1"/>
    <row r="399620" thickTop="1" thickBot="1"/>
    <row r="399621" thickTop="1" thickBot="1"/>
    <row r="399622" thickTop="1" thickBot="1"/>
    <row r="399623" thickTop="1" thickBot="1"/>
    <row r="399624" thickTop="1" thickBot="1"/>
    <row r="399625" thickTop="1" thickBot="1"/>
    <row r="399626" thickTop="1" thickBot="1"/>
    <row r="399627" thickTop="1" thickBot="1"/>
    <row r="399628" thickTop="1" thickBot="1"/>
    <row r="399629" thickTop="1" thickBot="1"/>
    <row r="399630" thickTop="1" thickBot="1"/>
    <row r="399631" thickTop="1" thickBot="1"/>
    <row r="399632" thickTop="1" thickBot="1"/>
    <row r="399633" thickTop="1" thickBot="1"/>
    <row r="399634" thickTop="1" thickBot="1"/>
    <row r="399635" thickTop="1" thickBot="1"/>
    <row r="399636" thickTop="1" thickBot="1"/>
    <row r="399637" thickTop="1" thickBot="1"/>
    <row r="399638" thickTop="1" thickBot="1"/>
    <row r="399639" thickTop="1" thickBot="1"/>
    <row r="399640" thickTop="1" thickBot="1"/>
    <row r="399641" thickTop="1" thickBot="1"/>
    <row r="399642" thickTop="1" thickBot="1"/>
    <row r="399643" thickTop="1" thickBot="1"/>
    <row r="399644" thickTop="1" thickBot="1"/>
    <row r="399645" thickTop="1" thickBot="1"/>
    <row r="399646" thickTop="1" thickBot="1"/>
    <row r="399647" thickTop="1" thickBot="1"/>
    <row r="399648" thickTop="1" thickBot="1"/>
    <row r="399649" thickTop="1" thickBot="1"/>
    <row r="399650" thickTop="1" thickBot="1"/>
    <row r="399651" thickTop="1" thickBot="1"/>
    <row r="399652" thickTop="1" thickBot="1"/>
    <row r="399653" thickTop="1" thickBot="1"/>
    <row r="399654" thickTop="1" thickBot="1"/>
    <row r="399655" thickTop="1" thickBot="1"/>
    <row r="399656" thickTop="1" thickBot="1"/>
    <row r="399657" thickTop="1" thickBot="1"/>
    <row r="399658" thickTop="1" thickBot="1"/>
    <row r="399659" thickTop="1" thickBot="1"/>
    <row r="399660" thickTop="1" thickBot="1"/>
    <row r="399661" thickTop="1" thickBot="1"/>
    <row r="399662" thickTop="1" thickBot="1"/>
    <row r="399663" thickTop="1" thickBot="1"/>
    <row r="399664" thickTop="1" thickBot="1"/>
    <row r="399665" thickTop="1" thickBot="1"/>
    <row r="399666" thickTop="1" thickBot="1"/>
    <row r="399667" thickTop="1" thickBot="1"/>
    <row r="399668" thickTop="1" thickBot="1"/>
    <row r="399669" thickTop="1" thickBot="1"/>
    <row r="399670" thickTop="1" thickBot="1"/>
    <row r="399671" thickTop="1" thickBot="1"/>
    <row r="399672" thickTop="1" thickBot="1"/>
    <row r="399673" thickTop="1" thickBot="1"/>
    <row r="399674" thickTop="1" thickBot="1"/>
    <row r="399675" thickTop="1" thickBot="1"/>
    <row r="399676" thickTop="1" thickBot="1"/>
    <row r="399677" thickTop="1" thickBot="1"/>
    <row r="399678" thickTop="1" thickBot="1"/>
    <row r="399679" thickTop="1" thickBot="1"/>
    <row r="399680" thickTop="1" thickBot="1"/>
    <row r="399681" thickTop="1" thickBot="1"/>
    <row r="399682" thickTop="1" thickBot="1"/>
    <row r="399683" thickTop="1" thickBot="1"/>
    <row r="399684" thickTop="1" thickBot="1"/>
    <row r="399685" thickTop="1" thickBot="1"/>
    <row r="399686" thickTop="1" thickBot="1"/>
    <row r="399687" thickTop="1" thickBot="1"/>
    <row r="399688" thickTop="1" thickBot="1"/>
    <row r="399689" thickTop="1" thickBot="1"/>
    <row r="399690" thickTop="1" thickBot="1"/>
    <row r="399691" thickTop="1" thickBot="1"/>
    <row r="399692" thickTop="1" thickBot="1"/>
    <row r="399693" thickTop="1" thickBot="1"/>
    <row r="399694" thickTop="1" thickBot="1"/>
    <row r="399695" thickTop="1" thickBot="1"/>
    <row r="399696" thickTop="1" thickBot="1"/>
    <row r="399697" thickTop="1" thickBot="1"/>
    <row r="399698" thickTop="1" thickBot="1"/>
    <row r="399699" thickTop="1" thickBot="1"/>
    <row r="399700" thickTop="1" thickBot="1"/>
    <row r="399701" thickTop="1" thickBot="1"/>
    <row r="399702" thickTop="1" thickBot="1"/>
    <row r="399703" thickTop="1" thickBot="1"/>
    <row r="399704" thickTop="1" thickBot="1"/>
    <row r="399705" thickTop="1" thickBot="1"/>
    <row r="399706" thickTop="1" thickBot="1"/>
    <row r="399707" thickTop="1" thickBot="1"/>
    <row r="399708" thickTop="1" thickBot="1"/>
    <row r="399709" thickTop="1" thickBot="1"/>
    <row r="399710" thickTop="1" thickBot="1"/>
    <row r="399711" thickTop="1" thickBot="1"/>
    <row r="399712" thickTop="1" thickBot="1"/>
    <row r="399713" thickTop="1" thickBot="1"/>
    <row r="399714" thickTop="1" thickBot="1"/>
    <row r="399715" thickTop="1" thickBot="1"/>
    <row r="399716" thickTop="1" thickBot="1"/>
    <row r="399717" thickTop="1" thickBot="1"/>
    <row r="399718" thickTop="1" thickBot="1"/>
    <row r="399719" thickTop="1" thickBot="1"/>
    <row r="399720" thickTop="1" thickBot="1"/>
    <row r="399721" thickTop="1" thickBot="1"/>
    <row r="399722" thickTop="1" thickBot="1"/>
    <row r="399723" thickTop="1" thickBot="1"/>
    <row r="399724" thickTop="1" thickBot="1"/>
    <row r="399725" thickTop="1" thickBot="1"/>
    <row r="399726" thickTop="1" thickBot="1"/>
    <row r="399727" thickTop="1" thickBot="1"/>
    <row r="399728" thickTop="1" thickBot="1"/>
    <row r="399729" thickTop="1" thickBot="1"/>
    <row r="399730" thickTop="1" thickBot="1"/>
    <row r="399731" thickTop="1" thickBot="1"/>
    <row r="399732" thickTop="1" thickBot="1"/>
    <row r="399733" thickTop="1" thickBot="1"/>
    <row r="399734" thickTop="1" thickBot="1"/>
    <row r="399735" thickTop="1" thickBot="1"/>
    <row r="399736" thickTop="1" thickBot="1"/>
    <row r="399737" thickTop="1" thickBot="1"/>
    <row r="399738" thickTop="1" thickBot="1"/>
    <row r="399739" thickTop="1" thickBot="1"/>
    <row r="399740" thickTop="1" thickBot="1"/>
    <row r="399741" thickTop="1" thickBot="1"/>
    <row r="399742" thickTop="1" thickBot="1"/>
    <row r="399743" thickTop="1" thickBot="1"/>
    <row r="399744" thickTop="1" thickBot="1"/>
    <row r="399745" thickTop="1" thickBot="1"/>
    <row r="399746" thickTop="1" thickBot="1"/>
    <row r="399747" thickTop="1" thickBot="1"/>
    <row r="399748" thickTop="1" thickBot="1"/>
    <row r="399749" thickTop="1" thickBot="1"/>
    <row r="399750" thickTop="1" thickBot="1"/>
    <row r="399751" thickTop="1" thickBot="1"/>
    <row r="399752" thickTop="1" thickBot="1"/>
    <row r="399753" thickTop="1" thickBot="1"/>
    <row r="399754" thickTop="1" thickBot="1"/>
    <row r="399755" thickTop="1" thickBot="1"/>
    <row r="399756" thickTop="1" thickBot="1"/>
    <row r="399757" thickTop="1" thickBot="1"/>
    <row r="399758" thickTop="1" thickBot="1"/>
    <row r="399759" thickTop="1" thickBot="1"/>
    <row r="399760" thickTop="1" thickBot="1"/>
    <row r="399761" thickTop="1" thickBot="1"/>
    <row r="399762" thickTop="1" thickBot="1"/>
    <row r="399763" thickTop="1" thickBot="1"/>
    <row r="399764" thickTop="1" thickBot="1"/>
    <row r="399765" thickTop="1" thickBot="1"/>
    <row r="399766" thickTop="1" thickBot="1"/>
    <row r="399767" thickTop="1" thickBot="1"/>
    <row r="399768" thickTop="1" thickBot="1"/>
    <row r="399769" thickTop="1" thickBot="1"/>
    <row r="399770" thickTop="1" thickBot="1"/>
    <row r="399771" thickTop="1" thickBot="1"/>
    <row r="399772" thickTop="1" thickBot="1"/>
    <row r="399773" thickTop="1" thickBot="1"/>
    <row r="399774" thickTop="1" thickBot="1"/>
    <row r="399775" thickTop="1" thickBot="1"/>
    <row r="399776" thickTop="1" thickBot="1"/>
    <row r="399777" thickTop="1" thickBot="1"/>
    <row r="399778" thickTop="1" thickBot="1"/>
    <row r="399779" thickTop="1" thickBot="1"/>
    <row r="399780" thickTop="1" thickBot="1"/>
    <row r="399781" thickTop="1" thickBot="1"/>
    <row r="399782" thickTop="1" thickBot="1"/>
    <row r="399783" thickTop="1" thickBot="1"/>
    <row r="399784" thickTop="1" thickBot="1"/>
    <row r="399785" thickTop="1" thickBot="1"/>
    <row r="399786" thickTop="1" thickBot="1"/>
    <row r="399787" thickTop="1" thickBot="1"/>
    <row r="399788" thickTop="1" thickBot="1"/>
    <row r="399789" thickTop="1" thickBot="1"/>
    <row r="399790" thickTop="1" thickBot="1"/>
    <row r="399791" thickTop="1" thickBot="1"/>
    <row r="399792" thickTop="1" thickBot="1"/>
    <row r="399793" thickTop="1" thickBot="1"/>
    <row r="399794" thickTop="1" thickBot="1"/>
    <row r="399795" thickTop="1" thickBot="1"/>
    <row r="399796" thickTop="1" thickBot="1"/>
    <row r="399797" thickTop="1" thickBot="1"/>
    <row r="399798" thickTop="1" thickBot="1"/>
    <row r="399799" thickTop="1" thickBot="1"/>
    <row r="399800" thickTop="1" thickBot="1"/>
    <row r="399801" thickTop="1" thickBot="1"/>
    <row r="399802" thickTop="1" thickBot="1"/>
    <row r="399803" thickTop="1" thickBot="1"/>
    <row r="399804" thickTop="1" thickBot="1"/>
    <row r="399805" thickTop="1" thickBot="1"/>
    <row r="399806" thickTop="1" thickBot="1"/>
    <row r="399807" thickTop="1" thickBot="1"/>
    <row r="399808" thickTop="1" thickBot="1"/>
    <row r="399809" thickTop="1" thickBot="1"/>
    <row r="399810" thickTop="1" thickBot="1"/>
    <row r="399811" thickTop="1" thickBot="1"/>
    <row r="399812" thickTop="1" thickBot="1"/>
    <row r="399813" thickTop="1" thickBot="1"/>
    <row r="399814" thickTop="1" thickBot="1"/>
    <row r="399815" thickTop="1" thickBot="1"/>
    <row r="399816" thickTop="1" thickBot="1"/>
    <row r="399817" thickTop="1" thickBot="1"/>
    <row r="399818" thickTop="1" thickBot="1"/>
    <row r="399819" thickTop="1" thickBot="1"/>
    <row r="399820" thickTop="1" thickBot="1"/>
    <row r="399821" thickTop="1" thickBot="1"/>
    <row r="399822" thickTop="1" thickBot="1"/>
    <row r="399823" thickTop="1" thickBot="1"/>
    <row r="399824" thickTop="1" thickBot="1"/>
    <row r="399825" thickTop="1" thickBot="1"/>
    <row r="399826" thickTop="1" thickBot="1"/>
    <row r="399827" thickTop="1" thickBot="1"/>
    <row r="399828" thickTop="1" thickBot="1"/>
    <row r="399829" thickTop="1" thickBot="1"/>
    <row r="399830" thickTop="1" thickBot="1"/>
    <row r="399831" thickTop="1" thickBot="1"/>
    <row r="399832" thickTop="1" thickBot="1"/>
    <row r="399833" thickTop="1" thickBot="1"/>
    <row r="399834" thickTop="1" thickBot="1"/>
    <row r="399835" thickTop="1" thickBot="1"/>
    <row r="399836" thickTop="1" thickBot="1"/>
    <row r="399837" thickTop="1" thickBot="1"/>
    <row r="399838" thickTop="1" thickBot="1"/>
    <row r="399839" thickTop="1" thickBot="1"/>
    <row r="399840" thickTop="1" thickBot="1"/>
    <row r="399841" thickTop="1" thickBot="1"/>
    <row r="399842" thickTop="1" thickBot="1"/>
    <row r="399843" thickTop="1" thickBot="1"/>
    <row r="399844" thickTop="1" thickBot="1"/>
    <row r="399845" thickTop="1" thickBot="1"/>
    <row r="399846" thickTop="1" thickBot="1"/>
    <row r="399847" thickTop="1" thickBot="1"/>
    <row r="399848" thickTop="1" thickBot="1"/>
    <row r="399849" thickTop="1" thickBot="1"/>
    <row r="399850" thickTop="1" thickBot="1"/>
    <row r="399851" thickTop="1" thickBot="1"/>
    <row r="399852" thickTop="1" thickBot="1"/>
    <row r="399853" thickTop="1" thickBot="1"/>
    <row r="399854" thickTop="1" thickBot="1"/>
    <row r="399855" thickTop="1" thickBot="1"/>
    <row r="399856" thickTop="1" thickBot="1"/>
    <row r="399857" thickTop="1" thickBot="1"/>
    <row r="399858" thickTop="1" thickBot="1"/>
    <row r="399859" thickTop="1" thickBot="1"/>
    <row r="399860" thickTop="1" thickBot="1"/>
    <row r="399861" thickTop="1" thickBot="1"/>
    <row r="399862" thickTop="1" thickBot="1"/>
    <row r="399863" thickTop="1" thickBot="1"/>
    <row r="399864" thickTop="1" thickBot="1"/>
    <row r="399865" thickTop="1" thickBot="1"/>
    <row r="399866" thickTop="1" thickBot="1"/>
    <row r="399867" thickTop="1" thickBot="1"/>
    <row r="399868" thickTop="1" thickBot="1"/>
    <row r="399869" thickTop="1" thickBot="1"/>
    <row r="399870" thickTop="1" thickBot="1"/>
    <row r="399871" thickTop="1" thickBot="1"/>
    <row r="399872" thickTop="1" thickBot="1"/>
    <row r="399873" thickTop="1" thickBot="1"/>
    <row r="399874" thickTop="1" thickBot="1"/>
    <row r="399875" thickTop="1" thickBot="1"/>
    <row r="399876" thickTop="1" thickBot="1"/>
    <row r="399877" thickTop="1" thickBot="1"/>
    <row r="399878" thickTop="1" thickBot="1"/>
    <row r="399879" thickTop="1" thickBot="1"/>
    <row r="399880" thickTop="1" thickBot="1"/>
    <row r="399881" thickTop="1" thickBot="1"/>
    <row r="399882" thickTop="1" thickBot="1"/>
    <row r="399883" thickTop="1" thickBot="1"/>
    <row r="399884" thickTop="1" thickBot="1"/>
    <row r="399885" thickTop="1" thickBot="1"/>
    <row r="399886" thickTop="1" thickBot="1"/>
    <row r="399887" thickTop="1" thickBot="1"/>
    <row r="399888" thickTop="1" thickBot="1"/>
    <row r="399889" thickTop="1" thickBot="1"/>
    <row r="399890" thickTop="1" thickBot="1"/>
    <row r="399891" thickTop="1" thickBot="1"/>
    <row r="399892" thickTop="1" thickBot="1"/>
    <row r="399893" thickTop="1" thickBot="1"/>
    <row r="399894" thickTop="1" thickBot="1"/>
    <row r="399895" thickTop="1" thickBot="1"/>
    <row r="399896" thickTop="1" thickBot="1"/>
    <row r="399897" thickTop="1" thickBot="1"/>
    <row r="399898" thickTop="1" thickBot="1"/>
    <row r="399899" thickTop="1" thickBot="1"/>
    <row r="399900" thickTop="1" thickBot="1"/>
    <row r="399901" thickTop="1" thickBot="1"/>
    <row r="399902" thickTop="1" thickBot="1"/>
    <row r="399903" thickTop="1" thickBot="1"/>
    <row r="399904" thickTop="1" thickBot="1"/>
    <row r="399905" thickTop="1" thickBot="1"/>
    <row r="399906" thickTop="1" thickBot="1"/>
    <row r="399907" thickTop="1" thickBot="1"/>
    <row r="399908" thickTop="1" thickBot="1"/>
    <row r="399909" thickTop="1" thickBot="1"/>
    <row r="399910" thickTop="1" thickBot="1"/>
    <row r="399911" thickTop="1" thickBot="1"/>
    <row r="399912" thickTop="1" thickBot="1"/>
    <row r="399913" thickTop="1" thickBot="1"/>
    <row r="399914" thickTop="1" thickBot="1"/>
    <row r="399915" thickTop="1" thickBot="1"/>
    <row r="399916" thickTop="1" thickBot="1"/>
    <row r="399917" thickTop="1" thickBot="1"/>
    <row r="399918" thickTop="1" thickBot="1"/>
    <row r="399919" thickTop="1" thickBot="1"/>
    <row r="399920" thickTop="1" thickBot="1"/>
    <row r="399921" thickTop="1" thickBot="1"/>
    <row r="399922" thickTop="1" thickBot="1"/>
    <row r="399923" thickTop="1" thickBot="1"/>
    <row r="399924" thickTop="1" thickBot="1"/>
    <row r="399925" thickTop="1" thickBot="1"/>
    <row r="399926" thickTop="1" thickBot="1"/>
    <row r="399927" thickTop="1" thickBot="1"/>
    <row r="399928" thickTop="1" thickBot="1"/>
    <row r="399929" thickTop="1" thickBot="1"/>
    <row r="399930" thickTop="1" thickBot="1"/>
    <row r="399931" thickTop="1" thickBot="1"/>
    <row r="399932" thickTop="1" thickBot="1"/>
    <row r="399933" thickTop="1" thickBot="1"/>
    <row r="399934" thickTop="1" thickBot="1"/>
    <row r="399935" thickTop="1" thickBot="1"/>
    <row r="399936" thickTop="1" thickBot="1"/>
    <row r="399937" thickTop="1" thickBot="1"/>
    <row r="399938" thickTop="1" thickBot="1"/>
    <row r="399939" thickTop="1" thickBot="1"/>
    <row r="399940" thickTop="1" thickBot="1"/>
    <row r="399941" thickTop="1" thickBot="1"/>
    <row r="399942" thickTop="1" thickBot="1"/>
    <row r="399943" thickTop="1" thickBot="1"/>
    <row r="399944" thickTop="1" thickBot="1"/>
    <row r="399945" thickTop="1" thickBot="1"/>
    <row r="399946" thickTop="1" thickBot="1"/>
    <row r="399947" thickTop="1" thickBot="1"/>
    <row r="399948" thickTop="1" thickBot="1"/>
    <row r="399949" thickTop="1" thickBot="1"/>
    <row r="399950" thickTop="1" thickBot="1"/>
    <row r="399951" thickTop="1" thickBot="1"/>
    <row r="399952" thickTop="1" thickBot="1"/>
    <row r="399953" thickTop="1" thickBot="1"/>
    <row r="399954" thickTop="1" thickBot="1"/>
    <row r="399955" thickTop="1" thickBot="1"/>
    <row r="399956" thickTop="1" thickBot="1"/>
    <row r="399957" thickTop="1" thickBot="1"/>
    <row r="399958" thickTop="1" thickBot="1"/>
    <row r="399959" thickTop="1" thickBot="1"/>
    <row r="399960" thickTop="1" thickBot="1"/>
    <row r="399961" thickTop="1" thickBot="1"/>
    <row r="399962" thickTop="1" thickBot="1"/>
    <row r="399963" thickTop="1" thickBot="1"/>
    <row r="399964" thickTop="1" thickBot="1"/>
    <row r="399965" thickTop="1" thickBot="1"/>
    <row r="399966" thickTop="1" thickBot="1"/>
    <row r="399967" thickTop="1" thickBot="1"/>
    <row r="399968" thickTop="1" thickBot="1"/>
    <row r="399969" thickTop="1" thickBot="1"/>
    <row r="399970" thickTop="1" thickBot="1"/>
    <row r="399971" thickTop="1" thickBot="1"/>
    <row r="399972" thickTop="1" thickBot="1"/>
    <row r="399973" thickTop="1" thickBot="1"/>
    <row r="399974" thickTop="1" thickBot="1"/>
    <row r="399975" thickTop="1" thickBot="1"/>
    <row r="399976" thickTop="1" thickBot="1"/>
    <row r="399977" thickTop="1" thickBot="1"/>
    <row r="399978" thickTop="1" thickBot="1"/>
    <row r="399979" thickTop="1" thickBot="1"/>
    <row r="399980" thickTop="1" thickBot="1"/>
    <row r="399981" thickTop="1" thickBot="1"/>
    <row r="399982" thickTop="1" thickBot="1"/>
    <row r="399983" thickTop="1" thickBot="1"/>
    <row r="399984" thickTop="1" thickBot="1"/>
    <row r="399985" thickTop="1" thickBot="1"/>
    <row r="399986" thickTop="1" thickBot="1"/>
    <row r="399987" thickTop="1" thickBot="1"/>
    <row r="399988" thickTop="1" thickBot="1"/>
    <row r="399989" thickTop="1" thickBot="1"/>
    <row r="399990" thickTop="1" thickBot="1"/>
    <row r="399991" thickTop="1" thickBot="1"/>
    <row r="399992" thickTop="1" thickBot="1"/>
    <row r="399993" thickTop="1" thickBot="1"/>
    <row r="399994" thickTop="1" thickBot="1"/>
    <row r="399995" thickTop="1" thickBot="1"/>
    <row r="399996" thickTop="1" thickBot="1"/>
    <row r="399997" thickTop="1" thickBot="1"/>
    <row r="399998" thickTop="1" thickBot="1"/>
    <row r="399999" thickTop="1" thickBot="1"/>
    <row r="400000" thickTop="1" thickBot="1"/>
    <row r="400001" thickTop="1" thickBot="1"/>
    <row r="400002" thickTop="1" thickBot="1"/>
    <row r="400003" thickTop="1" thickBot="1"/>
    <row r="400004" thickTop="1" thickBot="1"/>
    <row r="400005" thickTop="1" thickBot="1"/>
    <row r="400006" thickTop="1" thickBot="1"/>
    <row r="400007" thickTop="1" thickBot="1"/>
    <row r="400008" thickTop="1" thickBot="1"/>
    <row r="400009" thickTop="1" thickBot="1"/>
    <row r="400010" thickTop="1" thickBot="1"/>
    <row r="400011" thickTop="1" thickBot="1"/>
    <row r="400012" thickTop="1" thickBot="1"/>
    <row r="400013" thickTop="1" thickBot="1"/>
    <row r="400014" thickTop="1" thickBot="1"/>
    <row r="400015" thickTop="1" thickBot="1"/>
    <row r="400016" thickTop="1" thickBot="1"/>
    <row r="400017" thickTop="1" thickBot="1"/>
    <row r="400018" thickTop="1" thickBot="1"/>
    <row r="400019" thickTop="1" thickBot="1"/>
    <row r="400020" thickTop="1" thickBot="1"/>
    <row r="400021" thickTop="1" thickBot="1"/>
    <row r="400022" thickTop="1" thickBot="1"/>
    <row r="400023" thickTop="1" thickBot="1"/>
    <row r="400024" thickTop="1" thickBot="1"/>
    <row r="400025" thickTop="1" thickBot="1"/>
    <row r="400026" thickTop="1" thickBot="1"/>
    <row r="400027" thickTop="1" thickBot="1"/>
    <row r="400028" thickTop="1" thickBot="1"/>
    <row r="400029" thickTop="1" thickBot="1"/>
    <row r="400030" thickTop="1" thickBot="1"/>
    <row r="400031" thickTop="1" thickBot="1"/>
    <row r="400032" thickTop="1" thickBot="1"/>
    <row r="400033" thickTop="1" thickBot="1"/>
    <row r="400034" thickTop="1" thickBot="1"/>
    <row r="400035" thickTop="1" thickBot="1"/>
    <row r="400036" thickTop="1" thickBot="1"/>
    <row r="400037" thickTop="1" thickBot="1"/>
    <row r="400038" thickTop="1" thickBot="1"/>
    <row r="400039" thickTop="1" thickBot="1"/>
    <row r="400040" thickTop="1" thickBot="1"/>
    <row r="400041" thickTop="1" thickBot="1"/>
    <row r="400042" thickTop="1" thickBot="1"/>
    <row r="400043" thickTop="1" thickBot="1"/>
    <row r="400044" thickTop="1" thickBot="1"/>
    <row r="400045" thickTop="1" thickBot="1"/>
    <row r="400046" thickTop="1" thickBot="1"/>
    <row r="400047" thickTop="1" thickBot="1"/>
    <row r="400048" thickTop="1" thickBot="1"/>
    <row r="400049" thickTop="1" thickBot="1"/>
    <row r="400050" thickTop="1" thickBot="1"/>
    <row r="400051" thickTop="1" thickBot="1"/>
    <row r="400052" thickTop="1" thickBot="1"/>
    <row r="400053" thickTop="1" thickBot="1"/>
    <row r="400054" thickTop="1" thickBot="1"/>
    <row r="400055" thickTop="1" thickBot="1"/>
    <row r="400056" thickTop="1" thickBot="1"/>
    <row r="400057" thickTop="1" thickBot="1"/>
    <row r="400058" thickTop="1" thickBot="1"/>
    <row r="400059" thickTop="1" thickBot="1"/>
    <row r="400060" thickTop="1" thickBot="1"/>
    <row r="400061" thickTop="1" thickBot="1"/>
    <row r="400062" thickTop="1" thickBot="1"/>
    <row r="400063" thickTop="1" thickBot="1"/>
    <row r="400064" thickTop="1" thickBot="1"/>
    <row r="400065" thickTop="1" thickBot="1"/>
    <row r="400066" thickTop="1" thickBot="1"/>
    <row r="400067" thickTop="1" thickBot="1"/>
    <row r="400068" thickTop="1" thickBot="1"/>
    <row r="400069" thickTop="1" thickBot="1"/>
    <row r="400070" thickTop="1" thickBot="1"/>
    <row r="400071" thickTop="1" thickBot="1"/>
    <row r="400072" thickTop="1" thickBot="1"/>
    <row r="400073" thickTop="1" thickBot="1"/>
    <row r="400074" thickTop="1" thickBot="1"/>
    <row r="400075" thickTop="1" thickBot="1"/>
    <row r="400076" thickTop="1" thickBot="1"/>
    <row r="400077" thickTop="1" thickBot="1"/>
    <row r="400078" thickTop="1" thickBot="1"/>
    <row r="400079" thickTop="1" thickBot="1"/>
    <row r="400080" thickTop="1" thickBot="1"/>
    <row r="400081" thickTop="1" thickBot="1"/>
    <row r="400082" thickTop="1" thickBot="1"/>
    <row r="400083" thickTop="1" thickBot="1"/>
    <row r="400084" thickTop="1" thickBot="1"/>
    <row r="400085" thickTop="1" thickBot="1"/>
    <row r="400086" thickTop="1" thickBot="1"/>
    <row r="400087" thickTop="1" thickBot="1"/>
    <row r="400088" thickTop="1" thickBot="1"/>
    <row r="400089" thickTop="1" thickBot="1"/>
    <row r="400090" thickTop="1" thickBot="1"/>
    <row r="400091" thickTop="1" thickBot="1"/>
    <row r="400092" thickTop="1" thickBot="1"/>
    <row r="400093" thickTop="1" thickBot="1"/>
    <row r="400094" thickTop="1" thickBot="1"/>
    <row r="400095" thickTop="1" thickBot="1"/>
    <row r="400096" thickTop="1" thickBot="1"/>
    <row r="400097" thickTop="1" thickBot="1"/>
    <row r="400098" thickTop="1" thickBot="1"/>
    <row r="400099" thickTop="1" thickBot="1"/>
    <row r="400100" thickTop="1" thickBot="1"/>
    <row r="400101" thickTop="1" thickBot="1"/>
    <row r="400102" thickTop="1" thickBot="1"/>
    <row r="400103" thickTop="1" thickBot="1"/>
    <row r="400104" thickTop="1" thickBot="1"/>
    <row r="400105" thickTop="1" thickBot="1"/>
    <row r="400106" thickTop="1" thickBot="1"/>
    <row r="400107" thickTop="1" thickBot="1"/>
    <row r="400108" thickTop="1" thickBot="1"/>
    <row r="400109" thickTop="1" thickBot="1"/>
    <row r="400110" thickTop="1" thickBot="1"/>
    <row r="400111" thickTop="1" thickBot="1"/>
    <row r="400112" thickTop="1" thickBot="1"/>
    <row r="400113" thickTop="1" thickBot="1"/>
    <row r="400114" thickTop="1" thickBot="1"/>
    <row r="400115" thickTop="1" thickBot="1"/>
    <row r="400116" thickTop="1" thickBot="1"/>
    <row r="400117" thickTop="1" thickBot="1"/>
    <row r="400118" thickTop="1" thickBot="1"/>
    <row r="400119" thickTop="1" thickBot="1"/>
    <row r="400120" thickTop="1" thickBot="1"/>
    <row r="400121" thickTop="1" thickBot="1"/>
    <row r="400122" thickTop="1" thickBot="1"/>
    <row r="400123" thickTop="1" thickBot="1"/>
    <row r="400124" thickTop="1" thickBot="1"/>
    <row r="400125" thickTop="1" thickBot="1"/>
    <row r="400126" thickTop="1" thickBot="1"/>
    <row r="400127" thickTop="1" thickBot="1"/>
    <row r="400128" thickTop="1" thickBot="1"/>
    <row r="400129" thickTop="1" thickBot="1"/>
    <row r="400130" thickTop="1" thickBot="1"/>
    <row r="400131" thickTop="1" thickBot="1"/>
    <row r="400132" thickTop="1" thickBot="1"/>
    <row r="400133" thickTop="1" thickBot="1"/>
    <row r="400134" thickTop="1" thickBot="1"/>
    <row r="400135" thickTop="1" thickBot="1"/>
    <row r="400136" thickTop="1" thickBot="1"/>
    <row r="400137" thickTop="1" thickBot="1"/>
    <row r="400138" thickTop="1" thickBot="1"/>
    <row r="400139" thickTop="1" thickBot="1"/>
    <row r="400140" thickTop="1" thickBot="1"/>
    <row r="400141" thickTop="1" thickBot="1"/>
    <row r="400142" thickTop="1" thickBot="1"/>
    <row r="400143" thickTop="1" thickBot="1"/>
    <row r="400144" thickTop="1" thickBot="1"/>
    <row r="400145" thickTop="1" thickBot="1"/>
    <row r="400146" thickTop="1" thickBot="1"/>
    <row r="400147" thickTop="1" thickBot="1"/>
    <row r="400148" thickTop="1" thickBot="1"/>
    <row r="400149" thickTop="1" thickBot="1"/>
    <row r="400150" thickTop="1" thickBot="1"/>
    <row r="400151" thickTop="1" thickBot="1"/>
    <row r="400152" thickTop="1" thickBot="1"/>
    <row r="400153" thickTop="1" thickBot="1"/>
    <row r="400154" thickTop="1" thickBot="1"/>
    <row r="400155" thickTop="1" thickBot="1"/>
    <row r="400156" thickTop="1" thickBot="1"/>
    <row r="400157" thickTop="1" thickBot="1"/>
    <row r="400158" thickTop="1" thickBot="1"/>
    <row r="400159" thickTop="1" thickBot="1"/>
    <row r="400160" thickTop="1" thickBot="1"/>
    <row r="400161" thickTop="1" thickBot="1"/>
    <row r="400162" thickTop="1" thickBot="1"/>
    <row r="400163" thickTop="1" thickBot="1"/>
    <row r="400164" thickTop="1" thickBot="1"/>
    <row r="400165" thickTop="1" thickBot="1"/>
    <row r="400166" thickTop="1" thickBot="1"/>
    <row r="400167" thickTop="1" thickBot="1"/>
    <row r="400168" thickTop="1" thickBot="1"/>
    <row r="400169" thickTop="1" thickBot="1"/>
    <row r="400170" thickTop="1" thickBot="1"/>
    <row r="400171" thickTop="1" thickBot="1"/>
    <row r="400172" thickTop="1" thickBot="1"/>
    <row r="400173" thickTop="1" thickBot="1"/>
    <row r="400174" thickTop="1" thickBot="1"/>
    <row r="400175" thickTop="1" thickBot="1"/>
    <row r="400176" thickTop="1" thickBot="1"/>
    <row r="400177" thickTop="1" thickBot="1"/>
    <row r="400178" thickTop="1" thickBot="1"/>
    <row r="400179" thickTop="1" thickBot="1"/>
    <row r="400180" thickTop="1" thickBot="1"/>
    <row r="400181" thickTop="1" thickBot="1"/>
    <row r="400182" thickTop="1" thickBot="1"/>
    <row r="400183" thickTop="1" thickBot="1"/>
    <row r="400184" thickTop="1" thickBot="1"/>
    <row r="400185" thickTop="1" thickBot="1"/>
    <row r="400186" thickTop="1" thickBot="1"/>
    <row r="400187" thickTop="1" thickBot="1"/>
    <row r="400188" thickTop="1" thickBot="1"/>
    <row r="400189" thickTop="1" thickBot="1"/>
    <row r="400190" thickTop="1" thickBot="1"/>
    <row r="400191" thickTop="1" thickBot="1"/>
    <row r="400192" thickTop="1" thickBot="1"/>
    <row r="400193" thickTop="1" thickBot="1"/>
    <row r="400194" thickTop="1" thickBot="1"/>
    <row r="400195" thickTop="1" thickBot="1"/>
    <row r="400196" thickTop="1" thickBot="1"/>
    <row r="400197" thickTop="1" thickBot="1"/>
    <row r="400198" thickTop="1" thickBot="1"/>
    <row r="400199" thickTop="1" thickBot="1"/>
    <row r="400200" thickTop="1" thickBot="1"/>
    <row r="400201" thickTop="1" thickBot="1"/>
    <row r="400202" thickTop="1" thickBot="1"/>
    <row r="400203" thickTop="1" thickBot="1"/>
    <row r="400204" thickTop="1" thickBot="1"/>
    <row r="400205" thickTop="1" thickBot="1"/>
    <row r="400206" thickTop="1" thickBot="1"/>
    <row r="400207" thickTop="1" thickBot="1"/>
    <row r="400208" thickTop="1" thickBot="1"/>
    <row r="400209" thickTop="1" thickBot="1"/>
    <row r="400210" thickTop="1" thickBot="1"/>
    <row r="400211" thickTop="1" thickBot="1"/>
    <row r="400212" thickTop="1" thickBot="1"/>
    <row r="400213" thickTop="1" thickBot="1"/>
    <row r="400214" thickTop="1" thickBot="1"/>
    <row r="400215" thickTop="1" thickBot="1"/>
    <row r="400216" thickTop="1" thickBot="1"/>
    <row r="400217" thickTop="1" thickBot="1"/>
    <row r="400218" thickTop="1" thickBot="1"/>
    <row r="400219" thickTop="1" thickBot="1"/>
    <row r="400220" thickTop="1" thickBot="1"/>
    <row r="400221" thickTop="1" thickBot="1"/>
    <row r="400222" thickTop="1" thickBot="1"/>
    <row r="400223" thickTop="1" thickBot="1"/>
    <row r="400224" thickTop="1" thickBot="1"/>
    <row r="400225" thickTop="1" thickBot="1"/>
    <row r="400226" thickTop="1" thickBot="1"/>
    <row r="400227" thickTop="1" thickBot="1"/>
    <row r="400228" thickTop="1" thickBot="1"/>
    <row r="400229" thickTop="1" thickBot="1"/>
    <row r="400230" thickTop="1" thickBot="1"/>
    <row r="400231" thickTop="1" thickBot="1"/>
    <row r="400232" thickTop="1" thickBot="1"/>
    <row r="400233" thickTop="1" thickBot="1"/>
    <row r="400234" thickTop="1" thickBot="1"/>
    <row r="400235" thickTop="1" thickBot="1"/>
    <row r="400236" thickTop="1" thickBot="1"/>
    <row r="400237" thickTop="1" thickBot="1"/>
    <row r="400238" thickTop="1" thickBot="1"/>
    <row r="400239" thickTop="1" thickBot="1"/>
    <row r="400240" thickTop="1" thickBot="1"/>
    <row r="400241" thickTop="1" thickBot="1"/>
    <row r="400242" thickTop="1" thickBot="1"/>
    <row r="400243" thickTop="1" thickBot="1"/>
    <row r="400244" thickTop="1" thickBot="1"/>
    <row r="400245" thickTop="1" thickBot="1"/>
    <row r="400246" thickTop="1" thickBot="1"/>
    <row r="400247" thickTop="1" thickBot="1"/>
    <row r="400248" thickTop="1" thickBot="1"/>
    <row r="400249" thickTop="1" thickBot="1"/>
    <row r="400250" thickTop="1" thickBot="1"/>
    <row r="400251" thickTop="1" thickBot="1"/>
    <row r="400252" thickTop="1" thickBot="1"/>
    <row r="400253" thickTop="1" thickBot="1"/>
    <row r="400254" thickTop="1" thickBot="1"/>
    <row r="400255" thickTop="1" thickBot="1"/>
    <row r="400256" thickTop="1" thickBot="1"/>
    <row r="400257" thickTop="1" thickBot="1"/>
    <row r="400258" thickTop="1" thickBot="1"/>
    <row r="400259" thickTop="1" thickBot="1"/>
    <row r="400260" thickTop="1" thickBot="1"/>
    <row r="400261" thickTop="1" thickBot="1"/>
    <row r="400262" thickTop="1" thickBot="1"/>
    <row r="400263" thickTop="1" thickBot="1"/>
    <row r="400264" thickTop="1" thickBot="1"/>
    <row r="400265" thickTop="1" thickBot="1"/>
    <row r="400266" thickTop="1" thickBot="1"/>
    <row r="400267" thickTop="1" thickBot="1"/>
    <row r="400268" thickTop="1" thickBot="1"/>
    <row r="400269" thickTop="1" thickBot="1"/>
    <row r="400270" thickTop="1" thickBot="1"/>
    <row r="400271" thickTop="1" thickBot="1"/>
    <row r="400272" thickTop="1" thickBot="1"/>
    <row r="400273" thickTop="1" thickBot="1"/>
    <row r="400274" thickTop="1" thickBot="1"/>
    <row r="400275" thickTop="1" thickBot="1"/>
    <row r="400276" thickTop="1" thickBot="1"/>
    <row r="400277" thickTop="1" thickBot="1"/>
    <row r="400278" thickTop="1" thickBot="1"/>
    <row r="400279" thickTop="1" thickBot="1"/>
    <row r="400280" thickTop="1" thickBot="1"/>
    <row r="400281" thickTop="1" thickBot="1"/>
    <row r="400282" thickTop="1" thickBot="1"/>
    <row r="400283" thickTop="1" thickBot="1"/>
    <row r="400284" thickTop="1" thickBot="1"/>
    <row r="400285" thickTop="1" thickBot="1"/>
    <row r="400286" thickTop="1" thickBot="1"/>
    <row r="400287" thickTop="1" thickBot="1"/>
    <row r="400288" thickTop="1" thickBot="1"/>
    <row r="400289" thickTop="1" thickBot="1"/>
    <row r="400290" thickTop="1" thickBot="1"/>
    <row r="400291" thickTop="1" thickBot="1"/>
    <row r="400292" thickTop="1" thickBot="1"/>
    <row r="400293" thickTop="1" thickBot="1"/>
    <row r="400294" thickTop="1" thickBot="1"/>
    <row r="400295" thickTop="1" thickBot="1"/>
    <row r="400296" thickTop="1" thickBot="1"/>
    <row r="400297" thickTop="1" thickBot="1"/>
    <row r="400298" thickTop="1" thickBot="1"/>
    <row r="400299" thickTop="1" thickBot="1"/>
    <row r="400300" thickTop="1" thickBot="1"/>
    <row r="400301" thickTop="1" thickBot="1"/>
    <row r="400302" thickTop="1" thickBot="1"/>
    <row r="400303" thickTop="1" thickBot="1"/>
    <row r="400304" thickTop="1" thickBot="1"/>
    <row r="400305" thickTop="1" thickBot="1"/>
    <row r="400306" thickTop="1" thickBot="1"/>
    <row r="400307" thickTop="1" thickBot="1"/>
    <row r="400308" thickTop="1" thickBot="1"/>
    <row r="400309" thickTop="1" thickBot="1"/>
    <row r="400310" thickTop="1" thickBot="1"/>
    <row r="400311" thickTop="1" thickBot="1"/>
    <row r="400312" thickTop="1" thickBot="1"/>
    <row r="400313" thickTop="1" thickBot="1"/>
    <row r="400314" thickTop="1" thickBot="1"/>
    <row r="400315" thickTop="1" thickBot="1"/>
    <row r="400316" thickTop="1" thickBot="1"/>
    <row r="400317" thickTop="1" thickBot="1"/>
    <row r="400318" thickTop="1" thickBot="1"/>
    <row r="400319" thickTop="1" thickBot="1"/>
    <row r="400320" thickTop="1" thickBot="1"/>
    <row r="400321" thickTop="1" thickBot="1"/>
    <row r="400322" thickTop="1" thickBot="1"/>
    <row r="400323" thickTop="1" thickBot="1"/>
    <row r="400324" thickTop="1" thickBot="1"/>
    <row r="400325" thickTop="1" thickBot="1"/>
    <row r="400326" thickTop="1" thickBot="1"/>
    <row r="400327" thickTop="1" thickBot="1"/>
    <row r="400328" thickTop="1" thickBot="1"/>
    <row r="400329" thickTop="1" thickBot="1"/>
    <row r="400330" thickTop="1" thickBot="1"/>
    <row r="400331" thickTop="1" thickBot="1"/>
    <row r="400332" thickTop="1" thickBot="1"/>
    <row r="400333" thickTop="1" thickBot="1"/>
    <row r="400334" thickTop="1" thickBot="1"/>
    <row r="400335" thickTop="1" thickBot="1"/>
    <row r="400336" thickTop="1" thickBot="1"/>
    <row r="400337" thickTop="1" thickBot="1"/>
    <row r="400338" thickTop="1" thickBot="1"/>
    <row r="400339" thickTop="1" thickBot="1"/>
    <row r="400340" thickTop="1" thickBot="1"/>
    <row r="400341" thickTop="1" thickBot="1"/>
    <row r="400342" thickTop="1" thickBot="1"/>
    <row r="400343" thickTop="1" thickBot="1"/>
    <row r="400344" thickTop="1" thickBot="1"/>
    <row r="400345" thickTop="1" thickBot="1"/>
    <row r="400346" thickTop="1" thickBot="1"/>
    <row r="400347" thickTop="1" thickBot="1"/>
    <row r="400348" thickTop="1" thickBot="1"/>
    <row r="400349" thickTop="1" thickBot="1"/>
    <row r="400350" thickTop="1" thickBot="1"/>
    <row r="400351" thickTop="1" thickBot="1"/>
    <row r="400352" thickTop="1" thickBot="1"/>
    <row r="400353" thickTop="1" thickBot="1"/>
    <row r="400354" thickTop="1" thickBot="1"/>
    <row r="400355" thickTop="1" thickBot="1"/>
    <row r="400356" thickTop="1" thickBot="1"/>
    <row r="400357" thickTop="1" thickBot="1"/>
    <row r="400358" thickTop="1" thickBot="1"/>
    <row r="400359" thickTop="1" thickBot="1"/>
    <row r="400360" thickTop="1" thickBot="1"/>
    <row r="400361" thickTop="1" thickBot="1"/>
    <row r="400362" thickTop="1" thickBot="1"/>
    <row r="400363" thickTop="1" thickBot="1"/>
    <row r="400364" thickTop="1" thickBot="1"/>
    <row r="400365" thickTop="1" thickBot="1"/>
    <row r="400366" thickTop="1" thickBot="1"/>
    <row r="400367" thickTop="1" thickBot="1"/>
    <row r="400368" thickTop="1" thickBot="1"/>
    <row r="400369" thickTop="1" thickBot="1"/>
    <row r="400370" thickTop="1" thickBot="1"/>
    <row r="400371" thickTop="1" thickBot="1"/>
    <row r="400372" thickTop="1" thickBot="1"/>
    <row r="400373" thickTop="1" thickBot="1"/>
    <row r="400374" thickTop="1" thickBot="1"/>
    <row r="400375" thickTop="1" thickBot="1"/>
    <row r="400376" thickTop="1" thickBot="1"/>
    <row r="400377" thickTop="1" thickBot="1"/>
    <row r="400378" thickTop="1" thickBot="1"/>
    <row r="400379" thickTop="1" thickBot="1"/>
    <row r="400380" thickTop="1" thickBot="1"/>
    <row r="400381" thickTop="1" thickBot="1"/>
    <row r="400382" thickTop="1" thickBot="1"/>
    <row r="400383" thickTop="1" thickBot="1"/>
    <row r="400384" thickTop="1" thickBot="1"/>
    <row r="400385" thickTop="1" thickBot="1"/>
    <row r="400386" thickTop="1" thickBot="1"/>
    <row r="400387" thickTop="1" thickBot="1"/>
    <row r="400388" thickTop="1" thickBot="1"/>
    <row r="400389" thickTop="1" thickBot="1"/>
    <row r="400390" thickTop="1" thickBot="1"/>
    <row r="400391" thickTop="1" thickBot="1"/>
    <row r="400392" thickTop="1" thickBot="1"/>
    <row r="400393" thickTop="1" thickBot="1"/>
    <row r="400394" thickTop="1" thickBot="1"/>
    <row r="400395" thickTop="1" thickBot="1"/>
    <row r="400396" thickTop="1" thickBot="1"/>
    <row r="400397" thickTop="1" thickBot="1"/>
    <row r="400398" thickTop="1" thickBot="1"/>
    <row r="400399" thickTop="1" thickBot="1"/>
    <row r="400400" thickTop="1" thickBot="1"/>
    <row r="400401" thickTop="1" thickBot="1"/>
    <row r="400402" thickTop="1" thickBot="1"/>
    <row r="400403" thickTop="1" thickBot="1"/>
    <row r="400404" thickTop="1" thickBot="1"/>
    <row r="400405" thickTop="1" thickBot="1"/>
    <row r="400406" thickTop="1" thickBot="1"/>
    <row r="400407" thickTop="1" thickBot="1"/>
    <row r="400408" thickTop="1" thickBot="1"/>
    <row r="400409" thickTop="1" thickBot="1"/>
    <row r="400410" thickTop="1" thickBot="1"/>
    <row r="400411" thickTop="1" thickBot="1"/>
    <row r="400412" thickTop="1" thickBot="1"/>
    <row r="400413" thickTop="1" thickBot="1"/>
    <row r="400414" thickTop="1" thickBot="1"/>
    <row r="400415" thickTop="1" thickBot="1"/>
    <row r="400416" thickTop="1" thickBot="1"/>
    <row r="400417" thickTop="1" thickBot="1"/>
    <row r="400418" thickTop="1" thickBot="1"/>
    <row r="400419" thickTop="1" thickBot="1"/>
    <row r="400420" thickTop="1" thickBot="1"/>
    <row r="400421" thickTop="1" thickBot="1"/>
    <row r="400422" thickTop="1" thickBot="1"/>
    <row r="400423" thickTop="1" thickBot="1"/>
    <row r="400424" thickTop="1" thickBot="1"/>
    <row r="400425" thickTop="1" thickBot="1"/>
    <row r="400426" thickTop="1" thickBot="1"/>
    <row r="400427" thickTop="1" thickBot="1"/>
    <row r="400428" thickTop="1" thickBot="1"/>
    <row r="400429" thickTop="1" thickBot="1"/>
    <row r="400430" thickTop="1" thickBot="1"/>
    <row r="400431" thickTop="1" thickBot="1"/>
    <row r="400432" thickTop="1" thickBot="1"/>
    <row r="400433" thickTop="1" thickBot="1"/>
    <row r="400434" thickTop="1" thickBot="1"/>
    <row r="400435" thickTop="1" thickBot="1"/>
    <row r="400436" thickTop="1" thickBot="1"/>
    <row r="400437" thickTop="1" thickBot="1"/>
    <row r="400438" thickTop="1" thickBot="1"/>
    <row r="400439" thickTop="1" thickBot="1"/>
    <row r="400440" thickTop="1" thickBot="1"/>
    <row r="400441" thickTop="1" thickBot="1"/>
    <row r="400442" thickTop="1" thickBot="1"/>
    <row r="400443" thickTop="1" thickBot="1"/>
    <row r="400444" thickTop="1" thickBot="1"/>
    <row r="400445" thickTop="1" thickBot="1"/>
    <row r="400446" thickTop="1" thickBot="1"/>
    <row r="400447" thickTop="1" thickBot="1"/>
    <row r="400448" thickTop="1" thickBot="1"/>
    <row r="400449" thickTop="1" thickBot="1"/>
    <row r="400450" thickTop="1" thickBot="1"/>
    <row r="400451" thickTop="1" thickBot="1"/>
    <row r="400452" thickTop="1" thickBot="1"/>
    <row r="400453" thickTop="1" thickBot="1"/>
    <row r="400454" thickTop="1" thickBot="1"/>
    <row r="400455" thickTop="1" thickBot="1"/>
    <row r="400456" thickTop="1" thickBot="1"/>
    <row r="400457" thickTop="1" thickBot="1"/>
    <row r="400458" thickTop="1" thickBot="1"/>
    <row r="400459" thickTop="1" thickBot="1"/>
    <row r="400460" thickTop="1" thickBot="1"/>
    <row r="400461" thickTop="1" thickBot="1"/>
    <row r="400462" thickTop="1" thickBot="1"/>
    <row r="400463" thickTop="1" thickBot="1"/>
    <row r="400464" thickTop="1" thickBot="1"/>
    <row r="400465" thickTop="1" thickBot="1"/>
    <row r="400466" thickTop="1" thickBot="1"/>
    <row r="400467" thickTop="1" thickBot="1"/>
    <row r="400468" thickTop="1" thickBot="1"/>
    <row r="400469" thickTop="1" thickBot="1"/>
    <row r="400470" thickTop="1" thickBot="1"/>
    <row r="400471" thickTop="1" thickBot="1"/>
    <row r="400472" thickTop="1" thickBot="1"/>
    <row r="400473" thickTop="1" thickBot="1"/>
    <row r="400474" thickTop="1" thickBot="1"/>
    <row r="400475" thickTop="1" thickBot="1"/>
    <row r="400476" thickTop="1" thickBot="1"/>
    <row r="400477" thickTop="1" thickBot="1"/>
    <row r="400478" thickTop="1" thickBot="1"/>
    <row r="400479" thickTop="1" thickBot="1"/>
    <row r="400480" thickTop="1" thickBot="1"/>
    <row r="400481" thickTop="1" thickBot="1"/>
    <row r="400482" thickTop="1" thickBot="1"/>
    <row r="400483" thickTop="1" thickBot="1"/>
    <row r="400484" thickTop="1" thickBot="1"/>
    <row r="400485" thickTop="1" thickBot="1"/>
    <row r="400486" thickTop="1" thickBot="1"/>
    <row r="400487" thickTop="1" thickBot="1"/>
    <row r="400488" thickTop="1" thickBot="1"/>
    <row r="400489" thickTop="1" thickBot="1"/>
    <row r="400490" thickTop="1" thickBot="1"/>
    <row r="400491" thickTop="1" thickBot="1"/>
    <row r="400492" thickTop="1" thickBot="1"/>
    <row r="400493" thickTop="1" thickBot="1"/>
    <row r="400494" thickTop="1" thickBot="1"/>
    <row r="400495" thickTop="1" thickBot="1"/>
    <row r="400496" thickTop="1" thickBot="1"/>
    <row r="400497" thickTop="1" thickBot="1"/>
    <row r="400498" thickTop="1" thickBot="1"/>
    <row r="400499" thickTop="1" thickBot="1"/>
    <row r="400500" thickTop="1" thickBot="1"/>
    <row r="400501" thickTop="1" thickBot="1"/>
    <row r="400502" thickTop="1" thickBot="1"/>
    <row r="400503" thickTop="1" thickBot="1"/>
    <row r="400504" thickTop="1" thickBot="1"/>
    <row r="400505" thickTop="1" thickBot="1"/>
    <row r="400506" thickTop="1" thickBot="1"/>
    <row r="400507" thickTop="1" thickBot="1"/>
    <row r="400508" thickTop="1" thickBot="1"/>
    <row r="400509" thickTop="1" thickBot="1"/>
    <row r="400510" thickTop="1" thickBot="1"/>
    <row r="400511" thickTop="1" thickBot="1"/>
    <row r="400512" thickTop="1" thickBot="1"/>
    <row r="400513" thickTop="1" thickBot="1"/>
    <row r="400514" thickTop="1" thickBot="1"/>
    <row r="400515" thickTop="1" thickBot="1"/>
    <row r="400516" thickTop="1" thickBot="1"/>
    <row r="400517" thickTop="1" thickBot="1"/>
    <row r="400518" thickTop="1" thickBot="1"/>
    <row r="400519" thickTop="1" thickBot="1"/>
    <row r="400520" thickTop="1" thickBot="1"/>
    <row r="400521" thickTop="1" thickBot="1"/>
    <row r="400522" thickTop="1" thickBot="1"/>
    <row r="400523" thickTop="1" thickBot="1"/>
    <row r="400524" thickTop="1" thickBot="1"/>
    <row r="400525" thickTop="1" thickBot="1"/>
    <row r="400526" thickTop="1" thickBot="1"/>
    <row r="400527" thickTop="1" thickBot="1"/>
    <row r="400528" thickTop="1" thickBot="1"/>
    <row r="400529" thickTop="1" thickBot="1"/>
    <row r="400530" thickTop="1" thickBot="1"/>
    <row r="400531" thickTop="1" thickBot="1"/>
    <row r="400532" thickTop="1" thickBot="1"/>
    <row r="400533" thickTop="1" thickBot="1"/>
    <row r="400534" thickTop="1" thickBot="1"/>
    <row r="400535" thickTop="1" thickBot="1"/>
    <row r="400536" thickTop="1" thickBot="1"/>
    <row r="400537" thickTop="1" thickBot="1"/>
    <row r="400538" thickTop="1" thickBot="1"/>
    <row r="400539" thickTop="1" thickBot="1"/>
    <row r="400540" thickTop="1" thickBot="1"/>
    <row r="400541" thickTop="1" thickBot="1"/>
    <row r="400542" thickTop="1" thickBot="1"/>
    <row r="400543" thickTop="1" thickBot="1"/>
    <row r="400544" thickTop="1" thickBot="1"/>
    <row r="400545" thickTop="1" thickBot="1"/>
    <row r="400546" thickTop="1" thickBot="1"/>
    <row r="400547" thickTop="1" thickBot="1"/>
    <row r="400548" thickTop="1" thickBot="1"/>
    <row r="400549" thickTop="1" thickBot="1"/>
    <row r="400550" thickTop="1" thickBot="1"/>
    <row r="400551" thickTop="1" thickBot="1"/>
    <row r="400552" thickTop="1" thickBot="1"/>
    <row r="400553" thickTop="1" thickBot="1"/>
    <row r="400554" thickTop="1" thickBot="1"/>
    <row r="400555" thickTop="1" thickBot="1"/>
    <row r="400556" thickTop="1" thickBot="1"/>
    <row r="400557" thickTop="1" thickBot="1"/>
    <row r="400558" thickTop="1" thickBot="1"/>
    <row r="400559" thickTop="1" thickBot="1"/>
    <row r="400560" thickTop="1" thickBot="1"/>
    <row r="400561" thickTop="1" thickBot="1"/>
    <row r="400562" thickTop="1" thickBot="1"/>
    <row r="400563" thickTop="1" thickBot="1"/>
    <row r="400564" thickTop="1" thickBot="1"/>
    <row r="400565" thickTop="1" thickBot="1"/>
    <row r="400566" thickTop="1" thickBot="1"/>
    <row r="400567" thickTop="1" thickBot="1"/>
    <row r="400568" thickTop="1" thickBot="1"/>
    <row r="400569" thickTop="1" thickBot="1"/>
    <row r="400570" thickTop="1" thickBot="1"/>
    <row r="400571" thickTop="1" thickBot="1"/>
    <row r="400572" thickTop="1" thickBot="1"/>
    <row r="400573" thickTop="1" thickBot="1"/>
    <row r="400574" thickTop="1" thickBot="1"/>
    <row r="400575" thickTop="1" thickBot="1"/>
    <row r="400576" thickTop="1" thickBot="1"/>
    <row r="400577" thickTop="1" thickBot="1"/>
    <row r="400578" thickTop="1" thickBot="1"/>
    <row r="400579" thickTop="1" thickBot="1"/>
    <row r="400580" thickTop="1" thickBot="1"/>
    <row r="400581" thickTop="1" thickBot="1"/>
    <row r="400582" thickTop="1" thickBot="1"/>
    <row r="400583" thickTop="1" thickBot="1"/>
    <row r="400584" thickTop="1" thickBot="1"/>
    <row r="400585" thickTop="1" thickBot="1"/>
    <row r="400586" thickTop="1" thickBot="1"/>
    <row r="400587" thickTop="1" thickBot="1"/>
    <row r="400588" thickTop="1" thickBot="1"/>
    <row r="400589" thickTop="1" thickBot="1"/>
    <row r="400590" thickTop="1" thickBot="1"/>
    <row r="400591" thickTop="1" thickBot="1"/>
    <row r="400592" thickTop="1" thickBot="1"/>
    <row r="400593" thickTop="1" thickBot="1"/>
    <row r="400594" thickTop="1" thickBot="1"/>
    <row r="400595" thickTop="1" thickBot="1"/>
    <row r="400596" thickTop="1" thickBot="1"/>
    <row r="400597" thickTop="1" thickBot="1"/>
    <row r="400598" thickTop="1" thickBot="1"/>
    <row r="400599" thickTop="1" thickBot="1"/>
    <row r="400600" thickTop="1" thickBot="1"/>
    <row r="400601" thickTop="1" thickBot="1"/>
    <row r="400602" thickTop="1" thickBot="1"/>
    <row r="400603" thickTop="1" thickBot="1"/>
    <row r="400604" thickTop="1" thickBot="1"/>
    <row r="400605" thickTop="1" thickBot="1"/>
    <row r="400606" thickTop="1" thickBot="1"/>
    <row r="400607" thickTop="1" thickBot="1"/>
    <row r="400608" thickTop="1" thickBot="1"/>
    <row r="400609" thickTop="1" thickBot="1"/>
    <row r="400610" thickTop="1" thickBot="1"/>
    <row r="400611" thickTop="1" thickBot="1"/>
    <row r="400612" thickTop="1" thickBot="1"/>
    <row r="400613" thickTop="1" thickBot="1"/>
    <row r="400614" thickTop="1" thickBot="1"/>
    <row r="400615" thickTop="1" thickBot="1"/>
    <row r="400616" thickTop="1" thickBot="1"/>
    <row r="400617" thickTop="1" thickBot="1"/>
    <row r="400618" thickTop="1" thickBot="1"/>
    <row r="400619" thickTop="1" thickBot="1"/>
    <row r="400620" thickTop="1" thickBot="1"/>
    <row r="400621" thickTop="1" thickBot="1"/>
    <row r="400622" thickTop="1" thickBot="1"/>
    <row r="400623" thickTop="1" thickBot="1"/>
    <row r="400624" thickTop="1" thickBot="1"/>
    <row r="400625" thickTop="1" thickBot="1"/>
    <row r="400626" thickTop="1" thickBot="1"/>
    <row r="400627" thickTop="1" thickBot="1"/>
    <row r="400628" thickTop="1" thickBot="1"/>
    <row r="400629" thickTop="1" thickBot="1"/>
    <row r="400630" thickTop="1" thickBot="1"/>
    <row r="400631" thickTop="1" thickBot="1"/>
    <row r="400632" thickTop="1" thickBot="1"/>
    <row r="400633" thickTop="1" thickBot="1"/>
    <row r="400634" thickTop="1" thickBot="1"/>
    <row r="400635" thickTop="1" thickBot="1"/>
    <row r="400636" thickTop="1" thickBot="1"/>
    <row r="400637" thickTop="1" thickBot="1"/>
    <row r="400638" thickTop="1" thickBot="1"/>
    <row r="400639" thickTop="1" thickBot="1"/>
    <row r="400640" thickTop="1" thickBot="1"/>
    <row r="400641" thickTop="1" thickBot="1"/>
    <row r="400642" thickTop="1" thickBot="1"/>
    <row r="400643" thickTop="1" thickBot="1"/>
    <row r="400644" thickTop="1" thickBot="1"/>
    <row r="400645" thickTop="1" thickBot="1"/>
    <row r="400646" thickTop="1" thickBot="1"/>
    <row r="400647" thickTop="1" thickBot="1"/>
    <row r="400648" thickTop="1" thickBot="1"/>
    <row r="400649" thickTop="1" thickBot="1"/>
    <row r="400650" thickTop="1" thickBot="1"/>
    <row r="400651" thickTop="1" thickBot="1"/>
    <row r="400652" thickTop="1" thickBot="1"/>
    <row r="400653" thickTop="1" thickBot="1"/>
    <row r="400654" thickTop="1" thickBot="1"/>
    <row r="400655" thickTop="1" thickBot="1"/>
    <row r="400656" thickTop="1" thickBot="1"/>
    <row r="400657" thickTop="1" thickBot="1"/>
    <row r="400658" thickTop="1" thickBot="1"/>
    <row r="400659" thickTop="1" thickBot="1"/>
    <row r="400660" thickTop="1" thickBot="1"/>
    <row r="400661" thickTop="1" thickBot="1"/>
    <row r="400662" thickTop="1" thickBot="1"/>
    <row r="400663" thickTop="1" thickBot="1"/>
    <row r="400664" thickTop="1" thickBot="1"/>
    <row r="400665" thickTop="1" thickBot="1"/>
    <row r="400666" thickTop="1" thickBot="1"/>
    <row r="400667" thickTop="1" thickBot="1"/>
    <row r="400668" thickTop="1" thickBot="1"/>
    <row r="400669" thickTop="1" thickBot="1"/>
    <row r="400670" thickTop="1" thickBot="1"/>
    <row r="400671" thickTop="1" thickBot="1"/>
    <row r="400672" thickTop="1" thickBot="1"/>
    <row r="400673" thickTop="1" thickBot="1"/>
    <row r="400674" thickTop="1" thickBot="1"/>
    <row r="400675" thickTop="1" thickBot="1"/>
    <row r="400676" thickTop="1" thickBot="1"/>
    <row r="400677" thickTop="1" thickBot="1"/>
    <row r="400678" thickTop="1" thickBot="1"/>
    <row r="400679" thickTop="1" thickBot="1"/>
    <row r="400680" thickTop="1" thickBot="1"/>
    <row r="400681" thickTop="1" thickBot="1"/>
    <row r="400682" thickTop="1" thickBot="1"/>
    <row r="400683" thickTop="1" thickBot="1"/>
    <row r="400684" thickTop="1" thickBot="1"/>
    <row r="400685" thickTop="1" thickBot="1"/>
    <row r="400686" thickTop="1" thickBot="1"/>
    <row r="400687" thickTop="1" thickBot="1"/>
    <row r="400688" thickTop="1" thickBot="1"/>
    <row r="400689" thickTop="1" thickBot="1"/>
    <row r="400690" thickTop="1" thickBot="1"/>
    <row r="400691" thickTop="1" thickBot="1"/>
    <row r="400692" thickTop="1" thickBot="1"/>
    <row r="400693" thickTop="1" thickBot="1"/>
    <row r="400694" thickTop="1" thickBot="1"/>
    <row r="400695" thickTop="1" thickBot="1"/>
    <row r="400696" thickTop="1" thickBot="1"/>
    <row r="400697" thickTop="1" thickBot="1"/>
    <row r="400698" thickTop="1" thickBot="1"/>
    <row r="400699" thickTop="1" thickBot="1"/>
    <row r="400700" thickTop="1" thickBot="1"/>
    <row r="400701" thickTop="1" thickBot="1"/>
    <row r="400702" thickTop="1" thickBot="1"/>
    <row r="400703" thickTop="1" thickBot="1"/>
    <row r="400704" thickTop="1" thickBot="1"/>
    <row r="400705" thickTop="1" thickBot="1"/>
    <row r="400706" thickTop="1" thickBot="1"/>
    <row r="400707" thickTop="1" thickBot="1"/>
    <row r="400708" thickTop="1" thickBot="1"/>
    <row r="400709" thickTop="1" thickBot="1"/>
    <row r="400710" thickTop="1" thickBot="1"/>
    <row r="400711" thickTop="1" thickBot="1"/>
    <row r="400712" thickTop="1" thickBot="1"/>
    <row r="400713" thickTop="1" thickBot="1"/>
    <row r="400714" thickTop="1" thickBot="1"/>
    <row r="400715" thickTop="1" thickBot="1"/>
    <row r="400716" thickTop="1" thickBot="1"/>
    <row r="400717" thickTop="1" thickBot="1"/>
    <row r="400718" thickTop="1" thickBot="1"/>
    <row r="400719" thickTop="1" thickBot="1"/>
    <row r="400720" thickTop="1" thickBot="1"/>
    <row r="400721" thickTop="1" thickBot="1"/>
    <row r="400722" thickTop="1" thickBot="1"/>
    <row r="400723" thickTop="1" thickBot="1"/>
    <row r="400724" thickTop="1" thickBot="1"/>
    <row r="400725" thickTop="1" thickBot="1"/>
    <row r="400726" thickTop="1" thickBot="1"/>
    <row r="400727" thickTop="1" thickBot="1"/>
    <row r="400728" thickTop="1" thickBot="1"/>
    <row r="400729" thickTop="1" thickBot="1"/>
    <row r="400730" thickTop="1" thickBot="1"/>
    <row r="400731" thickTop="1" thickBot="1"/>
    <row r="400732" thickTop="1" thickBot="1"/>
    <row r="400733" thickTop="1" thickBot="1"/>
    <row r="400734" thickTop="1" thickBot="1"/>
    <row r="400735" thickTop="1" thickBot="1"/>
    <row r="400736" thickTop="1" thickBot="1"/>
    <row r="400737" thickTop="1" thickBot="1"/>
    <row r="400738" thickTop="1" thickBot="1"/>
    <row r="400739" thickTop="1" thickBot="1"/>
    <row r="400740" thickTop="1" thickBot="1"/>
    <row r="400741" thickTop="1" thickBot="1"/>
    <row r="400742" thickTop="1" thickBot="1"/>
    <row r="400743" thickTop="1" thickBot="1"/>
    <row r="400744" thickTop="1" thickBot="1"/>
    <row r="400745" thickTop="1" thickBot="1"/>
    <row r="400746" thickTop="1" thickBot="1"/>
    <row r="400747" thickTop="1" thickBot="1"/>
    <row r="400748" thickTop="1" thickBot="1"/>
    <row r="400749" thickTop="1" thickBot="1"/>
    <row r="400750" thickTop="1" thickBot="1"/>
    <row r="400751" thickTop="1" thickBot="1"/>
    <row r="400752" thickTop="1" thickBot="1"/>
    <row r="400753" thickTop="1" thickBot="1"/>
    <row r="400754" thickTop="1" thickBot="1"/>
    <row r="400755" thickTop="1" thickBot="1"/>
    <row r="400756" thickTop="1" thickBot="1"/>
    <row r="400757" thickTop="1" thickBot="1"/>
    <row r="400758" thickTop="1" thickBot="1"/>
    <row r="400759" thickTop="1" thickBot="1"/>
    <row r="400760" thickTop="1" thickBot="1"/>
    <row r="400761" thickTop="1" thickBot="1"/>
    <row r="400762" thickTop="1" thickBot="1"/>
    <row r="400763" thickTop="1" thickBot="1"/>
    <row r="400764" thickTop="1" thickBot="1"/>
    <row r="400765" thickTop="1" thickBot="1"/>
    <row r="400766" thickTop="1" thickBot="1"/>
    <row r="400767" thickTop="1" thickBot="1"/>
    <row r="400768" thickTop="1" thickBot="1"/>
    <row r="400769" thickTop="1" thickBot="1"/>
    <row r="400770" thickTop="1" thickBot="1"/>
    <row r="400771" thickTop="1" thickBot="1"/>
    <row r="400772" thickTop="1" thickBot="1"/>
    <row r="400773" thickTop="1" thickBot="1"/>
    <row r="400774" thickTop="1" thickBot="1"/>
    <row r="400775" thickTop="1" thickBot="1"/>
    <row r="400776" thickTop="1" thickBot="1"/>
    <row r="400777" thickTop="1" thickBot="1"/>
    <row r="400778" thickTop="1" thickBot="1"/>
    <row r="400779" thickTop="1" thickBot="1"/>
    <row r="400780" thickTop="1" thickBot="1"/>
    <row r="400781" thickTop="1" thickBot="1"/>
    <row r="400782" thickTop="1" thickBot="1"/>
    <row r="400783" thickTop="1" thickBot="1"/>
    <row r="400784" thickTop="1" thickBot="1"/>
    <row r="400785" thickTop="1" thickBot="1"/>
    <row r="400786" thickTop="1" thickBot="1"/>
    <row r="400787" thickTop="1" thickBot="1"/>
    <row r="400788" thickTop="1" thickBot="1"/>
    <row r="400789" thickTop="1" thickBot="1"/>
    <row r="400790" thickTop="1" thickBot="1"/>
    <row r="400791" thickTop="1" thickBot="1"/>
    <row r="400792" thickTop="1" thickBot="1"/>
    <row r="400793" thickTop="1" thickBot="1"/>
    <row r="400794" thickTop="1" thickBot="1"/>
    <row r="400795" thickTop="1" thickBot="1"/>
    <row r="400796" thickTop="1" thickBot="1"/>
    <row r="400797" thickTop="1" thickBot="1"/>
    <row r="400798" thickTop="1" thickBot="1"/>
    <row r="400799" thickTop="1" thickBot="1"/>
    <row r="400800" thickTop="1" thickBot="1"/>
    <row r="400801" thickTop="1" thickBot="1"/>
    <row r="400802" thickTop="1" thickBot="1"/>
    <row r="400803" thickTop="1" thickBot="1"/>
    <row r="400804" thickTop="1" thickBot="1"/>
    <row r="400805" thickTop="1" thickBot="1"/>
    <row r="400806" thickTop="1" thickBot="1"/>
    <row r="400807" thickTop="1" thickBot="1"/>
    <row r="400808" thickTop="1" thickBot="1"/>
    <row r="400809" thickTop="1" thickBot="1"/>
    <row r="400810" thickTop="1" thickBot="1"/>
    <row r="400811" thickTop="1" thickBot="1"/>
    <row r="400812" thickTop="1" thickBot="1"/>
    <row r="400813" thickTop="1" thickBot="1"/>
    <row r="400814" thickTop="1" thickBot="1"/>
    <row r="400815" thickTop="1" thickBot="1"/>
    <row r="400816" thickTop="1" thickBot="1"/>
    <row r="400817" thickTop="1" thickBot="1"/>
    <row r="400818" thickTop="1" thickBot="1"/>
    <row r="400819" thickTop="1" thickBot="1"/>
    <row r="400820" thickTop="1" thickBot="1"/>
    <row r="400821" thickTop="1" thickBot="1"/>
    <row r="400822" thickTop="1" thickBot="1"/>
    <row r="400823" thickTop="1" thickBot="1"/>
    <row r="400824" thickTop="1" thickBot="1"/>
    <row r="400825" thickTop="1" thickBot="1"/>
    <row r="400826" thickTop="1" thickBot="1"/>
    <row r="400827" thickTop="1" thickBot="1"/>
    <row r="400828" thickTop="1" thickBot="1"/>
    <row r="400829" thickTop="1" thickBot="1"/>
    <row r="400830" thickTop="1" thickBot="1"/>
    <row r="400831" thickTop="1" thickBot="1"/>
    <row r="400832" thickTop="1" thickBot="1"/>
    <row r="400833" thickTop="1" thickBot="1"/>
    <row r="400834" thickTop="1" thickBot="1"/>
    <row r="400835" thickTop="1" thickBot="1"/>
    <row r="400836" thickTop="1" thickBot="1"/>
    <row r="400837" thickTop="1" thickBot="1"/>
    <row r="400838" thickTop="1" thickBot="1"/>
    <row r="400839" thickTop="1" thickBot="1"/>
    <row r="400840" thickTop="1" thickBot="1"/>
    <row r="400841" thickTop="1" thickBot="1"/>
    <row r="400842" thickTop="1" thickBot="1"/>
    <row r="400843" thickTop="1" thickBot="1"/>
    <row r="400844" thickTop="1" thickBot="1"/>
    <row r="400845" thickTop="1" thickBot="1"/>
    <row r="400846" thickTop="1" thickBot="1"/>
    <row r="400847" thickTop="1" thickBot="1"/>
    <row r="400848" thickTop="1" thickBot="1"/>
    <row r="400849" thickTop="1" thickBot="1"/>
    <row r="400850" thickTop="1" thickBot="1"/>
    <row r="400851" thickTop="1" thickBot="1"/>
    <row r="400852" thickTop="1" thickBot="1"/>
    <row r="400853" thickTop="1" thickBot="1"/>
    <row r="400854" thickTop="1" thickBot="1"/>
    <row r="400855" thickTop="1" thickBot="1"/>
    <row r="400856" thickTop="1" thickBot="1"/>
    <row r="400857" thickTop="1" thickBot="1"/>
    <row r="400858" thickTop="1" thickBot="1"/>
    <row r="400859" thickTop="1" thickBot="1"/>
    <row r="400860" thickTop="1" thickBot="1"/>
    <row r="400861" thickTop="1" thickBot="1"/>
    <row r="400862" thickTop="1" thickBot="1"/>
    <row r="400863" thickTop="1" thickBot="1"/>
    <row r="400864" thickTop="1" thickBot="1"/>
    <row r="400865" thickTop="1" thickBot="1"/>
    <row r="400866" thickTop="1" thickBot="1"/>
    <row r="400867" thickTop="1" thickBot="1"/>
    <row r="400868" thickTop="1" thickBot="1"/>
    <row r="400869" thickTop="1" thickBot="1"/>
    <row r="400870" thickTop="1" thickBot="1"/>
    <row r="400871" thickTop="1" thickBot="1"/>
    <row r="400872" thickTop="1" thickBot="1"/>
    <row r="400873" thickTop="1" thickBot="1"/>
    <row r="400874" thickTop="1" thickBot="1"/>
    <row r="400875" thickTop="1" thickBot="1"/>
    <row r="400876" thickTop="1" thickBot="1"/>
    <row r="400877" thickTop="1" thickBot="1"/>
    <row r="400878" thickTop="1" thickBot="1"/>
    <row r="400879" thickTop="1" thickBot="1"/>
    <row r="400880" thickTop="1" thickBot="1"/>
    <row r="400881" thickTop="1" thickBot="1"/>
    <row r="400882" thickTop="1" thickBot="1"/>
    <row r="400883" thickTop="1" thickBot="1"/>
    <row r="400884" thickTop="1" thickBot="1"/>
    <row r="400885" thickTop="1" thickBot="1"/>
    <row r="400886" thickTop="1" thickBot="1"/>
    <row r="400887" thickTop="1" thickBot="1"/>
    <row r="400888" thickTop="1" thickBot="1"/>
    <row r="400889" thickTop="1" thickBot="1"/>
    <row r="400890" thickTop="1" thickBot="1"/>
    <row r="400891" thickTop="1" thickBot="1"/>
    <row r="400892" thickTop="1" thickBot="1"/>
    <row r="400893" thickTop="1" thickBot="1"/>
    <row r="400894" thickTop="1" thickBot="1"/>
    <row r="400895" thickTop="1" thickBot="1"/>
    <row r="400896" thickTop="1" thickBot="1"/>
    <row r="400897" thickTop="1" thickBot="1"/>
    <row r="400898" thickTop="1" thickBot="1"/>
    <row r="400899" thickTop="1" thickBot="1"/>
    <row r="400900" thickTop="1" thickBot="1"/>
    <row r="400901" thickTop="1" thickBot="1"/>
    <row r="400902" thickTop="1" thickBot="1"/>
    <row r="400903" thickTop="1" thickBot="1"/>
    <row r="400904" thickTop="1" thickBot="1"/>
    <row r="400905" thickTop="1" thickBot="1"/>
    <row r="400906" thickTop="1" thickBot="1"/>
    <row r="400907" thickTop="1" thickBot="1"/>
    <row r="400908" thickTop="1" thickBot="1"/>
    <row r="400909" thickTop="1" thickBot="1"/>
    <row r="400910" thickTop="1" thickBot="1"/>
    <row r="400911" thickTop="1" thickBot="1"/>
    <row r="400912" thickTop="1" thickBot="1"/>
    <row r="400913" thickTop="1" thickBot="1"/>
    <row r="400914" thickTop="1" thickBot="1"/>
    <row r="400915" thickTop="1" thickBot="1"/>
    <row r="400916" thickTop="1" thickBot="1"/>
    <row r="400917" thickTop="1" thickBot="1"/>
    <row r="400918" thickTop="1" thickBot="1"/>
    <row r="400919" thickTop="1" thickBot="1"/>
    <row r="400920" thickTop="1" thickBot="1"/>
    <row r="400921" thickTop="1" thickBot="1"/>
    <row r="400922" thickTop="1" thickBot="1"/>
    <row r="400923" thickTop="1" thickBot="1"/>
    <row r="400924" thickTop="1" thickBot="1"/>
    <row r="400925" thickTop="1" thickBot="1"/>
    <row r="400926" thickTop="1" thickBot="1"/>
    <row r="400927" thickTop="1" thickBot="1"/>
    <row r="400928" thickTop="1" thickBot="1"/>
    <row r="400929" thickTop="1" thickBot="1"/>
    <row r="400930" thickTop="1" thickBot="1"/>
    <row r="400931" thickTop="1" thickBot="1"/>
    <row r="400932" thickTop="1" thickBot="1"/>
    <row r="400933" thickTop="1" thickBot="1"/>
    <row r="400934" thickTop="1" thickBot="1"/>
    <row r="400935" thickTop="1" thickBot="1"/>
    <row r="400936" thickTop="1" thickBot="1"/>
    <row r="400937" thickTop="1" thickBot="1"/>
    <row r="400938" thickTop="1" thickBot="1"/>
    <row r="400939" thickTop="1" thickBot="1"/>
    <row r="400940" thickTop="1" thickBot="1"/>
    <row r="400941" thickTop="1" thickBot="1"/>
    <row r="400942" thickTop="1" thickBot="1"/>
    <row r="400943" thickTop="1" thickBot="1"/>
    <row r="400944" thickTop="1" thickBot="1"/>
    <row r="400945" thickTop="1" thickBot="1"/>
    <row r="400946" thickTop="1" thickBot="1"/>
    <row r="400947" thickTop="1" thickBot="1"/>
    <row r="400948" thickTop="1" thickBot="1"/>
    <row r="400949" thickTop="1" thickBot="1"/>
    <row r="400950" thickTop="1" thickBot="1"/>
    <row r="400951" thickTop="1" thickBot="1"/>
    <row r="400952" thickTop="1" thickBot="1"/>
    <row r="400953" thickTop="1" thickBot="1"/>
    <row r="400954" thickTop="1" thickBot="1"/>
    <row r="400955" thickTop="1" thickBot="1"/>
    <row r="400956" thickTop="1" thickBot="1"/>
    <row r="400957" thickTop="1" thickBot="1"/>
    <row r="400958" thickTop="1" thickBot="1"/>
    <row r="400959" thickTop="1" thickBot="1"/>
    <row r="400960" thickTop="1" thickBot="1"/>
    <row r="400961" thickTop="1" thickBot="1"/>
    <row r="400962" thickTop="1" thickBot="1"/>
    <row r="400963" thickTop="1" thickBot="1"/>
    <row r="400964" thickTop="1" thickBot="1"/>
    <row r="400965" thickTop="1" thickBot="1"/>
    <row r="400966" thickTop="1" thickBot="1"/>
    <row r="400967" thickTop="1" thickBot="1"/>
    <row r="400968" thickTop="1" thickBot="1"/>
    <row r="400969" thickTop="1" thickBot="1"/>
    <row r="400970" thickTop="1" thickBot="1"/>
    <row r="400971" thickTop="1" thickBot="1"/>
    <row r="400972" thickTop="1" thickBot="1"/>
    <row r="400973" thickTop="1" thickBot="1"/>
    <row r="400974" thickTop="1" thickBot="1"/>
    <row r="400975" thickTop="1" thickBot="1"/>
    <row r="400976" thickTop="1" thickBot="1"/>
    <row r="400977" thickTop="1" thickBot="1"/>
    <row r="400978" thickTop="1" thickBot="1"/>
    <row r="400979" thickTop="1" thickBot="1"/>
    <row r="400980" thickTop="1" thickBot="1"/>
    <row r="400981" thickTop="1" thickBot="1"/>
    <row r="400982" thickTop="1" thickBot="1"/>
    <row r="400983" thickTop="1" thickBot="1"/>
    <row r="400984" thickTop="1" thickBot="1"/>
    <row r="400985" thickTop="1" thickBot="1"/>
    <row r="400986" thickTop="1" thickBot="1"/>
    <row r="400987" thickTop="1" thickBot="1"/>
    <row r="400988" thickTop="1" thickBot="1"/>
    <row r="400989" thickTop="1" thickBot="1"/>
    <row r="400990" thickTop="1" thickBot="1"/>
    <row r="400991" thickTop="1" thickBot="1"/>
    <row r="400992" thickTop="1" thickBot="1"/>
    <row r="400993" thickTop="1" thickBot="1"/>
    <row r="400994" thickTop="1" thickBot="1"/>
    <row r="400995" thickTop="1" thickBot="1"/>
    <row r="400996" thickTop="1" thickBot="1"/>
    <row r="400997" thickTop="1" thickBot="1"/>
    <row r="400998" thickTop="1" thickBot="1"/>
    <row r="400999" thickTop="1" thickBot="1"/>
    <row r="401000" thickTop="1" thickBot="1"/>
    <row r="401001" thickTop="1" thickBot="1"/>
    <row r="401002" thickTop="1" thickBot="1"/>
    <row r="401003" thickTop="1" thickBot="1"/>
    <row r="401004" thickTop="1" thickBot="1"/>
    <row r="401005" thickTop="1" thickBot="1"/>
    <row r="401006" thickTop="1" thickBot="1"/>
    <row r="401007" thickTop="1" thickBot="1"/>
    <row r="401008" thickTop="1" thickBot="1"/>
    <row r="401009" thickTop="1" thickBot="1"/>
    <row r="401010" thickTop="1" thickBot="1"/>
    <row r="401011" thickTop="1" thickBot="1"/>
    <row r="401012" thickTop="1" thickBot="1"/>
    <row r="401013" thickTop="1" thickBot="1"/>
    <row r="401014" thickTop="1" thickBot="1"/>
    <row r="401015" thickTop="1" thickBot="1"/>
    <row r="401016" thickTop="1" thickBot="1"/>
    <row r="401017" thickTop="1" thickBot="1"/>
    <row r="401018" thickTop="1" thickBot="1"/>
    <row r="401019" thickTop="1" thickBot="1"/>
    <row r="401020" thickTop="1" thickBot="1"/>
    <row r="401021" thickTop="1" thickBot="1"/>
    <row r="401022" thickTop="1" thickBot="1"/>
    <row r="401023" thickTop="1" thickBot="1"/>
    <row r="401024" thickTop="1" thickBot="1"/>
    <row r="401025" thickTop="1" thickBot="1"/>
    <row r="401026" thickTop="1" thickBot="1"/>
    <row r="401027" thickTop="1" thickBot="1"/>
    <row r="401028" thickTop="1" thickBot="1"/>
    <row r="401029" thickTop="1" thickBot="1"/>
    <row r="401030" thickTop="1" thickBot="1"/>
    <row r="401031" thickTop="1" thickBot="1"/>
    <row r="401032" thickTop="1" thickBot="1"/>
    <row r="401033" thickTop="1" thickBot="1"/>
    <row r="401034" thickTop="1" thickBot="1"/>
    <row r="401035" thickTop="1" thickBot="1"/>
    <row r="401036" thickTop="1" thickBot="1"/>
    <row r="401037" thickTop="1" thickBot="1"/>
    <row r="401038" thickTop="1" thickBot="1"/>
    <row r="401039" thickTop="1" thickBot="1"/>
    <row r="401040" thickTop="1" thickBot="1"/>
    <row r="401041" thickTop="1" thickBot="1"/>
    <row r="401042" thickTop="1" thickBot="1"/>
    <row r="401043" thickTop="1" thickBot="1"/>
    <row r="401044" thickTop="1" thickBot="1"/>
    <row r="401045" thickTop="1" thickBot="1"/>
    <row r="401046" thickTop="1" thickBot="1"/>
    <row r="401047" thickTop="1" thickBot="1"/>
    <row r="401048" thickTop="1" thickBot="1"/>
    <row r="401049" thickTop="1" thickBot="1"/>
    <row r="401050" thickTop="1" thickBot="1"/>
    <row r="401051" thickTop="1" thickBot="1"/>
    <row r="401052" thickTop="1" thickBot="1"/>
    <row r="401053" thickTop="1" thickBot="1"/>
    <row r="401054" thickTop="1" thickBot="1"/>
    <row r="401055" thickTop="1" thickBot="1"/>
    <row r="401056" thickTop="1" thickBot="1"/>
    <row r="401057" thickTop="1" thickBot="1"/>
    <row r="401058" thickTop="1" thickBot="1"/>
    <row r="401059" thickTop="1" thickBot="1"/>
    <row r="401060" thickTop="1" thickBot="1"/>
    <row r="401061" thickTop="1" thickBot="1"/>
    <row r="401062" thickTop="1" thickBot="1"/>
    <row r="401063" thickTop="1" thickBot="1"/>
    <row r="401064" thickTop="1" thickBot="1"/>
    <row r="401065" thickTop="1" thickBot="1"/>
    <row r="401066" thickTop="1" thickBot="1"/>
    <row r="401067" thickTop="1" thickBot="1"/>
    <row r="401068" thickTop="1" thickBot="1"/>
    <row r="401069" thickTop="1" thickBot="1"/>
    <row r="401070" thickTop="1" thickBot="1"/>
    <row r="401071" thickTop="1" thickBot="1"/>
    <row r="401072" thickTop="1" thickBot="1"/>
    <row r="401073" thickTop="1" thickBot="1"/>
    <row r="401074" thickTop="1" thickBot="1"/>
    <row r="401075" thickTop="1" thickBot="1"/>
    <row r="401076" thickTop="1" thickBot="1"/>
    <row r="401077" thickTop="1" thickBot="1"/>
    <row r="401078" thickTop="1" thickBot="1"/>
    <row r="401079" thickTop="1" thickBot="1"/>
    <row r="401080" thickTop="1" thickBot="1"/>
    <row r="401081" thickTop="1" thickBot="1"/>
    <row r="401082" thickTop="1" thickBot="1"/>
    <row r="401083" thickTop="1" thickBot="1"/>
    <row r="401084" thickTop="1" thickBot="1"/>
    <row r="401085" thickTop="1" thickBot="1"/>
    <row r="401086" thickTop="1" thickBot="1"/>
    <row r="401087" thickTop="1" thickBot="1"/>
    <row r="401088" thickTop="1" thickBot="1"/>
    <row r="401089" thickTop="1" thickBot="1"/>
    <row r="401090" thickTop="1" thickBot="1"/>
    <row r="401091" thickTop="1" thickBot="1"/>
    <row r="401092" thickTop="1" thickBot="1"/>
    <row r="401093" thickTop="1" thickBot="1"/>
    <row r="401094" thickTop="1" thickBot="1"/>
    <row r="401095" thickTop="1" thickBot="1"/>
    <row r="401096" thickTop="1" thickBot="1"/>
    <row r="401097" thickTop="1" thickBot="1"/>
    <row r="401098" thickTop="1" thickBot="1"/>
    <row r="401099" thickTop="1" thickBot="1"/>
    <row r="401100" thickTop="1" thickBot="1"/>
    <row r="401101" thickTop="1" thickBot="1"/>
    <row r="401102" thickTop="1" thickBot="1"/>
    <row r="401103" thickTop="1" thickBot="1"/>
    <row r="401104" thickTop="1" thickBot="1"/>
    <row r="401105" thickTop="1" thickBot="1"/>
    <row r="401106" thickTop="1" thickBot="1"/>
    <row r="401107" thickTop="1" thickBot="1"/>
    <row r="401108" thickTop="1" thickBot="1"/>
    <row r="401109" thickTop="1" thickBot="1"/>
    <row r="401110" thickTop="1" thickBot="1"/>
    <row r="401111" thickTop="1" thickBot="1"/>
    <row r="401112" thickTop="1" thickBot="1"/>
    <row r="401113" thickTop="1" thickBot="1"/>
    <row r="401114" thickTop="1" thickBot="1"/>
    <row r="401115" thickTop="1" thickBot="1"/>
    <row r="401116" thickTop="1" thickBot="1"/>
    <row r="401117" thickTop="1" thickBot="1"/>
    <row r="401118" thickTop="1" thickBot="1"/>
    <row r="401119" thickTop="1" thickBot="1"/>
    <row r="401120" thickTop="1" thickBot="1"/>
    <row r="401121" thickTop="1" thickBot="1"/>
    <row r="401122" thickTop="1" thickBot="1"/>
    <row r="401123" thickTop="1" thickBot="1"/>
    <row r="401124" thickTop="1" thickBot="1"/>
    <row r="401125" thickTop="1" thickBot="1"/>
    <row r="401126" thickTop="1" thickBot="1"/>
    <row r="401127" thickTop="1" thickBot="1"/>
    <row r="401128" thickTop="1" thickBot="1"/>
    <row r="401129" thickTop="1" thickBot="1"/>
    <row r="401130" thickTop="1" thickBot="1"/>
    <row r="401131" thickTop="1" thickBot="1"/>
    <row r="401132" thickTop="1" thickBot="1"/>
    <row r="401133" thickTop="1" thickBot="1"/>
    <row r="401134" thickTop="1" thickBot="1"/>
    <row r="401135" thickTop="1" thickBot="1"/>
    <row r="401136" thickTop="1" thickBot="1"/>
    <row r="401137" thickTop="1" thickBot="1"/>
    <row r="401138" thickTop="1" thickBot="1"/>
    <row r="401139" thickTop="1" thickBot="1"/>
    <row r="401140" thickTop="1" thickBot="1"/>
    <row r="401141" thickTop="1" thickBot="1"/>
    <row r="401142" thickTop="1" thickBot="1"/>
    <row r="401143" thickTop="1" thickBot="1"/>
    <row r="401144" thickTop="1" thickBot="1"/>
    <row r="401145" thickTop="1" thickBot="1"/>
    <row r="401146" thickTop="1" thickBot="1"/>
    <row r="401147" thickTop="1" thickBot="1"/>
    <row r="401148" thickTop="1" thickBot="1"/>
    <row r="401149" thickTop="1" thickBot="1"/>
    <row r="401150" thickTop="1" thickBot="1"/>
    <row r="401151" thickTop="1" thickBot="1"/>
    <row r="401152" thickTop="1" thickBot="1"/>
    <row r="401153" thickTop="1" thickBot="1"/>
    <row r="401154" thickTop="1" thickBot="1"/>
    <row r="401155" thickTop="1" thickBot="1"/>
    <row r="401156" thickTop="1" thickBot="1"/>
    <row r="401157" thickTop="1" thickBot="1"/>
    <row r="401158" thickTop="1" thickBot="1"/>
    <row r="401159" thickTop="1" thickBot="1"/>
    <row r="401160" thickTop="1" thickBot="1"/>
    <row r="401161" thickTop="1" thickBot="1"/>
    <row r="401162" thickTop="1" thickBot="1"/>
    <row r="401163" thickTop="1" thickBot="1"/>
    <row r="401164" thickTop="1" thickBot="1"/>
    <row r="401165" thickTop="1" thickBot="1"/>
    <row r="401166" thickTop="1" thickBot="1"/>
    <row r="401167" thickTop="1" thickBot="1"/>
    <row r="401168" thickTop="1" thickBot="1"/>
    <row r="401169" thickTop="1" thickBot="1"/>
    <row r="401170" thickTop="1" thickBot="1"/>
    <row r="401171" thickTop="1" thickBot="1"/>
    <row r="401172" thickTop="1" thickBot="1"/>
    <row r="401173" thickTop="1" thickBot="1"/>
    <row r="401174" thickTop="1" thickBot="1"/>
    <row r="401175" thickTop="1" thickBot="1"/>
    <row r="401176" thickTop="1" thickBot="1"/>
    <row r="401177" thickTop="1" thickBot="1"/>
    <row r="401178" thickTop="1" thickBot="1"/>
    <row r="401179" thickTop="1" thickBot="1"/>
    <row r="401180" thickTop="1" thickBot="1"/>
    <row r="401181" thickTop="1" thickBot="1"/>
    <row r="401182" thickTop="1" thickBot="1"/>
    <row r="401183" thickTop="1" thickBot="1"/>
    <row r="401184" thickTop="1" thickBot="1"/>
    <row r="401185" thickTop="1" thickBot="1"/>
    <row r="401186" thickTop="1" thickBot="1"/>
    <row r="401187" thickTop="1" thickBot="1"/>
    <row r="401188" thickTop="1" thickBot="1"/>
    <row r="401189" thickTop="1" thickBot="1"/>
    <row r="401190" thickTop="1" thickBot="1"/>
    <row r="401191" thickTop="1" thickBot="1"/>
    <row r="401192" thickTop="1" thickBot="1"/>
    <row r="401193" thickTop="1" thickBot="1"/>
    <row r="401194" thickTop="1" thickBot="1"/>
    <row r="401195" thickTop="1" thickBot="1"/>
    <row r="401196" thickTop="1" thickBot="1"/>
    <row r="401197" thickTop="1" thickBot="1"/>
    <row r="401198" thickTop="1" thickBot="1"/>
    <row r="401199" thickTop="1" thickBot="1"/>
    <row r="401200" thickTop="1" thickBot="1"/>
    <row r="401201" thickTop="1" thickBot="1"/>
    <row r="401202" thickTop="1" thickBot="1"/>
    <row r="401203" thickTop="1" thickBot="1"/>
    <row r="401204" thickTop="1" thickBot="1"/>
    <row r="401205" thickTop="1" thickBot="1"/>
    <row r="401206" thickTop="1" thickBot="1"/>
    <row r="401207" thickTop="1" thickBot="1"/>
    <row r="401208" thickTop="1" thickBot="1"/>
    <row r="401209" thickTop="1" thickBot="1"/>
    <row r="401210" thickTop="1" thickBot="1"/>
    <row r="401211" thickTop="1" thickBot="1"/>
    <row r="401212" thickTop="1" thickBot="1"/>
    <row r="401213" thickTop="1" thickBot="1"/>
    <row r="401214" thickTop="1" thickBot="1"/>
    <row r="401215" thickTop="1" thickBot="1"/>
    <row r="401216" thickTop="1" thickBot="1"/>
    <row r="401217" thickTop="1" thickBot="1"/>
    <row r="401218" thickTop="1" thickBot="1"/>
    <row r="401219" thickTop="1" thickBot="1"/>
    <row r="401220" thickTop="1" thickBot="1"/>
    <row r="401221" thickTop="1" thickBot="1"/>
    <row r="401222" thickTop="1" thickBot="1"/>
    <row r="401223" thickTop="1" thickBot="1"/>
    <row r="401224" thickTop="1" thickBot="1"/>
    <row r="401225" thickTop="1" thickBot="1"/>
    <row r="401226" thickTop="1" thickBot="1"/>
    <row r="401227" thickTop="1" thickBot="1"/>
    <row r="401228" thickTop="1" thickBot="1"/>
    <row r="401229" thickTop="1" thickBot="1"/>
    <row r="401230" thickTop="1" thickBot="1"/>
    <row r="401231" thickTop="1" thickBot="1"/>
    <row r="401232" thickTop="1" thickBot="1"/>
    <row r="401233" thickTop="1" thickBot="1"/>
    <row r="401234" thickTop="1" thickBot="1"/>
    <row r="401235" thickTop="1" thickBot="1"/>
    <row r="401236" thickTop="1" thickBot="1"/>
    <row r="401237" thickTop="1" thickBot="1"/>
    <row r="401238" thickTop="1" thickBot="1"/>
    <row r="401239" thickTop="1" thickBot="1"/>
    <row r="401240" thickTop="1" thickBot="1"/>
    <row r="401241" thickTop="1" thickBot="1"/>
    <row r="401242" thickTop="1" thickBot="1"/>
    <row r="401243" thickTop="1" thickBot="1"/>
    <row r="401244" thickTop="1" thickBot="1"/>
    <row r="401245" thickTop="1" thickBot="1"/>
    <row r="401246" thickTop="1" thickBot="1"/>
    <row r="401247" thickTop="1" thickBot="1"/>
    <row r="401248" thickTop="1" thickBot="1"/>
    <row r="401249" thickTop="1" thickBot="1"/>
    <row r="401250" thickTop="1" thickBot="1"/>
    <row r="401251" thickTop="1" thickBot="1"/>
    <row r="401252" thickTop="1" thickBot="1"/>
    <row r="401253" thickTop="1" thickBot="1"/>
    <row r="401254" thickTop="1" thickBot="1"/>
    <row r="401255" thickTop="1" thickBot="1"/>
    <row r="401256" thickTop="1" thickBot="1"/>
    <row r="401257" thickTop="1" thickBot="1"/>
    <row r="401258" thickTop="1" thickBot="1"/>
    <row r="401259" thickTop="1" thickBot="1"/>
    <row r="401260" thickTop="1" thickBot="1"/>
    <row r="401261" thickTop="1" thickBot="1"/>
    <row r="401262" thickTop="1" thickBot="1"/>
    <row r="401263" thickTop="1" thickBot="1"/>
    <row r="401264" thickTop="1" thickBot="1"/>
    <row r="401265" thickTop="1" thickBot="1"/>
    <row r="401266" thickTop="1" thickBot="1"/>
    <row r="401267" thickTop="1" thickBot="1"/>
    <row r="401268" thickTop="1" thickBot="1"/>
    <row r="401269" thickTop="1" thickBot="1"/>
    <row r="401270" thickTop="1" thickBot="1"/>
    <row r="401271" thickTop="1" thickBot="1"/>
    <row r="401272" thickTop="1" thickBot="1"/>
    <row r="401273" thickTop="1" thickBot="1"/>
    <row r="401274" thickTop="1" thickBot="1"/>
    <row r="401275" thickTop="1" thickBot="1"/>
    <row r="401276" thickTop="1" thickBot="1"/>
    <row r="401277" thickTop="1" thickBot="1"/>
    <row r="401278" thickTop="1" thickBot="1"/>
    <row r="401279" thickTop="1" thickBot="1"/>
    <row r="401280" thickTop="1" thickBot="1"/>
    <row r="401281" thickTop="1" thickBot="1"/>
    <row r="401282" thickTop="1" thickBot="1"/>
    <row r="401283" thickTop="1" thickBot="1"/>
    <row r="401284" thickTop="1" thickBot="1"/>
    <row r="401285" thickTop="1" thickBot="1"/>
    <row r="401286" thickTop="1" thickBot="1"/>
    <row r="401287" thickTop="1" thickBot="1"/>
    <row r="401288" thickTop="1" thickBot="1"/>
    <row r="401289" thickTop="1" thickBot="1"/>
    <row r="401290" thickTop="1" thickBot="1"/>
    <row r="401291" thickTop="1" thickBot="1"/>
    <row r="401292" thickTop="1" thickBot="1"/>
    <row r="401293" thickTop="1" thickBot="1"/>
    <row r="401294" thickTop="1" thickBot="1"/>
    <row r="401295" thickTop="1" thickBot="1"/>
    <row r="401296" thickTop="1" thickBot="1"/>
    <row r="401297" thickTop="1" thickBot="1"/>
    <row r="401298" thickTop="1" thickBot="1"/>
    <row r="401299" thickTop="1" thickBot="1"/>
    <row r="401300" thickTop="1" thickBot="1"/>
    <row r="401301" thickTop="1" thickBot="1"/>
    <row r="401302" thickTop="1" thickBot="1"/>
    <row r="401303" thickTop="1" thickBot="1"/>
    <row r="401304" thickTop="1" thickBot="1"/>
    <row r="401305" thickTop="1" thickBot="1"/>
    <row r="401306" thickTop="1" thickBot="1"/>
    <row r="401307" thickTop="1" thickBot="1"/>
    <row r="401308" thickTop="1" thickBot="1"/>
    <row r="401309" thickTop="1" thickBot="1"/>
    <row r="401310" thickTop="1" thickBot="1"/>
    <row r="401311" thickTop="1" thickBot="1"/>
    <row r="401312" thickTop="1" thickBot="1"/>
    <row r="401313" thickTop="1" thickBot="1"/>
    <row r="401314" thickTop="1" thickBot="1"/>
    <row r="401315" thickTop="1" thickBot="1"/>
    <row r="401316" thickTop="1" thickBot="1"/>
    <row r="401317" thickTop="1" thickBot="1"/>
    <row r="401318" thickTop="1" thickBot="1"/>
    <row r="401319" thickTop="1" thickBot="1"/>
    <row r="401320" thickTop="1" thickBot="1"/>
    <row r="401321" thickTop="1" thickBot="1"/>
    <row r="401322" thickTop="1" thickBot="1"/>
    <row r="401323" thickTop="1" thickBot="1"/>
    <row r="401324" thickTop="1" thickBot="1"/>
    <row r="401325" thickTop="1" thickBot="1"/>
    <row r="401326" thickTop="1" thickBot="1"/>
    <row r="401327" thickTop="1" thickBot="1"/>
    <row r="401328" thickTop="1" thickBot="1"/>
    <row r="401329" thickTop="1" thickBot="1"/>
    <row r="401330" thickTop="1" thickBot="1"/>
    <row r="401331" thickTop="1" thickBot="1"/>
    <row r="401332" thickTop="1" thickBot="1"/>
    <row r="401333" thickTop="1" thickBot="1"/>
    <row r="401334" thickTop="1" thickBot="1"/>
    <row r="401335" thickTop="1" thickBot="1"/>
    <row r="401336" thickTop="1" thickBot="1"/>
    <row r="401337" thickTop="1" thickBot="1"/>
    <row r="401338" thickTop="1" thickBot="1"/>
    <row r="401339" thickTop="1" thickBot="1"/>
    <row r="401340" thickTop="1" thickBot="1"/>
    <row r="401341" thickTop="1" thickBot="1"/>
    <row r="401342" thickTop="1" thickBot="1"/>
    <row r="401343" thickTop="1" thickBot="1"/>
    <row r="401344" thickTop="1" thickBot="1"/>
    <row r="401345" thickTop="1" thickBot="1"/>
    <row r="401346" thickTop="1" thickBot="1"/>
    <row r="401347" thickTop="1" thickBot="1"/>
    <row r="401348" thickTop="1" thickBot="1"/>
    <row r="401349" thickTop="1" thickBot="1"/>
    <row r="401350" thickTop="1" thickBot="1"/>
    <row r="401351" thickTop="1" thickBot="1"/>
    <row r="401352" thickTop="1" thickBot="1"/>
    <row r="401353" thickTop="1" thickBot="1"/>
    <row r="401354" thickTop="1" thickBot="1"/>
    <row r="401355" thickTop="1" thickBot="1"/>
    <row r="401356" thickTop="1" thickBot="1"/>
    <row r="401357" thickTop="1" thickBot="1"/>
    <row r="401358" thickTop="1" thickBot="1"/>
    <row r="401359" thickTop="1" thickBot="1"/>
    <row r="401360" thickTop="1" thickBot="1"/>
    <row r="401361" thickTop="1" thickBot="1"/>
    <row r="401362" thickTop="1" thickBot="1"/>
    <row r="401363" thickTop="1" thickBot="1"/>
    <row r="401364" thickTop="1" thickBot="1"/>
    <row r="401365" thickTop="1" thickBot="1"/>
    <row r="401366" thickTop="1" thickBot="1"/>
    <row r="401367" thickTop="1" thickBot="1"/>
    <row r="401368" thickTop="1" thickBot="1"/>
    <row r="401369" thickTop="1" thickBot="1"/>
    <row r="401370" thickTop="1" thickBot="1"/>
    <row r="401371" thickTop="1" thickBot="1"/>
    <row r="401372" thickTop="1" thickBot="1"/>
    <row r="401373" thickTop="1" thickBot="1"/>
    <row r="401374" thickTop="1" thickBot="1"/>
    <row r="401375" thickTop="1" thickBot="1"/>
    <row r="401376" thickTop="1" thickBot="1"/>
    <row r="401377" thickTop="1" thickBot="1"/>
    <row r="401378" thickTop="1" thickBot="1"/>
    <row r="401379" thickTop="1" thickBot="1"/>
    <row r="401380" thickTop="1" thickBot="1"/>
    <row r="401381" thickTop="1" thickBot="1"/>
    <row r="401382" thickTop="1" thickBot="1"/>
    <row r="401383" thickTop="1" thickBot="1"/>
    <row r="401384" thickTop="1" thickBot="1"/>
    <row r="401385" thickTop="1" thickBot="1"/>
    <row r="401386" thickTop="1" thickBot="1"/>
    <row r="401387" thickTop="1" thickBot="1"/>
    <row r="401388" thickTop="1" thickBot="1"/>
    <row r="401389" thickTop="1" thickBot="1"/>
    <row r="401390" thickTop="1" thickBot="1"/>
    <row r="401391" thickTop="1" thickBot="1"/>
    <row r="401392" thickTop="1" thickBot="1"/>
    <row r="401393" thickTop="1" thickBot="1"/>
    <row r="401394" thickTop="1" thickBot="1"/>
    <row r="401395" thickTop="1" thickBot="1"/>
    <row r="401396" thickTop="1" thickBot="1"/>
    <row r="401397" thickTop="1" thickBot="1"/>
    <row r="401398" thickTop="1" thickBot="1"/>
    <row r="401399" thickTop="1" thickBot="1"/>
    <row r="401400" thickTop="1" thickBot="1"/>
    <row r="401401" thickTop="1" thickBot="1"/>
    <row r="401402" thickTop="1" thickBot="1"/>
    <row r="401403" thickTop="1" thickBot="1"/>
    <row r="401404" thickTop="1" thickBot="1"/>
    <row r="401405" thickTop="1" thickBot="1"/>
    <row r="401406" thickTop="1" thickBot="1"/>
    <row r="401407" thickTop="1" thickBot="1"/>
    <row r="401408" thickTop="1" thickBot="1"/>
    <row r="401409" thickTop="1" thickBot="1"/>
    <row r="401410" thickTop="1" thickBot="1"/>
    <row r="401411" thickTop="1" thickBot="1"/>
    <row r="401412" thickTop="1" thickBot="1"/>
    <row r="401413" thickTop="1" thickBot="1"/>
    <row r="401414" thickTop="1" thickBot="1"/>
    <row r="401415" thickTop="1" thickBot="1"/>
    <row r="401416" thickTop="1" thickBot="1"/>
    <row r="401417" thickTop="1" thickBot="1"/>
    <row r="401418" thickTop="1" thickBot="1"/>
    <row r="401419" thickTop="1" thickBot="1"/>
    <row r="401420" thickTop="1" thickBot="1"/>
    <row r="401421" thickTop="1" thickBot="1"/>
    <row r="401422" thickTop="1" thickBot="1"/>
    <row r="401423" thickTop="1" thickBot="1"/>
    <row r="401424" thickTop="1" thickBot="1"/>
    <row r="401425" thickTop="1" thickBot="1"/>
    <row r="401426" thickTop="1" thickBot="1"/>
    <row r="401427" thickTop="1" thickBot="1"/>
    <row r="401428" thickTop="1" thickBot="1"/>
    <row r="401429" thickTop="1" thickBot="1"/>
    <row r="401430" thickTop="1" thickBot="1"/>
    <row r="401431" thickTop="1" thickBot="1"/>
    <row r="401432" thickTop="1" thickBot="1"/>
    <row r="401433" thickTop="1" thickBot="1"/>
    <row r="401434" thickTop="1" thickBot="1"/>
    <row r="401435" thickTop="1" thickBot="1"/>
    <row r="401436" thickTop="1" thickBot="1"/>
    <row r="401437" thickTop="1" thickBot="1"/>
    <row r="401438" thickTop="1" thickBot="1"/>
    <row r="401439" thickTop="1" thickBot="1"/>
    <row r="401440" thickTop="1" thickBot="1"/>
    <row r="401441" thickTop="1" thickBot="1"/>
    <row r="401442" thickTop="1" thickBot="1"/>
    <row r="401443" thickTop="1" thickBot="1"/>
    <row r="401444" thickTop="1" thickBot="1"/>
    <row r="401445" thickTop="1" thickBot="1"/>
    <row r="401446" thickTop="1" thickBot="1"/>
    <row r="401447" thickTop="1" thickBot="1"/>
    <row r="401448" thickTop="1" thickBot="1"/>
    <row r="401449" thickTop="1" thickBot="1"/>
    <row r="401450" thickTop="1" thickBot="1"/>
    <row r="401451" thickTop="1" thickBot="1"/>
    <row r="401452" thickTop="1" thickBot="1"/>
    <row r="401453" thickTop="1" thickBot="1"/>
    <row r="401454" thickTop="1" thickBot="1"/>
    <row r="401455" thickTop="1" thickBot="1"/>
    <row r="401456" thickTop="1" thickBot="1"/>
    <row r="401457" thickTop="1" thickBot="1"/>
    <row r="401458" thickTop="1" thickBot="1"/>
    <row r="401459" thickTop="1" thickBot="1"/>
    <row r="401460" thickTop="1" thickBot="1"/>
    <row r="401461" thickTop="1" thickBot="1"/>
    <row r="401462" thickTop="1" thickBot="1"/>
    <row r="401463" thickTop="1" thickBot="1"/>
    <row r="401464" thickTop="1" thickBot="1"/>
    <row r="401465" thickTop="1" thickBot="1"/>
    <row r="401466" thickTop="1" thickBot="1"/>
    <row r="401467" thickTop="1" thickBot="1"/>
    <row r="401468" thickTop="1" thickBot="1"/>
    <row r="401469" thickTop="1" thickBot="1"/>
    <row r="401470" thickTop="1" thickBot="1"/>
    <row r="401471" thickTop="1" thickBot="1"/>
    <row r="401472" thickTop="1" thickBot="1"/>
    <row r="401473" thickTop="1" thickBot="1"/>
    <row r="401474" thickTop="1" thickBot="1"/>
    <row r="401475" thickTop="1" thickBot="1"/>
    <row r="401476" thickTop="1" thickBot="1"/>
    <row r="401477" thickTop="1" thickBot="1"/>
    <row r="401478" thickTop="1" thickBot="1"/>
    <row r="401479" thickTop="1" thickBot="1"/>
    <row r="401480" thickTop="1" thickBot="1"/>
    <row r="401481" thickTop="1" thickBot="1"/>
    <row r="401482" thickTop="1" thickBot="1"/>
    <row r="401483" thickTop="1" thickBot="1"/>
    <row r="401484" thickTop="1" thickBot="1"/>
    <row r="401485" thickTop="1" thickBot="1"/>
    <row r="401486" thickTop="1" thickBot="1"/>
    <row r="401487" thickTop="1" thickBot="1"/>
    <row r="401488" thickTop="1" thickBot="1"/>
    <row r="401489" thickTop="1" thickBot="1"/>
    <row r="401490" thickTop="1" thickBot="1"/>
    <row r="401491" thickTop="1" thickBot="1"/>
    <row r="401492" thickTop="1" thickBot="1"/>
    <row r="401493" thickTop="1" thickBot="1"/>
    <row r="401494" thickTop="1" thickBot="1"/>
    <row r="401495" thickTop="1" thickBot="1"/>
    <row r="401496" thickTop="1" thickBot="1"/>
    <row r="401497" thickTop="1" thickBot="1"/>
    <row r="401498" thickTop="1" thickBot="1"/>
    <row r="401499" thickTop="1" thickBot="1"/>
    <row r="401500" thickTop="1" thickBot="1"/>
    <row r="401501" thickTop="1" thickBot="1"/>
    <row r="401502" thickTop="1" thickBot="1"/>
    <row r="401503" thickTop="1" thickBot="1"/>
    <row r="401504" thickTop="1" thickBot="1"/>
    <row r="401505" thickTop="1" thickBot="1"/>
    <row r="401506" thickTop="1" thickBot="1"/>
    <row r="401507" thickTop="1" thickBot="1"/>
    <row r="401508" thickTop="1" thickBot="1"/>
    <row r="401509" thickTop="1" thickBot="1"/>
    <row r="401510" thickTop="1" thickBot="1"/>
    <row r="401511" thickTop="1" thickBot="1"/>
    <row r="401512" thickTop="1" thickBot="1"/>
    <row r="401513" thickTop="1" thickBot="1"/>
    <row r="401514" thickTop="1" thickBot="1"/>
    <row r="401515" thickTop="1" thickBot="1"/>
    <row r="401516" thickTop="1" thickBot="1"/>
    <row r="401517" thickTop="1" thickBot="1"/>
    <row r="401518" thickTop="1" thickBot="1"/>
    <row r="401519" thickTop="1" thickBot="1"/>
    <row r="401520" thickTop="1" thickBot="1"/>
    <row r="401521" thickTop="1" thickBot="1"/>
    <row r="401522" thickTop="1" thickBot="1"/>
    <row r="401523" thickTop="1" thickBot="1"/>
    <row r="401524" thickTop="1" thickBot="1"/>
    <row r="401525" thickTop="1" thickBot="1"/>
    <row r="401526" thickTop="1" thickBot="1"/>
    <row r="401527" thickTop="1" thickBot="1"/>
    <row r="401528" thickTop="1" thickBot="1"/>
    <row r="401529" thickTop="1" thickBot="1"/>
    <row r="401530" thickTop="1" thickBot="1"/>
    <row r="401531" thickTop="1" thickBot="1"/>
    <row r="401532" thickTop="1" thickBot="1"/>
    <row r="401533" thickTop="1" thickBot="1"/>
    <row r="401534" thickTop="1" thickBot="1"/>
    <row r="401535" thickTop="1" thickBot="1"/>
    <row r="401536" thickTop="1" thickBot="1"/>
    <row r="401537" thickTop="1" thickBot="1"/>
    <row r="401538" thickTop="1" thickBot="1"/>
    <row r="401539" thickTop="1" thickBot="1"/>
    <row r="401540" thickTop="1" thickBot="1"/>
    <row r="401541" thickTop="1" thickBot="1"/>
    <row r="401542" thickTop="1" thickBot="1"/>
    <row r="401543" thickTop="1" thickBot="1"/>
    <row r="401544" thickTop="1" thickBot="1"/>
    <row r="401545" thickTop="1" thickBot="1"/>
    <row r="401546" thickTop="1" thickBot="1"/>
    <row r="401547" thickTop="1" thickBot="1"/>
    <row r="401548" thickTop="1" thickBot="1"/>
    <row r="401549" thickTop="1" thickBot="1"/>
    <row r="401550" thickTop="1" thickBot="1"/>
    <row r="401551" thickTop="1" thickBot="1"/>
    <row r="401552" thickTop="1" thickBot="1"/>
    <row r="401553" thickTop="1" thickBot="1"/>
    <row r="401554" thickTop="1" thickBot="1"/>
    <row r="401555" thickTop="1" thickBot="1"/>
    <row r="401556" thickTop="1" thickBot="1"/>
    <row r="401557" thickTop="1" thickBot="1"/>
    <row r="401558" thickTop="1" thickBot="1"/>
    <row r="401559" thickTop="1" thickBot="1"/>
    <row r="401560" thickTop="1" thickBot="1"/>
    <row r="401561" thickTop="1" thickBot="1"/>
    <row r="401562" thickTop="1" thickBot="1"/>
    <row r="401563" thickTop="1" thickBot="1"/>
    <row r="401564" thickTop="1" thickBot="1"/>
    <row r="401565" thickTop="1" thickBot="1"/>
    <row r="401566" thickTop="1" thickBot="1"/>
    <row r="401567" thickTop="1" thickBot="1"/>
    <row r="401568" thickTop="1" thickBot="1"/>
    <row r="401569" thickTop="1" thickBot="1"/>
    <row r="401570" thickTop="1" thickBot="1"/>
    <row r="401571" thickTop="1" thickBot="1"/>
    <row r="401572" thickTop="1" thickBot="1"/>
    <row r="401573" thickTop="1" thickBot="1"/>
    <row r="401574" thickTop="1" thickBot="1"/>
    <row r="401575" thickTop="1" thickBot="1"/>
    <row r="401576" thickTop="1" thickBot="1"/>
    <row r="401577" thickTop="1" thickBot="1"/>
    <row r="401578" thickTop="1" thickBot="1"/>
    <row r="401579" thickTop="1" thickBot="1"/>
    <row r="401580" thickTop="1" thickBot="1"/>
    <row r="401581" thickTop="1" thickBot="1"/>
    <row r="401582" thickTop="1" thickBot="1"/>
    <row r="401583" thickTop="1" thickBot="1"/>
    <row r="401584" thickTop="1" thickBot="1"/>
    <row r="401585" thickTop="1" thickBot="1"/>
    <row r="401586" thickTop="1" thickBot="1"/>
    <row r="401587" thickTop="1" thickBot="1"/>
    <row r="401588" thickTop="1" thickBot="1"/>
    <row r="401589" thickTop="1" thickBot="1"/>
    <row r="401590" thickTop="1" thickBot="1"/>
    <row r="401591" thickTop="1" thickBot="1"/>
    <row r="401592" thickTop="1" thickBot="1"/>
    <row r="401593" thickTop="1" thickBot="1"/>
    <row r="401594" thickTop="1" thickBot="1"/>
    <row r="401595" thickTop="1" thickBot="1"/>
    <row r="401596" thickTop="1" thickBot="1"/>
    <row r="401597" thickTop="1" thickBot="1"/>
    <row r="401598" thickTop="1" thickBot="1"/>
    <row r="401599" thickTop="1" thickBot="1"/>
    <row r="401600" thickTop="1" thickBot="1"/>
    <row r="401601" thickTop="1" thickBot="1"/>
    <row r="401602" thickTop="1" thickBot="1"/>
    <row r="401603" thickTop="1" thickBot="1"/>
    <row r="401604" thickTop="1" thickBot="1"/>
    <row r="401605" thickTop="1" thickBot="1"/>
    <row r="401606" thickTop="1" thickBot="1"/>
    <row r="401607" thickTop="1" thickBot="1"/>
    <row r="401608" thickTop="1" thickBot="1"/>
    <row r="401609" thickTop="1" thickBot="1"/>
    <row r="401610" thickTop="1" thickBot="1"/>
    <row r="401611" thickTop="1" thickBot="1"/>
    <row r="401612" thickTop="1" thickBot="1"/>
    <row r="401613" thickTop="1" thickBot="1"/>
    <row r="401614" thickTop="1" thickBot="1"/>
    <row r="401615" thickTop="1" thickBot="1"/>
    <row r="401616" thickTop="1" thickBot="1"/>
    <row r="401617" thickTop="1" thickBot="1"/>
    <row r="401618" thickTop="1" thickBot="1"/>
    <row r="401619" thickTop="1" thickBot="1"/>
    <row r="401620" thickTop="1" thickBot="1"/>
    <row r="401621" thickTop="1" thickBot="1"/>
    <row r="401622" thickTop="1" thickBot="1"/>
    <row r="401623" thickTop="1" thickBot="1"/>
    <row r="401624" thickTop="1" thickBot="1"/>
    <row r="401625" thickTop="1" thickBot="1"/>
    <row r="401626" thickTop="1" thickBot="1"/>
    <row r="401627" thickTop="1" thickBot="1"/>
    <row r="401628" thickTop="1" thickBot="1"/>
    <row r="401629" thickTop="1" thickBot="1"/>
    <row r="401630" thickTop="1" thickBot="1"/>
    <row r="401631" thickTop="1" thickBot="1"/>
    <row r="401632" thickTop="1" thickBot="1"/>
    <row r="401633" thickTop="1" thickBot="1"/>
    <row r="401634" thickTop="1" thickBot="1"/>
    <row r="401635" thickTop="1" thickBot="1"/>
    <row r="401636" thickTop="1" thickBot="1"/>
    <row r="401637" thickTop="1" thickBot="1"/>
    <row r="401638" thickTop="1" thickBot="1"/>
    <row r="401639" thickTop="1" thickBot="1"/>
    <row r="401640" thickTop="1" thickBot="1"/>
    <row r="401641" thickTop="1" thickBot="1"/>
    <row r="401642" thickTop="1" thickBot="1"/>
    <row r="401643" thickTop="1" thickBot="1"/>
    <row r="401644" thickTop="1" thickBot="1"/>
    <row r="401645" thickTop="1" thickBot="1"/>
    <row r="401646" thickTop="1" thickBot="1"/>
    <row r="401647" thickTop="1" thickBot="1"/>
    <row r="401648" thickTop="1" thickBot="1"/>
    <row r="401649" thickTop="1" thickBot="1"/>
    <row r="401650" thickTop="1" thickBot="1"/>
    <row r="401651" thickTop="1" thickBot="1"/>
    <row r="401652" thickTop="1" thickBot="1"/>
    <row r="401653" thickTop="1" thickBot="1"/>
    <row r="401654" thickTop="1" thickBot="1"/>
    <row r="401655" thickTop="1" thickBot="1"/>
    <row r="401656" thickTop="1" thickBot="1"/>
    <row r="401657" thickTop="1" thickBot="1"/>
    <row r="401658" thickTop="1" thickBot="1"/>
    <row r="401659" thickTop="1" thickBot="1"/>
    <row r="401660" thickTop="1" thickBot="1"/>
    <row r="401661" thickTop="1" thickBot="1"/>
    <row r="401662" thickTop="1" thickBot="1"/>
    <row r="401663" thickTop="1" thickBot="1"/>
    <row r="401664" thickTop="1" thickBot="1"/>
    <row r="401665" thickTop="1" thickBot="1"/>
    <row r="401666" thickTop="1" thickBot="1"/>
    <row r="401667" thickTop="1" thickBot="1"/>
    <row r="401668" thickTop="1" thickBot="1"/>
    <row r="401669" thickTop="1" thickBot="1"/>
    <row r="401670" thickTop="1" thickBot="1"/>
    <row r="401671" thickTop="1" thickBot="1"/>
    <row r="401672" thickTop="1" thickBot="1"/>
    <row r="401673" thickTop="1" thickBot="1"/>
    <row r="401674" thickTop="1" thickBot="1"/>
    <row r="401675" thickTop="1" thickBot="1"/>
    <row r="401676" thickTop="1" thickBot="1"/>
    <row r="401677" thickTop="1" thickBot="1"/>
    <row r="401678" thickTop="1" thickBot="1"/>
    <row r="401679" thickTop="1" thickBot="1"/>
    <row r="401680" thickTop="1" thickBot="1"/>
    <row r="401681" thickTop="1" thickBot="1"/>
    <row r="401682" thickTop="1" thickBot="1"/>
    <row r="401683" thickTop="1" thickBot="1"/>
    <row r="401684" thickTop="1" thickBot="1"/>
    <row r="401685" thickTop="1" thickBot="1"/>
    <row r="401686" thickTop="1" thickBot="1"/>
    <row r="401687" thickTop="1" thickBot="1"/>
    <row r="401688" thickTop="1" thickBot="1"/>
    <row r="401689" thickTop="1" thickBot="1"/>
    <row r="401690" thickTop="1" thickBot="1"/>
    <row r="401691" thickTop="1" thickBot="1"/>
    <row r="401692" thickTop="1" thickBot="1"/>
    <row r="401693" thickTop="1" thickBot="1"/>
    <row r="401694" thickTop="1" thickBot="1"/>
    <row r="401695" thickTop="1" thickBot="1"/>
    <row r="401696" thickTop="1" thickBot="1"/>
    <row r="401697" thickTop="1" thickBot="1"/>
    <row r="401698" thickTop="1" thickBot="1"/>
    <row r="401699" thickTop="1" thickBot="1"/>
    <row r="401700" thickTop="1" thickBot="1"/>
    <row r="401701" thickTop="1" thickBot="1"/>
    <row r="401702" thickTop="1" thickBot="1"/>
    <row r="401703" thickTop="1" thickBot="1"/>
    <row r="401704" thickTop="1" thickBot="1"/>
    <row r="401705" thickTop="1" thickBot="1"/>
    <row r="401706" thickTop="1" thickBot="1"/>
    <row r="401707" thickTop="1" thickBot="1"/>
    <row r="401708" thickTop="1" thickBot="1"/>
    <row r="401709" thickTop="1" thickBot="1"/>
    <row r="401710" thickTop="1" thickBot="1"/>
    <row r="401711" thickTop="1" thickBot="1"/>
    <row r="401712" thickTop="1" thickBot="1"/>
    <row r="401713" thickTop="1" thickBot="1"/>
    <row r="401714" thickTop="1" thickBot="1"/>
    <row r="401715" thickTop="1" thickBot="1"/>
    <row r="401716" thickTop="1" thickBot="1"/>
    <row r="401717" thickTop="1" thickBot="1"/>
    <row r="401718" thickTop="1" thickBot="1"/>
    <row r="401719" thickTop="1" thickBot="1"/>
    <row r="401720" thickTop="1" thickBot="1"/>
    <row r="401721" thickTop="1" thickBot="1"/>
    <row r="401722" thickTop="1" thickBot="1"/>
    <row r="401723" thickTop="1" thickBot="1"/>
    <row r="401724" thickTop="1" thickBot="1"/>
    <row r="401725" thickTop="1" thickBot="1"/>
    <row r="401726" thickTop="1" thickBot="1"/>
    <row r="401727" thickTop="1" thickBot="1"/>
    <row r="401728" thickTop="1" thickBot="1"/>
    <row r="401729" thickTop="1" thickBot="1"/>
    <row r="401730" thickTop="1" thickBot="1"/>
    <row r="401731" thickTop="1" thickBot="1"/>
    <row r="401732" thickTop="1" thickBot="1"/>
    <row r="401733" thickTop="1" thickBot="1"/>
    <row r="401734" thickTop="1" thickBot="1"/>
    <row r="401735" thickTop="1" thickBot="1"/>
    <row r="401736" thickTop="1" thickBot="1"/>
    <row r="401737" thickTop="1" thickBot="1"/>
    <row r="401738" thickTop="1" thickBot="1"/>
    <row r="401739" thickTop="1" thickBot="1"/>
    <row r="401740" thickTop="1" thickBot="1"/>
    <row r="401741" thickTop="1" thickBot="1"/>
    <row r="401742" thickTop="1" thickBot="1"/>
    <row r="401743" thickTop="1" thickBot="1"/>
    <row r="401744" thickTop="1" thickBot="1"/>
    <row r="401745" thickTop="1" thickBot="1"/>
    <row r="401746" thickTop="1" thickBot="1"/>
    <row r="401747" thickTop="1" thickBot="1"/>
    <row r="401748" thickTop="1" thickBot="1"/>
    <row r="401749" thickTop="1" thickBot="1"/>
    <row r="401750" thickTop="1" thickBot="1"/>
    <row r="401751" thickTop="1" thickBot="1"/>
    <row r="401752" thickTop="1" thickBot="1"/>
    <row r="401753" thickTop="1" thickBot="1"/>
    <row r="401754" thickTop="1" thickBot="1"/>
    <row r="401755" thickTop="1" thickBot="1"/>
    <row r="401756" thickTop="1" thickBot="1"/>
    <row r="401757" thickTop="1" thickBot="1"/>
    <row r="401758" thickTop="1" thickBot="1"/>
    <row r="401759" thickTop="1" thickBot="1"/>
    <row r="401760" thickTop="1" thickBot="1"/>
    <row r="401761" thickTop="1" thickBot="1"/>
    <row r="401762" thickTop="1" thickBot="1"/>
    <row r="401763" thickTop="1" thickBot="1"/>
    <row r="401764" thickTop="1" thickBot="1"/>
    <row r="401765" thickTop="1" thickBot="1"/>
    <row r="401766" thickTop="1" thickBot="1"/>
    <row r="401767" thickTop="1" thickBot="1"/>
    <row r="401768" thickTop="1" thickBot="1"/>
    <row r="401769" thickTop="1" thickBot="1"/>
    <row r="401770" thickTop="1" thickBot="1"/>
    <row r="401771" thickTop="1" thickBot="1"/>
    <row r="401772" thickTop="1" thickBot="1"/>
    <row r="401773" thickTop="1" thickBot="1"/>
    <row r="401774" thickTop="1" thickBot="1"/>
    <row r="401775" thickTop="1" thickBot="1"/>
    <row r="401776" thickTop="1" thickBot="1"/>
    <row r="401777" thickTop="1" thickBot="1"/>
    <row r="401778" thickTop="1" thickBot="1"/>
    <row r="401779" thickTop="1" thickBot="1"/>
    <row r="401780" thickTop="1" thickBot="1"/>
    <row r="401781" thickTop="1" thickBot="1"/>
    <row r="401782" thickTop="1" thickBot="1"/>
    <row r="401783" thickTop="1" thickBot="1"/>
    <row r="401784" thickTop="1" thickBot="1"/>
    <row r="401785" thickTop="1" thickBot="1"/>
    <row r="401786" thickTop="1" thickBot="1"/>
    <row r="401787" thickTop="1" thickBot="1"/>
    <row r="401788" thickTop="1" thickBot="1"/>
    <row r="401789" thickTop="1" thickBot="1"/>
    <row r="401790" thickTop="1" thickBot="1"/>
    <row r="401791" thickTop="1" thickBot="1"/>
    <row r="401792" thickTop="1" thickBot="1"/>
    <row r="401793" thickTop="1" thickBot="1"/>
    <row r="401794" thickTop="1" thickBot="1"/>
    <row r="401795" thickTop="1" thickBot="1"/>
    <row r="401796" thickTop="1" thickBot="1"/>
    <row r="401797" thickTop="1" thickBot="1"/>
    <row r="401798" thickTop="1" thickBot="1"/>
    <row r="401799" thickTop="1" thickBot="1"/>
    <row r="401800" thickTop="1" thickBot="1"/>
    <row r="401801" thickTop="1" thickBot="1"/>
    <row r="401802" thickTop="1" thickBot="1"/>
    <row r="401803" thickTop="1" thickBot="1"/>
    <row r="401804" thickTop="1" thickBot="1"/>
    <row r="401805" thickTop="1" thickBot="1"/>
    <row r="401806" thickTop="1" thickBot="1"/>
    <row r="401807" thickTop="1" thickBot="1"/>
    <row r="401808" thickTop="1" thickBot="1"/>
    <row r="401809" thickTop="1" thickBot="1"/>
    <row r="401810" thickTop="1" thickBot="1"/>
    <row r="401811" thickTop="1" thickBot="1"/>
    <row r="401812" thickTop="1" thickBot="1"/>
    <row r="401813" thickTop="1" thickBot="1"/>
    <row r="401814" thickTop="1" thickBot="1"/>
    <row r="401815" thickTop="1" thickBot="1"/>
    <row r="401816" thickTop="1" thickBot="1"/>
    <row r="401817" thickTop="1" thickBot="1"/>
    <row r="401818" thickTop="1" thickBot="1"/>
    <row r="401819" thickTop="1" thickBot="1"/>
    <row r="401820" thickTop="1" thickBot="1"/>
    <row r="401821" thickTop="1" thickBot="1"/>
    <row r="401822" thickTop="1" thickBot="1"/>
    <row r="401823" thickTop="1" thickBot="1"/>
    <row r="401824" thickTop="1" thickBot="1"/>
    <row r="401825" thickTop="1" thickBot="1"/>
    <row r="401826" thickTop="1" thickBot="1"/>
    <row r="401827" thickTop="1" thickBot="1"/>
    <row r="401828" thickTop="1" thickBot="1"/>
    <row r="401829" thickTop="1" thickBot="1"/>
    <row r="401830" thickTop="1" thickBot="1"/>
    <row r="401831" thickTop="1" thickBot="1"/>
    <row r="401832" thickTop="1" thickBot="1"/>
    <row r="401833" thickTop="1" thickBot="1"/>
    <row r="401834" thickTop="1" thickBot="1"/>
    <row r="401835" thickTop="1" thickBot="1"/>
    <row r="401836" thickTop="1" thickBot="1"/>
    <row r="401837" thickTop="1" thickBot="1"/>
    <row r="401838" thickTop="1" thickBot="1"/>
    <row r="401839" thickTop="1" thickBot="1"/>
    <row r="401840" thickTop="1" thickBot="1"/>
    <row r="401841" thickTop="1" thickBot="1"/>
    <row r="401842" thickTop="1" thickBot="1"/>
    <row r="401843" thickTop="1" thickBot="1"/>
    <row r="401844" thickTop="1" thickBot="1"/>
    <row r="401845" thickTop="1" thickBot="1"/>
    <row r="401846" thickTop="1" thickBot="1"/>
    <row r="401847" thickTop="1" thickBot="1"/>
    <row r="401848" thickTop="1" thickBot="1"/>
    <row r="401849" thickTop="1" thickBot="1"/>
    <row r="401850" thickTop="1" thickBot="1"/>
    <row r="401851" thickTop="1" thickBot="1"/>
    <row r="401852" thickTop="1" thickBot="1"/>
    <row r="401853" thickTop="1" thickBot="1"/>
    <row r="401854" thickTop="1" thickBot="1"/>
    <row r="401855" thickTop="1" thickBot="1"/>
    <row r="401856" thickTop="1" thickBot="1"/>
    <row r="401857" thickTop="1" thickBot="1"/>
    <row r="401858" thickTop="1" thickBot="1"/>
    <row r="401859" thickTop="1" thickBot="1"/>
    <row r="401860" thickTop="1" thickBot="1"/>
    <row r="401861" thickTop="1" thickBot="1"/>
    <row r="401862" thickTop="1" thickBot="1"/>
    <row r="401863" thickTop="1" thickBot="1"/>
    <row r="401864" thickTop="1" thickBot="1"/>
    <row r="401865" thickTop="1" thickBot="1"/>
    <row r="401866" thickTop="1" thickBot="1"/>
    <row r="401867" thickTop="1" thickBot="1"/>
    <row r="401868" thickTop="1" thickBot="1"/>
    <row r="401869" thickTop="1" thickBot="1"/>
    <row r="401870" thickTop="1" thickBot="1"/>
    <row r="401871" thickTop="1" thickBot="1"/>
    <row r="401872" thickTop="1" thickBot="1"/>
    <row r="401873" thickTop="1" thickBot="1"/>
    <row r="401874" thickTop="1" thickBot="1"/>
    <row r="401875" thickTop="1" thickBot="1"/>
    <row r="401876" thickTop="1" thickBot="1"/>
    <row r="401877" thickTop="1" thickBot="1"/>
    <row r="401878" thickTop="1" thickBot="1"/>
    <row r="401879" thickTop="1" thickBot="1"/>
    <row r="401880" thickTop="1" thickBot="1"/>
    <row r="401881" thickTop="1" thickBot="1"/>
    <row r="401882" thickTop="1" thickBot="1"/>
    <row r="401883" thickTop="1" thickBot="1"/>
    <row r="401884" thickTop="1" thickBot="1"/>
    <row r="401885" thickTop="1" thickBot="1"/>
    <row r="401886" thickTop="1" thickBot="1"/>
    <row r="401887" thickTop="1" thickBot="1"/>
    <row r="401888" thickTop="1" thickBot="1"/>
    <row r="401889" thickTop="1" thickBot="1"/>
    <row r="401890" thickTop="1" thickBot="1"/>
    <row r="401891" thickTop="1" thickBot="1"/>
    <row r="401892" thickTop="1" thickBot="1"/>
    <row r="401893" thickTop="1" thickBot="1"/>
    <row r="401894" thickTop="1" thickBot="1"/>
    <row r="401895" thickTop="1" thickBot="1"/>
    <row r="401896" thickTop="1" thickBot="1"/>
    <row r="401897" thickTop="1" thickBot="1"/>
    <row r="401898" thickTop="1" thickBot="1"/>
    <row r="401899" thickTop="1" thickBot="1"/>
    <row r="401900" thickTop="1" thickBot="1"/>
    <row r="401901" thickTop="1" thickBot="1"/>
    <row r="401902" thickTop="1" thickBot="1"/>
    <row r="401903" thickTop="1" thickBot="1"/>
    <row r="401904" thickTop="1" thickBot="1"/>
    <row r="401905" thickTop="1" thickBot="1"/>
    <row r="401906" thickTop="1" thickBot="1"/>
    <row r="401907" thickTop="1" thickBot="1"/>
    <row r="401908" thickTop="1" thickBot="1"/>
    <row r="401909" thickTop="1" thickBot="1"/>
    <row r="401910" thickTop="1" thickBot="1"/>
    <row r="401911" thickTop="1" thickBot="1"/>
    <row r="401912" thickTop="1" thickBot="1"/>
    <row r="401913" thickTop="1" thickBot="1"/>
    <row r="401914" thickTop="1" thickBot="1"/>
    <row r="401915" thickTop="1" thickBot="1"/>
    <row r="401916" thickTop="1" thickBot="1"/>
    <row r="401917" thickTop="1" thickBot="1"/>
    <row r="401918" thickTop="1" thickBot="1"/>
    <row r="401919" thickTop="1" thickBot="1"/>
    <row r="401920" thickTop="1" thickBot="1"/>
    <row r="401921" thickTop="1" thickBot="1"/>
    <row r="401922" thickTop="1" thickBot="1"/>
    <row r="401923" thickTop="1" thickBot="1"/>
    <row r="401924" thickTop="1" thickBot="1"/>
    <row r="401925" thickTop="1" thickBot="1"/>
    <row r="401926" thickTop="1" thickBot="1"/>
    <row r="401927" thickTop="1" thickBot="1"/>
    <row r="401928" thickTop="1" thickBot="1"/>
    <row r="401929" thickTop="1" thickBot="1"/>
    <row r="401930" thickTop="1" thickBot="1"/>
    <row r="401931" thickTop="1" thickBot="1"/>
    <row r="401932" thickTop="1" thickBot="1"/>
    <row r="401933" thickTop="1" thickBot="1"/>
    <row r="401934" thickTop="1" thickBot="1"/>
    <row r="401935" thickTop="1" thickBot="1"/>
    <row r="401936" thickTop="1" thickBot="1"/>
    <row r="401937" thickTop="1" thickBot="1"/>
    <row r="401938" thickTop="1" thickBot="1"/>
    <row r="401939" thickTop="1" thickBot="1"/>
    <row r="401940" thickTop="1" thickBot="1"/>
    <row r="401941" thickTop="1" thickBot="1"/>
    <row r="401942" thickTop="1" thickBot="1"/>
    <row r="401943" thickTop="1" thickBot="1"/>
    <row r="401944" thickTop="1" thickBot="1"/>
    <row r="401945" thickTop="1" thickBot="1"/>
    <row r="401946" thickTop="1" thickBot="1"/>
    <row r="401947" thickTop="1" thickBot="1"/>
    <row r="401948" thickTop="1" thickBot="1"/>
    <row r="401949" thickTop="1" thickBot="1"/>
    <row r="401950" thickTop="1" thickBot="1"/>
    <row r="401951" thickTop="1" thickBot="1"/>
    <row r="401952" thickTop="1" thickBot="1"/>
    <row r="401953" thickTop="1" thickBot="1"/>
    <row r="401954" thickTop="1" thickBot="1"/>
    <row r="401955" thickTop="1" thickBot="1"/>
    <row r="401956" thickTop="1" thickBot="1"/>
    <row r="401957" thickTop="1" thickBot="1"/>
    <row r="401958" thickTop="1" thickBot="1"/>
    <row r="401959" thickTop="1" thickBot="1"/>
    <row r="401960" thickTop="1" thickBot="1"/>
    <row r="401961" thickTop="1" thickBot="1"/>
    <row r="401962" thickTop="1" thickBot="1"/>
    <row r="401963" thickTop="1" thickBot="1"/>
    <row r="401964" thickTop="1" thickBot="1"/>
    <row r="401965" thickTop="1" thickBot="1"/>
    <row r="401966" thickTop="1" thickBot="1"/>
    <row r="401967" thickTop="1" thickBot="1"/>
    <row r="401968" thickTop="1" thickBot="1"/>
    <row r="401969" thickTop="1" thickBot="1"/>
    <row r="401970" thickTop="1" thickBot="1"/>
    <row r="401971" thickTop="1" thickBot="1"/>
    <row r="401972" thickTop="1" thickBot="1"/>
    <row r="401973" thickTop="1" thickBot="1"/>
    <row r="401974" thickTop="1" thickBot="1"/>
    <row r="401975" thickTop="1" thickBot="1"/>
    <row r="401976" thickTop="1" thickBot="1"/>
    <row r="401977" thickTop="1" thickBot="1"/>
    <row r="401978" thickTop="1" thickBot="1"/>
    <row r="401979" thickTop="1" thickBot="1"/>
    <row r="401980" thickTop="1" thickBot="1"/>
    <row r="401981" thickTop="1" thickBot="1"/>
    <row r="401982" thickTop="1" thickBot="1"/>
    <row r="401983" thickTop="1" thickBot="1"/>
    <row r="401984" thickTop="1" thickBot="1"/>
    <row r="401985" thickTop="1" thickBot="1"/>
    <row r="401986" thickTop="1" thickBot="1"/>
    <row r="401987" thickTop="1" thickBot="1"/>
    <row r="401988" thickTop="1" thickBot="1"/>
    <row r="401989" thickTop="1" thickBot="1"/>
    <row r="401990" thickTop="1" thickBot="1"/>
    <row r="401991" thickTop="1" thickBot="1"/>
    <row r="401992" thickTop="1" thickBot="1"/>
    <row r="401993" thickTop="1" thickBot="1"/>
    <row r="401994" thickTop="1" thickBot="1"/>
    <row r="401995" thickTop="1" thickBot="1"/>
    <row r="401996" thickTop="1" thickBot="1"/>
    <row r="401997" thickTop="1" thickBot="1"/>
    <row r="401998" thickTop="1" thickBot="1"/>
    <row r="401999" thickTop="1" thickBot="1"/>
    <row r="402000" thickTop="1" thickBot="1"/>
    <row r="402001" thickTop="1" thickBot="1"/>
    <row r="402002" thickTop="1" thickBot="1"/>
    <row r="402003" thickTop="1" thickBot="1"/>
    <row r="402004" thickTop="1" thickBot="1"/>
    <row r="402005" thickTop="1" thickBot="1"/>
    <row r="402006" thickTop="1" thickBot="1"/>
    <row r="402007" thickTop="1" thickBot="1"/>
    <row r="402008" thickTop="1" thickBot="1"/>
    <row r="402009" thickTop="1" thickBot="1"/>
    <row r="402010" thickTop="1" thickBot="1"/>
    <row r="402011" thickTop="1" thickBot="1"/>
    <row r="402012" thickTop="1" thickBot="1"/>
    <row r="402013" thickTop="1" thickBot="1"/>
    <row r="402014" thickTop="1" thickBot="1"/>
    <row r="402015" thickTop="1" thickBot="1"/>
    <row r="402016" thickTop="1" thickBot="1"/>
    <row r="402017" thickTop="1" thickBot="1"/>
    <row r="402018" thickTop="1" thickBot="1"/>
    <row r="402019" thickTop="1" thickBot="1"/>
    <row r="402020" thickTop="1" thickBot="1"/>
    <row r="402021" thickTop="1" thickBot="1"/>
    <row r="402022" thickTop="1" thickBot="1"/>
    <row r="402023" thickTop="1" thickBot="1"/>
    <row r="402024" thickTop="1" thickBot="1"/>
    <row r="402025" thickTop="1" thickBot="1"/>
    <row r="402026" thickTop="1" thickBot="1"/>
    <row r="402027" thickTop="1" thickBot="1"/>
    <row r="402028" thickTop="1" thickBot="1"/>
    <row r="402029" thickTop="1" thickBot="1"/>
    <row r="402030" thickTop="1" thickBot="1"/>
    <row r="402031" thickTop="1" thickBot="1"/>
    <row r="402032" thickTop="1" thickBot="1"/>
    <row r="402033" thickTop="1" thickBot="1"/>
    <row r="402034" thickTop="1" thickBot="1"/>
    <row r="402035" thickTop="1" thickBot="1"/>
    <row r="402036" thickTop="1" thickBot="1"/>
    <row r="402037" thickTop="1" thickBot="1"/>
    <row r="402038" thickTop="1" thickBot="1"/>
    <row r="402039" thickTop="1" thickBot="1"/>
    <row r="402040" thickTop="1" thickBot="1"/>
    <row r="402041" thickTop="1" thickBot="1"/>
    <row r="402042" thickTop="1" thickBot="1"/>
    <row r="402043" thickTop="1" thickBot="1"/>
    <row r="402044" thickTop="1" thickBot="1"/>
    <row r="402045" thickTop="1" thickBot="1"/>
    <row r="402046" thickTop="1" thickBot="1"/>
    <row r="402047" thickTop="1" thickBot="1"/>
    <row r="402048" thickTop="1" thickBot="1"/>
    <row r="402049" thickTop="1" thickBot="1"/>
    <row r="402050" thickTop="1" thickBot="1"/>
    <row r="402051" thickTop="1" thickBot="1"/>
    <row r="402052" thickTop="1" thickBot="1"/>
    <row r="402053" thickTop="1" thickBot="1"/>
    <row r="402054" thickTop="1" thickBot="1"/>
    <row r="402055" thickTop="1" thickBot="1"/>
    <row r="402056" thickTop="1" thickBot="1"/>
    <row r="402057" thickTop="1" thickBot="1"/>
    <row r="402058" thickTop="1" thickBot="1"/>
    <row r="402059" thickTop="1" thickBot="1"/>
    <row r="402060" thickTop="1" thickBot="1"/>
    <row r="402061" thickTop="1" thickBot="1"/>
    <row r="402062" thickTop="1" thickBot="1"/>
    <row r="402063" thickTop="1" thickBot="1"/>
    <row r="402064" thickTop="1" thickBot="1"/>
    <row r="402065" thickTop="1" thickBot="1"/>
    <row r="402066" thickTop="1" thickBot="1"/>
    <row r="402067" thickTop="1" thickBot="1"/>
    <row r="402068" thickTop="1" thickBot="1"/>
    <row r="402069" thickTop="1" thickBot="1"/>
    <row r="402070" thickTop="1" thickBot="1"/>
    <row r="402071" thickTop="1" thickBot="1"/>
    <row r="402072" thickTop="1" thickBot="1"/>
    <row r="402073" thickTop="1" thickBot="1"/>
    <row r="402074" thickTop="1" thickBot="1"/>
    <row r="402075" thickTop="1" thickBot="1"/>
    <row r="402076" thickTop="1" thickBot="1"/>
    <row r="402077" thickTop="1" thickBot="1"/>
    <row r="402078" thickTop="1" thickBot="1"/>
    <row r="402079" thickTop="1" thickBot="1"/>
    <row r="402080" thickTop="1" thickBot="1"/>
    <row r="402081" thickTop="1" thickBot="1"/>
    <row r="402082" thickTop="1" thickBot="1"/>
    <row r="402083" thickTop="1" thickBot="1"/>
    <row r="402084" thickTop="1" thickBot="1"/>
    <row r="402085" thickTop="1" thickBot="1"/>
    <row r="402086" thickTop="1" thickBot="1"/>
    <row r="402087" thickTop="1" thickBot="1"/>
    <row r="402088" thickTop="1" thickBot="1"/>
    <row r="402089" thickTop="1" thickBot="1"/>
    <row r="402090" thickTop="1" thickBot="1"/>
    <row r="402091" thickTop="1" thickBot="1"/>
    <row r="402092" thickTop="1" thickBot="1"/>
    <row r="402093" thickTop="1" thickBot="1"/>
    <row r="402094" thickTop="1" thickBot="1"/>
    <row r="402095" thickTop="1" thickBot="1"/>
    <row r="402096" thickTop="1" thickBot="1"/>
    <row r="402097" thickTop="1" thickBot="1"/>
    <row r="402098" thickTop="1" thickBot="1"/>
    <row r="402099" thickTop="1" thickBot="1"/>
    <row r="402100" thickTop="1" thickBot="1"/>
    <row r="402101" thickTop="1" thickBot="1"/>
    <row r="402102" thickTop="1" thickBot="1"/>
    <row r="402103" thickTop="1" thickBot="1"/>
    <row r="402104" thickTop="1" thickBot="1"/>
    <row r="402105" thickTop="1" thickBot="1"/>
    <row r="402106" thickTop="1" thickBot="1"/>
    <row r="402107" thickTop="1" thickBot="1"/>
    <row r="402108" thickTop="1" thickBot="1"/>
    <row r="402109" thickTop="1" thickBot="1"/>
    <row r="402110" thickTop="1" thickBot="1"/>
    <row r="402111" thickTop="1" thickBot="1"/>
    <row r="402112" thickTop="1" thickBot="1"/>
    <row r="402113" thickTop="1" thickBot="1"/>
    <row r="402114" thickTop="1" thickBot="1"/>
    <row r="402115" thickTop="1" thickBot="1"/>
    <row r="402116" thickTop="1" thickBot="1"/>
    <row r="402117" thickTop="1" thickBot="1"/>
    <row r="402118" thickTop="1" thickBot="1"/>
    <row r="402119" thickTop="1" thickBot="1"/>
    <row r="402120" thickTop="1" thickBot="1"/>
    <row r="402121" thickTop="1" thickBot="1"/>
    <row r="402122" thickTop="1" thickBot="1"/>
    <row r="402123" thickTop="1" thickBot="1"/>
    <row r="402124" thickTop="1" thickBot="1"/>
    <row r="402125" thickTop="1" thickBot="1"/>
    <row r="402126" thickTop="1" thickBot="1"/>
    <row r="402127" thickTop="1" thickBot="1"/>
    <row r="402128" thickTop="1" thickBot="1"/>
    <row r="402129" thickTop="1" thickBot="1"/>
    <row r="402130" thickTop="1" thickBot="1"/>
    <row r="402131" thickTop="1" thickBot="1"/>
    <row r="402132" thickTop="1" thickBot="1"/>
    <row r="402133" thickTop="1" thickBot="1"/>
    <row r="402134" thickTop="1" thickBot="1"/>
    <row r="402135" thickTop="1" thickBot="1"/>
    <row r="402136" thickTop="1" thickBot="1"/>
    <row r="402137" thickTop="1" thickBot="1"/>
    <row r="402138" thickTop="1" thickBot="1"/>
    <row r="402139" thickTop="1" thickBot="1"/>
    <row r="402140" thickTop="1" thickBot="1"/>
    <row r="402141" thickTop="1" thickBot="1"/>
    <row r="402142" thickTop="1" thickBot="1"/>
    <row r="402143" thickTop="1" thickBot="1"/>
    <row r="402144" thickTop="1" thickBot="1"/>
    <row r="402145" thickTop="1" thickBot="1"/>
    <row r="402146" thickTop="1" thickBot="1"/>
    <row r="402147" thickTop="1" thickBot="1"/>
    <row r="402148" thickTop="1" thickBot="1"/>
    <row r="402149" thickTop="1" thickBot="1"/>
    <row r="402150" thickTop="1" thickBot="1"/>
    <row r="402151" thickTop="1" thickBot="1"/>
    <row r="402152" thickTop="1" thickBot="1"/>
    <row r="402153" thickTop="1" thickBot="1"/>
    <row r="402154" thickTop="1" thickBot="1"/>
    <row r="402155" thickTop="1" thickBot="1"/>
    <row r="402156" thickTop="1" thickBot="1"/>
    <row r="402157" thickTop="1" thickBot="1"/>
    <row r="402158" thickTop="1" thickBot="1"/>
    <row r="402159" thickTop="1" thickBot="1"/>
    <row r="402160" thickTop="1" thickBot="1"/>
    <row r="402161" thickTop="1" thickBot="1"/>
    <row r="402162" thickTop="1" thickBot="1"/>
    <row r="402163" thickTop="1" thickBot="1"/>
    <row r="402164" thickTop="1" thickBot="1"/>
    <row r="402165" thickTop="1" thickBot="1"/>
    <row r="402166" thickTop="1" thickBot="1"/>
    <row r="402167" thickTop="1" thickBot="1"/>
    <row r="402168" thickTop="1" thickBot="1"/>
    <row r="402169" thickTop="1" thickBot="1"/>
    <row r="402170" thickTop="1" thickBot="1"/>
    <row r="402171" thickTop="1" thickBot="1"/>
    <row r="402172" thickTop="1" thickBot="1"/>
    <row r="402173" thickTop="1" thickBot="1"/>
    <row r="402174" thickTop="1" thickBot="1"/>
    <row r="402175" thickTop="1" thickBot="1"/>
    <row r="402176" thickTop="1" thickBot="1"/>
    <row r="402177" thickTop="1" thickBot="1"/>
    <row r="402178" thickTop="1" thickBot="1"/>
    <row r="402179" thickTop="1" thickBot="1"/>
    <row r="402180" thickTop="1" thickBot="1"/>
    <row r="402181" thickTop="1" thickBot="1"/>
    <row r="402182" thickTop="1" thickBot="1"/>
    <row r="402183" thickTop="1" thickBot="1"/>
    <row r="402184" thickTop="1" thickBot="1"/>
    <row r="402185" thickTop="1" thickBot="1"/>
    <row r="402186" thickTop="1" thickBot="1"/>
    <row r="402187" thickTop="1" thickBot="1"/>
    <row r="402188" thickTop="1" thickBot="1"/>
    <row r="402189" thickTop="1" thickBot="1"/>
    <row r="402190" thickTop="1" thickBot="1"/>
    <row r="402191" thickTop="1" thickBot="1"/>
    <row r="402192" thickTop="1" thickBot="1"/>
    <row r="402193" thickTop="1" thickBot="1"/>
    <row r="402194" thickTop="1" thickBot="1"/>
    <row r="402195" thickTop="1" thickBot="1"/>
    <row r="402196" thickTop="1" thickBot="1"/>
    <row r="402197" thickTop="1" thickBot="1"/>
    <row r="402198" thickTop="1" thickBot="1"/>
    <row r="402199" thickTop="1" thickBot="1"/>
    <row r="402200" thickTop="1" thickBot="1"/>
    <row r="402201" thickTop="1" thickBot="1"/>
    <row r="402202" thickTop="1" thickBot="1"/>
    <row r="402203" thickTop="1" thickBot="1"/>
    <row r="402204" thickTop="1" thickBot="1"/>
    <row r="402205" thickTop="1" thickBot="1"/>
    <row r="402206" thickTop="1" thickBot="1"/>
    <row r="402207" thickTop="1" thickBot="1"/>
    <row r="402208" thickTop="1" thickBot="1"/>
    <row r="402209" thickTop="1" thickBot="1"/>
    <row r="402210" thickTop="1" thickBot="1"/>
    <row r="402211" thickTop="1" thickBot="1"/>
    <row r="402212" thickTop="1" thickBot="1"/>
    <row r="402213" thickTop="1" thickBot="1"/>
    <row r="402214" thickTop="1" thickBot="1"/>
    <row r="402215" thickTop="1" thickBot="1"/>
    <row r="402216" thickTop="1" thickBot="1"/>
    <row r="402217" thickTop="1" thickBot="1"/>
    <row r="402218" thickTop="1" thickBot="1"/>
    <row r="402219" thickTop="1" thickBot="1"/>
    <row r="402220" thickTop="1" thickBot="1"/>
    <row r="402221" thickTop="1" thickBot="1"/>
    <row r="402222" thickTop="1" thickBot="1"/>
    <row r="402223" thickTop="1" thickBot="1"/>
    <row r="402224" thickTop="1" thickBot="1"/>
    <row r="402225" thickTop="1" thickBot="1"/>
    <row r="402226" thickTop="1" thickBot="1"/>
    <row r="402227" thickTop="1" thickBot="1"/>
    <row r="402228" thickTop="1" thickBot="1"/>
    <row r="402229" thickTop="1" thickBot="1"/>
    <row r="402230" thickTop="1" thickBot="1"/>
    <row r="402231" thickTop="1" thickBot="1"/>
    <row r="402232" thickTop="1" thickBot="1"/>
    <row r="402233" thickTop="1" thickBot="1"/>
    <row r="402234" thickTop="1" thickBot="1"/>
    <row r="402235" thickTop="1" thickBot="1"/>
    <row r="402236" thickTop="1" thickBot="1"/>
    <row r="402237" thickTop="1" thickBot="1"/>
    <row r="402238" thickTop="1" thickBot="1"/>
    <row r="402239" thickTop="1" thickBot="1"/>
    <row r="402240" thickTop="1" thickBot="1"/>
    <row r="402241" thickTop="1" thickBot="1"/>
    <row r="402242" thickTop="1" thickBot="1"/>
    <row r="402243" thickTop="1" thickBot="1"/>
    <row r="402244" thickTop="1" thickBot="1"/>
    <row r="402245" thickTop="1" thickBot="1"/>
    <row r="402246" thickTop="1" thickBot="1"/>
    <row r="402247" thickTop="1" thickBot="1"/>
    <row r="402248" thickTop="1" thickBot="1"/>
    <row r="402249" thickTop="1" thickBot="1"/>
    <row r="402250" thickTop="1" thickBot="1"/>
    <row r="402251" thickTop="1" thickBot="1"/>
    <row r="402252" thickTop="1" thickBot="1"/>
    <row r="402253" thickTop="1" thickBot="1"/>
    <row r="402254" thickTop="1" thickBot="1"/>
    <row r="402255" thickTop="1" thickBot="1"/>
    <row r="402256" thickTop="1" thickBot="1"/>
    <row r="402257" thickTop="1" thickBot="1"/>
    <row r="402258" thickTop="1" thickBot="1"/>
    <row r="402259" thickTop="1" thickBot="1"/>
    <row r="402260" thickTop="1" thickBot="1"/>
    <row r="402261" thickTop="1" thickBot="1"/>
    <row r="402262" thickTop="1" thickBot="1"/>
    <row r="402263" thickTop="1" thickBot="1"/>
    <row r="402264" thickTop="1" thickBot="1"/>
    <row r="402265" thickTop="1" thickBot="1"/>
    <row r="402266" thickTop="1" thickBot="1"/>
    <row r="402267" thickTop="1" thickBot="1"/>
    <row r="402268" thickTop="1" thickBot="1"/>
    <row r="402269" thickTop="1" thickBot="1"/>
    <row r="402270" thickTop="1" thickBot="1"/>
    <row r="402271" thickTop="1" thickBot="1"/>
    <row r="402272" thickTop="1" thickBot="1"/>
    <row r="402273" thickTop="1" thickBot="1"/>
    <row r="402274" thickTop="1" thickBot="1"/>
    <row r="402275" thickTop="1" thickBot="1"/>
    <row r="402276" thickTop="1" thickBot="1"/>
    <row r="402277" thickTop="1" thickBot="1"/>
    <row r="402278" thickTop="1" thickBot="1"/>
    <row r="402279" thickTop="1" thickBot="1"/>
    <row r="402280" thickTop="1" thickBot="1"/>
    <row r="402281" thickTop="1" thickBot="1"/>
    <row r="402282" thickTop="1" thickBot="1"/>
    <row r="402283" thickTop="1" thickBot="1"/>
    <row r="402284" thickTop="1" thickBot="1"/>
    <row r="402285" thickTop="1" thickBot="1"/>
    <row r="402286" thickTop="1" thickBot="1"/>
    <row r="402287" thickTop="1" thickBot="1"/>
    <row r="402288" thickTop="1" thickBot="1"/>
    <row r="402289" thickTop="1" thickBot="1"/>
    <row r="402290" thickTop="1" thickBot="1"/>
    <row r="402291" thickTop="1" thickBot="1"/>
    <row r="402292" thickTop="1" thickBot="1"/>
    <row r="402293" thickTop="1" thickBot="1"/>
    <row r="402294" thickTop="1" thickBot="1"/>
    <row r="402295" thickTop="1" thickBot="1"/>
    <row r="402296" thickTop="1" thickBot="1"/>
    <row r="402297" thickTop="1" thickBot="1"/>
    <row r="402298" thickTop="1" thickBot="1"/>
    <row r="402299" thickTop="1" thickBot="1"/>
    <row r="402300" thickTop="1" thickBot="1"/>
    <row r="402301" thickTop="1" thickBot="1"/>
    <row r="402302" thickTop="1" thickBot="1"/>
    <row r="402303" thickTop="1" thickBot="1"/>
    <row r="402304" thickTop="1" thickBot="1"/>
    <row r="402305" thickTop="1" thickBot="1"/>
    <row r="402306" thickTop="1" thickBot="1"/>
    <row r="402307" thickTop="1" thickBot="1"/>
    <row r="402308" thickTop="1" thickBot="1"/>
    <row r="402309" thickTop="1" thickBot="1"/>
    <row r="402310" thickTop="1" thickBot="1"/>
    <row r="402311" thickTop="1" thickBot="1"/>
    <row r="402312" thickTop="1" thickBot="1"/>
    <row r="402313" thickTop="1" thickBot="1"/>
    <row r="402314" thickTop="1" thickBot="1"/>
    <row r="402315" thickTop="1" thickBot="1"/>
    <row r="402316" thickTop="1" thickBot="1"/>
    <row r="402317" thickTop="1" thickBot="1"/>
    <row r="402318" thickTop="1" thickBot="1"/>
    <row r="402319" thickTop="1" thickBot="1"/>
    <row r="402320" thickTop="1" thickBot="1"/>
    <row r="402321" thickTop="1" thickBot="1"/>
    <row r="402322" thickTop="1" thickBot="1"/>
    <row r="402323" thickTop="1" thickBot="1"/>
    <row r="402324" thickTop="1" thickBot="1"/>
    <row r="402325" thickTop="1" thickBot="1"/>
    <row r="402326" thickTop="1" thickBot="1"/>
    <row r="402327" thickTop="1" thickBot="1"/>
    <row r="402328" thickTop="1" thickBot="1"/>
    <row r="402329" thickTop="1" thickBot="1"/>
    <row r="402330" thickTop="1" thickBot="1"/>
    <row r="402331" thickTop="1" thickBot="1"/>
    <row r="402332" thickTop="1" thickBot="1"/>
    <row r="402333" thickTop="1" thickBot="1"/>
    <row r="402334" thickTop="1" thickBot="1"/>
    <row r="402335" thickTop="1" thickBot="1"/>
    <row r="402336" thickTop="1" thickBot="1"/>
    <row r="402337" thickTop="1" thickBot="1"/>
    <row r="402338" thickTop="1" thickBot="1"/>
    <row r="402339" thickTop="1" thickBot="1"/>
    <row r="402340" thickTop="1" thickBot="1"/>
    <row r="402341" thickTop="1" thickBot="1"/>
    <row r="402342" thickTop="1" thickBot="1"/>
    <row r="402343" thickTop="1" thickBot="1"/>
    <row r="402344" thickTop="1" thickBot="1"/>
    <row r="402345" thickTop="1" thickBot="1"/>
    <row r="402346" thickTop="1" thickBot="1"/>
    <row r="402347" thickTop="1" thickBot="1"/>
    <row r="402348" thickTop="1" thickBot="1"/>
    <row r="402349" thickTop="1" thickBot="1"/>
    <row r="402350" thickTop="1" thickBot="1"/>
    <row r="402351" thickTop="1" thickBot="1"/>
    <row r="402352" thickTop="1" thickBot="1"/>
    <row r="402353" thickTop="1" thickBot="1"/>
    <row r="402354" thickTop="1" thickBot="1"/>
    <row r="402355" thickTop="1" thickBot="1"/>
    <row r="402356" thickTop="1" thickBot="1"/>
    <row r="402357" thickTop="1" thickBot="1"/>
    <row r="402358" thickTop="1" thickBot="1"/>
    <row r="402359" thickTop="1" thickBot="1"/>
    <row r="402360" thickTop="1" thickBot="1"/>
    <row r="402361" thickTop="1" thickBot="1"/>
    <row r="402362" thickTop="1" thickBot="1"/>
    <row r="402363" thickTop="1" thickBot="1"/>
    <row r="402364" thickTop="1" thickBot="1"/>
    <row r="402365" thickTop="1" thickBot="1"/>
    <row r="402366" thickTop="1" thickBot="1"/>
    <row r="402367" thickTop="1" thickBot="1"/>
    <row r="402368" thickTop="1" thickBot="1"/>
    <row r="402369" thickTop="1" thickBot="1"/>
    <row r="402370" thickTop="1" thickBot="1"/>
    <row r="402371" thickTop="1" thickBot="1"/>
    <row r="402372" thickTop="1" thickBot="1"/>
    <row r="402373" thickTop="1" thickBot="1"/>
    <row r="402374" thickTop="1" thickBot="1"/>
    <row r="402375" thickTop="1" thickBot="1"/>
    <row r="402376" thickTop="1" thickBot="1"/>
    <row r="402377" thickTop="1" thickBot="1"/>
    <row r="402378" thickTop="1" thickBot="1"/>
    <row r="402379" thickTop="1" thickBot="1"/>
    <row r="402380" thickTop="1" thickBot="1"/>
    <row r="402381" thickTop="1" thickBot="1"/>
    <row r="402382" thickTop="1" thickBot="1"/>
    <row r="402383" thickTop="1" thickBot="1"/>
    <row r="402384" thickTop="1" thickBot="1"/>
    <row r="402385" thickTop="1" thickBot="1"/>
    <row r="402386" thickTop="1" thickBot="1"/>
    <row r="402387" thickTop="1" thickBot="1"/>
    <row r="402388" thickTop="1" thickBot="1"/>
    <row r="402389" thickTop="1" thickBot="1"/>
    <row r="402390" thickTop="1" thickBot="1"/>
    <row r="402391" thickTop="1" thickBot="1"/>
    <row r="402392" thickTop="1" thickBot="1"/>
    <row r="402393" thickTop="1" thickBot="1"/>
    <row r="402394" thickTop="1" thickBot="1"/>
    <row r="402395" thickTop="1" thickBot="1"/>
    <row r="402396" thickTop="1" thickBot="1"/>
    <row r="402397" thickTop="1" thickBot="1"/>
    <row r="402398" thickTop="1" thickBot="1"/>
    <row r="402399" thickTop="1" thickBot="1"/>
    <row r="402400" thickTop="1" thickBot="1"/>
    <row r="402401" thickTop="1" thickBot="1"/>
    <row r="402402" thickTop="1" thickBot="1"/>
    <row r="402403" thickTop="1" thickBot="1"/>
    <row r="402404" thickTop="1" thickBot="1"/>
    <row r="402405" thickTop="1" thickBot="1"/>
    <row r="402406" thickTop="1" thickBot="1"/>
    <row r="402407" thickTop="1" thickBot="1"/>
    <row r="402408" thickTop="1" thickBot="1"/>
    <row r="402409" thickTop="1" thickBot="1"/>
    <row r="402410" thickTop="1" thickBot="1"/>
    <row r="402411" thickTop="1" thickBot="1"/>
    <row r="402412" thickTop="1" thickBot="1"/>
    <row r="402413" thickTop="1" thickBot="1"/>
    <row r="402414" thickTop="1" thickBot="1"/>
    <row r="402415" thickTop="1" thickBot="1"/>
    <row r="402416" thickTop="1" thickBot="1"/>
    <row r="402417" thickTop="1" thickBot="1"/>
    <row r="402418" thickTop="1" thickBot="1"/>
    <row r="402419" thickTop="1" thickBot="1"/>
    <row r="402420" thickTop="1" thickBot="1"/>
    <row r="402421" thickTop="1" thickBot="1"/>
    <row r="402422" thickTop="1" thickBot="1"/>
    <row r="402423" thickTop="1" thickBot="1"/>
    <row r="402424" thickTop="1" thickBot="1"/>
    <row r="402425" thickTop="1" thickBot="1"/>
    <row r="402426" thickTop="1" thickBot="1"/>
    <row r="402427" thickTop="1" thickBot="1"/>
    <row r="402428" thickTop="1" thickBot="1"/>
    <row r="402429" thickTop="1" thickBot="1"/>
    <row r="402430" thickTop="1" thickBot="1"/>
    <row r="402431" thickTop="1" thickBot="1"/>
    <row r="402432" thickTop="1" thickBot="1"/>
    <row r="402433" thickTop="1" thickBot="1"/>
    <row r="402434" thickTop="1" thickBot="1"/>
    <row r="402435" thickTop="1" thickBot="1"/>
    <row r="402436" thickTop="1" thickBot="1"/>
    <row r="402437" thickTop="1" thickBot="1"/>
    <row r="402438" thickTop="1" thickBot="1"/>
    <row r="402439" thickTop="1" thickBot="1"/>
    <row r="402440" thickTop="1" thickBot="1"/>
    <row r="402441" thickTop="1" thickBot="1"/>
    <row r="402442" thickTop="1" thickBot="1"/>
    <row r="402443" thickTop="1" thickBot="1"/>
    <row r="402444" thickTop="1" thickBot="1"/>
    <row r="402445" thickTop="1" thickBot="1"/>
    <row r="402446" thickTop="1" thickBot="1"/>
    <row r="402447" thickTop="1" thickBot="1"/>
    <row r="402448" thickTop="1" thickBot="1"/>
    <row r="402449" thickTop="1" thickBot="1"/>
    <row r="402450" thickTop="1" thickBot="1"/>
    <row r="402451" thickTop="1" thickBot="1"/>
    <row r="402452" thickTop="1" thickBot="1"/>
    <row r="402453" thickTop="1" thickBot="1"/>
    <row r="402454" thickTop="1" thickBot="1"/>
    <row r="402455" thickTop="1" thickBot="1"/>
    <row r="402456" thickTop="1" thickBot="1"/>
    <row r="402457" thickTop="1" thickBot="1"/>
    <row r="402458" thickTop="1" thickBot="1"/>
    <row r="402459" thickTop="1" thickBot="1"/>
    <row r="402460" thickTop="1" thickBot="1"/>
    <row r="402461" thickTop="1" thickBot="1"/>
    <row r="402462" thickTop="1" thickBot="1"/>
    <row r="402463" thickTop="1" thickBot="1"/>
    <row r="402464" thickTop="1" thickBot="1"/>
    <row r="402465" thickTop="1" thickBot="1"/>
    <row r="402466" thickTop="1" thickBot="1"/>
    <row r="402467" thickTop="1" thickBot="1"/>
    <row r="402468" thickTop="1" thickBot="1"/>
    <row r="402469" thickTop="1" thickBot="1"/>
    <row r="402470" thickTop="1" thickBot="1"/>
    <row r="402471" thickTop="1" thickBot="1"/>
    <row r="402472" thickTop="1" thickBot="1"/>
    <row r="402473" thickTop="1" thickBot="1"/>
    <row r="402474" thickTop="1" thickBot="1"/>
    <row r="402475" thickTop="1" thickBot="1"/>
    <row r="402476" thickTop="1" thickBot="1"/>
    <row r="402477" thickTop="1" thickBot="1"/>
    <row r="402478" thickTop="1" thickBot="1"/>
    <row r="402479" thickTop="1" thickBot="1"/>
    <row r="402480" thickTop="1" thickBot="1"/>
    <row r="402481" thickTop="1" thickBot="1"/>
    <row r="402482" thickTop="1" thickBot="1"/>
    <row r="402483" thickTop="1" thickBot="1"/>
    <row r="402484" thickTop="1" thickBot="1"/>
    <row r="402485" thickTop="1" thickBot="1"/>
    <row r="402486" thickTop="1" thickBot="1"/>
    <row r="402487" thickTop="1" thickBot="1"/>
    <row r="402488" thickTop="1" thickBot="1"/>
    <row r="402489" thickTop="1" thickBot="1"/>
    <row r="402490" thickTop="1" thickBot="1"/>
    <row r="402491" thickTop="1" thickBot="1"/>
    <row r="402492" thickTop="1" thickBot="1"/>
    <row r="402493" thickTop="1" thickBot="1"/>
    <row r="402494" thickTop="1" thickBot="1"/>
    <row r="402495" thickTop="1" thickBot="1"/>
    <row r="402496" thickTop="1" thickBot="1"/>
    <row r="402497" thickTop="1" thickBot="1"/>
    <row r="402498" thickTop="1" thickBot="1"/>
    <row r="402499" thickTop="1" thickBot="1"/>
    <row r="402500" thickTop="1" thickBot="1"/>
    <row r="402501" thickTop="1" thickBot="1"/>
    <row r="402502" thickTop="1" thickBot="1"/>
    <row r="402503" thickTop="1" thickBot="1"/>
    <row r="402504" thickTop="1" thickBot="1"/>
    <row r="402505" thickTop="1" thickBot="1"/>
    <row r="402506" thickTop="1" thickBot="1"/>
    <row r="402507" thickTop="1" thickBot="1"/>
    <row r="402508" thickTop="1" thickBot="1"/>
    <row r="402509" thickTop="1" thickBot="1"/>
    <row r="402510" thickTop="1" thickBot="1"/>
    <row r="402511" thickTop="1" thickBot="1"/>
    <row r="402512" thickTop="1" thickBot="1"/>
    <row r="402513" thickTop="1" thickBot="1"/>
    <row r="402514" thickTop="1" thickBot="1"/>
    <row r="402515" thickTop="1" thickBot="1"/>
    <row r="402516" thickTop="1" thickBot="1"/>
    <row r="402517" thickTop="1" thickBot="1"/>
    <row r="402518" thickTop="1" thickBot="1"/>
    <row r="402519" thickTop="1" thickBot="1"/>
    <row r="402520" thickTop="1" thickBot="1"/>
    <row r="402521" thickTop="1" thickBot="1"/>
    <row r="402522" thickTop="1" thickBot="1"/>
    <row r="402523" thickTop="1" thickBot="1"/>
    <row r="402524" thickTop="1" thickBot="1"/>
    <row r="402525" thickTop="1" thickBot="1"/>
    <row r="402526" thickTop="1" thickBot="1"/>
    <row r="402527" thickTop="1" thickBot="1"/>
    <row r="402528" thickTop="1" thickBot="1"/>
    <row r="402529" thickTop="1" thickBot="1"/>
    <row r="402530" thickTop="1" thickBot="1"/>
    <row r="402531" thickTop="1" thickBot="1"/>
    <row r="402532" thickTop="1" thickBot="1"/>
    <row r="402533" thickTop="1" thickBot="1"/>
    <row r="402534" thickTop="1" thickBot="1"/>
    <row r="402535" thickTop="1" thickBot="1"/>
    <row r="402536" thickTop="1" thickBot="1"/>
    <row r="402537" thickTop="1" thickBot="1"/>
    <row r="402538" thickTop="1" thickBot="1"/>
    <row r="402539" thickTop="1" thickBot="1"/>
    <row r="402540" thickTop="1" thickBot="1"/>
    <row r="402541" thickTop="1" thickBot="1"/>
    <row r="402542" thickTop="1" thickBot="1"/>
    <row r="402543" thickTop="1" thickBot="1"/>
    <row r="402544" thickTop="1" thickBot="1"/>
    <row r="402545" thickTop="1" thickBot="1"/>
    <row r="402546" thickTop="1" thickBot="1"/>
    <row r="402547" thickTop="1" thickBot="1"/>
    <row r="402548" thickTop="1" thickBot="1"/>
    <row r="402549" thickTop="1" thickBot="1"/>
    <row r="402550" thickTop="1" thickBot="1"/>
    <row r="402551" thickTop="1" thickBot="1"/>
    <row r="402552" thickTop="1" thickBot="1"/>
    <row r="402553" thickTop="1" thickBot="1"/>
    <row r="402554" thickTop="1" thickBot="1"/>
    <row r="402555" thickTop="1" thickBot="1"/>
    <row r="402556" thickTop="1" thickBot="1"/>
    <row r="402557" thickTop="1" thickBot="1"/>
    <row r="402558" thickTop="1" thickBot="1"/>
    <row r="402559" thickTop="1" thickBot="1"/>
    <row r="402560" thickTop="1" thickBot="1"/>
    <row r="402561" thickTop="1" thickBot="1"/>
    <row r="402562" thickTop="1" thickBot="1"/>
    <row r="402563" thickTop="1" thickBot="1"/>
    <row r="402564" thickTop="1" thickBot="1"/>
    <row r="402565" thickTop="1" thickBot="1"/>
    <row r="402566" thickTop="1" thickBot="1"/>
    <row r="402567" thickTop="1" thickBot="1"/>
    <row r="402568" thickTop="1" thickBot="1"/>
    <row r="402569" thickTop="1" thickBot="1"/>
    <row r="402570" thickTop="1" thickBot="1"/>
    <row r="402571" thickTop="1" thickBot="1"/>
    <row r="402572" thickTop="1" thickBot="1"/>
    <row r="402573" thickTop="1" thickBot="1"/>
    <row r="402574" thickTop="1" thickBot="1"/>
    <row r="402575" thickTop="1" thickBot="1"/>
    <row r="402576" thickTop="1" thickBot="1"/>
    <row r="402577" thickTop="1" thickBot="1"/>
    <row r="402578" thickTop="1" thickBot="1"/>
    <row r="402579" thickTop="1" thickBot="1"/>
    <row r="402580" thickTop="1" thickBot="1"/>
    <row r="402581" thickTop="1" thickBot="1"/>
    <row r="402582" thickTop="1" thickBot="1"/>
    <row r="402583" thickTop="1" thickBot="1"/>
    <row r="402584" thickTop="1" thickBot="1"/>
    <row r="402585" thickTop="1" thickBot="1"/>
    <row r="402586" thickTop="1" thickBot="1"/>
    <row r="402587" thickTop="1" thickBot="1"/>
    <row r="402588" thickTop="1" thickBot="1"/>
    <row r="402589" thickTop="1" thickBot="1"/>
    <row r="402590" thickTop="1" thickBot="1"/>
    <row r="402591" thickTop="1" thickBot="1"/>
    <row r="402592" thickTop="1" thickBot="1"/>
    <row r="402593" thickTop="1" thickBot="1"/>
    <row r="402594" thickTop="1" thickBot="1"/>
    <row r="402595" thickTop="1" thickBot="1"/>
    <row r="402596" thickTop="1" thickBot="1"/>
    <row r="402597" thickTop="1" thickBot="1"/>
    <row r="402598" thickTop="1" thickBot="1"/>
    <row r="402599" thickTop="1" thickBot="1"/>
    <row r="402600" thickTop="1" thickBot="1"/>
    <row r="402601" thickTop="1" thickBot="1"/>
    <row r="402602" thickTop="1" thickBot="1"/>
    <row r="402603" thickTop="1" thickBot="1"/>
    <row r="402604" thickTop="1" thickBot="1"/>
    <row r="402605" thickTop="1" thickBot="1"/>
    <row r="402606" thickTop="1" thickBot="1"/>
    <row r="402607" thickTop="1" thickBot="1"/>
    <row r="402608" thickTop="1" thickBot="1"/>
    <row r="402609" thickTop="1" thickBot="1"/>
    <row r="402610" thickTop="1" thickBot="1"/>
    <row r="402611" thickTop="1" thickBot="1"/>
    <row r="402612" thickTop="1" thickBot="1"/>
    <row r="402613" thickTop="1" thickBot="1"/>
    <row r="402614" thickTop="1" thickBot="1"/>
    <row r="402615" thickTop="1" thickBot="1"/>
    <row r="402616" thickTop="1" thickBot="1"/>
    <row r="402617" thickTop="1" thickBot="1"/>
    <row r="402618" thickTop="1" thickBot="1"/>
    <row r="402619" thickTop="1" thickBot="1"/>
    <row r="402620" thickTop="1" thickBot="1"/>
    <row r="402621" thickTop="1" thickBot="1"/>
    <row r="402622" thickTop="1" thickBot="1"/>
    <row r="402623" thickTop="1" thickBot="1"/>
    <row r="402624" thickTop="1" thickBot="1"/>
    <row r="402625" thickTop="1" thickBot="1"/>
    <row r="402626" thickTop="1" thickBot="1"/>
    <row r="402627" thickTop="1" thickBot="1"/>
    <row r="402628" thickTop="1" thickBot="1"/>
    <row r="402629" thickTop="1" thickBot="1"/>
    <row r="402630" thickTop="1" thickBot="1"/>
    <row r="402631" thickTop="1" thickBot="1"/>
    <row r="402632" thickTop="1" thickBot="1"/>
    <row r="402633" thickTop="1" thickBot="1"/>
    <row r="402634" thickTop="1" thickBot="1"/>
    <row r="402635" thickTop="1" thickBot="1"/>
    <row r="402636" thickTop="1" thickBot="1"/>
    <row r="402637" thickTop="1" thickBot="1"/>
    <row r="402638" thickTop="1" thickBot="1"/>
    <row r="402639" thickTop="1" thickBot="1"/>
    <row r="402640" thickTop="1" thickBot="1"/>
    <row r="402641" thickTop="1" thickBot="1"/>
    <row r="402642" thickTop="1" thickBot="1"/>
    <row r="402643" thickTop="1" thickBot="1"/>
    <row r="402644" thickTop="1" thickBot="1"/>
    <row r="402645" thickTop="1" thickBot="1"/>
    <row r="402646" thickTop="1" thickBot="1"/>
    <row r="402647" thickTop="1" thickBot="1"/>
    <row r="402648" thickTop="1" thickBot="1"/>
    <row r="402649" thickTop="1" thickBot="1"/>
    <row r="402650" thickTop="1" thickBot="1"/>
    <row r="402651" thickTop="1" thickBot="1"/>
    <row r="402652" thickTop="1" thickBot="1"/>
    <row r="402653" thickTop="1" thickBot="1"/>
    <row r="402654" thickTop="1" thickBot="1"/>
    <row r="402655" thickTop="1" thickBot="1"/>
    <row r="402656" thickTop="1" thickBot="1"/>
    <row r="402657" thickTop="1" thickBot="1"/>
    <row r="402658" thickTop="1" thickBot="1"/>
    <row r="402659" thickTop="1" thickBot="1"/>
    <row r="402660" thickTop="1" thickBot="1"/>
    <row r="402661" thickTop="1" thickBot="1"/>
    <row r="402662" thickTop="1" thickBot="1"/>
    <row r="402663" thickTop="1" thickBot="1"/>
    <row r="402664" thickTop="1" thickBot="1"/>
    <row r="402665" thickTop="1" thickBot="1"/>
    <row r="402666" thickTop="1" thickBot="1"/>
    <row r="402667" thickTop="1" thickBot="1"/>
    <row r="402668" thickTop="1" thickBot="1"/>
    <row r="402669" thickTop="1" thickBot="1"/>
    <row r="402670" thickTop="1" thickBot="1"/>
    <row r="402671" thickTop="1" thickBot="1"/>
    <row r="402672" thickTop="1" thickBot="1"/>
    <row r="402673" thickTop="1" thickBot="1"/>
    <row r="402674" thickTop="1" thickBot="1"/>
    <row r="402675" thickTop="1" thickBot="1"/>
    <row r="402676" thickTop="1" thickBot="1"/>
    <row r="402677" thickTop="1" thickBot="1"/>
    <row r="402678" thickTop="1" thickBot="1"/>
    <row r="402679" thickTop="1" thickBot="1"/>
    <row r="402680" thickTop="1" thickBot="1"/>
    <row r="402681" thickTop="1" thickBot="1"/>
    <row r="402682" thickTop="1" thickBot="1"/>
    <row r="402683" thickTop="1" thickBot="1"/>
    <row r="402684" thickTop="1" thickBot="1"/>
    <row r="402685" thickTop="1" thickBot="1"/>
    <row r="402686" thickTop="1" thickBot="1"/>
    <row r="402687" thickTop="1" thickBot="1"/>
    <row r="402688" thickTop="1" thickBot="1"/>
    <row r="402689" thickTop="1" thickBot="1"/>
    <row r="402690" thickTop="1" thickBot="1"/>
    <row r="402691" thickTop="1" thickBot="1"/>
    <row r="402692" thickTop="1" thickBot="1"/>
    <row r="402693" thickTop="1" thickBot="1"/>
    <row r="402694" thickTop="1" thickBot="1"/>
    <row r="402695" thickTop="1" thickBot="1"/>
    <row r="402696" thickTop="1" thickBot="1"/>
    <row r="402697" thickTop="1" thickBot="1"/>
    <row r="402698" thickTop="1" thickBot="1"/>
    <row r="402699" thickTop="1" thickBot="1"/>
    <row r="402700" thickTop="1" thickBot="1"/>
    <row r="402701" thickTop="1" thickBot="1"/>
    <row r="402702" thickTop="1" thickBot="1"/>
    <row r="402703" thickTop="1" thickBot="1"/>
    <row r="402704" thickTop="1" thickBot="1"/>
    <row r="402705" thickTop="1" thickBot="1"/>
    <row r="402706" thickTop="1" thickBot="1"/>
    <row r="402707" thickTop="1" thickBot="1"/>
    <row r="402708" thickTop="1" thickBot="1"/>
    <row r="402709" thickTop="1" thickBot="1"/>
    <row r="402710" thickTop="1" thickBot="1"/>
    <row r="402711" thickTop="1" thickBot="1"/>
    <row r="402712" thickTop="1" thickBot="1"/>
    <row r="402713" thickTop="1" thickBot="1"/>
    <row r="402714" thickTop="1" thickBot="1"/>
    <row r="402715" thickTop="1" thickBot="1"/>
    <row r="402716" thickTop="1" thickBot="1"/>
    <row r="402717" thickTop="1" thickBot="1"/>
    <row r="402718" thickTop="1" thickBot="1"/>
    <row r="402719" thickTop="1" thickBot="1"/>
    <row r="402720" thickTop="1" thickBot="1"/>
    <row r="402721" thickTop="1" thickBot="1"/>
    <row r="402722" thickTop="1" thickBot="1"/>
    <row r="402723" thickTop="1" thickBot="1"/>
    <row r="402724" thickTop="1" thickBot="1"/>
    <row r="402725" thickTop="1" thickBot="1"/>
    <row r="402726" thickTop="1" thickBot="1"/>
    <row r="402727" thickTop="1" thickBot="1"/>
    <row r="402728" thickTop="1" thickBot="1"/>
    <row r="402729" thickTop="1" thickBot="1"/>
    <row r="402730" thickTop="1" thickBot="1"/>
    <row r="402731" thickTop="1" thickBot="1"/>
    <row r="402732" thickTop="1" thickBot="1"/>
    <row r="402733" thickTop="1" thickBot="1"/>
    <row r="402734" thickTop="1" thickBot="1"/>
    <row r="402735" thickTop="1" thickBot="1"/>
    <row r="402736" thickTop="1" thickBot="1"/>
    <row r="402737" thickTop="1" thickBot="1"/>
    <row r="402738" thickTop="1" thickBot="1"/>
    <row r="402739" thickTop="1" thickBot="1"/>
    <row r="402740" thickTop="1" thickBot="1"/>
    <row r="402741" thickTop="1" thickBot="1"/>
    <row r="402742" thickTop="1" thickBot="1"/>
    <row r="402743" thickTop="1" thickBot="1"/>
    <row r="402744" thickTop="1" thickBot="1"/>
    <row r="402745" thickTop="1" thickBot="1"/>
    <row r="402746" thickTop="1" thickBot="1"/>
    <row r="402747" thickTop="1" thickBot="1"/>
    <row r="402748" thickTop="1" thickBot="1"/>
    <row r="402749" thickTop="1" thickBot="1"/>
    <row r="402750" thickTop="1" thickBot="1"/>
    <row r="402751" thickTop="1" thickBot="1"/>
    <row r="402752" thickTop="1" thickBot="1"/>
    <row r="402753" thickTop="1" thickBot="1"/>
    <row r="402754" thickTop="1" thickBot="1"/>
    <row r="402755" thickTop="1" thickBot="1"/>
    <row r="402756" thickTop="1" thickBot="1"/>
    <row r="402757" thickTop="1" thickBot="1"/>
    <row r="402758" thickTop="1" thickBot="1"/>
    <row r="402759" thickTop="1" thickBot="1"/>
    <row r="402760" thickTop="1" thickBot="1"/>
    <row r="402761" thickTop="1" thickBot="1"/>
    <row r="402762" thickTop="1" thickBot="1"/>
    <row r="402763" thickTop="1" thickBot="1"/>
    <row r="402764" thickTop="1" thickBot="1"/>
    <row r="402765" thickTop="1" thickBot="1"/>
    <row r="402766" thickTop="1" thickBot="1"/>
    <row r="402767" thickTop="1" thickBot="1"/>
    <row r="402768" thickTop="1" thickBot="1"/>
    <row r="402769" thickTop="1" thickBot="1"/>
    <row r="402770" thickTop="1" thickBot="1"/>
    <row r="402771" thickTop="1" thickBot="1"/>
    <row r="402772" thickTop="1" thickBot="1"/>
    <row r="402773" thickTop="1" thickBot="1"/>
    <row r="402774" thickTop="1" thickBot="1"/>
    <row r="402775" thickTop="1" thickBot="1"/>
    <row r="402776" thickTop="1" thickBot="1"/>
    <row r="402777" thickTop="1" thickBot="1"/>
    <row r="402778" thickTop="1" thickBot="1"/>
    <row r="402779" thickTop="1" thickBot="1"/>
    <row r="402780" thickTop="1" thickBot="1"/>
    <row r="402781" thickTop="1" thickBot="1"/>
    <row r="402782" thickTop="1" thickBot="1"/>
    <row r="402783" thickTop="1" thickBot="1"/>
    <row r="402784" thickTop="1" thickBot="1"/>
    <row r="402785" thickTop="1" thickBot="1"/>
    <row r="402786" thickTop="1" thickBot="1"/>
    <row r="402787" thickTop="1" thickBot="1"/>
    <row r="402788" thickTop="1" thickBot="1"/>
    <row r="402789" thickTop="1" thickBot="1"/>
    <row r="402790" thickTop="1" thickBot="1"/>
    <row r="402791" thickTop="1" thickBot="1"/>
    <row r="402792" thickTop="1" thickBot="1"/>
    <row r="402793" thickTop="1" thickBot="1"/>
    <row r="402794" thickTop="1" thickBot="1"/>
    <row r="402795" thickTop="1" thickBot="1"/>
    <row r="402796" thickTop="1" thickBot="1"/>
    <row r="402797" thickTop="1" thickBot="1"/>
    <row r="402798" thickTop="1" thickBot="1"/>
    <row r="402799" thickTop="1" thickBot="1"/>
    <row r="402800" thickTop="1" thickBot="1"/>
    <row r="402801" thickTop="1" thickBot="1"/>
    <row r="402802" thickTop="1" thickBot="1"/>
    <row r="402803" thickTop="1" thickBot="1"/>
    <row r="402804" thickTop="1" thickBot="1"/>
    <row r="402805" thickTop="1" thickBot="1"/>
    <row r="402806" thickTop="1" thickBot="1"/>
    <row r="402807" thickTop="1" thickBot="1"/>
    <row r="402808" thickTop="1" thickBot="1"/>
    <row r="402809" thickTop="1" thickBot="1"/>
    <row r="402810" thickTop="1" thickBot="1"/>
    <row r="402811" thickTop="1" thickBot="1"/>
    <row r="402812" thickTop="1" thickBot="1"/>
    <row r="402813" thickTop="1" thickBot="1"/>
    <row r="402814" thickTop="1" thickBot="1"/>
    <row r="402815" thickTop="1" thickBot="1"/>
    <row r="402816" thickTop="1" thickBot="1"/>
    <row r="402817" thickTop="1" thickBot="1"/>
    <row r="402818" thickTop="1" thickBot="1"/>
    <row r="402819" thickTop="1" thickBot="1"/>
    <row r="402820" thickTop="1" thickBot="1"/>
    <row r="402821" thickTop="1" thickBot="1"/>
    <row r="402822" thickTop="1" thickBot="1"/>
    <row r="402823" thickTop="1" thickBot="1"/>
    <row r="402824" thickTop="1" thickBot="1"/>
    <row r="402825" thickTop="1" thickBot="1"/>
    <row r="402826" thickTop="1" thickBot="1"/>
    <row r="402827" thickTop="1" thickBot="1"/>
    <row r="402828" thickTop="1" thickBot="1"/>
    <row r="402829" thickTop="1" thickBot="1"/>
    <row r="402830" thickTop="1" thickBot="1"/>
    <row r="402831" thickTop="1" thickBot="1"/>
    <row r="402832" thickTop="1" thickBot="1"/>
    <row r="402833" thickTop="1" thickBot="1"/>
    <row r="402834" thickTop="1" thickBot="1"/>
    <row r="402835" thickTop="1" thickBot="1"/>
    <row r="402836" thickTop="1" thickBot="1"/>
    <row r="402837" thickTop="1" thickBot="1"/>
    <row r="402838" thickTop="1" thickBot="1"/>
    <row r="402839" thickTop="1" thickBot="1"/>
    <row r="402840" thickTop="1" thickBot="1"/>
    <row r="402841" thickTop="1" thickBot="1"/>
    <row r="402842" thickTop="1" thickBot="1"/>
    <row r="402843" thickTop="1" thickBot="1"/>
    <row r="402844" thickTop="1" thickBot="1"/>
    <row r="402845" thickTop="1" thickBot="1"/>
    <row r="402846" thickTop="1" thickBot="1"/>
    <row r="402847" thickTop="1" thickBot="1"/>
    <row r="402848" thickTop="1" thickBot="1"/>
    <row r="402849" thickTop="1" thickBot="1"/>
    <row r="402850" thickTop="1" thickBot="1"/>
    <row r="402851" thickTop="1" thickBot="1"/>
    <row r="402852" thickTop="1" thickBot="1"/>
    <row r="402853" thickTop="1" thickBot="1"/>
    <row r="402854" thickTop="1" thickBot="1"/>
    <row r="402855" thickTop="1" thickBot="1"/>
    <row r="402856" thickTop="1" thickBot="1"/>
    <row r="402857" thickTop="1" thickBot="1"/>
    <row r="402858" thickTop="1" thickBot="1"/>
    <row r="402859" thickTop="1" thickBot="1"/>
    <row r="402860" thickTop="1" thickBot="1"/>
    <row r="402861" thickTop="1" thickBot="1"/>
    <row r="402862" thickTop="1" thickBot="1"/>
    <row r="402863" thickTop="1" thickBot="1"/>
    <row r="402864" thickTop="1" thickBot="1"/>
    <row r="402865" thickTop="1" thickBot="1"/>
    <row r="402866" thickTop="1" thickBot="1"/>
    <row r="402867" thickTop="1" thickBot="1"/>
    <row r="402868" thickTop="1" thickBot="1"/>
    <row r="402869" thickTop="1" thickBot="1"/>
    <row r="402870" thickTop="1" thickBot="1"/>
    <row r="402871" thickTop="1" thickBot="1"/>
    <row r="402872" thickTop="1" thickBot="1"/>
    <row r="402873" thickTop="1" thickBot="1"/>
    <row r="402874" thickTop="1" thickBot="1"/>
    <row r="402875" thickTop="1" thickBot="1"/>
    <row r="402876" thickTop="1" thickBot="1"/>
    <row r="402877" thickTop="1" thickBot="1"/>
    <row r="402878" thickTop="1" thickBot="1"/>
    <row r="402879" thickTop="1" thickBot="1"/>
    <row r="402880" thickTop="1" thickBot="1"/>
    <row r="402881" thickTop="1" thickBot="1"/>
    <row r="402882" thickTop="1" thickBot="1"/>
    <row r="402883" thickTop="1" thickBot="1"/>
    <row r="402884" thickTop="1" thickBot="1"/>
    <row r="402885" thickTop="1" thickBot="1"/>
    <row r="402886" thickTop="1" thickBot="1"/>
    <row r="402887" thickTop="1" thickBot="1"/>
    <row r="402888" thickTop="1" thickBot="1"/>
    <row r="402889" thickTop="1" thickBot="1"/>
    <row r="402890" thickTop="1" thickBot="1"/>
    <row r="402891" thickTop="1" thickBot="1"/>
    <row r="402892" thickTop="1" thickBot="1"/>
    <row r="402893" thickTop="1" thickBot="1"/>
    <row r="402894" thickTop="1" thickBot="1"/>
    <row r="402895" thickTop="1" thickBot="1"/>
    <row r="402896" thickTop="1" thickBot="1"/>
    <row r="402897" thickTop="1" thickBot="1"/>
    <row r="402898" thickTop="1" thickBot="1"/>
    <row r="402899" thickTop="1" thickBot="1"/>
    <row r="402900" thickTop="1" thickBot="1"/>
    <row r="402901" thickTop="1" thickBot="1"/>
    <row r="402902" thickTop="1" thickBot="1"/>
    <row r="402903" thickTop="1" thickBot="1"/>
    <row r="402904" thickTop="1" thickBot="1"/>
    <row r="402905" thickTop="1" thickBot="1"/>
    <row r="402906" thickTop="1" thickBot="1"/>
    <row r="402907" thickTop="1" thickBot="1"/>
    <row r="402908" thickTop="1" thickBot="1"/>
    <row r="402909" thickTop="1" thickBot="1"/>
    <row r="402910" thickTop="1" thickBot="1"/>
    <row r="402911" thickTop="1" thickBot="1"/>
    <row r="402912" thickTop="1" thickBot="1"/>
    <row r="402913" thickTop="1" thickBot="1"/>
    <row r="402914" thickTop="1" thickBot="1"/>
    <row r="402915" thickTop="1" thickBot="1"/>
    <row r="402916" thickTop="1" thickBot="1"/>
    <row r="402917" thickTop="1" thickBot="1"/>
    <row r="402918" thickTop="1" thickBot="1"/>
    <row r="402919" thickTop="1" thickBot="1"/>
    <row r="402920" thickTop="1" thickBot="1"/>
    <row r="402921" thickTop="1" thickBot="1"/>
    <row r="402922" thickTop="1" thickBot="1"/>
    <row r="402923" thickTop="1" thickBot="1"/>
    <row r="402924" thickTop="1" thickBot="1"/>
    <row r="402925" thickTop="1" thickBot="1"/>
    <row r="402926" thickTop="1" thickBot="1"/>
    <row r="402927" thickTop="1" thickBot="1"/>
    <row r="402928" thickTop="1" thickBot="1"/>
    <row r="402929" thickTop="1" thickBot="1"/>
    <row r="402930" thickTop="1" thickBot="1"/>
    <row r="402931" thickTop="1" thickBot="1"/>
    <row r="402932" thickTop="1" thickBot="1"/>
    <row r="402933" thickTop="1" thickBot="1"/>
    <row r="402934" thickTop="1" thickBot="1"/>
    <row r="402935" thickTop="1" thickBot="1"/>
    <row r="402936" thickTop="1" thickBot="1"/>
    <row r="402937" thickTop="1" thickBot="1"/>
    <row r="402938" thickTop="1" thickBot="1"/>
    <row r="402939" thickTop="1" thickBot="1"/>
    <row r="402940" thickTop="1" thickBot="1"/>
    <row r="402941" thickTop="1" thickBot="1"/>
    <row r="402942" thickTop="1" thickBot="1"/>
    <row r="402943" thickTop="1" thickBot="1"/>
    <row r="402944" thickTop="1" thickBot="1"/>
    <row r="402945" thickTop="1" thickBot="1"/>
    <row r="402946" thickTop="1" thickBot="1"/>
    <row r="402947" thickTop="1" thickBot="1"/>
    <row r="402948" thickTop="1" thickBot="1"/>
    <row r="402949" thickTop="1" thickBot="1"/>
    <row r="402950" thickTop="1" thickBot="1"/>
    <row r="402951" thickTop="1" thickBot="1"/>
    <row r="402952" thickTop="1" thickBot="1"/>
    <row r="402953" thickTop="1" thickBot="1"/>
    <row r="402954" thickTop="1" thickBot="1"/>
    <row r="402955" thickTop="1" thickBot="1"/>
    <row r="402956" thickTop="1" thickBot="1"/>
    <row r="402957" thickTop="1" thickBot="1"/>
    <row r="402958" thickTop="1" thickBot="1"/>
    <row r="402959" thickTop="1" thickBot="1"/>
    <row r="402960" thickTop="1" thickBot="1"/>
    <row r="402961" thickTop="1" thickBot="1"/>
    <row r="402962" thickTop="1" thickBot="1"/>
    <row r="402963" thickTop="1" thickBot="1"/>
    <row r="402964" thickTop="1" thickBot="1"/>
    <row r="402965" thickTop="1" thickBot="1"/>
    <row r="402966" thickTop="1" thickBot="1"/>
    <row r="402967" thickTop="1" thickBot="1"/>
    <row r="402968" thickTop="1" thickBot="1"/>
    <row r="402969" thickTop="1" thickBot="1"/>
    <row r="402970" thickTop="1" thickBot="1"/>
    <row r="402971" thickTop="1" thickBot="1"/>
    <row r="402972" thickTop="1" thickBot="1"/>
    <row r="402973" thickTop="1" thickBot="1"/>
    <row r="402974" thickTop="1" thickBot="1"/>
    <row r="402975" thickTop="1" thickBot="1"/>
    <row r="402976" thickTop="1" thickBot="1"/>
    <row r="402977" thickTop="1" thickBot="1"/>
    <row r="402978" thickTop="1" thickBot="1"/>
    <row r="402979" thickTop="1" thickBot="1"/>
    <row r="402980" thickTop="1" thickBot="1"/>
    <row r="402981" thickTop="1" thickBot="1"/>
    <row r="402982" thickTop="1" thickBot="1"/>
    <row r="402983" thickTop="1" thickBot="1"/>
    <row r="402984" thickTop="1" thickBot="1"/>
    <row r="402985" thickTop="1" thickBot="1"/>
    <row r="402986" thickTop="1" thickBot="1"/>
    <row r="402987" thickTop="1" thickBot="1"/>
    <row r="402988" thickTop="1" thickBot="1"/>
    <row r="402989" thickTop="1" thickBot="1"/>
    <row r="402990" thickTop="1" thickBot="1"/>
    <row r="402991" thickTop="1" thickBot="1"/>
    <row r="402992" thickTop="1" thickBot="1"/>
    <row r="402993" thickTop="1" thickBot="1"/>
    <row r="402994" thickTop="1" thickBot="1"/>
    <row r="402995" thickTop="1" thickBot="1"/>
    <row r="402996" thickTop="1" thickBot="1"/>
    <row r="402997" thickTop="1" thickBot="1"/>
    <row r="402998" thickTop="1" thickBot="1"/>
    <row r="402999" thickTop="1" thickBot="1"/>
    <row r="403000" thickTop="1" thickBot="1"/>
    <row r="403001" thickTop="1" thickBot="1"/>
    <row r="403002" thickTop="1" thickBot="1"/>
    <row r="403003" thickTop="1" thickBot="1"/>
    <row r="403004" thickTop="1" thickBot="1"/>
    <row r="403005" thickTop="1" thickBot="1"/>
    <row r="403006" thickTop="1" thickBot="1"/>
    <row r="403007" thickTop="1" thickBot="1"/>
    <row r="403008" thickTop="1" thickBot="1"/>
    <row r="403009" thickTop="1" thickBot="1"/>
    <row r="403010" thickTop="1" thickBot="1"/>
    <row r="403011" thickTop="1" thickBot="1"/>
    <row r="403012" thickTop="1" thickBot="1"/>
    <row r="403013" thickTop="1" thickBot="1"/>
    <row r="403014" thickTop="1" thickBot="1"/>
    <row r="403015" thickTop="1" thickBot="1"/>
    <row r="403016" thickTop="1" thickBot="1"/>
    <row r="403017" thickTop="1" thickBot="1"/>
    <row r="403018" thickTop="1" thickBot="1"/>
    <row r="403019" thickTop="1" thickBot="1"/>
    <row r="403020" thickTop="1" thickBot="1"/>
    <row r="403021" thickTop="1" thickBot="1"/>
    <row r="403022" thickTop="1" thickBot="1"/>
    <row r="403023" thickTop="1" thickBot="1"/>
    <row r="403024" thickTop="1" thickBot="1"/>
    <row r="403025" thickTop="1" thickBot="1"/>
    <row r="403026" thickTop="1" thickBot="1"/>
    <row r="403027" thickTop="1" thickBot="1"/>
    <row r="403028" thickTop="1" thickBot="1"/>
    <row r="403029" thickTop="1" thickBot="1"/>
    <row r="403030" thickTop="1" thickBot="1"/>
    <row r="403031" thickTop="1" thickBot="1"/>
    <row r="403032" thickTop="1" thickBot="1"/>
    <row r="403033" thickTop="1" thickBot="1"/>
    <row r="403034" thickTop="1" thickBot="1"/>
    <row r="403035" thickTop="1" thickBot="1"/>
    <row r="403036" thickTop="1" thickBot="1"/>
    <row r="403037" thickTop="1" thickBot="1"/>
    <row r="403038" thickTop="1" thickBot="1"/>
    <row r="403039" thickTop="1" thickBot="1"/>
    <row r="403040" thickTop="1" thickBot="1"/>
    <row r="403041" thickTop="1" thickBot="1"/>
    <row r="403042" thickTop="1" thickBot="1"/>
    <row r="403043" thickTop="1" thickBot="1"/>
    <row r="403044" thickTop="1" thickBot="1"/>
    <row r="403045" thickTop="1" thickBot="1"/>
    <row r="403046" thickTop="1" thickBot="1"/>
    <row r="403047" thickTop="1" thickBot="1"/>
    <row r="403048" thickTop="1" thickBot="1"/>
    <row r="403049" thickTop="1" thickBot="1"/>
    <row r="403050" thickTop="1" thickBot="1"/>
    <row r="403051" thickTop="1" thickBot="1"/>
    <row r="403052" thickTop="1" thickBot="1"/>
    <row r="403053" thickTop="1" thickBot="1"/>
    <row r="403054" thickTop="1" thickBot="1"/>
    <row r="403055" thickTop="1" thickBot="1"/>
    <row r="403056" thickTop="1" thickBot="1"/>
    <row r="403057" thickTop="1" thickBot="1"/>
    <row r="403058" thickTop="1" thickBot="1"/>
    <row r="403059" thickTop="1" thickBot="1"/>
    <row r="403060" thickTop="1" thickBot="1"/>
    <row r="403061" thickTop="1" thickBot="1"/>
    <row r="403062" thickTop="1" thickBot="1"/>
    <row r="403063" thickTop="1" thickBot="1"/>
    <row r="403064" thickTop="1" thickBot="1"/>
    <row r="403065" thickTop="1" thickBot="1"/>
    <row r="403066" thickTop="1" thickBot="1"/>
    <row r="403067" thickTop="1" thickBot="1"/>
    <row r="403068" thickTop="1" thickBot="1"/>
    <row r="403069" thickTop="1" thickBot="1"/>
    <row r="403070" thickTop="1" thickBot="1"/>
    <row r="403071" thickTop="1" thickBot="1"/>
    <row r="403072" thickTop="1" thickBot="1"/>
    <row r="403073" thickTop="1" thickBot="1"/>
    <row r="403074" thickTop="1" thickBot="1"/>
    <row r="403075" thickTop="1" thickBot="1"/>
    <row r="403076" thickTop="1" thickBot="1"/>
    <row r="403077" thickTop="1" thickBot="1"/>
    <row r="403078" thickTop="1" thickBot="1"/>
    <row r="403079" thickTop="1" thickBot="1"/>
    <row r="403080" thickTop="1" thickBot="1"/>
    <row r="403081" thickTop="1" thickBot="1"/>
    <row r="403082" thickTop="1" thickBot="1"/>
    <row r="403083" thickTop="1" thickBot="1"/>
    <row r="403084" thickTop="1" thickBot="1"/>
    <row r="403085" thickTop="1" thickBot="1"/>
    <row r="403086" thickTop="1" thickBot="1"/>
    <row r="403087" thickTop="1" thickBot="1"/>
    <row r="403088" thickTop="1" thickBot="1"/>
    <row r="403089" thickTop="1" thickBot="1"/>
    <row r="403090" thickTop="1" thickBot="1"/>
    <row r="403091" thickTop="1" thickBot="1"/>
    <row r="403092" thickTop="1" thickBot="1"/>
    <row r="403093" thickTop="1" thickBot="1"/>
    <row r="403094" thickTop="1" thickBot="1"/>
    <row r="403095" thickTop="1" thickBot="1"/>
    <row r="403096" thickTop="1" thickBot="1"/>
    <row r="403097" thickTop="1" thickBot="1"/>
    <row r="403098" thickTop="1" thickBot="1"/>
    <row r="403099" thickTop="1" thickBot="1"/>
    <row r="403100" thickTop="1" thickBot="1"/>
    <row r="403101" thickTop="1" thickBot="1"/>
    <row r="403102" thickTop="1" thickBot="1"/>
    <row r="403103" thickTop="1" thickBot="1"/>
    <row r="403104" thickTop="1" thickBot="1"/>
    <row r="403105" thickTop="1" thickBot="1"/>
    <row r="403106" thickTop="1" thickBot="1"/>
    <row r="403107" thickTop="1" thickBot="1"/>
    <row r="403108" thickTop="1" thickBot="1"/>
    <row r="403109" thickTop="1" thickBot="1"/>
    <row r="403110" thickTop="1" thickBot="1"/>
    <row r="403111" thickTop="1" thickBot="1"/>
    <row r="403112" thickTop="1" thickBot="1"/>
    <row r="403113" thickTop="1" thickBot="1"/>
    <row r="403114" thickTop="1" thickBot="1"/>
    <row r="403115" thickTop="1" thickBot="1"/>
    <row r="403116" thickTop="1" thickBot="1"/>
    <row r="403117" thickTop="1" thickBot="1"/>
    <row r="403118" thickTop="1" thickBot="1"/>
    <row r="403119" thickTop="1" thickBot="1"/>
    <row r="403120" thickTop="1" thickBot="1"/>
    <row r="403121" thickTop="1" thickBot="1"/>
    <row r="403122" thickTop="1" thickBot="1"/>
    <row r="403123" thickTop="1" thickBot="1"/>
    <row r="403124" thickTop="1" thickBot="1"/>
    <row r="403125" thickTop="1" thickBot="1"/>
    <row r="403126" thickTop="1" thickBot="1"/>
    <row r="403127" thickTop="1" thickBot="1"/>
    <row r="403128" thickTop="1" thickBot="1"/>
    <row r="403129" thickTop="1" thickBot="1"/>
    <row r="403130" thickTop="1" thickBot="1"/>
    <row r="403131" thickTop="1" thickBot="1"/>
    <row r="403132" thickTop="1" thickBot="1"/>
    <row r="403133" thickTop="1" thickBot="1"/>
    <row r="403134" thickTop="1" thickBot="1"/>
    <row r="403135" thickTop="1" thickBot="1"/>
    <row r="403136" thickTop="1" thickBot="1"/>
    <row r="403137" thickTop="1" thickBot="1"/>
    <row r="403138" thickTop="1" thickBot="1"/>
    <row r="403139" thickTop="1" thickBot="1"/>
    <row r="403140" thickTop="1" thickBot="1"/>
    <row r="403141" thickTop="1" thickBot="1"/>
    <row r="403142" thickTop="1" thickBot="1"/>
    <row r="403143" thickTop="1" thickBot="1"/>
    <row r="403144" thickTop="1" thickBot="1"/>
    <row r="403145" thickTop="1" thickBot="1"/>
    <row r="403146" thickTop="1" thickBot="1"/>
    <row r="403147" thickTop="1" thickBot="1"/>
    <row r="403148" thickTop="1" thickBot="1"/>
    <row r="403149" thickTop="1" thickBot="1"/>
    <row r="403150" thickTop="1" thickBot="1"/>
    <row r="403151" thickTop="1" thickBot="1"/>
    <row r="403152" thickTop="1" thickBot="1"/>
    <row r="403153" thickTop="1" thickBot="1"/>
    <row r="403154" thickTop="1" thickBot="1"/>
    <row r="403155" thickTop="1" thickBot="1"/>
    <row r="403156" thickTop="1" thickBot="1"/>
    <row r="403157" thickTop="1" thickBot="1"/>
    <row r="403158" thickTop="1" thickBot="1"/>
    <row r="403159" thickTop="1" thickBot="1"/>
    <row r="403160" thickTop="1" thickBot="1"/>
    <row r="403161" thickTop="1" thickBot="1"/>
    <row r="403162" thickTop="1" thickBot="1"/>
    <row r="403163" thickTop="1" thickBot="1"/>
    <row r="403164" thickTop="1" thickBot="1"/>
    <row r="403165" thickTop="1" thickBot="1"/>
    <row r="403166" thickTop="1" thickBot="1"/>
    <row r="403167" thickTop="1" thickBot="1"/>
    <row r="403168" thickTop="1" thickBot="1"/>
    <row r="403169" thickTop="1" thickBot="1"/>
    <row r="403170" thickTop="1" thickBot="1"/>
    <row r="403171" thickTop="1" thickBot="1"/>
    <row r="403172" thickTop="1" thickBot="1"/>
    <row r="403173" thickTop="1" thickBot="1"/>
    <row r="403174" thickTop="1" thickBot="1"/>
    <row r="403175" thickTop="1" thickBot="1"/>
    <row r="403176" thickTop="1" thickBot="1"/>
    <row r="403177" thickTop="1" thickBot="1"/>
    <row r="403178" thickTop="1" thickBot="1"/>
    <row r="403179" thickTop="1" thickBot="1"/>
    <row r="403180" thickTop="1" thickBot="1"/>
    <row r="403181" thickTop="1" thickBot="1"/>
    <row r="403182" thickTop="1" thickBot="1"/>
    <row r="403183" thickTop="1" thickBot="1"/>
    <row r="403184" thickTop="1" thickBot="1"/>
    <row r="403185" thickTop="1" thickBot="1"/>
    <row r="403186" thickTop="1" thickBot="1"/>
    <row r="403187" thickTop="1" thickBot="1"/>
    <row r="403188" thickTop="1" thickBot="1"/>
    <row r="403189" thickTop="1" thickBot="1"/>
    <row r="403190" thickTop="1" thickBot="1"/>
    <row r="403191" thickTop="1" thickBot="1"/>
    <row r="403192" thickTop="1" thickBot="1"/>
    <row r="403193" thickTop="1" thickBot="1"/>
    <row r="403194" thickTop="1" thickBot="1"/>
    <row r="403195" thickTop="1" thickBot="1"/>
    <row r="403196" thickTop="1" thickBot="1"/>
    <row r="403197" thickTop="1" thickBot="1"/>
    <row r="403198" thickTop="1" thickBot="1"/>
    <row r="403199" thickTop="1" thickBot="1"/>
    <row r="403200" thickTop="1" thickBot="1"/>
    <row r="403201" thickTop="1" thickBot="1"/>
    <row r="403202" thickTop="1" thickBot="1"/>
    <row r="403203" thickTop="1" thickBot="1"/>
    <row r="403204" thickTop="1" thickBot="1"/>
    <row r="403205" thickTop="1" thickBot="1"/>
    <row r="403206" thickTop="1" thickBot="1"/>
    <row r="403207" thickTop="1" thickBot="1"/>
    <row r="403208" thickTop="1" thickBot="1"/>
    <row r="403209" thickTop="1" thickBot="1"/>
    <row r="403210" thickTop="1" thickBot="1"/>
    <row r="403211" thickTop="1" thickBot="1"/>
    <row r="403212" thickTop="1" thickBot="1"/>
    <row r="403213" thickTop="1" thickBot="1"/>
    <row r="403214" thickTop="1" thickBot="1"/>
    <row r="403215" thickTop="1" thickBot="1"/>
    <row r="403216" thickTop="1" thickBot="1"/>
    <row r="403217" thickTop="1" thickBot="1"/>
    <row r="403218" thickTop="1" thickBot="1"/>
    <row r="403219" thickTop="1" thickBot="1"/>
    <row r="403220" thickTop="1" thickBot="1"/>
    <row r="403221" thickTop="1" thickBot="1"/>
    <row r="403222" thickTop="1" thickBot="1"/>
    <row r="403223" thickTop="1" thickBot="1"/>
    <row r="403224" thickTop="1" thickBot="1"/>
    <row r="403225" thickTop="1" thickBot="1"/>
    <row r="403226" thickTop="1" thickBot="1"/>
    <row r="403227" thickTop="1" thickBot="1"/>
    <row r="403228" thickTop="1" thickBot="1"/>
    <row r="403229" thickTop="1" thickBot="1"/>
    <row r="403230" thickTop="1" thickBot="1"/>
    <row r="403231" thickTop="1" thickBot="1"/>
    <row r="403232" thickTop="1" thickBot="1"/>
    <row r="403233" thickTop="1" thickBot="1"/>
    <row r="403234" thickTop="1" thickBot="1"/>
    <row r="403235" thickTop="1" thickBot="1"/>
    <row r="403236" thickTop="1" thickBot="1"/>
    <row r="403237" thickTop="1" thickBot="1"/>
    <row r="403238" thickTop="1" thickBot="1"/>
    <row r="403239" thickTop="1" thickBot="1"/>
    <row r="403240" thickTop="1" thickBot="1"/>
    <row r="403241" thickTop="1" thickBot="1"/>
    <row r="403242" thickTop="1" thickBot="1"/>
    <row r="403243" thickTop="1" thickBot="1"/>
    <row r="403244" thickTop="1" thickBot="1"/>
    <row r="403245" thickTop="1" thickBot="1"/>
    <row r="403246" thickTop="1" thickBot="1"/>
    <row r="403247" thickTop="1" thickBot="1"/>
    <row r="403248" thickTop="1" thickBot="1"/>
    <row r="403249" thickTop="1" thickBot="1"/>
    <row r="403250" thickTop="1" thickBot="1"/>
    <row r="403251" thickTop="1" thickBot="1"/>
    <row r="403252" thickTop="1" thickBot="1"/>
    <row r="403253" thickTop="1" thickBot="1"/>
    <row r="403254" thickTop="1" thickBot="1"/>
    <row r="403255" thickTop="1" thickBot="1"/>
    <row r="403256" thickTop="1" thickBot="1"/>
    <row r="403257" thickTop="1" thickBot="1"/>
    <row r="403258" thickTop="1" thickBot="1"/>
    <row r="403259" thickTop="1" thickBot="1"/>
    <row r="403260" thickTop="1" thickBot="1"/>
    <row r="403261" thickTop="1" thickBot="1"/>
    <row r="403262" thickTop="1" thickBot="1"/>
    <row r="403263" thickTop="1" thickBot="1"/>
    <row r="403264" thickTop="1" thickBot="1"/>
    <row r="403265" thickTop="1" thickBot="1"/>
    <row r="403266" thickTop="1" thickBot="1"/>
    <row r="403267" thickTop="1" thickBot="1"/>
    <row r="403268" thickTop="1" thickBot="1"/>
    <row r="403269" thickTop="1" thickBot="1"/>
    <row r="403270" thickTop="1" thickBot="1"/>
    <row r="403271" thickTop="1" thickBot="1"/>
    <row r="403272" thickTop="1" thickBot="1"/>
    <row r="403273" thickTop="1" thickBot="1"/>
    <row r="403274" thickTop="1" thickBot="1"/>
    <row r="403275" thickTop="1" thickBot="1"/>
    <row r="403276" thickTop="1" thickBot="1"/>
    <row r="403277" thickTop="1" thickBot="1"/>
    <row r="403278" thickTop="1" thickBot="1"/>
    <row r="403279" thickTop="1" thickBot="1"/>
    <row r="403280" thickTop="1" thickBot="1"/>
    <row r="403281" thickTop="1" thickBot="1"/>
    <row r="403282" thickTop="1" thickBot="1"/>
    <row r="403283" thickTop="1" thickBot="1"/>
    <row r="403284" thickTop="1" thickBot="1"/>
    <row r="403285" thickTop="1" thickBot="1"/>
    <row r="403286" thickTop="1" thickBot="1"/>
    <row r="403287" thickTop="1" thickBot="1"/>
    <row r="403288" thickTop="1" thickBot="1"/>
    <row r="403289" thickTop="1" thickBot="1"/>
    <row r="403290" thickTop="1" thickBot="1"/>
    <row r="403291" thickTop="1" thickBot="1"/>
    <row r="403292" thickTop="1" thickBot="1"/>
    <row r="403293" thickTop="1" thickBot="1"/>
    <row r="403294" thickTop="1" thickBot="1"/>
    <row r="403295" thickTop="1" thickBot="1"/>
    <row r="403296" thickTop="1" thickBot="1"/>
    <row r="403297" thickTop="1" thickBot="1"/>
    <row r="403298" thickTop="1" thickBot="1"/>
    <row r="403299" thickTop="1" thickBot="1"/>
    <row r="403300" thickTop="1" thickBot="1"/>
    <row r="403301" thickTop="1" thickBot="1"/>
    <row r="403302" thickTop="1" thickBot="1"/>
    <row r="403303" thickTop="1" thickBot="1"/>
    <row r="403304" thickTop="1" thickBot="1"/>
    <row r="403305" thickTop="1" thickBot="1"/>
    <row r="403306" thickTop="1" thickBot="1"/>
    <row r="403307" thickTop="1" thickBot="1"/>
    <row r="403308" thickTop="1" thickBot="1"/>
    <row r="403309" thickTop="1" thickBot="1"/>
    <row r="403310" thickTop="1" thickBot="1"/>
    <row r="403311" thickTop="1" thickBot="1"/>
    <row r="403312" thickTop="1" thickBot="1"/>
    <row r="403313" thickTop="1" thickBot="1"/>
    <row r="403314" thickTop="1" thickBot="1"/>
    <row r="403315" thickTop="1" thickBot="1"/>
    <row r="403316" thickTop="1" thickBot="1"/>
    <row r="403317" thickTop="1" thickBot="1"/>
    <row r="403318" thickTop="1" thickBot="1"/>
    <row r="403319" thickTop="1" thickBot="1"/>
    <row r="403320" thickTop="1" thickBot="1"/>
    <row r="403321" thickTop="1" thickBot="1"/>
    <row r="403322" thickTop="1" thickBot="1"/>
    <row r="403323" thickTop="1" thickBot="1"/>
    <row r="403324" thickTop="1" thickBot="1"/>
    <row r="403325" thickTop="1" thickBot="1"/>
    <row r="403326" thickTop="1" thickBot="1"/>
    <row r="403327" thickTop="1" thickBot="1"/>
    <row r="403328" thickTop="1" thickBot="1"/>
    <row r="403329" thickTop="1" thickBot="1"/>
    <row r="403330" thickTop="1" thickBot="1"/>
    <row r="403331" thickTop="1" thickBot="1"/>
    <row r="403332" thickTop="1" thickBot="1"/>
    <row r="403333" thickTop="1" thickBot="1"/>
    <row r="403334" thickTop="1" thickBot="1"/>
    <row r="403335" thickTop="1" thickBot="1"/>
    <row r="403336" thickTop="1" thickBot="1"/>
    <row r="403337" thickTop="1" thickBot="1"/>
    <row r="403338" thickTop="1" thickBot="1"/>
    <row r="403339" thickTop="1" thickBot="1"/>
    <row r="403340" thickTop="1" thickBot="1"/>
    <row r="403341" thickTop="1" thickBot="1"/>
    <row r="403342" thickTop="1" thickBot="1"/>
    <row r="403343" thickTop="1" thickBot="1"/>
    <row r="403344" thickTop="1" thickBot="1"/>
    <row r="403345" thickTop="1" thickBot="1"/>
    <row r="403346" thickTop="1" thickBot="1"/>
    <row r="403347" thickTop="1" thickBot="1"/>
    <row r="403348" thickTop="1" thickBot="1"/>
    <row r="403349" thickTop="1" thickBot="1"/>
    <row r="403350" thickTop="1" thickBot="1"/>
    <row r="403351" thickTop="1" thickBot="1"/>
    <row r="403352" thickTop="1" thickBot="1"/>
    <row r="403353" thickTop="1" thickBot="1"/>
    <row r="403354" thickTop="1" thickBot="1"/>
    <row r="403355" thickTop="1" thickBot="1"/>
    <row r="403356" thickTop="1" thickBot="1"/>
    <row r="403357" thickTop="1" thickBot="1"/>
    <row r="403358" thickTop="1" thickBot="1"/>
    <row r="403359" thickTop="1" thickBot="1"/>
    <row r="403360" thickTop="1" thickBot="1"/>
    <row r="403361" thickTop="1" thickBot="1"/>
    <row r="403362" thickTop="1" thickBot="1"/>
    <row r="403363" thickTop="1" thickBot="1"/>
    <row r="403364" thickTop="1" thickBot="1"/>
    <row r="403365" thickTop="1" thickBot="1"/>
    <row r="403366" thickTop="1" thickBot="1"/>
    <row r="403367" thickTop="1" thickBot="1"/>
    <row r="403368" thickTop="1" thickBot="1"/>
    <row r="403369" thickTop="1" thickBot="1"/>
    <row r="403370" thickTop="1" thickBot="1"/>
    <row r="403371" thickTop="1" thickBot="1"/>
    <row r="403372" thickTop="1" thickBot="1"/>
    <row r="403373" thickTop="1" thickBot="1"/>
    <row r="403374" thickTop="1" thickBot="1"/>
    <row r="403375" thickTop="1" thickBot="1"/>
    <row r="403376" thickTop="1" thickBot="1"/>
    <row r="403377" thickTop="1" thickBot="1"/>
    <row r="403378" thickTop="1" thickBot="1"/>
    <row r="403379" thickTop="1" thickBot="1"/>
    <row r="403380" thickTop="1" thickBot="1"/>
    <row r="403381" thickTop="1" thickBot="1"/>
    <row r="403382" thickTop="1" thickBot="1"/>
    <row r="403383" thickTop="1" thickBot="1"/>
    <row r="403384" thickTop="1" thickBot="1"/>
    <row r="403385" thickTop="1" thickBot="1"/>
    <row r="403386" thickTop="1" thickBot="1"/>
    <row r="403387" thickTop="1" thickBot="1"/>
    <row r="403388" thickTop="1" thickBot="1"/>
    <row r="403389" thickTop="1" thickBot="1"/>
    <row r="403390" thickTop="1" thickBot="1"/>
    <row r="403391" thickTop="1" thickBot="1"/>
    <row r="403392" thickTop="1" thickBot="1"/>
    <row r="403393" thickTop="1" thickBot="1"/>
    <row r="403394" thickTop="1" thickBot="1"/>
    <row r="403395" thickTop="1" thickBot="1"/>
    <row r="403396" thickTop="1" thickBot="1"/>
    <row r="403397" thickTop="1" thickBot="1"/>
    <row r="403398" thickTop="1" thickBot="1"/>
    <row r="403399" thickTop="1" thickBot="1"/>
    <row r="403400" thickTop="1" thickBot="1"/>
    <row r="403401" thickTop="1" thickBot="1"/>
    <row r="403402" thickTop="1" thickBot="1"/>
    <row r="403403" thickTop="1" thickBot="1"/>
    <row r="403404" thickTop="1" thickBot="1"/>
    <row r="403405" thickTop="1" thickBot="1"/>
    <row r="403406" thickTop="1" thickBot="1"/>
    <row r="403407" thickTop="1" thickBot="1"/>
    <row r="403408" thickTop="1" thickBot="1"/>
    <row r="403409" thickTop="1" thickBot="1"/>
    <row r="403410" thickTop="1" thickBot="1"/>
    <row r="403411" thickTop="1" thickBot="1"/>
    <row r="403412" thickTop="1" thickBot="1"/>
    <row r="403413" thickTop="1" thickBot="1"/>
    <row r="403414" thickTop="1" thickBot="1"/>
    <row r="403415" thickTop="1" thickBot="1"/>
    <row r="403416" thickTop="1" thickBot="1"/>
    <row r="403417" thickTop="1" thickBot="1"/>
    <row r="403418" thickTop="1" thickBot="1"/>
    <row r="403419" thickTop="1" thickBot="1"/>
    <row r="403420" thickTop="1" thickBot="1"/>
    <row r="403421" thickTop="1" thickBot="1"/>
    <row r="403422" thickTop="1" thickBot="1"/>
    <row r="403423" thickTop="1" thickBot="1"/>
    <row r="403424" thickTop="1" thickBot="1"/>
    <row r="403425" thickTop="1" thickBot="1"/>
    <row r="403426" thickTop="1" thickBot="1"/>
    <row r="403427" thickTop="1" thickBot="1"/>
    <row r="403428" thickTop="1" thickBot="1"/>
    <row r="403429" thickTop="1" thickBot="1"/>
    <row r="403430" thickTop="1" thickBot="1"/>
    <row r="403431" thickTop="1" thickBot="1"/>
    <row r="403432" thickTop="1" thickBot="1"/>
    <row r="403433" thickTop="1" thickBot="1"/>
    <row r="403434" thickTop="1" thickBot="1"/>
    <row r="403435" thickTop="1" thickBot="1"/>
    <row r="403436" thickTop="1" thickBot="1"/>
    <row r="403437" thickTop="1" thickBot="1"/>
    <row r="403438" thickTop="1" thickBot="1"/>
    <row r="403439" thickTop="1" thickBot="1"/>
    <row r="403440" thickTop="1" thickBot="1"/>
    <row r="403441" thickTop="1" thickBot="1"/>
    <row r="403442" thickTop="1" thickBot="1"/>
    <row r="403443" thickTop="1" thickBot="1"/>
    <row r="403444" thickTop="1" thickBot="1"/>
    <row r="403445" thickTop="1" thickBot="1"/>
    <row r="403446" thickTop="1" thickBot="1"/>
    <row r="403447" thickTop="1" thickBot="1"/>
    <row r="403448" thickTop="1" thickBot="1"/>
    <row r="403449" thickTop="1" thickBot="1"/>
    <row r="403450" thickTop="1" thickBot="1"/>
    <row r="403451" thickTop="1" thickBot="1"/>
    <row r="403452" thickTop="1" thickBot="1"/>
    <row r="403453" thickTop="1" thickBot="1"/>
    <row r="403454" thickTop="1" thickBot="1"/>
    <row r="403455" thickTop="1" thickBot="1"/>
    <row r="403456" thickTop="1" thickBot="1"/>
    <row r="403457" thickTop="1" thickBot="1"/>
    <row r="403458" thickTop="1" thickBot="1"/>
    <row r="403459" thickTop="1" thickBot="1"/>
    <row r="403460" thickTop="1" thickBot="1"/>
    <row r="403461" thickTop="1" thickBot="1"/>
    <row r="403462" thickTop="1" thickBot="1"/>
    <row r="403463" thickTop="1" thickBot="1"/>
    <row r="403464" thickTop="1" thickBot="1"/>
    <row r="403465" thickTop="1" thickBot="1"/>
    <row r="403466" thickTop="1" thickBot="1"/>
    <row r="403467" thickTop="1" thickBot="1"/>
    <row r="403468" thickTop="1" thickBot="1"/>
    <row r="403469" thickTop="1" thickBot="1"/>
    <row r="403470" thickTop="1" thickBot="1"/>
    <row r="403471" thickTop="1" thickBot="1"/>
    <row r="403472" thickTop="1" thickBot="1"/>
    <row r="403473" thickTop="1" thickBot="1"/>
    <row r="403474" thickTop="1" thickBot="1"/>
    <row r="403475" thickTop="1" thickBot="1"/>
    <row r="403476" thickTop="1" thickBot="1"/>
    <row r="403477" thickTop="1" thickBot="1"/>
    <row r="403478" thickTop="1" thickBot="1"/>
    <row r="403479" thickTop="1" thickBot="1"/>
    <row r="403480" thickTop="1" thickBot="1"/>
    <row r="403481" thickTop="1" thickBot="1"/>
    <row r="403482" thickTop="1" thickBot="1"/>
    <row r="403483" thickTop="1" thickBot="1"/>
    <row r="403484" thickTop="1" thickBot="1"/>
    <row r="403485" thickTop="1" thickBot="1"/>
    <row r="403486" thickTop="1" thickBot="1"/>
    <row r="403487" thickTop="1" thickBot="1"/>
    <row r="403488" thickTop="1" thickBot="1"/>
    <row r="403489" thickTop="1" thickBot="1"/>
    <row r="403490" thickTop="1" thickBot="1"/>
    <row r="403491" thickTop="1" thickBot="1"/>
    <row r="403492" thickTop="1" thickBot="1"/>
    <row r="403493" thickTop="1" thickBot="1"/>
    <row r="403494" thickTop="1" thickBot="1"/>
    <row r="403495" thickTop="1" thickBot="1"/>
    <row r="403496" thickTop="1" thickBot="1"/>
    <row r="403497" thickTop="1" thickBot="1"/>
    <row r="403498" thickTop="1" thickBot="1"/>
    <row r="403499" thickTop="1" thickBot="1"/>
    <row r="403500" thickTop="1" thickBot="1"/>
    <row r="403501" thickTop="1" thickBot="1"/>
    <row r="403502" thickTop="1" thickBot="1"/>
    <row r="403503" thickTop="1" thickBot="1"/>
    <row r="403504" thickTop="1" thickBot="1"/>
    <row r="403505" thickTop="1" thickBot="1"/>
    <row r="403506" thickTop="1" thickBot="1"/>
    <row r="403507" thickTop="1" thickBot="1"/>
    <row r="403508" thickTop="1" thickBot="1"/>
    <row r="403509" thickTop="1" thickBot="1"/>
    <row r="403510" thickTop="1" thickBot="1"/>
    <row r="403511" thickTop="1" thickBot="1"/>
    <row r="403512" thickTop="1" thickBot="1"/>
    <row r="403513" thickTop="1" thickBot="1"/>
    <row r="403514" thickTop="1" thickBot="1"/>
    <row r="403515" thickTop="1" thickBot="1"/>
    <row r="403516" thickTop="1" thickBot="1"/>
    <row r="403517" thickTop="1" thickBot="1"/>
    <row r="403518" thickTop="1" thickBot="1"/>
    <row r="403519" thickTop="1" thickBot="1"/>
    <row r="403520" thickTop="1" thickBot="1"/>
    <row r="403521" thickTop="1" thickBot="1"/>
    <row r="403522" thickTop="1" thickBot="1"/>
    <row r="403523" thickTop="1" thickBot="1"/>
    <row r="403524" thickTop="1" thickBot="1"/>
    <row r="403525" thickTop="1" thickBot="1"/>
    <row r="403526" thickTop="1" thickBot="1"/>
    <row r="403527" thickTop="1" thickBot="1"/>
    <row r="403528" thickTop="1" thickBot="1"/>
    <row r="403529" thickTop="1" thickBot="1"/>
    <row r="403530" thickTop="1" thickBot="1"/>
    <row r="403531" thickTop="1" thickBot="1"/>
    <row r="403532" thickTop="1" thickBot="1"/>
    <row r="403533" thickTop="1" thickBot="1"/>
    <row r="403534" thickTop="1" thickBot="1"/>
    <row r="403535" thickTop="1" thickBot="1"/>
    <row r="403536" thickTop="1" thickBot="1"/>
    <row r="403537" thickTop="1" thickBot="1"/>
    <row r="403538" thickTop="1" thickBot="1"/>
    <row r="403539" thickTop="1" thickBot="1"/>
    <row r="403540" thickTop="1" thickBot="1"/>
    <row r="403541" thickTop="1" thickBot="1"/>
    <row r="403542" thickTop="1" thickBot="1"/>
    <row r="403543" thickTop="1" thickBot="1"/>
    <row r="403544" thickTop="1" thickBot="1"/>
    <row r="403545" thickTop="1" thickBot="1"/>
    <row r="403546" thickTop="1" thickBot="1"/>
    <row r="403547" thickTop="1" thickBot="1"/>
    <row r="403548" thickTop="1" thickBot="1"/>
    <row r="403549" thickTop="1" thickBot="1"/>
    <row r="403550" thickTop="1" thickBot="1"/>
    <row r="403551" thickTop="1" thickBot="1"/>
    <row r="403552" thickTop="1" thickBot="1"/>
    <row r="403553" thickTop="1" thickBot="1"/>
    <row r="403554" thickTop="1" thickBot="1"/>
    <row r="403555" thickTop="1" thickBot="1"/>
    <row r="403556" thickTop="1" thickBot="1"/>
    <row r="403557" thickTop="1" thickBot="1"/>
    <row r="403558" thickTop="1" thickBot="1"/>
    <row r="403559" thickTop="1" thickBot="1"/>
    <row r="403560" thickTop="1" thickBot="1"/>
    <row r="403561" thickTop="1" thickBot="1"/>
    <row r="403562" thickTop="1" thickBot="1"/>
    <row r="403563" thickTop="1" thickBot="1"/>
    <row r="403564" thickTop="1" thickBot="1"/>
    <row r="403565" thickTop="1" thickBot="1"/>
    <row r="403566" thickTop="1" thickBot="1"/>
    <row r="403567" thickTop="1" thickBot="1"/>
    <row r="403568" thickTop="1" thickBot="1"/>
    <row r="403569" thickTop="1" thickBot="1"/>
    <row r="403570" thickTop="1" thickBot="1"/>
    <row r="403571" thickTop="1" thickBot="1"/>
    <row r="403572" thickTop="1" thickBot="1"/>
    <row r="403573" thickTop="1" thickBot="1"/>
    <row r="403574" thickTop="1" thickBot="1"/>
    <row r="403575" thickTop="1" thickBot="1"/>
    <row r="403576" thickTop="1" thickBot="1"/>
    <row r="403577" thickTop="1" thickBot="1"/>
    <row r="403578" thickTop="1" thickBot="1"/>
    <row r="403579" thickTop="1" thickBot="1"/>
    <row r="403580" thickTop="1" thickBot="1"/>
    <row r="403581" thickTop="1" thickBot="1"/>
    <row r="403582" thickTop="1" thickBot="1"/>
    <row r="403583" thickTop="1" thickBot="1"/>
    <row r="403584" thickTop="1" thickBot="1"/>
    <row r="403585" thickTop="1" thickBot="1"/>
    <row r="403586" thickTop="1" thickBot="1"/>
    <row r="403587" thickTop="1" thickBot="1"/>
    <row r="403588" thickTop="1" thickBot="1"/>
    <row r="403589" thickTop="1" thickBot="1"/>
    <row r="403590" thickTop="1" thickBot="1"/>
    <row r="403591" thickTop="1" thickBot="1"/>
    <row r="403592" thickTop="1" thickBot="1"/>
    <row r="403593" thickTop="1" thickBot="1"/>
    <row r="403594" thickTop="1" thickBot="1"/>
    <row r="403595" thickTop="1" thickBot="1"/>
    <row r="403596" thickTop="1" thickBot="1"/>
    <row r="403597" thickTop="1" thickBot="1"/>
    <row r="403598" thickTop="1" thickBot="1"/>
    <row r="403599" thickTop="1" thickBot="1"/>
    <row r="403600" thickTop="1" thickBot="1"/>
    <row r="403601" thickTop="1" thickBot="1"/>
    <row r="403602" thickTop="1" thickBot="1"/>
    <row r="403603" thickTop="1" thickBot="1"/>
    <row r="403604" thickTop="1" thickBot="1"/>
    <row r="403605" thickTop="1" thickBot="1"/>
    <row r="403606" thickTop="1" thickBot="1"/>
    <row r="403607" thickTop="1" thickBot="1"/>
    <row r="403608" thickTop="1" thickBot="1"/>
    <row r="403609" thickTop="1" thickBot="1"/>
    <row r="403610" thickTop="1" thickBot="1"/>
    <row r="403611" thickTop="1" thickBot="1"/>
    <row r="403612" thickTop="1" thickBot="1"/>
    <row r="403613" thickTop="1" thickBot="1"/>
    <row r="403614" thickTop="1" thickBot="1"/>
    <row r="403615" thickTop="1" thickBot="1"/>
    <row r="403616" thickTop="1" thickBot="1"/>
    <row r="403617" thickTop="1" thickBot="1"/>
    <row r="403618" thickTop="1" thickBot="1"/>
    <row r="403619" thickTop="1" thickBot="1"/>
    <row r="403620" thickTop="1" thickBot="1"/>
    <row r="403621" thickTop="1" thickBot="1"/>
    <row r="403622" thickTop="1" thickBot="1"/>
    <row r="403623" thickTop="1" thickBot="1"/>
    <row r="403624" thickTop="1" thickBot="1"/>
    <row r="403625" thickTop="1" thickBot="1"/>
    <row r="403626" thickTop="1" thickBot="1"/>
    <row r="403627" thickTop="1" thickBot="1"/>
    <row r="403628" thickTop="1" thickBot="1"/>
    <row r="403629" thickTop="1" thickBot="1"/>
    <row r="403630" thickTop="1" thickBot="1"/>
    <row r="403631" thickTop="1" thickBot="1"/>
    <row r="403632" thickTop="1" thickBot="1"/>
    <row r="403633" thickTop="1" thickBot="1"/>
    <row r="403634" thickTop="1" thickBot="1"/>
    <row r="403635" thickTop="1" thickBot="1"/>
    <row r="403636" thickTop="1" thickBot="1"/>
    <row r="403637" thickTop="1" thickBot="1"/>
    <row r="403638" thickTop="1" thickBot="1"/>
    <row r="403639" thickTop="1" thickBot="1"/>
    <row r="403640" thickTop="1" thickBot="1"/>
    <row r="403641" thickTop="1" thickBot="1"/>
    <row r="403642" thickTop="1" thickBot="1"/>
    <row r="403643" thickTop="1" thickBot="1"/>
    <row r="403644" thickTop="1" thickBot="1"/>
    <row r="403645" thickTop="1" thickBot="1"/>
    <row r="403646" thickTop="1" thickBot="1"/>
    <row r="403647" thickTop="1" thickBot="1"/>
    <row r="403648" thickTop="1" thickBot="1"/>
    <row r="403649" thickTop="1" thickBot="1"/>
    <row r="403650" thickTop="1" thickBot="1"/>
    <row r="403651" thickTop="1" thickBot="1"/>
    <row r="403652" thickTop="1" thickBot="1"/>
    <row r="403653" thickTop="1" thickBot="1"/>
    <row r="403654" thickTop="1" thickBot="1"/>
    <row r="403655" thickTop="1" thickBot="1"/>
    <row r="403656" thickTop="1" thickBot="1"/>
    <row r="403657" thickTop="1" thickBot="1"/>
    <row r="403658" thickTop="1" thickBot="1"/>
    <row r="403659" thickTop="1" thickBot="1"/>
    <row r="403660" thickTop="1" thickBot="1"/>
    <row r="403661" thickTop="1" thickBot="1"/>
    <row r="403662" thickTop="1" thickBot="1"/>
    <row r="403663" thickTop="1" thickBot="1"/>
    <row r="403664" thickTop="1" thickBot="1"/>
    <row r="403665" thickTop="1" thickBot="1"/>
    <row r="403666" thickTop="1" thickBot="1"/>
    <row r="403667" thickTop="1" thickBot="1"/>
    <row r="403668" thickTop="1" thickBot="1"/>
    <row r="403669" thickTop="1" thickBot="1"/>
    <row r="403670" thickTop="1" thickBot="1"/>
    <row r="403671" thickTop="1" thickBot="1"/>
    <row r="403672" thickTop="1" thickBot="1"/>
    <row r="403673" thickTop="1" thickBot="1"/>
    <row r="403674" thickTop="1" thickBot="1"/>
    <row r="403675" thickTop="1" thickBot="1"/>
    <row r="403676" thickTop="1" thickBot="1"/>
    <row r="403677" thickTop="1" thickBot="1"/>
    <row r="403678" thickTop="1" thickBot="1"/>
    <row r="403679" thickTop="1" thickBot="1"/>
    <row r="403680" thickTop="1" thickBot="1"/>
    <row r="403681" thickTop="1" thickBot="1"/>
    <row r="403682" thickTop="1" thickBot="1"/>
    <row r="403683" thickTop="1" thickBot="1"/>
    <row r="403684" thickTop="1" thickBot="1"/>
    <row r="403685" thickTop="1" thickBot="1"/>
    <row r="403686" thickTop="1" thickBot="1"/>
    <row r="403687" thickTop="1" thickBot="1"/>
    <row r="403688" thickTop="1" thickBot="1"/>
    <row r="403689" thickTop="1" thickBot="1"/>
    <row r="403690" thickTop="1" thickBot="1"/>
    <row r="403691" thickTop="1" thickBot="1"/>
    <row r="403692" thickTop="1" thickBot="1"/>
    <row r="403693" thickTop="1" thickBot="1"/>
    <row r="403694" thickTop="1" thickBot="1"/>
    <row r="403695" thickTop="1" thickBot="1"/>
    <row r="403696" thickTop="1" thickBot="1"/>
    <row r="403697" thickTop="1" thickBot="1"/>
    <row r="403698" thickTop="1" thickBot="1"/>
    <row r="403699" thickTop="1" thickBot="1"/>
    <row r="403700" thickTop="1" thickBot="1"/>
    <row r="403701" thickTop="1" thickBot="1"/>
    <row r="403702" thickTop="1" thickBot="1"/>
    <row r="403703" thickTop="1" thickBot="1"/>
    <row r="403704" thickTop="1" thickBot="1"/>
    <row r="403705" thickTop="1" thickBot="1"/>
    <row r="403706" thickTop="1" thickBot="1"/>
    <row r="403707" thickTop="1" thickBot="1"/>
    <row r="403708" thickTop="1" thickBot="1"/>
    <row r="403709" thickTop="1" thickBot="1"/>
    <row r="403710" thickTop="1" thickBot="1"/>
    <row r="403711" thickTop="1" thickBot="1"/>
    <row r="403712" thickTop="1" thickBot="1"/>
    <row r="403713" thickTop="1" thickBot="1"/>
    <row r="403714" thickTop="1" thickBot="1"/>
    <row r="403715" thickTop="1" thickBot="1"/>
    <row r="403716" thickTop="1" thickBot="1"/>
    <row r="403717" thickTop="1" thickBot="1"/>
    <row r="403718" thickTop="1" thickBot="1"/>
    <row r="403719" thickTop="1" thickBot="1"/>
    <row r="403720" thickTop="1" thickBot="1"/>
    <row r="403721" thickTop="1" thickBot="1"/>
    <row r="403722" thickTop="1" thickBot="1"/>
    <row r="403723" thickTop="1" thickBot="1"/>
    <row r="403724" thickTop="1" thickBot="1"/>
    <row r="403725" thickTop="1" thickBot="1"/>
    <row r="403726" thickTop="1" thickBot="1"/>
    <row r="403727" thickTop="1" thickBot="1"/>
    <row r="403728" thickTop="1" thickBot="1"/>
    <row r="403729" thickTop="1" thickBot="1"/>
    <row r="403730" thickTop="1" thickBot="1"/>
    <row r="403731" thickTop="1" thickBot="1"/>
    <row r="403732" thickTop="1" thickBot="1"/>
    <row r="403733" thickTop="1" thickBot="1"/>
    <row r="403734" thickTop="1" thickBot="1"/>
    <row r="403735" thickTop="1" thickBot="1"/>
    <row r="403736" thickTop="1" thickBot="1"/>
    <row r="403737" thickTop="1" thickBot="1"/>
    <row r="403738" thickTop="1" thickBot="1"/>
    <row r="403739" thickTop="1" thickBot="1"/>
    <row r="403740" thickTop="1" thickBot="1"/>
    <row r="403741" thickTop="1" thickBot="1"/>
    <row r="403742" thickTop="1" thickBot="1"/>
    <row r="403743" thickTop="1" thickBot="1"/>
    <row r="403744" thickTop="1" thickBot="1"/>
    <row r="403745" thickTop="1" thickBot="1"/>
    <row r="403746" thickTop="1" thickBot="1"/>
    <row r="403747" thickTop="1" thickBot="1"/>
    <row r="403748" thickTop="1" thickBot="1"/>
    <row r="403749" thickTop="1" thickBot="1"/>
    <row r="403750" thickTop="1" thickBot="1"/>
    <row r="403751" thickTop="1" thickBot="1"/>
    <row r="403752" thickTop="1" thickBot="1"/>
    <row r="403753" thickTop="1" thickBot="1"/>
    <row r="403754" thickTop="1" thickBot="1"/>
    <row r="403755" thickTop="1" thickBot="1"/>
    <row r="403756" thickTop="1" thickBot="1"/>
    <row r="403757" thickTop="1" thickBot="1"/>
    <row r="403758" thickTop="1" thickBot="1"/>
    <row r="403759" thickTop="1" thickBot="1"/>
    <row r="403760" thickTop="1" thickBot="1"/>
    <row r="403761" thickTop="1" thickBot="1"/>
    <row r="403762" thickTop="1" thickBot="1"/>
    <row r="403763" thickTop="1" thickBot="1"/>
    <row r="403764" thickTop="1" thickBot="1"/>
    <row r="403765" thickTop="1" thickBot="1"/>
    <row r="403766" thickTop="1" thickBot="1"/>
    <row r="403767" thickTop="1" thickBot="1"/>
    <row r="403768" thickTop="1" thickBot="1"/>
    <row r="403769" thickTop="1" thickBot="1"/>
    <row r="403770" thickTop="1" thickBot="1"/>
    <row r="403771" thickTop="1" thickBot="1"/>
    <row r="403772" thickTop="1" thickBot="1"/>
    <row r="403773" thickTop="1" thickBot="1"/>
    <row r="403774" thickTop="1" thickBot="1"/>
    <row r="403775" thickTop="1" thickBot="1"/>
    <row r="403776" thickTop="1" thickBot="1"/>
    <row r="403777" thickTop="1" thickBot="1"/>
    <row r="403778" thickTop="1" thickBot="1"/>
    <row r="403779" thickTop="1" thickBot="1"/>
    <row r="403780" thickTop="1" thickBot="1"/>
    <row r="403781" thickTop="1" thickBot="1"/>
    <row r="403782" thickTop="1" thickBot="1"/>
    <row r="403783" thickTop="1" thickBot="1"/>
    <row r="403784" thickTop="1" thickBot="1"/>
    <row r="403785" thickTop="1" thickBot="1"/>
    <row r="403786" thickTop="1" thickBot="1"/>
    <row r="403787" thickTop="1" thickBot="1"/>
    <row r="403788" thickTop="1" thickBot="1"/>
    <row r="403789" thickTop="1" thickBot="1"/>
    <row r="403790" thickTop="1" thickBot="1"/>
    <row r="403791" thickTop="1" thickBot="1"/>
    <row r="403792" thickTop="1" thickBot="1"/>
    <row r="403793" thickTop="1" thickBot="1"/>
    <row r="403794" thickTop="1" thickBot="1"/>
    <row r="403795" thickTop="1" thickBot="1"/>
    <row r="403796" thickTop="1" thickBot="1"/>
    <row r="403797" thickTop="1" thickBot="1"/>
    <row r="403798" thickTop="1" thickBot="1"/>
    <row r="403799" thickTop="1" thickBot="1"/>
    <row r="403800" thickTop="1" thickBot="1"/>
    <row r="403801" thickTop="1" thickBot="1"/>
    <row r="403802" thickTop="1" thickBot="1"/>
    <row r="403803" thickTop="1" thickBot="1"/>
    <row r="403804" thickTop="1" thickBot="1"/>
    <row r="403805" thickTop="1" thickBot="1"/>
    <row r="403806" thickTop="1" thickBot="1"/>
    <row r="403807" thickTop="1" thickBot="1"/>
    <row r="403808" thickTop="1" thickBot="1"/>
    <row r="403809" thickTop="1" thickBot="1"/>
    <row r="403810" thickTop="1" thickBot="1"/>
    <row r="403811" thickTop="1" thickBot="1"/>
    <row r="403812" thickTop="1" thickBot="1"/>
    <row r="403813" thickTop="1" thickBot="1"/>
    <row r="403814" thickTop="1" thickBot="1"/>
    <row r="403815" thickTop="1" thickBot="1"/>
    <row r="403816" thickTop="1" thickBot="1"/>
    <row r="403817" thickTop="1" thickBot="1"/>
    <row r="403818" thickTop="1" thickBot="1"/>
    <row r="403819" thickTop="1" thickBot="1"/>
    <row r="403820" thickTop="1" thickBot="1"/>
    <row r="403821" thickTop="1" thickBot="1"/>
    <row r="403822" thickTop="1" thickBot="1"/>
    <row r="403823" thickTop="1" thickBot="1"/>
    <row r="403824" thickTop="1" thickBot="1"/>
    <row r="403825" thickTop="1" thickBot="1"/>
    <row r="403826" thickTop="1" thickBot="1"/>
    <row r="403827" thickTop="1" thickBot="1"/>
    <row r="403828" thickTop="1" thickBot="1"/>
    <row r="403829" thickTop="1" thickBot="1"/>
    <row r="403830" thickTop="1" thickBot="1"/>
    <row r="403831" thickTop="1" thickBot="1"/>
    <row r="403832" thickTop="1" thickBot="1"/>
    <row r="403833" thickTop="1" thickBot="1"/>
    <row r="403834" thickTop="1" thickBot="1"/>
    <row r="403835" thickTop="1" thickBot="1"/>
    <row r="403836" thickTop="1" thickBot="1"/>
    <row r="403837" thickTop="1" thickBot="1"/>
    <row r="403838" thickTop="1" thickBot="1"/>
    <row r="403839" thickTop="1" thickBot="1"/>
    <row r="403840" thickTop="1" thickBot="1"/>
    <row r="403841" thickTop="1" thickBot="1"/>
    <row r="403842" thickTop="1" thickBot="1"/>
    <row r="403843" thickTop="1" thickBot="1"/>
    <row r="403844" thickTop="1" thickBot="1"/>
    <row r="403845" thickTop="1" thickBot="1"/>
    <row r="403846" thickTop="1" thickBot="1"/>
    <row r="403847" thickTop="1" thickBot="1"/>
    <row r="403848" thickTop="1" thickBot="1"/>
    <row r="403849" thickTop="1" thickBot="1"/>
    <row r="403850" thickTop="1" thickBot="1"/>
    <row r="403851" thickTop="1" thickBot="1"/>
    <row r="403852" thickTop="1" thickBot="1"/>
    <row r="403853" thickTop="1" thickBot="1"/>
    <row r="403854" thickTop="1" thickBot="1"/>
    <row r="403855" thickTop="1" thickBot="1"/>
    <row r="403856" thickTop="1" thickBot="1"/>
    <row r="403857" thickTop="1" thickBot="1"/>
    <row r="403858" thickTop="1" thickBot="1"/>
    <row r="403859" thickTop="1" thickBot="1"/>
    <row r="403860" thickTop="1" thickBot="1"/>
    <row r="403861" thickTop="1" thickBot="1"/>
    <row r="403862" thickTop="1" thickBot="1"/>
    <row r="403863" thickTop="1" thickBot="1"/>
    <row r="403864" thickTop="1" thickBot="1"/>
    <row r="403865" thickTop="1" thickBot="1"/>
    <row r="403866" thickTop="1" thickBot="1"/>
    <row r="403867" thickTop="1" thickBot="1"/>
    <row r="403868" thickTop="1" thickBot="1"/>
    <row r="403869" thickTop="1" thickBot="1"/>
    <row r="403870" thickTop="1" thickBot="1"/>
    <row r="403871" thickTop="1" thickBot="1"/>
    <row r="403872" thickTop="1" thickBot="1"/>
    <row r="403873" thickTop="1" thickBot="1"/>
    <row r="403874" thickTop="1" thickBot="1"/>
    <row r="403875" thickTop="1" thickBot="1"/>
    <row r="403876" thickTop="1" thickBot="1"/>
    <row r="403877" thickTop="1" thickBot="1"/>
    <row r="403878" thickTop="1" thickBot="1"/>
    <row r="403879" thickTop="1" thickBot="1"/>
    <row r="403880" thickTop="1" thickBot="1"/>
    <row r="403881" thickTop="1" thickBot="1"/>
    <row r="403882" thickTop="1" thickBot="1"/>
    <row r="403883" thickTop="1" thickBot="1"/>
    <row r="403884" thickTop="1" thickBot="1"/>
    <row r="403885" thickTop="1" thickBot="1"/>
    <row r="403886" thickTop="1" thickBot="1"/>
    <row r="403887" thickTop="1" thickBot="1"/>
    <row r="403888" thickTop="1" thickBot="1"/>
    <row r="403889" thickTop="1" thickBot="1"/>
    <row r="403890" thickTop="1" thickBot="1"/>
    <row r="403891" thickTop="1" thickBot="1"/>
    <row r="403892" thickTop="1" thickBot="1"/>
    <row r="403893" thickTop="1" thickBot="1"/>
    <row r="403894" thickTop="1" thickBot="1"/>
    <row r="403895" thickTop="1" thickBot="1"/>
    <row r="403896" thickTop="1" thickBot="1"/>
    <row r="403897" thickTop="1" thickBot="1"/>
    <row r="403898" thickTop="1" thickBot="1"/>
    <row r="403899" thickTop="1" thickBot="1"/>
    <row r="403900" thickTop="1" thickBot="1"/>
    <row r="403901" thickTop="1" thickBot="1"/>
    <row r="403902" thickTop="1" thickBot="1"/>
    <row r="403903" thickTop="1" thickBot="1"/>
    <row r="403904" thickTop="1" thickBot="1"/>
    <row r="403905" thickTop="1" thickBot="1"/>
    <row r="403906" thickTop="1" thickBot="1"/>
    <row r="403907" thickTop="1" thickBot="1"/>
    <row r="403908" thickTop="1" thickBot="1"/>
    <row r="403909" thickTop="1" thickBot="1"/>
    <row r="403910" thickTop="1" thickBot="1"/>
    <row r="403911" thickTop="1" thickBot="1"/>
    <row r="403912" thickTop="1" thickBot="1"/>
    <row r="403913" thickTop="1" thickBot="1"/>
    <row r="403914" thickTop="1" thickBot="1"/>
    <row r="403915" thickTop="1" thickBot="1"/>
    <row r="403916" thickTop="1" thickBot="1"/>
    <row r="403917" thickTop="1" thickBot="1"/>
    <row r="403918" thickTop="1" thickBot="1"/>
    <row r="403919" thickTop="1" thickBot="1"/>
    <row r="403920" thickTop="1" thickBot="1"/>
    <row r="403921" thickTop="1" thickBot="1"/>
    <row r="403922" thickTop="1" thickBot="1"/>
    <row r="403923" thickTop="1" thickBot="1"/>
    <row r="403924" thickTop="1" thickBot="1"/>
    <row r="403925" thickTop="1" thickBot="1"/>
    <row r="403926" thickTop="1" thickBot="1"/>
    <row r="403927" thickTop="1" thickBot="1"/>
    <row r="403928" thickTop="1" thickBot="1"/>
    <row r="403929" thickTop="1" thickBot="1"/>
    <row r="403930" thickTop="1" thickBot="1"/>
    <row r="403931" thickTop="1" thickBot="1"/>
    <row r="403932" thickTop="1" thickBot="1"/>
    <row r="403933" thickTop="1" thickBot="1"/>
    <row r="403934" thickTop="1" thickBot="1"/>
    <row r="403935" thickTop="1" thickBot="1"/>
    <row r="403936" thickTop="1" thickBot="1"/>
    <row r="403937" thickTop="1" thickBot="1"/>
    <row r="403938" thickTop="1" thickBot="1"/>
    <row r="403939" thickTop="1" thickBot="1"/>
    <row r="403940" thickTop="1" thickBot="1"/>
    <row r="403941" thickTop="1" thickBot="1"/>
    <row r="403942" thickTop="1" thickBot="1"/>
    <row r="403943" thickTop="1" thickBot="1"/>
    <row r="403944" thickTop="1" thickBot="1"/>
    <row r="403945" thickTop="1" thickBot="1"/>
    <row r="403946" thickTop="1" thickBot="1"/>
    <row r="403947" thickTop="1" thickBot="1"/>
    <row r="403948" thickTop="1" thickBot="1"/>
    <row r="403949" thickTop="1" thickBot="1"/>
    <row r="403950" thickTop="1" thickBot="1"/>
    <row r="403951" thickTop="1" thickBot="1"/>
    <row r="403952" thickTop="1" thickBot="1"/>
    <row r="403953" thickTop="1" thickBot="1"/>
    <row r="403954" thickTop="1" thickBot="1"/>
    <row r="403955" thickTop="1" thickBot="1"/>
    <row r="403956" thickTop="1" thickBot="1"/>
    <row r="403957" thickTop="1" thickBot="1"/>
    <row r="403958" thickTop="1" thickBot="1"/>
    <row r="403959" thickTop="1" thickBot="1"/>
    <row r="403960" thickTop="1" thickBot="1"/>
    <row r="403961" thickTop="1" thickBot="1"/>
    <row r="403962" thickTop="1" thickBot="1"/>
    <row r="403963" thickTop="1" thickBot="1"/>
    <row r="403964" thickTop="1" thickBot="1"/>
    <row r="403965" thickTop="1" thickBot="1"/>
    <row r="403966" thickTop="1" thickBot="1"/>
    <row r="403967" thickTop="1" thickBot="1"/>
    <row r="403968" thickTop="1" thickBot="1"/>
    <row r="403969" thickTop="1" thickBot="1"/>
    <row r="403970" thickTop="1" thickBot="1"/>
    <row r="403971" thickTop="1" thickBot="1"/>
    <row r="403972" thickTop="1" thickBot="1"/>
    <row r="403973" thickTop="1" thickBot="1"/>
    <row r="403974" thickTop="1" thickBot="1"/>
    <row r="403975" thickTop="1" thickBot="1"/>
    <row r="403976" thickTop="1" thickBot="1"/>
    <row r="403977" thickTop="1" thickBot="1"/>
    <row r="403978" thickTop="1" thickBot="1"/>
    <row r="403979" thickTop="1" thickBot="1"/>
    <row r="403980" thickTop="1" thickBot="1"/>
    <row r="403981" thickTop="1" thickBot="1"/>
    <row r="403982" thickTop="1" thickBot="1"/>
    <row r="403983" thickTop="1" thickBot="1"/>
    <row r="403984" thickTop="1" thickBot="1"/>
    <row r="403985" thickTop="1" thickBot="1"/>
    <row r="403986" thickTop="1" thickBot="1"/>
    <row r="403987" thickTop="1" thickBot="1"/>
    <row r="403988" thickTop="1" thickBot="1"/>
    <row r="403989" thickTop="1" thickBot="1"/>
    <row r="403990" thickTop="1" thickBot="1"/>
    <row r="403991" thickTop="1" thickBot="1"/>
    <row r="403992" thickTop="1" thickBot="1"/>
    <row r="403993" thickTop="1" thickBot="1"/>
    <row r="403994" thickTop="1" thickBot="1"/>
    <row r="403995" thickTop="1" thickBot="1"/>
    <row r="403996" thickTop="1" thickBot="1"/>
    <row r="403997" thickTop="1" thickBot="1"/>
    <row r="403998" thickTop="1" thickBot="1"/>
    <row r="403999" thickTop="1" thickBot="1"/>
    <row r="404000" thickTop="1" thickBot="1"/>
    <row r="404001" thickTop="1" thickBot="1"/>
    <row r="404002" thickTop="1" thickBot="1"/>
    <row r="404003" thickTop="1" thickBot="1"/>
    <row r="404004" thickTop="1" thickBot="1"/>
    <row r="404005" thickTop="1" thickBot="1"/>
    <row r="404006" thickTop="1" thickBot="1"/>
    <row r="404007" thickTop="1" thickBot="1"/>
    <row r="404008" thickTop="1" thickBot="1"/>
    <row r="404009" thickTop="1" thickBot="1"/>
    <row r="404010" thickTop="1" thickBot="1"/>
    <row r="404011" thickTop="1" thickBot="1"/>
    <row r="404012" thickTop="1" thickBot="1"/>
    <row r="404013" thickTop="1" thickBot="1"/>
    <row r="404014" thickTop="1" thickBot="1"/>
    <row r="404015" thickTop="1" thickBot="1"/>
    <row r="404016" thickTop="1" thickBot="1"/>
    <row r="404017" thickTop="1" thickBot="1"/>
    <row r="404018" thickTop="1" thickBot="1"/>
    <row r="404019" thickTop="1" thickBot="1"/>
    <row r="404020" thickTop="1" thickBot="1"/>
    <row r="404021" thickTop="1" thickBot="1"/>
    <row r="404022" thickTop="1" thickBot="1"/>
    <row r="404023" thickTop="1" thickBot="1"/>
    <row r="404024" thickTop="1" thickBot="1"/>
    <row r="404025" thickTop="1" thickBot="1"/>
    <row r="404026" thickTop="1" thickBot="1"/>
    <row r="404027" thickTop="1" thickBot="1"/>
    <row r="404028" thickTop="1" thickBot="1"/>
    <row r="404029" thickTop="1" thickBot="1"/>
    <row r="404030" thickTop="1" thickBot="1"/>
    <row r="404031" thickTop="1" thickBot="1"/>
    <row r="404032" thickTop="1" thickBot="1"/>
    <row r="404033" thickTop="1" thickBot="1"/>
    <row r="404034" thickTop="1" thickBot="1"/>
    <row r="404035" thickTop="1" thickBot="1"/>
    <row r="404036" thickTop="1" thickBot="1"/>
    <row r="404037" thickTop="1" thickBot="1"/>
    <row r="404038" thickTop="1" thickBot="1"/>
    <row r="404039" thickTop="1" thickBot="1"/>
    <row r="404040" thickTop="1" thickBot="1"/>
    <row r="404041" thickTop="1" thickBot="1"/>
    <row r="404042" thickTop="1" thickBot="1"/>
    <row r="404043" thickTop="1" thickBot="1"/>
    <row r="404044" thickTop="1" thickBot="1"/>
    <row r="404045" thickTop="1" thickBot="1"/>
    <row r="404046" thickTop="1" thickBot="1"/>
    <row r="404047" thickTop="1" thickBot="1"/>
    <row r="404048" thickTop="1" thickBot="1"/>
    <row r="404049" thickTop="1" thickBot="1"/>
    <row r="404050" thickTop="1" thickBot="1"/>
    <row r="404051" thickTop="1" thickBot="1"/>
    <row r="404052" thickTop="1" thickBot="1"/>
    <row r="404053" thickTop="1" thickBot="1"/>
    <row r="404054" thickTop="1" thickBot="1"/>
    <row r="404055" thickTop="1" thickBot="1"/>
    <row r="404056" thickTop="1" thickBot="1"/>
    <row r="404057" thickTop="1" thickBot="1"/>
    <row r="404058" thickTop="1" thickBot="1"/>
    <row r="404059" thickTop="1" thickBot="1"/>
    <row r="404060" thickTop="1" thickBot="1"/>
    <row r="404061" thickTop="1" thickBot="1"/>
    <row r="404062" thickTop="1" thickBot="1"/>
    <row r="404063" thickTop="1" thickBot="1"/>
    <row r="404064" thickTop="1" thickBot="1"/>
    <row r="404065" thickTop="1" thickBot="1"/>
    <row r="404066" thickTop="1" thickBot="1"/>
    <row r="404067" thickTop="1" thickBot="1"/>
    <row r="404068" thickTop="1" thickBot="1"/>
    <row r="404069" thickTop="1" thickBot="1"/>
    <row r="404070" thickTop="1" thickBot="1"/>
    <row r="404071" thickTop="1" thickBot="1"/>
    <row r="404072" thickTop="1" thickBot="1"/>
    <row r="404073" thickTop="1" thickBot="1"/>
    <row r="404074" thickTop="1" thickBot="1"/>
    <row r="404075" thickTop="1" thickBot="1"/>
    <row r="404076" thickTop="1" thickBot="1"/>
    <row r="404077" thickTop="1" thickBot="1"/>
    <row r="404078" thickTop="1" thickBot="1"/>
    <row r="404079" thickTop="1" thickBot="1"/>
    <row r="404080" thickTop="1" thickBot="1"/>
    <row r="404081" thickTop="1" thickBot="1"/>
    <row r="404082" thickTop="1" thickBot="1"/>
    <row r="404083" thickTop="1" thickBot="1"/>
    <row r="404084" thickTop="1" thickBot="1"/>
    <row r="404085" thickTop="1" thickBot="1"/>
    <row r="404086" thickTop="1" thickBot="1"/>
    <row r="404087" thickTop="1" thickBot="1"/>
    <row r="404088" thickTop="1" thickBot="1"/>
    <row r="404089" thickTop="1" thickBot="1"/>
    <row r="404090" thickTop="1" thickBot="1"/>
    <row r="404091" thickTop="1" thickBot="1"/>
    <row r="404092" thickTop="1" thickBot="1"/>
    <row r="404093" thickTop="1" thickBot="1"/>
    <row r="404094" thickTop="1" thickBot="1"/>
    <row r="404095" thickTop="1" thickBot="1"/>
    <row r="404096" thickTop="1" thickBot="1"/>
    <row r="404097" thickTop="1" thickBot="1"/>
    <row r="404098" thickTop="1" thickBot="1"/>
    <row r="404099" thickTop="1" thickBot="1"/>
    <row r="404100" thickTop="1" thickBot="1"/>
    <row r="404101" thickTop="1" thickBot="1"/>
    <row r="404102" thickTop="1" thickBot="1"/>
    <row r="404103" thickTop="1" thickBot="1"/>
    <row r="404104" thickTop="1" thickBot="1"/>
    <row r="404105" thickTop="1" thickBot="1"/>
    <row r="404106" thickTop="1" thickBot="1"/>
    <row r="404107" thickTop="1" thickBot="1"/>
    <row r="404108" thickTop="1" thickBot="1"/>
    <row r="404109" thickTop="1" thickBot="1"/>
    <row r="404110" thickTop="1" thickBot="1"/>
    <row r="404111" thickTop="1" thickBot="1"/>
    <row r="404112" thickTop="1" thickBot="1"/>
    <row r="404113" thickTop="1" thickBot="1"/>
    <row r="404114" thickTop="1" thickBot="1"/>
    <row r="404115" thickTop="1" thickBot="1"/>
    <row r="404116" thickTop="1" thickBot="1"/>
    <row r="404117" thickTop="1" thickBot="1"/>
    <row r="404118" thickTop="1" thickBot="1"/>
    <row r="404119" thickTop="1" thickBot="1"/>
    <row r="404120" thickTop="1" thickBot="1"/>
    <row r="404121" thickTop="1" thickBot="1"/>
    <row r="404122" thickTop="1" thickBot="1"/>
    <row r="404123" thickTop="1" thickBot="1"/>
    <row r="404124" thickTop="1" thickBot="1"/>
    <row r="404125" thickTop="1" thickBot="1"/>
    <row r="404126" thickTop="1" thickBot="1"/>
    <row r="404127" thickTop="1" thickBot="1"/>
    <row r="404128" thickTop="1" thickBot="1"/>
    <row r="404129" thickTop="1" thickBot="1"/>
    <row r="404130" thickTop="1" thickBot="1"/>
    <row r="404131" thickTop="1" thickBot="1"/>
    <row r="404132" thickTop="1" thickBot="1"/>
    <row r="404133" thickTop="1" thickBot="1"/>
    <row r="404134" thickTop="1" thickBot="1"/>
    <row r="404135" thickTop="1" thickBot="1"/>
    <row r="404136" thickTop="1" thickBot="1"/>
    <row r="404137" thickTop="1" thickBot="1"/>
    <row r="404138" thickTop="1" thickBot="1"/>
    <row r="404139" thickTop="1" thickBot="1"/>
    <row r="404140" thickTop="1" thickBot="1"/>
    <row r="404141" thickTop="1" thickBot="1"/>
    <row r="404142" thickTop="1" thickBot="1"/>
    <row r="404143" thickTop="1" thickBot="1"/>
    <row r="404144" thickTop="1" thickBot="1"/>
    <row r="404145" thickTop="1" thickBot="1"/>
    <row r="404146" thickTop="1" thickBot="1"/>
    <row r="404147" thickTop="1" thickBot="1"/>
    <row r="404148" thickTop="1" thickBot="1"/>
    <row r="404149" thickTop="1" thickBot="1"/>
    <row r="404150" thickTop="1" thickBot="1"/>
    <row r="404151" thickTop="1" thickBot="1"/>
    <row r="404152" thickTop="1" thickBot="1"/>
    <row r="404153" thickTop="1" thickBot="1"/>
    <row r="404154" thickTop="1" thickBot="1"/>
    <row r="404155" thickTop="1" thickBot="1"/>
    <row r="404156" thickTop="1" thickBot="1"/>
    <row r="404157" thickTop="1" thickBot="1"/>
    <row r="404158" thickTop="1" thickBot="1"/>
    <row r="404159" thickTop="1" thickBot="1"/>
    <row r="404160" thickTop="1" thickBot="1"/>
    <row r="404161" thickTop="1" thickBot="1"/>
    <row r="404162" thickTop="1" thickBot="1"/>
    <row r="404163" thickTop="1" thickBot="1"/>
    <row r="404164" thickTop="1" thickBot="1"/>
    <row r="404165" thickTop="1" thickBot="1"/>
    <row r="404166" thickTop="1" thickBot="1"/>
    <row r="404167" thickTop="1" thickBot="1"/>
    <row r="404168" thickTop="1" thickBot="1"/>
    <row r="404169" thickTop="1" thickBot="1"/>
    <row r="404170" thickTop="1" thickBot="1"/>
    <row r="404171" thickTop="1" thickBot="1"/>
    <row r="404172" thickTop="1" thickBot="1"/>
    <row r="404173" thickTop="1" thickBot="1"/>
    <row r="404174" thickTop="1" thickBot="1"/>
    <row r="404175" thickTop="1" thickBot="1"/>
    <row r="404176" thickTop="1" thickBot="1"/>
    <row r="404177" thickTop="1" thickBot="1"/>
    <row r="404178" thickTop="1" thickBot="1"/>
    <row r="404179" thickTop="1" thickBot="1"/>
    <row r="404180" thickTop="1" thickBot="1"/>
    <row r="404181" thickTop="1" thickBot="1"/>
    <row r="404182" thickTop="1" thickBot="1"/>
    <row r="404183" thickTop="1" thickBot="1"/>
    <row r="404184" thickTop="1" thickBot="1"/>
    <row r="404185" thickTop="1" thickBot="1"/>
    <row r="404186" thickTop="1" thickBot="1"/>
    <row r="404187" thickTop="1" thickBot="1"/>
    <row r="404188" thickTop="1" thickBot="1"/>
    <row r="404189" thickTop="1" thickBot="1"/>
    <row r="404190" thickTop="1" thickBot="1"/>
    <row r="404191" thickTop="1" thickBot="1"/>
    <row r="404192" thickTop="1" thickBot="1"/>
    <row r="404193" thickTop="1" thickBot="1"/>
    <row r="404194" thickTop="1" thickBot="1"/>
    <row r="404195" thickTop="1" thickBot="1"/>
    <row r="404196" thickTop="1" thickBot="1"/>
    <row r="404197" thickTop="1" thickBot="1"/>
    <row r="404198" thickTop="1" thickBot="1"/>
    <row r="404199" thickTop="1" thickBot="1"/>
    <row r="404200" thickTop="1" thickBot="1"/>
    <row r="404201" thickTop="1" thickBot="1"/>
    <row r="404202" thickTop="1" thickBot="1"/>
    <row r="404203" thickTop="1" thickBot="1"/>
    <row r="404204" thickTop="1" thickBot="1"/>
    <row r="404205" thickTop="1" thickBot="1"/>
    <row r="404206" thickTop="1" thickBot="1"/>
    <row r="404207" thickTop="1" thickBot="1"/>
    <row r="404208" thickTop="1" thickBot="1"/>
    <row r="404209" thickTop="1" thickBot="1"/>
    <row r="404210" thickTop="1" thickBot="1"/>
    <row r="404211" thickTop="1" thickBot="1"/>
    <row r="404212" thickTop="1" thickBot="1"/>
    <row r="404213" thickTop="1" thickBot="1"/>
    <row r="404214" thickTop="1" thickBot="1"/>
    <row r="404215" thickTop="1" thickBot="1"/>
    <row r="404216" thickTop="1" thickBot="1"/>
    <row r="404217" thickTop="1" thickBot="1"/>
    <row r="404218" thickTop="1" thickBot="1"/>
    <row r="404219" thickTop="1" thickBot="1"/>
    <row r="404220" thickTop="1" thickBot="1"/>
    <row r="404221" thickTop="1" thickBot="1"/>
    <row r="404222" thickTop="1" thickBot="1"/>
    <row r="404223" thickTop="1" thickBot="1"/>
    <row r="404224" thickTop="1" thickBot="1"/>
    <row r="404225" thickTop="1" thickBot="1"/>
    <row r="404226" thickTop="1" thickBot="1"/>
    <row r="404227" thickTop="1" thickBot="1"/>
    <row r="404228" thickTop="1" thickBot="1"/>
    <row r="404229" thickTop="1" thickBot="1"/>
    <row r="404230" thickTop="1" thickBot="1"/>
    <row r="404231" thickTop="1" thickBot="1"/>
    <row r="404232" thickTop="1" thickBot="1"/>
    <row r="404233" thickTop="1" thickBot="1"/>
    <row r="404234" thickTop="1" thickBot="1"/>
    <row r="404235" thickTop="1" thickBot="1"/>
    <row r="404236" thickTop="1" thickBot="1"/>
    <row r="404237" thickTop="1" thickBot="1"/>
    <row r="404238" thickTop="1" thickBot="1"/>
    <row r="404239" thickTop="1" thickBot="1"/>
    <row r="404240" thickTop="1" thickBot="1"/>
    <row r="404241" thickTop="1" thickBot="1"/>
    <row r="404242" thickTop="1" thickBot="1"/>
    <row r="404243" thickTop="1" thickBot="1"/>
    <row r="404244" thickTop="1" thickBot="1"/>
    <row r="404245" thickTop="1" thickBot="1"/>
    <row r="404246" thickTop="1" thickBot="1"/>
    <row r="404247" thickTop="1" thickBot="1"/>
    <row r="404248" thickTop="1" thickBot="1"/>
    <row r="404249" thickTop="1" thickBot="1"/>
    <row r="404250" thickTop="1" thickBot="1"/>
    <row r="404251" thickTop="1" thickBot="1"/>
    <row r="404252" thickTop="1" thickBot="1"/>
    <row r="404253" thickTop="1" thickBot="1"/>
    <row r="404254" thickTop="1" thickBot="1"/>
    <row r="404255" thickTop="1" thickBot="1"/>
    <row r="404256" thickTop="1" thickBot="1"/>
    <row r="404257" thickTop="1" thickBot="1"/>
    <row r="404258" thickTop="1" thickBot="1"/>
    <row r="404259" thickTop="1" thickBot="1"/>
    <row r="404260" thickTop="1" thickBot="1"/>
    <row r="404261" thickTop="1" thickBot="1"/>
    <row r="404262" thickTop="1" thickBot="1"/>
    <row r="404263" thickTop="1" thickBot="1"/>
    <row r="404264" thickTop="1" thickBot="1"/>
    <row r="404265" thickTop="1" thickBot="1"/>
    <row r="404266" thickTop="1" thickBot="1"/>
    <row r="404267" thickTop="1" thickBot="1"/>
    <row r="404268" thickTop="1" thickBot="1"/>
    <row r="404269" thickTop="1" thickBot="1"/>
    <row r="404270" thickTop="1" thickBot="1"/>
    <row r="404271" thickTop="1" thickBot="1"/>
    <row r="404272" thickTop="1" thickBot="1"/>
    <row r="404273" thickTop="1" thickBot="1"/>
    <row r="404274" thickTop="1" thickBot="1"/>
    <row r="404275" thickTop="1" thickBot="1"/>
    <row r="404276" thickTop="1" thickBot="1"/>
    <row r="404277" thickTop="1" thickBot="1"/>
    <row r="404278" thickTop="1" thickBot="1"/>
    <row r="404279" thickTop="1" thickBot="1"/>
    <row r="404280" thickTop="1" thickBot="1"/>
    <row r="404281" thickTop="1" thickBot="1"/>
    <row r="404282" thickTop="1" thickBot="1"/>
    <row r="404283" thickTop="1" thickBot="1"/>
    <row r="404284" thickTop="1" thickBot="1"/>
    <row r="404285" thickTop="1" thickBot="1"/>
    <row r="404286" thickTop="1" thickBot="1"/>
    <row r="404287" thickTop="1" thickBot="1"/>
    <row r="404288" thickTop="1" thickBot="1"/>
    <row r="404289" thickTop="1" thickBot="1"/>
    <row r="404290" thickTop="1" thickBot="1"/>
    <row r="404291" thickTop="1" thickBot="1"/>
    <row r="404292" thickTop="1" thickBot="1"/>
    <row r="404293" thickTop="1" thickBot="1"/>
    <row r="404294" thickTop="1" thickBot="1"/>
    <row r="404295" thickTop="1" thickBot="1"/>
    <row r="404296" thickTop="1" thickBot="1"/>
    <row r="404297" thickTop="1" thickBot="1"/>
    <row r="404298" thickTop="1" thickBot="1"/>
    <row r="404299" thickTop="1" thickBot="1"/>
    <row r="404300" thickTop="1" thickBot="1"/>
    <row r="404301" thickTop="1" thickBot="1"/>
    <row r="404302" thickTop="1" thickBot="1"/>
    <row r="404303" thickTop="1" thickBot="1"/>
    <row r="404304" thickTop="1" thickBot="1"/>
    <row r="404305" thickTop="1" thickBot="1"/>
    <row r="404306" thickTop="1" thickBot="1"/>
    <row r="404307" thickTop="1" thickBot="1"/>
    <row r="404308" thickTop="1" thickBot="1"/>
    <row r="404309" thickTop="1" thickBot="1"/>
    <row r="404310" thickTop="1" thickBot="1"/>
    <row r="404311" thickTop="1" thickBot="1"/>
    <row r="404312" thickTop="1" thickBot="1"/>
    <row r="404313" thickTop="1" thickBot="1"/>
    <row r="404314" thickTop="1" thickBot="1"/>
    <row r="404315" thickTop="1" thickBot="1"/>
    <row r="404316" thickTop="1" thickBot="1"/>
    <row r="404317" thickTop="1" thickBot="1"/>
    <row r="404318" thickTop="1" thickBot="1"/>
    <row r="404319" thickTop="1" thickBot="1"/>
    <row r="404320" thickTop="1" thickBot="1"/>
    <row r="404321" thickTop="1" thickBot="1"/>
    <row r="404322" thickTop="1" thickBot="1"/>
    <row r="404323" thickTop="1" thickBot="1"/>
    <row r="404324" thickTop="1" thickBot="1"/>
    <row r="404325" thickTop="1" thickBot="1"/>
    <row r="404326" thickTop="1" thickBot="1"/>
    <row r="404327" thickTop="1" thickBot="1"/>
    <row r="404328" thickTop="1" thickBot="1"/>
    <row r="404329" thickTop="1" thickBot="1"/>
    <row r="404330" thickTop="1" thickBot="1"/>
    <row r="404331" thickTop="1" thickBot="1"/>
    <row r="404332" thickTop="1" thickBot="1"/>
    <row r="404333" thickTop="1" thickBot="1"/>
    <row r="404334" thickTop="1" thickBot="1"/>
    <row r="404335" thickTop="1" thickBot="1"/>
    <row r="404336" thickTop="1" thickBot="1"/>
    <row r="404337" thickTop="1" thickBot="1"/>
    <row r="404338" thickTop="1" thickBot="1"/>
    <row r="404339" thickTop="1" thickBot="1"/>
    <row r="404340" thickTop="1" thickBot="1"/>
    <row r="404341" thickTop="1" thickBot="1"/>
    <row r="404342" thickTop="1" thickBot="1"/>
    <row r="404343" thickTop="1" thickBot="1"/>
    <row r="404344" thickTop="1" thickBot="1"/>
    <row r="404345" thickTop="1" thickBot="1"/>
    <row r="404346" thickTop="1" thickBot="1"/>
    <row r="404347" thickTop="1" thickBot="1"/>
    <row r="404348" thickTop="1" thickBot="1"/>
    <row r="404349" thickTop="1" thickBot="1"/>
    <row r="404350" thickTop="1" thickBot="1"/>
    <row r="404351" thickTop="1" thickBot="1"/>
    <row r="404352" thickTop="1" thickBot="1"/>
    <row r="404353" thickTop="1" thickBot="1"/>
    <row r="404354" thickTop="1" thickBot="1"/>
    <row r="404355" thickTop="1" thickBot="1"/>
    <row r="404356" thickTop="1" thickBot="1"/>
    <row r="404357" thickTop="1" thickBot="1"/>
    <row r="404358" thickTop="1" thickBot="1"/>
    <row r="404359" thickTop="1" thickBot="1"/>
    <row r="404360" thickTop="1" thickBot="1"/>
    <row r="404361" thickTop="1" thickBot="1"/>
    <row r="404362" thickTop="1" thickBot="1"/>
    <row r="404363" thickTop="1" thickBot="1"/>
    <row r="404364" thickTop="1" thickBot="1"/>
    <row r="404365" thickTop="1" thickBot="1"/>
    <row r="404366" thickTop="1" thickBot="1"/>
    <row r="404367" thickTop="1" thickBot="1"/>
    <row r="404368" thickTop="1" thickBot="1"/>
    <row r="404369" thickTop="1" thickBot="1"/>
    <row r="404370" thickTop="1" thickBot="1"/>
    <row r="404371" thickTop="1" thickBot="1"/>
    <row r="404372" thickTop="1" thickBot="1"/>
    <row r="404373" thickTop="1" thickBot="1"/>
    <row r="404374" thickTop="1" thickBot="1"/>
    <row r="404375" thickTop="1" thickBot="1"/>
    <row r="404376" thickTop="1" thickBot="1"/>
    <row r="404377" thickTop="1" thickBot="1"/>
    <row r="404378" thickTop="1" thickBot="1"/>
    <row r="404379" thickTop="1" thickBot="1"/>
    <row r="404380" thickTop="1" thickBot="1"/>
    <row r="404381" thickTop="1" thickBot="1"/>
    <row r="404382" thickTop="1" thickBot="1"/>
    <row r="404383" thickTop="1" thickBot="1"/>
    <row r="404384" thickTop="1" thickBot="1"/>
    <row r="404385" thickTop="1" thickBot="1"/>
    <row r="404386" thickTop="1" thickBot="1"/>
    <row r="404387" thickTop="1" thickBot="1"/>
    <row r="404388" thickTop="1" thickBot="1"/>
    <row r="404389" thickTop="1" thickBot="1"/>
    <row r="404390" thickTop="1" thickBot="1"/>
    <row r="404391" thickTop="1" thickBot="1"/>
    <row r="404392" thickTop="1" thickBot="1"/>
    <row r="404393" thickTop="1" thickBot="1"/>
    <row r="404394" thickTop="1" thickBot="1"/>
    <row r="404395" thickTop="1" thickBot="1"/>
    <row r="404396" thickTop="1" thickBot="1"/>
    <row r="404397" thickTop="1" thickBot="1"/>
    <row r="404398" thickTop="1" thickBot="1"/>
    <row r="404399" thickTop="1" thickBot="1"/>
    <row r="404400" thickTop="1" thickBot="1"/>
    <row r="404401" thickTop="1" thickBot="1"/>
    <row r="404402" thickTop="1" thickBot="1"/>
    <row r="404403" thickTop="1" thickBot="1"/>
    <row r="404404" thickTop="1" thickBot="1"/>
    <row r="404405" thickTop="1" thickBot="1"/>
    <row r="404406" thickTop="1" thickBot="1"/>
    <row r="404407" thickTop="1" thickBot="1"/>
    <row r="404408" thickTop="1" thickBot="1"/>
    <row r="404409" thickTop="1" thickBot="1"/>
    <row r="404410" thickTop="1" thickBot="1"/>
    <row r="404411" thickTop="1" thickBot="1"/>
    <row r="404412" thickTop="1" thickBot="1"/>
    <row r="404413" thickTop="1" thickBot="1"/>
    <row r="404414" thickTop="1" thickBot="1"/>
    <row r="404415" thickTop="1" thickBot="1"/>
    <row r="404416" thickTop="1" thickBot="1"/>
    <row r="404417" thickTop="1" thickBot="1"/>
    <row r="404418" thickTop="1" thickBot="1"/>
    <row r="404419" thickTop="1" thickBot="1"/>
    <row r="404420" thickTop="1" thickBot="1"/>
    <row r="404421" thickTop="1" thickBot="1"/>
    <row r="404422" thickTop="1" thickBot="1"/>
    <row r="404423" thickTop="1" thickBot="1"/>
    <row r="404424" thickTop="1" thickBot="1"/>
    <row r="404425" thickTop="1" thickBot="1"/>
    <row r="404426" thickTop="1" thickBot="1"/>
    <row r="404427" thickTop="1" thickBot="1"/>
    <row r="404428" thickTop="1" thickBot="1"/>
    <row r="404429" thickTop="1" thickBot="1"/>
    <row r="404430" thickTop="1" thickBot="1"/>
    <row r="404431" thickTop="1" thickBot="1"/>
    <row r="404432" thickTop="1" thickBot="1"/>
    <row r="404433" thickTop="1" thickBot="1"/>
    <row r="404434" thickTop="1" thickBot="1"/>
    <row r="404435" thickTop="1" thickBot="1"/>
    <row r="404436" thickTop="1" thickBot="1"/>
    <row r="404437" thickTop="1" thickBot="1"/>
    <row r="404438" thickTop="1" thickBot="1"/>
    <row r="404439" thickTop="1" thickBot="1"/>
    <row r="404440" thickTop="1" thickBot="1"/>
    <row r="404441" thickTop="1" thickBot="1"/>
    <row r="404442" thickTop="1" thickBot="1"/>
    <row r="404443" thickTop="1" thickBot="1"/>
    <row r="404444" thickTop="1" thickBot="1"/>
    <row r="404445" thickTop="1" thickBot="1"/>
    <row r="404446" thickTop="1" thickBot="1"/>
    <row r="404447" thickTop="1" thickBot="1"/>
    <row r="404448" thickTop="1" thickBot="1"/>
    <row r="404449" thickTop="1" thickBot="1"/>
    <row r="404450" thickTop="1" thickBot="1"/>
    <row r="404451" thickTop="1" thickBot="1"/>
    <row r="404452" thickTop="1" thickBot="1"/>
    <row r="404453" thickTop="1" thickBot="1"/>
    <row r="404454" thickTop="1" thickBot="1"/>
    <row r="404455" thickTop="1" thickBot="1"/>
    <row r="404456" thickTop="1" thickBot="1"/>
    <row r="404457" thickTop="1" thickBot="1"/>
    <row r="404458" thickTop="1" thickBot="1"/>
    <row r="404459" thickTop="1" thickBot="1"/>
    <row r="404460" thickTop="1" thickBot="1"/>
    <row r="404461" thickTop="1" thickBot="1"/>
    <row r="404462" thickTop="1" thickBot="1"/>
    <row r="404463" thickTop="1" thickBot="1"/>
    <row r="404464" thickTop="1" thickBot="1"/>
    <row r="404465" thickTop="1" thickBot="1"/>
    <row r="404466" thickTop="1" thickBot="1"/>
    <row r="404467" thickTop="1" thickBot="1"/>
    <row r="404468" thickTop="1" thickBot="1"/>
    <row r="404469" thickTop="1" thickBot="1"/>
    <row r="404470" thickTop="1" thickBot="1"/>
    <row r="404471" thickTop="1" thickBot="1"/>
    <row r="404472" thickTop="1" thickBot="1"/>
    <row r="404473" thickTop="1" thickBot="1"/>
    <row r="404474" thickTop="1" thickBot="1"/>
    <row r="404475" thickTop="1" thickBot="1"/>
    <row r="404476" thickTop="1" thickBot="1"/>
    <row r="404477" thickTop="1" thickBot="1"/>
    <row r="404478" thickTop="1" thickBot="1"/>
    <row r="404479" thickTop="1" thickBot="1"/>
    <row r="404480" thickTop="1" thickBot="1"/>
    <row r="404481" thickTop="1" thickBot="1"/>
    <row r="404482" thickTop="1" thickBot="1"/>
    <row r="404483" thickTop="1" thickBot="1"/>
    <row r="404484" thickTop="1" thickBot="1"/>
    <row r="404485" thickTop="1" thickBot="1"/>
    <row r="404486" thickTop="1" thickBot="1"/>
    <row r="404487" thickTop="1" thickBot="1"/>
    <row r="404488" thickTop="1" thickBot="1"/>
    <row r="404489" thickTop="1" thickBot="1"/>
    <row r="404490" thickTop="1" thickBot="1"/>
    <row r="404491" thickTop="1" thickBot="1"/>
    <row r="404492" thickTop="1" thickBot="1"/>
    <row r="404493" thickTop="1" thickBot="1"/>
    <row r="404494" thickTop="1" thickBot="1"/>
    <row r="404495" thickTop="1" thickBot="1"/>
    <row r="404496" thickTop="1" thickBot="1"/>
    <row r="404497" thickTop="1" thickBot="1"/>
    <row r="404498" thickTop="1" thickBot="1"/>
    <row r="404499" thickTop="1" thickBot="1"/>
    <row r="404500" thickTop="1" thickBot="1"/>
    <row r="404501" thickTop="1" thickBot="1"/>
    <row r="404502" thickTop="1" thickBot="1"/>
    <row r="404503" thickTop="1" thickBot="1"/>
    <row r="404504" thickTop="1" thickBot="1"/>
    <row r="404505" thickTop="1" thickBot="1"/>
    <row r="404506" thickTop="1" thickBot="1"/>
    <row r="404507" thickTop="1" thickBot="1"/>
    <row r="404508" thickTop="1" thickBot="1"/>
    <row r="404509" thickTop="1" thickBot="1"/>
    <row r="404510" thickTop="1" thickBot="1"/>
    <row r="404511" thickTop="1" thickBot="1"/>
    <row r="404512" thickTop="1" thickBot="1"/>
    <row r="404513" thickTop="1" thickBot="1"/>
    <row r="404514" thickTop="1" thickBot="1"/>
    <row r="404515" thickTop="1" thickBot="1"/>
    <row r="404516" thickTop="1" thickBot="1"/>
    <row r="404517" thickTop="1" thickBot="1"/>
    <row r="404518" thickTop="1" thickBot="1"/>
    <row r="404519" thickTop="1" thickBot="1"/>
    <row r="404520" thickTop="1" thickBot="1"/>
    <row r="404521" thickTop="1" thickBot="1"/>
    <row r="404522" thickTop="1" thickBot="1"/>
    <row r="404523" thickTop="1" thickBot="1"/>
    <row r="404524" thickTop="1" thickBot="1"/>
    <row r="404525" thickTop="1" thickBot="1"/>
    <row r="404526" thickTop="1" thickBot="1"/>
    <row r="404527" thickTop="1" thickBot="1"/>
    <row r="404528" thickTop="1" thickBot="1"/>
    <row r="404529" thickTop="1" thickBot="1"/>
    <row r="404530" thickTop="1" thickBot="1"/>
    <row r="404531" thickTop="1" thickBot="1"/>
    <row r="404532" thickTop="1" thickBot="1"/>
    <row r="404533" thickTop="1" thickBot="1"/>
    <row r="404534" thickTop="1" thickBot="1"/>
    <row r="404535" thickTop="1" thickBot="1"/>
    <row r="404536" thickTop="1" thickBot="1"/>
    <row r="404537" thickTop="1" thickBot="1"/>
    <row r="404538" thickTop="1" thickBot="1"/>
    <row r="404539" thickTop="1" thickBot="1"/>
    <row r="404540" thickTop="1" thickBot="1"/>
    <row r="404541" thickTop="1" thickBot="1"/>
    <row r="404542" thickTop="1" thickBot="1"/>
    <row r="404543" thickTop="1" thickBot="1"/>
    <row r="404544" thickTop="1" thickBot="1"/>
    <row r="404545" thickTop="1" thickBot="1"/>
    <row r="404546" thickTop="1" thickBot="1"/>
    <row r="404547" thickTop="1" thickBot="1"/>
    <row r="404548" thickTop="1" thickBot="1"/>
    <row r="404549" thickTop="1" thickBot="1"/>
    <row r="404550" thickTop="1" thickBot="1"/>
    <row r="404551" thickTop="1" thickBot="1"/>
    <row r="404552" thickTop="1" thickBot="1"/>
    <row r="404553" thickTop="1" thickBot="1"/>
    <row r="404554" thickTop="1" thickBot="1"/>
    <row r="404555" thickTop="1" thickBot="1"/>
    <row r="404556" thickTop="1" thickBot="1"/>
    <row r="404557" thickTop="1" thickBot="1"/>
    <row r="404558" thickTop="1" thickBot="1"/>
    <row r="404559" thickTop="1" thickBot="1"/>
    <row r="404560" thickTop="1" thickBot="1"/>
    <row r="404561" thickTop="1" thickBot="1"/>
    <row r="404562" thickTop="1" thickBot="1"/>
    <row r="404563" thickTop="1" thickBot="1"/>
    <row r="404564" thickTop="1" thickBot="1"/>
    <row r="404565" thickTop="1" thickBot="1"/>
    <row r="404566" thickTop="1" thickBot="1"/>
    <row r="404567" thickTop="1" thickBot="1"/>
    <row r="404568" thickTop="1" thickBot="1"/>
    <row r="404569" thickTop="1" thickBot="1"/>
    <row r="404570" thickTop="1" thickBot="1"/>
    <row r="404571" thickTop="1" thickBot="1"/>
    <row r="404572" thickTop="1" thickBot="1"/>
    <row r="404573" thickTop="1" thickBot="1"/>
    <row r="404574" thickTop="1" thickBot="1"/>
    <row r="404575" thickTop="1" thickBot="1"/>
    <row r="404576" thickTop="1" thickBot="1"/>
    <row r="404577" thickTop="1" thickBot="1"/>
    <row r="404578" thickTop="1" thickBot="1"/>
    <row r="404579" thickTop="1" thickBot="1"/>
    <row r="404580" thickTop="1" thickBot="1"/>
    <row r="404581" thickTop="1" thickBot="1"/>
    <row r="404582" thickTop="1" thickBot="1"/>
    <row r="404583" thickTop="1" thickBot="1"/>
    <row r="404584" thickTop="1" thickBot="1"/>
    <row r="404585" thickTop="1" thickBot="1"/>
    <row r="404586" thickTop="1" thickBot="1"/>
    <row r="404587" thickTop="1" thickBot="1"/>
    <row r="404588" thickTop="1" thickBot="1"/>
    <row r="404589" thickTop="1" thickBot="1"/>
    <row r="404590" thickTop="1" thickBot="1"/>
    <row r="404591" thickTop="1" thickBot="1"/>
    <row r="404592" thickTop="1" thickBot="1"/>
    <row r="404593" thickTop="1" thickBot="1"/>
    <row r="404594" thickTop="1" thickBot="1"/>
    <row r="404595" thickTop="1" thickBot="1"/>
    <row r="404596" thickTop="1" thickBot="1"/>
    <row r="404597" thickTop="1" thickBot="1"/>
    <row r="404598" thickTop="1" thickBot="1"/>
    <row r="404599" thickTop="1" thickBot="1"/>
    <row r="404600" thickTop="1" thickBot="1"/>
    <row r="404601" thickTop="1" thickBot="1"/>
    <row r="404602" thickTop="1" thickBot="1"/>
    <row r="404603" thickTop="1" thickBot="1"/>
    <row r="404604" thickTop="1" thickBot="1"/>
    <row r="404605" thickTop="1" thickBot="1"/>
    <row r="404606" thickTop="1" thickBot="1"/>
    <row r="404607" thickTop="1" thickBot="1"/>
    <row r="404608" thickTop="1" thickBot="1"/>
    <row r="404609" thickTop="1" thickBot="1"/>
    <row r="404610" thickTop="1" thickBot="1"/>
    <row r="404611" thickTop="1" thickBot="1"/>
    <row r="404612" thickTop="1" thickBot="1"/>
    <row r="404613" thickTop="1" thickBot="1"/>
    <row r="404614" thickTop="1" thickBot="1"/>
    <row r="404615" thickTop="1" thickBot="1"/>
    <row r="404616" thickTop="1" thickBot="1"/>
    <row r="404617" thickTop="1" thickBot="1"/>
    <row r="404618" thickTop="1" thickBot="1"/>
    <row r="404619" thickTop="1" thickBot="1"/>
    <row r="404620" thickTop="1" thickBot="1"/>
    <row r="404621" thickTop="1" thickBot="1"/>
    <row r="404622" thickTop="1" thickBot="1"/>
    <row r="404623" thickTop="1" thickBot="1"/>
    <row r="404624" thickTop="1" thickBot="1"/>
    <row r="404625" thickTop="1" thickBot="1"/>
    <row r="404626" thickTop="1" thickBot="1"/>
    <row r="404627" thickTop="1" thickBot="1"/>
    <row r="404628" thickTop="1" thickBot="1"/>
    <row r="404629" thickTop="1" thickBot="1"/>
    <row r="404630" thickTop="1" thickBot="1"/>
    <row r="404631" thickTop="1" thickBot="1"/>
    <row r="404632" thickTop="1" thickBot="1"/>
    <row r="404633" thickTop="1" thickBot="1"/>
    <row r="404634" thickTop="1" thickBot="1"/>
    <row r="404635" thickTop="1" thickBot="1"/>
    <row r="404636" thickTop="1" thickBot="1"/>
    <row r="404637" thickTop="1" thickBot="1"/>
    <row r="404638" thickTop="1" thickBot="1"/>
    <row r="404639" thickTop="1" thickBot="1"/>
    <row r="404640" thickTop="1" thickBot="1"/>
    <row r="404641" thickTop="1" thickBot="1"/>
    <row r="404642" thickTop="1" thickBot="1"/>
    <row r="404643" thickTop="1" thickBot="1"/>
    <row r="404644" thickTop="1" thickBot="1"/>
    <row r="404645" thickTop="1" thickBot="1"/>
    <row r="404646" thickTop="1" thickBot="1"/>
    <row r="404647" thickTop="1" thickBot="1"/>
    <row r="404648" thickTop="1" thickBot="1"/>
    <row r="404649" thickTop="1" thickBot="1"/>
    <row r="404650" thickTop="1" thickBot="1"/>
    <row r="404651" thickTop="1" thickBot="1"/>
    <row r="404652" thickTop="1" thickBot="1"/>
    <row r="404653" thickTop="1" thickBot="1"/>
    <row r="404654" thickTop="1" thickBot="1"/>
    <row r="404655" thickTop="1" thickBot="1"/>
    <row r="404656" thickTop="1" thickBot="1"/>
    <row r="404657" thickTop="1" thickBot="1"/>
    <row r="404658" thickTop="1" thickBot="1"/>
    <row r="404659" thickTop="1" thickBot="1"/>
    <row r="404660" thickTop="1" thickBot="1"/>
    <row r="404661" thickTop="1" thickBot="1"/>
    <row r="404662" thickTop="1" thickBot="1"/>
    <row r="404663" thickTop="1" thickBot="1"/>
    <row r="404664" thickTop="1" thickBot="1"/>
    <row r="404665" thickTop="1" thickBot="1"/>
    <row r="404666" thickTop="1" thickBot="1"/>
    <row r="404667" thickTop="1" thickBot="1"/>
    <row r="404668" thickTop="1" thickBot="1"/>
    <row r="404669" thickTop="1" thickBot="1"/>
    <row r="404670" thickTop="1" thickBot="1"/>
    <row r="404671" thickTop="1" thickBot="1"/>
    <row r="404672" thickTop="1" thickBot="1"/>
    <row r="404673" thickTop="1" thickBot="1"/>
    <row r="404674" thickTop="1" thickBot="1"/>
    <row r="404675" thickTop="1" thickBot="1"/>
    <row r="404676" thickTop="1" thickBot="1"/>
    <row r="404677" thickTop="1" thickBot="1"/>
    <row r="404678" thickTop="1" thickBot="1"/>
    <row r="404679" thickTop="1" thickBot="1"/>
    <row r="404680" thickTop="1" thickBot="1"/>
    <row r="404681" thickTop="1" thickBot="1"/>
    <row r="404682" thickTop="1" thickBot="1"/>
    <row r="404683" thickTop="1" thickBot="1"/>
    <row r="404684" thickTop="1" thickBot="1"/>
    <row r="404685" thickTop="1" thickBot="1"/>
    <row r="404686" thickTop="1" thickBot="1"/>
    <row r="404687" thickTop="1" thickBot="1"/>
    <row r="404688" thickTop="1" thickBot="1"/>
    <row r="404689" thickTop="1" thickBot="1"/>
    <row r="404690" thickTop="1" thickBot="1"/>
    <row r="404691" thickTop="1" thickBot="1"/>
    <row r="404692" thickTop="1" thickBot="1"/>
    <row r="404693" thickTop="1" thickBot="1"/>
    <row r="404694" thickTop="1" thickBot="1"/>
    <row r="404695" thickTop="1" thickBot="1"/>
    <row r="404696" thickTop="1" thickBot="1"/>
    <row r="404697" thickTop="1" thickBot="1"/>
    <row r="404698" thickTop="1" thickBot="1"/>
    <row r="404699" thickTop="1" thickBot="1"/>
    <row r="404700" thickTop="1" thickBot="1"/>
    <row r="404701" thickTop="1" thickBot="1"/>
    <row r="404702" thickTop="1" thickBot="1"/>
    <row r="404703" thickTop="1" thickBot="1"/>
    <row r="404704" thickTop="1" thickBot="1"/>
    <row r="404705" thickTop="1" thickBot="1"/>
    <row r="404706" thickTop="1" thickBot="1"/>
    <row r="404707" thickTop="1" thickBot="1"/>
    <row r="404708" thickTop="1" thickBot="1"/>
    <row r="404709" thickTop="1" thickBot="1"/>
    <row r="404710" thickTop="1" thickBot="1"/>
    <row r="404711" thickTop="1" thickBot="1"/>
    <row r="404712" thickTop="1" thickBot="1"/>
    <row r="404713" thickTop="1" thickBot="1"/>
    <row r="404714" thickTop="1" thickBot="1"/>
    <row r="404715" thickTop="1" thickBot="1"/>
    <row r="404716" thickTop="1" thickBot="1"/>
    <row r="404717" thickTop="1" thickBot="1"/>
    <row r="404718" thickTop="1" thickBot="1"/>
    <row r="404719" thickTop="1" thickBot="1"/>
    <row r="404720" thickTop="1" thickBot="1"/>
    <row r="404721" thickTop="1" thickBot="1"/>
    <row r="404722" thickTop="1" thickBot="1"/>
    <row r="404723" thickTop="1" thickBot="1"/>
    <row r="404724" thickTop="1" thickBot="1"/>
    <row r="404725" thickTop="1" thickBot="1"/>
    <row r="404726" thickTop="1" thickBot="1"/>
    <row r="404727" thickTop="1" thickBot="1"/>
    <row r="404728" thickTop="1" thickBot="1"/>
    <row r="404729" thickTop="1" thickBot="1"/>
    <row r="404730" thickTop="1" thickBot="1"/>
    <row r="404731" thickTop="1" thickBot="1"/>
    <row r="404732" thickTop="1" thickBot="1"/>
    <row r="404733" thickTop="1" thickBot="1"/>
    <row r="404734" thickTop="1" thickBot="1"/>
    <row r="404735" thickTop="1" thickBot="1"/>
    <row r="404736" thickTop="1" thickBot="1"/>
    <row r="404737" thickTop="1" thickBot="1"/>
    <row r="404738" thickTop="1" thickBot="1"/>
    <row r="404739" thickTop="1" thickBot="1"/>
    <row r="404740" thickTop="1" thickBot="1"/>
    <row r="404741" thickTop="1" thickBot="1"/>
    <row r="404742" thickTop="1" thickBot="1"/>
    <row r="404743" thickTop="1" thickBot="1"/>
    <row r="404744" thickTop="1" thickBot="1"/>
    <row r="404745" thickTop="1" thickBot="1"/>
    <row r="404746" thickTop="1" thickBot="1"/>
    <row r="404747" thickTop="1" thickBot="1"/>
    <row r="404748" thickTop="1" thickBot="1"/>
    <row r="404749" thickTop="1" thickBot="1"/>
    <row r="404750" thickTop="1" thickBot="1"/>
    <row r="404751" thickTop="1" thickBot="1"/>
    <row r="404752" thickTop="1" thickBot="1"/>
    <row r="404753" thickTop="1" thickBot="1"/>
    <row r="404754" thickTop="1" thickBot="1"/>
    <row r="404755" thickTop="1" thickBot="1"/>
    <row r="404756" thickTop="1" thickBot="1"/>
    <row r="404757" thickTop="1" thickBot="1"/>
    <row r="404758" thickTop="1" thickBot="1"/>
    <row r="404759" thickTop="1" thickBot="1"/>
    <row r="404760" thickTop="1" thickBot="1"/>
    <row r="404761" thickTop="1" thickBot="1"/>
    <row r="404762" thickTop="1" thickBot="1"/>
    <row r="404763" thickTop="1" thickBot="1"/>
    <row r="404764" thickTop="1" thickBot="1"/>
    <row r="404765" thickTop="1" thickBot="1"/>
    <row r="404766" thickTop="1" thickBot="1"/>
    <row r="404767" thickTop="1" thickBot="1"/>
    <row r="404768" thickTop="1" thickBot="1"/>
    <row r="404769" thickTop="1" thickBot="1"/>
    <row r="404770" thickTop="1" thickBot="1"/>
    <row r="404771" thickTop="1" thickBot="1"/>
    <row r="404772" thickTop="1" thickBot="1"/>
    <row r="404773" thickTop="1" thickBot="1"/>
    <row r="404774" thickTop="1" thickBot="1"/>
    <row r="404775" thickTop="1" thickBot="1"/>
    <row r="404776" thickTop="1" thickBot="1"/>
    <row r="404777" thickTop="1" thickBot="1"/>
    <row r="404778" thickTop="1" thickBot="1"/>
    <row r="404779" thickTop="1" thickBot="1"/>
    <row r="404780" thickTop="1" thickBot="1"/>
    <row r="404781" thickTop="1" thickBot="1"/>
    <row r="404782" thickTop="1" thickBot="1"/>
    <row r="404783" thickTop="1" thickBot="1"/>
    <row r="404784" thickTop="1" thickBot="1"/>
    <row r="404785" thickTop="1" thickBot="1"/>
    <row r="404786" thickTop="1" thickBot="1"/>
    <row r="404787" thickTop="1" thickBot="1"/>
    <row r="404788" thickTop="1" thickBot="1"/>
    <row r="404789" thickTop="1" thickBot="1"/>
    <row r="404790" thickTop="1" thickBot="1"/>
    <row r="404791" thickTop="1" thickBot="1"/>
    <row r="404792" thickTop="1" thickBot="1"/>
    <row r="404793" thickTop="1" thickBot="1"/>
    <row r="404794" thickTop="1" thickBot="1"/>
    <row r="404795" thickTop="1" thickBot="1"/>
    <row r="404796" thickTop="1" thickBot="1"/>
    <row r="404797" thickTop="1" thickBot="1"/>
    <row r="404798" thickTop="1" thickBot="1"/>
    <row r="404799" thickTop="1" thickBot="1"/>
    <row r="404800" thickTop="1" thickBot="1"/>
    <row r="404801" thickTop="1" thickBot="1"/>
    <row r="404802" thickTop="1" thickBot="1"/>
    <row r="404803" thickTop="1" thickBot="1"/>
    <row r="404804" thickTop="1" thickBot="1"/>
    <row r="404805" thickTop="1" thickBot="1"/>
    <row r="404806" thickTop="1" thickBot="1"/>
    <row r="404807" thickTop="1" thickBot="1"/>
    <row r="404808" thickTop="1" thickBot="1"/>
    <row r="404809" thickTop="1" thickBot="1"/>
    <row r="404810" thickTop="1" thickBot="1"/>
    <row r="404811" thickTop="1" thickBot="1"/>
    <row r="404812" thickTop="1" thickBot="1"/>
    <row r="404813" thickTop="1" thickBot="1"/>
    <row r="404814" thickTop="1" thickBot="1"/>
    <row r="404815" thickTop="1" thickBot="1"/>
    <row r="404816" thickTop="1" thickBot="1"/>
    <row r="404817" thickTop="1" thickBot="1"/>
    <row r="404818" thickTop="1" thickBot="1"/>
    <row r="404819" thickTop="1" thickBot="1"/>
    <row r="404820" thickTop="1" thickBot="1"/>
    <row r="404821" thickTop="1" thickBot="1"/>
    <row r="404822" thickTop="1" thickBot="1"/>
    <row r="404823" thickTop="1" thickBot="1"/>
    <row r="404824" thickTop="1" thickBot="1"/>
    <row r="404825" thickTop="1" thickBot="1"/>
    <row r="404826" thickTop="1" thickBot="1"/>
    <row r="404827" thickTop="1" thickBot="1"/>
    <row r="404828" thickTop="1" thickBot="1"/>
    <row r="404829" thickTop="1" thickBot="1"/>
    <row r="404830" thickTop="1" thickBot="1"/>
    <row r="404831" thickTop="1" thickBot="1"/>
    <row r="404832" thickTop="1" thickBot="1"/>
    <row r="404833" thickTop="1" thickBot="1"/>
    <row r="404834" thickTop="1" thickBot="1"/>
    <row r="404835" thickTop="1" thickBot="1"/>
    <row r="404836" thickTop="1" thickBot="1"/>
    <row r="404837" thickTop="1" thickBot="1"/>
    <row r="404838" thickTop="1" thickBot="1"/>
    <row r="404839" thickTop="1" thickBot="1"/>
    <row r="404840" thickTop="1" thickBot="1"/>
    <row r="404841" thickTop="1" thickBot="1"/>
    <row r="404842" thickTop="1" thickBot="1"/>
    <row r="404843" thickTop="1" thickBot="1"/>
    <row r="404844" thickTop="1" thickBot="1"/>
    <row r="404845" thickTop="1" thickBot="1"/>
    <row r="404846" thickTop="1" thickBot="1"/>
    <row r="404847" thickTop="1" thickBot="1"/>
    <row r="404848" thickTop="1" thickBot="1"/>
    <row r="404849" thickTop="1" thickBot="1"/>
    <row r="404850" thickTop="1" thickBot="1"/>
    <row r="404851" thickTop="1" thickBot="1"/>
    <row r="404852" thickTop="1" thickBot="1"/>
    <row r="404853" thickTop="1" thickBot="1"/>
    <row r="404854" thickTop="1" thickBot="1"/>
    <row r="404855" thickTop="1" thickBot="1"/>
    <row r="404856" thickTop="1" thickBot="1"/>
    <row r="404857" thickTop="1" thickBot="1"/>
    <row r="404858" thickTop="1" thickBot="1"/>
    <row r="404859" thickTop="1" thickBot="1"/>
    <row r="404860" thickTop="1" thickBot="1"/>
    <row r="404861" thickTop="1" thickBot="1"/>
    <row r="404862" thickTop="1" thickBot="1"/>
    <row r="404863" thickTop="1" thickBot="1"/>
    <row r="404864" thickTop="1" thickBot="1"/>
    <row r="404865" thickTop="1" thickBot="1"/>
    <row r="404866" thickTop="1" thickBot="1"/>
    <row r="404867" thickTop="1" thickBot="1"/>
    <row r="404868" thickTop="1" thickBot="1"/>
    <row r="404869" thickTop="1" thickBot="1"/>
    <row r="404870" thickTop="1" thickBot="1"/>
    <row r="404871" thickTop="1" thickBot="1"/>
    <row r="404872" thickTop="1" thickBot="1"/>
    <row r="404873" thickTop="1" thickBot="1"/>
    <row r="404874" thickTop="1" thickBot="1"/>
    <row r="404875" thickTop="1" thickBot="1"/>
    <row r="404876" thickTop="1" thickBot="1"/>
    <row r="404877" thickTop="1" thickBot="1"/>
    <row r="404878" thickTop="1" thickBot="1"/>
    <row r="404879" thickTop="1" thickBot="1"/>
    <row r="404880" thickTop="1" thickBot="1"/>
    <row r="404881" thickTop="1" thickBot="1"/>
    <row r="404882" thickTop="1" thickBot="1"/>
    <row r="404883" thickTop="1" thickBot="1"/>
    <row r="404884" thickTop="1" thickBot="1"/>
    <row r="404885" thickTop="1" thickBot="1"/>
    <row r="404886" thickTop="1" thickBot="1"/>
    <row r="404887" thickTop="1" thickBot="1"/>
    <row r="404888" thickTop="1" thickBot="1"/>
    <row r="404889" thickTop="1" thickBot="1"/>
    <row r="404890" thickTop="1" thickBot="1"/>
    <row r="404891" thickTop="1" thickBot="1"/>
    <row r="404892" thickTop="1" thickBot="1"/>
    <row r="404893" thickTop="1" thickBot="1"/>
    <row r="404894" thickTop="1" thickBot="1"/>
    <row r="404895" thickTop="1" thickBot="1"/>
    <row r="404896" thickTop="1" thickBot="1"/>
    <row r="404897" thickTop="1" thickBot="1"/>
    <row r="404898" thickTop="1" thickBot="1"/>
    <row r="404899" thickTop="1" thickBot="1"/>
    <row r="404900" thickTop="1" thickBot="1"/>
    <row r="404901" thickTop="1" thickBot="1"/>
    <row r="404902" thickTop="1" thickBot="1"/>
    <row r="404903" thickTop="1" thickBot="1"/>
    <row r="404904" thickTop="1" thickBot="1"/>
    <row r="404905" thickTop="1" thickBot="1"/>
    <row r="404906" thickTop="1" thickBot="1"/>
    <row r="404907" thickTop="1" thickBot="1"/>
    <row r="404908" thickTop="1" thickBot="1"/>
    <row r="404909" thickTop="1" thickBot="1"/>
    <row r="404910" thickTop="1" thickBot="1"/>
    <row r="404911" thickTop="1" thickBot="1"/>
    <row r="404912" thickTop="1" thickBot="1"/>
    <row r="404913" thickTop="1" thickBot="1"/>
    <row r="404914" thickTop="1" thickBot="1"/>
    <row r="404915" thickTop="1" thickBot="1"/>
    <row r="404916" thickTop="1" thickBot="1"/>
    <row r="404917" thickTop="1" thickBot="1"/>
    <row r="404918" thickTop="1" thickBot="1"/>
    <row r="404919" thickTop="1" thickBot="1"/>
    <row r="404920" thickTop="1" thickBot="1"/>
    <row r="404921" thickTop="1" thickBot="1"/>
    <row r="404922" thickTop="1" thickBot="1"/>
    <row r="404923" thickTop="1" thickBot="1"/>
    <row r="404924" thickTop="1" thickBot="1"/>
    <row r="404925" thickTop="1" thickBot="1"/>
    <row r="404926" thickTop="1" thickBot="1"/>
    <row r="404927" thickTop="1" thickBot="1"/>
    <row r="404928" thickTop="1" thickBot="1"/>
    <row r="404929" thickTop="1" thickBot="1"/>
    <row r="404930" thickTop="1" thickBot="1"/>
    <row r="404931" thickTop="1" thickBot="1"/>
    <row r="404932" thickTop="1" thickBot="1"/>
    <row r="404933" thickTop="1" thickBot="1"/>
    <row r="404934" thickTop="1" thickBot="1"/>
    <row r="404935" thickTop="1" thickBot="1"/>
    <row r="404936" thickTop="1" thickBot="1"/>
    <row r="404937" thickTop="1" thickBot="1"/>
    <row r="404938" thickTop="1" thickBot="1"/>
    <row r="404939" thickTop="1" thickBot="1"/>
    <row r="404940" thickTop="1" thickBot="1"/>
    <row r="404941" thickTop="1" thickBot="1"/>
    <row r="404942" thickTop="1" thickBot="1"/>
    <row r="404943" thickTop="1" thickBot="1"/>
    <row r="404944" thickTop="1" thickBot="1"/>
    <row r="404945" thickTop="1" thickBot="1"/>
    <row r="404946" thickTop="1" thickBot="1"/>
    <row r="404947" thickTop="1" thickBot="1"/>
    <row r="404948" thickTop="1" thickBot="1"/>
    <row r="404949" thickTop="1" thickBot="1"/>
    <row r="404950" thickTop="1" thickBot="1"/>
    <row r="404951" thickTop="1" thickBot="1"/>
    <row r="404952" thickTop="1" thickBot="1"/>
    <row r="404953" thickTop="1" thickBot="1"/>
    <row r="404954" thickTop="1" thickBot="1"/>
    <row r="404955" thickTop="1" thickBot="1"/>
    <row r="404956" thickTop="1" thickBot="1"/>
    <row r="404957" thickTop="1" thickBot="1"/>
    <row r="404958" thickTop="1" thickBot="1"/>
    <row r="404959" thickTop="1" thickBot="1"/>
    <row r="404960" thickTop="1" thickBot="1"/>
    <row r="404961" thickTop="1" thickBot="1"/>
    <row r="404962" thickTop="1" thickBot="1"/>
    <row r="404963" thickTop="1" thickBot="1"/>
    <row r="404964" thickTop="1" thickBot="1"/>
    <row r="404965" thickTop="1" thickBot="1"/>
    <row r="404966" thickTop="1" thickBot="1"/>
    <row r="404967" thickTop="1" thickBot="1"/>
    <row r="404968" thickTop="1" thickBot="1"/>
    <row r="404969" thickTop="1" thickBot="1"/>
    <row r="404970" thickTop="1" thickBot="1"/>
    <row r="404971" thickTop="1" thickBot="1"/>
    <row r="404972" thickTop="1" thickBot="1"/>
    <row r="404973" thickTop="1" thickBot="1"/>
    <row r="404974" thickTop="1" thickBot="1"/>
    <row r="404975" thickTop="1" thickBot="1"/>
    <row r="404976" thickTop="1" thickBot="1"/>
    <row r="404977" thickTop="1" thickBot="1"/>
    <row r="404978" thickTop="1" thickBot="1"/>
    <row r="404979" thickTop="1" thickBot="1"/>
    <row r="404980" thickTop="1" thickBot="1"/>
    <row r="404981" thickTop="1" thickBot="1"/>
    <row r="404982" thickTop="1" thickBot="1"/>
    <row r="404983" thickTop="1" thickBot="1"/>
    <row r="404984" thickTop="1" thickBot="1"/>
    <row r="404985" thickTop="1" thickBot="1"/>
    <row r="404986" thickTop="1" thickBot="1"/>
    <row r="404987" thickTop="1" thickBot="1"/>
    <row r="404988" thickTop="1" thickBot="1"/>
    <row r="404989" thickTop="1" thickBot="1"/>
    <row r="404990" thickTop="1" thickBot="1"/>
    <row r="404991" thickTop="1" thickBot="1"/>
    <row r="404992" thickTop="1" thickBot="1"/>
    <row r="404993" thickTop="1" thickBot="1"/>
    <row r="404994" thickTop="1" thickBot="1"/>
    <row r="404995" thickTop="1" thickBot="1"/>
    <row r="404996" thickTop="1" thickBot="1"/>
    <row r="404997" thickTop="1" thickBot="1"/>
    <row r="404998" thickTop="1" thickBot="1"/>
    <row r="404999" thickTop="1" thickBot="1"/>
    <row r="405000" thickTop="1" thickBot="1"/>
    <row r="405001" thickTop="1" thickBot="1"/>
    <row r="405002" thickTop="1" thickBot="1"/>
    <row r="405003" thickTop="1" thickBot="1"/>
    <row r="405004" thickTop="1" thickBot="1"/>
    <row r="405005" thickTop="1" thickBot="1"/>
    <row r="405006" thickTop="1" thickBot="1"/>
    <row r="405007" thickTop="1" thickBot="1"/>
    <row r="405008" thickTop="1" thickBot="1"/>
    <row r="405009" thickTop="1" thickBot="1"/>
    <row r="405010" thickTop="1" thickBot="1"/>
    <row r="405011" thickTop="1" thickBot="1"/>
    <row r="405012" thickTop="1" thickBot="1"/>
    <row r="405013" thickTop="1" thickBot="1"/>
    <row r="405014" thickTop="1" thickBot="1"/>
    <row r="405015" thickTop="1" thickBot="1"/>
    <row r="405016" thickTop="1" thickBot="1"/>
    <row r="405017" thickTop="1" thickBot="1"/>
    <row r="405018" thickTop="1" thickBot="1"/>
    <row r="405019" thickTop="1" thickBot="1"/>
    <row r="405020" thickTop="1" thickBot="1"/>
    <row r="405021" thickTop="1" thickBot="1"/>
    <row r="405022" thickTop="1" thickBot="1"/>
    <row r="405023" thickTop="1" thickBot="1"/>
    <row r="405024" thickTop="1" thickBot="1"/>
    <row r="405025" thickTop="1" thickBot="1"/>
    <row r="405026" thickTop="1" thickBot="1"/>
    <row r="405027" thickTop="1" thickBot="1"/>
    <row r="405028" thickTop="1" thickBot="1"/>
    <row r="405029" thickTop="1" thickBot="1"/>
    <row r="405030" thickTop="1" thickBot="1"/>
    <row r="405031" thickTop="1" thickBot="1"/>
    <row r="405032" thickTop="1" thickBot="1"/>
    <row r="405033" thickTop="1" thickBot="1"/>
    <row r="405034" thickTop="1" thickBot="1"/>
    <row r="405035" thickTop="1" thickBot="1"/>
    <row r="405036" thickTop="1" thickBot="1"/>
    <row r="405037" thickTop="1" thickBot="1"/>
    <row r="405038" thickTop="1" thickBot="1"/>
    <row r="405039" thickTop="1" thickBot="1"/>
    <row r="405040" thickTop="1" thickBot="1"/>
    <row r="405041" thickTop="1" thickBot="1"/>
    <row r="405042" thickTop="1" thickBot="1"/>
    <row r="405043" thickTop="1" thickBot="1"/>
    <row r="405044" thickTop="1" thickBot="1"/>
    <row r="405045" thickTop="1" thickBot="1"/>
    <row r="405046" thickTop="1" thickBot="1"/>
    <row r="405047" thickTop="1" thickBot="1"/>
    <row r="405048" thickTop="1" thickBot="1"/>
    <row r="405049" thickTop="1" thickBot="1"/>
    <row r="405050" thickTop="1" thickBot="1"/>
    <row r="405051" thickTop="1" thickBot="1"/>
    <row r="405052" thickTop="1" thickBot="1"/>
    <row r="405053" thickTop="1" thickBot="1"/>
    <row r="405054" thickTop="1" thickBot="1"/>
    <row r="405055" thickTop="1" thickBot="1"/>
    <row r="405056" thickTop="1" thickBot="1"/>
    <row r="405057" thickTop="1" thickBot="1"/>
    <row r="405058" thickTop="1" thickBot="1"/>
    <row r="405059" thickTop="1" thickBot="1"/>
    <row r="405060" thickTop="1" thickBot="1"/>
    <row r="405061" thickTop="1" thickBot="1"/>
    <row r="405062" thickTop="1" thickBot="1"/>
    <row r="405063" thickTop="1" thickBot="1"/>
    <row r="405064" thickTop="1" thickBot="1"/>
    <row r="405065" thickTop="1" thickBot="1"/>
    <row r="405066" thickTop="1" thickBot="1"/>
    <row r="405067" thickTop="1" thickBot="1"/>
    <row r="405068" thickTop="1" thickBot="1"/>
    <row r="405069" thickTop="1" thickBot="1"/>
    <row r="405070" thickTop="1" thickBot="1"/>
    <row r="405071" thickTop="1" thickBot="1"/>
    <row r="405072" thickTop="1" thickBot="1"/>
    <row r="405073" thickTop="1" thickBot="1"/>
    <row r="405074" thickTop="1" thickBot="1"/>
    <row r="405075" thickTop="1" thickBot="1"/>
    <row r="405076" thickTop="1" thickBot="1"/>
    <row r="405077" thickTop="1" thickBot="1"/>
    <row r="405078" thickTop="1" thickBot="1"/>
    <row r="405079" thickTop="1" thickBot="1"/>
    <row r="405080" thickTop="1" thickBot="1"/>
    <row r="405081" thickTop="1" thickBot="1"/>
    <row r="405082" thickTop="1" thickBot="1"/>
    <row r="405083" thickTop="1" thickBot="1"/>
    <row r="405084" thickTop="1" thickBot="1"/>
    <row r="405085" thickTop="1" thickBot="1"/>
    <row r="405086" thickTop="1" thickBot="1"/>
    <row r="405087" thickTop="1" thickBot="1"/>
    <row r="405088" thickTop="1" thickBot="1"/>
    <row r="405089" thickTop="1" thickBot="1"/>
    <row r="405090" thickTop="1" thickBot="1"/>
    <row r="405091" thickTop="1" thickBot="1"/>
    <row r="405092" thickTop="1" thickBot="1"/>
    <row r="405093" thickTop="1" thickBot="1"/>
    <row r="405094" thickTop="1" thickBot="1"/>
    <row r="405095" thickTop="1" thickBot="1"/>
    <row r="405096" thickTop="1" thickBot="1"/>
    <row r="405097" thickTop="1" thickBot="1"/>
    <row r="405098" thickTop="1" thickBot="1"/>
    <row r="405099" thickTop="1" thickBot="1"/>
    <row r="405100" thickTop="1" thickBot="1"/>
    <row r="405101" thickTop="1" thickBot="1"/>
    <row r="405102" thickTop="1" thickBot="1"/>
    <row r="405103" thickTop="1" thickBot="1"/>
    <row r="405104" thickTop="1" thickBot="1"/>
    <row r="405105" thickTop="1" thickBot="1"/>
    <row r="405106" thickTop="1" thickBot="1"/>
    <row r="405107" thickTop="1" thickBot="1"/>
    <row r="405108" thickTop="1" thickBot="1"/>
    <row r="405109" thickTop="1" thickBot="1"/>
    <row r="405110" thickTop="1" thickBot="1"/>
    <row r="405111" thickTop="1" thickBot="1"/>
    <row r="405112" thickTop="1" thickBot="1"/>
    <row r="405113" thickTop="1" thickBot="1"/>
    <row r="405114" thickTop="1" thickBot="1"/>
    <row r="405115" thickTop="1" thickBot="1"/>
    <row r="405116" thickTop="1" thickBot="1"/>
    <row r="405117" thickTop="1" thickBot="1"/>
    <row r="405118" thickTop="1" thickBot="1"/>
    <row r="405119" thickTop="1" thickBot="1"/>
    <row r="405120" thickTop="1" thickBot="1"/>
    <row r="405121" thickTop="1" thickBot="1"/>
    <row r="405122" thickTop="1" thickBot="1"/>
    <row r="405123" thickTop="1" thickBot="1"/>
    <row r="405124" thickTop="1" thickBot="1"/>
    <row r="405125" thickTop="1" thickBot="1"/>
    <row r="405126" thickTop="1" thickBot="1"/>
    <row r="405127" thickTop="1" thickBot="1"/>
    <row r="405128" thickTop="1" thickBot="1"/>
    <row r="405129" thickTop="1" thickBot="1"/>
    <row r="405130" thickTop="1" thickBot="1"/>
    <row r="405131" thickTop="1" thickBot="1"/>
    <row r="405132" thickTop="1" thickBot="1"/>
    <row r="405133" thickTop="1" thickBot="1"/>
    <row r="405134" thickTop="1" thickBot="1"/>
    <row r="405135" thickTop="1" thickBot="1"/>
    <row r="405136" thickTop="1" thickBot="1"/>
    <row r="405137" thickTop="1" thickBot="1"/>
    <row r="405138" thickTop="1" thickBot="1"/>
    <row r="405139" thickTop="1" thickBot="1"/>
    <row r="405140" thickTop="1" thickBot="1"/>
    <row r="405141" thickTop="1" thickBot="1"/>
    <row r="405142" thickTop="1" thickBot="1"/>
    <row r="405143" thickTop="1" thickBot="1"/>
    <row r="405144" thickTop="1" thickBot="1"/>
    <row r="405145" thickTop="1" thickBot="1"/>
    <row r="405146" thickTop="1" thickBot="1"/>
    <row r="405147" thickTop="1" thickBot="1"/>
    <row r="405148" thickTop="1" thickBot="1"/>
    <row r="405149" thickTop="1" thickBot="1"/>
    <row r="405150" thickTop="1" thickBot="1"/>
    <row r="405151" thickTop="1" thickBot="1"/>
    <row r="405152" thickTop="1" thickBot="1"/>
    <row r="405153" thickTop="1" thickBot="1"/>
    <row r="405154" thickTop="1" thickBot="1"/>
    <row r="405155" thickTop="1" thickBot="1"/>
    <row r="405156" thickTop="1" thickBot="1"/>
    <row r="405157" thickTop="1" thickBot="1"/>
    <row r="405158" thickTop="1" thickBot="1"/>
    <row r="405159" thickTop="1" thickBot="1"/>
    <row r="405160" thickTop="1" thickBot="1"/>
    <row r="405161" thickTop="1" thickBot="1"/>
    <row r="405162" thickTop="1" thickBot="1"/>
    <row r="405163" thickTop="1" thickBot="1"/>
    <row r="405164" thickTop="1" thickBot="1"/>
    <row r="405165" thickTop="1" thickBot="1"/>
    <row r="405166" thickTop="1" thickBot="1"/>
    <row r="405167" thickTop="1" thickBot="1"/>
    <row r="405168" thickTop="1" thickBot="1"/>
    <row r="405169" thickTop="1" thickBot="1"/>
    <row r="405170" thickTop="1" thickBot="1"/>
    <row r="405171" thickTop="1" thickBot="1"/>
    <row r="405172" thickTop="1" thickBot="1"/>
    <row r="405173" thickTop="1" thickBot="1"/>
    <row r="405174" thickTop="1" thickBot="1"/>
    <row r="405175" thickTop="1" thickBot="1"/>
    <row r="405176" thickTop="1" thickBot="1"/>
    <row r="405177" thickTop="1" thickBot="1"/>
    <row r="405178" thickTop="1" thickBot="1"/>
    <row r="405179" thickTop="1" thickBot="1"/>
    <row r="405180" thickTop="1" thickBot="1"/>
    <row r="405181" thickTop="1" thickBot="1"/>
    <row r="405182" thickTop="1" thickBot="1"/>
    <row r="405183" thickTop="1" thickBot="1"/>
    <row r="405184" thickTop="1" thickBot="1"/>
    <row r="405185" thickTop="1" thickBot="1"/>
    <row r="405186" thickTop="1" thickBot="1"/>
    <row r="405187" thickTop="1" thickBot="1"/>
    <row r="405188" thickTop="1" thickBot="1"/>
    <row r="405189" thickTop="1" thickBot="1"/>
    <row r="405190" thickTop="1" thickBot="1"/>
    <row r="405191" thickTop="1" thickBot="1"/>
    <row r="405192" thickTop="1" thickBot="1"/>
    <row r="405193" thickTop="1" thickBot="1"/>
    <row r="405194" thickTop="1" thickBot="1"/>
    <row r="405195" thickTop="1" thickBot="1"/>
    <row r="405196" thickTop="1" thickBot="1"/>
    <row r="405197" thickTop="1" thickBot="1"/>
    <row r="405198" thickTop="1" thickBot="1"/>
    <row r="405199" thickTop="1" thickBot="1"/>
    <row r="405200" thickTop="1" thickBot="1"/>
    <row r="405201" thickTop="1" thickBot="1"/>
    <row r="405202" thickTop="1" thickBot="1"/>
    <row r="405203" thickTop="1" thickBot="1"/>
    <row r="405204" thickTop="1" thickBot="1"/>
    <row r="405205" thickTop="1" thickBot="1"/>
    <row r="405206" thickTop="1" thickBot="1"/>
    <row r="405207" thickTop="1" thickBot="1"/>
    <row r="405208" thickTop="1" thickBot="1"/>
    <row r="405209" thickTop="1" thickBot="1"/>
    <row r="405210" thickTop="1" thickBot="1"/>
    <row r="405211" thickTop="1" thickBot="1"/>
    <row r="405212" thickTop="1" thickBot="1"/>
    <row r="405213" thickTop="1" thickBot="1"/>
    <row r="405214" thickTop="1" thickBot="1"/>
    <row r="405215" thickTop="1" thickBot="1"/>
    <row r="405216" thickTop="1" thickBot="1"/>
    <row r="405217" thickTop="1" thickBot="1"/>
    <row r="405218" thickTop="1" thickBot="1"/>
    <row r="405219" thickTop="1" thickBot="1"/>
    <row r="405220" thickTop="1" thickBot="1"/>
    <row r="405221" thickTop="1" thickBot="1"/>
    <row r="405222" thickTop="1" thickBot="1"/>
    <row r="405223" thickTop="1" thickBot="1"/>
    <row r="405224" thickTop="1" thickBot="1"/>
    <row r="405225" thickTop="1" thickBot="1"/>
    <row r="405226" thickTop="1" thickBot="1"/>
    <row r="405227" thickTop="1" thickBot="1"/>
    <row r="405228" thickTop="1" thickBot="1"/>
    <row r="405229" thickTop="1" thickBot="1"/>
    <row r="405230" thickTop="1" thickBot="1"/>
    <row r="405231" thickTop="1" thickBot="1"/>
    <row r="405232" thickTop="1" thickBot="1"/>
    <row r="405233" thickTop="1" thickBot="1"/>
    <row r="405234" thickTop="1" thickBot="1"/>
    <row r="405235" thickTop="1" thickBot="1"/>
    <row r="405236" thickTop="1" thickBot="1"/>
    <row r="405237" thickTop="1" thickBot="1"/>
    <row r="405238" thickTop="1" thickBot="1"/>
    <row r="405239" thickTop="1" thickBot="1"/>
    <row r="405240" thickTop="1" thickBot="1"/>
    <row r="405241" thickTop="1" thickBot="1"/>
    <row r="405242" thickTop="1" thickBot="1"/>
    <row r="405243" thickTop="1" thickBot="1"/>
    <row r="405244" thickTop="1" thickBot="1"/>
    <row r="405245" thickTop="1" thickBot="1"/>
    <row r="405246" thickTop="1" thickBot="1"/>
    <row r="405247" thickTop="1" thickBot="1"/>
    <row r="405248" thickTop="1" thickBot="1"/>
    <row r="405249" thickTop="1" thickBot="1"/>
    <row r="405250" thickTop="1" thickBot="1"/>
    <row r="405251" thickTop="1" thickBot="1"/>
    <row r="405252" thickTop="1" thickBot="1"/>
    <row r="405253" thickTop="1" thickBot="1"/>
    <row r="405254" thickTop="1" thickBot="1"/>
    <row r="405255" thickTop="1" thickBot="1"/>
    <row r="405256" thickTop="1" thickBot="1"/>
    <row r="405257" thickTop="1" thickBot="1"/>
    <row r="405258" thickTop="1" thickBot="1"/>
    <row r="405259" thickTop="1" thickBot="1"/>
    <row r="405260" thickTop="1" thickBot="1"/>
    <row r="405261" thickTop="1" thickBot="1"/>
    <row r="405262" thickTop="1" thickBot="1"/>
    <row r="405263" thickTop="1" thickBot="1"/>
    <row r="405264" thickTop="1" thickBot="1"/>
    <row r="405265" thickTop="1" thickBot="1"/>
    <row r="405266" thickTop="1" thickBot="1"/>
    <row r="405267" thickTop="1" thickBot="1"/>
    <row r="405268" thickTop="1" thickBot="1"/>
    <row r="405269" thickTop="1" thickBot="1"/>
    <row r="405270" thickTop="1" thickBot="1"/>
    <row r="405271" thickTop="1" thickBot="1"/>
    <row r="405272" thickTop="1" thickBot="1"/>
    <row r="405273" thickTop="1" thickBot="1"/>
    <row r="405274" thickTop="1" thickBot="1"/>
    <row r="405275" thickTop="1" thickBot="1"/>
    <row r="405276" thickTop="1" thickBot="1"/>
    <row r="405277" thickTop="1" thickBot="1"/>
    <row r="405278" thickTop="1" thickBot="1"/>
    <row r="405279" thickTop="1" thickBot="1"/>
    <row r="405280" thickTop="1" thickBot="1"/>
    <row r="405281" thickTop="1" thickBot="1"/>
    <row r="405282" thickTop="1" thickBot="1"/>
    <row r="405283" thickTop="1" thickBot="1"/>
    <row r="405284" thickTop="1" thickBot="1"/>
    <row r="405285" thickTop="1" thickBot="1"/>
    <row r="405286" thickTop="1" thickBot="1"/>
    <row r="405287" thickTop="1" thickBot="1"/>
    <row r="405288" thickTop="1" thickBot="1"/>
    <row r="405289" thickTop="1" thickBot="1"/>
    <row r="405290" thickTop="1" thickBot="1"/>
    <row r="405291" thickTop="1" thickBot="1"/>
    <row r="405292" thickTop="1" thickBot="1"/>
    <row r="405293" thickTop="1" thickBot="1"/>
    <row r="405294" thickTop="1" thickBot="1"/>
    <row r="405295" thickTop="1" thickBot="1"/>
    <row r="405296" thickTop="1" thickBot="1"/>
    <row r="405297" thickTop="1" thickBot="1"/>
    <row r="405298" thickTop="1" thickBot="1"/>
    <row r="405299" thickTop="1" thickBot="1"/>
    <row r="405300" thickTop="1" thickBot="1"/>
    <row r="405301" thickTop="1" thickBot="1"/>
    <row r="405302" thickTop="1" thickBot="1"/>
    <row r="405303" thickTop="1" thickBot="1"/>
    <row r="405304" thickTop="1" thickBot="1"/>
    <row r="405305" thickTop="1" thickBot="1"/>
    <row r="405306" thickTop="1" thickBot="1"/>
    <row r="405307" thickTop="1" thickBot="1"/>
    <row r="405308" thickTop="1" thickBot="1"/>
    <row r="405309" thickTop="1" thickBot="1"/>
    <row r="405310" thickTop="1" thickBot="1"/>
    <row r="405311" thickTop="1" thickBot="1"/>
    <row r="405312" thickTop="1" thickBot="1"/>
    <row r="405313" thickTop="1" thickBot="1"/>
    <row r="405314" thickTop="1" thickBot="1"/>
    <row r="405315" thickTop="1" thickBot="1"/>
    <row r="405316" thickTop="1" thickBot="1"/>
    <row r="405317" thickTop="1" thickBot="1"/>
    <row r="405318" thickTop="1" thickBot="1"/>
    <row r="405319" thickTop="1" thickBot="1"/>
    <row r="405320" thickTop="1" thickBot="1"/>
    <row r="405321" thickTop="1" thickBot="1"/>
    <row r="405322" thickTop="1" thickBot="1"/>
    <row r="405323" thickTop="1" thickBot="1"/>
    <row r="405324" thickTop="1" thickBot="1"/>
    <row r="405325" thickTop="1" thickBot="1"/>
    <row r="405326" thickTop="1" thickBot="1"/>
    <row r="405327" thickTop="1" thickBot="1"/>
    <row r="405328" thickTop="1" thickBot="1"/>
    <row r="405329" thickTop="1" thickBot="1"/>
    <row r="405330" thickTop="1" thickBot="1"/>
    <row r="405331" thickTop="1" thickBot="1"/>
    <row r="405332" thickTop="1" thickBot="1"/>
    <row r="405333" thickTop="1" thickBot="1"/>
    <row r="405334" thickTop="1" thickBot="1"/>
    <row r="405335" thickTop="1" thickBot="1"/>
    <row r="405336" thickTop="1" thickBot="1"/>
    <row r="405337" thickTop="1" thickBot="1"/>
    <row r="405338" thickTop="1" thickBot="1"/>
    <row r="405339" thickTop="1" thickBot="1"/>
    <row r="405340" thickTop="1" thickBot="1"/>
    <row r="405341" thickTop="1" thickBot="1"/>
    <row r="405342" thickTop="1" thickBot="1"/>
    <row r="405343" thickTop="1" thickBot="1"/>
    <row r="405344" thickTop="1" thickBot="1"/>
    <row r="405345" thickTop="1" thickBot="1"/>
    <row r="405346" thickTop="1" thickBot="1"/>
    <row r="405347" thickTop="1" thickBot="1"/>
    <row r="405348" thickTop="1" thickBot="1"/>
    <row r="405349" thickTop="1" thickBot="1"/>
    <row r="405350" thickTop="1" thickBot="1"/>
    <row r="405351" thickTop="1" thickBot="1"/>
    <row r="405352" thickTop="1" thickBot="1"/>
    <row r="405353" thickTop="1" thickBot="1"/>
    <row r="405354" thickTop="1" thickBot="1"/>
    <row r="405355" thickTop="1" thickBot="1"/>
    <row r="405356" thickTop="1" thickBot="1"/>
    <row r="405357" thickTop="1" thickBot="1"/>
    <row r="405358" thickTop="1" thickBot="1"/>
    <row r="405359" thickTop="1" thickBot="1"/>
    <row r="405360" thickTop="1" thickBot="1"/>
    <row r="405361" thickTop="1" thickBot="1"/>
    <row r="405362" thickTop="1" thickBot="1"/>
    <row r="405363" thickTop="1" thickBot="1"/>
    <row r="405364" thickTop="1" thickBot="1"/>
    <row r="405365" thickTop="1" thickBot="1"/>
    <row r="405366" thickTop="1" thickBot="1"/>
    <row r="405367" thickTop="1" thickBot="1"/>
    <row r="405368" thickTop="1" thickBot="1"/>
    <row r="405369" thickTop="1" thickBot="1"/>
    <row r="405370" thickTop="1" thickBot="1"/>
    <row r="405371" thickTop="1" thickBot="1"/>
    <row r="405372" thickTop="1" thickBot="1"/>
    <row r="405373" thickTop="1" thickBot="1"/>
    <row r="405374" thickTop="1" thickBot="1"/>
    <row r="405375" thickTop="1" thickBot="1"/>
    <row r="405376" thickTop="1" thickBot="1"/>
    <row r="405377" thickTop="1" thickBot="1"/>
    <row r="405378" thickTop="1" thickBot="1"/>
    <row r="405379" thickTop="1" thickBot="1"/>
    <row r="405380" thickTop="1" thickBot="1"/>
    <row r="405381" thickTop="1" thickBot="1"/>
    <row r="405382" thickTop="1" thickBot="1"/>
    <row r="405383" thickTop="1" thickBot="1"/>
    <row r="405384" thickTop="1" thickBot="1"/>
    <row r="405385" thickTop="1" thickBot="1"/>
    <row r="405386" thickTop="1" thickBot="1"/>
    <row r="405387" thickTop="1" thickBot="1"/>
    <row r="405388" thickTop="1" thickBot="1"/>
    <row r="405389" thickTop="1" thickBot="1"/>
    <row r="405390" thickTop="1" thickBot="1"/>
    <row r="405391" thickTop="1" thickBot="1"/>
    <row r="405392" thickTop="1" thickBot="1"/>
    <row r="405393" thickTop="1" thickBot="1"/>
    <row r="405394" thickTop="1" thickBot="1"/>
    <row r="405395" thickTop="1" thickBot="1"/>
    <row r="405396" thickTop="1" thickBot="1"/>
    <row r="405397" thickTop="1" thickBot="1"/>
    <row r="405398" thickTop="1" thickBot="1"/>
    <row r="405399" thickTop="1" thickBot="1"/>
    <row r="405400" thickTop="1" thickBot="1"/>
    <row r="405401" thickTop="1" thickBot="1"/>
    <row r="405402" thickTop="1" thickBot="1"/>
    <row r="405403" thickTop="1" thickBot="1"/>
    <row r="405404" thickTop="1" thickBot="1"/>
    <row r="405405" thickTop="1" thickBot="1"/>
    <row r="405406" thickTop="1" thickBot="1"/>
    <row r="405407" thickTop="1" thickBot="1"/>
    <row r="405408" thickTop="1" thickBot="1"/>
    <row r="405409" thickTop="1" thickBot="1"/>
    <row r="405410" thickTop="1" thickBot="1"/>
    <row r="405411" thickTop="1" thickBot="1"/>
    <row r="405412" thickTop="1" thickBot="1"/>
    <row r="405413" thickTop="1" thickBot="1"/>
    <row r="405414" thickTop="1" thickBot="1"/>
    <row r="405415" thickTop="1" thickBot="1"/>
    <row r="405416" thickTop="1" thickBot="1"/>
    <row r="405417" thickTop="1" thickBot="1"/>
    <row r="405418" thickTop="1" thickBot="1"/>
    <row r="405419" thickTop="1" thickBot="1"/>
    <row r="405420" thickTop="1" thickBot="1"/>
    <row r="405421" thickTop="1" thickBot="1"/>
    <row r="405422" thickTop="1" thickBot="1"/>
    <row r="405423" thickTop="1" thickBot="1"/>
    <row r="405424" thickTop="1" thickBot="1"/>
    <row r="405425" thickTop="1" thickBot="1"/>
    <row r="405426" thickTop="1" thickBot="1"/>
    <row r="405427" thickTop="1" thickBot="1"/>
    <row r="405428" thickTop="1" thickBot="1"/>
    <row r="405429" thickTop="1" thickBot="1"/>
    <row r="405430" thickTop="1" thickBot="1"/>
    <row r="405431" thickTop="1" thickBot="1"/>
    <row r="405432" thickTop="1" thickBot="1"/>
    <row r="405433" thickTop="1" thickBot="1"/>
    <row r="405434" thickTop="1" thickBot="1"/>
    <row r="405435" thickTop="1" thickBot="1"/>
    <row r="405436" thickTop="1" thickBot="1"/>
    <row r="405437" thickTop="1" thickBot="1"/>
    <row r="405438" thickTop="1" thickBot="1"/>
    <row r="405439" thickTop="1" thickBot="1"/>
    <row r="405440" thickTop="1" thickBot="1"/>
    <row r="405441" thickTop="1" thickBot="1"/>
    <row r="405442" thickTop="1" thickBot="1"/>
    <row r="405443" thickTop="1" thickBot="1"/>
    <row r="405444" thickTop="1" thickBot="1"/>
    <row r="405445" thickTop="1" thickBot="1"/>
    <row r="405446" thickTop="1" thickBot="1"/>
    <row r="405447" thickTop="1" thickBot="1"/>
    <row r="405448" thickTop="1" thickBot="1"/>
    <row r="405449" thickTop="1" thickBot="1"/>
    <row r="405450" thickTop="1" thickBot="1"/>
    <row r="405451" thickTop="1" thickBot="1"/>
    <row r="405452" thickTop="1" thickBot="1"/>
    <row r="405453" thickTop="1" thickBot="1"/>
    <row r="405454" thickTop="1" thickBot="1"/>
    <row r="405455" thickTop="1" thickBot="1"/>
    <row r="405456" thickTop="1" thickBot="1"/>
    <row r="405457" thickTop="1" thickBot="1"/>
    <row r="405458" thickTop="1" thickBot="1"/>
    <row r="405459" thickTop="1" thickBot="1"/>
    <row r="405460" thickTop="1" thickBot="1"/>
    <row r="405461" thickTop="1" thickBot="1"/>
    <row r="405462" thickTop="1" thickBot="1"/>
    <row r="405463" thickTop="1" thickBot="1"/>
    <row r="405464" thickTop="1" thickBot="1"/>
    <row r="405465" thickTop="1" thickBot="1"/>
    <row r="405466" thickTop="1" thickBot="1"/>
    <row r="405467" thickTop="1" thickBot="1"/>
    <row r="405468" thickTop="1" thickBot="1"/>
    <row r="405469" thickTop="1" thickBot="1"/>
    <row r="405470" thickTop="1" thickBot="1"/>
    <row r="405471" thickTop="1" thickBot="1"/>
    <row r="405472" thickTop="1" thickBot="1"/>
    <row r="405473" thickTop="1" thickBot="1"/>
    <row r="405474" thickTop="1" thickBot="1"/>
    <row r="405475" thickTop="1" thickBot="1"/>
    <row r="405476" thickTop="1" thickBot="1"/>
    <row r="405477" thickTop="1" thickBot="1"/>
    <row r="405478" thickTop="1" thickBot="1"/>
    <row r="405479" thickTop="1" thickBot="1"/>
    <row r="405480" thickTop="1" thickBot="1"/>
    <row r="405481" thickTop="1" thickBot="1"/>
    <row r="405482" thickTop="1" thickBot="1"/>
    <row r="405483" thickTop="1" thickBot="1"/>
    <row r="405484" thickTop="1" thickBot="1"/>
    <row r="405485" thickTop="1" thickBot="1"/>
    <row r="405486" thickTop="1" thickBot="1"/>
    <row r="405487" thickTop="1" thickBot="1"/>
    <row r="405488" thickTop="1" thickBot="1"/>
    <row r="405489" thickTop="1" thickBot="1"/>
    <row r="405490" thickTop="1" thickBot="1"/>
    <row r="405491" thickTop="1" thickBot="1"/>
    <row r="405492" thickTop="1" thickBot="1"/>
    <row r="405493" thickTop="1" thickBot="1"/>
    <row r="405494" thickTop="1" thickBot="1"/>
    <row r="405495" thickTop="1" thickBot="1"/>
    <row r="405496" thickTop="1" thickBot="1"/>
    <row r="405497" thickTop="1" thickBot="1"/>
    <row r="405498" thickTop="1" thickBot="1"/>
    <row r="405499" thickTop="1" thickBot="1"/>
    <row r="405500" thickTop="1" thickBot="1"/>
    <row r="405501" thickTop="1" thickBot="1"/>
    <row r="405502" thickTop="1" thickBot="1"/>
    <row r="405503" thickTop="1" thickBot="1"/>
    <row r="405504" thickTop="1" thickBot="1"/>
    <row r="405505" thickTop="1" thickBot="1"/>
    <row r="405506" thickTop="1" thickBot="1"/>
    <row r="405507" thickTop="1" thickBot="1"/>
    <row r="405508" thickTop="1" thickBot="1"/>
    <row r="405509" thickTop="1" thickBot="1"/>
    <row r="405510" thickTop="1" thickBot="1"/>
    <row r="405511" thickTop="1" thickBot="1"/>
    <row r="405512" thickTop="1" thickBot="1"/>
    <row r="405513" thickTop="1" thickBot="1"/>
    <row r="405514" thickTop="1" thickBot="1"/>
    <row r="405515" thickTop="1" thickBot="1"/>
    <row r="405516" thickTop="1" thickBot="1"/>
    <row r="405517" thickTop="1" thickBot="1"/>
    <row r="405518" thickTop="1" thickBot="1"/>
    <row r="405519" thickTop="1" thickBot="1"/>
    <row r="405520" thickTop="1" thickBot="1"/>
    <row r="405521" thickTop="1" thickBot="1"/>
    <row r="405522" thickTop="1" thickBot="1"/>
    <row r="405523" thickTop="1" thickBot="1"/>
    <row r="405524" thickTop="1" thickBot="1"/>
    <row r="405525" thickTop="1" thickBot="1"/>
    <row r="405526" thickTop="1" thickBot="1"/>
    <row r="405527" thickTop="1" thickBot="1"/>
    <row r="405528" thickTop="1" thickBot="1"/>
    <row r="405529" thickTop="1" thickBot="1"/>
    <row r="405530" thickTop="1" thickBot="1"/>
    <row r="405531" thickTop="1" thickBot="1"/>
    <row r="405532" thickTop="1" thickBot="1"/>
    <row r="405533" thickTop="1" thickBot="1"/>
    <row r="405534" thickTop="1" thickBot="1"/>
    <row r="405535" thickTop="1" thickBot="1"/>
    <row r="405536" thickTop="1" thickBot="1"/>
    <row r="405537" thickTop="1" thickBot="1"/>
    <row r="405538" thickTop="1" thickBot="1"/>
    <row r="405539" thickTop="1" thickBot="1"/>
    <row r="405540" thickTop="1" thickBot="1"/>
    <row r="405541" thickTop="1" thickBot="1"/>
    <row r="405542" thickTop="1" thickBot="1"/>
    <row r="405543" thickTop="1" thickBot="1"/>
    <row r="405544" thickTop="1" thickBot="1"/>
    <row r="405545" thickTop="1" thickBot="1"/>
    <row r="405546" thickTop="1" thickBot="1"/>
    <row r="405547" thickTop="1" thickBot="1"/>
    <row r="405548" thickTop="1" thickBot="1"/>
    <row r="405549" thickTop="1" thickBot="1"/>
    <row r="405550" thickTop="1" thickBot="1"/>
    <row r="405551" thickTop="1" thickBot="1"/>
    <row r="405552" thickTop="1" thickBot="1"/>
    <row r="405553" thickTop="1" thickBot="1"/>
    <row r="405554" thickTop="1" thickBot="1"/>
    <row r="405555" thickTop="1" thickBot="1"/>
    <row r="405556" thickTop="1" thickBot="1"/>
    <row r="405557" thickTop="1" thickBot="1"/>
    <row r="405558" thickTop="1" thickBot="1"/>
    <row r="405559" thickTop="1" thickBot="1"/>
    <row r="405560" thickTop="1" thickBot="1"/>
    <row r="405561" thickTop="1" thickBot="1"/>
    <row r="405562" thickTop="1" thickBot="1"/>
    <row r="405563" thickTop="1" thickBot="1"/>
    <row r="405564" thickTop="1" thickBot="1"/>
    <row r="405565" thickTop="1" thickBot="1"/>
    <row r="405566" thickTop="1" thickBot="1"/>
    <row r="405567" thickTop="1" thickBot="1"/>
    <row r="405568" thickTop="1" thickBot="1"/>
    <row r="405569" thickTop="1" thickBot="1"/>
    <row r="405570" thickTop="1" thickBot="1"/>
    <row r="405571" thickTop="1" thickBot="1"/>
    <row r="405572" thickTop="1" thickBot="1"/>
    <row r="405573" thickTop="1" thickBot="1"/>
    <row r="405574" thickTop="1" thickBot="1"/>
    <row r="405575" thickTop="1" thickBot="1"/>
    <row r="405576" thickTop="1" thickBot="1"/>
    <row r="405577" thickTop="1" thickBot="1"/>
    <row r="405578" thickTop="1" thickBot="1"/>
    <row r="405579" thickTop="1" thickBot="1"/>
    <row r="405580" thickTop="1" thickBot="1"/>
    <row r="405581" thickTop="1" thickBot="1"/>
    <row r="405582" thickTop="1" thickBot="1"/>
    <row r="405583" thickTop="1" thickBot="1"/>
    <row r="405584" thickTop="1" thickBot="1"/>
    <row r="405585" thickTop="1" thickBot="1"/>
    <row r="405586" thickTop="1" thickBot="1"/>
    <row r="405587" thickTop="1" thickBot="1"/>
    <row r="405588" thickTop="1" thickBot="1"/>
    <row r="405589" thickTop="1" thickBot="1"/>
    <row r="405590" thickTop="1" thickBot="1"/>
    <row r="405591" thickTop="1" thickBot="1"/>
    <row r="405592" thickTop="1" thickBot="1"/>
    <row r="405593" thickTop="1" thickBot="1"/>
    <row r="405594" thickTop="1" thickBot="1"/>
    <row r="405595" thickTop="1" thickBot="1"/>
    <row r="405596" thickTop="1" thickBot="1"/>
    <row r="405597" thickTop="1" thickBot="1"/>
    <row r="405598" thickTop="1" thickBot="1"/>
    <row r="405599" thickTop="1" thickBot="1"/>
    <row r="405600" thickTop="1" thickBot="1"/>
    <row r="405601" thickTop="1" thickBot="1"/>
    <row r="405602" thickTop="1" thickBot="1"/>
    <row r="405603" thickTop="1" thickBot="1"/>
    <row r="405604" thickTop="1" thickBot="1"/>
    <row r="405605" thickTop="1" thickBot="1"/>
    <row r="405606" thickTop="1" thickBot="1"/>
    <row r="405607" thickTop="1" thickBot="1"/>
    <row r="405608" thickTop="1" thickBot="1"/>
    <row r="405609" thickTop="1" thickBot="1"/>
    <row r="405610" thickTop="1" thickBot="1"/>
    <row r="405611" thickTop="1" thickBot="1"/>
    <row r="405612" thickTop="1" thickBot="1"/>
    <row r="405613" thickTop="1" thickBot="1"/>
    <row r="405614" thickTop="1" thickBot="1"/>
    <row r="405615" thickTop="1" thickBot="1"/>
    <row r="405616" thickTop="1" thickBot="1"/>
    <row r="405617" thickTop="1" thickBot="1"/>
    <row r="405618" thickTop="1" thickBot="1"/>
    <row r="405619" thickTop="1" thickBot="1"/>
    <row r="405620" thickTop="1" thickBot="1"/>
    <row r="405621" thickTop="1" thickBot="1"/>
    <row r="405622" thickTop="1" thickBot="1"/>
    <row r="405623" thickTop="1" thickBot="1"/>
    <row r="405624" thickTop="1" thickBot="1"/>
    <row r="405625" thickTop="1" thickBot="1"/>
    <row r="405626" thickTop="1" thickBot="1"/>
    <row r="405627" thickTop="1" thickBot="1"/>
    <row r="405628" thickTop="1" thickBot="1"/>
    <row r="405629" thickTop="1" thickBot="1"/>
    <row r="405630" thickTop="1" thickBot="1"/>
    <row r="405631" thickTop="1" thickBot="1"/>
    <row r="405632" thickTop="1" thickBot="1"/>
    <row r="405633" thickTop="1" thickBot="1"/>
    <row r="405634" thickTop="1" thickBot="1"/>
    <row r="405635" thickTop="1" thickBot="1"/>
    <row r="405636" thickTop="1" thickBot="1"/>
    <row r="405637" thickTop="1" thickBot="1"/>
    <row r="405638" thickTop="1" thickBot="1"/>
    <row r="405639" thickTop="1" thickBot="1"/>
    <row r="405640" thickTop="1" thickBot="1"/>
    <row r="405641" thickTop="1" thickBot="1"/>
    <row r="405642" thickTop="1" thickBot="1"/>
    <row r="405643" thickTop="1" thickBot="1"/>
    <row r="405644" thickTop="1" thickBot="1"/>
    <row r="405645" thickTop="1" thickBot="1"/>
    <row r="405646" thickTop="1" thickBot="1"/>
    <row r="405647" thickTop="1" thickBot="1"/>
    <row r="405648" thickTop="1" thickBot="1"/>
    <row r="405649" thickTop="1" thickBot="1"/>
    <row r="405650" thickTop="1" thickBot="1"/>
    <row r="405651" thickTop="1" thickBot="1"/>
    <row r="405652" thickTop="1" thickBot="1"/>
    <row r="405653" thickTop="1" thickBot="1"/>
    <row r="405654" thickTop="1" thickBot="1"/>
    <row r="405655" thickTop="1" thickBot="1"/>
    <row r="405656" thickTop="1" thickBot="1"/>
    <row r="405657" thickTop="1" thickBot="1"/>
    <row r="405658" thickTop="1" thickBot="1"/>
    <row r="405659" thickTop="1" thickBot="1"/>
    <row r="405660" thickTop="1" thickBot="1"/>
    <row r="405661" thickTop="1" thickBot="1"/>
    <row r="405662" thickTop="1" thickBot="1"/>
    <row r="405663" thickTop="1" thickBot="1"/>
    <row r="405664" thickTop="1" thickBot="1"/>
    <row r="405665" thickTop="1" thickBot="1"/>
    <row r="405666" thickTop="1" thickBot="1"/>
    <row r="405667" thickTop="1" thickBot="1"/>
    <row r="405668" thickTop="1" thickBot="1"/>
    <row r="405669" thickTop="1" thickBot="1"/>
    <row r="405670" thickTop="1" thickBot="1"/>
    <row r="405671" thickTop="1" thickBot="1"/>
    <row r="405672" thickTop="1" thickBot="1"/>
    <row r="405673" thickTop="1" thickBot="1"/>
    <row r="405674" thickTop="1" thickBot="1"/>
    <row r="405675" thickTop="1" thickBot="1"/>
    <row r="405676" thickTop="1" thickBot="1"/>
    <row r="405677" thickTop="1" thickBot="1"/>
    <row r="405678" thickTop="1" thickBot="1"/>
    <row r="405679" thickTop="1" thickBot="1"/>
    <row r="405680" thickTop="1" thickBot="1"/>
    <row r="405681" thickTop="1" thickBot="1"/>
    <row r="405682" thickTop="1" thickBot="1"/>
    <row r="405683" thickTop="1" thickBot="1"/>
    <row r="405684" thickTop="1" thickBot="1"/>
    <row r="405685" thickTop="1" thickBot="1"/>
    <row r="405686" thickTop="1" thickBot="1"/>
    <row r="405687" thickTop="1" thickBot="1"/>
    <row r="405688" thickTop="1" thickBot="1"/>
    <row r="405689" thickTop="1" thickBot="1"/>
    <row r="405690" thickTop="1" thickBot="1"/>
    <row r="405691" thickTop="1" thickBot="1"/>
    <row r="405692" thickTop="1" thickBot="1"/>
    <row r="405693" thickTop="1" thickBot="1"/>
    <row r="405694" thickTop="1" thickBot="1"/>
    <row r="405695" thickTop="1" thickBot="1"/>
    <row r="405696" thickTop="1" thickBot="1"/>
    <row r="405697" thickTop="1" thickBot="1"/>
    <row r="405698" thickTop="1" thickBot="1"/>
    <row r="405699" thickTop="1" thickBot="1"/>
    <row r="405700" thickTop="1" thickBot="1"/>
    <row r="405701" thickTop="1" thickBot="1"/>
    <row r="405702" thickTop="1" thickBot="1"/>
    <row r="405703" thickTop="1" thickBot="1"/>
    <row r="405704" thickTop="1" thickBot="1"/>
    <row r="405705" thickTop="1" thickBot="1"/>
    <row r="405706" thickTop="1" thickBot="1"/>
    <row r="405707" thickTop="1" thickBot="1"/>
    <row r="405708" thickTop="1" thickBot="1"/>
    <row r="405709" thickTop="1" thickBot="1"/>
    <row r="405710" thickTop="1" thickBot="1"/>
    <row r="405711" thickTop="1" thickBot="1"/>
    <row r="405712" thickTop="1" thickBot="1"/>
    <row r="405713" thickTop="1" thickBot="1"/>
    <row r="405714" thickTop="1" thickBot="1"/>
    <row r="405715" thickTop="1" thickBot="1"/>
    <row r="405716" thickTop="1" thickBot="1"/>
    <row r="405717" thickTop="1" thickBot="1"/>
    <row r="405718" thickTop="1" thickBot="1"/>
    <row r="405719" thickTop="1" thickBot="1"/>
    <row r="405720" thickTop="1" thickBot="1"/>
    <row r="405721" thickTop="1" thickBot="1"/>
    <row r="405722" thickTop="1" thickBot="1"/>
    <row r="405723" thickTop="1" thickBot="1"/>
    <row r="405724" thickTop="1" thickBot="1"/>
    <row r="405725" thickTop="1" thickBot="1"/>
    <row r="405726" thickTop="1" thickBot="1"/>
    <row r="405727" thickTop="1" thickBot="1"/>
    <row r="405728" thickTop="1" thickBot="1"/>
    <row r="405729" thickTop="1" thickBot="1"/>
    <row r="405730" thickTop="1" thickBot="1"/>
    <row r="405731" thickTop="1" thickBot="1"/>
    <row r="405732" thickTop="1" thickBot="1"/>
    <row r="405733" thickTop="1" thickBot="1"/>
    <row r="405734" thickTop="1" thickBot="1"/>
    <row r="405735" thickTop="1" thickBot="1"/>
    <row r="405736" thickTop="1" thickBot="1"/>
    <row r="405737" thickTop="1" thickBot="1"/>
    <row r="405738" thickTop="1" thickBot="1"/>
    <row r="405739" thickTop="1" thickBot="1"/>
    <row r="405740" thickTop="1" thickBot="1"/>
    <row r="405741" thickTop="1" thickBot="1"/>
    <row r="405742" thickTop="1" thickBot="1"/>
    <row r="405743" thickTop="1" thickBot="1"/>
    <row r="405744" thickTop="1" thickBot="1"/>
    <row r="405745" thickTop="1" thickBot="1"/>
    <row r="405746" thickTop="1" thickBot="1"/>
    <row r="405747" thickTop="1" thickBot="1"/>
    <row r="405748" thickTop="1" thickBot="1"/>
    <row r="405749" thickTop="1" thickBot="1"/>
    <row r="405750" thickTop="1" thickBot="1"/>
    <row r="405751" thickTop="1" thickBot="1"/>
    <row r="405752" thickTop="1" thickBot="1"/>
    <row r="405753" thickTop="1" thickBot="1"/>
    <row r="405754" thickTop="1" thickBot="1"/>
    <row r="405755" thickTop="1" thickBot="1"/>
    <row r="405756" thickTop="1" thickBot="1"/>
    <row r="405757" thickTop="1" thickBot="1"/>
    <row r="405758" thickTop="1" thickBot="1"/>
    <row r="405759" thickTop="1" thickBot="1"/>
    <row r="405760" thickTop="1" thickBot="1"/>
    <row r="405761" thickTop="1" thickBot="1"/>
    <row r="405762" thickTop="1" thickBot="1"/>
    <row r="405763" thickTop="1" thickBot="1"/>
    <row r="405764" thickTop="1" thickBot="1"/>
    <row r="405765" thickTop="1" thickBot="1"/>
    <row r="405766" thickTop="1" thickBot="1"/>
    <row r="405767" thickTop="1" thickBot="1"/>
    <row r="405768" thickTop="1" thickBot="1"/>
    <row r="405769" thickTop="1" thickBot="1"/>
    <row r="405770" thickTop="1" thickBot="1"/>
    <row r="405771" thickTop="1" thickBot="1"/>
    <row r="405772" thickTop="1" thickBot="1"/>
    <row r="405773" thickTop="1" thickBot="1"/>
    <row r="405774" thickTop="1" thickBot="1"/>
    <row r="405775" thickTop="1" thickBot="1"/>
    <row r="405776" thickTop="1" thickBot="1"/>
    <row r="405777" thickTop="1" thickBot="1"/>
    <row r="405778" thickTop="1" thickBot="1"/>
    <row r="405779" thickTop="1" thickBot="1"/>
    <row r="405780" thickTop="1" thickBot="1"/>
    <row r="405781" thickTop="1" thickBot="1"/>
    <row r="405782" thickTop="1" thickBot="1"/>
    <row r="405783" thickTop="1" thickBot="1"/>
    <row r="405784" thickTop="1" thickBot="1"/>
    <row r="405785" thickTop="1" thickBot="1"/>
    <row r="405786" thickTop="1" thickBot="1"/>
    <row r="405787" thickTop="1" thickBot="1"/>
    <row r="405788" thickTop="1" thickBot="1"/>
    <row r="405789" thickTop="1" thickBot="1"/>
    <row r="405790" thickTop="1" thickBot="1"/>
    <row r="405791" thickTop="1" thickBot="1"/>
    <row r="405792" thickTop="1" thickBot="1"/>
    <row r="405793" thickTop="1" thickBot="1"/>
    <row r="405794" thickTop="1" thickBot="1"/>
    <row r="405795" thickTop="1" thickBot="1"/>
    <row r="405796" thickTop="1" thickBot="1"/>
    <row r="405797" thickTop="1" thickBot="1"/>
    <row r="405798" thickTop="1" thickBot="1"/>
    <row r="405799" thickTop="1" thickBot="1"/>
    <row r="405800" thickTop="1" thickBot="1"/>
    <row r="405801" thickTop="1" thickBot="1"/>
    <row r="405802" thickTop="1" thickBot="1"/>
    <row r="405803" thickTop="1" thickBot="1"/>
    <row r="405804" thickTop="1" thickBot="1"/>
    <row r="405805" thickTop="1" thickBot="1"/>
    <row r="405806" thickTop="1" thickBot="1"/>
    <row r="405807" thickTop="1" thickBot="1"/>
    <row r="405808" thickTop="1" thickBot="1"/>
    <row r="405809" thickTop="1" thickBot="1"/>
    <row r="405810" thickTop="1" thickBot="1"/>
    <row r="405811" thickTop="1" thickBot="1"/>
    <row r="405812" thickTop="1" thickBot="1"/>
    <row r="405813" thickTop="1" thickBot="1"/>
    <row r="405814" thickTop="1" thickBot="1"/>
    <row r="405815" thickTop="1" thickBot="1"/>
    <row r="405816" thickTop="1" thickBot="1"/>
    <row r="405817" thickTop="1" thickBot="1"/>
    <row r="405818" thickTop="1" thickBot="1"/>
    <row r="405819" thickTop="1" thickBot="1"/>
    <row r="405820" thickTop="1" thickBot="1"/>
    <row r="405821" thickTop="1" thickBot="1"/>
    <row r="405822" thickTop="1" thickBot="1"/>
    <row r="405823" thickTop="1" thickBot="1"/>
    <row r="405824" thickTop="1" thickBot="1"/>
    <row r="405825" thickTop="1" thickBot="1"/>
    <row r="405826" thickTop="1" thickBot="1"/>
    <row r="405827" thickTop="1" thickBot="1"/>
    <row r="405828" thickTop="1" thickBot="1"/>
    <row r="405829" thickTop="1" thickBot="1"/>
    <row r="405830" thickTop="1" thickBot="1"/>
    <row r="405831" thickTop="1" thickBot="1"/>
    <row r="405832" thickTop="1" thickBot="1"/>
    <row r="405833" thickTop="1" thickBot="1"/>
    <row r="405834" thickTop="1" thickBot="1"/>
    <row r="405835" thickTop="1" thickBot="1"/>
    <row r="405836" thickTop="1" thickBot="1"/>
    <row r="405837" thickTop="1" thickBot="1"/>
    <row r="405838" thickTop="1" thickBot="1"/>
    <row r="405839" thickTop="1" thickBot="1"/>
    <row r="405840" thickTop="1" thickBot="1"/>
    <row r="405841" thickTop="1" thickBot="1"/>
    <row r="405842" thickTop="1" thickBot="1"/>
    <row r="405843" thickTop="1" thickBot="1"/>
    <row r="405844" thickTop="1" thickBot="1"/>
    <row r="405845" thickTop="1" thickBot="1"/>
    <row r="405846" thickTop="1" thickBot="1"/>
    <row r="405847" thickTop="1" thickBot="1"/>
    <row r="405848" thickTop="1" thickBot="1"/>
    <row r="405849" thickTop="1" thickBot="1"/>
    <row r="405850" thickTop="1" thickBot="1"/>
    <row r="405851" thickTop="1" thickBot="1"/>
    <row r="405852" thickTop="1" thickBot="1"/>
    <row r="405853" thickTop="1" thickBot="1"/>
    <row r="405854" thickTop="1" thickBot="1"/>
    <row r="405855" thickTop="1" thickBot="1"/>
    <row r="405856" thickTop="1" thickBot="1"/>
    <row r="405857" thickTop="1" thickBot="1"/>
    <row r="405858" thickTop="1" thickBot="1"/>
    <row r="405859" thickTop="1" thickBot="1"/>
    <row r="405860" thickTop="1" thickBot="1"/>
    <row r="405861" thickTop="1" thickBot="1"/>
    <row r="405862" thickTop="1" thickBot="1"/>
    <row r="405863" thickTop="1" thickBot="1"/>
    <row r="405864" thickTop="1" thickBot="1"/>
    <row r="405865" thickTop="1" thickBot="1"/>
    <row r="405866" thickTop="1" thickBot="1"/>
    <row r="405867" thickTop="1" thickBot="1"/>
    <row r="405868" thickTop="1" thickBot="1"/>
    <row r="405869" thickTop="1" thickBot="1"/>
    <row r="405870" thickTop="1" thickBot="1"/>
    <row r="405871" thickTop="1" thickBot="1"/>
    <row r="405872" thickTop="1" thickBot="1"/>
    <row r="405873" thickTop="1" thickBot="1"/>
    <row r="405874" thickTop="1" thickBot="1"/>
    <row r="405875" thickTop="1" thickBot="1"/>
    <row r="405876" thickTop="1" thickBot="1"/>
    <row r="405877" thickTop="1" thickBot="1"/>
    <row r="405878" thickTop="1" thickBot="1"/>
    <row r="405879" thickTop="1" thickBot="1"/>
    <row r="405880" thickTop="1" thickBot="1"/>
    <row r="405881" thickTop="1" thickBot="1"/>
    <row r="405882" thickTop="1" thickBot="1"/>
    <row r="405883" thickTop="1" thickBot="1"/>
    <row r="405884" thickTop="1" thickBot="1"/>
    <row r="405885" thickTop="1" thickBot="1"/>
    <row r="405886" thickTop="1" thickBot="1"/>
    <row r="405887" thickTop="1" thickBot="1"/>
    <row r="405888" thickTop="1" thickBot="1"/>
    <row r="405889" thickTop="1" thickBot="1"/>
    <row r="405890" thickTop="1" thickBot="1"/>
    <row r="405891" thickTop="1" thickBot="1"/>
    <row r="405892" thickTop="1" thickBot="1"/>
    <row r="405893" thickTop="1" thickBot="1"/>
    <row r="405894" thickTop="1" thickBot="1"/>
    <row r="405895" thickTop="1" thickBot="1"/>
    <row r="405896" thickTop="1" thickBot="1"/>
    <row r="405897" thickTop="1" thickBot="1"/>
    <row r="405898" thickTop="1" thickBot="1"/>
    <row r="405899" thickTop="1" thickBot="1"/>
    <row r="405900" thickTop="1" thickBot="1"/>
    <row r="405901" thickTop="1" thickBot="1"/>
    <row r="405902" thickTop="1" thickBot="1"/>
    <row r="405903" thickTop="1" thickBot="1"/>
    <row r="405904" thickTop="1" thickBot="1"/>
    <row r="405905" thickTop="1" thickBot="1"/>
    <row r="405906" thickTop="1" thickBot="1"/>
    <row r="405907" thickTop="1" thickBot="1"/>
    <row r="405908" thickTop="1" thickBot="1"/>
    <row r="405909" thickTop="1" thickBot="1"/>
    <row r="405910" thickTop="1" thickBot="1"/>
    <row r="405911" thickTop="1" thickBot="1"/>
    <row r="405912" thickTop="1" thickBot="1"/>
    <row r="405913" thickTop="1" thickBot="1"/>
    <row r="405914" thickTop="1" thickBot="1"/>
    <row r="405915" thickTop="1" thickBot="1"/>
    <row r="405916" thickTop="1" thickBot="1"/>
    <row r="405917" thickTop="1" thickBot="1"/>
    <row r="405918" thickTop="1" thickBot="1"/>
    <row r="405919" thickTop="1" thickBot="1"/>
    <row r="405920" thickTop="1" thickBot="1"/>
    <row r="405921" thickTop="1" thickBot="1"/>
    <row r="405922" thickTop="1" thickBot="1"/>
    <row r="405923" thickTop="1" thickBot="1"/>
    <row r="405924" thickTop="1" thickBot="1"/>
    <row r="405925" thickTop="1" thickBot="1"/>
    <row r="405926" thickTop="1" thickBot="1"/>
    <row r="405927" thickTop="1" thickBot="1"/>
    <row r="405928" thickTop="1" thickBot="1"/>
    <row r="405929" thickTop="1" thickBot="1"/>
    <row r="405930" thickTop="1" thickBot="1"/>
    <row r="405931" thickTop="1" thickBot="1"/>
    <row r="405932" thickTop="1" thickBot="1"/>
    <row r="405933" thickTop="1" thickBot="1"/>
    <row r="405934" thickTop="1" thickBot="1"/>
    <row r="405935" thickTop="1" thickBot="1"/>
    <row r="405936" thickTop="1" thickBot="1"/>
    <row r="405937" thickTop="1" thickBot="1"/>
    <row r="405938" thickTop="1" thickBot="1"/>
    <row r="405939" thickTop="1" thickBot="1"/>
    <row r="405940" thickTop="1" thickBot="1"/>
    <row r="405941" thickTop="1" thickBot="1"/>
    <row r="405942" thickTop="1" thickBot="1"/>
    <row r="405943" thickTop="1" thickBot="1"/>
    <row r="405944" thickTop="1" thickBot="1"/>
    <row r="405945" thickTop="1" thickBot="1"/>
    <row r="405946" thickTop="1" thickBot="1"/>
    <row r="405947" thickTop="1" thickBot="1"/>
    <row r="405948" thickTop="1" thickBot="1"/>
    <row r="405949" thickTop="1" thickBot="1"/>
    <row r="405950" thickTop="1" thickBot="1"/>
    <row r="405951" thickTop="1" thickBot="1"/>
    <row r="405952" thickTop="1" thickBot="1"/>
    <row r="405953" thickTop="1" thickBot="1"/>
    <row r="405954" thickTop="1" thickBot="1"/>
    <row r="405955" thickTop="1" thickBot="1"/>
    <row r="405956" thickTop="1" thickBot="1"/>
    <row r="405957" thickTop="1" thickBot="1"/>
    <row r="405958" thickTop="1" thickBot="1"/>
    <row r="405959" thickTop="1" thickBot="1"/>
    <row r="405960" thickTop="1" thickBot="1"/>
    <row r="405961" thickTop="1" thickBot="1"/>
    <row r="405962" thickTop="1" thickBot="1"/>
    <row r="405963" thickTop="1" thickBot="1"/>
    <row r="405964" thickTop="1" thickBot="1"/>
    <row r="405965" thickTop="1" thickBot="1"/>
    <row r="405966" thickTop="1" thickBot="1"/>
    <row r="405967" thickTop="1" thickBot="1"/>
    <row r="405968" thickTop="1" thickBot="1"/>
    <row r="405969" thickTop="1" thickBot="1"/>
    <row r="405970" thickTop="1" thickBot="1"/>
    <row r="405971" thickTop="1" thickBot="1"/>
    <row r="405972" thickTop="1" thickBot="1"/>
    <row r="405973" thickTop="1" thickBot="1"/>
    <row r="405974" thickTop="1" thickBot="1"/>
    <row r="405975" thickTop="1" thickBot="1"/>
    <row r="405976" thickTop="1" thickBot="1"/>
    <row r="405977" thickTop="1" thickBot="1"/>
    <row r="405978" thickTop="1" thickBot="1"/>
    <row r="405979" thickTop="1" thickBot="1"/>
    <row r="405980" thickTop="1" thickBot="1"/>
    <row r="405981" thickTop="1" thickBot="1"/>
    <row r="405982" thickTop="1" thickBot="1"/>
    <row r="405983" thickTop="1" thickBot="1"/>
    <row r="405984" thickTop="1" thickBot="1"/>
    <row r="405985" thickTop="1" thickBot="1"/>
    <row r="405986" thickTop="1" thickBot="1"/>
    <row r="405987" thickTop="1" thickBot="1"/>
    <row r="405988" thickTop="1" thickBot="1"/>
    <row r="405989" thickTop="1" thickBot="1"/>
    <row r="405990" thickTop="1" thickBot="1"/>
    <row r="405991" thickTop="1" thickBot="1"/>
    <row r="405992" thickTop="1" thickBot="1"/>
    <row r="405993" thickTop="1" thickBot="1"/>
    <row r="405994" thickTop="1" thickBot="1"/>
    <row r="405995" thickTop="1" thickBot="1"/>
    <row r="405996" thickTop="1" thickBot="1"/>
    <row r="405997" thickTop="1" thickBot="1"/>
    <row r="405998" thickTop="1" thickBot="1"/>
    <row r="405999" thickTop="1" thickBot="1"/>
    <row r="406000" thickTop="1" thickBot="1"/>
    <row r="406001" thickTop="1" thickBot="1"/>
    <row r="406002" thickTop="1" thickBot="1"/>
    <row r="406003" thickTop="1" thickBot="1"/>
    <row r="406004" thickTop="1" thickBot="1"/>
    <row r="406005" thickTop="1" thickBot="1"/>
    <row r="406006" thickTop="1" thickBot="1"/>
    <row r="406007" thickTop="1" thickBot="1"/>
    <row r="406008" thickTop="1" thickBot="1"/>
    <row r="406009" thickTop="1" thickBot="1"/>
    <row r="406010" thickTop="1" thickBot="1"/>
    <row r="406011" thickTop="1" thickBot="1"/>
    <row r="406012" thickTop="1" thickBot="1"/>
    <row r="406013" thickTop="1" thickBot="1"/>
    <row r="406014" thickTop="1" thickBot="1"/>
    <row r="406015" thickTop="1" thickBot="1"/>
    <row r="406016" thickTop="1" thickBot="1"/>
    <row r="406017" thickTop="1" thickBot="1"/>
    <row r="406018" thickTop="1" thickBot="1"/>
    <row r="406019" thickTop="1" thickBot="1"/>
    <row r="406020" thickTop="1" thickBot="1"/>
    <row r="406021" thickTop="1" thickBot="1"/>
    <row r="406022" thickTop="1" thickBot="1"/>
    <row r="406023" thickTop="1" thickBot="1"/>
    <row r="406024" thickTop="1" thickBot="1"/>
    <row r="406025" thickTop="1" thickBot="1"/>
    <row r="406026" thickTop="1" thickBot="1"/>
    <row r="406027" thickTop="1" thickBot="1"/>
    <row r="406028" thickTop="1" thickBot="1"/>
    <row r="406029" thickTop="1" thickBot="1"/>
    <row r="406030" thickTop="1" thickBot="1"/>
    <row r="406031" thickTop="1" thickBot="1"/>
    <row r="406032" thickTop="1" thickBot="1"/>
    <row r="406033" thickTop="1" thickBot="1"/>
    <row r="406034" thickTop="1" thickBot="1"/>
    <row r="406035" thickTop="1" thickBot="1"/>
    <row r="406036" thickTop="1" thickBot="1"/>
    <row r="406037" thickTop="1" thickBot="1"/>
    <row r="406038" thickTop="1" thickBot="1"/>
    <row r="406039" thickTop="1" thickBot="1"/>
    <row r="406040" thickTop="1" thickBot="1"/>
    <row r="406041" thickTop="1" thickBot="1"/>
    <row r="406042" thickTop="1" thickBot="1"/>
    <row r="406043" thickTop="1" thickBot="1"/>
    <row r="406044" thickTop="1" thickBot="1"/>
    <row r="406045" thickTop="1" thickBot="1"/>
    <row r="406046" thickTop="1" thickBot="1"/>
    <row r="406047" thickTop="1" thickBot="1"/>
    <row r="406048" thickTop="1" thickBot="1"/>
    <row r="406049" thickTop="1" thickBot="1"/>
    <row r="406050" thickTop="1" thickBot="1"/>
    <row r="406051" thickTop="1" thickBot="1"/>
    <row r="406052" thickTop="1" thickBot="1"/>
    <row r="406053" thickTop="1" thickBot="1"/>
    <row r="406054" thickTop="1" thickBot="1"/>
    <row r="406055" thickTop="1" thickBot="1"/>
    <row r="406056" thickTop="1" thickBot="1"/>
    <row r="406057" thickTop="1" thickBot="1"/>
    <row r="406058" thickTop="1" thickBot="1"/>
    <row r="406059" thickTop="1" thickBot="1"/>
    <row r="406060" thickTop="1" thickBot="1"/>
    <row r="406061" thickTop="1" thickBot="1"/>
    <row r="406062" thickTop="1" thickBot="1"/>
    <row r="406063" thickTop="1" thickBot="1"/>
    <row r="406064" thickTop="1" thickBot="1"/>
    <row r="406065" thickTop="1" thickBot="1"/>
    <row r="406066" thickTop="1" thickBot="1"/>
    <row r="406067" thickTop="1" thickBot="1"/>
    <row r="406068" thickTop="1" thickBot="1"/>
    <row r="406069" thickTop="1" thickBot="1"/>
    <row r="406070" thickTop="1" thickBot="1"/>
    <row r="406071" thickTop="1" thickBot="1"/>
    <row r="406072" thickTop="1" thickBot="1"/>
    <row r="406073" thickTop="1" thickBot="1"/>
    <row r="406074" thickTop="1" thickBot="1"/>
    <row r="406075" thickTop="1" thickBot="1"/>
    <row r="406076" thickTop="1" thickBot="1"/>
    <row r="406077" thickTop="1" thickBot="1"/>
    <row r="406078" thickTop="1" thickBot="1"/>
    <row r="406079" thickTop="1" thickBot="1"/>
    <row r="406080" thickTop="1" thickBot="1"/>
    <row r="406081" thickTop="1" thickBot="1"/>
    <row r="406082" thickTop="1" thickBot="1"/>
    <row r="406083" thickTop="1" thickBot="1"/>
    <row r="406084" thickTop="1" thickBot="1"/>
    <row r="406085" thickTop="1" thickBot="1"/>
    <row r="406086" thickTop="1" thickBot="1"/>
    <row r="406087" thickTop="1" thickBot="1"/>
    <row r="406088" thickTop="1" thickBot="1"/>
    <row r="406089" thickTop="1" thickBot="1"/>
    <row r="406090" thickTop="1" thickBot="1"/>
    <row r="406091" thickTop="1" thickBot="1"/>
    <row r="406092" thickTop="1" thickBot="1"/>
    <row r="406093" thickTop="1" thickBot="1"/>
    <row r="406094" thickTop="1" thickBot="1"/>
    <row r="406095" thickTop="1" thickBot="1"/>
    <row r="406096" thickTop="1" thickBot="1"/>
    <row r="406097" thickTop="1" thickBot="1"/>
    <row r="406098" thickTop="1" thickBot="1"/>
    <row r="406099" thickTop="1" thickBot="1"/>
    <row r="406100" thickTop="1" thickBot="1"/>
    <row r="406101" thickTop="1" thickBot="1"/>
    <row r="406102" thickTop="1" thickBot="1"/>
    <row r="406103" thickTop="1" thickBot="1"/>
    <row r="406104" thickTop="1" thickBot="1"/>
    <row r="406105" thickTop="1" thickBot="1"/>
    <row r="406106" thickTop="1" thickBot="1"/>
    <row r="406107" thickTop="1" thickBot="1"/>
    <row r="406108" thickTop="1" thickBot="1"/>
    <row r="406109" thickTop="1" thickBot="1"/>
    <row r="406110" thickTop="1" thickBot="1"/>
    <row r="406111" thickTop="1" thickBot="1"/>
    <row r="406112" thickTop="1" thickBot="1"/>
    <row r="406113" thickTop="1" thickBot="1"/>
    <row r="406114" thickTop="1" thickBot="1"/>
    <row r="406115" thickTop="1" thickBot="1"/>
    <row r="406116" thickTop="1" thickBot="1"/>
    <row r="406117" thickTop="1" thickBot="1"/>
    <row r="406118" thickTop="1" thickBot="1"/>
    <row r="406119" thickTop="1" thickBot="1"/>
    <row r="406120" thickTop="1" thickBot="1"/>
    <row r="406121" thickTop="1" thickBot="1"/>
    <row r="406122" thickTop="1" thickBot="1"/>
    <row r="406123" thickTop="1" thickBot="1"/>
    <row r="406124" thickTop="1" thickBot="1"/>
    <row r="406125" thickTop="1" thickBot="1"/>
    <row r="406126" thickTop="1" thickBot="1"/>
    <row r="406127" thickTop="1" thickBot="1"/>
    <row r="406128" thickTop="1" thickBot="1"/>
    <row r="406129" thickTop="1" thickBot="1"/>
    <row r="406130" thickTop="1" thickBot="1"/>
    <row r="406131" thickTop="1" thickBot="1"/>
    <row r="406132" thickTop="1" thickBot="1"/>
    <row r="406133" thickTop="1" thickBot="1"/>
    <row r="406134" thickTop="1" thickBot="1"/>
    <row r="406135" thickTop="1" thickBot="1"/>
    <row r="406136" thickTop="1" thickBot="1"/>
    <row r="406137" thickTop="1" thickBot="1"/>
    <row r="406138" thickTop="1" thickBot="1"/>
    <row r="406139" thickTop="1" thickBot="1"/>
    <row r="406140" thickTop="1" thickBot="1"/>
    <row r="406141" thickTop="1" thickBot="1"/>
    <row r="406142" thickTop="1" thickBot="1"/>
    <row r="406143" thickTop="1" thickBot="1"/>
    <row r="406144" thickTop="1" thickBot="1"/>
    <row r="406145" thickTop="1" thickBot="1"/>
    <row r="406146" thickTop="1" thickBot="1"/>
    <row r="406147" thickTop="1" thickBot="1"/>
    <row r="406148" thickTop="1" thickBot="1"/>
    <row r="406149" thickTop="1" thickBot="1"/>
    <row r="406150" thickTop="1" thickBot="1"/>
    <row r="406151" thickTop="1" thickBot="1"/>
    <row r="406152" thickTop="1" thickBot="1"/>
    <row r="406153" thickTop="1" thickBot="1"/>
    <row r="406154" thickTop="1" thickBot="1"/>
    <row r="406155" thickTop="1" thickBot="1"/>
    <row r="406156" thickTop="1" thickBot="1"/>
    <row r="406157" thickTop="1" thickBot="1"/>
    <row r="406158" thickTop="1" thickBot="1"/>
    <row r="406159" thickTop="1" thickBot="1"/>
    <row r="406160" thickTop="1" thickBot="1"/>
    <row r="406161" thickTop="1" thickBot="1"/>
    <row r="406162" thickTop="1" thickBot="1"/>
    <row r="406163" thickTop="1" thickBot="1"/>
    <row r="406164" thickTop="1" thickBot="1"/>
    <row r="406165" thickTop="1" thickBot="1"/>
    <row r="406166" thickTop="1" thickBot="1"/>
    <row r="406167" thickTop="1" thickBot="1"/>
    <row r="406168" thickTop="1" thickBot="1"/>
    <row r="406169" thickTop="1" thickBot="1"/>
    <row r="406170" thickTop="1" thickBot="1"/>
    <row r="406171" thickTop="1" thickBot="1"/>
    <row r="406172" thickTop="1" thickBot="1"/>
    <row r="406173" thickTop="1" thickBot="1"/>
    <row r="406174" thickTop="1" thickBot="1"/>
    <row r="406175" thickTop="1" thickBot="1"/>
    <row r="406176" thickTop="1" thickBot="1"/>
    <row r="406177" thickTop="1" thickBot="1"/>
    <row r="406178" thickTop="1" thickBot="1"/>
    <row r="406179" thickTop="1" thickBot="1"/>
    <row r="406180" thickTop="1" thickBot="1"/>
    <row r="406181" thickTop="1" thickBot="1"/>
    <row r="406182" thickTop="1" thickBot="1"/>
    <row r="406183" thickTop="1" thickBot="1"/>
    <row r="406184" thickTop="1" thickBot="1"/>
    <row r="406185" thickTop="1" thickBot="1"/>
    <row r="406186" thickTop="1" thickBot="1"/>
    <row r="406187" thickTop="1" thickBot="1"/>
    <row r="406188" thickTop="1" thickBot="1"/>
    <row r="406189" thickTop="1" thickBot="1"/>
    <row r="406190" thickTop="1" thickBot="1"/>
    <row r="406191" thickTop="1" thickBot="1"/>
    <row r="406192" thickTop="1" thickBot="1"/>
    <row r="406193" thickTop="1" thickBot="1"/>
    <row r="406194" thickTop="1" thickBot="1"/>
    <row r="406195" thickTop="1" thickBot="1"/>
    <row r="406196" thickTop="1" thickBot="1"/>
    <row r="406197" thickTop="1" thickBot="1"/>
    <row r="406198" thickTop="1" thickBot="1"/>
    <row r="406199" thickTop="1" thickBot="1"/>
    <row r="406200" thickTop="1" thickBot="1"/>
    <row r="406201" thickTop="1" thickBot="1"/>
    <row r="406202" thickTop="1" thickBot="1"/>
    <row r="406203" thickTop="1" thickBot="1"/>
    <row r="406204" thickTop="1" thickBot="1"/>
    <row r="406205" thickTop="1" thickBot="1"/>
    <row r="406206" thickTop="1" thickBot="1"/>
    <row r="406207" thickTop="1" thickBot="1"/>
    <row r="406208" thickTop="1" thickBot="1"/>
    <row r="406209" thickTop="1" thickBot="1"/>
    <row r="406210" thickTop="1" thickBot="1"/>
    <row r="406211" thickTop="1" thickBot="1"/>
    <row r="406212" thickTop="1" thickBot="1"/>
    <row r="406213" thickTop="1" thickBot="1"/>
    <row r="406214" thickTop="1" thickBot="1"/>
    <row r="406215" thickTop="1" thickBot="1"/>
    <row r="406216" thickTop="1" thickBot="1"/>
    <row r="406217" thickTop="1" thickBot="1"/>
    <row r="406218" thickTop="1" thickBot="1"/>
    <row r="406219" thickTop="1" thickBot="1"/>
    <row r="406220" thickTop="1" thickBot="1"/>
    <row r="406221" thickTop="1" thickBot="1"/>
    <row r="406222" thickTop="1" thickBot="1"/>
    <row r="406223" thickTop="1" thickBot="1"/>
    <row r="406224" thickTop="1" thickBot="1"/>
    <row r="406225" thickTop="1" thickBot="1"/>
    <row r="406226" thickTop="1" thickBot="1"/>
    <row r="406227" thickTop="1" thickBot="1"/>
    <row r="406228" thickTop="1" thickBot="1"/>
    <row r="406229" thickTop="1" thickBot="1"/>
    <row r="406230" thickTop="1" thickBot="1"/>
    <row r="406231" thickTop="1" thickBot="1"/>
    <row r="406232" thickTop="1" thickBot="1"/>
    <row r="406233" thickTop="1" thickBot="1"/>
    <row r="406234" thickTop="1" thickBot="1"/>
    <row r="406235" thickTop="1" thickBot="1"/>
    <row r="406236" thickTop="1" thickBot="1"/>
    <row r="406237" thickTop="1" thickBot="1"/>
    <row r="406238" thickTop="1" thickBot="1"/>
    <row r="406239" thickTop="1" thickBot="1"/>
    <row r="406240" thickTop="1" thickBot="1"/>
    <row r="406241" thickTop="1" thickBot="1"/>
    <row r="406242" thickTop="1" thickBot="1"/>
    <row r="406243" thickTop="1" thickBot="1"/>
    <row r="406244" thickTop="1" thickBot="1"/>
    <row r="406245" thickTop="1" thickBot="1"/>
    <row r="406246" thickTop="1" thickBot="1"/>
    <row r="406247" thickTop="1" thickBot="1"/>
    <row r="406248" thickTop="1" thickBot="1"/>
    <row r="406249" thickTop="1" thickBot="1"/>
    <row r="406250" thickTop="1" thickBot="1"/>
    <row r="406251" thickTop="1" thickBot="1"/>
    <row r="406252" thickTop="1" thickBot="1"/>
    <row r="406253" thickTop="1" thickBot="1"/>
    <row r="406254" thickTop="1" thickBot="1"/>
    <row r="406255" thickTop="1" thickBot="1"/>
    <row r="406256" thickTop="1" thickBot="1"/>
    <row r="406257" thickTop="1" thickBot="1"/>
    <row r="406258" thickTop="1" thickBot="1"/>
    <row r="406259" thickTop="1" thickBot="1"/>
    <row r="406260" thickTop="1" thickBot="1"/>
    <row r="406261" thickTop="1" thickBot="1"/>
    <row r="406262" thickTop="1" thickBot="1"/>
    <row r="406263" thickTop="1" thickBot="1"/>
    <row r="406264" thickTop="1" thickBot="1"/>
    <row r="406265" thickTop="1" thickBot="1"/>
    <row r="406266" thickTop="1" thickBot="1"/>
    <row r="406267" thickTop="1" thickBot="1"/>
    <row r="406268" thickTop="1" thickBot="1"/>
    <row r="406269" thickTop="1" thickBot="1"/>
    <row r="406270" thickTop="1" thickBot="1"/>
    <row r="406271" thickTop="1" thickBot="1"/>
    <row r="406272" thickTop="1" thickBot="1"/>
    <row r="406273" thickTop="1" thickBot="1"/>
    <row r="406274" thickTop="1" thickBot="1"/>
    <row r="406275" thickTop="1" thickBot="1"/>
    <row r="406276" thickTop="1" thickBot="1"/>
    <row r="406277" thickTop="1" thickBot="1"/>
    <row r="406278" thickTop="1" thickBot="1"/>
    <row r="406279" thickTop="1" thickBot="1"/>
    <row r="406280" thickTop="1" thickBot="1"/>
    <row r="406281" thickTop="1" thickBot="1"/>
    <row r="406282" thickTop="1" thickBot="1"/>
    <row r="406283" thickTop="1" thickBot="1"/>
    <row r="406284" thickTop="1" thickBot="1"/>
    <row r="406285" thickTop="1" thickBot="1"/>
    <row r="406286" thickTop="1" thickBot="1"/>
    <row r="406287" thickTop="1" thickBot="1"/>
    <row r="406288" thickTop="1" thickBot="1"/>
    <row r="406289" thickTop="1" thickBot="1"/>
    <row r="406290" thickTop="1" thickBot="1"/>
    <row r="406291" thickTop="1" thickBot="1"/>
    <row r="406292" thickTop="1" thickBot="1"/>
    <row r="406293" thickTop="1" thickBot="1"/>
    <row r="406294" thickTop="1" thickBot="1"/>
    <row r="406295" thickTop="1" thickBot="1"/>
    <row r="406296" thickTop="1" thickBot="1"/>
    <row r="406297" thickTop="1" thickBot="1"/>
    <row r="406298" thickTop="1" thickBot="1"/>
    <row r="406299" thickTop="1" thickBot="1"/>
    <row r="406300" thickTop="1" thickBot="1"/>
    <row r="406301" thickTop="1" thickBot="1"/>
    <row r="406302" thickTop="1" thickBot="1"/>
    <row r="406303" thickTop="1" thickBot="1"/>
    <row r="406304" thickTop="1" thickBot="1"/>
    <row r="406305" thickTop="1" thickBot="1"/>
    <row r="406306" thickTop="1" thickBot="1"/>
    <row r="406307" thickTop="1" thickBot="1"/>
    <row r="406308" thickTop="1" thickBot="1"/>
    <row r="406309" thickTop="1" thickBot="1"/>
    <row r="406310" thickTop="1" thickBot="1"/>
    <row r="406311" thickTop="1" thickBot="1"/>
    <row r="406312" thickTop="1" thickBot="1"/>
    <row r="406313" thickTop="1" thickBot="1"/>
    <row r="406314" thickTop="1" thickBot="1"/>
    <row r="406315" thickTop="1" thickBot="1"/>
    <row r="406316" thickTop="1" thickBot="1"/>
    <row r="406317" thickTop="1" thickBot="1"/>
    <row r="406318" thickTop="1" thickBot="1"/>
    <row r="406319" thickTop="1" thickBot="1"/>
    <row r="406320" thickTop="1" thickBot="1"/>
    <row r="406321" thickTop="1" thickBot="1"/>
    <row r="406322" thickTop="1" thickBot="1"/>
    <row r="406323" thickTop="1" thickBot="1"/>
    <row r="406324" thickTop="1" thickBot="1"/>
    <row r="406325" thickTop="1" thickBot="1"/>
    <row r="406326" thickTop="1" thickBot="1"/>
    <row r="406327" thickTop="1" thickBot="1"/>
    <row r="406328" thickTop="1" thickBot="1"/>
    <row r="406329" thickTop="1" thickBot="1"/>
    <row r="406330" thickTop="1" thickBot="1"/>
    <row r="406331" thickTop="1" thickBot="1"/>
    <row r="406332" thickTop="1" thickBot="1"/>
    <row r="406333" thickTop="1" thickBot="1"/>
    <row r="406334" thickTop="1" thickBot="1"/>
    <row r="406335" thickTop="1" thickBot="1"/>
    <row r="406336" thickTop="1" thickBot="1"/>
    <row r="406337" thickTop="1" thickBot="1"/>
    <row r="406338" thickTop="1" thickBot="1"/>
    <row r="406339" thickTop="1" thickBot="1"/>
    <row r="406340" thickTop="1" thickBot="1"/>
    <row r="406341" thickTop="1" thickBot="1"/>
    <row r="406342" thickTop="1" thickBot="1"/>
    <row r="406343" thickTop="1" thickBot="1"/>
    <row r="406344" thickTop="1" thickBot="1"/>
    <row r="406345" thickTop="1" thickBot="1"/>
    <row r="406346" thickTop="1" thickBot="1"/>
    <row r="406347" thickTop="1" thickBot="1"/>
    <row r="406348" thickTop="1" thickBot="1"/>
    <row r="406349" thickTop="1" thickBot="1"/>
    <row r="406350" thickTop="1" thickBot="1"/>
    <row r="406351" thickTop="1" thickBot="1"/>
    <row r="406352" thickTop="1" thickBot="1"/>
    <row r="406353" thickTop="1" thickBot="1"/>
    <row r="406354" thickTop="1" thickBot="1"/>
    <row r="406355" thickTop="1" thickBot="1"/>
    <row r="406356" thickTop="1" thickBot="1"/>
    <row r="406357" thickTop="1" thickBot="1"/>
    <row r="406358" thickTop="1" thickBot="1"/>
    <row r="406359" thickTop="1" thickBot="1"/>
    <row r="406360" thickTop="1" thickBot="1"/>
    <row r="406361" thickTop="1" thickBot="1"/>
    <row r="406362" thickTop="1" thickBot="1"/>
    <row r="406363" thickTop="1" thickBot="1"/>
    <row r="406364" thickTop="1" thickBot="1"/>
    <row r="406365" thickTop="1" thickBot="1"/>
    <row r="406366" thickTop="1" thickBot="1"/>
    <row r="406367" thickTop="1" thickBot="1"/>
    <row r="406368" thickTop="1" thickBot="1"/>
    <row r="406369" thickTop="1" thickBot="1"/>
    <row r="406370" thickTop="1" thickBot="1"/>
    <row r="406371" thickTop="1" thickBot="1"/>
    <row r="406372" thickTop="1" thickBot="1"/>
    <row r="406373" thickTop="1" thickBot="1"/>
    <row r="406374" thickTop="1" thickBot="1"/>
    <row r="406375" thickTop="1" thickBot="1"/>
    <row r="406376" thickTop="1" thickBot="1"/>
    <row r="406377" thickTop="1" thickBot="1"/>
    <row r="406378" thickTop="1" thickBot="1"/>
    <row r="406379" thickTop="1" thickBot="1"/>
    <row r="406380" thickTop="1" thickBot="1"/>
    <row r="406381" thickTop="1" thickBot="1"/>
    <row r="406382" thickTop="1" thickBot="1"/>
    <row r="406383" thickTop="1" thickBot="1"/>
    <row r="406384" thickTop="1" thickBot="1"/>
    <row r="406385" thickTop="1" thickBot="1"/>
    <row r="406386" thickTop="1" thickBot="1"/>
    <row r="406387" thickTop="1" thickBot="1"/>
    <row r="406388" thickTop="1" thickBot="1"/>
    <row r="406389" thickTop="1" thickBot="1"/>
    <row r="406390" thickTop="1" thickBot="1"/>
    <row r="406391" thickTop="1" thickBot="1"/>
    <row r="406392" thickTop="1" thickBot="1"/>
    <row r="406393" thickTop="1" thickBot="1"/>
    <row r="406394" thickTop="1" thickBot="1"/>
    <row r="406395" thickTop="1" thickBot="1"/>
    <row r="406396" thickTop="1" thickBot="1"/>
    <row r="406397" thickTop="1" thickBot="1"/>
    <row r="406398" thickTop="1" thickBot="1"/>
    <row r="406399" thickTop="1" thickBot="1"/>
    <row r="406400" thickTop="1" thickBot="1"/>
    <row r="406401" thickTop="1" thickBot="1"/>
    <row r="406402" thickTop="1" thickBot="1"/>
    <row r="406403" thickTop="1" thickBot="1"/>
    <row r="406404" thickTop="1" thickBot="1"/>
    <row r="406405" thickTop="1" thickBot="1"/>
    <row r="406406" thickTop="1" thickBot="1"/>
    <row r="406407" thickTop="1" thickBot="1"/>
    <row r="406408" thickTop="1" thickBot="1"/>
    <row r="406409" thickTop="1" thickBot="1"/>
    <row r="406410" thickTop="1" thickBot="1"/>
    <row r="406411" thickTop="1" thickBot="1"/>
    <row r="406412" thickTop="1" thickBot="1"/>
    <row r="406413" thickTop="1" thickBot="1"/>
    <row r="406414" thickTop="1" thickBot="1"/>
    <row r="406415" thickTop="1" thickBot="1"/>
    <row r="406416" thickTop="1" thickBot="1"/>
    <row r="406417" thickTop="1" thickBot="1"/>
    <row r="406418" thickTop="1" thickBot="1"/>
    <row r="406419" thickTop="1" thickBot="1"/>
    <row r="406420" thickTop="1" thickBot="1"/>
    <row r="406421" thickTop="1" thickBot="1"/>
    <row r="406422" thickTop="1" thickBot="1"/>
    <row r="406423" thickTop="1" thickBot="1"/>
    <row r="406424" thickTop="1" thickBot="1"/>
    <row r="406425" thickTop="1" thickBot="1"/>
    <row r="406426" thickTop="1" thickBot="1"/>
    <row r="406427" thickTop="1" thickBot="1"/>
    <row r="406428" thickTop="1" thickBot="1"/>
    <row r="406429" thickTop="1" thickBot="1"/>
    <row r="406430" thickTop="1" thickBot="1"/>
    <row r="406431" thickTop="1" thickBot="1"/>
    <row r="406432" thickTop="1" thickBot="1"/>
    <row r="406433" thickTop="1" thickBot="1"/>
    <row r="406434" thickTop="1" thickBot="1"/>
    <row r="406435" thickTop="1" thickBot="1"/>
    <row r="406436" thickTop="1" thickBot="1"/>
    <row r="406437" thickTop="1" thickBot="1"/>
    <row r="406438" thickTop="1" thickBot="1"/>
    <row r="406439" thickTop="1" thickBot="1"/>
    <row r="406440" thickTop="1" thickBot="1"/>
    <row r="406441" thickTop="1" thickBot="1"/>
    <row r="406442" thickTop="1" thickBot="1"/>
    <row r="406443" thickTop="1" thickBot="1"/>
    <row r="406444" thickTop="1" thickBot="1"/>
    <row r="406445" thickTop="1" thickBot="1"/>
    <row r="406446" thickTop="1" thickBot="1"/>
    <row r="406447" thickTop="1" thickBot="1"/>
    <row r="406448" thickTop="1" thickBot="1"/>
    <row r="406449" thickTop="1" thickBot="1"/>
    <row r="406450" thickTop="1" thickBot="1"/>
    <row r="406451" thickTop="1" thickBot="1"/>
    <row r="406452" thickTop="1" thickBot="1"/>
    <row r="406453" thickTop="1" thickBot="1"/>
    <row r="406454" thickTop="1" thickBot="1"/>
    <row r="406455" thickTop="1" thickBot="1"/>
    <row r="406456" thickTop="1" thickBot="1"/>
    <row r="406457" thickTop="1" thickBot="1"/>
    <row r="406458" thickTop="1" thickBot="1"/>
    <row r="406459" thickTop="1" thickBot="1"/>
    <row r="406460" thickTop="1" thickBot="1"/>
    <row r="406461" thickTop="1" thickBot="1"/>
    <row r="406462" thickTop="1" thickBot="1"/>
    <row r="406463" thickTop="1" thickBot="1"/>
    <row r="406464" thickTop="1" thickBot="1"/>
    <row r="406465" thickTop="1" thickBot="1"/>
    <row r="406466" thickTop="1" thickBot="1"/>
    <row r="406467" thickTop="1" thickBot="1"/>
    <row r="406468" thickTop="1" thickBot="1"/>
    <row r="406469" thickTop="1" thickBot="1"/>
    <row r="406470" thickTop="1" thickBot="1"/>
    <row r="406471" thickTop="1" thickBot="1"/>
    <row r="406472" thickTop="1" thickBot="1"/>
    <row r="406473" thickTop="1" thickBot="1"/>
    <row r="406474" thickTop="1" thickBot="1"/>
    <row r="406475" thickTop="1" thickBot="1"/>
    <row r="406476" thickTop="1" thickBot="1"/>
    <row r="406477" thickTop="1" thickBot="1"/>
    <row r="406478" thickTop="1" thickBot="1"/>
    <row r="406479" thickTop="1" thickBot="1"/>
    <row r="406480" thickTop="1" thickBot="1"/>
    <row r="406481" thickTop="1" thickBot="1"/>
    <row r="406482" thickTop="1" thickBot="1"/>
    <row r="406483" thickTop="1" thickBot="1"/>
    <row r="406484" thickTop="1" thickBot="1"/>
    <row r="406485" thickTop="1" thickBot="1"/>
    <row r="406486" thickTop="1" thickBot="1"/>
    <row r="406487" thickTop="1" thickBot="1"/>
    <row r="406488" thickTop="1" thickBot="1"/>
    <row r="406489" thickTop="1" thickBot="1"/>
    <row r="406490" thickTop="1" thickBot="1"/>
    <row r="406491" thickTop="1" thickBot="1"/>
    <row r="406492" thickTop="1" thickBot="1"/>
    <row r="406493" thickTop="1" thickBot="1"/>
    <row r="406494" thickTop="1" thickBot="1"/>
    <row r="406495" thickTop="1" thickBot="1"/>
    <row r="406496" thickTop="1" thickBot="1"/>
    <row r="406497" thickTop="1" thickBot="1"/>
    <row r="406498" thickTop="1" thickBot="1"/>
    <row r="406499" thickTop="1" thickBot="1"/>
    <row r="406500" thickTop="1" thickBot="1"/>
    <row r="406501" thickTop="1" thickBot="1"/>
    <row r="406502" thickTop="1" thickBot="1"/>
    <row r="406503" thickTop="1" thickBot="1"/>
    <row r="406504" thickTop="1" thickBot="1"/>
    <row r="406505" thickTop="1" thickBot="1"/>
    <row r="406506" thickTop="1" thickBot="1"/>
    <row r="406507" thickTop="1" thickBot="1"/>
    <row r="406508" thickTop="1" thickBot="1"/>
    <row r="406509" thickTop="1" thickBot="1"/>
    <row r="406510" thickTop="1" thickBot="1"/>
    <row r="406511" thickTop="1" thickBot="1"/>
    <row r="406512" thickTop="1" thickBot="1"/>
    <row r="406513" thickTop="1" thickBot="1"/>
    <row r="406514" thickTop="1" thickBot="1"/>
    <row r="406515" thickTop="1" thickBot="1"/>
    <row r="406516" thickTop="1" thickBot="1"/>
    <row r="406517" thickTop="1" thickBot="1"/>
    <row r="406518" thickTop="1" thickBot="1"/>
    <row r="406519" thickTop="1" thickBot="1"/>
    <row r="406520" thickTop="1" thickBot="1"/>
    <row r="406521" thickTop="1" thickBot="1"/>
    <row r="406522" thickTop="1" thickBot="1"/>
    <row r="406523" thickTop="1" thickBot="1"/>
    <row r="406524" thickTop="1" thickBot="1"/>
    <row r="406525" thickTop="1" thickBot="1"/>
    <row r="406526" thickTop="1" thickBot="1"/>
    <row r="406527" thickTop="1" thickBot="1"/>
    <row r="406528" thickTop="1" thickBot="1"/>
    <row r="406529" thickTop="1" thickBot="1"/>
    <row r="406530" thickTop="1" thickBot="1"/>
    <row r="406531" thickTop="1" thickBot="1"/>
    <row r="406532" thickTop="1" thickBot="1"/>
    <row r="406533" thickTop="1" thickBot="1"/>
    <row r="406534" thickTop="1" thickBot="1"/>
    <row r="406535" thickTop="1" thickBot="1"/>
    <row r="406536" thickTop="1" thickBot="1"/>
    <row r="406537" thickTop="1" thickBot="1"/>
    <row r="406538" thickTop="1" thickBot="1"/>
    <row r="406539" thickTop="1" thickBot="1"/>
    <row r="406540" thickTop="1" thickBot="1"/>
    <row r="406541" thickTop="1" thickBot="1"/>
    <row r="406542" thickTop="1" thickBot="1"/>
    <row r="406543" thickTop="1" thickBot="1"/>
    <row r="406544" thickTop="1" thickBot="1"/>
    <row r="406545" thickTop="1" thickBot="1"/>
    <row r="406546" thickTop="1" thickBot="1"/>
    <row r="406547" thickTop="1" thickBot="1"/>
    <row r="406548" thickTop="1" thickBot="1"/>
    <row r="406549" thickTop="1" thickBot="1"/>
    <row r="406550" thickTop="1" thickBot="1"/>
    <row r="406551" thickTop="1" thickBot="1"/>
    <row r="406552" thickTop="1" thickBot="1"/>
    <row r="406553" thickTop="1" thickBot="1"/>
    <row r="406554" thickTop="1" thickBot="1"/>
    <row r="406555" thickTop="1" thickBot="1"/>
    <row r="406556" thickTop="1" thickBot="1"/>
    <row r="406557" thickTop="1" thickBot="1"/>
    <row r="406558" thickTop="1" thickBot="1"/>
    <row r="406559" thickTop="1" thickBot="1"/>
    <row r="406560" thickTop="1" thickBot="1"/>
    <row r="406561" thickTop="1" thickBot="1"/>
    <row r="406562" thickTop="1" thickBot="1"/>
    <row r="406563" thickTop="1" thickBot="1"/>
    <row r="406564" thickTop="1" thickBot="1"/>
    <row r="406565" thickTop="1" thickBot="1"/>
    <row r="406566" thickTop="1" thickBot="1"/>
    <row r="406567" thickTop="1" thickBot="1"/>
    <row r="406568" thickTop="1" thickBot="1"/>
    <row r="406569" thickTop="1" thickBot="1"/>
    <row r="406570" thickTop="1" thickBot="1"/>
    <row r="406571" thickTop="1" thickBot="1"/>
    <row r="406572" thickTop="1" thickBot="1"/>
    <row r="406573" thickTop="1" thickBot="1"/>
    <row r="406574" thickTop="1" thickBot="1"/>
    <row r="406575" thickTop="1" thickBot="1"/>
    <row r="406576" thickTop="1" thickBot="1"/>
    <row r="406577" thickTop="1" thickBot="1"/>
    <row r="406578" thickTop="1" thickBot="1"/>
    <row r="406579" thickTop="1" thickBot="1"/>
    <row r="406580" thickTop="1" thickBot="1"/>
    <row r="406581" thickTop="1" thickBot="1"/>
    <row r="406582" thickTop="1" thickBot="1"/>
    <row r="406583" thickTop="1" thickBot="1"/>
    <row r="406584" thickTop="1" thickBot="1"/>
    <row r="406585" thickTop="1" thickBot="1"/>
    <row r="406586" thickTop="1" thickBot="1"/>
    <row r="406587" thickTop="1" thickBot="1"/>
    <row r="406588" thickTop="1" thickBot="1"/>
    <row r="406589" thickTop="1" thickBot="1"/>
    <row r="406590" thickTop="1" thickBot="1"/>
    <row r="406591" thickTop="1" thickBot="1"/>
    <row r="406592" thickTop="1" thickBot="1"/>
    <row r="406593" thickTop="1" thickBot="1"/>
    <row r="406594" thickTop="1" thickBot="1"/>
    <row r="406595" thickTop="1" thickBot="1"/>
    <row r="406596" thickTop="1" thickBot="1"/>
    <row r="406597" thickTop="1" thickBot="1"/>
    <row r="406598" thickTop="1" thickBot="1"/>
    <row r="406599" thickTop="1" thickBot="1"/>
    <row r="406600" thickTop="1" thickBot="1"/>
    <row r="406601" thickTop="1" thickBot="1"/>
    <row r="406602" thickTop="1" thickBot="1"/>
    <row r="406603" thickTop="1" thickBot="1"/>
    <row r="406604" thickTop="1" thickBot="1"/>
    <row r="406605" thickTop="1" thickBot="1"/>
    <row r="406606" thickTop="1" thickBot="1"/>
    <row r="406607" thickTop="1" thickBot="1"/>
    <row r="406608" thickTop="1" thickBot="1"/>
    <row r="406609" thickTop="1" thickBot="1"/>
    <row r="406610" thickTop="1" thickBot="1"/>
    <row r="406611" thickTop="1" thickBot="1"/>
    <row r="406612" thickTop="1" thickBot="1"/>
    <row r="406613" thickTop="1" thickBot="1"/>
    <row r="406614" thickTop="1" thickBot="1"/>
    <row r="406615" thickTop="1" thickBot="1"/>
    <row r="406616" thickTop="1" thickBot="1"/>
    <row r="406617" thickTop="1" thickBot="1"/>
    <row r="406618" thickTop="1" thickBot="1"/>
    <row r="406619" thickTop="1" thickBot="1"/>
    <row r="406620" thickTop="1" thickBot="1"/>
    <row r="406621" thickTop="1" thickBot="1"/>
    <row r="406622" thickTop="1" thickBot="1"/>
    <row r="406623" thickTop="1" thickBot="1"/>
    <row r="406624" thickTop="1" thickBot="1"/>
    <row r="406625" thickTop="1" thickBot="1"/>
    <row r="406626" thickTop="1" thickBot="1"/>
    <row r="406627" thickTop="1" thickBot="1"/>
    <row r="406628" thickTop="1" thickBot="1"/>
    <row r="406629" thickTop="1" thickBot="1"/>
    <row r="406630" thickTop="1" thickBot="1"/>
    <row r="406631" thickTop="1" thickBot="1"/>
    <row r="406632" thickTop="1" thickBot="1"/>
    <row r="406633" thickTop="1" thickBot="1"/>
    <row r="406634" thickTop="1" thickBot="1"/>
    <row r="406635" thickTop="1" thickBot="1"/>
    <row r="406636" thickTop="1" thickBot="1"/>
    <row r="406637" thickTop="1" thickBot="1"/>
    <row r="406638" thickTop="1" thickBot="1"/>
    <row r="406639" thickTop="1" thickBot="1"/>
    <row r="406640" thickTop="1" thickBot="1"/>
    <row r="406641" thickTop="1" thickBot="1"/>
    <row r="406642" thickTop="1" thickBot="1"/>
    <row r="406643" thickTop="1" thickBot="1"/>
    <row r="406644" thickTop="1" thickBot="1"/>
    <row r="406645" thickTop="1" thickBot="1"/>
    <row r="406646" thickTop="1" thickBot="1"/>
    <row r="406647" thickTop="1" thickBot="1"/>
    <row r="406648" thickTop="1" thickBot="1"/>
    <row r="406649" thickTop="1" thickBot="1"/>
    <row r="406650" thickTop="1" thickBot="1"/>
    <row r="406651" thickTop="1" thickBot="1"/>
    <row r="406652" thickTop="1" thickBot="1"/>
    <row r="406653" thickTop="1" thickBot="1"/>
    <row r="406654" thickTop="1" thickBot="1"/>
    <row r="406655" thickTop="1" thickBot="1"/>
    <row r="406656" thickTop="1" thickBot="1"/>
    <row r="406657" thickTop="1" thickBot="1"/>
    <row r="406658" thickTop="1" thickBot="1"/>
    <row r="406659" thickTop="1" thickBot="1"/>
    <row r="406660" thickTop="1" thickBot="1"/>
    <row r="406661" thickTop="1" thickBot="1"/>
    <row r="406662" thickTop="1" thickBot="1"/>
    <row r="406663" thickTop="1" thickBot="1"/>
    <row r="406664" thickTop="1" thickBot="1"/>
    <row r="406665" thickTop="1" thickBot="1"/>
    <row r="406666" thickTop="1" thickBot="1"/>
    <row r="406667" thickTop="1" thickBot="1"/>
    <row r="406668" thickTop="1" thickBot="1"/>
    <row r="406669" thickTop="1" thickBot="1"/>
    <row r="406670" thickTop="1" thickBot="1"/>
    <row r="406671" thickTop="1" thickBot="1"/>
    <row r="406672" thickTop="1" thickBot="1"/>
    <row r="406673" thickTop="1" thickBot="1"/>
    <row r="406674" thickTop="1" thickBot="1"/>
    <row r="406675" thickTop="1" thickBot="1"/>
    <row r="406676" thickTop="1" thickBot="1"/>
    <row r="406677" thickTop="1" thickBot="1"/>
    <row r="406678" thickTop="1" thickBot="1"/>
    <row r="406679" thickTop="1" thickBot="1"/>
    <row r="406680" thickTop="1" thickBot="1"/>
    <row r="406681" thickTop="1" thickBot="1"/>
    <row r="406682" thickTop="1" thickBot="1"/>
    <row r="406683" thickTop="1" thickBot="1"/>
    <row r="406684" thickTop="1" thickBot="1"/>
    <row r="406685" thickTop="1" thickBot="1"/>
    <row r="406686" thickTop="1" thickBot="1"/>
    <row r="406687" thickTop="1" thickBot="1"/>
    <row r="406688" thickTop="1" thickBot="1"/>
    <row r="406689" thickTop="1" thickBot="1"/>
    <row r="406690" thickTop="1" thickBot="1"/>
    <row r="406691" thickTop="1" thickBot="1"/>
    <row r="406692" thickTop="1" thickBot="1"/>
    <row r="406693" thickTop="1" thickBot="1"/>
    <row r="406694" thickTop="1" thickBot="1"/>
    <row r="406695" thickTop="1" thickBot="1"/>
    <row r="406696" thickTop="1" thickBot="1"/>
    <row r="406697" thickTop="1" thickBot="1"/>
    <row r="406698" thickTop="1" thickBot="1"/>
    <row r="406699" thickTop="1" thickBot="1"/>
    <row r="406700" thickTop="1" thickBot="1"/>
    <row r="406701" thickTop="1" thickBot="1"/>
    <row r="406702" thickTop="1" thickBot="1"/>
    <row r="406703" thickTop="1" thickBot="1"/>
    <row r="406704" thickTop="1" thickBot="1"/>
    <row r="406705" thickTop="1" thickBot="1"/>
    <row r="406706" thickTop="1" thickBot="1"/>
    <row r="406707" thickTop="1" thickBot="1"/>
    <row r="406708" thickTop="1" thickBot="1"/>
    <row r="406709" thickTop="1" thickBot="1"/>
    <row r="406710" thickTop="1" thickBot="1"/>
    <row r="406711" thickTop="1" thickBot="1"/>
    <row r="406712" thickTop="1" thickBot="1"/>
    <row r="406713" thickTop="1" thickBot="1"/>
    <row r="406714" thickTop="1" thickBot="1"/>
    <row r="406715" thickTop="1" thickBot="1"/>
    <row r="406716" thickTop="1" thickBot="1"/>
    <row r="406717" thickTop="1" thickBot="1"/>
    <row r="406718" thickTop="1" thickBot="1"/>
    <row r="406719" thickTop="1" thickBot="1"/>
    <row r="406720" thickTop="1" thickBot="1"/>
    <row r="406721" thickTop="1" thickBot="1"/>
    <row r="406722" thickTop="1" thickBot="1"/>
    <row r="406723" thickTop="1" thickBot="1"/>
    <row r="406724" thickTop="1" thickBot="1"/>
    <row r="406725" thickTop="1" thickBot="1"/>
    <row r="406726" thickTop="1" thickBot="1"/>
    <row r="406727" thickTop="1" thickBot="1"/>
    <row r="406728" thickTop="1" thickBot="1"/>
    <row r="406729" thickTop="1" thickBot="1"/>
    <row r="406730" thickTop="1" thickBot="1"/>
    <row r="406731" thickTop="1" thickBot="1"/>
    <row r="406732" thickTop="1" thickBot="1"/>
    <row r="406733" thickTop="1" thickBot="1"/>
    <row r="406734" thickTop="1" thickBot="1"/>
    <row r="406735" thickTop="1" thickBot="1"/>
    <row r="406736" thickTop="1" thickBot="1"/>
    <row r="406737" thickTop="1" thickBot="1"/>
    <row r="406738" thickTop="1" thickBot="1"/>
    <row r="406739" thickTop="1" thickBot="1"/>
    <row r="406740" thickTop="1" thickBot="1"/>
    <row r="406741" thickTop="1" thickBot="1"/>
    <row r="406742" thickTop="1" thickBot="1"/>
    <row r="406743" thickTop="1" thickBot="1"/>
    <row r="406744" thickTop="1" thickBot="1"/>
    <row r="406745" thickTop="1" thickBot="1"/>
    <row r="406746" thickTop="1" thickBot="1"/>
    <row r="406747" thickTop="1" thickBot="1"/>
    <row r="406748" thickTop="1" thickBot="1"/>
    <row r="406749" thickTop="1" thickBot="1"/>
    <row r="406750" thickTop="1" thickBot="1"/>
    <row r="406751" thickTop="1" thickBot="1"/>
    <row r="406752" thickTop="1" thickBot="1"/>
    <row r="406753" thickTop="1" thickBot="1"/>
    <row r="406754" thickTop="1" thickBot="1"/>
    <row r="406755" thickTop="1" thickBot="1"/>
    <row r="406756" thickTop="1" thickBot="1"/>
    <row r="406757" thickTop="1" thickBot="1"/>
    <row r="406758" thickTop="1" thickBot="1"/>
    <row r="406759" thickTop="1" thickBot="1"/>
    <row r="406760" thickTop="1" thickBot="1"/>
    <row r="406761" thickTop="1" thickBot="1"/>
    <row r="406762" thickTop="1" thickBot="1"/>
    <row r="406763" thickTop="1" thickBot="1"/>
    <row r="406764" thickTop="1" thickBot="1"/>
    <row r="406765" thickTop="1" thickBot="1"/>
    <row r="406766" thickTop="1" thickBot="1"/>
    <row r="406767" thickTop="1" thickBot="1"/>
    <row r="406768" thickTop="1" thickBot="1"/>
    <row r="406769" thickTop="1" thickBot="1"/>
    <row r="406770" thickTop="1" thickBot="1"/>
    <row r="406771" thickTop="1" thickBot="1"/>
    <row r="406772" thickTop="1" thickBot="1"/>
    <row r="406773" thickTop="1" thickBot="1"/>
    <row r="406774" thickTop="1" thickBot="1"/>
    <row r="406775" thickTop="1" thickBot="1"/>
    <row r="406776" thickTop="1" thickBot="1"/>
    <row r="406777" thickTop="1" thickBot="1"/>
    <row r="406778" thickTop="1" thickBot="1"/>
    <row r="406779" thickTop="1" thickBot="1"/>
    <row r="406780" thickTop="1" thickBot="1"/>
    <row r="406781" thickTop="1" thickBot="1"/>
    <row r="406782" thickTop="1" thickBot="1"/>
    <row r="406783" thickTop="1" thickBot="1"/>
    <row r="406784" thickTop="1" thickBot="1"/>
    <row r="406785" thickTop="1" thickBot="1"/>
    <row r="406786" thickTop="1" thickBot="1"/>
    <row r="406787" thickTop="1" thickBot="1"/>
    <row r="406788" thickTop="1" thickBot="1"/>
    <row r="406789" thickTop="1" thickBot="1"/>
    <row r="406790" thickTop="1" thickBot="1"/>
    <row r="406791" thickTop="1" thickBot="1"/>
    <row r="406792" thickTop="1" thickBot="1"/>
    <row r="406793" thickTop="1" thickBot="1"/>
    <row r="406794" thickTop="1" thickBot="1"/>
    <row r="406795" thickTop="1" thickBot="1"/>
    <row r="406796" thickTop="1" thickBot="1"/>
    <row r="406797" thickTop="1" thickBot="1"/>
    <row r="406798" thickTop="1" thickBot="1"/>
    <row r="406799" thickTop="1" thickBot="1"/>
    <row r="406800" thickTop="1" thickBot="1"/>
    <row r="406801" thickTop="1" thickBot="1"/>
    <row r="406802" thickTop="1" thickBot="1"/>
    <row r="406803" thickTop="1" thickBot="1"/>
    <row r="406804" thickTop="1" thickBot="1"/>
    <row r="406805" thickTop="1" thickBot="1"/>
    <row r="406806" thickTop="1" thickBot="1"/>
    <row r="406807" thickTop="1" thickBot="1"/>
    <row r="406808" thickTop="1" thickBot="1"/>
    <row r="406809" thickTop="1" thickBot="1"/>
    <row r="406810" thickTop="1" thickBot="1"/>
    <row r="406811" thickTop="1" thickBot="1"/>
    <row r="406812" thickTop="1" thickBot="1"/>
    <row r="406813" thickTop="1" thickBot="1"/>
    <row r="406814" thickTop="1" thickBot="1"/>
    <row r="406815" thickTop="1" thickBot="1"/>
    <row r="406816" thickTop="1" thickBot="1"/>
    <row r="406817" thickTop="1" thickBot="1"/>
    <row r="406818" thickTop="1" thickBot="1"/>
    <row r="406819" thickTop="1" thickBot="1"/>
    <row r="406820" thickTop="1" thickBot="1"/>
    <row r="406821" thickTop="1" thickBot="1"/>
    <row r="406822" thickTop="1" thickBot="1"/>
    <row r="406823" thickTop="1" thickBot="1"/>
    <row r="406824" thickTop="1" thickBot="1"/>
    <row r="406825" thickTop="1" thickBot="1"/>
    <row r="406826" thickTop="1" thickBot="1"/>
    <row r="406827" thickTop="1" thickBot="1"/>
    <row r="406828" thickTop="1" thickBot="1"/>
    <row r="406829" thickTop="1" thickBot="1"/>
    <row r="406830" thickTop="1" thickBot="1"/>
    <row r="406831" thickTop="1" thickBot="1"/>
    <row r="406832" thickTop="1" thickBot="1"/>
    <row r="406833" thickTop="1" thickBot="1"/>
    <row r="406834" thickTop="1" thickBot="1"/>
    <row r="406835" thickTop="1" thickBot="1"/>
    <row r="406836" thickTop="1" thickBot="1"/>
    <row r="406837" thickTop="1" thickBot="1"/>
    <row r="406838" thickTop="1" thickBot="1"/>
    <row r="406839" thickTop="1" thickBot="1"/>
    <row r="406840" thickTop="1" thickBot="1"/>
    <row r="406841" thickTop="1" thickBot="1"/>
    <row r="406842" thickTop="1" thickBot="1"/>
    <row r="406843" thickTop="1" thickBot="1"/>
    <row r="406844" thickTop="1" thickBot="1"/>
    <row r="406845" thickTop="1" thickBot="1"/>
    <row r="406846" thickTop="1" thickBot="1"/>
    <row r="406847" thickTop="1" thickBot="1"/>
    <row r="406848" thickTop="1" thickBot="1"/>
    <row r="406849" thickTop="1" thickBot="1"/>
    <row r="406850" thickTop="1" thickBot="1"/>
    <row r="406851" thickTop="1" thickBot="1"/>
    <row r="406852" thickTop="1" thickBot="1"/>
    <row r="406853" thickTop="1" thickBot="1"/>
    <row r="406854" thickTop="1" thickBot="1"/>
    <row r="406855" thickTop="1" thickBot="1"/>
    <row r="406856" thickTop="1" thickBot="1"/>
    <row r="406857" thickTop="1" thickBot="1"/>
    <row r="406858" thickTop="1" thickBot="1"/>
    <row r="406859" thickTop="1" thickBot="1"/>
    <row r="406860" thickTop="1" thickBot="1"/>
    <row r="406861" thickTop="1" thickBot="1"/>
    <row r="406862" thickTop="1" thickBot="1"/>
    <row r="406863" thickTop="1" thickBot="1"/>
    <row r="406864" thickTop="1" thickBot="1"/>
    <row r="406865" thickTop="1" thickBot="1"/>
    <row r="406866" thickTop="1" thickBot="1"/>
    <row r="406867" thickTop="1" thickBot="1"/>
    <row r="406868" thickTop="1" thickBot="1"/>
    <row r="406869" thickTop="1" thickBot="1"/>
    <row r="406870" thickTop="1" thickBot="1"/>
    <row r="406871" thickTop="1" thickBot="1"/>
    <row r="406872" thickTop="1" thickBot="1"/>
    <row r="406873" thickTop="1" thickBot="1"/>
    <row r="406874" thickTop="1" thickBot="1"/>
    <row r="406875" thickTop="1" thickBot="1"/>
    <row r="406876" thickTop="1" thickBot="1"/>
    <row r="406877" thickTop="1" thickBot="1"/>
    <row r="406878" thickTop="1" thickBot="1"/>
    <row r="406879" thickTop="1" thickBot="1"/>
    <row r="406880" thickTop="1" thickBot="1"/>
    <row r="406881" thickTop="1" thickBot="1"/>
    <row r="406882" thickTop="1" thickBot="1"/>
    <row r="406883" thickTop="1" thickBot="1"/>
    <row r="406884" thickTop="1" thickBot="1"/>
    <row r="406885" thickTop="1" thickBot="1"/>
    <row r="406886" thickTop="1" thickBot="1"/>
    <row r="406887" thickTop="1" thickBot="1"/>
    <row r="406888" thickTop="1" thickBot="1"/>
    <row r="406889" thickTop="1" thickBot="1"/>
    <row r="406890" thickTop="1" thickBot="1"/>
    <row r="406891" thickTop="1" thickBot="1"/>
    <row r="406892" thickTop="1" thickBot="1"/>
    <row r="406893" thickTop="1" thickBot="1"/>
    <row r="406894" thickTop="1" thickBot="1"/>
    <row r="406895" thickTop="1" thickBot="1"/>
    <row r="406896" thickTop="1" thickBot="1"/>
    <row r="406897" thickTop="1" thickBot="1"/>
    <row r="406898" thickTop="1" thickBot="1"/>
    <row r="406899" thickTop="1" thickBot="1"/>
    <row r="406900" thickTop="1" thickBot="1"/>
    <row r="406901" thickTop="1" thickBot="1"/>
    <row r="406902" thickTop="1" thickBot="1"/>
    <row r="406903" thickTop="1" thickBot="1"/>
    <row r="406904" thickTop="1" thickBot="1"/>
    <row r="406905" thickTop="1" thickBot="1"/>
    <row r="406906" thickTop="1" thickBot="1"/>
    <row r="406907" thickTop="1" thickBot="1"/>
    <row r="406908" thickTop="1" thickBot="1"/>
    <row r="406909" thickTop="1" thickBot="1"/>
    <row r="406910" thickTop="1" thickBot="1"/>
    <row r="406911" thickTop="1" thickBot="1"/>
    <row r="406912" thickTop="1" thickBot="1"/>
    <row r="406913" thickTop="1" thickBot="1"/>
    <row r="406914" thickTop="1" thickBot="1"/>
    <row r="406915" thickTop="1" thickBot="1"/>
    <row r="406916" thickTop="1" thickBot="1"/>
    <row r="406917" thickTop="1" thickBot="1"/>
    <row r="406918" thickTop="1" thickBot="1"/>
    <row r="406919" thickTop="1" thickBot="1"/>
    <row r="406920" thickTop="1" thickBot="1"/>
    <row r="406921" thickTop="1" thickBot="1"/>
    <row r="406922" thickTop="1" thickBot="1"/>
    <row r="406923" thickTop="1" thickBot="1"/>
    <row r="406924" thickTop="1" thickBot="1"/>
    <row r="406925" thickTop="1" thickBot="1"/>
    <row r="406926" thickTop="1" thickBot="1"/>
    <row r="406927" thickTop="1" thickBot="1"/>
    <row r="406928" thickTop="1" thickBot="1"/>
    <row r="406929" thickTop="1" thickBot="1"/>
    <row r="406930" thickTop="1" thickBot="1"/>
    <row r="406931" thickTop="1" thickBot="1"/>
    <row r="406932" thickTop="1" thickBot="1"/>
    <row r="406933" thickTop="1" thickBot="1"/>
    <row r="406934" thickTop="1" thickBot="1"/>
    <row r="406935" thickTop="1" thickBot="1"/>
    <row r="406936" thickTop="1" thickBot="1"/>
    <row r="406937" thickTop="1" thickBot="1"/>
    <row r="406938" thickTop="1" thickBot="1"/>
    <row r="406939" thickTop="1" thickBot="1"/>
    <row r="406940" thickTop="1" thickBot="1"/>
    <row r="406941" thickTop="1" thickBot="1"/>
    <row r="406942" thickTop="1" thickBot="1"/>
    <row r="406943" thickTop="1" thickBot="1"/>
    <row r="406944" thickTop="1" thickBot="1"/>
    <row r="406945" thickTop="1" thickBot="1"/>
    <row r="406946" thickTop="1" thickBot="1"/>
    <row r="406947" thickTop="1" thickBot="1"/>
    <row r="406948" thickTop="1" thickBot="1"/>
    <row r="406949" thickTop="1" thickBot="1"/>
    <row r="406950" thickTop="1" thickBot="1"/>
    <row r="406951" thickTop="1" thickBot="1"/>
    <row r="406952" thickTop="1" thickBot="1"/>
    <row r="406953" thickTop="1" thickBot="1"/>
    <row r="406954" thickTop="1" thickBot="1"/>
    <row r="406955" thickTop="1" thickBot="1"/>
    <row r="406956" thickTop="1" thickBot="1"/>
    <row r="406957" thickTop="1" thickBot="1"/>
    <row r="406958" thickTop="1" thickBot="1"/>
    <row r="406959" thickTop="1" thickBot="1"/>
    <row r="406960" thickTop="1" thickBot="1"/>
    <row r="406961" thickTop="1" thickBot="1"/>
    <row r="406962" thickTop="1" thickBot="1"/>
    <row r="406963" thickTop="1" thickBot="1"/>
    <row r="406964" thickTop="1" thickBot="1"/>
    <row r="406965" thickTop="1" thickBot="1"/>
    <row r="406966" thickTop="1" thickBot="1"/>
    <row r="406967" thickTop="1" thickBot="1"/>
    <row r="406968" thickTop="1" thickBot="1"/>
    <row r="406969" thickTop="1" thickBot="1"/>
    <row r="406970" thickTop="1" thickBot="1"/>
    <row r="406971" thickTop="1" thickBot="1"/>
    <row r="406972" thickTop="1" thickBot="1"/>
    <row r="406973" thickTop="1" thickBot="1"/>
    <row r="406974" thickTop="1" thickBot="1"/>
    <row r="406975" thickTop="1" thickBot="1"/>
    <row r="406976" thickTop="1" thickBot="1"/>
    <row r="406977" thickTop="1" thickBot="1"/>
    <row r="406978" thickTop="1" thickBot="1"/>
    <row r="406979" thickTop="1" thickBot="1"/>
    <row r="406980" thickTop="1" thickBot="1"/>
    <row r="406981" thickTop="1" thickBot="1"/>
    <row r="406982" thickTop="1" thickBot="1"/>
    <row r="406983" thickTop="1" thickBot="1"/>
    <row r="406984" thickTop="1" thickBot="1"/>
    <row r="406985" thickTop="1" thickBot="1"/>
    <row r="406986" thickTop="1" thickBot="1"/>
    <row r="406987" thickTop="1" thickBot="1"/>
    <row r="406988" thickTop="1" thickBot="1"/>
    <row r="406989" thickTop="1" thickBot="1"/>
    <row r="406990" thickTop="1" thickBot="1"/>
    <row r="406991" thickTop="1" thickBot="1"/>
    <row r="406992" thickTop="1" thickBot="1"/>
    <row r="406993" thickTop="1" thickBot="1"/>
    <row r="406994" thickTop="1" thickBot="1"/>
    <row r="406995" thickTop="1" thickBot="1"/>
    <row r="406996" thickTop="1" thickBot="1"/>
    <row r="406997" thickTop="1" thickBot="1"/>
    <row r="406998" thickTop="1" thickBot="1"/>
    <row r="406999" thickTop="1" thickBot="1"/>
    <row r="407000" thickTop="1" thickBot="1"/>
    <row r="407001" thickTop="1" thickBot="1"/>
    <row r="407002" thickTop="1" thickBot="1"/>
    <row r="407003" thickTop="1" thickBot="1"/>
    <row r="407004" thickTop="1" thickBot="1"/>
    <row r="407005" thickTop="1" thickBot="1"/>
    <row r="407006" thickTop="1" thickBot="1"/>
    <row r="407007" thickTop="1" thickBot="1"/>
    <row r="407008" thickTop="1" thickBot="1"/>
    <row r="407009" thickTop="1" thickBot="1"/>
    <row r="407010" thickTop="1" thickBot="1"/>
    <row r="407011" thickTop="1" thickBot="1"/>
    <row r="407012" thickTop="1" thickBot="1"/>
    <row r="407013" thickTop="1" thickBot="1"/>
    <row r="407014" thickTop="1" thickBot="1"/>
    <row r="407015" thickTop="1" thickBot="1"/>
    <row r="407016" thickTop="1" thickBot="1"/>
    <row r="407017" thickTop="1" thickBot="1"/>
    <row r="407018" thickTop="1" thickBot="1"/>
    <row r="407019" thickTop="1" thickBot="1"/>
    <row r="407020" thickTop="1" thickBot="1"/>
    <row r="407021" thickTop="1" thickBot="1"/>
    <row r="407022" thickTop="1" thickBot="1"/>
    <row r="407023" thickTop="1" thickBot="1"/>
    <row r="407024" thickTop="1" thickBot="1"/>
    <row r="407025" thickTop="1" thickBot="1"/>
    <row r="407026" thickTop="1" thickBot="1"/>
    <row r="407027" thickTop="1" thickBot="1"/>
    <row r="407028" thickTop="1" thickBot="1"/>
    <row r="407029" thickTop="1" thickBot="1"/>
    <row r="407030" thickTop="1" thickBot="1"/>
    <row r="407031" thickTop="1" thickBot="1"/>
    <row r="407032" thickTop="1" thickBot="1"/>
    <row r="407033" thickTop="1" thickBot="1"/>
    <row r="407034" thickTop="1" thickBot="1"/>
    <row r="407035" thickTop="1" thickBot="1"/>
    <row r="407036" thickTop="1" thickBot="1"/>
    <row r="407037" thickTop="1" thickBot="1"/>
    <row r="407038" thickTop="1" thickBot="1"/>
    <row r="407039" thickTop="1" thickBot="1"/>
    <row r="407040" thickTop="1" thickBot="1"/>
    <row r="407041" thickTop="1" thickBot="1"/>
    <row r="407042" thickTop="1" thickBot="1"/>
    <row r="407043" thickTop="1" thickBot="1"/>
    <row r="407044" thickTop="1" thickBot="1"/>
    <row r="407045" thickTop="1" thickBot="1"/>
    <row r="407046" thickTop="1" thickBot="1"/>
    <row r="407047" thickTop="1" thickBot="1"/>
    <row r="407048" thickTop="1" thickBot="1"/>
    <row r="407049" thickTop="1" thickBot="1"/>
    <row r="407050" thickTop="1" thickBot="1"/>
    <row r="407051" thickTop="1" thickBot="1"/>
    <row r="407052" thickTop="1" thickBot="1"/>
    <row r="407053" thickTop="1" thickBot="1"/>
    <row r="407054" thickTop="1" thickBot="1"/>
    <row r="407055" thickTop="1" thickBot="1"/>
    <row r="407056" thickTop="1" thickBot="1"/>
    <row r="407057" thickTop="1" thickBot="1"/>
    <row r="407058" thickTop="1" thickBot="1"/>
    <row r="407059" thickTop="1" thickBot="1"/>
    <row r="407060" thickTop="1" thickBot="1"/>
    <row r="407061" thickTop="1" thickBot="1"/>
    <row r="407062" thickTop="1" thickBot="1"/>
    <row r="407063" thickTop="1" thickBot="1"/>
    <row r="407064" thickTop="1" thickBot="1"/>
    <row r="407065" thickTop="1" thickBot="1"/>
    <row r="407066" thickTop="1" thickBot="1"/>
    <row r="407067" thickTop="1" thickBot="1"/>
    <row r="407068" thickTop="1" thickBot="1"/>
    <row r="407069" thickTop="1" thickBot="1"/>
    <row r="407070" thickTop="1" thickBot="1"/>
    <row r="407071" thickTop="1" thickBot="1"/>
    <row r="407072" thickTop="1" thickBot="1"/>
    <row r="407073" thickTop="1" thickBot="1"/>
    <row r="407074" thickTop="1" thickBot="1"/>
    <row r="407075" thickTop="1" thickBot="1"/>
    <row r="407076" thickTop="1" thickBot="1"/>
    <row r="407077" thickTop="1" thickBot="1"/>
    <row r="407078" thickTop="1" thickBot="1"/>
    <row r="407079" thickTop="1" thickBot="1"/>
    <row r="407080" thickTop="1" thickBot="1"/>
    <row r="407081" thickTop="1" thickBot="1"/>
    <row r="407082" thickTop="1" thickBot="1"/>
    <row r="407083" thickTop="1" thickBot="1"/>
    <row r="407084" thickTop="1" thickBot="1"/>
    <row r="407085" thickTop="1" thickBot="1"/>
    <row r="407086" thickTop="1" thickBot="1"/>
    <row r="407087" thickTop="1" thickBot="1"/>
    <row r="407088" thickTop="1" thickBot="1"/>
    <row r="407089" thickTop="1" thickBot="1"/>
    <row r="407090" thickTop="1" thickBot="1"/>
    <row r="407091" thickTop="1" thickBot="1"/>
    <row r="407092" thickTop="1" thickBot="1"/>
    <row r="407093" thickTop="1" thickBot="1"/>
    <row r="407094" thickTop="1" thickBot="1"/>
    <row r="407095" thickTop="1" thickBot="1"/>
    <row r="407096" thickTop="1" thickBot="1"/>
    <row r="407097" thickTop="1" thickBot="1"/>
    <row r="407098" thickTop="1" thickBot="1"/>
    <row r="407099" thickTop="1" thickBot="1"/>
    <row r="407100" thickTop="1" thickBot="1"/>
    <row r="407101" thickTop="1" thickBot="1"/>
    <row r="407102" thickTop="1" thickBot="1"/>
    <row r="407103" thickTop="1" thickBot="1"/>
    <row r="407104" thickTop="1" thickBot="1"/>
    <row r="407105" thickTop="1" thickBot="1"/>
    <row r="407106" thickTop="1" thickBot="1"/>
    <row r="407107" thickTop="1" thickBot="1"/>
    <row r="407108" thickTop="1" thickBot="1"/>
    <row r="407109" thickTop="1" thickBot="1"/>
    <row r="407110" thickTop="1" thickBot="1"/>
    <row r="407111" thickTop="1" thickBot="1"/>
    <row r="407112" thickTop="1" thickBot="1"/>
    <row r="407113" thickTop="1" thickBot="1"/>
    <row r="407114" thickTop="1" thickBot="1"/>
    <row r="407115" thickTop="1" thickBot="1"/>
    <row r="407116" thickTop="1" thickBot="1"/>
    <row r="407117" thickTop="1" thickBot="1"/>
    <row r="407118" thickTop="1" thickBot="1"/>
    <row r="407119" thickTop="1" thickBot="1"/>
    <row r="407120" thickTop="1" thickBot="1"/>
    <row r="407121" thickTop="1" thickBot="1"/>
    <row r="407122" thickTop="1" thickBot="1"/>
    <row r="407123" thickTop="1" thickBot="1"/>
    <row r="407124" thickTop="1" thickBot="1"/>
    <row r="407125" thickTop="1" thickBot="1"/>
    <row r="407126" thickTop="1" thickBot="1"/>
    <row r="407127" thickTop="1" thickBot="1"/>
    <row r="407128" thickTop="1" thickBot="1"/>
    <row r="407129" thickTop="1" thickBot="1"/>
    <row r="407130" thickTop="1" thickBot="1"/>
    <row r="407131" thickTop="1" thickBot="1"/>
    <row r="407132" thickTop="1" thickBot="1"/>
    <row r="407133" thickTop="1" thickBot="1"/>
    <row r="407134" thickTop="1" thickBot="1"/>
    <row r="407135" thickTop="1" thickBot="1"/>
    <row r="407136" thickTop="1" thickBot="1"/>
    <row r="407137" thickTop="1" thickBot="1"/>
    <row r="407138" thickTop="1" thickBot="1"/>
    <row r="407139" thickTop="1" thickBot="1"/>
    <row r="407140" thickTop="1" thickBot="1"/>
    <row r="407141" thickTop="1" thickBot="1"/>
    <row r="407142" thickTop="1" thickBot="1"/>
    <row r="407143" thickTop="1" thickBot="1"/>
    <row r="407144" thickTop="1" thickBot="1"/>
    <row r="407145" thickTop="1" thickBot="1"/>
    <row r="407146" thickTop="1" thickBot="1"/>
    <row r="407147" thickTop="1" thickBot="1"/>
    <row r="407148" thickTop="1" thickBot="1"/>
    <row r="407149" thickTop="1" thickBot="1"/>
    <row r="407150" thickTop="1" thickBot="1"/>
    <row r="407151" thickTop="1" thickBot="1"/>
    <row r="407152" thickTop="1" thickBot="1"/>
    <row r="407153" thickTop="1" thickBot="1"/>
    <row r="407154" thickTop="1" thickBot="1"/>
    <row r="407155" thickTop="1" thickBot="1"/>
    <row r="407156" thickTop="1" thickBot="1"/>
    <row r="407157" thickTop="1" thickBot="1"/>
    <row r="407158" thickTop="1" thickBot="1"/>
    <row r="407159" thickTop="1" thickBot="1"/>
    <row r="407160" thickTop="1" thickBot="1"/>
    <row r="407161" thickTop="1" thickBot="1"/>
    <row r="407162" thickTop="1" thickBot="1"/>
    <row r="407163" thickTop="1" thickBot="1"/>
    <row r="407164" thickTop="1" thickBot="1"/>
    <row r="407165" thickTop="1" thickBot="1"/>
    <row r="407166" thickTop="1" thickBot="1"/>
    <row r="407167" thickTop="1" thickBot="1"/>
    <row r="407168" thickTop="1" thickBot="1"/>
    <row r="407169" thickTop="1" thickBot="1"/>
    <row r="407170" thickTop="1" thickBot="1"/>
    <row r="407171" thickTop="1" thickBot="1"/>
    <row r="407172" thickTop="1" thickBot="1"/>
    <row r="407173" thickTop="1" thickBot="1"/>
    <row r="407174" thickTop="1" thickBot="1"/>
    <row r="407175" thickTop="1" thickBot="1"/>
    <row r="407176" thickTop="1" thickBot="1"/>
    <row r="407177" thickTop="1" thickBot="1"/>
    <row r="407178" thickTop="1" thickBot="1"/>
    <row r="407179" thickTop="1" thickBot="1"/>
    <row r="407180" thickTop="1" thickBot="1"/>
    <row r="407181" thickTop="1" thickBot="1"/>
    <row r="407182" thickTop="1" thickBot="1"/>
    <row r="407183" thickTop="1" thickBot="1"/>
    <row r="407184" thickTop="1" thickBot="1"/>
    <row r="407185" thickTop="1" thickBot="1"/>
    <row r="407186" thickTop="1" thickBot="1"/>
    <row r="407187" thickTop="1" thickBot="1"/>
    <row r="407188" thickTop="1" thickBot="1"/>
    <row r="407189" thickTop="1" thickBot="1"/>
    <row r="407190" thickTop="1" thickBot="1"/>
    <row r="407191" thickTop="1" thickBot="1"/>
    <row r="407192" thickTop="1" thickBot="1"/>
    <row r="407193" thickTop="1" thickBot="1"/>
    <row r="407194" thickTop="1" thickBot="1"/>
    <row r="407195" thickTop="1" thickBot="1"/>
    <row r="407196" thickTop="1" thickBot="1"/>
    <row r="407197" thickTop="1" thickBot="1"/>
    <row r="407198" thickTop="1" thickBot="1"/>
    <row r="407199" thickTop="1" thickBot="1"/>
    <row r="407200" thickTop="1" thickBot="1"/>
    <row r="407201" thickTop="1" thickBot="1"/>
    <row r="407202" thickTop="1" thickBot="1"/>
    <row r="407203" thickTop="1" thickBot="1"/>
    <row r="407204" thickTop="1" thickBot="1"/>
    <row r="407205" thickTop="1" thickBot="1"/>
    <row r="407206" thickTop="1" thickBot="1"/>
    <row r="407207" thickTop="1" thickBot="1"/>
    <row r="407208" thickTop="1" thickBot="1"/>
    <row r="407209" thickTop="1" thickBot="1"/>
    <row r="407210" thickTop="1" thickBot="1"/>
    <row r="407211" thickTop="1" thickBot="1"/>
    <row r="407212" thickTop="1" thickBot="1"/>
    <row r="407213" thickTop="1" thickBot="1"/>
    <row r="407214" thickTop="1" thickBot="1"/>
    <row r="407215" thickTop="1" thickBot="1"/>
    <row r="407216" thickTop="1" thickBot="1"/>
    <row r="407217" thickTop="1" thickBot="1"/>
    <row r="407218" thickTop="1" thickBot="1"/>
    <row r="407219" thickTop="1" thickBot="1"/>
    <row r="407220" thickTop="1" thickBot="1"/>
    <row r="407221" thickTop="1" thickBot="1"/>
    <row r="407222" thickTop="1" thickBot="1"/>
    <row r="407223" thickTop="1" thickBot="1"/>
    <row r="407224" thickTop="1" thickBot="1"/>
    <row r="407225" thickTop="1" thickBot="1"/>
    <row r="407226" thickTop="1" thickBot="1"/>
    <row r="407227" thickTop="1" thickBot="1"/>
    <row r="407228" thickTop="1" thickBot="1"/>
    <row r="407229" thickTop="1" thickBot="1"/>
    <row r="407230" thickTop="1" thickBot="1"/>
    <row r="407231" thickTop="1" thickBot="1"/>
    <row r="407232" thickTop="1" thickBot="1"/>
    <row r="407233" thickTop="1" thickBot="1"/>
    <row r="407234" thickTop="1" thickBot="1"/>
    <row r="407235" thickTop="1" thickBot="1"/>
    <row r="407236" thickTop="1" thickBot="1"/>
    <row r="407237" thickTop="1" thickBot="1"/>
    <row r="407238" thickTop="1" thickBot="1"/>
    <row r="407239" thickTop="1" thickBot="1"/>
    <row r="407240" thickTop="1" thickBot="1"/>
    <row r="407241" thickTop="1" thickBot="1"/>
    <row r="407242" thickTop="1" thickBot="1"/>
    <row r="407243" thickTop="1" thickBot="1"/>
    <row r="407244" thickTop="1" thickBot="1"/>
    <row r="407245" thickTop="1" thickBot="1"/>
    <row r="407246" thickTop="1" thickBot="1"/>
    <row r="407247" thickTop="1" thickBot="1"/>
    <row r="407248" thickTop="1" thickBot="1"/>
    <row r="407249" thickTop="1" thickBot="1"/>
    <row r="407250" thickTop="1" thickBot="1"/>
    <row r="407251" thickTop="1" thickBot="1"/>
    <row r="407252" thickTop="1" thickBot="1"/>
    <row r="407253" thickTop="1" thickBot="1"/>
    <row r="407254" thickTop="1" thickBot="1"/>
    <row r="407255" thickTop="1" thickBot="1"/>
    <row r="407256" thickTop="1" thickBot="1"/>
    <row r="407257" thickTop="1" thickBot="1"/>
    <row r="407258" thickTop="1" thickBot="1"/>
    <row r="407259" thickTop="1" thickBot="1"/>
    <row r="407260" thickTop="1" thickBot="1"/>
    <row r="407261" thickTop="1" thickBot="1"/>
    <row r="407262" thickTop="1" thickBot="1"/>
    <row r="407263" thickTop="1" thickBot="1"/>
    <row r="407264" thickTop="1" thickBot="1"/>
    <row r="407265" thickTop="1" thickBot="1"/>
    <row r="407266" thickTop="1" thickBot="1"/>
    <row r="407267" thickTop="1" thickBot="1"/>
    <row r="407268" thickTop="1" thickBot="1"/>
    <row r="407269" thickTop="1" thickBot="1"/>
    <row r="407270" thickTop="1" thickBot="1"/>
    <row r="407271" thickTop="1" thickBot="1"/>
    <row r="407272" thickTop="1" thickBot="1"/>
    <row r="407273" thickTop="1" thickBot="1"/>
    <row r="407274" thickTop="1" thickBot="1"/>
    <row r="407275" thickTop="1" thickBot="1"/>
    <row r="407276" thickTop="1" thickBot="1"/>
    <row r="407277" thickTop="1" thickBot="1"/>
    <row r="407278" thickTop="1" thickBot="1"/>
    <row r="407279" thickTop="1" thickBot="1"/>
    <row r="407280" thickTop="1" thickBot="1"/>
    <row r="407281" thickTop="1" thickBot="1"/>
    <row r="407282" thickTop="1" thickBot="1"/>
    <row r="407283" thickTop="1" thickBot="1"/>
    <row r="407284" thickTop="1" thickBot="1"/>
    <row r="407285" thickTop="1" thickBot="1"/>
    <row r="407286" thickTop="1" thickBot="1"/>
    <row r="407287" thickTop="1" thickBot="1"/>
    <row r="407288" thickTop="1" thickBot="1"/>
    <row r="407289" thickTop="1" thickBot="1"/>
    <row r="407290" thickTop="1" thickBot="1"/>
    <row r="407291" thickTop="1" thickBot="1"/>
    <row r="407292" thickTop="1" thickBot="1"/>
    <row r="407293" thickTop="1" thickBot="1"/>
    <row r="407294" thickTop="1" thickBot="1"/>
    <row r="407295" thickTop="1" thickBot="1"/>
    <row r="407296" thickTop="1" thickBot="1"/>
    <row r="407297" thickTop="1" thickBot="1"/>
    <row r="407298" thickTop="1" thickBot="1"/>
    <row r="407299" thickTop="1" thickBot="1"/>
    <row r="407300" thickTop="1" thickBot="1"/>
    <row r="407301" thickTop="1" thickBot="1"/>
    <row r="407302" thickTop="1" thickBot="1"/>
    <row r="407303" thickTop="1" thickBot="1"/>
    <row r="407304" thickTop="1" thickBot="1"/>
    <row r="407305" thickTop="1" thickBot="1"/>
    <row r="407306" thickTop="1" thickBot="1"/>
    <row r="407307" thickTop="1" thickBot="1"/>
    <row r="407308" thickTop="1" thickBot="1"/>
    <row r="407309" thickTop="1" thickBot="1"/>
    <row r="407310" thickTop="1" thickBot="1"/>
    <row r="407311" thickTop="1" thickBot="1"/>
    <row r="407312" thickTop="1" thickBot="1"/>
    <row r="407313" thickTop="1" thickBot="1"/>
    <row r="407314" thickTop="1" thickBot="1"/>
    <row r="407315" thickTop="1" thickBot="1"/>
    <row r="407316" thickTop="1" thickBot="1"/>
    <row r="407317" thickTop="1" thickBot="1"/>
    <row r="407318" thickTop="1" thickBot="1"/>
    <row r="407319" thickTop="1" thickBot="1"/>
    <row r="407320" thickTop="1" thickBot="1"/>
    <row r="407321" thickTop="1" thickBot="1"/>
    <row r="407322" thickTop="1" thickBot="1"/>
    <row r="407323" thickTop="1" thickBot="1"/>
    <row r="407324" thickTop="1" thickBot="1"/>
    <row r="407325" thickTop="1" thickBot="1"/>
    <row r="407326" thickTop="1" thickBot="1"/>
    <row r="407327" thickTop="1" thickBot="1"/>
    <row r="407328" thickTop="1" thickBot="1"/>
    <row r="407329" thickTop="1" thickBot="1"/>
    <row r="407330" thickTop="1" thickBot="1"/>
    <row r="407331" thickTop="1" thickBot="1"/>
    <row r="407332" thickTop="1" thickBot="1"/>
    <row r="407333" thickTop="1" thickBot="1"/>
    <row r="407334" thickTop="1" thickBot="1"/>
    <row r="407335" thickTop="1" thickBot="1"/>
    <row r="407336" thickTop="1" thickBot="1"/>
    <row r="407337" thickTop="1" thickBot="1"/>
    <row r="407338" thickTop="1" thickBot="1"/>
    <row r="407339" thickTop="1" thickBot="1"/>
    <row r="407340" thickTop="1" thickBot="1"/>
    <row r="407341" thickTop="1" thickBot="1"/>
    <row r="407342" thickTop="1" thickBot="1"/>
    <row r="407343" thickTop="1" thickBot="1"/>
    <row r="407344" thickTop="1" thickBot="1"/>
    <row r="407345" thickTop="1" thickBot="1"/>
    <row r="407346" thickTop="1" thickBot="1"/>
    <row r="407347" thickTop="1" thickBot="1"/>
    <row r="407348" thickTop="1" thickBot="1"/>
    <row r="407349" thickTop="1" thickBot="1"/>
    <row r="407350" thickTop="1" thickBot="1"/>
    <row r="407351" thickTop="1" thickBot="1"/>
    <row r="407352" thickTop="1" thickBot="1"/>
    <row r="407353" thickTop="1" thickBot="1"/>
    <row r="407354" thickTop="1" thickBot="1"/>
    <row r="407355" thickTop="1" thickBot="1"/>
    <row r="407356" thickTop="1" thickBot="1"/>
    <row r="407357" thickTop="1" thickBot="1"/>
    <row r="407358" thickTop="1" thickBot="1"/>
    <row r="407359" thickTop="1" thickBot="1"/>
    <row r="407360" thickTop="1" thickBot="1"/>
    <row r="407361" thickTop="1" thickBot="1"/>
    <row r="407362" thickTop="1" thickBot="1"/>
    <row r="407363" thickTop="1" thickBot="1"/>
    <row r="407364" thickTop="1" thickBot="1"/>
    <row r="407365" thickTop="1" thickBot="1"/>
    <row r="407366" thickTop="1" thickBot="1"/>
    <row r="407367" thickTop="1" thickBot="1"/>
    <row r="407368" thickTop="1" thickBot="1"/>
    <row r="407369" thickTop="1" thickBot="1"/>
    <row r="407370" thickTop="1" thickBot="1"/>
    <row r="407371" thickTop="1" thickBot="1"/>
    <row r="407372" thickTop="1" thickBot="1"/>
    <row r="407373" thickTop="1" thickBot="1"/>
    <row r="407374" thickTop="1" thickBot="1"/>
    <row r="407375" thickTop="1" thickBot="1"/>
    <row r="407376" thickTop="1" thickBot="1"/>
    <row r="407377" thickTop="1" thickBot="1"/>
    <row r="407378" thickTop="1" thickBot="1"/>
    <row r="407379" thickTop="1" thickBot="1"/>
    <row r="407380" thickTop="1" thickBot="1"/>
    <row r="407381" thickTop="1" thickBot="1"/>
    <row r="407382" thickTop="1" thickBot="1"/>
    <row r="407383" thickTop="1" thickBot="1"/>
    <row r="407384" thickTop="1" thickBot="1"/>
    <row r="407385" thickTop="1" thickBot="1"/>
    <row r="407386" thickTop="1" thickBot="1"/>
    <row r="407387" thickTop="1" thickBot="1"/>
    <row r="407388" thickTop="1" thickBot="1"/>
    <row r="407389" thickTop="1" thickBot="1"/>
    <row r="407390" thickTop="1" thickBot="1"/>
    <row r="407391" thickTop="1" thickBot="1"/>
    <row r="407392" thickTop="1" thickBot="1"/>
    <row r="407393" thickTop="1" thickBot="1"/>
    <row r="407394" thickTop="1" thickBot="1"/>
    <row r="407395" thickTop="1" thickBot="1"/>
    <row r="407396" thickTop="1" thickBot="1"/>
    <row r="407397" thickTop="1" thickBot="1"/>
    <row r="407398" thickTop="1" thickBot="1"/>
    <row r="407399" thickTop="1" thickBot="1"/>
    <row r="407400" thickTop="1" thickBot="1"/>
    <row r="407401" thickTop="1" thickBot="1"/>
    <row r="407402" thickTop="1" thickBot="1"/>
    <row r="407403" thickTop="1" thickBot="1"/>
    <row r="407404" thickTop="1" thickBot="1"/>
    <row r="407405" thickTop="1" thickBot="1"/>
    <row r="407406" thickTop="1" thickBot="1"/>
    <row r="407407" thickTop="1" thickBot="1"/>
    <row r="407408" thickTop="1" thickBot="1"/>
    <row r="407409" thickTop="1" thickBot="1"/>
    <row r="407410" thickTop="1" thickBot="1"/>
    <row r="407411" thickTop="1" thickBot="1"/>
    <row r="407412" thickTop="1" thickBot="1"/>
    <row r="407413" thickTop="1" thickBot="1"/>
    <row r="407414" thickTop="1" thickBot="1"/>
    <row r="407415" thickTop="1" thickBot="1"/>
    <row r="407416" thickTop="1" thickBot="1"/>
    <row r="407417" thickTop="1" thickBot="1"/>
    <row r="407418" thickTop="1" thickBot="1"/>
    <row r="407419" thickTop="1" thickBot="1"/>
    <row r="407420" thickTop="1" thickBot="1"/>
    <row r="407421" thickTop="1" thickBot="1"/>
    <row r="407422" thickTop="1" thickBot="1"/>
    <row r="407423" thickTop="1" thickBot="1"/>
    <row r="407424" thickTop="1" thickBot="1"/>
    <row r="407425" thickTop="1" thickBot="1"/>
    <row r="407426" thickTop="1" thickBot="1"/>
    <row r="407427" thickTop="1" thickBot="1"/>
    <row r="407428" thickTop="1" thickBot="1"/>
    <row r="407429" thickTop="1" thickBot="1"/>
    <row r="407430" thickTop="1" thickBot="1"/>
    <row r="407431" thickTop="1" thickBot="1"/>
    <row r="407432" thickTop="1" thickBot="1"/>
    <row r="407433" thickTop="1" thickBot="1"/>
    <row r="407434" thickTop="1" thickBot="1"/>
    <row r="407435" thickTop="1" thickBot="1"/>
    <row r="407436" thickTop="1" thickBot="1"/>
    <row r="407437" thickTop="1" thickBot="1"/>
    <row r="407438" thickTop="1" thickBot="1"/>
    <row r="407439" thickTop="1" thickBot="1"/>
    <row r="407440" thickTop="1" thickBot="1"/>
    <row r="407441" thickTop="1" thickBot="1"/>
    <row r="407442" thickTop="1" thickBot="1"/>
    <row r="407443" thickTop="1" thickBot="1"/>
    <row r="407444" thickTop="1" thickBot="1"/>
    <row r="407445" thickTop="1" thickBot="1"/>
    <row r="407446" thickTop="1" thickBot="1"/>
    <row r="407447" thickTop="1" thickBot="1"/>
    <row r="407448" thickTop="1" thickBot="1"/>
    <row r="407449" thickTop="1" thickBot="1"/>
    <row r="407450" thickTop="1" thickBot="1"/>
    <row r="407451" thickTop="1" thickBot="1"/>
    <row r="407452" thickTop="1" thickBot="1"/>
    <row r="407453" thickTop="1" thickBot="1"/>
    <row r="407454" thickTop="1" thickBot="1"/>
    <row r="407455" thickTop="1" thickBot="1"/>
    <row r="407456" thickTop="1" thickBot="1"/>
    <row r="407457" thickTop="1" thickBot="1"/>
    <row r="407458" thickTop="1" thickBot="1"/>
    <row r="407459" thickTop="1" thickBot="1"/>
    <row r="407460" thickTop="1" thickBot="1"/>
    <row r="407461" thickTop="1" thickBot="1"/>
    <row r="407462" thickTop="1" thickBot="1"/>
    <row r="407463" thickTop="1" thickBot="1"/>
    <row r="407464" thickTop="1" thickBot="1"/>
    <row r="407465" thickTop="1" thickBot="1"/>
    <row r="407466" thickTop="1" thickBot="1"/>
    <row r="407467" thickTop="1" thickBot="1"/>
    <row r="407468" thickTop="1" thickBot="1"/>
    <row r="407469" thickTop="1" thickBot="1"/>
    <row r="407470" thickTop="1" thickBot="1"/>
    <row r="407471" thickTop="1" thickBot="1"/>
    <row r="407472" thickTop="1" thickBot="1"/>
    <row r="407473" thickTop="1" thickBot="1"/>
    <row r="407474" thickTop="1" thickBot="1"/>
    <row r="407475" thickTop="1" thickBot="1"/>
    <row r="407476" thickTop="1" thickBot="1"/>
    <row r="407477" thickTop="1" thickBot="1"/>
    <row r="407478" thickTop="1" thickBot="1"/>
    <row r="407479" thickTop="1" thickBot="1"/>
    <row r="407480" thickTop="1" thickBot="1"/>
    <row r="407481" thickTop="1" thickBot="1"/>
    <row r="407482" thickTop="1" thickBot="1"/>
    <row r="407483" thickTop="1" thickBot="1"/>
    <row r="407484" thickTop="1" thickBot="1"/>
    <row r="407485" thickTop="1" thickBot="1"/>
    <row r="407486" thickTop="1" thickBot="1"/>
    <row r="407487" thickTop="1" thickBot="1"/>
    <row r="407488" thickTop="1" thickBot="1"/>
    <row r="407489" thickTop="1" thickBot="1"/>
    <row r="407490" thickTop="1" thickBot="1"/>
    <row r="407491" thickTop="1" thickBot="1"/>
    <row r="407492" thickTop="1" thickBot="1"/>
    <row r="407493" thickTop="1" thickBot="1"/>
    <row r="407494" thickTop="1" thickBot="1"/>
    <row r="407495" thickTop="1" thickBot="1"/>
    <row r="407496" thickTop="1" thickBot="1"/>
    <row r="407497" thickTop="1" thickBot="1"/>
    <row r="407498" thickTop="1" thickBot="1"/>
    <row r="407499" thickTop="1" thickBot="1"/>
    <row r="407500" thickTop="1" thickBot="1"/>
    <row r="407501" thickTop="1" thickBot="1"/>
    <row r="407502" thickTop="1" thickBot="1"/>
    <row r="407503" thickTop="1" thickBot="1"/>
    <row r="407504" thickTop="1" thickBot="1"/>
    <row r="407505" thickTop="1" thickBot="1"/>
    <row r="407506" thickTop="1" thickBot="1"/>
    <row r="407507" thickTop="1" thickBot="1"/>
    <row r="407508" thickTop="1" thickBot="1"/>
    <row r="407509" thickTop="1" thickBot="1"/>
    <row r="407510" thickTop="1" thickBot="1"/>
    <row r="407511" thickTop="1" thickBot="1"/>
    <row r="407512" thickTop="1" thickBot="1"/>
    <row r="407513" thickTop="1" thickBot="1"/>
    <row r="407514" thickTop="1" thickBot="1"/>
    <row r="407515" thickTop="1" thickBot="1"/>
    <row r="407516" thickTop="1" thickBot="1"/>
    <row r="407517" thickTop="1" thickBot="1"/>
    <row r="407518" thickTop="1" thickBot="1"/>
    <row r="407519" thickTop="1" thickBot="1"/>
    <row r="407520" thickTop="1" thickBot="1"/>
    <row r="407521" thickTop="1" thickBot="1"/>
    <row r="407522" thickTop="1" thickBot="1"/>
    <row r="407523" thickTop="1" thickBot="1"/>
    <row r="407524" thickTop="1" thickBot="1"/>
    <row r="407525" thickTop="1" thickBot="1"/>
    <row r="407526" thickTop="1" thickBot="1"/>
    <row r="407527" thickTop="1" thickBot="1"/>
    <row r="407528" thickTop="1" thickBot="1"/>
    <row r="407529" thickTop="1" thickBot="1"/>
    <row r="407530" thickTop="1" thickBot="1"/>
    <row r="407531" thickTop="1" thickBot="1"/>
    <row r="407532" thickTop="1" thickBot="1"/>
    <row r="407533" thickTop="1" thickBot="1"/>
    <row r="407534" thickTop="1" thickBot="1"/>
    <row r="407535" thickTop="1" thickBot="1"/>
    <row r="407536" thickTop="1" thickBot="1"/>
    <row r="407537" thickTop="1" thickBot="1"/>
    <row r="407538" thickTop="1" thickBot="1"/>
    <row r="407539" thickTop="1" thickBot="1"/>
    <row r="407540" thickTop="1" thickBot="1"/>
    <row r="407541" thickTop="1" thickBot="1"/>
    <row r="407542" thickTop="1" thickBot="1"/>
    <row r="407543" thickTop="1" thickBot="1"/>
    <row r="407544" thickTop="1" thickBot="1"/>
    <row r="407545" thickTop="1" thickBot="1"/>
    <row r="407546" thickTop="1" thickBot="1"/>
    <row r="407547" thickTop="1" thickBot="1"/>
    <row r="407548" thickTop="1" thickBot="1"/>
    <row r="407549" thickTop="1" thickBot="1"/>
    <row r="407550" thickTop="1" thickBot="1"/>
    <row r="407551" thickTop="1" thickBot="1"/>
    <row r="407552" thickTop="1" thickBot="1"/>
    <row r="407553" thickTop="1" thickBot="1"/>
    <row r="407554" thickTop="1" thickBot="1"/>
    <row r="407555" thickTop="1" thickBot="1"/>
    <row r="407556" thickTop="1" thickBot="1"/>
    <row r="407557" thickTop="1" thickBot="1"/>
    <row r="407558" thickTop="1" thickBot="1"/>
    <row r="407559" thickTop="1" thickBot="1"/>
    <row r="407560" thickTop="1" thickBot="1"/>
    <row r="407561" thickTop="1" thickBot="1"/>
    <row r="407562" thickTop="1" thickBot="1"/>
    <row r="407563" thickTop="1" thickBot="1"/>
    <row r="407564" thickTop="1" thickBot="1"/>
    <row r="407565" thickTop="1" thickBot="1"/>
    <row r="407566" thickTop="1" thickBot="1"/>
    <row r="407567" thickTop="1" thickBot="1"/>
    <row r="407568" thickTop="1" thickBot="1"/>
    <row r="407569" thickTop="1" thickBot="1"/>
    <row r="407570" thickTop="1" thickBot="1"/>
    <row r="407571" thickTop="1" thickBot="1"/>
    <row r="407572" thickTop="1" thickBot="1"/>
    <row r="407573" thickTop="1" thickBot="1"/>
    <row r="407574" thickTop="1" thickBot="1"/>
    <row r="407575" thickTop="1" thickBot="1"/>
    <row r="407576" thickTop="1" thickBot="1"/>
    <row r="407577" thickTop="1" thickBot="1"/>
    <row r="407578" thickTop="1" thickBot="1"/>
    <row r="407579" thickTop="1" thickBot="1"/>
    <row r="407580" thickTop="1" thickBot="1"/>
    <row r="407581" thickTop="1" thickBot="1"/>
    <row r="407582" thickTop="1" thickBot="1"/>
    <row r="407583" thickTop="1" thickBot="1"/>
    <row r="407584" thickTop="1" thickBot="1"/>
    <row r="407585" thickTop="1" thickBot="1"/>
    <row r="407586" thickTop="1" thickBot="1"/>
    <row r="407587" thickTop="1" thickBot="1"/>
    <row r="407588" thickTop="1" thickBot="1"/>
    <row r="407589" thickTop="1" thickBot="1"/>
    <row r="407590" thickTop="1" thickBot="1"/>
    <row r="407591" thickTop="1" thickBot="1"/>
    <row r="407592" thickTop="1" thickBot="1"/>
    <row r="407593" thickTop="1" thickBot="1"/>
    <row r="407594" thickTop="1" thickBot="1"/>
    <row r="407595" thickTop="1" thickBot="1"/>
    <row r="407596" thickTop="1" thickBot="1"/>
    <row r="407597" thickTop="1" thickBot="1"/>
    <row r="407598" thickTop="1" thickBot="1"/>
    <row r="407599" thickTop="1" thickBot="1"/>
    <row r="407600" thickTop="1" thickBot="1"/>
    <row r="407601" thickTop="1" thickBot="1"/>
    <row r="407602" thickTop="1" thickBot="1"/>
    <row r="407603" thickTop="1" thickBot="1"/>
    <row r="407604" thickTop="1" thickBot="1"/>
    <row r="407605" thickTop="1" thickBot="1"/>
    <row r="407606" thickTop="1" thickBot="1"/>
    <row r="407607" thickTop="1" thickBot="1"/>
    <row r="407608" thickTop="1" thickBot="1"/>
    <row r="407609" thickTop="1" thickBot="1"/>
    <row r="407610" thickTop="1" thickBot="1"/>
    <row r="407611" thickTop="1" thickBot="1"/>
    <row r="407612" thickTop="1" thickBot="1"/>
    <row r="407613" thickTop="1" thickBot="1"/>
    <row r="407614" thickTop="1" thickBot="1"/>
    <row r="407615" thickTop="1" thickBot="1"/>
    <row r="407616" thickTop="1" thickBot="1"/>
    <row r="407617" thickTop="1" thickBot="1"/>
    <row r="407618" thickTop="1" thickBot="1"/>
    <row r="407619" thickTop="1" thickBot="1"/>
    <row r="407620" thickTop="1" thickBot="1"/>
    <row r="407621" thickTop="1" thickBot="1"/>
    <row r="407622" thickTop="1" thickBot="1"/>
    <row r="407623" thickTop="1" thickBot="1"/>
    <row r="407624" thickTop="1" thickBot="1"/>
    <row r="407625" thickTop="1" thickBot="1"/>
    <row r="407626" thickTop="1" thickBot="1"/>
    <row r="407627" thickTop="1" thickBot="1"/>
    <row r="407628" thickTop="1" thickBot="1"/>
    <row r="407629" thickTop="1" thickBot="1"/>
    <row r="407630" thickTop="1" thickBot="1"/>
    <row r="407631" thickTop="1" thickBot="1"/>
    <row r="407632" thickTop="1" thickBot="1"/>
    <row r="407633" thickTop="1" thickBot="1"/>
    <row r="407634" thickTop="1" thickBot="1"/>
    <row r="407635" thickTop="1" thickBot="1"/>
    <row r="407636" thickTop="1" thickBot="1"/>
    <row r="407637" thickTop="1" thickBot="1"/>
    <row r="407638" thickTop="1" thickBot="1"/>
    <row r="407639" thickTop="1" thickBot="1"/>
    <row r="407640" thickTop="1" thickBot="1"/>
    <row r="407641" thickTop="1" thickBot="1"/>
    <row r="407642" thickTop="1" thickBot="1"/>
    <row r="407643" thickTop="1" thickBot="1"/>
    <row r="407644" thickTop="1" thickBot="1"/>
    <row r="407645" thickTop="1" thickBot="1"/>
    <row r="407646" thickTop="1" thickBot="1"/>
    <row r="407647" thickTop="1" thickBot="1"/>
    <row r="407648" thickTop="1" thickBot="1"/>
    <row r="407649" thickTop="1" thickBot="1"/>
    <row r="407650" thickTop="1" thickBot="1"/>
    <row r="407651" thickTop="1" thickBot="1"/>
    <row r="407652" thickTop="1" thickBot="1"/>
    <row r="407653" thickTop="1" thickBot="1"/>
    <row r="407654" thickTop="1" thickBot="1"/>
    <row r="407655" thickTop="1" thickBot="1"/>
    <row r="407656" thickTop="1" thickBot="1"/>
    <row r="407657" thickTop="1" thickBot="1"/>
    <row r="407658" thickTop="1" thickBot="1"/>
    <row r="407659" thickTop="1" thickBot="1"/>
    <row r="407660" thickTop="1" thickBot="1"/>
    <row r="407661" thickTop="1" thickBot="1"/>
    <row r="407662" thickTop="1" thickBot="1"/>
    <row r="407663" thickTop="1" thickBot="1"/>
    <row r="407664" thickTop="1" thickBot="1"/>
    <row r="407665" thickTop="1" thickBot="1"/>
    <row r="407666" thickTop="1" thickBot="1"/>
    <row r="407667" thickTop="1" thickBot="1"/>
    <row r="407668" thickTop="1" thickBot="1"/>
    <row r="407669" thickTop="1" thickBot="1"/>
    <row r="407670" thickTop="1" thickBot="1"/>
    <row r="407671" thickTop="1" thickBot="1"/>
    <row r="407672" thickTop="1" thickBot="1"/>
    <row r="407673" thickTop="1" thickBot="1"/>
    <row r="407674" thickTop="1" thickBot="1"/>
    <row r="407675" thickTop="1" thickBot="1"/>
    <row r="407676" thickTop="1" thickBot="1"/>
    <row r="407677" thickTop="1" thickBot="1"/>
    <row r="407678" thickTop="1" thickBot="1"/>
    <row r="407679" thickTop="1" thickBot="1"/>
    <row r="407680" thickTop="1" thickBot="1"/>
    <row r="407681" thickTop="1" thickBot="1"/>
    <row r="407682" thickTop="1" thickBot="1"/>
    <row r="407683" thickTop="1" thickBot="1"/>
    <row r="407684" thickTop="1" thickBot="1"/>
    <row r="407685" thickTop="1" thickBot="1"/>
    <row r="407686" thickTop="1" thickBot="1"/>
    <row r="407687" thickTop="1" thickBot="1"/>
    <row r="407688" thickTop="1" thickBot="1"/>
    <row r="407689" thickTop="1" thickBot="1"/>
    <row r="407690" thickTop="1" thickBot="1"/>
    <row r="407691" thickTop="1" thickBot="1"/>
    <row r="407692" thickTop="1" thickBot="1"/>
    <row r="407693" thickTop="1" thickBot="1"/>
    <row r="407694" thickTop="1" thickBot="1"/>
    <row r="407695" thickTop="1" thickBot="1"/>
    <row r="407696" thickTop="1" thickBot="1"/>
    <row r="407697" thickTop="1" thickBot="1"/>
    <row r="407698" thickTop="1" thickBot="1"/>
    <row r="407699" thickTop="1" thickBot="1"/>
    <row r="407700" thickTop="1" thickBot="1"/>
    <row r="407701" thickTop="1" thickBot="1"/>
    <row r="407702" thickTop="1" thickBot="1"/>
    <row r="407703" thickTop="1" thickBot="1"/>
    <row r="407704" thickTop="1" thickBot="1"/>
    <row r="407705" thickTop="1" thickBot="1"/>
    <row r="407706" thickTop="1" thickBot="1"/>
    <row r="407707" thickTop="1" thickBot="1"/>
    <row r="407708" thickTop="1" thickBot="1"/>
    <row r="407709" thickTop="1" thickBot="1"/>
    <row r="407710" thickTop="1" thickBot="1"/>
    <row r="407711" thickTop="1" thickBot="1"/>
    <row r="407712" thickTop="1" thickBot="1"/>
    <row r="407713" thickTop="1" thickBot="1"/>
    <row r="407714" thickTop="1" thickBot="1"/>
    <row r="407715" thickTop="1" thickBot="1"/>
    <row r="407716" thickTop="1" thickBot="1"/>
    <row r="407717" thickTop="1" thickBot="1"/>
    <row r="407718" thickTop="1" thickBot="1"/>
    <row r="407719" thickTop="1" thickBot="1"/>
    <row r="407720" thickTop="1" thickBot="1"/>
    <row r="407721" thickTop="1" thickBot="1"/>
    <row r="407722" thickTop="1" thickBot="1"/>
    <row r="407723" thickTop="1" thickBot="1"/>
    <row r="407724" thickTop="1" thickBot="1"/>
    <row r="407725" thickTop="1" thickBot="1"/>
    <row r="407726" thickTop="1" thickBot="1"/>
    <row r="407727" thickTop="1" thickBot="1"/>
    <row r="407728" thickTop="1" thickBot="1"/>
    <row r="407729" thickTop="1" thickBot="1"/>
    <row r="407730" thickTop="1" thickBot="1"/>
    <row r="407731" thickTop="1" thickBot="1"/>
    <row r="407732" thickTop="1" thickBot="1"/>
    <row r="407733" thickTop="1" thickBot="1"/>
    <row r="407734" thickTop="1" thickBot="1"/>
    <row r="407735" thickTop="1" thickBot="1"/>
    <row r="407736" thickTop="1" thickBot="1"/>
    <row r="407737" thickTop="1" thickBot="1"/>
    <row r="407738" thickTop="1" thickBot="1"/>
    <row r="407739" thickTop="1" thickBot="1"/>
    <row r="407740" thickTop="1" thickBot="1"/>
    <row r="407741" thickTop="1" thickBot="1"/>
    <row r="407742" thickTop="1" thickBot="1"/>
    <row r="407743" thickTop="1" thickBot="1"/>
    <row r="407744" thickTop="1" thickBot="1"/>
    <row r="407745" thickTop="1" thickBot="1"/>
    <row r="407746" thickTop="1" thickBot="1"/>
    <row r="407747" thickTop="1" thickBot="1"/>
    <row r="407748" thickTop="1" thickBot="1"/>
    <row r="407749" thickTop="1" thickBot="1"/>
    <row r="407750" thickTop="1" thickBot="1"/>
    <row r="407751" thickTop="1" thickBot="1"/>
    <row r="407752" thickTop="1" thickBot="1"/>
    <row r="407753" thickTop="1" thickBot="1"/>
    <row r="407754" thickTop="1" thickBot="1"/>
    <row r="407755" thickTop="1" thickBot="1"/>
    <row r="407756" thickTop="1" thickBot="1"/>
    <row r="407757" thickTop="1" thickBot="1"/>
    <row r="407758" thickTop="1" thickBot="1"/>
    <row r="407759" thickTop="1" thickBot="1"/>
    <row r="407760" thickTop="1" thickBot="1"/>
    <row r="407761" thickTop="1" thickBot="1"/>
    <row r="407762" thickTop="1" thickBot="1"/>
    <row r="407763" thickTop="1" thickBot="1"/>
    <row r="407764" thickTop="1" thickBot="1"/>
    <row r="407765" thickTop="1" thickBot="1"/>
    <row r="407766" thickTop="1" thickBot="1"/>
    <row r="407767" thickTop="1" thickBot="1"/>
    <row r="407768" thickTop="1" thickBot="1"/>
    <row r="407769" thickTop="1" thickBot="1"/>
    <row r="407770" thickTop="1" thickBot="1"/>
    <row r="407771" thickTop="1" thickBot="1"/>
    <row r="407772" thickTop="1" thickBot="1"/>
    <row r="407773" thickTop="1" thickBot="1"/>
    <row r="407774" thickTop="1" thickBot="1"/>
    <row r="407775" thickTop="1" thickBot="1"/>
    <row r="407776" thickTop="1" thickBot="1"/>
    <row r="407777" thickTop="1" thickBot="1"/>
    <row r="407778" thickTop="1" thickBot="1"/>
    <row r="407779" thickTop="1" thickBot="1"/>
    <row r="407780" thickTop="1" thickBot="1"/>
    <row r="407781" thickTop="1" thickBot="1"/>
    <row r="407782" thickTop="1" thickBot="1"/>
    <row r="407783" thickTop="1" thickBot="1"/>
    <row r="407784" thickTop="1" thickBot="1"/>
    <row r="407785" thickTop="1" thickBot="1"/>
    <row r="407786" thickTop="1" thickBot="1"/>
    <row r="407787" thickTop="1" thickBot="1"/>
    <row r="407788" thickTop="1" thickBot="1"/>
    <row r="407789" thickTop="1" thickBot="1"/>
    <row r="407790" thickTop="1" thickBot="1"/>
    <row r="407791" thickTop="1" thickBot="1"/>
    <row r="407792" thickTop="1" thickBot="1"/>
    <row r="407793" thickTop="1" thickBot="1"/>
    <row r="407794" thickTop="1" thickBot="1"/>
    <row r="407795" thickTop="1" thickBot="1"/>
    <row r="407796" thickTop="1" thickBot="1"/>
    <row r="407797" thickTop="1" thickBot="1"/>
    <row r="407798" thickTop="1" thickBot="1"/>
    <row r="407799" thickTop="1" thickBot="1"/>
    <row r="407800" thickTop="1" thickBot="1"/>
    <row r="407801" thickTop="1" thickBot="1"/>
    <row r="407802" thickTop="1" thickBot="1"/>
    <row r="407803" thickTop="1" thickBot="1"/>
    <row r="407804" thickTop="1" thickBot="1"/>
    <row r="407805" thickTop="1" thickBot="1"/>
    <row r="407806" thickTop="1" thickBot="1"/>
    <row r="407807" thickTop="1" thickBot="1"/>
    <row r="407808" thickTop="1" thickBot="1"/>
    <row r="407809" thickTop="1" thickBot="1"/>
    <row r="407810" thickTop="1" thickBot="1"/>
    <row r="407811" thickTop="1" thickBot="1"/>
    <row r="407812" thickTop="1" thickBot="1"/>
    <row r="407813" thickTop="1" thickBot="1"/>
    <row r="407814" thickTop="1" thickBot="1"/>
    <row r="407815" thickTop="1" thickBot="1"/>
    <row r="407816" thickTop="1" thickBot="1"/>
    <row r="407817" thickTop="1" thickBot="1"/>
    <row r="407818" thickTop="1" thickBot="1"/>
    <row r="407819" thickTop="1" thickBot="1"/>
    <row r="407820" thickTop="1" thickBot="1"/>
    <row r="407821" thickTop="1" thickBot="1"/>
    <row r="407822" thickTop="1" thickBot="1"/>
    <row r="407823" thickTop="1" thickBot="1"/>
    <row r="407824" thickTop="1" thickBot="1"/>
    <row r="407825" thickTop="1" thickBot="1"/>
    <row r="407826" thickTop="1" thickBot="1"/>
    <row r="407827" thickTop="1" thickBot="1"/>
    <row r="407828" thickTop="1" thickBot="1"/>
    <row r="407829" thickTop="1" thickBot="1"/>
    <row r="407830" thickTop="1" thickBot="1"/>
    <row r="407831" thickTop="1" thickBot="1"/>
    <row r="407832" thickTop="1" thickBot="1"/>
    <row r="407833" thickTop="1" thickBot="1"/>
    <row r="407834" thickTop="1" thickBot="1"/>
    <row r="407835" thickTop="1" thickBot="1"/>
    <row r="407836" thickTop="1" thickBot="1"/>
    <row r="407837" thickTop="1" thickBot="1"/>
    <row r="407838" thickTop="1" thickBot="1"/>
    <row r="407839" thickTop="1" thickBot="1"/>
    <row r="407840" thickTop="1" thickBot="1"/>
    <row r="407841" thickTop="1" thickBot="1"/>
    <row r="407842" thickTop="1" thickBot="1"/>
    <row r="407843" thickTop="1" thickBot="1"/>
    <row r="407844" thickTop="1" thickBot="1"/>
    <row r="407845" thickTop="1" thickBot="1"/>
    <row r="407846" thickTop="1" thickBot="1"/>
    <row r="407847" thickTop="1" thickBot="1"/>
    <row r="407848" thickTop="1" thickBot="1"/>
    <row r="407849" thickTop="1" thickBot="1"/>
    <row r="407850" thickTop="1" thickBot="1"/>
    <row r="407851" thickTop="1" thickBot="1"/>
    <row r="407852" thickTop="1" thickBot="1"/>
    <row r="407853" thickTop="1" thickBot="1"/>
    <row r="407854" thickTop="1" thickBot="1"/>
    <row r="407855" thickTop="1" thickBot="1"/>
    <row r="407856" thickTop="1" thickBot="1"/>
    <row r="407857" thickTop="1" thickBot="1"/>
    <row r="407858" thickTop="1" thickBot="1"/>
    <row r="407859" thickTop="1" thickBot="1"/>
    <row r="407860" thickTop="1" thickBot="1"/>
    <row r="407861" thickTop="1" thickBot="1"/>
    <row r="407862" thickTop="1" thickBot="1"/>
    <row r="407863" thickTop="1" thickBot="1"/>
    <row r="407864" thickTop="1" thickBot="1"/>
    <row r="407865" thickTop="1" thickBot="1"/>
    <row r="407866" thickTop="1" thickBot="1"/>
    <row r="407867" thickTop="1" thickBot="1"/>
    <row r="407868" thickTop="1" thickBot="1"/>
    <row r="407869" thickTop="1" thickBot="1"/>
    <row r="407870" thickTop="1" thickBot="1"/>
    <row r="407871" thickTop="1" thickBot="1"/>
    <row r="407872" thickTop="1" thickBot="1"/>
    <row r="407873" thickTop="1" thickBot="1"/>
    <row r="407874" thickTop="1" thickBot="1"/>
    <row r="407875" thickTop="1" thickBot="1"/>
    <row r="407876" thickTop="1" thickBot="1"/>
    <row r="407877" thickTop="1" thickBot="1"/>
    <row r="407878" thickTop="1" thickBot="1"/>
    <row r="407879" thickTop="1" thickBot="1"/>
    <row r="407880" thickTop="1" thickBot="1"/>
    <row r="407881" thickTop="1" thickBot="1"/>
    <row r="407882" thickTop="1" thickBot="1"/>
    <row r="407883" thickTop="1" thickBot="1"/>
    <row r="407884" thickTop="1" thickBot="1"/>
    <row r="407885" thickTop="1" thickBot="1"/>
    <row r="407886" thickTop="1" thickBot="1"/>
    <row r="407887" thickTop="1" thickBot="1"/>
    <row r="407888" thickTop="1" thickBot="1"/>
    <row r="407889" thickTop="1" thickBot="1"/>
    <row r="407890" thickTop="1" thickBot="1"/>
    <row r="407891" thickTop="1" thickBot="1"/>
    <row r="407892" thickTop="1" thickBot="1"/>
    <row r="407893" thickTop="1" thickBot="1"/>
    <row r="407894" thickTop="1" thickBot="1"/>
    <row r="407895" thickTop="1" thickBot="1"/>
    <row r="407896" thickTop="1" thickBot="1"/>
    <row r="407897" thickTop="1" thickBot="1"/>
    <row r="407898" thickTop="1" thickBot="1"/>
    <row r="407899" thickTop="1" thickBot="1"/>
    <row r="407900" thickTop="1" thickBot="1"/>
    <row r="407901" thickTop="1" thickBot="1"/>
    <row r="407902" thickTop="1" thickBot="1"/>
    <row r="407903" thickTop="1" thickBot="1"/>
    <row r="407904" thickTop="1" thickBot="1"/>
    <row r="407905" thickTop="1" thickBot="1"/>
    <row r="407906" thickTop="1" thickBot="1"/>
    <row r="407907" thickTop="1" thickBot="1"/>
    <row r="407908" thickTop="1" thickBot="1"/>
    <row r="407909" thickTop="1" thickBot="1"/>
    <row r="407910" thickTop="1" thickBot="1"/>
    <row r="407911" thickTop="1" thickBot="1"/>
    <row r="407912" thickTop="1" thickBot="1"/>
    <row r="407913" thickTop="1" thickBot="1"/>
    <row r="407914" thickTop="1" thickBot="1"/>
    <row r="407915" thickTop="1" thickBot="1"/>
    <row r="407916" thickTop="1" thickBot="1"/>
    <row r="407917" thickTop="1" thickBot="1"/>
    <row r="407918" thickTop="1" thickBot="1"/>
    <row r="407919" thickTop="1" thickBot="1"/>
    <row r="407920" thickTop="1" thickBot="1"/>
    <row r="407921" thickTop="1" thickBot="1"/>
    <row r="407922" thickTop="1" thickBot="1"/>
    <row r="407923" thickTop="1" thickBot="1"/>
    <row r="407924" thickTop="1" thickBot="1"/>
    <row r="407925" thickTop="1" thickBot="1"/>
    <row r="407926" thickTop="1" thickBot="1"/>
    <row r="407927" thickTop="1" thickBot="1"/>
    <row r="407928" thickTop="1" thickBot="1"/>
    <row r="407929" thickTop="1" thickBot="1"/>
    <row r="407930" thickTop="1" thickBot="1"/>
    <row r="407931" thickTop="1" thickBot="1"/>
    <row r="407932" thickTop="1" thickBot="1"/>
    <row r="407933" thickTop="1" thickBot="1"/>
    <row r="407934" thickTop="1" thickBot="1"/>
    <row r="407935" thickTop="1" thickBot="1"/>
    <row r="407936" thickTop="1" thickBot="1"/>
    <row r="407937" thickTop="1" thickBot="1"/>
    <row r="407938" thickTop="1" thickBot="1"/>
    <row r="407939" thickTop="1" thickBot="1"/>
    <row r="407940" thickTop="1" thickBot="1"/>
    <row r="407941" thickTop="1" thickBot="1"/>
    <row r="407942" thickTop="1" thickBot="1"/>
    <row r="407943" thickTop="1" thickBot="1"/>
    <row r="407944" thickTop="1" thickBot="1"/>
    <row r="407945" thickTop="1" thickBot="1"/>
    <row r="407946" thickTop="1" thickBot="1"/>
    <row r="407947" thickTop="1" thickBot="1"/>
    <row r="407948" thickTop="1" thickBot="1"/>
    <row r="407949" thickTop="1" thickBot="1"/>
    <row r="407950" thickTop="1" thickBot="1"/>
    <row r="407951" thickTop="1" thickBot="1"/>
    <row r="407952" thickTop="1" thickBot="1"/>
    <row r="407953" thickTop="1" thickBot="1"/>
    <row r="407954" thickTop="1" thickBot="1"/>
    <row r="407955" thickTop="1" thickBot="1"/>
    <row r="407956" thickTop="1" thickBot="1"/>
    <row r="407957" thickTop="1" thickBot="1"/>
    <row r="407958" thickTop="1" thickBot="1"/>
    <row r="407959" thickTop="1" thickBot="1"/>
    <row r="407960" thickTop="1" thickBot="1"/>
    <row r="407961" thickTop="1" thickBot="1"/>
    <row r="407962" thickTop="1" thickBot="1"/>
    <row r="407963" thickTop="1" thickBot="1"/>
    <row r="407964" thickTop="1" thickBot="1"/>
    <row r="407965" thickTop="1" thickBot="1"/>
    <row r="407966" thickTop="1" thickBot="1"/>
    <row r="407967" thickTop="1" thickBot="1"/>
    <row r="407968" thickTop="1" thickBot="1"/>
    <row r="407969" thickTop="1" thickBot="1"/>
    <row r="407970" thickTop="1" thickBot="1"/>
    <row r="407971" thickTop="1" thickBot="1"/>
    <row r="407972" thickTop="1" thickBot="1"/>
    <row r="407973" thickTop="1" thickBot="1"/>
    <row r="407974" thickTop="1" thickBot="1"/>
    <row r="407975" thickTop="1" thickBot="1"/>
    <row r="407976" thickTop="1" thickBot="1"/>
    <row r="407977" thickTop="1" thickBot="1"/>
    <row r="407978" thickTop="1" thickBot="1"/>
    <row r="407979" thickTop="1" thickBot="1"/>
    <row r="407980" thickTop="1" thickBot="1"/>
    <row r="407981" thickTop="1" thickBot="1"/>
    <row r="407982" thickTop="1" thickBot="1"/>
    <row r="407983" thickTop="1" thickBot="1"/>
    <row r="407984" thickTop="1" thickBot="1"/>
    <row r="407985" thickTop="1" thickBot="1"/>
    <row r="407986" thickTop="1" thickBot="1"/>
    <row r="407987" thickTop="1" thickBot="1"/>
    <row r="407988" thickTop="1" thickBot="1"/>
    <row r="407989" thickTop="1" thickBot="1"/>
    <row r="407990" thickTop="1" thickBot="1"/>
    <row r="407991" thickTop="1" thickBot="1"/>
    <row r="407992" thickTop="1" thickBot="1"/>
    <row r="407993" thickTop="1" thickBot="1"/>
    <row r="407994" thickTop="1" thickBot="1"/>
    <row r="407995" thickTop="1" thickBot="1"/>
    <row r="407996" thickTop="1" thickBot="1"/>
    <row r="407997" thickTop="1" thickBot="1"/>
    <row r="407998" thickTop="1" thickBot="1"/>
    <row r="407999" thickTop="1" thickBot="1"/>
    <row r="408000" thickTop="1" thickBot="1"/>
    <row r="408001" thickTop="1" thickBot="1"/>
    <row r="408002" thickTop="1" thickBot="1"/>
    <row r="408003" thickTop="1" thickBot="1"/>
    <row r="408004" thickTop="1" thickBot="1"/>
    <row r="408005" thickTop="1" thickBot="1"/>
    <row r="408006" thickTop="1" thickBot="1"/>
    <row r="408007" thickTop="1" thickBot="1"/>
    <row r="408008" thickTop="1" thickBot="1"/>
    <row r="408009" thickTop="1" thickBot="1"/>
    <row r="408010" thickTop="1" thickBot="1"/>
    <row r="408011" thickTop="1" thickBot="1"/>
    <row r="408012" thickTop="1" thickBot="1"/>
    <row r="408013" thickTop="1" thickBot="1"/>
    <row r="408014" thickTop="1" thickBot="1"/>
    <row r="408015" thickTop="1" thickBot="1"/>
    <row r="408016" thickTop="1" thickBot="1"/>
    <row r="408017" thickTop="1" thickBot="1"/>
    <row r="408018" thickTop="1" thickBot="1"/>
    <row r="408019" thickTop="1" thickBot="1"/>
    <row r="408020" thickTop="1" thickBot="1"/>
    <row r="408021" thickTop="1" thickBot="1"/>
    <row r="408022" thickTop="1" thickBot="1"/>
    <row r="408023" thickTop="1" thickBot="1"/>
    <row r="408024" thickTop="1" thickBot="1"/>
    <row r="408025" thickTop="1" thickBot="1"/>
    <row r="408026" thickTop="1" thickBot="1"/>
    <row r="408027" thickTop="1" thickBot="1"/>
    <row r="408028" thickTop="1" thickBot="1"/>
    <row r="408029" thickTop="1" thickBot="1"/>
    <row r="408030" thickTop="1" thickBot="1"/>
    <row r="408031" thickTop="1" thickBot="1"/>
    <row r="408032" thickTop="1" thickBot="1"/>
    <row r="408033" thickTop="1" thickBot="1"/>
    <row r="408034" thickTop="1" thickBot="1"/>
    <row r="408035" thickTop="1" thickBot="1"/>
    <row r="408036" thickTop="1" thickBot="1"/>
    <row r="408037" thickTop="1" thickBot="1"/>
    <row r="408038" thickTop="1" thickBot="1"/>
    <row r="408039" thickTop="1" thickBot="1"/>
    <row r="408040" thickTop="1" thickBot="1"/>
    <row r="408041" thickTop="1" thickBot="1"/>
    <row r="408042" thickTop="1" thickBot="1"/>
    <row r="408043" thickTop="1" thickBot="1"/>
    <row r="408044" thickTop="1" thickBot="1"/>
    <row r="408045" thickTop="1" thickBot="1"/>
    <row r="408046" thickTop="1" thickBot="1"/>
    <row r="408047" thickTop="1" thickBot="1"/>
    <row r="408048" thickTop="1" thickBot="1"/>
    <row r="408049" thickTop="1" thickBot="1"/>
    <row r="408050" thickTop="1" thickBot="1"/>
    <row r="408051" thickTop="1" thickBot="1"/>
    <row r="408052" thickTop="1" thickBot="1"/>
    <row r="408053" thickTop="1" thickBot="1"/>
    <row r="408054" thickTop="1" thickBot="1"/>
    <row r="408055" thickTop="1" thickBot="1"/>
    <row r="408056" thickTop="1" thickBot="1"/>
    <row r="408057" thickTop="1" thickBot="1"/>
    <row r="408058" thickTop="1" thickBot="1"/>
    <row r="408059" thickTop="1" thickBot="1"/>
    <row r="408060" thickTop="1" thickBot="1"/>
    <row r="408061" thickTop="1" thickBot="1"/>
    <row r="408062" thickTop="1" thickBot="1"/>
    <row r="408063" thickTop="1" thickBot="1"/>
    <row r="408064" thickTop="1" thickBot="1"/>
    <row r="408065" thickTop="1" thickBot="1"/>
    <row r="408066" thickTop="1" thickBot="1"/>
    <row r="408067" thickTop="1" thickBot="1"/>
    <row r="408068" thickTop="1" thickBot="1"/>
    <row r="408069" thickTop="1" thickBot="1"/>
    <row r="408070" thickTop="1" thickBot="1"/>
    <row r="408071" thickTop="1" thickBot="1"/>
    <row r="408072" thickTop="1" thickBot="1"/>
    <row r="408073" thickTop="1" thickBot="1"/>
    <row r="408074" thickTop="1" thickBot="1"/>
    <row r="408075" thickTop="1" thickBot="1"/>
    <row r="408076" thickTop="1" thickBot="1"/>
    <row r="408077" thickTop="1" thickBot="1"/>
    <row r="408078" thickTop="1" thickBot="1"/>
    <row r="408079" thickTop="1" thickBot="1"/>
    <row r="408080" thickTop="1" thickBot="1"/>
    <row r="408081" thickTop="1" thickBot="1"/>
    <row r="408082" thickTop="1" thickBot="1"/>
    <row r="408083" thickTop="1" thickBot="1"/>
    <row r="408084" thickTop="1" thickBot="1"/>
    <row r="408085" thickTop="1" thickBot="1"/>
    <row r="408086" thickTop="1" thickBot="1"/>
    <row r="408087" thickTop="1" thickBot="1"/>
    <row r="408088" thickTop="1" thickBot="1"/>
    <row r="408089" thickTop="1" thickBot="1"/>
    <row r="408090" thickTop="1" thickBot="1"/>
    <row r="408091" thickTop="1" thickBot="1"/>
    <row r="408092" thickTop="1" thickBot="1"/>
    <row r="408093" thickTop="1" thickBot="1"/>
    <row r="408094" thickTop="1" thickBot="1"/>
    <row r="408095" thickTop="1" thickBot="1"/>
    <row r="408096" thickTop="1" thickBot="1"/>
    <row r="408097" thickTop="1" thickBot="1"/>
    <row r="408098" thickTop="1" thickBot="1"/>
    <row r="408099" thickTop="1" thickBot="1"/>
    <row r="408100" thickTop="1" thickBot="1"/>
    <row r="408101" thickTop="1" thickBot="1"/>
    <row r="408102" thickTop="1" thickBot="1"/>
    <row r="408103" thickTop="1" thickBot="1"/>
    <row r="408104" thickTop="1" thickBot="1"/>
    <row r="408105" thickTop="1" thickBot="1"/>
    <row r="408106" thickTop="1" thickBot="1"/>
    <row r="408107" thickTop="1" thickBot="1"/>
    <row r="408108" thickTop="1" thickBot="1"/>
    <row r="408109" thickTop="1" thickBot="1"/>
    <row r="408110" thickTop="1" thickBot="1"/>
    <row r="408111" thickTop="1" thickBot="1"/>
    <row r="408112" thickTop="1" thickBot="1"/>
    <row r="408113" thickTop="1" thickBot="1"/>
    <row r="408114" thickTop="1" thickBot="1"/>
    <row r="408115" thickTop="1" thickBot="1"/>
    <row r="408116" thickTop="1" thickBot="1"/>
    <row r="408117" thickTop="1" thickBot="1"/>
    <row r="408118" thickTop="1" thickBot="1"/>
    <row r="408119" thickTop="1" thickBot="1"/>
    <row r="408120" thickTop="1" thickBot="1"/>
    <row r="408121" thickTop="1" thickBot="1"/>
    <row r="408122" thickTop="1" thickBot="1"/>
    <row r="408123" thickTop="1" thickBot="1"/>
    <row r="408124" thickTop="1" thickBot="1"/>
    <row r="408125" thickTop="1" thickBot="1"/>
    <row r="408126" thickTop="1" thickBot="1"/>
    <row r="408127" thickTop="1" thickBot="1"/>
    <row r="408128" thickTop="1" thickBot="1"/>
    <row r="408129" thickTop="1" thickBot="1"/>
    <row r="408130" thickTop="1" thickBot="1"/>
    <row r="408131" thickTop="1" thickBot="1"/>
    <row r="408132" thickTop="1" thickBot="1"/>
    <row r="408133" thickTop="1" thickBot="1"/>
    <row r="408134" thickTop="1" thickBot="1"/>
    <row r="408135" thickTop="1" thickBot="1"/>
    <row r="408136" thickTop="1" thickBot="1"/>
    <row r="408137" thickTop="1" thickBot="1"/>
    <row r="408138" thickTop="1" thickBot="1"/>
    <row r="408139" thickTop="1" thickBot="1"/>
    <row r="408140" thickTop="1" thickBot="1"/>
    <row r="408141" thickTop="1" thickBot="1"/>
    <row r="408142" thickTop="1" thickBot="1"/>
    <row r="408143" thickTop="1" thickBot="1"/>
    <row r="408144" thickTop="1" thickBot="1"/>
    <row r="408145" thickTop="1" thickBot="1"/>
    <row r="408146" thickTop="1" thickBot="1"/>
    <row r="408147" thickTop="1" thickBot="1"/>
    <row r="408148" thickTop="1" thickBot="1"/>
    <row r="408149" thickTop="1" thickBot="1"/>
    <row r="408150" thickTop="1" thickBot="1"/>
    <row r="408151" thickTop="1" thickBot="1"/>
    <row r="408152" thickTop="1" thickBot="1"/>
    <row r="408153" thickTop="1" thickBot="1"/>
    <row r="408154" thickTop="1" thickBot="1"/>
    <row r="408155" thickTop="1" thickBot="1"/>
    <row r="408156" thickTop="1" thickBot="1"/>
    <row r="408157" thickTop="1" thickBot="1"/>
    <row r="408158" thickTop="1" thickBot="1"/>
    <row r="408159" thickTop="1" thickBot="1"/>
    <row r="408160" thickTop="1" thickBot="1"/>
    <row r="408161" thickTop="1" thickBot="1"/>
    <row r="408162" thickTop="1" thickBot="1"/>
    <row r="408163" thickTop="1" thickBot="1"/>
    <row r="408164" thickTop="1" thickBot="1"/>
    <row r="408165" thickTop="1" thickBot="1"/>
    <row r="408166" thickTop="1" thickBot="1"/>
    <row r="408167" thickTop="1" thickBot="1"/>
    <row r="408168" thickTop="1" thickBot="1"/>
    <row r="408169" thickTop="1" thickBot="1"/>
    <row r="408170" thickTop="1" thickBot="1"/>
    <row r="408171" thickTop="1" thickBot="1"/>
    <row r="408172" thickTop="1" thickBot="1"/>
    <row r="408173" thickTop="1" thickBot="1"/>
    <row r="408174" thickTop="1" thickBot="1"/>
    <row r="408175" thickTop="1" thickBot="1"/>
    <row r="408176" thickTop="1" thickBot="1"/>
    <row r="408177" thickTop="1" thickBot="1"/>
    <row r="408178" thickTop="1" thickBot="1"/>
    <row r="408179" thickTop="1" thickBot="1"/>
    <row r="408180" thickTop="1" thickBot="1"/>
    <row r="408181" thickTop="1" thickBot="1"/>
    <row r="408182" thickTop="1" thickBot="1"/>
    <row r="408183" thickTop="1" thickBot="1"/>
    <row r="408184" thickTop="1" thickBot="1"/>
    <row r="408185" thickTop="1" thickBot="1"/>
    <row r="408186" thickTop="1" thickBot="1"/>
    <row r="408187" thickTop="1" thickBot="1"/>
    <row r="408188" thickTop="1" thickBot="1"/>
    <row r="408189" thickTop="1" thickBot="1"/>
    <row r="408190" thickTop="1" thickBot="1"/>
    <row r="408191" thickTop="1" thickBot="1"/>
    <row r="408192" thickTop="1" thickBot="1"/>
    <row r="408193" thickTop="1" thickBot="1"/>
    <row r="408194" thickTop="1" thickBot="1"/>
    <row r="408195" thickTop="1" thickBot="1"/>
    <row r="408196" thickTop="1" thickBot="1"/>
    <row r="408197" thickTop="1" thickBot="1"/>
    <row r="408198" thickTop="1" thickBot="1"/>
    <row r="408199" thickTop="1" thickBot="1"/>
    <row r="408200" thickTop="1" thickBot="1"/>
    <row r="408201" thickTop="1" thickBot="1"/>
    <row r="408202" thickTop="1" thickBot="1"/>
    <row r="408203" thickTop="1" thickBot="1"/>
    <row r="408204" thickTop="1" thickBot="1"/>
    <row r="408205" thickTop="1" thickBot="1"/>
    <row r="408206" thickTop="1" thickBot="1"/>
    <row r="408207" thickTop="1" thickBot="1"/>
    <row r="408208" thickTop="1" thickBot="1"/>
    <row r="408209" thickTop="1" thickBot="1"/>
    <row r="408210" thickTop="1" thickBot="1"/>
    <row r="408211" thickTop="1" thickBot="1"/>
    <row r="408212" thickTop="1" thickBot="1"/>
    <row r="408213" thickTop="1" thickBot="1"/>
    <row r="408214" thickTop="1" thickBot="1"/>
    <row r="408215" thickTop="1" thickBot="1"/>
    <row r="408216" thickTop="1" thickBot="1"/>
    <row r="408217" thickTop="1" thickBot="1"/>
    <row r="408218" thickTop="1" thickBot="1"/>
    <row r="408219" thickTop="1" thickBot="1"/>
    <row r="408220" thickTop="1" thickBot="1"/>
    <row r="408221" thickTop="1" thickBot="1"/>
    <row r="408222" thickTop="1" thickBot="1"/>
    <row r="408223" thickTop="1" thickBot="1"/>
    <row r="408224" thickTop="1" thickBot="1"/>
    <row r="408225" thickTop="1" thickBot="1"/>
    <row r="408226" thickTop="1" thickBot="1"/>
    <row r="408227" thickTop="1" thickBot="1"/>
    <row r="408228" thickTop="1" thickBot="1"/>
    <row r="408229" thickTop="1" thickBot="1"/>
    <row r="408230" thickTop="1" thickBot="1"/>
    <row r="408231" thickTop="1" thickBot="1"/>
    <row r="408232" thickTop="1" thickBot="1"/>
    <row r="408233" thickTop="1" thickBot="1"/>
    <row r="408234" thickTop="1" thickBot="1"/>
    <row r="408235" thickTop="1" thickBot="1"/>
    <row r="408236" thickTop="1" thickBot="1"/>
    <row r="408237" thickTop="1" thickBot="1"/>
    <row r="408238" thickTop="1" thickBot="1"/>
    <row r="408239" thickTop="1" thickBot="1"/>
    <row r="408240" thickTop="1" thickBot="1"/>
    <row r="408241" thickTop="1" thickBot="1"/>
    <row r="408242" thickTop="1" thickBot="1"/>
    <row r="408243" thickTop="1" thickBot="1"/>
    <row r="408244" thickTop="1" thickBot="1"/>
    <row r="408245" thickTop="1" thickBot="1"/>
    <row r="408246" thickTop="1" thickBot="1"/>
    <row r="408247" thickTop="1" thickBot="1"/>
    <row r="408248" thickTop="1" thickBot="1"/>
    <row r="408249" thickTop="1" thickBot="1"/>
    <row r="408250" thickTop="1" thickBot="1"/>
    <row r="408251" thickTop="1" thickBot="1"/>
    <row r="408252" thickTop="1" thickBot="1"/>
    <row r="408253" thickTop="1" thickBot="1"/>
    <row r="408254" thickTop="1" thickBot="1"/>
    <row r="408255" thickTop="1" thickBot="1"/>
    <row r="408256" thickTop="1" thickBot="1"/>
    <row r="408257" thickTop="1" thickBot="1"/>
    <row r="408258" thickTop="1" thickBot="1"/>
    <row r="408259" thickTop="1" thickBot="1"/>
    <row r="408260" thickTop="1" thickBot="1"/>
    <row r="408261" thickTop="1" thickBot="1"/>
    <row r="408262" thickTop="1" thickBot="1"/>
    <row r="408263" thickTop="1" thickBot="1"/>
    <row r="408264" thickTop="1" thickBot="1"/>
    <row r="408265" thickTop="1" thickBot="1"/>
    <row r="408266" thickTop="1" thickBot="1"/>
    <row r="408267" thickTop="1" thickBot="1"/>
    <row r="408268" thickTop="1" thickBot="1"/>
    <row r="408269" thickTop="1" thickBot="1"/>
    <row r="408270" thickTop="1" thickBot="1"/>
    <row r="408271" thickTop="1" thickBot="1"/>
    <row r="408272" thickTop="1" thickBot="1"/>
    <row r="408273" thickTop="1" thickBot="1"/>
    <row r="408274" thickTop="1" thickBot="1"/>
    <row r="408275" thickTop="1" thickBot="1"/>
    <row r="408276" thickTop="1" thickBot="1"/>
    <row r="408277" thickTop="1" thickBot="1"/>
    <row r="408278" thickTop="1" thickBot="1"/>
    <row r="408279" thickTop="1" thickBot="1"/>
    <row r="408280" thickTop="1" thickBot="1"/>
    <row r="408281" thickTop="1" thickBot="1"/>
    <row r="408282" thickTop="1" thickBot="1"/>
    <row r="408283" thickTop="1" thickBot="1"/>
    <row r="408284" thickTop="1" thickBot="1"/>
    <row r="408285" thickTop="1" thickBot="1"/>
    <row r="408286" thickTop="1" thickBot="1"/>
    <row r="408287" thickTop="1" thickBot="1"/>
    <row r="408288" thickTop="1" thickBot="1"/>
    <row r="408289" thickTop="1" thickBot="1"/>
    <row r="408290" thickTop="1" thickBot="1"/>
    <row r="408291" thickTop="1" thickBot="1"/>
    <row r="408292" thickTop="1" thickBot="1"/>
    <row r="408293" thickTop="1" thickBot="1"/>
    <row r="408294" thickTop="1" thickBot="1"/>
    <row r="408295" thickTop="1" thickBot="1"/>
    <row r="408296" thickTop="1" thickBot="1"/>
    <row r="408297" thickTop="1" thickBot="1"/>
    <row r="408298" thickTop="1" thickBot="1"/>
    <row r="408299" thickTop="1" thickBot="1"/>
    <row r="408300" thickTop="1" thickBot="1"/>
    <row r="408301" thickTop="1" thickBot="1"/>
    <row r="408302" thickTop="1" thickBot="1"/>
    <row r="408303" thickTop="1" thickBot="1"/>
    <row r="408304" thickTop="1" thickBot="1"/>
    <row r="408305" thickTop="1" thickBot="1"/>
    <row r="408306" thickTop="1" thickBot="1"/>
    <row r="408307" thickTop="1" thickBot="1"/>
    <row r="408308" thickTop="1" thickBot="1"/>
    <row r="408309" thickTop="1" thickBot="1"/>
    <row r="408310" thickTop="1" thickBot="1"/>
    <row r="408311" thickTop="1" thickBot="1"/>
    <row r="408312" thickTop="1" thickBot="1"/>
    <row r="408313" thickTop="1" thickBot="1"/>
    <row r="408314" thickTop="1" thickBot="1"/>
    <row r="408315" thickTop="1" thickBot="1"/>
    <row r="408316" thickTop="1" thickBot="1"/>
    <row r="408317" thickTop="1" thickBot="1"/>
    <row r="408318" thickTop="1" thickBot="1"/>
    <row r="408319" thickTop="1" thickBot="1"/>
    <row r="408320" thickTop="1" thickBot="1"/>
    <row r="408321" thickTop="1" thickBot="1"/>
    <row r="408322" thickTop="1" thickBot="1"/>
    <row r="408323" thickTop="1" thickBot="1"/>
    <row r="408324" thickTop="1" thickBot="1"/>
    <row r="408325" thickTop="1" thickBot="1"/>
    <row r="408326" thickTop="1" thickBot="1"/>
    <row r="408327" thickTop="1" thickBot="1"/>
    <row r="408328" thickTop="1" thickBot="1"/>
    <row r="408329" thickTop="1" thickBot="1"/>
    <row r="408330" thickTop="1" thickBot="1"/>
    <row r="408331" thickTop="1" thickBot="1"/>
    <row r="408332" thickTop="1" thickBot="1"/>
    <row r="408333" thickTop="1" thickBot="1"/>
    <row r="408334" thickTop="1" thickBot="1"/>
    <row r="408335" thickTop="1" thickBot="1"/>
    <row r="408336" thickTop="1" thickBot="1"/>
    <row r="408337" thickTop="1" thickBot="1"/>
    <row r="408338" thickTop="1" thickBot="1"/>
    <row r="408339" thickTop="1" thickBot="1"/>
    <row r="408340" thickTop="1" thickBot="1"/>
    <row r="408341" thickTop="1" thickBot="1"/>
    <row r="408342" thickTop="1" thickBot="1"/>
    <row r="408343" thickTop="1" thickBot="1"/>
    <row r="408344" thickTop="1" thickBot="1"/>
    <row r="408345" thickTop="1" thickBot="1"/>
    <row r="408346" thickTop="1" thickBot="1"/>
    <row r="408347" thickTop="1" thickBot="1"/>
    <row r="408348" thickTop="1" thickBot="1"/>
    <row r="408349" thickTop="1" thickBot="1"/>
    <row r="408350" thickTop="1" thickBot="1"/>
    <row r="408351" thickTop="1" thickBot="1"/>
    <row r="408352" thickTop="1" thickBot="1"/>
    <row r="408353" thickTop="1" thickBot="1"/>
    <row r="408354" thickTop="1" thickBot="1"/>
    <row r="408355" thickTop="1" thickBot="1"/>
    <row r="408356" thickTop="1" thickBot="1"/>
    <row r="408357" thickTop="1" thickBot="1"/>
    <row r="408358" thickTop="1" thickBot="1"/>
    <row r="408359" thickTop="1" thickBot="1"/>
    <row r="408360" thickTop="1" thickBot="1"/>
    <row r="408361" thickTop="1" thickBot="1"/>
    <row r="408362" thickTop="1" thickBot="1"/>
    <row r="408363" thickTop="1" thickBot="1"/>
    <row r="408364" thickTop="1" thickBot="1"/>
    <row r="408365" thickTop="1" thickBot="1"/>
    <row r="408366" thickTop="1" thickBot="1"/>
    <row r="408367" thickTop="1" thickBot="1"/>
    <row r="408368" thickTop="1" thickBot="1"/>
    <row r="408369" thickTop="1" thickBot="1"/>
    <row r="408370" thickTop="1" thickBot="1"/>
    <row r="408371" thickTop="1" thickBot="1"/>
    <row r="408372" thickTop="1" thickBot="1"/>
    <row r="408373" thickTop="1" thickBot="1"/>
    <row r="408374" thickTop="1" thickBot="1"/>
    <row r="408375" thickTop="1" thickBot="1"/>
    <row r="408376" thickTop="1" thickBot="1"/>
    <row r="408377" thickTop="1" thickBot="1"/>
    <row r="408378" thickTop="1" thickBot="1"/>
    <row r="408379" thickTop="1" thickBot="1"/>
    <row r="408380" thickTop="1" thickBot="1"/>
    <row r="408381" thickTop="1" thickBot="1"/>
    <row r="408382" thickTop="1" thickBot="1"/>
    <row r="408383" thickTop="1" thickBot="1"/>
    <row r="408384" thickTop="1" thickBot="1"/>
    <row r="408385" thickTop="1" thickBot="1"/>
    <row r="408386" thickTop="1" thickBot="1"/>
    <row r="408387" thickTop="1" thickBot="1"/>
    <row r="408388" thickTop="1" thickBot="1"/>
    <row r="408389" thickTop="1" thickBot="1"/>
    <row r="408390" thickTop="1" thickBot="1"/>
    <row r="408391" thickTop="1" thickBot="1"/>
    <row r="408392" thickTop="1" thickBot="1"/>
    <row r="408393" thickTop="1" thickBot="1"/>
    <row r="408394" thickTop="1" thickBot="1"/>
    <row r="408395" thickTop="1" thickBot="1"/>
    <row r="408396" thickTop="1" thickBot="1"/>
    <row r="408397" thickTop="1" thickBot="1"/>
    <row r="408398" thickTop="1" thickBot="1"/>
    <row r="408399" thickTop="1" thickBot="1"/>
    <row r="408400" thickTop="1" thickBot="1"/>
    <row r="408401" thickTop="1" thickBot="1"/>
    <row r="408402" thickTop="1" thickBot="1"/>
    <row r="408403" thickTop="1" thickBot="1"/>
    <row r="408404" thickTop="1" thickBot="1"/>
    <row r="408405" thickTop="1" thickBot="1"/>
    <row r="408406" thickTop="1" thickBot="1"/>
    <row r="408407" thickTop="1" thickBot="1"/>
    <row r="408408" thickTop="1" thickBot="1"/>
    <row r="408409" thickTop="1" thickBot="1"/>
    <row r="408410" thickTop="1" thickBot="1"/>
    <row r="408411" thickTop="1" thickBot="1"/>
    <row r="408412" thickTop="1" thickBot="1"/>
    <row r="408413" thickTop="1" thickBot="1"/>
    <row r="408414" thickTop="1" thickBot="1"/>
    <row r="408415" thickTop="1" thickBot="1"/>
    <row r="408416" thickTop="1" thickBot="1"/>
    <row r="408417" thickTop="1" thickBot="1"/>
    <row r="408418" thickTop="1" thickBot="1"/>
    <row r="408419" thickTop="1" thickBot="1"/>
    <row r="408420" thickTop="1" thickBot="1"/>
    <row r="408421" thickTop="1" thickBot="1"/>
    <row r="408422" thickTop="1" thickBot="1"/>
    <row r="408423" thickTop="1" thickBot="1"/>
    <row r="408424" thickTop="1" thickBot="1"/>
    <row r="408425" thickTop="1" thickBot="1"/>
    <row r="408426" thickTop="1" thickBot="1"/>
    <row r="408427" thickTop="1" thickBot="1"/>
    <row r="408428" thickTop="1" thickBot="1"/>
    <row r="408429" thickTop="1" thickBot="1"/>
    <row r="408430" thickTop="1" thickBot="1"/>
    <row r="408431" thickTop="1" thickBot="1"/>
    <row r="408432" thickTop="1" thickBot="1"/>
    <row r="408433" thickTop="1" thickBot="1"/>
    <row r="408434" thickTop="1" thickBot="1"/>
    <row r="408435" thickTop="1" thickBot="1"/>
    <row r="408436" thickTop="1" thickBot="1"/>
    <row r="408437" thickTop="1" thickBot="1"/>
    <row r="408438" thickTop="1" thickBot="1"/>
    <row r="408439" thickTop="1" thickBot="1"/>
    <row r="408440" thickTop="1" thickBot="1"/>
    <row r="408441" thickTop="1" thickBot="1"/>
    <row r="408442" thickTop="1" thickBot="1"/>
    <row r="408443" thickTop="1" thickBot="1"/>
    <row r="408444" thickTop="1" thickBot="1"/>
    <row r="408445" thickTop="1" thickBot="1"/>
    <row r="408446" thickTop="1" thickBot="1"/>
    <row r="408447" thickTop="1" thickBot="1"/>
    <row r="408448" thickTop="1" thickBot="1"/>
    <row r="408449" thickTop="1" thickBot="1"/>
    <row r="408450" thickTop="1" thickBot="1"/>
    <row r="408451" thickTop="1" thickBot="1"/>
    <row r="408452" thickTop="1" thickBot="1"/>
    <row r="408453" thickTop="1" thickBot="1"/>
    <row r="408454" thickTop="1" thickBot="1"/>
    <row r="408455" thickTop="1" thickBot="1"/>
    <row r="408456" thickTop="1" thickBot="1"/>
    <row r="408457" thickTop="1" thickBot="1"/>
    <row r="408458" thickTop="1" thickBot="1"/>
    <row r="408459" thickTop="1" thickBot="1"/>
    <row r="408460" thickTop="1" thickBot="1"/>
    <row r="408461" thickTop="1" thickBot="1"/>
    <row r="408462" thickTop="1" thickBot="1"/>
    <row r="408463" thickTop="1" thickBot="1"/>
    <row r="408464" thickTop="1" thickBot="1"/>
    <row r="408465" thickTop="1" thickBot="1"/>
    <row r="408466" thickTop="1" thickBot="1"/>
    <row r="408467" thickTop="1" thickBot="1"/>
    <row r="408468" thickTop="1" thickBot="1"/>
    <row r="408469" thickTop="1" thickBot="1"/>
    <row r="408470" thickTop="1" thickBot="1"/>
    <row r="408471" thickTop="1" thickBot="1"/>
    <row r="408472" thickTop="1" thickBot="1"/>
    <row r="408473" thickTop="1" thickBot="1"/>
    <row r="408474" thickTop="1" thickBot="1"/>
    <row r="408475" thickTop="1" thickBot="1"/>
    <row r="408476" thickTop="1" thickBot="1"/>
    <row r="408477" thickTop="1" thickBot="1"/>
    <row r="408478" thickTop="1" thickBot="1"/>
    <row r="408479" thickTop="1" thickBot="1"/>
    <row r="408480" thickTop="1" thickBot="1"/>
    <row r="408481" thickTop="1" thickBot="1"/>
    <row r="408482" thickTop="1" thickBot="1"/>
    <row r="408483" thickTop="1" thickBot="1"/>
    <row r="408484" thickTop="1" thickBot="1"/>
    <row r="408485" thickTop="1" thickBot="1"/>
    <row r="408486" thickTop="1" thickBot="1"/>
    <row r="408487" thickTop="1" thickBot="1"/>
    <row r="408488" thickTop="1" thickBot="1"/>
    <row r="408489" thickTop="1" thickBot="1"/>
    <row r="408490" thickTop="1" thickBot="1"/>
    <row r="408491" thickTop="1" thickBot="1"/>
    <row r="408492" thickTop="1" thickBot="1"/>
    <row r="408493" thickTop="1" thickBot="1"/>
    <row r="408494" thickTop="1" thickBot="1"/>
    <row r="408495" thickTop="1" thickBot="1"/>
    <row r="408496" thickTop="1" thickBot="1"/>
    <row r="408497" thickTop="1" thickBot="1"/>
    <row r="408498" thickTop="1" thickBot="1"/>
    <row r="408499" thickTop="1" thickBot="1"/>
    <row r="408500" thickTop="1" thickBot="1"/>
    <row r="408501" thickTop="1" thickBot="1"/>
    <row r="408502" thickTop="1" thickBot="1"/>
    <row r="408503" thickTop="1" thickBot="1"/>
    <row r="408504" thickTop="1" thickBot="1"/>
    <row r="408505" thickTop="1" thickBot="1"/>
    <row r="408506" thickTop="1" thickBot="1"/>
    <row r="408507" thickTop="1" thickBot="1"/>
    <row r="408508" thickTop="1" thickBot="1"/>
    <row r="408509" thickTop="1" thickBot="1"/>
    <row r="408510" thickTop="1" thickBot="1"/>
    <row r="408511" thickTop="1" thickBot="1"/>
    <row r="408512" thickTop="1" thickBot="1"/>
    <row r="408513" thickTop="1" thickBot="1"/>
    <row r="408514" thickTop="1" thickBot="1"/>
    <row r="408515" thickTop="1" thickBot="1"/>
    <row r="408516" thickTop="1" thickBot="1"/>
    <row r="408517" thickTop="1" thickBot="1"/>
    <row r="408518" thickTop="1" thickBot="1"/>
    <row r="408519" thickTop="1" thickBot="1"/>
    <row r="408520" thickTop="1" thickBot="1"/>
    <row r="408521" thickTop="1" thickBot="1"/>
    <row r="408522" thickTop="1" thickBot="1"/>
    <row r="408523" thickTop="1" thickBot="1"/>
    <row r="408524" thickTop="1" thickBot="1"/>
    <row r="408525" thickTop="1" thickBot="1"/>
    <row r="408526" thickTop="1" thickBot="1"/>
    <row r="408527" thickTop="1" thickBot="1"/>
    <row r="408528" thickTop="1" thickBot="1"/>
    <row r="408529" thickTop="1" thickBot="1"/>
    <row r="408530" thickTop="1" thickBot="1"/>
    <row r="408531" thickTop="1" thickBot="1"/>
    <row r="408532" thickTop="1" thickBot="1"/>
    <row r="408533" thickTop="1" thickBot="1"/>
    <row r="408534" thickTop="1" thickBot="1"/>
    <row r="408535" thickTop="1" thickBot="1"/>
    <row r="408536" thickTop="1" thickBot="1"/>
    <row r="408537" thickTop="1" thickBot="1"/>
    <row r="408538" thickTop="1" thickBot="1"/>
    <row r="408539" thickTop="1" thickBot="1"/>
    <row r="408540" thickTop="1" thickBot="1"/>
    <row r="408541" thickTop="1" thickBot="1"/>
    <row r="408542" thickTop="1" thickBot="1"/>
    <row r="408543" thickTop="1" thickBot="1"/>
    <row r="408544" thickTop="1" thickBot="1"/>
    <row r="408545" thickTop="1" thickBot="1"/>
    <row r="408546" thickTop="1" thickBot="1"/>
    <row r="408547" thickTop="1" thickBot="1"/>
    <row r="408548" thickTop="1" thickBot="1"/>
    <row r="408549" thickTop="1" thickBot="1"/>
    <row r="408550" thickTop="1" thickBot="1"/>
    <row r="408551" thickTop="1" thickBot="1"/>
    <row r="408552" thickTop="1" thickBot="1"/>
    <row r="408553" thickTop="1" thickBot="1"/>
    <row r="408554" thickTop="1" thickBot="1"/>
    <row r="408555" thickTop="1" thickBot="1"/>
    <row r="408556" thickTop="1" thickBot="1"/>
    <row r="408557" thickTop="1" thickBot="1"/>
    <row r="408558" thickTop="1" thickBot="1"/>
    <row r="408559" thickTop="1" thickBot="1"/>
    <row r="408560" thickTop="1" thickBot="1"/>
    <row r="408561" thickTop="1" thickBot="1"/>
    <row r="408562" thickTop="1" thickBot="1"/>
    <row r="408563" thickTop="1" thickBot="1"/>
    <row r="408564" thickTop="1" thickBot="1"/>
    <row r="408565" thickTop="1" thickBot="1"/>
    <row r="408566" thickTop="1" thickBot="1"/>
    <row r="408567" thickTop="1" thickBot="1"/>
    <row r="408568" thickTop="1" thickBot="1"/>
    <row r="408569" thickTop="1" thickBot="1"/>
    <row r="408570" thickTop="1" thickBot="1"/>
    <row r="408571" thickTop="1" thickBot="1"/>
    <row r="408572" thickTop="1" thickBot="1"/>
    <row r="408573" thickTop="1" thickBot="1"/>
    <row r="408574" thickTop="1" thickBot="1"/>
    <row r="408575" thickTop="1" thickBot="1"/>
    <row r="408576" thickTop="1" thickBot="1"/>
    <row r="408577" thickTop="1" thickBot="1"/>
    <row r="408578" thickTop="1" thickBot="1"/>
    <row r="408579" thickTop="1" thickBot="1"/>
    <row r="408580" thickTop="1" thickBot="1"/>
    <row r="408581" thickTop="1" thickBot="1"/>
    <row r="408582" thickTop="1" thickBot="1"/>
    <row r="408583" thickTop="1" thickBot="1"/>
    <row r="408584" thickTop="1" thickBot="1"/>
    <row r="408585" thickTop="1" thickBot="1"/>
    <row r="408586" thickTop="1" thickBot="1"/>
    <row r="408587" thickTop="1" thickBot="1"/>
    <row r="408588" thickTop="1" thickBot="1"/>
    <row r="408589" thickTop="1" thickBot="1"/>
    <row r="408590" thickTop="1" thickBot="1"/>
    <row r="408591" thickTop="1" thickBot="1"/>
    <row r="408592" thickTop="1" thickBot="1"/>
    <row r="408593" thickTop="1" thickBot="1"/>
    <row r="408594" thickTop="1" thickBot="1"/>
    <row r="408595" thickTop="1" thickBot="1"/>
    <row r="408596" thickTop="1" thickBot="1"/>
    <row r="408597" thickTop="1" thickBot="1"/>
    <row r="408598" thickTop="1" thickBot="1"/>
    <row r="408599" thickTop="1" thickBot="1"/>
    <row r="408600" thickTop="1" thickBot="1"/>
    <row r="408601" thickTop="1" thickBot="1"/>
    <row r="408602" thickTop="1" thickBot="1"/>
    <row r="408603" thickTop="1" thickBot="1"/>
    <row r="408604" thickTop="1" thickBot="1"/>
    <row r="408605" thickTop="1" thickBot="1"/>
    <row r="408606" thickTop="1" thickBot="1"/>
    <row r="408607" thickTop="1" thickBot="1"/>
    <row r="408608" thickTop="1" thickBot="1"/>
    <row r="408609" thickTop="1" thickBot="1"/>
    <row r="408610" thickTop="1" thickBot="1"/>
    <row r="408611" thickTop="1" thickBot="1"/>
    <row r="408612" thickTop="1" thickBot="1"/>
    <row r="408613" thickTop="1" thickBot="1"/>
    <row r="408614" thickTop="1" thickBot="1"/>
    <row r="408615" thickTop="1" thickBot="1"/>
    <row r="408616" thickTop="1" thickBot="1"/>
    <row r="408617" thickTop="1" thickBot="1"/>
    <row r="408618" thickTop="1" thickBot="1"/>
    <row r="408619" thickTop="1" thickBot="1"/>
    <row r="408620" thickTop="1" thickBot="1"/>
    <row r="408621" thickTop="1" thickBot="1"/>
    <row r="408622" thickTop="1" thickBot="1"/>
    <row r="408623" thickTop="1" thickBot="1"/>
    <row r="408624" thickTop="1" thickBot="1"/>
    <row r="408625" thickTop="1" thickBot="1"/>
    <row r="408626" thickTop="1" thickBot="1"/>
    <row r="408627" thickTop="1" thickBot="1"/>
    <row r="408628" thickTop="1" thickBot="1"/>
    <row r="408629" thickTop="1" thickBot="1"/>
    <row r="408630" thickTop="1" thickBot="1"/>
    <row r="408631" thickTop="1" thickBot="1"/>
    <row r="408632" thickTop="1" thickBot="1"/>
    <row r="408633" thickTop="1" thickBot="1"/>
    <row r="408634" thickTop="1" thickBot="1"/>
    <row r="408635" thickTop="1" thickBot="1"/>
    <row r="408636" thickTop="1" thickBot="1"/>
    <row r="408637" thickTop="1" thickBot="1"/>
    <row r="408638" thickTop="1" thickBot="1"/>
    <row r="408639" thickTop="1" thickBot="1"/>
    <row r="408640" thickTop="1" thickBot="1"/>
    <row r="408641" thickTop="1" thickBot="1"/>
    <row r="408642" thickTop="1" thickBot="1"/>
    <row r="408643" thickTop="1" thickBot="1"/>
    <row r="408644" thickTop="1" thickBot="1"/>
    <row r="408645" thickTop="1" thickBot="1"/>
    <row r="408646" thickTop="1" thickBot="1"/>
    <row r="408647" thickTop="1" thickBot="1"/>
    <row r="408648" thickTop="1" thickBot="1"/>
    <row r="408649" thickTop="1" thickBot="1"/>
    <row r="408650" thickTop="1" thickBot="1"/>
    <row r="408651" thickTop="1" thickBot="1"/>
    <row r="408652" thickTop="1" thickBot="1"/>
    <row r="408653" thickTop="1" thickBot="1"/>
    <row r="408654" thickTop="1" thickBot="1"/>
    <row r="408655" thickTop="1" thickBot="1"/>
    <row r="408656" thickTop="1" thickBot="1"/>
    <row r="408657" thickTop="1" thickBot="1"/>
    <row r="408658" thickTop="1" thickBot="1"/>
    <row r="408659" thickTop="1" thickBot="1"/>
    <row r="408660" thickTop="1" thickBot="1"/>
    <row r="408661" thickTop="1" thickBot="1"/>
    <row r="408662" thickTop="1" thickBot="1"/>
    <row r="408663" thickTop="1" thickBot="1"/>
    <row r="408664" thickTop="1" thickBot="1"/>
    <row r="408665" thickTop="1" thickBot="1"/>
    <row r="408666" thickTop="1" thickBot="1"/>
    <row r="408667" thickTop="1" thickBot="1"/>
    <row r="408668" thickTop="1" thickBot="1"/>
    <row r="408669" thickTop="1" thickBot="1"/>
    <row r="408670" thickTop="1" thickBot="1"/>
    <row r="408671" thickTop="1" thickBot="1"/>
    <row r="408672" thickTop="1" thickBot="1"/>
    <row r="408673" thickTop="1" thickBot="1"/>
    <row r="408674" thickTop="1" thickBot="1"/>
    <row r="408675" thickTop="1" thickBot="1"/>
    <row r="408676" thickTop="1" thickBot="1"/>
    <row r="408677" thickTop="1" thickBot="1"/>
    <row r="408678" thickTop="1" thickBot="1"/>
    <row r="408679" thickTop="1" thickBot="1"/>
    <row r="408680" thickTop="1" thickBot="1"/>
    <row r="408681" thickTop="1" thickBot="1"/>
    <row r="408682" thickTop="1" thickBot="1"/>
    <row r="408683" thickTop="1" thickBot="1"/>
    <row r="408684" thickTop="1" thickBot="1"/>
    <row r="408685" thickTop="1" thickBot="1"/>
    <row r="408686" thickTop="1" thickBot="1"/>
    <row r="408687" thickTop="1" thickBot="1"/>
    <row r="408688" thickTop="1" thickBot="1"/>
    <row r="408689" thickTop="1" thickBot="1"/>
    <row r="408690" thickTop="1" thickBot="1"/>
    <row r="408691" thickTop="1" thickBot="1"/>
    <row r="408692" thickTop="1" thickBot="1"/>
    <row r="408693" thickTop="1" thickBot="1"/>
    <row r="408694" thickTop="1" thickBot="1"/>
    <row r="408695" thickTop="1" thickBot="1"/>
    <row r="408696" thickTop="1" thickBot="1"/>
    <row r="408697" thickTop="1" thickBot="1"/>
    <row r="408698" thickTop="1" thickBot="1"/>
    <row r="408699" thickTop="1" thickBot="1"/>
    <row r="408700" thickTop="1" thickBot="1"/>
    <row r="408701" thickTop="1" thickBot="1"/>
    <row r="408702" thickTop="1" thickBot="1"/>
    <row r="408703" thickTop="1" thickBot="1"/>
    <row r="408704" thickTop="1" thickBot="1"/>
    <row r="408705" thickTop="1" thickBot="1"/>
    <row r="408706" thickTop="1" thickBot="1"/>
    <row r="408707" thickTop="1" thickBot="1"/>
    <row r="408708" thickTop="1" thickBot="1"/>
    <row r="408709" thickTop="1" thickBot="1"/>
    <row r="408710" thickTop="1" thickBot="1"/>
    <row r="408711" thickTop="1" thickBot="1"/>
    <row r="408712" thickTop="1" thickBot="1"/>
    <row r="408713" thickTop="1" thickBot="1"/>
    <row r="408714" thickTop="1" thickBot="1"/>
    <row r="408715" thickTop="1" thickBot="1"/>
    <row r="408716" thickTop="1" thickBot="1"/>
    <row r="408717" thickTop="1" thickBot="1"/>
    <row r="408718" thickTop="1" thickBot="1"/>
    <row r="408719" thickTop="1" thickBot="1"/>
    <row r="408720" thickTop="1" thickBot="1"/>
    <row r="408721" thickTop="1" thickBot="1"/>
    <row r="408722" thickTop="1" thickBot="1"/>
    <row r="408723" thickTop="1" thickBot="1"/>
    <row r="408724" thickTop="1" thickBot="1"/>
    <row r="408725" thickTop="1" thickBot="1"/>
    <row r="408726" thickTop="1" thickBot="1"/>
    <row r="408727" thickTop="1" thickBot="1"/>
    <row r="408728" thickTop="1" thickBot="1"/>
    <row r="408729" thickTop="1" thickBot="1"/>
    <row r="408730" thickTop="1" thickBot="1"/>
    <row r="408731" thickTop="1" thickBot="1"/>
    <row r="408732" thickTop="1" thickBot="1"/>
    <row r="408733" thickTop="1" thickBot="1"/>
    <row r="408734" thickTop="1" thickBot="1"/>
    <row r="408735" thickTop="1" thickBot="1"/>
    <row r="408736" thickTop="1" thickBot="1"/>
    <row r="408737" thickTop="1" thickBot="1"/>
    <row r="408738" thickTop="1" thickBot="1"/>
    <row r="408739" thickTop="1" thickBot="1"/>
    <row r="408740" thickTop="1" thickBot="1"/>
    <row r="408741" thickTop="1" thickBot="1"/>
    <row r="408742" thickTop="1" thickBot="1"/>
    <row r="408743" thickTop="1" thickBot="1"/>
    <row r="408744" thickTop="1" thickBot="1"/>
    <row r="408745" thickTop="1" thickBot="1"/>
    <row r="408746" thickTop="1" thickBot="1"/>
    <row r="408747" thickTop="1" thickBot="1"/>
    <row r="408748" thickTop="1" thickBot="1"/>
    <row r="408749" thickTop="1" thickBot="1"/>
    <row r="408750" thickTop="1" thickBot="1"/>
    <row r="408751" thickTop="1" thickBot="1"/>
    <row r="408752" thickTop="1" thickBot="1"/>
    <row r="408753" thickTop="1" thickBot="1"/>
    <row r="408754" thickTop="1" thickBot="1"/>
    <row r="408755" thickTop="1" thickBot="1"/>
    <row r="408756" thickTop="1" thickBot="1"/>
    <row r="408757" thickTop="1" thickBot="1"/>
    <row r="408758" thickTop="1" thickBot="1"/>
    <row r="408759" thickTop="1" thickBot="1"/>
    <row r="408760" thickTop="1" thickBot="1"/>
    <row r="408761" thickTop="1" thickBot="1"/>
    <row r="408762" thickTop="1" thickBot="1"/>
    <row r="408763" thickTop="1" thickBot="1"/>
    <row r="408764" thickTop="1" thickBot="1"/>
    <row r="408765" thickTop="1" thickBot="1"/>
    <row r="408766" thickTop="1" thickBot="1"/>
    <row r="408767" thickTop="1" thickBot="1"/>
    <row r="408768" thickTop="1" thickBot="1"/>
    <row r="408769" thickTop="1" thickBot="1"/>
    <row r="408770" thickTop="1" thickBot="1"/>
    <row r="408771" thickTop="1" thickBot="1"/>
    <row r="408772" thickTop="1" thickBot="1"/>
    <row r="408773" thickTop="1" thickBot="1"/>
    <row r="408774" thickTop="1" thickBot="1"/>
    <row r="408775" thickTop="1" thickBot="1"/>
    <row r="408776" thickTop="1" thickBot="1"/>
    <row r="408777" thickTop="1" thickBot="1"/>
    <row r="408778" thickTop="1" thickBot="1"/>
    <row r="408779" thickTop="1" thickBot="1"/>
    <row r="408780" thickTop="1" thickBot="1"/>
    <row r="408781" thickTop="1" thickBot="1"/>
    <row r="408782" thickTop="1" thickBot="1"/>
    <row r="408783" thickTop="1" thickBot="1"/>
    <row r="408784" thickTop="1" thickBot="1"/>
    <row r="408785" thickTop="1" thickBot="1"/>
    <row r="408786" thickTop="1" thickBot="1"/>
    <row r="408787" thickTop="1" thickBot="1"/>
    <row r="408788" thickTop="1" thickBot="1"/>
    <row r="408789" thickTop="1" thickBot="1"/>
    <row r="408790" thickTop="1" thickBot="1"/>
    <row r="408791" thickTop="1" thickBot="1"/>
    <row r="408792" thickTop="1" thickBot="1"/>
    <row r="408793" thickTop="1" thickBot="1"/>
    <row r="408794" thickTop="1" thickBot="1"/>
    <row r="408795" thickTop="1" thickBot="1"/>
    <row r="408796" thickTop="1" thickBot="1"/>
    <row r="408797" thickTop="1" thickBot="1"/>
    <row r="408798" thickTop="1" thickBot="1"/>
    <row r="408799" thickTop="1" thickBot="1"/>
    <row r="408800" thickTop="1" thickBot="1"/>
    <row r="408801" thickTop="1" thickBot="1"/>
    <row r="408802" thickTop="1" thickBot="1"/>
    <row r="408803" thickTop="1" thickBot="1"/>
    <row r="408804" thickTop="1" thickBot="1"/>
    <row r="408805" thickTop="1" thickBot="1"/>
    <row r="408806" thickTop="1" thickBot="1"/>
    <row r="408807" thickTop="1" thickBot="1"/>
    <row r="408808" thickTop="1" thickBot="1"/>
    <row r="408809" thickTop="1" thickBot="1"/>
    <row r="408810" thickTop="1" thickBot="1"/>
    <row r="408811" thickTop="1" thickBot="1"/>
    <row r="408812" thickTop="1" thickBot="1"/>
    <row r="408813" thickTop="1" thickBot="1"/>
    <row r="408814" thickTop="1" thickBot="1"/>
    <row r="408815" thickTop="1" thickBot="1"/>
    <row r="408816" thickTop="1" thickBot="1"/>
    <row r="408817" thickTop="1" thickBot="1"/>
    <row r="408818" thickTop="1" thickBot="1"/>
    <row r="408819" thickTop="1" thickBot="1"/>
    <row r="408820" thickTop="1" thickBot="1"/>
    <row r="408821" thickTop="1" thickBot="1"/>
    <row r="408822" thickTop="1" thickBot="1"/>
    <row r="408823" thickTop="1" thickBot="1"/>
    <row r="408824" thickTop="1" thickBot="1"/>
    <row r="408825" thickTop="1" thickBot="1"/>
    <row r="408826" thickTop="1" thickBot="1"/>
    <row r="408827" thickTop="1" thickBot="1"/>
    <row r="408828" thickTop="1" thickBot="1"/>
    <row r="408829" thickTop="1" thickBot="1"/>
    <row r="408830" thickTop="1" thickBot="1"/>
    <row r="408831" thickTop="1" thickBot="1"/>
    <row r="408832" thickTop="1" thickBot="1"/>
    <row r="408833" thickTop="1" thickBot="1"/>
    <row r="408834" thickTop="1" thickBot="1"/>
    <row r="408835" thickTop="1" thickBot="1"/>
    <row r="408836" thickTop="1" thickBot="1"/>
    <row r="408837" thickTop="1" thickBot="1"/>
    <row r="408838" thickTop="1" thickBot="1"/>
    <row r="408839" thickTop="1" thickBot="1"/>
    <row r="408840" thickTop="1" thickBot="1"/>
    <row r="408841" thickTop="1" thickBot="1"/>
    <row r="408842" thickTop="1" thickBot="1"/>
    <row r="408843" thickTop="1" thickBot="1"/>
    <row r="408844" thickTop="1" thickBot="1"/>
    <row r="408845" thickTop="1" thickBot="1"/>
    <row r="408846" thickTop="1" thickBot="1"/>
    <row r="408847" thickTop="1" thickBot="1"/>
    <row r="408848" thickTop="1" thickBot="1"/>
    <row r="408849" thickTop="1" thickBot="1"/>
    <row r="408850" thickTop="1" thickBot="1"/>
    <row r="408851" thickTop="1" thickBot="1"/>
    <row r="408852" thickTop="1" thickBot="1"/>
    <row r="408853" thickTop="1" thickBot="1"/>
    <row r="408854" thickTop="1" thickBot="1"/>
    <row r="408855" thickTop="1" thickBot="1"/>
    <row r="408856" thickTop="1" thickBot="1"/>
    <row r="408857" thickTop="1" thickBot="1"/>
    <row r="408858" thickTop="1" thickBot="1"/>
    <row r="408859" thickTop="1" thickBot="1"/>
    <row r="408860" thickTop="1" thickBot="1"/>
    <row r="408861" thickTop="1" thickBot="1"/>
    <row r="408862" thickTop="1" thickBot="1"/>
    <row r="408863" thickTop="1" thickBot="1"/>
    <row r="408864" thickTop="1" thickBot="1"/>
    <row r="408865" thickTop="1" thickBot="1"/>
    <row r="408866" thickTop="1" thickBot="1"/>
    <row r="408867" thickTop="1" thickBot="1"/>
    <row r="408868" thickTop="1" thickBot="1"/>
    <row r="408869" thickTop="1" thickBot="1"/>
    <row r="408870" thickTop="1" thickBot="1"/>
    <row r="408871" thickTop="1" thickBot="1"/>
    <row r="408872" thickTop="1" thickBot="1"/>
    <row r="408873" thickTop="1" thickBot="1"/>
    <row r="408874" thickTop="1" thickBot="1"/>
    <row r="408875" thickTop="1" thickBot="1"/>
    <row r="408876" thickTop="1" thickBot="1"/>
    <row r="408877" thickTop="1" thickBot="1"/>
    <row r="408878" thickTop="1" thickBot="1"/>
    <row r="408879" thickTop="1" thickBot="1"/>
    <row r="408880" thickTop="1" thickBot="1"/>
    <row r="408881" thickTop="1" thickBot="1"/>
    <row r="408882" thickTop="1" thickBot="1"/>
    <row r="408883" thickTop="1" thickBot="1"/>
    <row r="408884" thickTop="1" thickBot="1"/>
    <row r="408885" thickTop="1" thickBot="1"/>
    <row r="408886" thickTop="1" thickBot="1"/>
    <row r="408887" thickTop="1" thickBot="1"/>
    <row r="408888" thickTop="1" thickBot="1"/>
    <row r="408889" thickTop="1" thickBot="1"/>
    <row r="408890" thickTop="1" thickBot="1"/>
    <row r="408891" thickTop="1" thickBot="1"/>
    <row r="408892" thickTop="1" thickBot="1"/>
    <row r="408893" thickTop="1" thickBot="1"/>
    <row r="408894" thickTop="1" thickBot="1"/>
    <row r="408895" thickTop="1" thickBot="1"/>
    <row r="408896" thickTop="1" thickBot="1"/>
    <row r="408897" thickTop="1" thickBot="1"/>
    <row r="408898" thickTop="1" thickBot="1"/>
    <row r="408899" thickTop="1" thickBot="1"/>
    <row r="408900" thickTop="1" thickBot="1"/>
    <row r="408901" thickTop="1" thickBot="1"/>
    <row r="408902" thickTop="1" thickBot="1"/>
    <row r="408903" thickTop="1" thickBot="1"/>
    <row r="408904" thickTop="1" thickBot="1"/>
    <row r="408905" thickTop="1" thickBot="1"/>
    <row r="408906" thickTop="1" thickBot="1"/>
    <row r="408907" thickTop="1" thickBot="1"/>
    <row r="408908" thickTop="1" thickBot="1"/>
    <row r="408909" thickTop="1" thickBot="1"/>
    <row r="408910" thickTop="1" thickBot="1"/>
    <row r="408911" thickTop="1" thickBot="1"/>
    <row r="408912" thickTop="1" thickBot="1"/>
    <row r="408913" thickTop="1" thickBot="1"/>
    <row r="408914" thickTop="1" thickBot="1"/>
    <row r="408915" thickTop="1" thickBot="1"/>
    <row r="408916" thickTop="1" thickBot="1"/>
    <row r="408917" thickTop="1" thickBot="1"/>
    <row r="408918" thickTop="1" thickBot="1"/>
    <row r="408919" thickTop="1" thickBot="1"/>
    <row r="408920" thickTop="1" thickBot="1"/>
    <row r="408921" thickTop="1" thickBot="1"/>
    <row r="408922" thickTop="1" thickBot="1"/>
    <row r="408923" thickTop="1" thickBot="1"/>
    <row r="408924" thickTop="1" thickBot="1"/>
    <row r="408925" thickTop="1" thickBot="1"/>
    <row r="408926" thickTop="1" thickBot="1"/>
    <row r="408927" thickTop="1" thickBot="1"/>
    <row r="408928" thickTop="1" thickBot="1"/>
    <row r="408929" thickTop="1" thickBot="1"/>
    <row r="408930" thickTop="1" thickBot="1"/>
    <row r="408931" thickTop="1" thickBot="1"/>
    <row r="408932" thickTop="1" thickBot="1"/>
    <row r="408933" thickTop="1" thickBot="1"/>
    <row r="408934" thickTop="1" thickBot="1"/>
    <row r="408935" thickTop="1" thickBot="1"/>
    <row r="408936" thickTop="1" thickBot="1"/>
    <row r="408937" thickTop="1" thickBot="1"/>
    <row r="408938" thickTop="1" thickBot="1"/>
    <row r="408939" thickTop="1" thickBot="1"/>
    <row r="408940" thickTop="1" thickBot="1"/>
    <row r="408941" thickTop="1" thickBot="1"/>
    <row r="408942" thickTop="1" thickBot="1"/>
    <row r="408943" thickTop="1" thickBot="1"/>
    <row r="408944" thickTop="1" thickBot="1"/>
    <row r="408945" thickTop="1" thickBot="1"/>
    <row r="408946" thickTop="1" thickBot="1"/>
    <row r="408947" thickTop="1" thickBot="1"/>
    <row r="408948" thickTop="1" thickBot="1"/>
    <row r="408949" thickTop="1" thickBot="1"/>
    <row r="408950" thickTop="1" thickBot="1"/>
    <row r="408951" thickTop="1" thickBot="1"/>
    <row r="408952" thickTop="1" thickBot="1"/>
    <row r="408953" thickTop="1" thickBot="1"/>
    <row r="408954" thickTop="1" thickBot="1"/>
    <row r="408955" thickTop="1" thickBot="1"/>
    <row r="408956" thickTop="1" thickBot="1"/>
    <row r="408957" thickTop="1" thickBot="1"/>
    <row r="408958" thickTop="1" thickBot="1"/>
    <row r="408959" thickTop="1" thickBot="1"/>
    <row r="408960" thickTop="1" thickBot="1"/>
    <row r="408961" thickTop="1" thickBot="1"/>
    <row r="408962" thickTop="1" thickBot="1"/>
    <row r="408963" thickTop="1" thickBot="1"/>
    <row r="408964" thickTop="1" thickBot="1"/>
    <row r="408965" thickTop="1" thickBot="1"/>
    <row r="408966" thickTop="1" thickBot="1"/>
    <row r="408967" thickTop="1" thickBot="1"/>
    <row r="408968" thickTop="1" thickBot="1"/>
    <row r="408969" thickTop="1" thickBot="1"/>
    <row r="408970" thickTop="1" thickBot="1"/>
    <row r="408971" thickTop="1" thickBot="1"/>
    <row r="408972" thickTop="1" thickBot="1"/>
    <row r="408973" thickTop="1" thickBot="1"/>
    <row r="408974" thickTop="1" thickBot="1"/>
    <row r="408975" thickTop="1" thickBot="1"/>
    <row r="408976" thickTop="1" thickBot="1"/>
    <row r="408977" thickTop="1" thickBot="1"/>
    <row r="408978" thickTop="1" thickBot="1"/>
    <row r="408979" thickTop="1" thickBot="1"/>
    <row r="408980" thickTop="1" thickBot="1"/>
    <row r="408981" thickTop="1" thickBot="1"/>
    <row r="408982" thickTop="1" thickBot="1"/>
    <row r="408983" thickTop="1" thickBot="1"/>
    <row r="408984" thickTop="1" thickBot="1"/>
    <row r="408985" thickTop="1" thickBot="1"/>
    <row r="408986" thickTop="1" thickBot="1"/>
    <row r="408987" thickTop="1" thickBot="1"/>
    <row r="408988" thickTop="1" thickBot="1"/>
    <row r="408989" thickTop="1" thickBot="1"/>
    <row r="408990" thickTop="1" thickBot="1"/>
    <row r="408991" thickTop="1" thickBot="1"/>
    <row r="408992" thickTop="1" thickBot="1"/>
    <row r="408993" thickTop="1" thickBot="1"/>
    <row r="408994" thickTop="1" thickBot="1"/>
    <row r="408995" thickTop="1" thickBot="1"/>
    <row r="408996" thickTop="1" thickBot="1"/>
    <row r="408997" thickTop="1" thickBot="1"/>
    <row r="408998" thickTop="1" thickBot="1"/>
    <row r="408999" thickTop="1" thickBot="1"/>
    <row r="409000" thickTop="1" thickBot="1"/>
    <row r="409001" thickTop="1" thickBot="1"/>
    <row r="409002" thickTop="1" thickBot="1"/>
    <row r="409003" thickTop="1" thickBot="1"/>
    <row r="409004" thickTop="1" thickBot="1"/>
    <row r="409005" thickTop="1" thickBot="1"/>
    <row r="409006" thickTop="1" thickBot="1"/>
    <row r="409007" thickTop="1" thickBot="1"/>
    <row r="409008" thickTop="1" thickBot="1"/>
    <row r="409009" thickTop="1" thickBot="1"/>
    <row r="409010" thickTop="1" thickBot="1"/>
    <row r="409011" thickTop="1" thickBot="1"/>
    <row r="409012" thickTop="1" thickBot="1"/>
    <row r="409013" thickTop="1" thickBot="1"/>
    <row r="409014" thickTop="1" thickBot="1"/>
    <row r="409015" thickTop="1" thickBot="1"/>
    <row r="409016" thickTop="1" thickBot="1"/>
    <row r="409017" thickTop="1" thickBot="1"/>
    <row r="409018" thickTop="1" thickBot="1"/>
    <row r="409019" thickTop="1" thickBot="1"/>
    <row r="409020" thickTop="1" thickBot="1"/>
    <row r="409021" thickTop="1" thickBot="1"/>
    <row r="409022" thickTop="1" thickBot="1"/>
    <row r="409023" thickTop="1" thickBot="1"/>
    <row r="409024" thickTop="1" thickBot="1"/>
    <row r="409025" thickTop="1" thickBot="1"/>
    <row r="409026" thickTop="1" thickBot="1"/>
    <row r="409027" thickTop="1" thickBot="1"/>
    <row r="409028" thickTop="1" thickBot="1"/>
    <row r="409029" thickTop="1" thickBot="1"/>
    <row r="409030" thickTop="1" thickBot="1"/>
    <row r="409031" thickTop="1" thickBot="1"/>
    <row r="409032" thickTop="1" thickBot="1"/>
    <row r="409033" thickTop="1" thickBot="1"/>
    <row r="409034" thickTop="1" thickBot="1"/>
    <row r="409035" thickTop="1" thickBot="1"/>
    <row r="409036" thickTop="1" thickBot="1"/>
    <row r="409037" thickTop="1" thickBot="1"/>
    <row r="409038" thickTop="1" thickBot="1"/>
    <row r="409039" thickTop="1" thickBot="1"/>
    <row r="409040" thickTop="1" thickBot="1"/>
    <row r="409041" thickTop="1" thickBot="1"/>
    <row r="409042" thickTop="1" thickBot="1"/>
    <row r="409043" thickTop="1" thickBot="1"/>
    <row r="409044" thickTop="1" thickBot="1"/>
    <row r="409045" thickTop="1" thickBot="1"/>
    <row r="409046" thickTop="1" thickBot="1"/>
    <row r="409047" thickTop="1" thickBot="1"/>
    <row r="409048" thickTop="1" thickBot="1"/>
    <row r="409049" thickTop="1" thickBot="1"/>
    <row r="409050" thickTop="1" thickBot="1"/>
    <row r="409051" thickTop="1" thickBot="1"/>
    <row r="409052" thickTop="1" thickBot="1"/>
    <row r="409053" thickTop="1" thickBot="1"/>
    <row r="409054" thickTop="1" thickBot="1"/>
    <row r="409055" thickTop="1" thickBot="1"/>
    <row r="409056" thickTop="1" thickBot="1"/>
    <row r="409057" thickTop="1" thickBot="1"/>
    <row r="409058" thickTop="1" thickBot="1"/>
    <row r="409059" thickTop="1" thickBot="1"/>
    <row r="409060" thickTop="1" thickBot="1"/>
    <row r="409061" thickTop="1" thickBot="1"/>
    <row r="409062" thickTop="1" thickBot="1"/>
    <row r="409063" thickTop="1" thickBot="1"/>
    <row r="409064" thickTop="1" thickBot="1"/>
    <row r="409065" thickTop="1" thickBot="1"/>
    <row r="409066" thickTop="1" thickBot="1"/>
    <row r="409067" thickTop="1" thickBot="1"/>
    <row r="409068" thickTop="1" thickBot="1"/>
    <row r="409069" thickTop="1" thickBot="1"/>
    <row r="409070" thickTop="1" thickBot="1"/>
    <row r="409071" thickTop="1" thickBot="1"/>
    <row r="409072" thickTop="1" thickBot="1"/>
    <row r="409073" thickTop="1" thickBot="1"/>
    <row r="409074" thickTop="1" thickBot="1"/>
    <row r="409075" thickTop="1" thickBot="1"/>
    <row r="409076" thickTop="1" thickBot="1"/>
    <row r="409077" thickTop="1" thickBot="1"/>
    <row r="409078" thickTop="1" thickBot="1"/>
    <row r="409079" thickTop="1" thickBot="1"/>
    <row r="409080" thickTop="1" thickBot="1"/>
    <row r="409081" thickTop="1" thickBot="1"/>
    <row r="409082" thickTop="1" thickBot="1"/>
    <row r="409083" thickTop="1" thickBot="1"/>
    <row r="409084" thickTop="1" thickBot="1"/>
    <row r="409085" thickTop="1" thickBot="1"/>
    <row r="409086" thickTop="1" thickBot="1"/>
    <row r="409087" thickTop="1" thickBot="1"/>
    <row r="409088" thickTop="1" thickBot="1"/>
    <row r="409089" thickTop="1" thickBot="1"/>
    <row r="409090" thickTop="1" thickBot="1"/>
    <row r="409091" thickTop="1" thickBot="1"/>
    <row r="409092" thickTop="1" thickBot="1"/>
    <row r="409093" thickTop="1" thickBot="1"/>
    <row r="409094" thickTop="1" thickBot="1"/>
    <row r="409095" thickTop="1" thickBot="1"/>
    <row r="409096" thickTop="1" thickBot="1"/>
    <row r="409097" thickTop="1" thickBot="1"/>
    <row r="409098" thickTop="1" thickBot="1"/>
    <row r="409099" thickTop="1" thickBot="1"/>
    <row r="409100" thickTop="1" thickBot="1"/>
    <row r="409101" thickTop="1" thickBot="1"/>
    <row r="409102" thickTop="1" thickBot="1"/>
    <row r="409103" thickTop="1" thickBot="1"/>
    <row r="409104" thickTop="1" thickBot="1"/>
    <row r="409105" thickTop="1" thickBot="1"/>
    <row r="409106" thickTop="1" thickBot="1"/>
    <row r="409107" thickTop="1" thickBot="1"/>
    <row r="409108" thickTop="1" thickBot="1"/>
    <row r="409109" thickTop="1" thickBot="1"/>
    <row r="409110" thickTop="1" thickBot="1"/>
    <row r="409111" thickTop="1" thickBot="1"/>
    <row r="409112" thickTop="1" thickBot="1"/>
    <row r="409113" thickTop="1" thickBot="1"/>
    <row r="409114" thickTop="1" thickBot="1"/>
    <row r="409115" thickTop="1" thickBot="1"/>
    <row r="409116" thickTop="1" thickBot="1"/>
    <row r="409117" thickTop="1" thickBot="1"/>
    <row r="409118" thickTop="1" thickBot="1"/>
    <row r="409119" thickTop="1" thickBot="1"/>
    <row r="409120" thickTop="1" thickBot="1"/>
    <row r="409121" thickTop="1" thickBot="1"/>
    <row r="409122" thickTop="1" thickBot="1"/>
    <row r="409123" thickTop="1" thickBot="1"/>
    <row r="409124" thickTop="1" thickBot="1"/>
    <row r="409125" thickTop="1" thickBot="1"/>
    <row r="409126" thickTop="1" thickBot="1"/>
    <row r="409127" thickTop="1" thickBot="1"/>
    <row r="409128" thickTop="1" thickBot="1"/>
    <row r="409129" thickTop="1" thickBot="1"/>
    <row r="409130" thickTop="1" thickBot="1"/>
    <row r="409131" thickTop="1" thickBot="1"/>
    <row r="409132" thickTop="1" thickBot="1"/>
    <row r="409133" thickTop="1" thickBot="1"/>
    <row r="409134" thickTop="1" thickBot="1"/>
    <row r="409135" thickTop="1" thickBot="1"/>
    <row r="409136" thickTop="1" thickBot="1"/>
    <row r="409137" thickTop="1" thickBot="1"/>
    <row r="409138" thickTop="1" thickBot="1"/>
    <row r="409139" thickTop="1" thickBot="1"/>
    <row r="409140" thickTop="1" thickBot="1"/>
    <row r="409141" thickTop="1" thickBot="1"/>
    <row r="409142" thickTop="1" thickBot="1"/>
    <row r="409143" thickTop="1" thickBot="1"/>
    <row r="409144" thickTop="1" thickBot="1"/>
    <row r="409145" thickTop="1" thickBot="1"/>
    <row r="409146" thickTop="1" thickBot="1"/>
    <row r="409147" thickTop="1" thickBot="1"/>
    <row r="409148" thickTop="1" thickBot="1"/>
    <row r="409149" thickTop="1" thickBot="1"/>
    <row r="409150" thickTop="1" thickBot="1"/>
    <row r="409151" thickTop="1" thickBot="1"/>
    <row r="409152" thickTop="1" thickBot="1"/>
    <row r="409153" thickTop="1" thickBot="1"/>
    <row r="409154" thickTop="1" thickBot="1"/>
    <row r="409155" thickTop="1" thickBot="1"/>
    <row r="409156" thickTop="1" thickBot="1"/>
    <row r="409157" thickTop="1" thickBot="1"/>
    <row r="409158" thickTop="1" thickBot="1"/>
    <row r="409159" thickTop="1" thickBot="1"/>
    <row r="409160" thickTop="1" thickBot="1"/>
    <row r="409161" thickTop="1" thickBot="1"/>
    <row r="409162" thickTop="1" thickBot="1"/>
    <row r="409163" thickTop="1" thickBot="1"/>
    <row r="409164" thickTop="1" thickBot="1"/>
    <row r="409165" thickTop="1" thickBot="1"/>
    <row r="409166" thickTop="1" thickBot="1"/>
    <row r="409167" thickTop="1" thickBot="1"/>
    <row r="409168" thickTop="1" thickBot="1"/>
    <row r="409169" thickTop="1" thickBot="1"/>
    <row r="409170" thickTop="1" thickBot="1"/>
    <row r="409171" thickTop="1" thickBot="1"/>
    <row r="409172" thickTop="1" thickBot="1"/>
    <row r="409173" thickTop="1" thickBot="1"/>
    <row r="409174" thickTop="1" thickBot="1"/>
    <row r="409175" thickTop="1" thickBot="1"/>
    <row r="409176" thickTop="1" thickBot="1"/>
    <row r="409177" thickTop="1" thickBot="1"/>
    <row r="409178" thickTop="1" thickBot="1"/>
    <row r="409179" thickTop="1" thickBot="1"/>
    <row r="409180" thickTop="1" thickBot="1"/>
    <row r="409181" thickTop="1" thickBot="1"/>
    <row r="409182" thickTop="1" thickBot="1"/>
    <row r="409183" thickTop="1" thickBot="1"/>
    <row r="409184" thickTop="1" thickBot="1"/>
    <row r="409185" thickTop="1" thickBot="1"/>
    <row r="409186" thickTop="1" thickBot="1"/>
    <row r="409187" thickTop="1" thickBot="1"/>
    <row r="409188" thickTop="1" thickBot="1"/>
    <row r="409189" thickTop="1" thickBot="1"/>
    <row r="409190" thickTop="1" thickBot="1"/>
    <row r="409191" thickTop="1" thickBot="1"/>
    <row r="409192" thickTop="1" thickBot="1"/>
    <row r="409193" thickTop="1" thickBot="1"/>
    <row r="409194" thickTop="1" thickBot="1"/>
    <row r="409195" thickTop="1" thickBot="1"/>
    <row r="409196" thickTop="1" thickBot="1"/>
    <row r="409197" thickTop="1" thickBot="1"/>
    <row r="409198" thickTop="1" thickBot="1"/>
    <row r="409199" thickTop="1" thickBot="1"/>
    <row r="409200" thickTop="1" thickBot="1"/>
    <row r="409201" thickTop="1" thickBot="1"/>
    <row r="409202" thickTop="1" thickBot="1"/>
    <row r="409203" thickTop="1" thickBot="1"/>
    <row r="409204" thickTop="1" thickBot="1"/>
    <row r="409205" thickTop="1" thickBot="1"/>
    <row r="409206" thickTop="1" thickBot="1"/>
    <row r="409207" thickTop="1" thickBot="1"/>
    <row r="409208" thickTop="1" thickBot="1"/>
    <row r="409209" thickTop="1" thickBot="1"/>
    <row r="409210" thickTop="1" thickBot="1"/>
    <row r="409211" thickTop="1" thickBot="1"/>
    <row r="409212" thickTop="1" thickBot="1"/>
    <row r="409213" thickTop="1" thickBot="1"/>
    <row r="409214" thickTop="1" thickBot="1"/>
    <row r="409215" thickTop="1" thickBot="1"/>
    <row r="409216" thickTop="1" thickBot="1"/>
    <row r="409217" thickTop="1" thickBot="1"/>
    <row r="409218" thickTop="1" thickBot="1"/>
    <row r="409219" thickTop="1" thickBot="1"/>
    <row r="409220" thickTop="1" thickBot="1"/>
    <row r="409221" thickTop="1" thickBot="1"/>
    <row r="409222" thickTop="1" thickBot="1"/>
    <row r="409223" thickTop="1" thickBot="1"/>
    <row r="409224" thickTop="1" thickBot="1"/>
    <row r="409225" thickTop="1" thickBot="1"/>
    <row r="409226" thickTop="1" thickBot="1"/>
    <row r="409227" thickTop="1" thickBot="1"/>
    <row r="409228" thickTop="1" thickBot="1"/>
    <row r="409229" thickTop="1" thickBot="1"/>
    <row r="409230" thickTop="1" thickBot="1"/>
    <row r="409231" thickTop="1" thickBot="1"/>
    <row r="409232" thickTop="1" thickBot="1"/>
    <row r="409233" thickTop="1" thickBot="1"/>
    <row r="409234" thickTop="1" thickBot="1"/>
    <row r="409235" thickTop="1" thickBot="1"/>
    <row r="409236" thickTop="1" thickBot="1"/>
    <row r="409237" thickTop="1" thickBot="1"/>
    <row r="409238" thickTop="1" thickBot="1"/>
    <row r="409239" thickTop="1" thickBot="1"/>
    <row r="409240" thickTop="1" thickBot="1"/>
    <row r="409241" thickTop="1" thickBot="1"/>
    <row r="409242" thickTop="1" thickBot="1"/>
    <row r="409243" thickTop="1" thickBot="1"/>
    <row r="409244" thickTop="1" thickBot="1"/>
    <row r="409245" thickTop="1" thickBot="1"/>
    <row r="409246" thickTop="1" thickBot="1"/>
    <row r="409247" thickTop="1" thickBot="1"/>
    <row r="409248" thickTop="1" thickBot="1"/>
    <row r="409249" thickTop="1" thickBot="1"/>
    <row r="409250" thickTop="1" thickBot="1"/>
    <row r="409251" thickTop="1" thickBot="1"/>
    <row r="409252" thickTop="1" thickBot="1"/>
    <row r="409253" thickTop="1" thickBot="1"/>
    <row r="409254" thickTop="1" thickBot="1"/>
    <row r="409255" thickTop="1" thickBot="1"/>
    <row r="409256" thickTop="1" thickBot="1"/>
    <row r="409257" thickTop="1" thickBot="1"/>
    <row r="409258" thickTop="1" thickBot="1"/>
    <row r="409259" thickTop="1" thickBot="1"/>
    <row r="409260" thickTop="1" thickBot="1"/>
    <row r="409261" thickTop="1" thickBot="1"/>
    <row r="409262" thickTop="1" thickBot="1"/>
    <row r="409263" thickTop="1" thickBot="1"/>
    <row r="409264" thickTop="1" thickBot="1"/>
    <row r="409265" thickTop="1" thickBot="1"/>
    <row r="409266" thickTop="1" thickBot="1"/>
    <row r="409267" thickTop="1" thickBot="1"/>
    <row r="409268" thickTop="1" thickBot="1"/>
    <row r="409269" thickTop="1" thickBot="1"/>
    <row r="409270" thickTop="1" thickBot="1"/>
    <row r="409271" thickTop="1" thickBot="1"/>
    <row r="409272" thickTop="1" thickBot="1"/>
    <row r="409273" thickTop="1" thickBot="1"/>
    <row r="409274" thickTop="1" thickBot="1"/>
    <row r="409275" thickTop="1" thickBot="1"/>
    <row r="409276" thickTop="1" thickBot="1"/>
    <row r="409277" thickTop="1" thickBot="1"/>
    <row r="409278" thickTop="1" thickBot="1"/>
    <row r="409279" thickTop="1" thickBot="1"/>
    <row r="409280" thickTop="1" thickBot="1"/>
    <row r="409281" thickTop="1" thickBot="1"/>
    <row r="409282" thickTop="1" thickBot="1"/>
    <row r="409283" thickTop="1" thickBot="1"/>
    <row r="409284" thickTop="1" thickBot="1"/>
    <row r="409285" thickTop="1" thickBot="1"/>
    <row r="409286" thickTop="1" thickBot="1"/>
    <row r="409287" thickTop="1" thickBot="1"/>
    <row r="409288" thickTop="1" thickBot="1"/>
    <row r="409289" thickTop="1" thickBot="1"/>
    <row r="409290" thickTop="1" thickBot="1"/>
    <row r="409291" thickTop="1" thickBot="1"/>
    <row r="409292" thickTop="1" thickBot="1"/>
    <row r="409293" thickTop="1" thickBot="1"/>
    <row r="409294" thickTop="1" thickBot="1"/>
    <row r="409295" thickTop="1" thickBot="1"/>
    <row r="409296" thickTop="1" thickBot="1"/>
    <row r="409297" thickTop="1" thickBot="1"/>
    <row r="409298" thickTop="1" thickBot="1"/>
    <row r="409299" thickTop="1" thickBot="1"/>
    <row r="409300" thickTop="1" thickBot="1"/>
    <row r="409301" thickTop="1" thickBot="1"/>
    <row r="409302" thickTop="1" thickBot="1"/>
    <row r="409303" thickTop="1" thickBot="1"/>
    <row r="409304" thickTop="1" thickBot="1"/>
    <row r="409305" thickTop="1" thickBot="1"/>
    <row r="409306" thickTop="1" thickBot="1"/>
    <row r="409307" thickTop="1" thickBot="1"/>
    <row r="409308" thickTop="1" thickBot="1"/>
    <row r="409309" thickTop="1" thickBot="1"/>
    <row r="409310" thickTop="1" thickBot="1"/>
    <row r="409311" thickTop="1" thickBot="1"/>
    <row r="409312" thickTop="1" thickBot="1"/>
    <row r="409313" thickTop="1" thickBot="1"/>
    <row r="409314" thickTop="1" thickBot="1"/>
    <row r="409315" thickTop="1" thickBot="1"/>
    <row r="409316" thickTop="1" thickBot="1"/>
    <row r="409317" thickTop="1" thickBot="1"/>
    <row r="409318" thickTop="1" thickBot="1"/>
    <row r="409319" thickTop="1" thickBot="1"/>
    <row r="409320" thickTop="1" thickBot="1"/>
    <row r="409321" thickTop="1" thickBot="1"/>
    <row r="409322" thickTop="1" thickBot="1"/>
    <row r="409323" thickTop="1" thickBot="1"/>
    <row r="409324" thickTop="1" thickBot="1"/>
    <row r="409325" thickTop="1" thickBot="1"/>
    <row r="409326" thickTop="1" thickBot="1"/>
    <row r="409327" thickTop="1" thickBot="1"/>
    <row r="409328" thickTop="1" thickBot="1"/>
    <row r="409329" thickTop="1" thickBot="1"/>
    <row r="409330" thickTop="1" thickBot="1"/>
    <row r="409331" thickTop="1" thickBot="1"/>
    <row r="409332" thickTop="1" thickBot="1"/>
    <row r="409333" thickTop="1" thickBot="1"/>
    <row r="409334" thickTop="1" thickBot="1"/>
    <row r="409335" thickTop="1" thickBot="1"/>
    <row r="409336" thickTop="1" thickBot="1"/>
    <row r="409337" thickTop="1" thickBot="1"/>
    <row r="409338" thickTop="1" thickBot="1"/>
    <row r="409339" thickTop="1" thickBot="1"/>
    <row r="409340" thickTop="1" thickBot="1"/>
    <row r="409341" thickTop="1" thickBot="1"/>
    <row r="409342" thickTop="1" thickBot="1"/>
    <row r="409343" thickTop="1" thickBot="1"/>
    <row r="409344" thickTop="1" thickBot="1"/>
    <row r="409345" thickTop="1" thickBot="1"/>
    <row r="409346" thickTop="1" thickBot="1"/>
    <row r="409347" thickTop="1" thickBot="1"/>
    <row r="409348" thickTop="1" thickBot="1"/>
    <row r="409349" thickTop="1" thickBot="1"/>
    <row r="409350" thickTop="1" thickBot="1"/>
    <row r="409351" thickTop="1" thickBot="1"/>
    <row r="409352" thickTop="1" thickBot="1"/>
    <row r="409353" thickTop="1" thickBot="1"/>
    <row r="409354" thickTop="1" thickBot="1"/>
    <row r="409355" thickTop="1" thickBot="1"/>
    <row r="409356" thickTop="1" thickBot="1"/>
    <row r="409357" thickTop="1" thickBot="1"/>
    <row r="409358" thickTop="1" thickBot="1"/>
    <row r="409359" thickTop="1" thickBot="1"/>
    <row r="409360" thickTop="1" thickBot="1"/>
    <row r="409361" thickTop="1" thickBot="1"/>
    <row r="409362" thickTop="1" thickBot="1"/>
    <row r="409363" thickTop="1" thickBot="1"/>
    <row r="409364" thickTop="1" thickBot="1"/>
    <row r="409365" thickTop="1" thickBot="1"/>
    <row r="409366" thickTop="1" thickBot="1"/>
    <row r="409367" thickTop="1" thickBot="1"/>
    <row r="409368" thickTop="1" thickBot="1"/>
    <row r="409369" thickTop="1" thickBot="1"/>
    <row r="409370" thickTop="1" thickBot="1"/>
    <row r="409371" thickTop="1" thickBot="1"/>
    <row r="409372" thickTop="1" thickBot="1"/>
    <row r="409373" thickTop="1" thickBot="1"/>
    <row r="409374" thickTop="1" thickBot="1"/>
    <row r="409375" thickTop="1" thickBot="1"/>
    <row r="409376" thickTop="1" thickBot="1"/>
    <row r="409377" thickTop="1" thickBot="1"/>
    <row r="409378" thickTop="1" thickBot="1"/>
    <row r="409379" thickTop="1" thickBot="1"/>
    <row r="409380" thickTop="1" thickBot="1"/>
    <row r="409381" thickTop="1" thickBot="1"/>
    <row r="409382" thickTop="1" thickBot="1"/>
    <row r="409383" thickTop="1" thickBot="1"/>
    <row r="409384" thickTop="1" thickBot="1"/>
    <row r="409385" thickTop="1" thickBot="1"/>
    <row r="409386" thickTop="1" thickBot="1"/>
    <row r="409387" thickTop="1" thickBot="1"/>
    <row r="409388" thickTop="1" thickBot="1"/>
    <row r="409389" thickTop="1" thickBot="1"/>
    <row r="409390" thickTop="1" thickBot="1"/>
    <row r="409391" thickTop="1" thickBot="1"/>
    <row r="409392" thickTop="1" thickBot="1"/>
    <row r="409393" thickTop="1" thickBot="1"/>
    <row r="409394" thickTop="1" thickBot="1"/>
    <row r="409395" thickTop="1" thickBot="1"/>
    <row r="409396" thickTop="1" thickBot="1"/>
    <row r="409397" thickTop="1" thickBot="1"/>
    <row r="409398" thickTop="1" thickBot="1"/>
    <row r="409399" thickTop="1" thickBot="1"/>
    <row r="409400" thickTop="1" thickBot="1"/>
    <row r="409401" thickTop="1" thickBot="1"/>
    <row r="409402" thickTop="1" thickBot="1"/>
    <row r="409403" thickTop="1" thickBot="1"/>
    <row r="409404" thickTop="1" thickBot="1"/>
    <row r="409405" thickTop="1" thickBot="1"/>
    <row r="409406" thickTop="1" thickBot="1"/>
    <row r="409407" thickTop="1" thickBot="1"/>
    <row r="409408" thickTop="1" thickBot="1"/>
    <row r="409409" thickTop="1" thickBot="1"/>
    <row r="409410" thickTop="1" thickBot="1"/>
    <row r="409411" thickTop="1" thickBot="1"/>
    <row r="409412" thickTop="1" thickBot="1"/>
    <row r="409413" thickTop="1" thickBot="1"/>
    <row r="409414" thickTop="1" thickBot="1"/>
    <row r="409415" thickTop="1" thickBot="1"/>
    <row r="409416" thickTop="1" thickBot="1"/>
    <row r="409417" thickTop="1" thickBot="1"/>
    <row r="409418" thickTop="1" thickBot="1"/>
    <row r="409419" thickTop="1" thickBot="1"/>
    <row r="409420" thickTop="1" thickBot="1"/>
    <row r="409421" thickTop="1" thickBot="1"/>
    <row r="409422" thickTop="1" thickBot="1"/>
    <row r="409423" thickTop="1" thickBot="1"/>
    <row r="409424" thickTop="1" thickBot="1"/>
    <row r="409425" thickTop="1" thickBot="1"/>
    <row r="409426" thickTop="1" thickBot="1"/>
    <row r="409427" thickTop="1" thickBot="1"/>
    <row r="409428" thickTop="1" thickBot="1"/>
    <row r="409429" thickTop="1" thickBot="1"/>
    <row r="409430" thickTop="1" thickBot="1"/>
    <row r="409431" thickTop="1" thickBot="1"/>
    <row r="409432" thickTop="1" thickBot="1"/>
    <row r="409433" thickTop="1" thickBot="1"/>
    <row r="409434" thickTop="1" thickBot="1"/>
    <row r="409435" thickTop="1" thickBot="1"/>
    <row r="409436" thickTop="1" thickBot="1"/>
    <row r="409437" thickTop="1" thickBot="1"/>
    <row r="409438" thickTop="1" thickBot="1"/>
    <row r="409439" thickTop="1" thickBot="1"/>
    <row r="409440" thickTop="1" thickBot="1"/>
    <row r="409441" thickTop="1" thickBot="1"/>
    <row r="409442" thickTop="1" thickBot="1"/>
    <row r="409443" thickTop="1" thickBot="1"/>
    <row r="409444" thickTop="1" thickBot="1"/>
    <row r="409445" thickTop="1" thickBot="1"/>
    <row r="409446" thickTop="1" thickBot="1"/>
    <row r="409447" thickTop="1" thickBot="1"/>
    <row r="409448" thickTop="1" thickBot="1"/>
    <row r="409449" thickTop="1" thickBot="1"/>
    <row r="409450" thickTop="1" thickBot="1"/>
    <row r="409451" thickTop="1" thickBot="1"/>
    <row r="409452" thickTop="1" thickBot="1"/>
    <row r="409453" thickTop="1" thickBot="1"/>
    <row r="409454" thickTop="1" thickBot="1"/>
    <row r="409455" thickTop="1" thickBot="1"/>
    <row r="409456" thickTop="1" thickBot="1"/>
    <row r="409457" thickTop="1" thickBot="1"/>
    <row r="409458" thickTop="1" thickBot="1"/>
    <row r="409459" thickTop="1" thickBot="1"/>
    <row r="409460" thickTop="1" thickBot="1"/>
    <row r="409461" thickTop="1" thickBot="1"/>
    <row r="409462" thickTop="1" thickBot="1"/>
    <row r="409463" thickTop="1" thickBot="1"/>
    <row r="409464" thickTop="1" thickBot="1"/>
    <row r="409465" thickTop="1" thickBot="1"/>
    <row r="409466" thickTop="1" thickBot="1"/>
    <row r="409467" thickTop="1" thickBot="1"/>
    <row r="409468" thickTop="1" thickBot="1"/>
    <row r="409469" thickTop="1" thickBot="1"/>
    <row r="409470" thickTop="1" thickBot="1"/>
    <row r="409471" thickTop="1" thickBot="1"/>
    <row r="409472" thickTop="1" thickBot="1"/>
    <row r="409473" thickTop="1" thickBot="1"/>
    <row r="409474" thickTop="1" thickBot="1"/>
    <row r="409475" thickTop="1" thickBot="1"/>
    <row r="409476" thickTop="1" thickBot="1"/>
    <row r="409477" thickTop="1" thickBot="1"/>
    <row r="409478" thickTop="1" thickBot="1"/>
    <row r="409479" thickTop="1" thickBot="1"/>
    <row r="409480" thickTop="1" thickBot="1"/>
    <row r="409481" thickTop="1" thickBot="1"/>
    <row r="409482" thickTop="1" thickBot="1"/>
    <row r="409483" thickTop="1" thickBot="1"/>
    <row r="409484" thickTop="1" thickBot="1"/>
    <row r="409485" thickTop="1" thickBot="1"/>
    <row r="409486" thickTop="1" thickBot="1"/>
    <row r="409487" thickTop="1" thickBot="1"/>
    <row r="409488" thickTop="1" thickBot="1"/>
    <row r="409489" thickTop="1" thickBot="1"/>
    <row r="409490" thickTop="1" thickBot="1"/>
    <row r="409491" thickTop="1" thickBot="1"/>
    <row r="409492" thickTop="1" thickBot="1"/>
    <row r="409493" thickTop="1" thickBot="1"/>
    <row r="409494" thickTop="1" thickBot="1"/>
    <row r="409495" thickTop="1" thickBot="1"/>
    <row r="409496" thickTop="1" thickBot="1"/>
    <row r="409497" thickTop="1" thickBot="1"/>
    <row r="409498" thickTop="1" thickBot="1"/>
    <row r="409499" thickTop="1" thickBot="1"/>
    <row r="409500" thickTop="1" thickBot="1"/>
    <row r="409501" thickTop="1" thickBot="1"/>
    <row r="409502" thickTop="1" thickBot="1"/>
    <row r="409503" thickTop="1" thickBot="1"/>
    <row r="409504" thickTop="1" thickBot="1"/>
    <row r="409505" thickTop="1" thickBot="1"/>
    <row r="409506" thickTop="1" thickBot="1"/>
    <row r="409507" thickTop="1" thickBot="1"/>
    <row r="409508" thickTop="1" thickBot="1"/>
    <row r="409509" thickTop="1" thickBot="1"/>
    <row r="409510" thickTop="1" thickBot="1"/>
    <row r="409511" thickTop="1" thickBot="1"/>
    <row r="409512" thickTop="1" thickBot="1"/>
    <row r="409513" thickTop="1" thickBot="1"/>
    <row r="409514" thickTop="1" thickBot="1"/>
    <row r="409515" thickTop="1" thickBot="1"/>
    <row r="409516" thickTop="1" thickBot="1"/>
    <row r="409517" thickTop="1" thickBot="1"/>
    <row r="409518" thickTop="1" thickBot="1"/>
    <row r="409519" thickTop="1" thickBot="1"/>
    <row r="409520" thickTop="1" thickBot="1"/>
    <row r="409521" thickTop="1" thickBot="1"/>
    <row r="409522" thickTop="1" thickBot="1"/>
    <row r="409523" thickTop="1" thickBot="1"/>
    <row r="409524" thickTop="1" thickBot="1"/>
    <row r="409525" thickTop="1" thickBot="1"/>
    <row r="409526" thickTop="1" thickBot="1"/>
    <row r="409527" thickTop="1" thickBot="1"/>
    <row r="409528" thickTop="1" thickBot="1"/>
    <row r="409529" thickTop="1" thickBot="1"/>
    <row r="409530" thickTop="1" thickBot="1"/>
    <row r="409531" thickTop="1" thickBot="1"/>
    <row r="409532" thickTop="1" thickBot="1"/>
    <row r="409533" thickTop="1" thickBot="1"/>
    <row r="409534" thickTop="1" thickBot="1"/>
    <row r="409535" thickTop="1" thickBot="1"/>
    <row r="409536" thickTop="1" thickBot="1"/>
    <row r="409537" thickTop="1" thickBot="1"/>
    <row r="409538" thickTop="1" thickBot="1"/>
    <row r="409539" thickTop="1" thickBot="1"/>
    <row r="409540" thickTop="1" thickBot="1"/>
    <row r="409541" thickTop="1" thickBot="1"/>
    <row r="409542" thickTop="1" thickBot="1"/>
    <row r="409543" thickTop="1" thickBot="1"/>
    <row r="409544" thickTop="1" thickBot="1"/>
    <row r="409545" thickTop="1" thickBot="1"/>
    <row r="409546" thickTop="1" thickBot="1"/>
    <row r="409547" thickTop="1" thickBot="1"/>
    <row r="409548" thickTop="1" thickBot="1"/>
    <row r="409549" thickTop="1" thickBot="1"/>
    <row r="409550" thickTop="1" thickBot="1"/>
    <row r="409551" thickTop="1" thickBot="1"/>
    <row r="409552" thickTop="1" thickBot="1"/>
    <row r="409553" thickTop="1" thickBot="1"/>
    <row r="409554" thickTop="1" thickBot="1"/>
    <row r="409555" thickTop="1" thickBot="1"/>
    <row r="409556" thickTop="1" thickBot="1"/>
    <row r="409557" thickTop="1" thickBot="1"/>
    <row r="409558" thickTop="1" thickBot="1"/>
    <row r="409559" thickTop="1" thickBot="1"/>
    <row r="409560" thickTop="1" thickBot="1"/>
    <row r="409561" thickTop="1" thickBot="1"/>
    <row r="409562" thickTop="1" thickBot="1"/>
    <row r="409563" thickTop="1" thickBot="1"/>
    <row r="409564" thickTop="1" thickBot="1"/>
    <row r="409565" thickTop="1" thickBot="1"/>
    <row r="409566" thickTop="1" thickBot="1"/>
    <row r="409567" thickTop="1" thickBot="1"/>
    <row r="409568" thickTop="1" thickBot="1"/>
    <row r="409569" thickTop="1" thickBot="1"/>
    <row r="409570" thickTop="1" thickBot="1"/>
    <row r="409571" thickTop="1" thickBot="1"/>
    <row r="409572" thickTop="1" thickBot="1"/>
    <row r="409573" thickTop="1" thickBot="1"/>
    <row r="409574" thickTop="1" thickBot="1"/>
    <row r="409575" thickTop="1" thickBot="1"/>
    <row r="409576" thickTop="1" thickBot="1"/>
    <row r="409577" thickTop="1" thickBot="1"/>
    <row r="409578" thickTop="1" thickBot="1"/>
    <row r="409579" thickTop="1" thickBot="1"/>
    <row r="409580" thickTop="1" thickBot="1"/>
    <row r="409581" thickTop="1" thickBot="1"/>
    <row r="409582" thickTop="1" thickBot="1"/>
    <row r="409583" thickTop="1" thickBot="1"/>
    <row r="409584" thickTop="1" thickBot="1"/>
    <row r="409585" thickTop="1" thickBot="1"/>
    <row r="409586" thickTop="1" thickBot="1"/>
    <row r="409587" thickTop="1" thickBot="1"/>
    <row r="409588" thickTop="1" thickBot="1"/>
    <row r="409589" thickTop="1" thickBot="1"/>
    <row r="409590" thickTop="1" thickBot="1"/>
    <row r="409591" thickTop="1" thickBot="1"/>
    <row r="409592" thickTop="1" thickBot="1"/>
    <row r="409593" thickTop="1" thickBot="1"/>
    <row r="409594" thickTop="1" thickBot="1"/>
    <row r="409595" thickTop="1" thickBot="1"/>
    <row r="409596" thickTop="1" thickBot="1"/>
    <row r="409597" thickTop="1" thickBot="1"/>
    <row r="409598" thickTop="1" thickBot="1"/>
    <row r="409599" thickTop="1" thickBot="1"/>
    <row r="409600" thickTop="1" thickBot="1"/>
    <row r="409601" thickTop="1" thickBot="1"/>
    <row r="409602" thickTop="1" thickBot="1"/>
    <row r="409603" thickTop="1" thickBot="1"/>
    <row r="409604" thickTop="1" thickBot="1"/>
    <row r="409605" thickTop="1" thickBot="1"/>
    <row r="409606" thickTop="1" thickBot="1"/>
    <row r="409607" thickTop="1" thickBot="1"/>
    <row r="409608" thickTop="1" thickBot="1"/>
    <row r="409609" thickTop="1" thickBot="1"/>
    <row r="409610" thickTop="1" thickBot="1"/>
    <row r="409611" thickTop="1" thickBot="1"/>
    <row r="409612" thickTop="1" thickBot="1"/>
    <row r="409613" thickTop="1" thickBot="1"/>
    <row r="409614" thickTop="1" thickBot="1"/>
    <row r="409615" thickTop="1" thickBot="1"/>
    <row r="409616" thickTop="1" thickBot="1"/>
    <row r="409617" thickTop="1" thickBot="1"/>
    <row r="409618" thickTop="1" thickBot="1"/>
    <row r="409619" thickTop="1" thickBot="1"/>
    <row r="409620" thickTop="1" thickBot="1"/>
    <row r="409621" thickTop="1" thickBot="1"/>
    <row r="409622" thickTop="1" thickBot="1"/>
    <row r="409623" thickTop="1" thickBot="1"/>
    <row r="409624" thickTop="1" thickBot="1"/>
    <row r="409625" thickTop="1" thickBot="1"/>
    <row r="409626" thickTop="1" thickBot="1"/>
    <row r="409627" thickTop="1" thickBot="1"/>
    <row r="409628" thickTop="1" thickBot="1"/>
    <row r="409629" thickTop="1" thickBot="1"/>
    <row r="409630" thickTop="1" thickBot="1"/>
    <row r="409631" thickTop="1" thickBot="1"/>
    <row r="409632" thickTop="1" thickBot="1"/>
    <row r="409633" thickTop="1" thickBot="1"/>
    <row r="409634" thickTop="1" thickBot="1"/>
    <row r="409635" thickTop="1" thickBot="1"/>
    <row r="409636" thickTop="1" thickBot="1"/>
    <row r="409637" thickTop="1" thickBot="1"/>
    <row r="409638" thickTop="1" thickBot="1"/>
    <row r="409639" thickTop="1" thickBot="1"/>
    <row r="409640" thickTop="1" thickBot="1"/>
    <row r="409641" thickTop="1" thickBot="1"/>
    <row r="409642" thickTop="1" thickBot="1"/>
    <row r="409643" thickTop="1" thickBot="1"/>
    <row r="409644" thickTop="1" thickBot="1"/>
    <row r="409645" thickTop="1" thickBot="1"/>
    <row r="409646" thickTop="1" thickBot="1"/>
    <row r="409647" thickTop="1" thickBot="1"/>
    <row r="409648" thickTop="1" thickBot="1"/>
    <row r="409649" thickTop="1" thickBot="1"/>
    <row r="409650" thickTop="1" thickBot="1"/>
    <row r="409651" thickTop="1" thickBot="1"/>
    <row r="409652" thickTop="1" thickBot="1"/>
    <row r="409653" thickTop="1" thickBot="1"/>
    <row r="409654" thickTop="1" thickBot="1"/>
    <row r="409655" thickTop="1" thickBot="1"/>
    <row r="409656" thickTop="1" thickBot="1"/>
    <row r="409657" thickTop="1" thickBot="1"/>
    <row r="409658" thickTop="1" thickBot="1"/>
    <row r="409659" thickTop="1" thickBot="1"/>
    <row r="409660" thickTop="1" thickBot="1"/>
    <row r="409661" thickTop="1" thickBot="1"/>
    <row r="409662" thickTop="1" thickBot="1"/>
    <row r="409663" thickTop="1" thickBot="1"/>
    <row r="409664" thickTop="1" thickBot="1"/>
    <row r="409665" thickTop="1" thickBot="1"/>
    <row r="409666" thickTop="1" thickBot="1"/>
    <row r="409667" thickTop="1" thickBot="1"/>
    <row r="409668" thickTop="1" thickBot="1"/>
    <row r="409669" thickTop="1" thickBot="1"/>
    <row r="409670" thickTop="1" thickBot="1"/>
    <row r="409671" thickTop="1" thickBot="1"/>
    <row r="409672" thickTop="1" thickBot="1"/>
    <row r="409673" thickTop="1" thickBot="1"/>
    <row r="409674" thickTop="1" thickBot="1"/>
    <row r="409675" thickTop="1" thickBot="1"/>
    <row r="409676" thickTop="1" thickBot="1"/>
    <row r="409677" thickTop="1" thickBot="1"/>
    <row r="409678" thickTop="1" thickBot="1"/>
    <row r="409679" thickTop="1" thickBot="1"/>
    <row r="409680" thickTop="1" thickBot="1"/>
    <row r="409681" thickTop="1" thickBot="1"/>
    <row r="409682" thickTop="1" thickBot="1"/>
    <row r="409683" thickTop="1" thickBot="1"/>
    <row r="409684" thickTop="1" thickBot="1"/>
    <row r="409685" thickTop="1" thickBot="1"/>
    <row r="409686" thickTop="1" thickBot="1"/>
    <row r="409687" thickTop="1" thickBot="1"/>
    <row r="409688" thickTop="1" thickBot="1"/>
    <row r="409689" thickTop="1" thickBot="1"/>
    <row r="409690" thickTop="1" thickBot="1"/>
    <row r="409691" thickTop="1" thickBot="1"/>
    <row r="409692" thickTop="1" thickBot="1"/>
    <row r="409693" thickTop="1" thickBot="1"/>
    <row r="409694" thickTop="1" thickBot="1"/>
    <row r="409695" thickTop="1" thickBot="1"/>
    <row r="409696" thickTop="1" thickBot="1"/>
    <row r="409697" thickTop="1" thickBot="1"/>
    <row r="409698" thickTop="1" thickBot="1"/>
    <row r="409699" thickTop="1" thickBot="1"/>
    <row r="409700" thickTop="1" thickBot="1"/>
    <row r="409701" thickTop="1" thickBot="1"/>
    <row r="409702" thickTop="1" thickBot="1"/>
    <row r="409703" thickTop="1" thickBot="1"/>
    <row r="409704" thickTop="1" thickBot="1"/>
    <row r="409705" thickTop="1" thickBot="1"/>
    <row r="409706" thickTop="1" thickBot="1"/>
    <row r="409707" thickTop="1" thickBot="1"/>
    <row r="409708" thickTop="1" thickBot="1"/>
    <row r="409709" thickTop="1" thickBot="1"/>
    <row r="409710" thickTop="1" thickBot="1"/>
    <row r="409711" thickTop="1" thickBot="1"/>
    <row r="409712" thickTop="1" thickBot="1"/>
    <row r="409713" thickTop="1" thickBot="1"/>
    <row r="409714" thickTop="1" thickBot="1"/>
    <row r="409715" thickTop="1" thickBot="1"/>
    <row r="409716" thickTop="1" thickBot="1"/>
    <row r="409717" thickTop="1" thickBot="1"/>
    <row r="409718" thickTop="1" thickBot="1"/>
    <row r="409719" thickTop="1" thickBot="1"/>
    <row r="409720" thickTop="1" thickBot="1"/>
    <row r="409721" thickTop="1" thickBot="1"/>
    <row r="409722" thickTop="1" thickBot="1"/>
    <row r="409723" thickTop="1" thickBot="1"/>
    <row r="409724" thickTop="1" thickBot="1"/>
    <row r="409725" thickTop="1" thickBot="1"/>
    <row r="409726" thickTop="1" thickBot="1"/>
    <row r="409727" thickTop="1" thickBot="1"/>
    <row r="409728" thickTop="1" thickBot="1"/>
    <row r="409729" thickTop="1" thickBot="1"/>
    <row r="409730" thickTop="1" thickBot="1"/>
    <row r="409731" thickTop="1" thickBot="1"/>
    <row r="409732" thickTop="1" thickBot="1"/>
    <row r="409733" thickTop="1" thickBot="1"/>
    <row r="409734" thickTop="1" thickBot="1"/>
    <row r="409735" thickTop="1" thickBot="1"/>
    <row r="409736" thickTop="1" thickBot="1"/>
    <row r="409737" thickTop="1" thickBot="1"/>
    <row r="409738" thickTop="1" thickBot="1"/>
    <row r="409739" thickTop="1" thickBot="1"/>
    <row r="409740" thickTop="1" thickBot="1"/>
    <row r="409741" thickTop="1" thickBot="1"/>
    <row r="409742" thickTop="1" thickBot="1"/>
    <row r="409743" thickTop="1" thickBot="1"/>
    <row r="409744" thickTop="1" thickBot="1"/>
    <row r="409745" thickTop="1" thickBot="1"/>
    <row r="409746" thickTop="1" thickBot="1"/>
    <row r="409747" thickTop="1" thickBot="1"/>
    <row r="409748" thickTop="1" thickBot="1"/>
    <row r="409749" thickTop="1" thickBot="1"/>
    <row r="409750" thickTop="1" thickBot="1"/>
    <row r="409751" thickTop="1" thickBot="1"/>
    <row r="409752" thickTop="1" thickBot="1"/>
    <row r="409753" thickTop="1" thickBot="1"/>
    <row r="409754" thickTop="1" thickBot="1"/>
    <row r="409755" thickTop="1" thickBot="1"/>
    <row r="409756" thickTop="1" thickBot="1"/>
    <row r="409757" thickTop="1" thickBot="1"/>
    <row r="409758" thickTop="1" thickBot="1"/>
    <row r="409759" thickTop="1" thickBot="1"/>
    <row r="409760" thickTop="1" thickBot="1"/>
    <row r="409761" thickTop="1" thickBot="1"/>
    <row r="409762" thickTop="1" thickBot="1"/>
    <row r="409763" thickTop="1" thickBot="1"/>
    <row r="409764" thickTop="1" thickBot="1"/>
    <row r="409765" thickTop="1" thickBot="1"/>
    <row r="409766" thickTop="1" thickBot="1"/>
    <row r="409767" thickTop="1" thickBot="1"/>
    <row r="409768" thickTop="1" thickBot="1"/>
    <row r="409769" thickTop="1" thickBot="1"/>
    <row r="409770" thickTop="1" thickBot="1"/>
    <row r="409771" thickTop="1" thickBot="1"/>
    <row r="409772" thickTop="1" thickBot="1"/>
    <row r="409773" thickTop="1" thickBot="1"/>
    <row r="409774" thickTop="1" thickBot="1"/>
    <row r="409775" thickTop="1" thickBot="1"/>
    <row r="409776" thickTop="1" thickBot="1"/>
    <row r="409777" thickTop="1" thickBot="1"/>
    <row r="409778" thickTop="1" thickBot="1"/>
    <row r="409779" thickTop="1" thickBot="1"/>
    <row r="409780" thickTop="1" thickBot="1"/>
    <row r="409781" thickTop="1" thickBot="1"/>
    <row r="409782" thickTop="1" thickBot="1"/>
    <row r="409783" thickTop="1" thickBot="1"/>
    <row r="409784" thickTop="1" thickBot="1"/>
    <row r="409785" thickTop="1" thickBot="1"/>
    <row r="409786" thickTop="1" thickBot="1"/>
    <row r="409787" thickTop="1" thickBot="1"/>
    <row r="409788" thickTop="1" thickBot="1"/>
    <row r="409789" thickTop="1" thickBot="1"/>
    <row r="409790" thickTop="1" thickBot="1"/>
    <row r="409791" thickTop="1" thickBot="1"/>
    <row r="409792" thickTop="1" thickBot="1"/>
    <row r="409793" thickTop="1" thickBot="1"/>
    <row r="409794" thickTop="1" thickBot="1"/>
    <row r="409795" thickTop="1" thickBot="1"/>
    <row r="409796" thickTop="1" thickBot="1"/>
    <row r="409797" thickTop="1" thickBot="1"/>
    <row r="409798" thickTop="1" thickBot="1"/>
    <row r="409799" thickTop="1" thickBot="1"/>
    <row r="409800" thickTop="1" thickBot="1"/>
    <row r="409801" thickTop="1" thickBot="1"/>
    <row r="409802" thickTop="1" thickBot="1"/>
    <row r="409803" thickTop="1" thickBot="1"/>
    <row r="409804" thickTop="1" thickBot="1"/>
    <row r="409805" thickTop="1" thickBot="1"/>
    <row r="409806" thickTop="1" thickBot="1"/>
    <row r="409807" thickTop="1" thickBot="1"/>
    <row r="409808" thickTop="1" thickBot="1"/>
    <row r="409809" thickTop="1" thickBot="1"/>
    <row r="409810" thickTop="1" thickBot="1"/>
    <row r="409811" thickTop="1" thickBot="1"/>
    <row r="409812" thickTop="1" thickBot="1"/>
    <row r="409813" thickTop="1" thickBot="1"/>
    <row r="409814" thickTop="1" thickBot="1"/>
    <row r="409815" thickTop="1" thickBot="1"/>
    <row r="409816" thickTop="1" thickBot="1"/>
    <row r="409817" thickTop="1" thickBot="1"/>
    <row r="409818" thickTop="1" thickBot="1"/>
    <row r="409819" thickTop="1" thickBot="1"/>
    <row r="409820" thickTop="1" thickBot="1"/>
    <row r="409821" thickTop="1" thickBot="1"/>
    <row r="409822" thickTop="1" thickBot="1"/>
    <row r="409823" thickTop="1" thickBot="1"/>
    <row r="409824" thickTop="1" thickBot="1"/>
    <row r="409825" thickTop="1" thickBot="1"/>
    <row r="409826" thickTop="1" thickBot="1"/>
    <row r="409827" thickTop="1" thickBot="1"/>
    <row r="409828" thickTop="1" thickBot="1"/>
    <row r="409829" thickTop="1" thickBot="1"/>
    <row r="409830" thickTop="1" thickBot="1"/>
    <row r="409831" thickTop="1" thickBot="1"/>
    <row r="409832" thickTop="1" thickBot="1"/>
    <row r="409833" thickTop="1" thickBot="1"/>
    <row r="409834" thickTop="1" thickBot="1"/>
    <row r="409835" thickTop="1" thickBot="1"/>
    <row r="409836" thickTop="1" thickBot="1"/>
    <row r="409837" thickTop="1" thickBot="1"/>
    <row r="409838" thickTop="1" thickBot="1"/>
    <row r="409839" thickTop="1" thickBot="1"/>
    <row r="409840" thickTop="1" thickBot="1"/>
    <row r="409841" thickTop="1" thickBot="1"/>
    <row r="409842" thickTop="1" thickBot="1"/>
    <row r="409843" thickTop="1" thickBot="1"/>
    <row r="409844" thickTop="1" thickBot="1"/>
    <row r="409845" thickTop="1" thickBot="1"/>
    <row r="409846" thickTop="1" thickBot="1"/>
    <row r="409847" thickTop="1" thickBot="1"/>
    <row r="409848" thickTop="1" thickBot="1"/>
    <row r="409849" thickTop="1" thickBot="1"/>
    <row r="409850" thickTop="1" thickBot="1"/>
    <row r="409851" thickTop="1" thickBot="1"/>
    <row r="409852" thickTop="1" thickBot="1"/>
    <row r="409853" thickTop="1" thickBot="1"/>
    <row r="409854" thickTop="1" thickBot="1"/>
    <row r="409855" thickTop="1" thickBot="1"/>
    <row r="409856" thickTop="1" thickBot="1"/>
    <row r="409857" thickTop="1" thickBot="1"/>
    <row r="409858" thickTop="1" thickBot="1"/>
    <row r="409859" thickTop="1" thickBot="1"/>
    <row r="409860" thickTop="1" thickBot="1"/>
    <row r="409861" thickTop="1" thickBot="1"/>
    <row r="409862" thickTop="1" thickBot="1"/>
    <row r="409863" thickTop="1" thickBot="1"/>
    <row r="409864" thickTop="1" thickBot="1"/>
    <row r="409865" thickTop="1" thickBot="1"/>
    <row r="409866" thickTop="1" thickBot="1"/>
    <row r="409867" thickTop="1" thickBot="1"/>
    <row r="409868" thickTop="1" thickBot="1"/>
    <row r="409869" thickTop="1" thickBot="1"/>
    <row r="409870" thickTop="1" thickBot="1"/>
    <row r="409871" thickTop="1" thickBot="1"/>
    <row r="409872" thickTop="1" thickBot="1"/>
    <row r="409873" thickTop="1" thickBot="1"/>
    <row r="409874" thickTop="1" thickBot="1"/>
    <row r="409875" thickTop="1" thickBot="1"/>
    <row r="409876" thickTop="1" thickBot="1"/>
    <row r="409877" thickTop="1" thickBot="1"/>
    <row r="409878" thickTop="1" thickBot="1"/>
    <row r="409879" thickTop="1" thickBot="1"/>
    <row r="409880" thickTop="1" thickBot="1"/>
    <row r="409881" thickTop="1" thickBot="1"/>
    <row r="409882" thickTop="1" thickBot="1"/>
    <row r="409883" thickTop="1" thickBot="1"/>
    <row r="409884" thickTop="1" thickBot="1"/>
    <row r="409885" thickTop="1" thickBot="1"/>
    <row r="409886" thickTop="1" thickBot="1"/>
    <row r="409887" thickTop="1" thickBot="1"/>
    <row r="409888" thickTop="1" thickBot="1"/>
    <row r="409889" thickTop="1" thickBot="1"/>
    <row r="409890" thickTop="1" thickBot="1"/>
    <row r="409891" thickTop="1" thickBot="1"/>
    <row r="409892" thickTop="1" thickBot="1"/>
    <row r="409893" thickTop="1" thickBot="1"/>
    <row r="409894" thickTop="1" thickBot="1"/>
    <row r="409895" thickTop="1" thickBot="1"/>
    <row r="409896" thickTop="1" thickBot="1"/>
    <row r="409897" thickTop="1" thickBot="1"/>
    <row r="409898" thickTop="1" thickBot="1"/>
    <row r="409899" thickTop="1" thickBot="1"/>
    <row r="409900" thickTop="1" thickBot="1"/>
    <row r="409901" thickTop="1" thickBot="1"/>
    <row r="409902" thickTop="1" thickBot="1"/>
    <row r="409903" thickTop="1" thickBot="1"/>
    <row r="409904" thickTop="1" thickBot="1"/>
    <row r="409905" thickTop="1" thickBot="1"/>
    <row r="409906" thickTop="1" thickBot="1"/>
    <row r="409907" thickTop="1" thickBot="1"/>
    <row r="409908" thickTop="1" thickBot="1"/>
    <row r="409909" thickTop="1" thickBot="1"/>
    <row r="409910" thickTop="1" thickBot="1"/>
    <row r="409911" thickTop="1" thickBot="1"/>
    <row r="409912" thickTop="1" thickBot="1"/>
    <row r="409913" thickTop="1" thickBot="1"/>
    <row r="409914" thickTop="1" thickBot="1"/>
    <row r="409915" thickTop="1" thickBot="1"/>
    <row r="409916" thickTop="1" thickBot="1"/>
    <row r="409917" thickTop="1" thickBot="1"/>
    <row r="409918" thickTop="1" thickBot="1"/>
    <row r="409919" thickTop="1" thickBot="1"/>
    <row r="409920" thickTop="1" thickBot="1"/>
    <row r="409921" thickTop="1" thickBot="1"/>
    <row r="409922" thickTop="1" thickBot="1"/>
    <row r="409923" thickTop="1" thickBot="1"/>
    <row r="409924" thickTop="1" thickBot="1"/>
    <row r="409925" thickTop="1" thickBot="1"/>
    <row r="409926" thickTop="1" thickBot="1"/>
    <row r="409927" thickTop="1" thickBot="1"/>
    <row r="409928" thickTop="1" thickBot="1"/>
    <row r="409929" thickTop="1" thickBot="1"/>
    <row r="409930" thickTop="1" thickBot="1"/>
    <row r="409931" thickTop="1" thickBot="1"/>
    <row r="409932" thickTop="1" thickBot="1"/>
    <row r="409933" thickTop="1" thickBot="1"/>
    <row r="409934" thickTop="1" thickBot="1"/>
    <row r="409935" thickTop="1" thickBot="1"/>
    <row r="409936" thickTop="1" thickBot="1"/>
    <row r="409937" thickTop="1" thickBot="1"/>
    <row r="409938" thickTop="1" thickBot="1"/>
    <row r="409939" thickTop="1" thickBot="1"/>
    <row r="409940" thickTop="1" thickBot="1"/>
    <row r="409941" thickTop="1" thickBot="1"/>
    <row r="409942" thickTop="1" thickBot="1"/>
    <row r="409943" thickTop="1" thickBot="1"/>
    <row r="409944" thickTop="1" thickBot="1"/>
    <row r="409945" thickTop="1" thickBot="1"/>
    <row r="409946" thickTop="1" thickBot="1"/>
    <row r="409947" thickTop="1" thickBot="1"/>
    <row r="409948" thickTop="1" thickBot="1"/>
    <row r="409949" thickTop="1" thickBot="1"/>
    <row r="409950" thickTop="1" thickBot="1"/>
    <row r="409951" thickTop="1" thickBot="1"/>
    <row r="409952" thickTop="1" thickBot="1"/>
    <row r="409953" thickTop="1" thickBot="1"/>
    <row r="409954" thickTop="1" thickBot="1"/>
    <row r="409955" thickTop="1" thickBot="1"/>
    <row r="409956" thickTop="1" thickBot="1"/>
    <row r="409957" thickTop="1" thickBot="1"/>
    <row r="409958" thickTop="1" thickBot="1"/>
    <row r="409959" thickTop="1" thickBot="1"/>
    <row r="409960" thickTop="1" thickBot="1"/>
    <row r="409961" thickTop="1" thickBot="1"/>
    <row r="409962" thickTop="1" thickBot="1"/>
    <row r="409963" thickTop="1" thickBot="1"/>
    <row r="409964" thickTop="1" thickBot="1"/>
    <row r="409965" thickTop="1" thickBot="1"/>
    <row r="409966" thickTop="1" thickBot="1"/>
    <row r="409967" thickTop="1" thickBot="1"/>
    <row r="409968" thickTop="1" thickBot="1"/>
    <row r="409969" thickTop="1" thickBot="1"/>
    <row r="409970" thickTop="1" thickBot="1"/>
    <row r="409971" thickTop="1" thickBot="1"/>
    <row r="409972" thickTop="1" thickBot="1"/>
    <row r="409973" thickTop="1" thickBot="1"/>
    <row r="409974" thickTop="1" thickBot="1"/>
    <row r="409975" thickTop="1" thickBot="1"/>
    <row r="409976" thickTop="1" thickBot="1"/>
    <row r="409977" thickTop="1" thickBot="1"/>
    <row r="409978" thickTop="1" thickBot="1"/>
    <row r="409979" thickTop="1" thickBot="1"/>
    <row r="409980" thickTop="1" thickBot="1"/>
    <row r="409981" thickTop="1" thickBot="1"/>
    <row r="409982" thickTop="1" thickBot="1"/>
    <row r="409983" thickTop="1" thickBot="1"/>
    <row r="409984" thickTop="1" thickBot="1"/>
    <row r="409985" thickTop="1" thickBot="1"/>
    <row r="409986" thickTop="1" thickBot="1"/>
    <row r="409987" thickTop="1" thickBot="1"/>
    <row r="409988" thickTop="1" thickBot="1"/>
    <row r="409989" thickTop="1" thickBot="1"/>
    <row r="409990" thickTop="1" thickBot="1"/>
    <row r="409991" thickTop="1" thickBot="1"/>
    <row r="409992" thickTop="1" thickBot="1"/>
    <row r="409993" thickTop="1" thickBot="1"/>
    <row r="409994" thickTop="1" thickBot="1"/>
    <row r="409995" thickTop="1" thickBot="1"/>
    <row r="409996" thickTop="1" thickBot="1"/>
    <row r="409997" thickTop="1" thickBot="1"/>
    <row r="409998" thickTop="1" thickBot="1"/>
    <row r="409999" thickTop="1" thickBot="1"/>
    <row r="410000" thickTop="1" thickBot="1"/>
    <row r="410001" thickTop="1" thickBot="1"/>
    <row r="410002" thickTop="1" thickBot="1"/>
    <row r="410003" thickTop="1" thickBot="1"/>
    <row r="410004" thickTop="1" thickBot="1"/>
    <row r="410005" thickTop="1" thickBot="1"/>
    <row r="410006" thickTop="1" thickBot="1"/>
    <row r="410007" thickTop="1" thickBot="1"/>
    <row r="410008" thickTop="1" thickBot="1"/>
    <row r="410009" thickTop="1" thickBot="1"/>
    <row r="410010" thickTop="1" thickBot="1"/>
    <row r="410011" thickTop="1" thickBot="1"/>
    <row r="410012" thickTop="1" thickBot="1"/>
    <row r="410013" thickTop="1" thickBot="1"/>
    <row r="410014" thickTop="1" thickBot="1"/>
    <row r="410015" thickTop="1" thickBot="1"/>
    <row r="410016" thickTop="1" thickBot="1"/>
    <row r="410017" thickTop="1" thickBot="1"/>
    <row r="410018" thickTop="1" thickBot="1"/>
    <row r="410019" thickTop="1" thickBot="1"/>
    <row r="410020" thickTop="1" thickBot="1"/>
    <row r="410021" thickTop="1" thickBot="1"/>
    <row r="410022" thickTop="1" thickBot="1"/>
    <row r="410023" thickTop="1" thickBot="1"/>
    <row r="410024" thickTop="1" thickBot="1"/>
    <row r="410025" thickTop="1" thickBot="1"/>
    <row r="410026" thickTop="1" thickBot="1"/>
    <row r="410027" thickTop="1" thickBot="1"/>
    <row r="410028" thickTop="1" thickBot="1"/>
    <row r="410029" thickTop="1" thickBot="1"/>
    <row r="410030" thickTop="1" thickBot="1"/>
    <row r="410031" thickTop="1" thickBot="1"/>
    <row r="410032" thickTop="1" thickBot="1"/>
    <row r="410033" thickTop="1" thickBot="1"/>
    <row r="410034" thickTop="1" thickBot="1"/>
    <row r="410035" thickTop="1" thickBot="1"/>
    <row r="410036" thickTop="1" thickBot="1"/>
    <row r="410037" thickTop="1" thickBot="1"/>
    <row r="410038" thickTop="1" thickBot="1"/>
    <row r="410039" thickTop="1" thickBot="1"/>
    <row r="410040" thickTop="1" thickBot="1"/>
    <row r="410041" thickTop="1" thickBot="1"/>
    <row r="410042" thickTop="1" thickBot="1"/>
    <row r="410043" thickTop="1" thickBot="1"/>
    <row r="410044" thickTop="1" thickBot="1"/>
    <row r="410045" thickTop="1" thickBot="1"/>
    <row r="410046" thickTop="1" thickBot="1"/>
    <row r="410047" thickTop="1" thickBot="1"/>
    <row r="410048" thickTop="1" thickBot="1"/>
    <row r="410049" thickTop="1" thickBot="1"/>
    <row r="410050" thickTop="1" thickBot="1"/>
    <row r="410051" thickTop="1" thickBot="1"/>
    <row r="410052" thickTop="1" thickBot="1"/>
    <row r="410053" thickTop="1" thickBot="1"/>
    <row r="410054" thickTop="1" thickBot="1"/>
    <row r="410055" thickTop="1" thickBot="1"/>
    <row r="410056" thickTop="1" thickBot="1"/>
    <row r="410057" thickTop="1" thickBot="1"/>
    <row r="410058" thickTop="1" thickBot="1"/>
    <row r="410059" thickTop="1" thickBot="1"/>
    <row r="410060" thickTop="1" thickBot="1"/>
    <row r="410061" thickTop="1" thickBot="1"/>
    <row r="410062" thickTop="1" thickBot="1"/>
    <row r="410063" thickTop="1" thickBot="1"/>
    <row r="410064" thickTop="1" thickBot="1"/>
    <row r="410065" thickTop="1" thickBot="1"/>
    <row r="410066" thickTop="1" thickBot="1"/>
    <row r="410067" thickTop="1" thickBot="1"/>
    <row r="410068" thickTop="1" thickBot="1"/>
    <row r="410069" thickTop="1" thickBot="1"/>
    <row r="410070" thickTop="1" thickBot="1"/>
    <row r="410071" thickTop="1" thickBot="1"/>
    <row r="410072" thickTop="1" thickBot="1"/>
    <row r="410073" thickTop="1" thickBot="1"/>
    <row r="410074" thickTop="1" thickBot="1"/>
    <row r="410075" thickTop="1" thickBot="1"/>
    <row r="410076" thickTop="1" thickBot="1"/>
    <row r="410077" thickTop="1" thickBot="1"/>
    <row r="410078" thickTop="1" thickBot="1"/>
    <row r="410079" thickTop="1" thickBot="1"/>
    <row r="410080" thickTop="1" thickBot="1"/>
    <row r="410081" thickTop="1" thickBot="1"/>
    <row r="410082" thickTop="1" thickBot="1"/>
    <row r="410083" thickTop="1" thickBot="1"/>
    <row r="410084" thickTop="1" thickBot="1"/>
    <row r="410085" thickTop="1" thickBot="1"/>
    <row r="410086" thickTop="1" thickBot="1"/>
    <row r="410087" thickTop="1" thickBot="1"/>
    <row r="410088" thickTop="1" thickBot="1"/>
    <row r="410089" thickTop="1" thickBot="1"/>
    <row r="410090" thickTop="1" thickBot="1"/>
    <row r="410091" thickTop="1" thickBot="1"/>
    <row r="410092" thickTop="1" thickBot="1"/>
    <row r="410093" thickTop="1" thickBot="1"/>
    <row r="410094" thickTop="1" thickBot="1"/>
    <row r="410095" thickTop="1" thickBot="1"/>
    <row r="410096" thickTop="1" thickBot="1"/>
    <row r="410097" thickTop="1" thickBot="1"/>
    <row r="410098" thickTop="1" thickBot="1"/>
    <row r="410099" thickTop="1" thickBot="1"/>
    <row r="410100" thickTop="1" thickBot="1"/>
    <row r="410101" thickTop="1" thickBot="1"/>
    <row r="410102" thickTop="1" thickBot="1"/>
    <row r="410103" thickTop="1" thickBot="1"/>
    <row r="410104" thickTop="1" thickBot="1"/>
    <row r="410105" thickTop="1" thickBot="1"/>
    <row r="410106" thickTop="1" thickBot="1"/>
    <row r="410107" thickTop="1" thickBot="1"/>
    <row r="410108" thickTop="1" thickBot="1"/>
    <row r="410109" thickTop="1" thickBot="1"/>
    <row r="410110" thickTop="1" thickBot="1"/>
    <row r="410111" thickTop="1" thickBot="1"/>
    <row r="410112" thickTop="1" thickBot="1"/>
    <row r="410113" thickTop="1" thickBot="1"/>
    <row r="410114" thickTop="1" thickBot="1"/>
    <row r="410115" thickTop="1" thickBot="1"/>
    <row r="410116" thickTop="1" thickBot="1"/>
    <row r="410117" thickTop="1" thickBot="1"/>
    <row r="410118" thickTop="1" thickBot="1"/>
    <row r="410119" thickTop="1" thickBot="1"/>
    <row r="410120" thickTop="1" thickBot="1"/>
    <row r="410121" thickTop="1" thickBot="1"/>
    <row r="410122" thickTop="1" thickBot="1"/>
    <row r="410123" thickTop="1" thickBot="1"/>
    <row r="410124" thickTop="1" thickBot="1"/>
    <row r="410125" thickTop="1" thickBot="1"/>
    <row r="410126" thickTop="1" thickBot="1"/>
    <row r="410127" thickTop="1" thickBot="1"/>
    <row r="410128" thickTop="1" thickBot="1"/>
    <row r="410129" thickTop="1" thickBot="1"/>
    <row r="410130" thickTop="1" thickBot="1"/>
    <row r="410131" thickTop="1" thickBot="1"/>
    <row r="410132" thickTop="1" thickBot="1"/>
    <row r="410133" thickTop="1" thickBot="1"/>
    <row r="410134" thickTop="1" thickBot="1"/>
    <row r="410135" thickTop="1" thickBot="1"/>
    <row r="410136" thickTop="1" thickBot="1"/>
    <row r="410137" thickTop="1" thickBot="1"/>
    <row r="410138" thickTop="1" thickBot="1"/>
    <row r="410139" thickTop="1" thickBot="1"/>
    <row r="410140" thickTop="1" thickBot="1"/>
    <row r="410141" thickTop="1" thickBot="1"/>
    <row r="410142" thickTop="1" thickBot="1"/>
    <row r="410143" thickTop="1" thickBot="1"/>
    <row r="410144" thickTop="1" thickBot="1"/>
    <row r="410145" thickTop="1" thickBot="1"/>
    <row r="410146" thickTop="1" thickBot="1"/>
    <row r="410147" thickTop="1" thickBot="1"/>
    <row r="410148" thickTop="1" thickBot="1"/>
    <row r="410149" thickTop="1" thickBot="1"/>
    <row r="410150" thickTop="1" thickBot="1"/>
    <row r="410151" thickTop="1" thickBot="1"/>
    <row r="410152" thickTop="1" thickBot="1"/>
    <row r="410153" thickTop="1" thickBot="1"/>
    <row r="410154" thickTop="1" thickBot="1"/>
    <row r="410155" thickTop="1" thickBot="1"/>
    <row r="410156" thickTop="1" thickBot="1"/>
    <row r="410157" thickTop="1" thickBot="1"/>
    <row r="410158" thickTop="1" thickBot="1"/>
    <row r="410159" thickTop="1" thickBot="1"/>
    <row r="410160" thickTop="1" thickBot="1"/>
    <row r="410161" thickTop="1" thickBot="1"/>
    <row r="410162" thickTop="1" thickBot="1"/>
    <row r="410163" thickTop="1" thickBot="1"/>
    <row r="410164" thickTop="1" thickBot="1"/>
    <row r="410165" thickTop="1" thickBot="1"/>
    <row r="410166" thickTop="1" thickBot="1"/>
    <row r="410167" thickTop="1" thickBot="1"/>
    <row r="410168" thickTop="1" thickBot="1"/>
    <row r="410169" thickTop="1" thickBot="1"/>
    <row r="410170" thickTop="1" thickBot="1"/>
    <row r="410171" thickTop="1" thickBot="1"/>
    <row r="410172" thickTop="1" thickBot="1"/>
    <row r="410173" thickTop="1" thickBot="1"/>
    <row r="410174" thickTop="1" thickBot="1"/>
    <row r="410175" thickTop="1" thickBot="1"/>
    <row r="410176" thickTop="1" thickBot="1"/>
    <row r="410177" thickTop="1" thickBot="1"/>
    <row r="410178" thickTop="1" thickBot="1"/>
    <row r="410179" thickTop="1" thickBot="1"/>
    <row r="410180" thickTop="1" thickBot="1"/>
    <row r="410181" thickTop="1" thickBot="1"/>
    <row r="410182" thickTop="1" thickBot="1"/>
    <row r="410183" thickTop="1" thickBot="1"/>
    <row r="410184" thickTop="1" thickBot="1"/>
    <row r="410185" thickTop="1" thickBot="1"/>
    <row r="410186" thickTop="1" thickBot="1"/>
    <row r="410187" thickTop="1" thickBot="1"/>
    <row r="410188" thickTop="1" thickBot="1"/>
    <row r="410189" thickTop="1" thickBot="1"/>
    <row r="410190" thickTop="1" thickBot="1"/>
    <row r="410191" thickTop="1" thickBot="1"/>
    <row r="410192" thickTop="1" thickBot="1"/>
    <row r="410193" thickTop="1" thickBot="1"/>
    <row r="410194" thickTop="1" thickBot="1"/>
    <row r="410195" thickTop="1" thickBot="1"/>
    <row r="410196" thickTop="1" thickBot="1"/>
    <row r="410197" thickTop="1" thickBot="1"/>
    <row r="410198" thickTop="1" thickBot="1"/>
    <row r="410199" thickTop="1" thickBot="1"/>
    <row r="410200" thickTop="1" thickBot="1"/>
    <row r="410201" thickTop="1" thickBot="1"/>
    <row r="410202" thickTop="1" thickBot="1"/>
    <row r="410203" thickTop="1" thickBot="1"/>
    <row r="410204" thickTop="1" thickBot="1"/>
    <row r="410205" thickTop="1" thickBot="1"/>
    <row r="410206" thickTop="1" thickBot="1"/>
    <row r="410207" thickTop="1" thickBot="1"/>
    <row r="410208" thickTop="1" thickBot="1"/>
    <row r="410209" thickTop="1" thickBot="1"/>
    <row r="410210" thickTop="1" thickBot="1"/>
    <row r="410211" thickTop="1" thickBot="1"/>
    <row r="410212" thickTop="1" thickBot="1"/>
    <row r="410213" thickTop="1" thickBot="1"/>
    <row r="410214" thickTop="1" thickBot="1"/>
    <row r="410215" thickTop="1" thickBot="1"/>
    <row r="410216" thickTop="1" thickBot="1"/>
    <row r="410217" thickTop="1" thickBot="1"/>
    <row r="410218" thickTop="1" thickBot="1"/>
    <row r="410219" thickTop="1" thickBot="1"/>
    <row r="410220" thickTop="1" thickBot="1"/>
    <row r="410221" thickTop="1" thickBot="1"/>
    <row r="410222" thickTop="1" thickBot="1"/>
    <row r="410223" thickTop="1" thickBot="1"/>
    <row r="410224" thickTop="1" thickBot="1"/>
    <row r="410225" thickTop="1" thickBot="1"/>
    <row r="410226" thickTop="1" thickBot="1"/>
    <row r="410227" thickTop="1" thickBot="1"/>
    <row r="410228" thickTop="1" thickBot="1"/>
    <row r="410229" thickTop="1" thickBot="1"/>
    <row r="410230" thickTop="1" thickBot="1"/>
    <row r="410231" thickTop="1" thickBot="1"/>
    <row r="410232" thickTop="1" thickBot="1"/>
    <row r="410233" thickTop="1" thickBot="1"/>
    <row r="410234" thickTop="1" thickBot="1"/>
    <row r="410235" thickTop="1" thickBot="1"/>
    <row r="410236" thickTop="1" thickBot="1"/>
    <row r="410237" thickTop="1" thickBot="1"/>
    <row r="410238" thickTop="1" thickBot="1"/>
    <row r="410239" thickTop="1" thickBot="1"/>
    <row r="410240" thickTop="1" thickBot="1"/>
    <row r="410241" thickTop="1" thickBot="1"/>
    <row r="410242" thickTop="1" thickBot="1"/>
    <row r="410243" thickTop="1" thickBot="1"/>
    <row r="410244" thickTop="1" thickBot="1"/>
    <row r="410245" thickTop="1" thickBot="1"/>
    <row r="410246" thickTop="1" thickBot="1"/>
    <row r="410247" thickTop="1" thickBot="1"/>
    <row r="410248" thickTop="1" thickBot="1"/>
    <row r="410249" thickTop="1" thickBot="1"/>
    <row r="410250" thickTop="1" thickBot="1"/>
    <row r="410251" thickTop="1" thickBot="1"/>
    <row r="410252" thickTop="1" thickBot="1"/>
    <row r="410253" thickTop="1" thickBot="1"/>
    <row r="410254" thickTop="1" thickBot="1"/>
    <row r="410255" thickTop="1" thickBot="1"/>
    <row r="410256" thickTop="1" thickBot="1"/>
    <row r="410257" thickTop="1" thickBot="1"/>
    <row r="410258" thickTop="1" thickBot="1"/>
    <row r="410259" thickTop="1" thickBot="1"/>
    <row r="410260" thickTop="1" thickBot="1"/>
    <row r="410261" thickTop="1" thickBot="1"/>
    <row r="410262" thickTop="1" thickBot="1"/>
    <row r="410263" thickTop="1" thickBot="1"/>
    <row r="410264" thickTop="1" thickBot="1"/>
    <row r="410265" thickTop="1" thickBot="1"/>
    <row r="410266" thickTop="1" thickBot="1"/>
    <row r="410267" thickTop="1" thickBot="1"/>
    <row r="410268" thickTop="1" thickBot="1"/>
    <row r="410269" thickTop="1" thickBot="1"/>
    <row r="410270" thickTop="1" thickBot="1"/>
    <row r="410271" thickTop="1" thickBot="1"/>
    <row r="410272" thickTop="1" thickBot="1"/>
    <row r="410273" thickTop="1" thickBot="1"/>
    <row r="410274" thickTop="1" thickBot="1"/>
    <row r="410275" thickTop="1" thickBot="1"/>
    <row r="410276" thickTop="1" thickBot="1"/>
    <row r="410277" thickTop="1" thickBot="1"/>
    <row r="410278" thickTop="1" thickBot="1"/>
    <row r="410279" thickTop="1" thickBot="1"/>
    <row r="410280" thickTop="1" thickBot="1"/>
    <row r="410281" thickTop="1" thickBot="1"/>
    <row r="410282" thickTop="1" thickBot="1"/>
    <row r="410283" thickTop="1" thickBot="1"/>
    <row r="410284" thickTop="1" thickBot="1"/>
    <row r="410285" thickTop="1" thickBot="1"/>
    <row r="410286" thickTop="1" thickBot="1"/>
    <row r="410287" thickTop="1" thickBot="1"/>
    <row r="410288" thickTop="1" thickBot="1"/>
    <row r="410289" thickTop="1" thickBot="1"/>
    <row r="410290" thickTop="1" thickBot="1"/>
    <row r="410291" thickTop="1" thickBot="1"/>
    <row r="410292" thickTop="1" thickBot="1"/>
    <row r="410293" thickTop="1" thickBot="1"/>
    <row r="410294" thickTop="1" thickBot="1"/>
    <row r="410295" thickTop="1" thickBot="1"/>
    <row r="410296" thickTop="1" thickBot="1"/>
    <row r="410297" thickTop="1" thickBot="1"/>
    <row r="410298" thickTop="1" thickBot="1"/>
    <row r="410299" thickTop="1" thickBot="1"/>
    <row r="410300" thickTop="1" thickBot="1"/>
    <row r="410301" thickTop="1" thickBot="1"/>
    <row r="410302" thickTop="1" thickBot="1"/>
    <row r="410303" thickTop="1" thickBot="1"/>
    <row r="410304" thickTop="1" thickBot="1"/>
    <row r="410305" thickTop="1" thickBot="1"/>
    <row r="410306" thickTop="1" thickBot="1"/>
    <row r="410307" thickTop="1" thickBot="1"/>
    <row r="410308" thickTop="1" thickBot="1"/>
    <row r="410309" thickTop="1" thickBot="1"/>
    <row r="410310" thickTop="1" thickBot="1"/>
    <row r="410311" thickTop="1" thickBot="1"/>
    <row r="410312" thickTop="1" thickBot="1"/>
    <row r="410313" thickTop="1" thickBot="1"/>
    <row r="410314" thickTop="1" thickBot="1"/>
    <row r="410315" thickTop="1" thickBot="1"/>
    <row r="410316" thickTop="1" thickBot="1"/>
    <row r="410317" thickTop="1" thickBot="1"/>
    <row r="410318" thickTop="1" thickBot="1"/>
    <row r="410319" thickTop="1" thickBot="1"/>
    <row r="410320" thickTop="1" thickBot="1"/>
    <row r="410321" thickTop="1" thickBot="1"/>
    <row r="410322" thickTop="1" thickBot="1"/>
    <row r="410323" thickTop="1" thickBot="1"/>
    <row r="410324" thickTop="1" thickBot="1"/>
    <row r="410325" thickTop="1" thickBot="1"/>
    <row r="410326" thickTop="1" thickBot="1"/>
    <row r="410327" thickTop="1" thickBot="1"/>
    <row r="410328" thickTop="1" thickBot="1"/>
    <row r="410329" thickTop="1" thickBot="1"/>
    <row r="410330" thickTop="1" thickBot="1"/>
    <row r="410331" thickTop="1" thickBot="1"/>
    <row r="410332" thickTop="1" thickBot="1"/>
    <row r="410333" thickTop="1" thickBot="1"/>
    <row r="410334" thickTop="1" thickBot="1"/>
    <row r="410335" thickTop="1" thickBot="1"/>
    <row r="410336" thickTop="1" thickBot="1"/>
    <row r="410337" thickTop="1" thickBot="1"/>
    <row r="410338" thickTop="1" thickBot="1"/>
    <row r="410339" thickTop="1" thickBot="1"/>
    <row r="410340" thickTop="1" thickBot="1"/>
    <row r="410341" thickTop="1" thickBot="1"/>
    <row r="410342" thickTop="1" thickBot="1"/>
    <row r="410343" thickTop="1" thickBot="1"/>
    <row r="410344" thickTop="1" thickBot="1"/>
    <row r="410345" thickTop="1" thickBot="1"/>
    <row r="410346" thickTop="1" thickBot="1"/>
    <row r="410347" thickTop="1" thickBot="1"/>
    <row r="410348" thickTop="1" thickBot="1"/>
    <row r="410349" thickTop="1" thickBot="1"/>
    <row r="410350" thickTop="1" thickBot="1"/>
    <row r="410351" thickTop="1" thickBot="1"/>
    <row r="410352" thickTop="1" thickBot="1"/>
    <row r="410353" thickTop="1" thickBot="1"/>
    <row r="410354" thickTop="1" thickBot="1"/>
    <row r="410355" thickTop="1" thickBot="1"/>
    <row r="410356" thickTop="1" thickBot="1"/>
    <row r="410357" thickTop="1" thickBot="1"/>
    <row r="410358" thickTop="1" thickBot="1"/>
    <row r="410359" thickTop="1" thickBot="1"/>
    <row r="410360" thickTop="1" thickBot="1"/>
    <row r="410361" thickTop="1" thickBot="1"/>
    <row r="410362" thickTop="1" thickBot="1"/>
    <row r="410363" thickTop="1" thickBot="1"/>
    <row r="410364" thickTop="1" thickBot="1"/>
    <row r="410365" thickTop="1" thickBot="1"/>
    <row r="410366" thickTop="1" thickBot="1"/>
    <row r="410367" thickTop="1" thickBot="1"/>
    <row r="410368" thickTop="1" thickBot="1"/>
    <row r="410369" thickTop="1" thickBot="1"/>
    <row r="410370" thickTop="1" thickBot="1"/>
    <row r="410371" thickTop="1" thickBot="1"/>
    <row r="410372" thickTop="1" thickBot="1"/>
    <row r="410373" thickTop="1" thickBot="1"/>
    <row r="410374" thickTop="1" thickBot="1"/>
    <row r="410375" thickTop="1" thickBot="1"/>
    <row r="410376" thickTop="1" thickBot="1"/>
    <row r="410377" thickTop="1" thickBot="1"/>
    <row r="410378" thickTop="1" thickBot="1"/>
    <row r="410379" thickTop="1" thickBot="1"/>
    <row r="410380" thickTop="1" thickBot="1"/>
    <row r="410381" thickTop="1" thickBot="1"/>
    <row r="410382" thickTop="1" thickBot="1"/>
    <row r="410383" thickTop="1" thickBot="1"/>
    <row r="410384" thickTop="1" thickBot="1"/>
    <row r="410385" thickTop="1" thickBot="1"/>
    <row r="410386" thickTop="1" thickBot="1"/>
    <row r="410387" thickTop="1" thickBot="1"/>
    <row r="410388" thickTop="1" thickBot="1"/>
    <row r="410389" thickTop="1" thickBot="1"/>
    <row r="410390" thickTop="1" thickBot="1"/>
    <row r="410391" thickTop="1" thickBot="1"/>
    <row r="410392" thickTop="1" thickBot="1"/>
    <row r="410393" thickTop="1" thickBot="1"/>
    <row r="410394" thickTop="1" thickBot="1"/>
    <row r="410395" thickTop="1" thickBot="1"/>
    <row r="410396" thickTop="1" thickBot="1"/>
    <row r="410397" thickTop="1" thickBot="1"/>
    <row r="410398" thickTop="1" thickBot="1"/>
    <row r="410399" thickTop="1" thickBot="1"/>
    <row r="410400" thickTop="1" thickBot="1"/>
    <row r="410401" thickTop="1" thickBot="1"/>
    <row r="410402" thickTop="1" thickBot="1"/>
    <row r="410403" thickTop="1" thickBot="1"/>
    <row r="410404" thickTop="1" thickBot="1"/>
    <row r="410405" thickTop="1" thickBot="1"/>
    <row r="410406" thickTop="1" thickBot="1"/>
    <row r="410407" thickTop="1" thickBot="1"/>
    <row r="410408" thickTop="1" thickBot="1"/>
    <row r="410409" thickTop="1" thickBot="1"/>
    <row r="410410" thickTop="1" thickBot="1"/>
    <row r="410411" thickTop="1" thickBot="1"/>
    <row r="410412" thickTop="1" thickBot="1"/>
    <row r="410413" thickTop="1" thickBot="1"/>
    <row r="410414" thickTop="1" thickBot="1"/>
    <row r="410415" thickTop="1" thickBot="1"/>
    <row r="410416" thickTop="1" thickBot="1"/>
    <row r="410417" thickTop="1" thickBot="1"/>
    <row r="410418" thickTop="1" thickBot="1"/>
    <row r="410419" thickTop="1" thickBot="1"/>
    <row r="410420" thickTop="1" thickBot="1"/>
    <row r="410421" thickTop="1" thickBot="1"/>
    <row r="410422" thickTop="1" thickBot="1"/>
    <row r="410423" thickTop="1" thickBot="1"/>
    <row r="410424" thickTop="1" thickBot="1"/>
    <row r="410425" thickTop="1" thickBot="1"/>
    <row r="410426" thickTop="1" thickBot="1"/>
    <row r="410427" thickTop="1" thickBot="1"/>
    <row r="410428" thickTop="1" thickBot="1"/>
    <row r="410429" thickTop="1" thickBot="1"/>
    <row r="410430" thickTop="1" thickBot="1"/>
    <row r="410431" thickTop="1" thickBot="1"/>
    <row r="410432" thickTop="1" thickBot="1"/>
    <row r="410433" thickTop="1" thickBot="1"/>
    <row r="410434" thickTop="1" thickBot="1"/>
    <row r="410435" thickTop="1" thickBot="1"/>
    <row r="410436" thickTop="1" thickBot="1"/>
    <row r="410437" thickTop="1" thickBot="1"/>
    <row r="410438" thickTop="1" thickBot="1"/>
    <row r="410439" thickTop="1" thickBot="1"/>
    <row r="410440" thickTop="1" thickBot="1"/>
    <row r="410441" thickTop="1" thickBot="1"/>
    <row r="410442" thickTop="1" thickBot="1"/>
    <row r="410443" thickTop="1" thickBot="1"/>
    <row r="410444" thickTop="1" thickBot="1"/>
    <row r="410445" thickTop="1" thickBot="1"/>
    <row r="410446" thickTop="1" thickBot="1"/>
    <row r="410447" thickTop="1" thickBot="1"/>
    <row r="410448" thickTop="1" thickBot="1"/>
    <row r="410449" thickTop="1" thickBot="1"/>
    <row r="410450" thickTop="1" thickBot="1"/>
    <row r="410451" thickTop="1" thickBot="1"/>
    <row r="410452" thickTop="1" thickBot="1"/>
    <row r="410453" thickTop="1" thickBot="1"/>
    <row r="410454" thickTop="1" thickBot="1"/>
    <row r="410455" thickTop="1" thickBot="1"/>
    <row r="410456" thickTop="1" thickBot="1"/>
    <row r="410457" thickTop="1" thickBot="1"/>
    <row r="410458" thickTop="1" thickBot="1"/>
    <row r="410459" thickTop="1" thickBot="1"/>
    <row r="410460" thickTop="1" thickBot="1"/>
    <row r="410461" thickTop="1" thickBot="1"/>
    <row r="410462" thickTop="1" thickBot="1"/>
    <row r="410463" thickTop="1" thickBot="1"/>
    <row r="410464" thickTop="1" thickBot="1"/>
    <row r="410465" thickTop="1" thickBot="1"/>
    <row r="410466" thickTop="1" thickBot="1"/>
    <row r="410467" thickTop="1" thickBot="1"/>
    <row r="410468" thickTop="1" thickBot="1"/>
    <row r="410469" thickTop="1" thickBot="1"/>
    <row r="410470" thickTop="1" thickBot="1"/>
    <row r="410471" thickTop="1" thickBot="1"/>
    <row r="410472" thickTop="1" thickBot="1"/>
    <row r="410473" thickTop="1" thickBot="1"/>
    <row r="410474" thickTop="1" thickBot="1"/>
    <row r="410475" thickTop="1" thickBot="1"/>
    <row r="410476" thickTop="1" thickBot="1"/>
    <row r="410477" thickTop="1" thickBot="1"/>
    <row r="410478" thickTop="1" thickBot="1"/>
    <row r="410479" thickTop="1" thickBot="1"/>
    <row r="410480" thickTop="1" thickBot="1"/>
    <row r="410481" thickTop="1" thickBot="1"/>
    <row r="410482" thickTop="1" thickBot="1"/>
    <row r="410483" thickTop="1" thickBot="1"/>
    <row r="410484" thickTop="1" thickBot="1"/>
    <row r="410485" thickTop="1" thickBot="1"/>
    <row r="410486" thickTop="1" thickBot="1"/>
    <row r="410487" thickTop="1" thickBot="1"/>
    <row r="410488" thickTop="1" thickBot="1"/>
    <row r="410489" thickTop="1" thickBot="1"/>
    <row r="410490" thickTop="1" thickBot="1"/>
    <row r="410491" thickTop="1" thickBot="1"/>
    <row r="410492" thickTop="1" thickBot="1"/>
    <row r="410493" thickTop="1" thickBot="1"/>
    <row r="410494" thickTop="1" thickBot="1"/>
    <row r="410495" thickTop="1" thickBot="1"/>
    <row r="410496" thickTop="1" thickBot="1"/>
    <row r="410497" thickTop="1" thickBot="1"/>
    <row r="410498" thickTop="1" thickBot="1"/>
    <row r="410499" thickTop="1" thickBot="1"/>
    <row r="410500" thickTop="1" thickBot="1"/>
    <row r="410501" thickTop="1" thickBot="1"/>
    <row r="410502" thickTop="1" thickBot="1"/>
    <row r="410503" thickTop="1" thickBot="1"/>
    <row r="410504" thickTop="1" thickBot="1"/>
    <row r="410505" thickTop="1" thickBot="1"/>
    <row r="410506" thickTop="1" thickBot="1"/>
    <row r="410507" thickTop="1" thickBot="1"/>
    <row r="410508" thickTop="1" thickBot="1"/>
    <row r="410509" thickTop="1" thickBot="1"/>
    <row r="410510" thickTop="1" thickBot="1"/>
    <row r="410511" thickTop="1" thickBot="1"/>
    <row r="410512" thickTop="1" thickBot="1"/>
    <row r="410513" thickTop="1" thickBot="1"/>
    <row r="410514" thickTop="1" thickBot="1"/>
    <row r="410515" thickTop="1" thickBot="1"/>
    <row r="410516" thickTop="1" thickBot="1"/>
    <row r="410517" thickTop="1" thickBot="1"/>
    <row r="410518" thickTop="1" thickBot="1"/>
    <row r="410519" thickTop="1" thickBot="1"/>
    <row r="410520" thickTop="1" thickBot="1"/>
    <row r="410521" thickTop="1" thickBot="1"/>
    <row r="410522" thickTop="1" thickBot="1"/>
    <row r="410523" thickTop="1" thickBot="1"/>
    <row r="410524" thickTop="1" thickBot="1"/>
    <row r="410525" thickTop="1" thickBot="1"/>
    <row r="410526" thickTop="1" thickBot="1"/>
    <row r="410527" thickTop="1" thickBot="1"/>
    <row r="410528" thickTop="1" thickBot="1"/>
    <row r="410529" thickTop="1" thickBot="1"/>
    <row r="410530" thickTop="1" thickBot="1"/>
    <row r="410531" thickTop="1" thickBot="1"/>
    <row r="410532" thickTop="1" thickBot="1"/>
    <row r="410533" thickTop="1" thickBot="1"/>
    <row r="410534" thickTop="1" thickBot="1"/>
    <row r="410535" thickTop="1" thickBot="1"/>
    <row r="410536" thickTop="1" thickBot="1"/>
    <row r="410537" thickTop="1" thickBot="1"/>
    <row r="410538" thickTop="1" thickBot="1"/>
    <row r="410539" thickTop="1" thickBot="1"/>
    <row r="410540" thickTop="1" thickBot="1"/>
    <row r="410541" thickTop="1" thickBot="1"/>
    <row r="410542" thickTop="1" thickBot="1"/>
    <row r="410543" thickTop="1" thickBot="1"/>
    <row r="410544" thickTop="1" thickBot="1"/>
    <row r="410545" thickTop="1" thickBot="1"/>
    <row r="410546" thickTop="1" thickBot="1"/>
    <row r="410547" thickTop="1" thickBot="1"/>
    <row r="410548" thickTop="1" thickBot="1"/>
    <row r="410549" thickTop="1" thickBot="1"/>
    <row r="410550" thickTop="1" thickBot="1"/>
    <row r="410551" thickTop="1" thickBot="1"/>
    <row r="410552" thickTop="1" thickBot="1"/>
    <row r="410553" thickTop="1" thickBot="1"/>
    <row r="410554" thickTop="1" thickBot="1"/>
    <row r="410555" thickTop="1" thickBot="1"/>
    <row r="410556" thickTop="1" thickBot="1"/>
    <row r="410557" thickTop="1" thickBot="1"/>
    <row r="410558" thickTop="1" thickBot="1"/>
    <row r="410559" thickTop="1" thickBot="1"/>
    <row r="410560" thickTop="1" thickBot="1"/>
    <row r="410561" thickTop="1" thickBot="1"/>
    <row r="410562" thickTop="1" thickBot="1"/>
    <row r="410563" thickTop="1" thickBot="1"/>
    <row r="410564" thickTop="1" thickBot="1"/>
    <row r="410565" thickTop="1" thickBot="1"/>
    <row r="410566" thickTop="1" thickBot="1"/>
    <row r="410567" thickTop="1" thickBot="1"/>
    <row r="410568" thickTop="1" thickBot="1"/>
    <row r="410569" thickTop="1" thickBot="1"/>
    <row r="410570" thickTop="1" thickBot="1"/>
    <row r="410571" thickTop="1" thickBot="1"/>
    <row r="410572" thickTop="1" thickBot="1"/>
    <row r="410573" thickTop="1" thickBot="1"/>
    <row r="410574" thickTop="1" thickBot="1"/>
    <row r="410575" thickTop="1" thickBot="1"/>
    <row r="410576" thickTop="1" thickBot="1"/>
    <row r="410577" thickTop="1" thickBot="1"/>
    <row r="410578" thickTop="1" thickBot="1"/>
    <row r="410579" thickTop="1" thickBot="1"/>
    <row r="410580" thickTop="1" thickBot="1"/>
    <row r="410581" thickTop="1" thickBot="1"/>
    <row r="410582" thickTop="1" thickBot="1"/>
    <row r="410583" thickTop="1" thickBot="1"/>
    <row r="410584" thickTop="1" thickBot="1"/>
    <row r="410585" thickTop="1" thickBot="1"/>
    <row r="410586" thickTop="1" thickBot="1"/>
    <row r="410587" thickTop="1" thickBot="1"/>
    <row r="410588" thickTop="1" thickBot="1"/>
    <row r="410589" thickTop="1" thickBot="1"/>
    <row r="410590" thickTop="1" thickBot="1"/>
    <row r="410591" thickTop="1" thickBot="1"/>
    <row r="410592" thickTop="1" thickBot="1"/>
    <row r="410593" thickTop="1" thickBot="1"/>
    <row r="410594" thickTop="1" thickBot="1"/>
    <row r="410595" thickTop="1" thickBot="1"/>
    <row r="410596" thickTop="1" thickBot="1"/>
    <row r="410597" thickTop="1" thickBot="1"/>
    <row r="410598" thickTop="1" thickBot="1"/>
    <row r="410599" thickTop="1" thickBot="1"/>
    <row r="410600" thickTop="1" thickBot="1"/>
    <row r="410601" thickTop="1" thickBot="1"/>
    <row r="410602" thickTop="1" thickBot="1"/>
    <row r="410603" thickTop="1" thickBot="1"/>
    <row r="410604" thickTop="1" thickBot="1"/>
    <row r="410605" thickTop="1" thickBot="1"/>
    <row r="410606" thickTop="1" thickBot="1"/>
    <row r="410607" thickTop="1" thickBot="1"/>
    <row r="410608" thickTop="1" thickBot="1"/>
    <row r="410609" thickTop="1" thickBot="1"/>
    <row r="410610" thickTop="1" thickBot="1"/>
    <row r="410611" thickTop="1" thickBot="1"/>
    <row r="410612" thickTop="1" thickBot="1"/>
    <row r="410613" thickTop="1" thickBot="1"/>
    <row r="410614" thickTop="1" thickBot="1"/>
    <row r="410615" thickTop="1" thickBot="1"/>
    <row r="410616" thickTop="1" thickBot="1"/>
    <row r="410617" thickTop="1" thickBot="1"/>
    <row r="410618" thickTop="1" thickBot="1"/>
    <row r="410619" thickTop="1" thickBot="1"/>
    <row r="410620" thickTop="1" thickBot="1"/>
    <row r="410621" thickTop="1" thickBot="1"/>
    <row r="410622" thickTop="1" thickBot="1"/>
    <row r="410623" thickTop="1" thickBot="1"/>
    <row r="410624" thickTop="1" thickBot="1"/>
    <row r="410625" thickTop="1" thickBot="1"/>
    <row r="410626" thickTop="1" thickBot="1"/>
    <row r="410627" thickTop="1" thickBot="1"/>
    <row r="410628" thickTop="1" thickBot="1"/>
    <row r="410629" thickTop="1" thickBot="1"/>
    <row r="410630" thickTop="1" thickBot="1"/>
    <row r="410631" thickTop="1" thickBot="1"/>
    <row r="410632" thickTop="1" thickBot="1"/>
    <row r="410633" thickTop="1" thickBot="1"/>
    <row r="410634" thickTop="1" thickBot="1"/>
    <row r="410635" thickTop="1" thickBot="1"/>
    <row r="410636" thickTop="1" thickBot="1"/>
    <row r="410637" thickTop="1" thickBot="1"/>
    <row r="410638" thickTop="1" thickBot="1"/>
    <row r="410639" thickTop="1" thickBot="1"/>
    <row r="410640" thickTop="1" thickBot="1"/>
    <row r="410641" thickTop="1" thickBot="1"/>
    <row r="410642" thickTop="1" thickBot="1"/>
    <row r="410643" thickTop="1" thickBot="1"/>
    <row r="410644" thickTop="1" thickBot="1"/>
    <row r="410645" thickTop="1" thickBot="1"/>
    <row r="410646" thickTop="1" thickBot="1"/>
    <row r="410647" thickTop="1" thickBot="1"/>
    <row r="410648" thickTop="1" thickBot="1"/>
    <row r="410649" thickTop="1" thickBot="1"/>
    <row r="410650" thickTop="1" thickBot="1"/>
    <row r="410651" thickTop="1" thickBot="1"/>
    <row r="410652" thickTop="1" thickBot="1"/>
    <row r="410653" thickTop="1" thickBot="1"/>
    <row r="410654" thickTop="1" thickBot="1"/>
    <row r="410655" thickTop="1" thickBot="1"/>
    <row r="410656" thickTop="1" thickBot="1"/>
    <row r="410657" thickTop="1" thickBot="1"/>
    <row r="410658" thickTop="1" thickBot="1"/>
    <row r="410659" thickTop="1" thickBot="1"/>
    <row r="410660" thickTop="1" thickBot="1"/>
    <row r="410661" thickTop="1" thickBot="1"/>
    <row r="410662" thickTop="1" thickBot="1"/>
    <row r="410663" thickTop="1" thickBot="1"/>
    <row r="410664" thickTop="1" thickBot="1"/>
    <row r="410665" thickTop="1" thickBot="1"/>
    <row r="410666" thickTop="1" thickBot="1"/>
    <row r="410667" thickTop="1" thickBot="1"/>
    <row r="410668" thickTop="1" thickBot="1"/>
    <row r="410669" thickTop="1" thickBot="1"/>
    <row r="410670" thickTop="1" thickBot="1"/>
    <row r="410671" thickTop="1" thickBot="1"/>
    <row r="410672" thickTop="1" thickBot="1"/>
    <row r="410673" thickTop="1" thickBot="1"/>
    <row r="410674" thickTop="1" thickBot="1"/>
    <row r="410675" thickTop="1" thickBot="1"/>
    <row r="410676" thickTop="1" thickBot="1"/>
    <row r="410677" thickTop="1" thickBot="1"/>
    <row r="410678" thickTop="1" thickBot="1"/>
    <row r="410679" thickTop="1" thickBot="1"/>
    <row r="410680" thickTop="1" thickBot="1"/>
    <row r="410681" thickTop="1" thickBot="1"/>
    <row r="410682" thickTop="1" thickBot="1"/>
    <row r="410683" thickTop="1" thickBot="1"/>
    <row r="410684" thickTop="1" thickBot="1"/>
    <row r="410685" thickTop="1" thickBot="1"/>
    <row r="410686" thickTop="1" thickBot="1"/>
    <row r="410687" thickTop="1" thickBot="1"/>
    <row r="410688" thickTop="1" thickBot="1"/>
    <row r="410689" thickTop="1" thickBot="1"/>
    <row r="410690" thickTop="1" thickBot="1"/>
    <row r="410691" thickTop="1" thickBot="1"/>
    <row r="410692" thickTop="1" thickBot="1"/>
    <row r="410693" thickTop="1" thickBot="1"/>
    <row r="410694" thickTop="1" thickBot="1"/>
    <row r="410695" thickTop="1" thickBot="1"/>
    <row r="410696" thickTop="1" thickBot="1"/>
    <row r="410697" thickTop="1" thickBot="1"/>
    <row r="410698" thickTop="1" thickBot="1"/>
    <row r="410699" thickTop="1" thickBot="1"/>
    <row r="410700" thickTop="1" thickBot="1"/>
    <row r="410701" thickTop="1" thickBot="1"/>
    <row r="410702" thickTop="1" thickBot="1"/>
    <row r="410703" thickTop="1" thickBot="1"/>
    <row r="410704" thickTop="1" thickBot="1"/>
    <row r="410705" thickTop="1" thickBot="1"/>
    <row r="410706" thickTop="1" thickBot="1"/>
    <row r="410707" thickTop="1" thickBot="1"/>
    <row r="410708" thickTop="1" thickBot="1"/>
    <row r="410709" thickTop="1" thickBot="1"/>
    <row r="410710" thickTop="1" thickBot="1"/>
    <row r="410711" thickTop="1" thickBot="1"/>
    <row r="410712" thickTop="1" thickBot="1"/>
    <row r="410713" thickTop="1" thickBot="1"/>
    <row r="410714" thickTop="1" thickBot="1"/>
    <row r="410715" thickTop="1" thickBot="1"/>
    <row r="410716" thickTop="1" thickBot="1"/>
    <row r="410717" thickTop="1" thickBot="1"/>
    <row r="410718" thickTop="1" thickBot="1"/>
    <row r="410719" thickTop="1" thickBot="1"/>
    <row r="410720" thickTop="1" thickBot="1"/>
    <row r="410721" thickTop="1" thickBot="1"/>
    <row r="410722" thickTop="1" thickBot="1"/>
    <row r="410723" thickTop="1" thickBot="1"/>
    <row r="410724" thickTop="1" thickBot="1"/>
    <row r="410725" thickTop="1" thickBot="1"/>
    <row r="410726" thickTop="1" thickBot="1"/>
    <row r="410727" thickTop="1" thickBot="1"/>
    <row r="410728" thickTop="1" thickBot="1"/>
    <row r="410729" thickTop="1" thickBot="1"/>
    <row r="410730" thickTop="1" thickBot="1"/>
    <row r="410731" thickTop="1" thickBot="1"/>
    <row r="410732" thickTop="1" thickBot="1"/>
    <row r="410733" thickTop="1" thickBot="1"/>
    <row r="410734" thickTop="1" thickBot="1"/>
    <row r="410735" thickTop="1" thickBot="1"/>
    <row r="410736" thickTop="1" thickBot="1"/>
    <row r="410737" thickTop="1" thickBot="1"/>
    <row r="410738" thickTop="1" thickBot="1"/>
    <row r="410739" thickTop="1" thickBot="1"/>
    <row r="410740" thickTop="1" thickBot="1"/>
    <row r="410741" thickTop="1" thickBot="1"/>
    <row r="410742" thickTop="1" thickBot="1"/>
    <row r="410743" thickTop="1" thickBot="1"/>
    <row r="410744" thickTop="1" thickBot="1"/>
    <row r="410745" thickTop="1" thickBot="1"/>
    <row r="410746" thickTop="1" thickBot="1"/>
    <row r="410747" thickTop="1" thickBot="1"/>
    <row r="410748" thickTop="1" thickBot="1"/>
    <row r="410749" thickTop="1" thickBot="1"/>
    <row r="410750" thickTop="1" thickBot="1"/>
    <row r="410751" thickTop="1" thickBot="1"/>
    <row r="410752" thickTop="1" thickBot="1"/>
    <row r="410753" thickTop="1" thickBot="1"/>
    <row r="410754" thickTop="1" thickBot="1"/>
    <row r="410755" thickTop="1" thickBot="1"/>
    <row r="410756" thickTop="1" thickBot="1"/>
    <row r="410757" thickTop="1" thickBot="1"/>
    <row r="410758" thickTop="1" thickBot="1"/>
    <row r="410759" thickTop="1" thickBot="1"/>
    <row r="410760" thickTop="1" thickBot="1"/>
    <row r="410761" thickTop="1" thickBot="1"/>
    <row r="410762" thickTop="1" thickBot="1"/>
    <row r="410763" thickTop="1" thickBot="1"/>
    <row r="410764" thickTop="1" thickBot="1"/>
    <row r="410765" thickTop="1" thickBot="1"/>
    <row r="410766" thickTop="1" thickBot="1"/>
    <row r="410767" thickTop="1" thickBot="1"/>
    <row r="410768" thickTop="1" thickBot="1"/>
    <row r="410769" thickTop="1" thickBot="1"/>
    <row r="410770" thickTop="1" thickBot="1"/>
    <row r="410771" thickTop="1" thickBot="1"/>
    <row r="410772" thickTop="1" thickBot="1"/>
    <row r="410773" thickTop="1" thickBot="1"/>
    <row r="410774" thickTop="1" thickBot="1"/>
    <row r="410775" thickTop="1" thickBot="1"/>
    <row r="410776" thickTop="1" thickBot="1"/>
    <row r="410777" thickTop="1" thickBot="1"/>
    <row r="410778" thickTop="1" thickBot="1"/>
    <row r="410779" thickTop="1" thickBot="1"/>
    <row r="410780" thickTop="1" thickBot="1"/>
    <row r="410781" thickTop="1" thickBot="1"/>
    <row r="410782" thickTop="1" thickBot="1"/>
    <row r="410783" thickTop="1" thickBot="1"/>
    <row r="410784" thickTop="1" thickBot="1"/>
    <row r="410785" thickTop="1" thickBot="1"/>
    <row r="410786" thickTop="1" thickBot="1"/>
    <row r="410787" thickTop="1" thickBot="1"/>
    <row r="410788" thickTop="1" thickBot="1"/>
    <row r="410789" thickTop="1" thickBot="1"/>
    <row r="410790" thickTop="1" thickBot="1"/>
    <row r="410791" thickTop="1" thickBot="1"/>
    <row r="410792" thickTop="1" thickBot="1"/>
    <row r="410793" thickTop="1" thickBot="1"/>
    <row r="410794" thickTop="1" thickBot="1"/>
    <row r="410795" thickTop="1" thickBot="1"/>
    <row r="410796" thickTop="1" thickBot="1"/>
    <row r="410797" thickTop="1" thickBot="1"/>
    <row r="410798" thickTop="1" thickBot="1"/>
    <row r="410799" thickTop="1" thickBot="1"/>
    <row r="410800" thickTop="1" thickBot="1"/>
    <row r="410801" thickTop="1" thickBot="1"/>
    <row r="410802" thickTop="1" thickBot="1"/>
    <row r="410803" thickTop="1" thickBot="1"/>
    <row r="410804" thickTop="1" thickBot="1"/>
    <row r="410805" thickTop="1" thickBot="1"/>
    <row r="410806" thickTop="1" thickBot="1"/>
    <row r="410807" thickTop="1" thickBot="1"/>
    <row r="410808" thickTop="1" thickBot="1"/>
    <row r="410809" thickTop="1" thickBot="1"/>
    <row r="410810" thickTop="1" thickBot="1"/>
    <row r="410811" thickTop="1" thickBot="1"/>
    <row r="410812" thickTop="1" thickBot="1"/>
    <row r="410813" thickTop="1" thickBot="1"/>
    <row r="410814" thickTop="1" thickBot="1"/>
    <row r="410815" thickTop="1" thickBot="1"/>
    <row r="410816" thickTop="1" thickBot="1"/>
    <row r="410817" thickTop="1" thickBot="1"/>
    <row r="410818" thickTop="1" thickBot="1"/>
    <row r="410819" thickTop="1" thickBot="1"/>
    <row r="410820" thickTop="1" thickBot="1"/>
    <row r="410821" thickTop="1" thickBot="1"/>
    <row r="410822" thickTop="1" thickBot="1"/>
    <row r="410823" thickTop="1" thickBot="1"/>
    <row r="410824" thickTop="1" thickBot="1"/>
    <row r="410825" thickTop="1" thickBot="1"/>
    <row r="410826" thickTop="1" thickBot="1"/>
    <row r="410827" thickTop="1" thickBot="1"/>
    <row r="410828" thickTop="1" thickBot="1"/>
    <row r="410829" thickTop="1" thickBot="1"/>
    <row r="410830" thickTop="1" thickBot="1"/>
    <row r="410831" thickTop="1" thickBot="1"/>
    <row r="410832" thickTop="1" thickBot="1"/>
    <row r="410833" thickTop="1" thickBot="1"/>
    <row r="410834" thickTop="1" thickBot="1"/>
    <row r="410835" thickTop="1" thickBot="1"/>
    <row r="410836" thickTop="1" thickBot="1"/>
    <row r="410837" thickTop="1" thickBot="1"/>
    <row r="410838" thickTop="1" thickBot="1"/>
    <row r="410839" thickTop="1" thickBot="1"/>
    <row r="410840" thickTop="1" thickBot="1"/>
    <row r="410841" thickTop="1" thickBot="1"/>
    <row r="410842" thickTop="1" thickBot="1"/>
    <row r="410843" thickTop="1" thickBot="1"/>
    <row r="410844" thickTop="1" thickBot="1"/>
    <row r="410845" thickTop="1" thickBot="1"/>
    <row r="410846" thickTop="1" thickBot="1"/>
    <row r="410847" thickTop="1" thickBot="1"/>
    <row r="410848" thickTop="1" thickBot="1"/>
    <row r="410849" thickTop="1" thickBot="1"/>
    <row r="410850" thickTop="1" thickBot="1"/>
    <row r="410851" thickTop="1" thickBot="1"/>
    <row r="410852" thickTop="1" thickBot="1"/>
    <row r="410853" thickTop="1" thickBot="1"/>
    <row r="410854" thickTop="1" thickBot="1"/>
    <row r="410855" thickTop="1" thickBot="1"/>
    <row r="410856" thickTop="1" thickBot="1"/>
    <row r="410857" thickTop="1" thickBot="1"/>
    <row r="410858" thickTop="1" thickBot="1"/>
    <row r="410859" thickTop="1" thickBot="1"/>
    <row r="410860" thickTop="1" thickBot="1"/>
    <row r="410861" thickTop="1" thickBot="1"/>
    <row r="410862" thickTop="1" thickBot="1"/>
    <row r="410863" thickTop="1" thickBot="1"/>
    <row r="410864" thickTop="1" thickBot="1"/>
    <row r="410865" thickTop="1" thickBot="1"/>
    <row r="410866" thickTop="1" thickBot="1"/>
    <row r="410867" thickTop="1" thickBot="1"/>
    <row r="410868" thickTop="1" thickBot="1"/>
    <row r="410869" thickTop="1" thickBot="1"/>
    <row r="410870" thickTop="1" thickBot="1"/>
    <row r="410871" thickTop="1" thickBot="1"/>
    <row r="410872" thickTop="1" thickBot="1"/>
    <row r="410873" thickTop="1" thickBot="1"/>
    <row r="410874" thickTop="1" thickBot="1"/>
    <row r="410875" thickTop="1" thickBot="1"/>
    <row r="410876" thickTop="1" thickBot="1"/>
    <row r="410877" thickTop="1" thickBot="1"/>
    <row r="410878" thickTop="1" thickBot="1"/>
    <row r="410879" thickTop="1" thickBot="1"/>
    <row r="410880" thickTop="1" thickBot="1"/>
    <row r="410881" thickTop="1" thickBot="1"/>
    <row r="410882" thickTop="1" thickBot="1"/>
    <row r="410883" thickTop="1" thickBot="1"/>
    <row r="410884" thickTop="1" thickBot="1"/>
    <row r="410885" thickTop="1" thickBot="1"/>
    <row r="410886" thickTop="1" thickBot="1"/>
    <row r="410887" thickTop="1" thickBot="1"/>
    <row r="410888" thickTop="1" thickBot="1"/>
    <row r="410889" thickTop="1" thickBot="1"/>
    <row r="410890" thickTop="1" thickBot="1"/>
    <row r="410891" thickTop="1" thickBot="1"/>
    <row r="410892" thickTop="1" thickBot="1"/>
    <row r="410893" thickTop="1" thickBot="1"/>
    <row r="410894" thickTop="1" thickBot="1"/>
    <row r="410895" thickTop="1" thickBot="1"/>
    <row r="410896" thickTop="1" thickBot="1"/>
    <row r="410897" thickTop="1" thickBot="1"/>
    <row r="410898" thickTop="1" thickBot="1"/>
    <row r="410899" thickTop="1" thickBot="1"/>
    <row r="410900" thickTop="1" thickBot="1"/>
    <row r="410901" thickTop="1" thickBot="1"/>
    <row r="410902" thickTop="1" thickBot="1"/>
    <row r="410903" thickTop="1" thickBot="1"/>
    <row r="410904" thickTop="1" thickBot="1"/>
    <row r="410905" thickTop="1" thickBot="1"/>
    <row r="410906" thickTop="1" thickBot="1"/>
    <row r="410907" thickTop="1" thickBot="1"/>
    <row r="410908" thickTop="1" thickBot="1"/>
    <row r="410909" thickTop="1" thickBot="1"/>
    <row r="410910" thickTop="1" thickBot="1"/>
    <row r="410911" thickTop="1" thickBot="1"/>
    <row r="410912" thickTop="1" thickBot="1"/>
    <row r="410913" thickTop="1" thickBot="1"/>
    <row r="410914" thickTop="1" thickBot="1"/>
    <row r="410915" thickTop="1" thickBot="1"/>
    <row r="410916" thickTop="1" thickBot="1"/>
    <row r="410917" thickTop="1" thickBot="1"/>
    <row r="410918" thickTop="1" thickBot="1"/>
    <row r="410919" thickTop="1" thickBot="1"/>
    <row r="410920" thickTop="1" thickBot="1"/>
    <row r="410921" thickTop="1" thickBot="1"/>
    <row r="410922" thickTop="1" thickBot="1"/>
    <row r="410923" thickTop="1" thickBot="1"/>
    <row r="410924" thickTop="1" thickBot="1"/>
    <row r="410925" thickTop="1" thickBot="1"/>
    <row r="410926" thickTop="1" thickBot="1"/>
    <row r="410927" thickTop="1" thickBot="1"/>
    <row r="410928" thickTop="1" thickBot="1"/>
    <row r="410929" thickTop="1" thickBot="1"/>
    <row r="410930" thickTop="1" thickBot="1"/>
    <row r="410931" thickTop="1" thickBot="1"/>
    <row r="410932" thickTop="1" thickBot="1"/>
    <row r="410933" thickTop="1" thickBot="1"/>
    <row r="410934" thickTop="1" thickBot="1"/>
    <row r="410935" thickTop="1" thickBot="1"/>
    <row r="410936" thickTop="1" thickBot="1"/>
    <row r="410937" thickTop="1" thickBot="1"/>
    <row r="410938" thickTop="1" thickBot="1"/>
    <row r="410939" thickTop="1" thickBot="1"/>
    <row r="410940" thickTop="1" thickBot="1"/>
    <row r="410941" thickTop="1" thickBot="1"/>
    <row r="410942" thickTop="1" thickBot="1"/>
    <row r="410943" thickTop="1" thickBot="1"/>
    <row r="410944" thickTop="1" thickBot="1"/>
    <row r="410945" thickTop="1" thickBot="1"/>
    <row r="410946" thickTop="1" thickBot="1"/>
    <row r="410947" thickTop="1" thickBot="1"/>
    <row r="410948" thickTop="1" thickBot="1"/>
    <row r="410949" thickTop="1" thickBot="1"/>
    <row r="410950" thickTop="1" thickBot="1"/>
    <row r="410951" thickTop="1" thickBot="1"/>
    <row r="410952" thickTop="1" thickBot="1"/>
    <row r="410953" thickTop="1" thickBot="1"/>
    <row r="410954" thickTop="1" thickBot="1"/>
    <row r="410955" thickTop="1" thickBot="1"/>
    <row r="410956" thickTop="1" thickBot="1"/>
    <row r="410957" thickTop="1" thickBot="1"/>
    <row r="410958" thickTop="1" thickBot="1"/>
    <row r="410959" thickTop="1" thickBot="1"/>
    <row r="410960" thickTop="1" thickBot="1"/>
    <row r="410961" thickTop="1" thickBot="1"/>
    <row r="410962" thickTop="1" thickBot="1"/>
    <row r="410963" thickTop="1" thickBot="1"/>
    <row r="410964" thickTop="1" thickBot="1"/>
    <row r="410965" thickTop="1" thickBot="1"/>
    <row r="410966" thickTop="1" thickBot="1"/>
    <row r="410967" thickTop="1" thickBot="1"/>
    <row r="410968" thickTop="1" thickBot="1"/>
    <row r="410969" thickTop="1" thickBot="1"/>
    <row r="410970" thickTop="1" thickBot="1"/>
    <row r="410971" thickTop="1" thickBot="1"/>
    <row r="410972" thickTop="1" thickBot="1"/>
    <row r="410973" thickTop="1" thickBot="1"/>
    <row r="410974" thickTop="1" thickBot="1"/>
    <row r="410975" thickTop="1" thickBot="1"/>
    <row r="410976" thickTop="1" thickBot="1"/>
    <row r="410977" thickTop="1" thickBot="1"/>
    <row r="410978" thickTop="1" thickBot="1"/>
    <row r="410979" thickTop="1" thickBot="1"/>
    <row r="410980" thickTop="1" thickBot="1"/>
    <row r="410981" thickTop="1" thickBot="1"/>
    <row r="410982" thickTop="1" thickBot="1"/>
    <row r="410983" thickTop="1" thickBot="1"/>
    <row r="410984" thickTop="1" thickBot="1"/>
    <row r="410985" thickTop="1" thickBot="1"/>
    <row r="410986" thickTop="1" thickBot="1"/>
    <row r="410987" thickTop="1" thickBot="1"/>
    <row r="410988" thickTop="1" thickBot="1"/>
    <row r="410989" thickTop="1" thickBot="1"/>
    <row r="410990" thickTop="1" thickBot="1"/>
    <row r="410991" thickTop="1" thickBot="1"/>
    <row r="410992" thickTop="1" thickBot="1"/>
    <row r="410993" thickTop="1" thickBot="1"/>
    <row r="410994" thickTop="1" thickBot="1"/>
    <row r="410995" thickTop="1" thickBot="1"/>
    <row r="410996" thickTop="1" thickBot="1"/>
    <row r="410997" thickTop="1" thickBot="1"/>
    <row r="410998" thickTop="1" thickBot="1"/>
    <row r="410999" thickTop="1" thickBot="1"/>
    <row r="411000" thickTop="1" thickBot="1"/>
    <row r="411001" thickTop="1" thickBot="1"/>
    <row r="411002" thickTop="1" thickBot="1"/>
    <row r="411003" thickTop="1" thickBot="1"/>
    <row r="411004" thickTop="1" thickBot="1"/>
    <row r="411005" thickTop="1" thickBot="1"/>
    <row r="411006" thickTop="1" thickBot="1"/>
    <row r="411007" thickTop="1" thickBot="1"/>
    <row r="411008" thickTop="1" thickBot="1"/>
    <row r="411009" thickTop="1" thickBot="1"/>
    <row r="411010" thickTop="1" thickBot="1"/>
    <row r="411011" thickTop="1" thickBot="1"/>
    <row r="411012" thickTop="1" thickBot="1"/>
    <row r="411013" thickTop="1" thickBot="1"/>
    <row r="411014" thickTop="1" thickBot="1"/>
    <row r="411015" thickTop="1" thickBot="1"/>
    <row r="411016" thickTop="1" thickBot="1"/>
    <row r="411017" thickTop="1" thickBot="1"/>
    <row r="411018" thickTop="1" thickBot="1"/>
    <row r="411019" thickTop="1" thickBot="1"/>
    <row r="411020" thickTop="1" thickBot="1"/>
    <row r="411021" thickTop="1" thickBot="1"/>
    <row r="411022" thickTop="1" thickBot="1"/>
    <row r="411023" thickTop="1" thickBot="1"/>
    <row r="411024" thickTop="1" thickBot="1"/>
    <row r="411025" thickTop="1" thickBot="1"/>
    <row r="411026" thickTop="1" thickBot="1"/>
    <row r="411027" thickTop="1" thickBot="1"/>
    <row r="411028" thickTop="1" thickBot="1"/>
    <row r="411029" thickTop="1" thickBot="1"/>
    <row r="411030" thickTop="1" thickBot="1"/>
    <row r="411031" thickTop="1" thickBot="1"/>
    <row r="411032" thickTop="1" thickBot="1"/>
    <row r="411033" thickTop="1" thickBot="1"/>
    <row r="411034" thickTop="1" thickBot="1"/>
    <row r="411035" thickTop="1" thickBot="1"/>
    <row r="411036" thickTop="1" thickBot="1"/>
    <row r="411037" thickTop="1" thickBot="1"/>
    <row r="411038" thickTop="1" thickBot="1"/>
    <row r="411039" thickTop="1" thickBot="1"/>
    <row r="411040" thickTop="1" thickBot="1"/>
    <row r="411041" thickTop="1" thickBot="1"/>
    <row r="411042" thickTop="1" thickBot="1"/>
    <row r="411043" thickTop="1" thickBot="1"/>
    <row r="411044" thickTop="1" thickBot="1"/>
    <row r="411045" thickTop="1" thickBot="1"/>
    <row r="411046" thickTop="1" thickBot="1"/>
    <row r="411047" thickTop="1" thickBot="1"/>
    <row r="411048" thickTop="1" thickBot="1"/>
    <row r="411049" thickTop="1" thickBot="1"/>
    <row r="411050" thickTop="1" thickBot="1"/>
    <row r="411051" thickTop="1" thickBot="1"/>
    <row r="411052" thickTop="1" thickBot="1"/>
    <row r="411053" thickTop="1" thickBot="1"/>
    <row r="411054" thickTop="1" thickBot="1"/>
    <row r="411055" thickTop="1" thickBot="1"/>
    <row r="411056" thickTop="1" thickBot="1"/>
    <row r="411057" thickTop="1" thickBot="1"/>
    <row r="411058" thickTop="1" thickBot="1"/>
    <row r="411059" thickTop="1" thickBot="1"/>
    <row r="411060" thickTop="1" thickBot="1"/>
    <row r="411061" thickTop="1" thickBot="1"/>
    <row r="411062" thickTop="1" thickBot="1"/>
    <row r="411063" thickTop="1" thickBot="1"/>
    <row r="411064" thickTop="1" thickBot="1"/>
    <row r="411065" thickTop="1" thickBot="1"/>
    <row r="411066" thickTop="1" thickBot="1"/>
    <row r="411067" thickTop="1" thickBot="1"/>
    <row r="411068" thickTop="1" thickBot="1"/>
    <row r="411069" thickTop="1" thickBot="1"/>
    <row r="411070" thickTop="1" thickBot="1"/>
    <row r="411071" thickTop="1" thickBot="1"/>
    <row r="411072" thickTop="1" thickBot="1"/>
    <row r="411073" thickTop="1" thickBot="1"/>
    <row r="411074" thickTop="1" thickBot="1"/>
    <row r="411075" thickTop="1" thickBot="1"/>
    <row r="411076" thickTop="1" thickBot="1"/>
    <row r="411077" thickTop="1" thickBot="1"/>
    <row r="411078" thickTop="1" thickBot="1"/>
    <row r="411079" thickTop="1" thickBot="1"/>
    <row r="411080" thickTop="1" thickBot="1"/>
    <row r="411081" thickTop="1" thickBot="1"/>
    <row r="411082" thickTop="1" thickBot="1"/>
    <row r="411083" thickTop="1" thickBot="1"/>
    <row r="411084" thickTop="1" thickBot="1"/>
    <row r="411085" thickTop="1" thickBot="1"/>
    <row r="411086" thickTop="1" thickBot="1"/>
    <row r="411087" thickTop="1" thickBot="1"/>
    <row r="411088" thickTop="1" thickBot="1"/>
    <row r="411089" thickTop="1" thickBot="1"/>
    <row r="411090" thickTop="1" thickBot="1"/>
    <row r="411091" thickTop="1" thickBot="1"/>
    <row r="411092" thickTop="1" thickBot="1"/>
    <row r="411093" thickTop="1" thickBot="1"/>
    <row r="411094" thickTop="1" thickBot="1"/>
    <row r="411095" thickTop="1" thickBot="1"/>
    <row r="411096" thickTop="1" thickBot="1"/>
    <row r="411097" thickTop="1" thickBot="1"/>
    <row r="411098" thickTop="1" thickBot="1"/>
    <row r="411099" thickTop="1" thickBot="1"/>
    <row r="411100" thickTop="1" thickBot="1"/>
    <row r="411101" thickTop="1" thickBot="1"/>
    <row r="411102" thickTop="1" thickBot="1"/>
    <row r="411103" thickTop="1" thickBot="1"/>
    <row r="411104" thickTop="1" thickBot="1"/>
    <row r="411105" thickTop="1" thickBot="1"/>
    <row r="411106" thickTop="1" thickBot="1"/>
    <row r="411107" thickTop="1" thickBot="1"/>
    <row r="411108" thickTop="1" thickBot="1"/>
    <row r="411109" thickTop="1" thickBot="1"/>
    <row r="411110" thickTop="1" thickBot="1"/>
    <row r="411111" thickTop="1" thickBot="1"/>
    <row r="411112" thickTop="1" thickBot="1"/>
    <row r="411113" thickTop="1" thickBot="1"/>
    <row r="411114" thickTop="1" thickBot="1"/>
    <row r="411115" thickTop="1" thickBot="1"/>
    <row r="411116" thickTop="1" thickBot="1"/>
    <row r="411117" thickTop="1" thickBot="1"/>
    <row r="411118" thickTop="1" thickBot="1"/>
    <row r="411119" thickTop="1" thickBot="1"/>
    <row r="411120" thickTop="1" thickBot="1"/>
    <row r="411121" thickTop="1" thickBot="1"/>
    <row r="411122" thickTop="1" thickBot="1"/>
    <row r="411123" thickTop="1" thickBot="1"/>
    <row r="411124" thickTop="1" thickBot="1"/>
    <row r="411125" thickTop="1" thickBot="1"/>
    <row r="411126" thickTop="1" thickBot="1"/>
    <row r="411127" thickTop="1" thickBot="1"/>
    <row r="411128" thickTop="1" thickBot="1"/>
    <row r="411129" thickTop="1" thickBot="1"/>
    <row r="411130" thickTop="1" thickBot="1"/>
    <row r="411131" thickTop="1" thickBot="1"/>
    <row r="411132" thickTop="1" thickBot="1"/>
    <row r="411133" thickTop="1" thickBot="1"/>
    <row r="411134" thickTop="1" thickBot="1"/>
    <row r="411135" thickTop="1" thickBot="1"/>
    <row r="411136" thickTop="1" thickBot="1"/>
    <row r="411137" thickTop="1" thickBot="1"/>
    <row r="411138" thickTop="1" thickBot="1"/>
    <row r="411139" thickTop="1" thickBot="1"/>
    <row r="411140" thickTop="1" thickBot="1"/>
    <row r="411141" thickTop="1" thickBot="1"/>
    <row r="411142" thickTop="1" thickBot="1"/>
    <row r="411143" thickTop="1" thickBot="1"/>
    <row r="411144" thickTop="1" thickBot="1"/>
    <row r="411145" thickTop="1" thickBot="1"/>
    <row r="411146" thickTop="1" thickBot="1"/>
    <row r="411147" thickTop="1" thickBot="1"/>
    <row r="411148" thickTop="1" thickBot="1"/>
    <row r="411149" thickTop="1" thickBot="1"/>
    <row r="411150" thickTop="1" thickBot="1"/>
    <row r="411151" thickTop="1" thickBot="1"/>
    <row r="411152" thickTop="1" thickBot="1"/>
    <row r="411153" thickTop="1" thickBot="1"/>
    <row r="411154" thickTop="1" thickBot="1"/>
    <row r="411155" thickTop="1" thickBot="1"/>
    <row r="411156" thickTop="1" thickBot="1"/>
    <row r="411157" thickTop="1" thickBot="1"/>
    <row r="411158" thickTop="1" thickBot="1"/>
    <row r="411159" thickTop="1" thickBot="1"/>
    <row r="411160" thickTop="1" thickBot="1"/>
    <row r="411161" thickTop="1" thickBot="1"/>
    <row r="411162" thickTop="1" thickBot="1"/>
    <row r="411163" thickTop="1" thickBot="1"/>
    <row r="411164" thickTop="1" thickBot="1"/>
    <row r="411165" thickTop="1" thickBot="1"/>
    <row r="411166" thickTop="1" thickBot="1"/>
    <row r="411167" thickTop="1" thickBot="1"/>
    <row r="411168" thickTop="1" thickBot="1"/>
    <row r="411169" thickTop="1" thickBot="1"/>
    <row r="411170" thickTop="1" thickBot="1"/>
    <row r="411171" thickTop="1" thickBot="1"/>
    <row r="411172" thickTop="1" thickBot="1"/>
    <row r="411173" thickTop="1" thickBot="1"/>
    <row r="411174" thickTop="1" thickBot="1"/>
    <row r="411175" thickTop="1" thickBot="1"/>
    <row r="411176" thickTop="1" thickBot="1"/>
    <row r="411177" thickTop="1" thickBot="1"/>
    <row r="411178" thickTop="1" thickBot="1"/>
    <row r="411179" thickTop="1" thickBot="1"/>
    <row r="411180" thickTop="1" thickBot="1"/>
    <row r="411181" thickTop="1" thickBot="1"/>
    <row r="411182" thickTop="1" thickBot="1"/>
    <row r="411183" thickTop="1" thickBot="1"/>
    <row r="411184" thickTop="1" thickBot="1"/>
    <row r="411185" thickTop="1" thickBot="1"/>
    <row r="411186" thickTop="1" thickBot="1"/>
    <row r="411187" thickTop="1" thickBot="1"/>
    <row r="411188" thickTop="1" thickBot="1"/>
    <row r="411189" thickTop="1" thickBot="1"/>
    <row r="411190" thickTop="1" thickBot="1"/>
    <row r="411191" thickTop="1" thickBot="1"/>
    <row r="411192" thickTop="1" thickBot="1"/>
    <row r="411193" thickTop="1" thickBot="1"/>
    <row r="411194" thickTop="1" thickBot="1"/>
    <row r="411195" thickTop="1" thickBot="1"/>
    <row r="411196" thickTop="1" thickBot="1"/>
    <row r="411197" thickTop="1" thickBot="1"/>
    <row r="411198" thickTop="1" thickBot="1"/>
    <row r="411199" thickTop="1" thickBot="1"/>
    <row r="411200" thickTop="1" thickBot="1"/>
    <row r="411201" thickTop="1" thickBot="1"/>
    <row r="411202" thickTop="1" thickBot="1"/>
    <row r="411203" thickTop="1" thickBot="1"/>
    <row r="411204" thickTop="1" thickBot="1"/>
    <row r="411205" thickTop="1" thickBot="1"/>
    <row r="411206" thickTop="1" thickBot="1"/>
    <row r="411207" thickTop="1" thickBot="1"/>
    <row r="411208" thickTop="1" thickBot="1"/>
    <row r="411209" thickTop="1" thickBot="1"/>
    <row r="411210" thickTop="1" thickBot="1"/>
    <row r="411211" thickTop="1" thickBot="1"/>
    <row r="411212" thickTop="1" thickBot="1"/>
    <row r="411213" thickTop="1" thickBot="1"/>
    <row r="411214" thickTop="1" thickBot="1"/>
    <row r="411215" thickTop="1" thickBot="1"/>
    <row r="411216" thickTop="1" thickBot="1"/>
    <row r="411217" thickTop="1" thickBot="1"/>
    <row r="411218" thickTop="1" thickBot="1"/>
    <row r="411219" thickTop="1" thickBot="1"/>
    <row r="411220" thickTop="1" thickBot="1"/>
    <row r="411221" thickTop="1" thickBot="1"/>
    <row r="411222" thickTop="1" thickBot="1"/>
    <row r="411223" thickTop="1" thickBot="1"/>
    <row r="411224" thickTop="1" thickBot="1"/>
    <row r="411225" thickTop="1" thickBot="1"/>
    <row r="411226" thickTop="1" thickBot="1"/>
    <row r="411227" thickTop="1" thickBot="1"/>
    <row r="411228" thickTop="1" thickBot="1"/>
    <row r="411229" thickTop="1" thickBot="1"/>
    <row r="411230" thickTop="1" thickBot="1"/>
    <row r="411231" thickTop="1" thickBot="1"/>
    <row r="411232" thickTop="1" thickBot="1"/>
    <row r="411233" thickTop="1" thickBot="1"/>
    <row r="411234" thickTop="1" thickBot="1"/>
    <row r="411235" thickTop="1" thickBot="1"/>
    <row r="411236" thickTop="1" thickBot="1"/>
    <row r="411237" thickTop="1" thickBot="1"/>
    <row r="411238" thickTop="1" thickBot="1"/>
    <row r="411239" thickTop="1" thickBot="1"/>
    <row r="411240" thickTop="1" thickBot="1"/>
    <row r="411241" thickTop="1" thickBot="1"/>
    <row r="411242" thickTop="1" thickBot="1"/>
    <row r="411243" thickTop="1" thickBot="1"/>
    <row r="411244" thickTop="1" thickBot="1"/>
    <row r="411245" thickTop="1" thickBot="1"/>
    <row r="411246" thickTop="1" thickBot="1"/>
    <row r="411247" thickTop="1" thickBot="1"/>
    <row r="411248" thickTop="1" thickBot="1"/>
    <row r="411249" thickTop="1" thickBot="1"/>
    <row r="411250" thickTop="1" thickBot="1"/>
    <row r="411251" thickTop="1" thickBot="1"/>
    <row r="411252" thickTop="1" thickBot="1"/>
    <row r="411253" thickTop="1" thickBot="1"/>
    <row r="411254" thickTop="1" thickBot="1"/>
    <row r="411255" thickTop="1" thickBot="1"/>
    <row r="411256" thickTop="1" thickBot="1"/>
    <row r="411257" thickTop="1" thickBot="1"/>
    <row r="411258" thickTop="1" thickBot="1"/>
    <row r="411259" thickTop="1" thickBot="1"/>
    <row r="411260" thickTop="1" thickBot="1"/>
    <row r="411261" thickTop="1" thickBot="1"/>
    <row r="411262" thickTop="1" thickBot="1"/>
    <row r="411263" thickTop="1" thickBot="1"/>
    <row r="411264" thickTop="1" thickBot="1"/>
    <row r="411265" thickTop="1" thickBot="1"/>
    <row r="411266" thickTop="1" thickBot="1"/>
    <row r="411267" thickTop="1" thickBot="1"/>
    <row r="411268" thickTop="1" thickBot="1"/>
    <row r="411269" thickTop="1" thickBot="1"/>
    <row r="411270" thickTop="1" thickBot="1"/>
    <row r="411271" thickTop="1" thickBot="1"/>
    <row r="411272" thickTop="1" thickBot="1"/>
    <row r="411273" thickTop="1" thickBot="1"/>
    <row r="411274" thickTop="1" thickBot="1"/>
    <row r="411275" thickTop="1" thickBot="1"/>
    <row r="411276" thickTop="1" thickBot="1"/>
    <row r="411277" thickTop="1" thickBot="1"/>
    <row r="411278" thickTop="1" thickBot="1"/>
    <row r="411279" thickTop="1" thickBot="1"/>
    <row r="411280" thickTop="1" thickBot="1"/>
    <row r="411281" thickTop="1" thickBot="1"/>
    <row r="411282" thickTop="1" thickBot="1"/>
    <row r="411283" thickTop="1" thickBot="1"/>
    <row r="411284" thickTop="1" thickBot="1"/>
    <row r="411285" thickTop="1" thickBot="1"/>
    <row r="411286" thickTop="1" thickBot="1"/>
    <row r="411287" thickTop="1" thickBot="1"/>
    <row r="411288" thickTop="1" thickBot="1"/>
    <row r="411289" thickTop="1" thickBot="1"/>
    <row r="411290" thickTop="1" thickBot="1"/>
    <row r="411291" thickTop="1" thickBot="1"/>
    <row r="411292" thickTop="1" thickBot="1"/>
    <row r="411293" thickTop="1" thickBot="1"/>
    <row r="411294" thickTop="1" thickBot="1"/>
    <row r="411295" thickTop="1" thickBot="1"/>
    <row r="411296" thickTop="1" thickBot="1"/>
    <row r="411297" thickTop="1" thickBot="1"/>
    <row r="411298" thickTop="1" thickBot="1"/>
    <row r="411299" thickTop="1" thickBot="1"/>
    <row r="411300" thickTop="1" thickBot="1"/>
    <row r="411301" thickTop="1" thickBot="1"/>
    <row r="411302" thickTop="1" thickBot="1"/>
    <row r="411303" thickTop="1" thickBot="1"/>
    <row r="411304" thickTop="1" thickBot="1"/>
    <row r="411305" thickTop="1" thickBot="1"/>
    <row r="411306" thickTop="1" thickBot="1"/>
    <row r="411307" thickTop="1" thickBot="1"/>
    <row r="411308" thickTop="1" thickBot="1"/>
    <row r="411309" thickTop="1" thickBot="1"/>
    <row r="411310" thickTop="1" thickBot="1"/>
    <row r="411311" thickTop="1" thickBot="1"/>
    <row r="411312" thickTop="1" thickBot="1"/>
    <row r="411313" thickTop="1" thickBot="1"/>
    <row r="411314" thickTop="1" thickBot="1"/>
    <row r="411315" thickTop="1" thickBot="1"/>
    <row r="411316" thickTop="1" thickBot="1"/>
    <row r="411317" thickTop="1" thickBot="1"/>
    <row r="411318" thickTop="1" thickBot="1"/>
    <row r="411319" thickTop="1" thickBot="1"/>
    <row r="411320" thickTop="1" thickBot="1"/>
    <row r="411321" thickTop="1" thickBot="1"/>
    <row r="411322" thickTop="1" thickBot="1"/>
    <row r="411323" thickTop="1" thickBot="1"/>
    <row r="411324" thickTop="1" thickBot="1"/>
    <row r="411325" thickTop="1" thickBot="1"/>
    <row r="411326" thickTop="1" thickBot="1"/>
    <row r="411327" thickTop="1" thickBot="1"/>
    <row r="411328" thickTop="1" thickBot="1"/>
    <row r="411329" thickTop="1" thickBot="1"/>
    <row r="411330" thickTop="1" thickBot="1"/>
    <row r="411331" thickTop="1" thickBot="1"/>
    <row r="411332" thickTop="1" thickBot="1"/>
    <row r="411333" thickTop="1" thickBot="1"/>
    <row r="411334" thickTop="1" thickBot="1"/>
    <row r="411335" thickTop="1" thickBot="1"/>
    <row r="411336" thickTop="1" thickBot="1"/>
    <row r="411337" thickTop="1" thickBot="1"/>
    <row r="411338" thickTop="1" thickBot="1"/>
    <row r="411339" thickTop="1" thickBot="1"/>
    <row r="411340" thickTop="1" thickBot="1"/>
    <row r="411341" thickTop="1" thickBot="1"/>
    <row r="411342" thickTop="1" thickBot="1"/>
    <row r="411343" thickTop="1" thickBot="1"/>
    <row r="411344" thickTop="1" thickBot="1"/>
    <row r="411345" thickTop="1" thickBot="1"/>
    <row r="411346" thickTop="1" thickBot="1"/>
    <row r="411347" thickTop="1" thickBot="1"/>
    <row r="411348" thickTop="1" thickBot="1"/>
    <row r="411349" thickTop="1" thickBot="1"/>
    <row r="411350" thickTop="1" thickBot="1"/>
    <row r="411351" thickTop="1" thickBot="1"/>
    <row r="411352" thickTop="1" thickBot="1"/>
    <row r="411353" thickTop="1" thickBot="1"/>
    <row r="411354" thickTop="1" thickBot="1"/>
    <row r="411355" thickTop="1" thickBot="1"/>
    <row r="411356" thickTop="1" thickBot="1"/>
    <row r="411357" thickTop="1" thickBot="1"/>
    <row r="411358" thickTop="1" thickBot="1"/>
    <row r="411359" thickTop="1" thickBot="1"/>
    <row r="411360" thickTop="1" thickBot="1"/>
    <row r="411361" thickTop="1" thickBot="1"/>
    <row r="411362" thickTop="1" thickBot="1"/>
    <row r="411363" thickTop="1" thickBot="1"/>
    <row r="411364" thickTop="1" thickBot="1"/>
    <row r="411365" thickTop="1" thickBot="1"/>
    <row r="411366" thickTop="1" thickBot="1"/>
    <row r="411367" thickTop="1" thickBot="1"/>
    <row r="411368" thickTop="1" thickBot="1"/>
    <row r="411369" thickTop="1" thickBot="1"/>
    <row r="411370" thickTop="1" thickBot="1"/>
    <row r="411371" thickTop="1" thickBot="1"/>
    <row r="411372" thickTop="1" thickBot="1"/>
    <row r="411373" thickTop="1" thickBot="1"/>
    <row r="411374" thickTop="1" thickBot="1"/>
    <row r="411375" thickTop="1" thickBot="1"/>
    <row r="411376" thickTop="1" thickBot="1"/>
    <row r="411377" thickTop="1" thickBot="1"/>
    <row r="411378" thickTop="1" thickBot="1"/>
    <row r="411379" thickTop="1" thickBot="1"/>
    <row r="411380" thickTop="1" thickBot="1"/>
    <row r="411381" thickTop="1" thickBot="1"/>
    <row r="411382" thickTop="1" thickBot="1"/>
    <row r="411383" thickTop="1" thickBot="1"/>
    <row r="411384" thickTop="1" thickBot="1"/>
    <row r="411385" thickTop="1" thickBot="1"/>
    <row r="411386" thickTop="1" thickBot="1"/>
    <row r="411387" thickTop="1" thickBot="1"/>
    <row r="411388" thickTop="1" thickBot="1"/>
    <row r="411389" thickTop="1" thickBot="1"/>
    <row r="411390" thickTop="1" thickBot="1"/>
    <row r="411391" thickTop="1" thickBot="1"/>
    <row r="411392" thickTop="1" thickBot="1"/>
    <row r="411393" thickTop="1" thickBot="1"/>
    <row r="411394" thickTop="1" thickBot="1"/>
    <row r="411395" thickTop="1" thickBot="1"/>
    <row r="411396" thickTop="1" thickBot="1"/>
    <row r="411397" thickTop="1" thickBot="1"/>
    <row r="411398" thickTop="1" thickBot="1"/>
    <row r="411399" thickTop="1" thickBot="1"/>
    <row r="411400" thickTop="1" thickBot="1"/>
    <row r="411401" thickTop="1" thickBot="1"/>
    <row r="411402" thickTop="1" thickBot="1"/>
    <row r="411403" thickTop="1" thickBot="1"/>
    <row r="411404" thickTop="1" thickBot="1"/>
    <row r="411405" thickTop="1" thickBot="1"/>
    <row r="411406" thickTop="1" thickBot="1"/>
    <row r="411407" thickTop="1" thickBot="1"/>
    <row r="411408" thickTop="1" thickBot="1"/>
    <row r="411409" thickTop="1" thickBot="1"/>
    <row r="411410" thickTop="1" thickBot="1"/>
    <row r="411411" thickTop="1" thickBot="1"/>
    <row r="411412" thickTop="1" thickBot="1"/>
    <row r="411413" thickTop="1" thickBot="1"/>
    <row r="411414" thickTop="1" thickBot="1"/>
    <row r="411415" thickTop="1" thickBot="1"/>
    <row r="411416" thickTop="1" thickBot="1"/>
    <row r="411417" thickTop="1" thickBot="1"/>
    <row r="411418" thickTop="1" thickBot="1"/>
    <row r="411419" thickTop="1" thickBot="1"/>
    <row r="411420" thickTop="1" thickBot="1"/>
    <row r="411421" thickTop="1" thickBot="1"/>
    <row r="411422" thickTop="1" thickBot="1"/>
    <row r="411423" thickTop="1" thickBot="1"/>
    <row r="411424" thickTop="1" thickBot="1"/>
    <row r="411425" thickTop="1" thickBot="1"/>
    <row r="411426" thickTop="1" thickBot="1"/>
    <row r="411427" thickTop="1" thickBot="1"/>
    <row r="411428" thickTop="1" thickBot="1"/>
    <row r="411429" thickTop="1" thickBot="1"/>
    <row r="411430" thickTop="1" thickBot="1"/>
    <row r="411431" thickTop="1" thickBot="1"/>
    <row r="411432" thickTop="1" thickBot="1"/>
    <row r="411433" thickTop="1" thickBot="1"/>
    <row r="411434" thickTop="1" thickBot="1"/>
    <row r="411435" thickTop="1" thickBot="1"/>
    <row r="411436" thickTop="1" thickBot="1"/>
    <row r="411437" thickTop="1" thickBot="1"/>
    <row r="411438" thickTop="1" thickBot="1"/>
    <row r="411439" thickTop="1" thickBot="1"/>
    <row r="411440" thickTop="1" thickBot="1"/>
    <row r="411441" thickTop="1" thickBot="1"/>
    <row r="411442" thickTop="1" thickBot="1"/>
    <row r="411443" thickTop="1" thickBot="1"/>
    <row r="411444" thickTop="1" thickBot="1"/>
    <row r="411445" thickTop="1" thickBot="1"/>
    <row r="411446" thickTop="1" thickBot="1"/>
    <row r="411447" thickTop="1" thickBot="1"/>
    <row r="411448" thickTop="1" thickBot="1"/>
    <row r="411449" thickTop="1" thickBot="1"/>
    <row r="411450" thickTop="1" thickBot="1"/>
    <row r="411451" thickTop="1" thickBot="1"/>
    <row r="411452" thickTop="1" thickBot="1"/>
    <row r="411453" thickTop="1" thickBot="1"/>
    <row r="411454" thickTop="1" thickBot="1"/>
    <row r="411455" thickTop="1" thickBot="1"/>
    <row r="411456" thickTop="1" thickBot="1"/>
    <row r="411457" thickTop="1" thickBot="1"/>
    <row r="411458" thickTop="1" thickBot="1"/>
    <row r="411459" thickTop="1" thickBot="1"/>
    <row r="411460" thickTop="1" thickBot="1"/>
    <row r="411461" thickTop="1" thickBot="1"/>
    <row r="411462" thickTop="1" thickBot="1"/>
    <row r="411463" thickTop="1" thickBot="1"/>
    <row r="411464" thickTop="1" thickBot="1"/>
    <row r="411465" thickTop="1" thickBot="1"/>
    <row r="411466" thickTop="1" thickBot="1"/>
    <row r="411467" thickTop="1" thickBot="1"/>
    <row r="411468" thickTop="1" thickBot="1"/>
    <row r="411469" thickTop="1" thickBot="1"/>
    <row r="411470" thickTop="1" thickBot="1"/>
    <row r="411471" thickTop="1" thickBot="1"/>
    <row r="411472" thickTop="1" thickBot="1"/>
    <row r="411473" thickTop="1" thickBot="1"/>
    <row r="411474" thickTop="1" thickBot="1"/>
    <row r="411475" thickTop="1" thickBot="1"/>
    <row r="411476" thickTop="1" thickBot="1"/>
    <row r="411477" thickTop="1" thickBot="1"/>
    <row r="411478" thickTop="1" thickBot="1"/>
    <row r="411479" thickTop="1" thickBot="1"/>
    <row r="411480" thickTop="1" thickBot="1"/>
    <row r="411481" thickTop="1" thickBot="1"/>
    <row r="411482" thickTop="1" thickBot="1"/>
    <row r="411483" thickTop="1" thickBot="1"/>
    <row r="411484" thickTop="1" thickBot="1"/>
    <row r="411485" thickTop="1" thickBot="1"/>
    <row r="411486" thickTop="1" thickBot="1"/>
    <row r="411487" thickTop="1" thickBot="1"/>
    <row r="411488" thickTop="1" thickBot="1"/>
    <row r="411489" thickTop="1" thickBot="1"/>
    <row r="411490" thickTop="1" thickBot="1"/>
    <row r="411491" thickTop="1" thickBot="1"/>
    <row r="411492" thickTop="1" thickBot="1"/>
    <row r="411493" thickTop="1" thickBot="1"/>
    <row r="411494" thickTop="1" thickBot="1"/>
    <row r="411495" thickTop="1" thickBot="1"/>
    <row r="411496" thickTop="1" thickBot="1"/>
    <row r="411497" thickTop="1" thickBot="1"/>
    <row r="411498" thickTop="1" thickBot="1"/>
    <row r="411499" thickTop="1" thickBot="1"/>
    <row r="411500" thickTop="1" thickBot="1"/>
    <row r="411501" thickTop="1" thickBot="1"/>
    <row r="411502" thickTop="1" thickBot="1"/>
    <row r="411503" thickTop="1" thickBot="1"/>
    <row r="411504" thickTop="1" thickBot="1"/>
    <row r="411505" thickTop="1" thickBot="1"/>
    <row r="411506" thickTop="1" thickBot="1"/>
    <row r="411507" thickTop="1" thickBot="1"/>
    <row r="411508" thickTop="1" thickBot="1"/>
    <row r="411509" thickTop="1" thickBot="1"/>
    <row r="411510" thickTop="1" thickBot="1"/>
    <row r="411511" thickTop="1" thickBot="1"/>
    <row r="411512" thickTop="1" thickBot="1"/>
    <row r="411513" thickTop="1" thickBot="1"/>
    <row r="411514" thickTop="1" thickBot="1"/>
    <row r="411515" thickTop="1" thickBot="1"/>
    <row r="411516" thickTop="1" thickBot="1"/>
    <row r="411517" thickTop="1" thickBot="1"/>
    <row r="411518" thickTop="1" thickBot="1"/>
    <row r="411519" thickTop="1" thickBot="1"/>
    <row r="411520" thickTop="1" thickBot="1"/>
    <row r="411521" thickTop="1" thickBot="1"/>
    <row r="411522" thickTop="1" thickBot="1"/>
    <row r="411523" thickTop="1" thickBot="1"/>
    <row r="411524" thickTop="1" thickBot="1"/>
    <row r="411525" thickTop="1" thickBot="1"/>
    <row r="411526" thickTop="1" thickBot="1"/>
    <row r="411527" thickTop="1" thickBot="1"/>
    <row r="411528" thickTop="1" thickBot="1"/>
    <row r="411529" thickTop="1" thickBot="1"/>
    <row r="411530" thickTop="1" thickBot="1"/>
    <row r="411531" thickTop="1" thickBot="1"/>
    <row r="411532" thickTop="1" thickBot="1"/>
    <row r="411533" thickTop="1" thickBot="1"/>
    <row r="411534" thickTop="1" thickBot="1"/>
    <row r="411535" thickTop="1" thickBot="1"/>
    <row r="411536" thickTop="1" thickBot="1"/>
    <row r="411537" thickTop="1" thickBot="1"/>
    <row r="411538" thickTop="1" thickBot="1"/>
    <row r="411539" thickTop="1" thickBot="1"/>
    <row r="411540" thickTop="1" thickBot="1"/>
    <row r="411541" thickTop="1" thickBot="1"/>
    <row r="411542" thickTop="1" thickBot="1"/>
    <row r="411543" thickTop="1" thickBot="1"/>
    <row r="411544" thickTop="1" thickBot="1"/>
    <row r="411545" thickTop="1" thickBot="1"/>
    <row r="411546" thickTop="1" thickBot="1"/>
    <row r="411547" thickTop="1" thickBot="1"/>
    <row r="411548" thickTop="1" thickBot="1"/>
    <row r="411549" thickTop="1" thickBot="1"/>
    <row r="411550" thickTop="1" thickBot="1"/>
    <row r="411551" thickTop="1" thickBot="1"/>
    <row r="411552" thickTop="1" thickBot="1"/>
    <row r="411553" thickTop="1" thickBot="1"/>
    <row r="411554" thickTop="1" thickBot="1"/>
    <row r="411555" thickTop="1" thickBot="1"/>
    <row r="411556" thickTop="1" thickBot="1"/>
    <row r="411557" thickTop="1" thickBot="1"/>
    <row r="411558" thickTop="1" thickBot="1"/>
    <row r="411559" thickTop="1" thickBot="1"/>
    <row r="411560" thickTop="1" thickBot="1"/>
    <row r="411561" thickTop="1" thickBot="1"/>
    <row r="411562" thickTop="1" thickBot="1"/>
    <row r="411563" thickTop="1" thickBot="1"/>
    <row r="411564" thickTop="1" thickBot="1"/>
    <row r="411565" thickTop="1" thickBot="1"/>
    <row r="411566" thickTop="1" thickBot="1"/>
    <row r="411567" thickTop="1" thickBot="1"/>
    <row r="411568" thickTop="1" thickBot="1"/>
    <row r="411569" thickTop="1" thickBot="1"/>
    <row r="411570" thickTop="1" thickBot="1"/>
    <row r="411571" thickTop="1" thickBot="1"/>
    <row r="411572" thickTop="1" thickBot="1"/>
    <row r="411573" thickTop="1" thickBot="1"/>
    <row r="411574" thickTop="1" thickBot="1"/>
    <row r="411575" thickTop="1" thickBot="1"/>
    <row r="411576" thickTop="1" thickBot="1"/>
    <row r="411577" thickTop="1" thickBot="1"/>
    <row r="411578" thickTop="1" thickBot="1"/>
    <row r="411579" thickTop="1" thickBot="1"/>
    <row r="411580" thickTop="1" thickBot="1"/>
    <row r="411581" thickTop="1" thickBot="1"/>
    <row r="411582" thickTop="1" thickBot="1"/>
    <row r="411583" thickTop="1" thickBot="1"/>
    <row r="411584" thickTop="1" thickBot="1"/>
    <row r="411585" thickTop="1" thickBot="1"/>
    <row r="411586" thickTop="1" thickBot="1"/>
    <row r="411587" thickTop="1" thickBot="1"/>
    <row r="411588" thickTop="1" thickBot="1"/>
    <row r="411589" thickTop="1" thickBot="1"/>
    <row r="411590" thickTop="1" thickBot="1"/>
    <row r="411591" thickTop="1" thickBot="1"/>
    <row r="411592" thickTop="1" thickBot="1"/>
    <row r="411593" thickTop="1" thickBot="1"/>
    <row r="411594" thickTop="1" thickBot="1"/>
    <row r="411595" thickTop="1" thickBot="1"/>
    <row r="411596" thickTop="1" thickBot="1"/>
    <row r="411597" thickTop="1" thickBot="1"/>
    <row r="411598" thickTop="1" thickBot="1"/>
    <row r="411599" thickTop="1" thickBot="1"/>
    <row r="411600" thickTop="1" thickBot="1"/>
    <row r="411601" thickTop="1" thickBot="1"/>
    <row r="411602" thickTop="1" thickBot="1"/>
    <row r="411603" thickTop="1" thickBot="1"/>
    <row r="411604" thickTop="1" thickBot="1"/>
    <row r="411605" thickTop="1" thickBot="1"/>
    <row r="411606" thickTop="1" thickBot="1"/>
    <row r="411607" thickTop="1" thickBot="1"/>
    <row r="411608" thickTop="1" thickBot="1"/>
    <row r="411609" thickTop="1" thickBot="1"/>
    <row r="411610" thickTop="1" thickBot="1"/>
    <row r="411611" thickTop="1" thickBot="1"/>
    <row r="411612" thickTop="1" thickBot="1"/>
    <row r="411613" thickTop="1" thickBot="1"/>
    <row r="411614" thickTop="1" thickBot="1"/>
    <row r="411615" thickTop="1" thickBot="1"/>
    <row r="411616" thickTop="1" thickBot="1"/>
    <row r="411617" thickTop="1" thickBot="1"/>
    <row r="411618" thickTop="1" thickBot="1"/>
    <row r="411619" thickTop="1" thickBot="1"/>
    <row r="411620" thickTop="1" thickBot="1"/>
    <row r="411621" thickTop="1" thickBot="1"/>
    <row r="411622" thickTop="1" thickBot="1"/>
    <row r="411623" thickTop="1" thickBot="1"/>
    <row r="411624" thickTop="1" thickBot="1"/>
    <row r="411625" thickTop="1" thickBot="1"/>
    <row r="411626" thickTop="1" thickBot="1"/>
    <row r="411627" thickTop="1" thickBot="1"/>
    <row r="411628" thickTop="1" thickBot="1"/>
    <row r="411629" thickTop="1" thickBot="1"/>
    <row r="411630" thickTop="1" thickBot="1"/>
    <row r="411631" thickTop="1" thickBot="1"/>
    <row r="411632" thickTop="1" thickBot="1"/>
    <row r="411633" thickTop="1" thickBot="1"/>
    <row r="411634" thickTop="1" thickBot="1"/>
    <row r="411635" thickTop="1" thickBot="1"/>
    <row r="411636" thickTop="1" thickBot="1"/>
    <row r="411637" thickTop="1" thickBot="1"/>
    <row r="411638" thickTop="1" thickBot="1"/>
    <row r="411639" thickTop="1" thickBot="1"/>
    <row r="411640" thickTop="1" thickBot="1"/>
    <row r="411641" thickTop="1" thickBot="1"/>
    <row r="411642" thickTop="1" thickBot="1"/>
    <row r="411643" thickTop="1" thickBot="1"/>
    <row r="411644" thickTop="1" thickBot="1"/>
    <row r="411645" thickTop="1" thickBot="1"/>
    <row r="411646" thickTop="1" thickBot="1"/>
    <row r="411647" thickTop="1" thickBot="1"/>
    <row r="411648" thickTop="1" thickBot="1"/>
    <row r="411649" thickTop="1" thickBot="1"/>
    <row r="411650" thickTop="1" thickBot="1"/>
    <row r="411651" thickTop="1" thickBot="1"/>
    <row r="411652" thickTop="1" thickBot="1"/>
    <row r="411653" thickTop="1" thickBot="1"/>
    <row r="411654" thickTop="1" thickBot="1"/>
    <row r="411655" thickTop="1" thickBot="1"/>
    <row r="411656" thickTop="1" thickBot="1"/>
    <row r="411657" thickTop="1" thickBot="1"/>
    <row r="411658" thickTop="1" thickBot="1"/>
    <row r="411659" thickTop="1" thickBot="1"/>
    <row r="411660" thickTop="1" thickBot="1"/>
    <row r="411661" thickTop="1" thickBot="1"/>
    <row r="411662" thickTop="1" thickBot="1"/>
    <row r="411663" thickTop="1" thickBot="1"/>
    <row r="411664" thickTop="1" thickBot="1"/>
    <row r="411665" thickTop="1" thickBot="1"/>
    <row r="411666" thickTop="1" thickBot="1"/>
    <row r="411667" thickTop="1" thickBot="1"/>
    <row r="411668" thickTop="1" thickBot="1"/>
    <row r="411669" thickTop="1" thickBot="1"/>
    <row r="411670" thickTop="1" thickBot="1"/>
    <row r="411671" thickTop="1" thickBot="1"/>
    <row r="411672" thickTop="1" thickBot="1"/>
    <row r="411673" thickTop="1" thickBot="1"/>
    <row r="411674" thickTop="1" thickBot="1"/>
    <row r="411675" thickTop="1" thickBot="1"/>
    <row r="411676" thickTop="1" thickBot="1"/>
    <row r="411677" thickTop="1" thickBot="1"/>
    <row r="411678" thickTop="1" thickBot="1"/>
    <row r="411679" thickTop="1" thickBot="1"/>
    <row r="411680" thickTop="1" thickBot="1"/>
    <row r="411681" thickTop="1" thickBot="1"/>
    <row r="411682" thickTop="1" thickBot="1"/>
    <row r="411683" thickTop="1" thickBot="1"/>
    <row r="411684" thickTop="1" thickBot="1"/>
    <row r="411685" thickTop="1" thickBot="1"/>
    <row r="411686" thickTop="1" thickBot="1"/>
    <row r="411687" thickTop="1" thickBot="1"/>
    <row r="411688" thickTop="1" thickBot="1"/>
    <row r="411689" thickTop="1" thickBot="1"/>
    <row r="411690" thickTop="1" thickBot="1"/>
    <row r="411691" thickTop="1" thickBot="1"/>
    <row r="411692" thickTop="1" thickBot="1"/>
    <row r="411693" thickTop="1" thickBot="1"/>
    <row r="411694" thickTop="1" thickBot="1"/>
    <row r="411695" thickTop="1" thickBot="1"/>
    <row r="411696" thickTop="1" thickBot="1"/>
    <row r="411697" thickTop="1" thickBot="1"/>
    <row r="411698" thickTop="1" thickBot="1"/>
    <row r="411699" thickTop="1" thickBot="1"/>
    <row r="411700" thickTop="1" thickBot="1"/>
    <row r="411701" thickTop="1" thickBot="1"/>
    <row r="411702" thickTop="1" thickBot="1"/>
    <row r="411703" thickTop="1" thickBot="1"/>
    <row r="411704" thickTop="1" thickBot="1"/>
    <row r="411705" thickTop="1" thickBot="1"/>
    <row r="411706" thickTop="1" thickBot="1"/>
    <row r="411707" thickTop="1" thickBot="1"/>
    <row r="411708" thickTop="1" thickBot="1"/>
    <row r="411709" thickTop="1" thickBot="1"/>
    <row r="411710" thickTop="1" thickBot="1"/>
    <row r="411711" thickTop="1" thickBot="1"/>
    <row r="411712" thickTop="1" thickBot="1"/>
    <row r="411713" thickTop="1" thickBot="1"/>
    <row r="411714" thickTop="1" thickBot="1"/>
    <row r="411715" thickTop="1" thickBot="1"/>
    <row r="411716" thickTop="1" thickBot="1"/>
    <row r="411717" thickTop="1" thickBot="1"/>
    <row r="411718" thickTop="1" thickBot="1"/>
    <row r="411719" thickTop="1" thickBot="1"/>
    <row r="411720" thickTop="1" thickBot="1"/>
    <row r="411721" thickTop="1" thickBot="1"/>
    <row r="411722" thickTop="1" thickBot="1"/>
    <row r="411723" thickTop="1" thickBot="1"/>
    <row r="411724" thickTop="1" thickBot="1"/>
    <row r="411725" thickTop="1" thickBot="1"/>
    <row r="411726" thickTop="1" thickBot="1"/>
    <row r="411727" thickTop="1" thickBot="1"/>
    <row r="411728" thickTop="1" thickBot="1"/>
    <row r="411729" thickTop="1" thickBot="1"/>
    <row r="411730" thickTop="1" thickBot="1"/>
    <row r="411731" thickTop="1" thickBot="1"/>
    <row r="411732" thickTop="1" thickBot="1"/>
    <row r="411733" thickTop="1" thickBot="1"/>
    <row r="411734" thickTop="1" thickBot="1"/>
    <row r="411735" thickTop="1" thickBot="1"/>
    <row r="411736" thickTop="1" thickBot="1"/>
    <row r="411737" thickTop="1" thickBot="1"/>
    <row r="411738" thickTop="1" thickBot="1"/>
    <row r="411739" thickTop="1" thickBot="1"/>
    <row r="411740" thickTop="1" thickBot="1"/>
    <row r="411741" thickTop="1" thickBot="1"/>
    <row r="411742" thickTop="1" thickBot="1"/>
    <row r="411743" thickTop="1" thickBot="1"/>
    <row r="411744" thickTop="1" thickBot="1"/>
    <row r="411745" thickTop="1" thickBot="1"/>
    <row r="411746" thickTop="1" thickBot="1"/>
    <row r="411747" thickTop="1" thickBot="1"/>
    <row r="411748" thickTop="1" thickBot="1"/>
    <row r="411749" thickTop="1" thickBot="1"/>
    <row r="411750" thickTop="1" thickBot="1"/>
    <row r="411751" thickTop="1" thickBot="1"/>
    <row r="411752" thickTop="1" thickBot="1"/>
    <row r="411753" thickTop="1" thickBot="1"/>
    <row r="411754" thickTop="1" thickBot="1"/>
    <row r="411755" thickTop="1" thickBot="1"/>
    <row r="411756" thickTop="1" thickBot="1"/>
    <row r="411757" thickTop="1" thickBot="1"/>
    <row r="411758" thickTop="1" thickBot="1"/>
    <row r="411759" thickTop="1" thickBot="1"/>
    <row r="411760" thickTop="1" thickBot="1"/>
    <row r="411761" thickTop="1" thickBot="1"/>
    <row r="411762" thickTop="1" thickBot="1"/>
    <row r="411763" thickTop="1" thickBot="1"/>
    <row r="411764" thickTop="1" thickBot="1"/>
    <row r="411765" thickTop="1" thickBot="1"/>
    <row r="411766" thickTop="1" thickBot="1"/>
    <row r="411767" thickTop="1" thickBot="1"/>
    <row r="411768" thickTop="1" thickBot="1"/>
    <row r="411769" thickTop="1" thickBot="1"/>
    <row r="411770" thickTop="1" thickBot="1"/>
    <row r="411771" thickTop="1" thickBot="1"/>
    <row r="411772" thickTop="1" thickBot="1"/>
    <row r="411773" thickTop="1" thickBot="1"/>
    <row r="411774" thickTop="1" thickBot="1"/>
    <row r="411775" thickTop="1" thickBot="1"/>
    <row r="411776" thickTop="1" thickBot="1"/>
    <row r="411777" thickTop="1" thickBot="1"/>
    <row r="411778" thickTop="1" thickBot="1"/>
    <row r="411779" thickTop="1" thickBot="1"/>
    <row r="411780" thickTop="1" thickBot="1"/>
    <row r="411781" thickTop="1" thickBot="1"/>
    <row r="411782" thickTop="1" thickBot="1"/>
    <row r="411783" thickTop="1" thickBot="1"/>
    <row r="411784" thickTop="1" thickBot="1"/>
    <row r="411785" thickTop="1" thickBot="1"/>
    <row r="411786" thickTop="1" thickBot="1"/>
    <row r="411787" thickTop="1" thickBot="1"/>
    <row r="411788" thickTop="1" thickBot="1"/>
    <row r="411789" thickTop="1" thickBot="1"/>
    <row r="411790" thickTop="1" thickBot="1"/>
    <row r="411791" thickTop="1" thickBot="1"/>
    <row r="411792" thickTop="1" thickBot="1"/>
    <row r="411793" thickTop="1" thickBot="1"/>
    <row r="411794" thickTop="1" thickBot="1"/>
    <row r="411795" thickTop="1" thickBot="1"/>
    <row r="411796" thickTop="1" thickBot="1"/>
    <row r="411797" thickTop="1" thickBot="1"/>
    <row r="411798" thickTop="1" thickBot="1"/>
    <row r="411799" thickTop="1" thickBot="1"/>
    <row r="411800" thickTop="1" thickBot="1"/>
    <row r="411801" thickTop="1" thickBot="1"/>
    <row r="411802" thickTop="1" thickBot="1"/>
    <row r="411803" thickTop="1" thickBot="1"/>
    <row r="411804" thickTop="1" thickBot="1"/>
    <row r="411805" thickTop="1" thickBot="1"/>
    <row r="411806" thickTop="1" thickBot="1"/>
    <row r="411807" thickTop="1" thickBot="1"/>
    <row r="411808" thickTop="1" thickBot="1"/>
    <row r="411809" thickTop="1" thickBot="1"/>
    <row r="411810" thickTop="1" thickBot="1"/>
    <row r="411811" thickTop="1" thickBot="1"/>
    <row r="411812" thickTop="1" thickBot="1"/>
    <row r="411813" thickTop="1" thickBot="1"/>
    <row r="411814" thickTop="1" thickBot="1"/>
    <row r="411815" thickTop="1" thickBot="1"/>
    <row r="411816" thickTop="1" thickBot="1"/>
    <row r="411817" thickTop="1" thickBot="1"/>
    <row r="411818" thickTop="1" thickBot="1"/>
    <row r="411819" thickTop="1" thickBot="1"/>
    <row r="411820" thickTop="1" thickBot="1"/>
    <row r="411821" thickTop="1" thickBot="1"/>
    <row r="411822" thickTop="1" thickBot="1"/>
    <row r="411823" thickTop="1" thickBot="1"/>
    <row r="411824" thickTop="1" thickBot="1"/>
    <row r="411825" thickTop="1" thickBot="1"/>
    <row r="411826" thickTop="1" thickBot="1"/>
    <row r="411827" thickTop="1" thickBot="1"/>
    <row r="411828" thickTop="1" thickBot="1"/>
    <row r="411829" thickTop="1" thickBot="1"/>
    <row r="411830" thickTop="1" thickBot="1"/>
    <row r="411831" thickTop="1" thickBot="1"/>
    <row r="411832" thickTop="1" thickBot="1"/>
    <row r="411833" thickTop="1" thickBot="1"/>
    <row r="411834" thickTop="1" thickBot="1"/>
    <row r="411835" thickTop="1" thickBot="1"/>
    <row r="411836" thickTop="1" thickBot="1"/>
    <row r="411837" thickTop="1" thickBot="1"/>
    <row r="411838" thickTop="1" thickBot="1"/>
    <row r="411839" thickTop="1" thickBot="1"/>
    <row r="411840" thickTop="1" thickBot="1"/>
    <row r="411841" thickTop="1" thickBot="1"/>
    <row r="411842" thickTop="1" thickBot="1"/>
    <row r="411843" thickTop="1" thickBot="1"/>
    <row r="411844" thickTop="1" thickBot="1"/>
    <row r="411845" thickTop="1" thickBot="1"/>
    <row r="411846" thickTop="1" thickBot="1"/>
    <row r="411847" thickTop="1" thickBot="1"/>
    <row r="411848" thickTop="1" thickBot="1"/>
    <row r="411849" thickTop="1" thickBot="1"/>
    <row r="411850" thickTop="1" thickBot="1"/>
    <row r="411851" thickTop="1" thickBot="1"/>
    <row r="411852" thickTop="1" thickBot="1"/>
    <row r="411853" thickTop="1" thickBot="1"/>
    <row r="411854" thickTop="1" thickBot="1"/>
    <row r="411855" thickTop="1" thickBot="1"/>
    <row r="411856" thickTop="1" thickBot="1"/>
    <row r="411857" thickTop="1" thickBot="1"/>
    <row r="411858" thickTop="1" thickBot="1"/>
    <row r="411859" thickTop="1" thickBot="1"/>
    <row r="411860" thickTop="1" thickBot="1"/>
    <row r="411861" thickTop="1" thickBot="1"/>
    <row r="411862" thickTop="1" thickBot="1"/>
    <row r="411863" thickTop="1" thickBot="1"/>
    <row r="411864" thickTop="1" thickBot="1"/>
    <row r="411865" thickTop="1" thickBot="1"/>
    <row r="411866" thickTop="1" thickBot="1"/>
    <row r="411867" thickTop="1" thickBot="1"/>
    <row r="411868" thickTop="1" thickBot="1"/>
    <row r="411869" thickTop="1" thickBot="1"/>
    <row r="411870" thickTop="1" thickBot="1"/>
    <row r="411871" thickTop="1" thickBot="1"/>
    <row r="411872" thickTop="1" thickBot="1"/>
    <row r="411873" thickTop="1" thickBot="1"/>
    <row r="411874" thickTop="1" thickBot="1"/>
    <row r="411875" thickTop="1" thickBot="1"/>
    <row r="411876" thickTop="1" thickBot="1"/>
    <row r="411877" thickTop="1" thickBot="1"/>
    <row r="411878" thickTop="1" thickBot="1"/>
    <row r="411879" thickTop="1" thickBot="1"/>
    <row r="411880" thickTop="1" thickBot="1"/>
    <row r="411881" thickTop="1" thickBot="1"/>
    <row r="411882" thickTop="1" thickBot="1"/>
    <row r="411883" thickTop="1" thickBot="1"/>
    <row r="411884" thickTop="1" thickBot="1"/>
    <row r="411885" thickTop="1" thickBot="1"/>
    <row r="411886" thickTop="1" thickBot="1"/>
    <row r="411887" thickTop="1" thickBot="1"/>
    <row r="411888" thickTop="1" thickBot="1"/>
    <row r="411889" thickTop="1" thickBot="1"/>
    <row r="411890" thickTop="1" thickBot="1"/>
    <row r="411891" thickTop="1" thickBot="1"/>
    <row r="411892" thickTop="1" thickBot="1"/>
    <row r="411893" thickTop="1" thickBot="1"/>
    <row r="411894" thickTop="1" thickBot="1"/>
    <row r="411895" thickTop="1" thickBot="1"/>
    <row r="411896" thickTop="1" thickBot="1"/>
    <row r="411897" thickTop="1" thickBot="1"/>
    <row r="411898" thickTop="1" thickBot="1"/>
    <row r="411899" thickTop="1" thickBot="1"/>
    <row r="411900" thickTop="1" thickBot="1"/>
    <row r="411901" thickTop="1" thickBot="1"/>
    <row r="411902" thickTop="1" thickBot="1"/>
    <row r="411903" thickTop="1" thickBot="1"/>
    <row r="411904" thickTop="1" thickBot="1"/>
    <row r="411905" thickTop="1" thickBot="1"/>
    <row r="411906" thickTop="1" thickBot="1"/>
    <row r="411907" thickTop="1" thickBot="1"/>
    <row r="411908" thickTop="1" thickBot="1"/>
    <row r="411909" thickTop="1" thickBot="1"/>
    <row r="411910" thickTop="1" thickBot="1"/>
    <row r="411911" thickTop="1" thickBot="1"/>
    <row r="411912" thickTop="1" thickBot="1"/>
    <row r="411913" thickTop="1" thickBot="1"/>
    <row r="411914" thickTop="1" thickBot="1"/>
    <row r="411915" thickTop="1" thickBot="1"/>
    <row r="411916" thickTop="1" thickBot="1"/>
    <row r="411917" thickTop="1" thickBot="1"/>
    <row r="411918" thickTop="1" thickBot="1"/>
    <row r="411919" thickTop="1" thickBot="1"/>
    <row r="411920" thickTop="1" thickBot="1"/>
    <row r="411921" thickTop="1" thickBot="1"/>
    <row r="411922" thickTop="1" thickBot="1"/>
    <row r="411923" thickTop="1" thickBot="1"/>
    <row r="411924" thickTop="1" thickBot="1"/>
    <row r="411925" thickTop="1" thickBot="1"/>
    <row r="411926" thickTop="1" thickBot="1"/>
    <row r="411927" thickTop="1" thickBot="1"/>
    <row r="411928" thickTop="1" thickBot="1"/>
    <row r="411929" thickTop="1" thickBot="1"/>
    <row r="411930" thickTop="1" thickBot="1"/>
    <row r="411931" thickTop="1" thickBot="1"/>
    <row r="411932" thickTop="1" thickBot="1"/>
    <row r="411933" thickTop="1" thickBot="1"/>
    <row r="411934" thickTop="1" thickBot="1"/>
    <row r="411935" thickTop="1" thickBot="1"/>
    <row r="411936" thickTop="1" thickBot="1"/>
    <row r="411937" thickTop="1" thickBot="1"/>
    <row r="411938" thickTop="1" thickBot="1"/>
    <row r="411939" thickTop="1" thickBot="1"/>
    <row r="411940" thickTop="1" thickBot="1"/>
    <row r="411941" thickTop="1" thickBot="1"/>
    <row r="411942" thickTop="1" thickBot="1"/>
    <row r="411943" thickTop="1" thickBot="1"/>
    <row r="411944" thickTop="1" thickBot="1"/>
    <row r="411945" thickTop="1" thickBot="1"/>
    <row r="411946" thickTop="1" thickBot="1"/>
    <row r="411947" thickTop="1" thickBot="1"/>
    <row r="411948" thickTop="1" thickBot="1"/>
    <row r="411949" thickTop="1" thickBot="1"/>
    <row r="411950" thickTop="1" thickBot="1"/>
    <row r="411951" thickTop="1" thickBot="1"/>
    <row r="411952" thickTop="1" thickBot="1"/>
    <row r="411953" thickTop="1" thickBot="1"/>
    <row r="411954" thickTop="1" thickBot="1"/>
    <row r="411955" thickTop="1" thickBot="1"/>
    <row r="411956" thickTop="1" thickBot="1"/>
    <row r="411957" thickTop="1" thickBot="1"/>
    <row r="411958" thickTop="1" thickBot="1"/>
    <row r="411959" thickTop="1" thickBot="1"/>
    <row r="411960" thickTop="1" thickBot="1"/>
    <row r="411961" thickTop="1" thickBot="1"/>
    <row r="411962" thickTop="1" thickBot="1"/>
    <row r="411963" thickTop="1" thickBot="1"/>
    <row r="411964" thickTop="1" thickBot="1"/>
    <row r="411965" thickTop="1" thickBot="1"/>
    <row r="411966" thickTop="1" thickBot="1"/>
    <row r="411967" thickTop="1" thickBot="1"/>
    <row r="411968" thickTop="1" thickBot="1"/>
    <row r="411969" thickTop="1" thickBot="1"/>
    <row r="411970" thickTop="1" thickBot="1"/>
    <row r="411971" thickTop="1" thickBot="1"/>
    <row r="411972" thickTop="1" thickBot="1"/>
    <row r="411973" thickTop="1" thickBot="1"/>
    <row r="411974" thickTop="1" thickBot="1"/>
    <row r="411975" thickTop="1" thickBot="1"/>
    <row r="411976" thickTop="1" thickBot="1"/>
    <row r="411977" thickTop="1" thickBot="1"/>
    <row r="411978" thickTop="1" thickBot="1"/>
    <row r="411979" thickTop="1" thickBot="1"/>
    <row r="411980" thickTop="1" thickBot="1"/>
    <row r="411981" thickTop="1" thickBot="1"/>
    <row r="411982" thickTop="1" thickBot="1"/>
    <row r="411983" thickTop="1" thickBot="1"/>
    <row r="411984" thickTop="1" thickBot="1"/>
    <row r="411985" thickTop="1" thickBot="1"/>
    <row r="411986" thickTop="1" thickBot="1"/>
    <row r="411987" thickTop="1" thickBot="1"/>
    <row r="411988" thickTop="1" thickBot="1"/>
    <row r="411989" thickTop="1" thickBot="1"/>
    <row r="411990" thickTop="1" thickBot="1"/>
    <row r="411991" thickTop="1" thickBot="1"/>
    <row r="411992" thickTop="1" thickBot="1"/>
    <row r="411993" thickTop="1" thickBot="1"/>
    <row r="411994" thickTop="1" thickBot="1"/>
    <row r="411995" thickTop="1" thickBot="1"/>
    <row r="411996" thickTop="1" thickBot="1"/>
    <row r="411997" thickTop="1" thickBot="1"/>
    <row r="411998" thickTop="1" thickBot="1"/>
    <row r="411999" thickTop="1" thickBot="1"/>
    <row r="412000" thickTop="1" thickBot="1"/>
    <row r="412001" thickTop="1" thickBot="1"/>
    <row r="412002" thickTop="1" thickBot="1"/>
    <row r="412003" thickTop="1" thickBot="1"/>
    <row r="412004" thickTop="1" thickBot="1"/>
    <row r="412005" thickTop="1" thickBot="1"/>
    <row r="412006" thickTop="1" thickBot="1"/>
    <row r="412007" thickTop="1" thickBot="1"/>
    <row r="412008" thickTop="1" thickBot="1"/>
    <row r="412009" thickTop="1" thickBot="1"/>
    <row r="412010" thickTop="1" thickBot="1"/>
    <row r="412011" thickTop="1" thickBot="1"/>
    <row r="412012" thickTop="1" thickBot="1"/>
    <row r="412013" thickTop="1" thickBot="1"/>
    <row r="412014" thickTop="1" thickBot="1"/>
    <row r="412015" thickTop="1" thickBot="1"/>
    <row r="412016" thickTop="1" thickBot="1"/>
    <row r="412017" thickTop="1" thickBot="1"/>
    <row r="412018" thickTop="1" thickBot="1"/>
    <row r="412019" thickTop="1" thickBot="1"/>
    <row r="412020" thickTop="1" thickBot="1"/>
    <row r="412021" thickTop="1" thickBot="1"/>
    <row r="412022" thickTop="1" thickBot="1"/>
    <row r="412023" thickTop="1" thickBot="1"/>
    <row r="412024" thickTop="1" thickBot="1"/>
    <row r="412025" thickTop="1" thickBot="1"/>
    <row r="412026" thickTop="1" thickBot="1"/>
    <row r="412027" thickTop="1" thickBot="1"/>
    <row r="412028" thickTop="1" thickBot="1"/>
    <row r="412029" thickTop="1" thickBot="1"/>
    <row r="412030" thickTop="1" thickBot="1"/>
    <row r="412031" thickTop="1" thickBot="1"/>
    <row r="412032" thickTop="1" thickBot="1"/>
    <row r="412033" thickTop="1" thickBot="1"/>
    <row r="412034" thickTop="1" thickBot="1"/>
    <row r="412035" thickTop="1" thickBot="1"/>
    <row r="412036" thickTop="1" thickBot="1"/>
    <row r="412037" thickTop="1" thickBot="1"/>
    <row r="412038" thickTop="1" thickBot="1"/>
    <row r="412039" thickTop="1" thickBot="1"/>
    <row r="412040" thickTop="1" thickBot="1"/>
    <row r="412041" thickTop="1" thickBot="1"/>
    <row r="412042" thickTop="1" thickBot="1"/>
    <row r="412043" thickTop="1" thickBot="1"/>
    <row r="412044" thickTop="1" thickBot="1"/>
    <row r="412045" thickTop="1" thickBot="1"/>
    <row r="412046" thickTop="1" thickBot="1"/>
    <row r="412047" thickTop="1" thickBot="1"/>
    <row r="412048" thickTop="1" thickBot="1"/>
    <row r="412049" thickTop="1" thickBot="1"/>
    <row r="412050" thickTop="1" thickBot="1"/>
    <row r="412051" thickTop="1" thickBot="1"/>
    <row r="412052" thickTop="1" thickBot="1"/>
    <row r="412053" thickTop="1" thickBot="1"/>
    <row r="412054" thickTop="1" thickBot="1"/>
    <row r="412055" thickTop="1" thickBot="1"/>
    <row r="412056" thickTop="1" thickBot="1"/>
    <row r="412057" thickTop="1" thickBot="1"/>
    <row r="412058" thickTop="1" thickBot="1"/>
    <row r="412059" thickTop="1" thickBot="1"/>
    <row r="412060" thickTop="1" thickBot="1"/>
    <row r="412061" thickTop="1" thickBot="1"/>
    <row r="412062" thickTop="1" thickBot="1"/>
    <row r="412063" thickTop="1" thickBot="1"/>
    <row r="412064" thickTop="1" thickBot="1"/>
    <row r="412065" thickTop="1" thickBot="1"/>
    <row r="412066" thickTop="1" thickBot="1"/>
    <row r="412067" thickTop="1" thickBot="1"/>
    <row r="412068" thickTop="1" thickBot="1"/>
    <row r="412069" thickTop="1" thickBot="1"/>
    <row r="412070" thickTop="1" thickBot="1"/>
    <row r="412071" thickTop="1" thickBot="1"/>
    <row r="412072" thickTop="1" thickBot="1"/>
    <row r="412073" thickTop="1" thickBot="1"/>
    <row r="412074" thickTop="1" thickBot="1"/>
    <row r="412075" thickTop="1" thickBot="1"/>
    <row r="412076" thickTop="1" thickBot="1"/>
    <row r="412077" thickTop="1" thickBot="1"/>
    <row r="412078" thickTop="1" thickBot="1"/>
    <row r="412079" thickTop="1" thickBot="1"/>
    <row r="412080" thickTop="1" thickBot="1"/>
    <row r="412081" thickTop="1" thickBot="1"/>
    <row r="412082" thickTop="1" thickBot="1"/>
    <row r="412083" thickTop="1" thickBot="1"/>
    <row r="412084" thickTop="1" thickBot="1"/>
    <row r="412085" thickTop="1" thickBot="1"/>
    <row r="412086" thickTop="1" thickBot="1"/>
    <row r="412087" thickTop="1" thickBot="1"/>
    <row r="412088" thickTop="1" thickBot="1"/>
    <row r="412089" thickTop="1" thickBot="1"/>
    <row r="412090" thickTop="1" thickBot="1"/>
    <row r="412091" thickTop="1" thickBot="1"/>
    <row r="412092" thickTop="1" thickBot="1"/>
    <row r="412093" thickTop="1" thickBot="1"/>
    <row r="412094" thickTop="1" thickBot="1"/>
    <row r="412095" thickTop="1" thickBot="1"/>
    <row r="412096" thickTop="1" thickBot="1"/>
    <row r="412097" thickTop="1" thickBot="1"/>
    <row r="412098" thickTop="1" thickBot="1"/>
    <row r="412099" thickTop="1" thickBot="1"/>
    <row r="412100" thickTop="1" thickBot="1"/>
    <row r="412101" thickTop="1" thickBot="1"/>
    <row r="412102" thickTop="1" thickBot="1"/>
    <row r="412103" thickTop="1" thickBot="1"/>
    <row r="412104" thickTop="1" thickBot="1"/>
    <row r="412105" thickTop="1" thickBot="1"/>
    <row r="412106" thickTop="1" thickBot="1"/>
    <row r="412107" thickTop="1" thickBot="1"/>
    <row r="412108" thickTop="1" thickBot="1"/>
    <row r="412109" thickTop="1" thickBot="1"/>
    <row r="412110" thickTop="1" thickBot="1"/>
    <row r="412111" thickTop="1" thickBot="1"/>
    <row r="412112" thickTop="1" thickBot="1"/>
    <row r="412113" thickTop="1" thickBot="1"/>
    <row r="412114" thickTop="1" thickBot="1"/>
    <row r="412115" thickTop="1" thickBot="1"/>
    <row r="412116" thickTop="1" thickBot="1"/>
    <row r="412117" thickTop="1" thickBot="1"/>
    <row r="412118" thickTop="1" thickBot="1"/>
    <row r="412119" thickTop="1" thickBot="1"/>
    <row r="412120" thickTop="1" thickBot="1"/>
    <row r="412121" thickTop="1" thickBot="1"/>
    <row r="412122" thickTop="1" thickBot="1"/>
    <row r="412123" thickTop="1" thickBot="1"/>
    <row r="412124" thickTop="1" thickBot="1"/>
    <row r="412125" thickTop="1" thickBot="1"/>
    <row r="412126" thickTop="1" thickBot="1"/>
    <row r="412127" thickTop="1" thickBot="1"/>
    <row r="412128" thickTop="1" thickBot="1"/>
    <row r="412129" thickTop="1" thickBot="1"/>
    <row r="412130" thickTop="1" thickBot="1"/>
    <row r="412131" thickTop="1" thickBot="1"/>
    <row r="412132" thickTop="1" thickBot="1"/>
    <row r="412133" thickTop="1" thickBot="1"/>
    <row r="412134" thickTop="1" thickBot="1"/>
    <row r="412135" thickTop="1" thickBot="1"/>
    <row r="412136" thickTop="1" thickBot="1"/>
    <row r="412137" thickTop="1" thickBot="1"/>
    <row r="412138" thickTop="1" thickBot="1"/>
    <row r="412139" thickTop="1" thickBot="1"/>
    <row r="412140" thickTop="1" thickBot="1"/>
    <row r="412141" thickTop="1" thickBot="1"/>
    <row r="412142" thickTop="1" thickBot="1"/>
    <row r="412143" thickTop="1" thickBot="1"/>
    <row r="412144" thickTop="1" thickBot="1"/>
    <row r="412145" thickTop="1" thickBot="1"/>
    <row r="412146" thickTop="1" thickBot="1"/>
    <row r="412147" thickTop="1" thickBot="1"/>
    <row r="412148" thickTop="1" thickBot="1"/>
    <row r="412149" thickTop="1" thickBot="1"/>
    <row r="412150" thickTop="1" thickBot="1"/>
    <row r="412151" thickTop="1" thickBot="1"/>
    <row r="412152" thickTop="1" thickBot="1"/>
    <row r="412153" thickTop="1" thickBot="1"/>
    <row r="412154" thickTop="1" thickBot="1"/>
    <row r="412155" thickTop="1" thickBot="1"/>
    <row r="412156" thickTop="1" thickBot="1"/>
    <row r="412157" thickTop="1" thickBot="1"/>
    <row r="412158" thickTop="1" thickBot="1"/>
    <row r="412159" thickTop="1" thickBot="1"/>
    <row r="412160" thickTop="1" thickBot="1"/>
    <row r="412161" thickTop="1" thickBot="1"/>
    <row r="412162" thickTop="1" thickBot="1"/>
    <row r="412163" thickTop="1" thickBot="1"/>
    <row r="412164" thickTop="1" thickBot="1"/>
    <row r="412165" thickTop="1" thickBot="1"/>
    <row r="412166" thickTop="1" thickBot="1"/>
    <row r="412167" thickTop="1" thickBot="1"/>
    <row r="412168" thickTop="1" thickBot="1"/>
    <row r="412169" thickTop="1" thickBot="1"/>
    <row r="412170" thickTop="1" thickBot="1"/>
    <row r="412171" thickTop="1" thickBot="1"/>
    <row r="412172" thickTop="1" thickBot="1"/>
    <row r="412173" thickTop="1" thickBot="1"/>
    <row r="412174" thickTop="1" thickBot="1"/>
    <row r="412175" thickTop="1" thickBot="1"/>
    <row r="412176" thickTop="1" thickBot="1"/>
    <row r="412177" thickTop="1" thickBot="1"/>
    <row r="412178" thickTop="1" thickBot="1"/>
    <row r="412179" thickTop="1" thickBot="1"/>
    <row r="412180" thickTop="1" thickBot="1"/>
    <row r="412181" thickTop="1" thickBot="1"/>
    <row r="412182" thickTop="1" thickBot="1"/>
    <row r="412183" thickTop="1" thickBot="1"/>
    <row r="412184" thickTop="1" thickBot="1"/>
    <row r="412185" thickTop="1" thickBot="1"/>
    <row r="412186" thickTop="1" thickBot="1"/>
    <row r="412187" thickTop="1" thickBot="1"/>
    <row r="412188" thickTop="1" thickBot="1"/>
    <row r="412189" thickTop="1" thickBot="1"/>
    <row r="412190" thickTop="1" thickBot="1"/>
    <row r="412191" thickTop="1" thickBot="1"/>
    <row r="412192" thickTop="1" thickBot="1"/>
    <row r="412193" thickTop="1" thickBot="1"/>
    <row r="412194" thickTop="1" thickBot="1"/>
    <row r="412195" thickTop="1" thickBot="1"/>
    <row r="412196" thickTop="1" thickBot="1"/>
    <row r="412197" thickTop="1" thickBot="1"/>
    <row r="412198" thickTop="1" thickBot="1"/>
    <row r="412199" thickTop="1" thickBot="1"/>
    <row r="412200" thickTop="1" thickBot="1"/>
    <row r="412201" thickTop="1" thickBot="1"/>
    <row r="412202" thickTop="1" thickBot="1"/>
    <row r="412203" thickTop="1" thickBot="1"/>
    <row r="412204" thickTop="1" thickBot="1"/>
    <row r="412205" thickTop="1" thickBot="1"/>
    <row r="412206" thickTop="1" thickBot="1"/>
    <row r="412207" thickTop="1" thickBot="1"/>
    <row r="412208" thickTop="1" thickBot="1"/>
    <row r="412209" thickTop="1" thickBot="1"/>
    <row r="412210" thickTop="1" thickBot="1"/>
    <row r="412211" thickTop="1" thickBot="1"/>
    <row r="412212" thickTop="1" thickBot="1"/>
    <row r="412213" thickTop="1" thickBot="1"/>
    <row r="412214" thickTop="1" thickBot="1"/>
    <row r="412215" thickTop="1" thickBot="1"/>
    <row r="412216" thickTop="1" thickBot="1"/>
    <row r="412217" thickTop="1" thickBot="1"/>
    <row r="412218" thickTop="1" thickBot="1"/>
    <row r="412219" thickTop="1" thickBot="1"/>
    <row r="412220" thickTop="1" thickBot="1"/>
    <row r="412221" thickTop="1" thickBot="1"/>
    <row r="412222" thickTop="1" thickBot="1"/>
    <row r="412223" thickTop="1" thickBot="1"/>
    <row r="412224" thickTop="1" thickBot="1"/>
    <row r="412225" thickTop="1" thickBot="1"/>
    <row r="412226" thickTop="1" thickBot="1"/>
    <row r="412227" thickTop="1" thickBot="1"/>
    <row r="412228" thickTop="1" thickBot="1"/>
    <row r="412229" thickTop="1" thickBot="1"/>
    <row r="412230" thickTop="1" thickBot="1"/>
    <row r="412231" thickTop="1" thickBot="1"/>
    <row r="412232" thickTop="1" thickBot="1"/>
    <row r="412233" thickTop="1" thickBot="1"/>
    <row r="412234" thickTop="1" thickBot="1"/>
    <row r="412235" thickTop="1" thickBot="1"/>
    <row r="412236" thickTop="1" thickBot="1"/>
    <row r="412237" thickTop="1" thickBot="1"/>
    <row r="412238" thickTop="1" thickBot="1"/>
    <row r="412239" thickTop="1" thickBot="1"/>
    <row r="412240" thickTop="1" thickBot="1"/>
    <row r="412241" thickTop="1" thickBot="1"/>
    <row r="412242" thickTop="1" thickBot="1"/>
    <row r="412243" thickTop="1" thickBot="1"/>
    <row r="412244" thickTop="1" thickBot="1"/>
    <row r="412245" thickTop="1" thickBot="1"/>
    <row r="412246" thickTop="1" thickBot="1"/>
    <row r="412247" thickTop="1" thickBot="1"/>
    <row r="412248" thickTop="1" thickBot="1"/>
    <row r="412249" thickTop="1" thickBot="1"/>
    <row r="412250" thickTop="1" thickBot="1"/>
    <row r="412251" thickTop="1" thickBot="1"/>
    <row r="412252" thickTop="1" thickBot="1"/>
    <row r="412253" thickTop="1" thickBot="1"/>
    <row r="412254" thickTop="1" thickBot="1"/>
    <row r="412255" thickTop="1" thickBot="1"/>
    <row r="412256" thickTop="1" thickBot="1"/>
    <row r="412257" thickTop="1" thickBot="1"/>
    <row r="412258" thickTop="1" thickBot="1"/>
    <row r="412259" thickTop="1" thickBot="1"/>
    <row r="412260" thickTop="1" thickBot="1"/>
    <row r="412261" thickTop="1" thickBot="1"/>
    <row r="412262" thickTop="1" thickBot="1"/>
    <row r="412263" thickTop="1" thickBot="1"/>
    <row r="412264" thickTop="1" thickBot="1"/>
    <row r="412265" thickTop="1" thickBot="1"/>
    <row r="412266" thickTop="1" thickBot="1"/>
    <row r="412267" thickTop="1" thickBot="1"/>
    <row r="412268" thickTop="1" thickBot="1"/>
    <row r="412269" thickTop="1" thickBot="1"/>
    <row r="412270" thickTop="1" thickBot="1"/>
    <row r="412271" thickTop="1" thickBot="1"/>
    <row r="412272" thickTop="1" thickBot="1"/>
    <row r="412273" thickTop="1" thickBot="1"/>
    <row r="412274" thickTop="1" thickBot="1"/>
    <row r="412275" thickTop="1" thickBot="1"/>
    <row r="412276" thickTop="1" thickBot="1"/>
    <row r="412277" thickTop="1" thickBot="1"/>
    <row r="412278" thickTop="1" thickBot="1"/>
    <row r="412279" thickTop="1" thickBot="1"/>
    <row r="412280" thickTop="1" thickBot="1"/>
    <row r="412281" thickTop="1" thickBot="1"/>
    <row r="412282" thickTop="1" thickBot="1"/>
    <row r="412283" thickTop="1" thickBot="1"/>
    <row r="412284" thickTop="1" thickBot="1"/>
    <row r="412285" thickTop="1" thickBot="1"/>
    <row r="412286" thickTop="1" thickBot="1"/>
    <row r="412287" thickTop="1" thickBot="1"/>
    <row r="412288" thickTop="1" thickBot="1"/>
    <row r="412289" thickTop="1" thickBot="1"/>
    <row r="412290" thickTop="1" thickBot="1"/>
    <row r="412291" thickTop="1" thickBot="1"/>
    <row r="412292" thickTop="1" thickBot="1"/>
    <row r="412293" thickTop="1" thickBot="1"/>
    <row r="412294" thickTop="1" thickBot="1"/>
    <row r="412295" thickTop="1" thickBot="1"/>
    <row r="412296" thickTop="1" thickBot="1"/>
    <row r="412297" thickTop="1" thickBot="1"/>
    <row r="412298" thickTop="1" thickBot="1"/>
    <row r="412299" thickTop="1" thickBot="1"/>
    <row r="412300" thickTop="1" thickBot="1"/>
    <row r="412301" thickTop="1" thickBot="1"/>
    <row r="412302" thickTop="1" thickBot="1"/>
    <row r="412303" thickTop="1" thickBot="1"/>
    <row r="412304" thickTop="1" thickBot="1"/>
    <row r="412305" thickTop="1" thickBot="1"/>
    <row r="412306" thickTop="1" thickBot="1"/>
    <row r="412307" thickTop="1" thickBot="1"/>
    <row r="412308" thickTop="1" thickBot="1"/>
    <row r="412309" thickTop="1" thickBot="1"/>
    <row r="412310" thickTop="1" thickBot="1"/>
    <row r="412311" thickTop="1" thickBot="1"/>
    <row r="412312" thickTop="1" thickBot="1"/>
    <row r="412313" thickTop="1" thickBot="1"/>
    <row r="412314" thickTop="1" thickBot="1"/>
    <row r="412315" thickTop="1" thickBot="1"/>
    <row r="412316" thickTop="1" thickBot="1"/>
    <row r="412317" thickTop="1" thickBot="1"/>
    <row r="412318" thickTop="1" thickBot="1"/>
    <row r="412319" thickTop="1" thickBot="1"/>
    <row r="412320" thickTop="1" thickBot="1"/>
    <row r="412321" thickTop="1" thickBot="1"/>
    <row r="412322" thickTop="1" thickBot="1"/>
    <row r="412323" thickTop="1" thickBot="1"/>
    <row r="412324" thickTop="1" thickBot="1"/>
    <row r="412325" thickTop="1" thickBot="1"/>
    <row r="412326" thickTop="1" thickBot="1"/>
    <row r="412327" thickTop="1" thickBot="1"/>
    <row r="412328" thickTop="1" thickBot="1"/>
    <row r="412329" thickTop="1" thickBot="1"/>
    <row r="412330" thickTop="1" thickBot="1"/>
    <row r="412331" thickTop="1" thickBot="1"/>
    <row r="412332" thickTop="1" thickBot="1"/>
    <row r="412333" thickTop="1" thickBot="1"/>
    <row r="412334" thickTop="1" thickBot="1"/>
    <row r="412335" thickTop="1" thickBot="1"/>
    <row r="412336" thickTop="1" thickBot="1"/>
    <row r="412337" thickTop="1" thickBot="1"/>
    <row r="412338" thickTop="1" thickBot="1"/>
    <row r="412339" thickTop="1" thickBot="1"/>
    <row r="412340" thickTop="1" thickBot="1"/>
    <row r="412341" thickTop="1" thickBot="1"/>
    <row r="412342" thickTop="1" thickBot="1"/>
    <row r="412343" thickTop="1" thickBot="1"/>
    <row r="412344" thickTop="1" thickBot="1"/>
    <row r="412345" thickTop="1" thickBot="1"/>
    <row r="412346" thickTop="1" thickBot="1"/>
    <row r="412347" thickTop="1" thickBot="1"/>
    <row r="412348" thickTop="1" thickBot="1"/>
    <row r="412349" thickTop="1" thickBot="1"/>
    <row r="412350" thickTop="1" thickBot="1"/>
    <row r="412351" thickTop="1" thickBot="1"/>
    <row r="412352" thickTop="1" thickBot="1"/>
    <row r="412353" thickTop="1" thickBot="1"/>
    <row r="412354" thickTop="1" thickBot="1"/>
    <row r="412355" thickTop="1" thickBot="1"/>
    <row r="412356" thickTop="1" thickBot="1"/>
    <row r="412357" thickTop="1" thickBot="1"/>
    <row r="412358" thickTop="1" thickBot="1"/>
    <row r="412359" thickTop="1" thickBot="1"/>
    <row r="412360" thickTop="1" thickBot="1"/>
    <row r="412361" thickTop="1" thickBot="1"/>
    <row r="412362" thickTop="1" thickBot="1"/>
    <row r="412363" thickTop="1" thickBot="1"/>
    <row r="412364" thickTop="1" thickBot="1"/>
    <row r="412365" thickTop="1" thickBot="1"/>
    <row r="412366" thickTop="1" thickBot="1"/>
    <row r="412367" thickTop="1" thickBot="1"/>
    <row r="412368" thickTop="1" thickBot="1"/>
    <row r="412369" thickTop="1" thickBot="1"/>
    <row r="412370" thickTop="1" thickBot="1"/>
    <row r="412371" thickTop="1" thickBot="1"/>
    <row r="412372" thickTop="1" thickBot="1"/>
    <row r="412373" thickTop="1" thickBot="1"/>
    <row r="412374" thickTop="1" thickBot="1"/>
    <row r="412375" thickTop="1" thickBot="1"/>
    <row r="412376" thickTop="1" thickBot="1"/>
    <row r="412377" thickTop="1" thickBot="1"/>
    <row r="412378" thickTop="1" thickBot="1"/>
    <row r="412379" thickTop="1" thickBot="1"/>
    <row r="412380" thickTop="1" thickBot="1"/>
    <row r="412381" thickTop="1" thickBot="1"/>
    <row r="412382" thickTop="1" thickBot="1"/>
    <row r="412383" thickTop="1" thickBot="1"/>
    <row r="412384" thickTop="1" thickBot="1"/>
    <row r="412385" thickTop="1" thickBot="1"/>
    <row r="412386" thickTop="1" thickBot="1"/>
    <row r="412387" thickTop="1" thickBot="1"/>
    <row r="412388" thickTop="1" thickBot="1"/>
    <row r="412389" thickTop="1" thickBot="1"/>
    <row r="412390" thickTop="1" thickBot="1"/>
    <row r="412391" thickTop="1" thickBot="1"/>
    <row r="412392" thickTop="1" thickBot="1"/>
    <row r="412393" thickTop="1" thickBot="1"/>
    <row r="412394" thickTop="1" thickBot="1"/>
    <row r="412395" thickTop="1" thickBot="1"/>
    <row r="412396" thickTop="1" thickBot="1"/>
    <row r="412397" thickTop="1" thickBot="1"/>
    <row r="412398" thickTop="1" thickBot="1"/>
    <row r="412399" thickTop="1" thickBot="1"/>
    <row r="412400" thickTop="1" thickBot="1"/>
    <row r="412401" thickTop="1" thickBot="1"/>
    <row r="412402" thickTop="1" thickBot="1"/>
    <row r="412403" thickTop="1" thickBot="1"/>
    <row r="412404" thickTop="1" thickBot="1"/>
    <row r="412405" thickTop="1" thickBot="1"/>
    <row r="412406" thickTop="1" thickBot="1"/>
    <row r="412407" thickTop="1" thickBot="1"/>
    <row r="412408" thickTop="1" thickBot="1"/>
    <row r="412409" thickTop="1" thickBot="1"/>
    <row r="412410" thickTop="1" thickBot="1"/>
    <row r="412411" thickTop="1" thickBot="1"/>
    <row r="412412" thickTop="1" thickBot="1"/>
    <row r="412413" thickTop="1" thickBot="1"/>
    <row r="412414" thickTop="1" thickBot="1"/>
    <row r="412415" thickTop="1" thickBot="1"/>
    <row r="412416" thickTop="1" thickBot="1"/>
    <row r="412417" thickTop="1" thickBot="1"/>
    <row r="412418" thickTop="1" thickBot="1"/>
    <row r="412419" thickTop="1" thickBot="1"/>
    <row r="412420" thickTop="1" thickBot="1"/>
    <row r="412421" thickTop="1" thickBot="1"/>
    <row r="412422" thickTop="1" thickBot="1"/>
    <row r="412423" thickTop="1" thickBot="1"/>
    <row r="412424" thickTop="1" thickBot="1"/>
    <row r="412425" thickTop="1" thickBot="1"/>
    <row r="412426" thickTop="1" thickBot="1"/>
    <row r="412427" thickTop="1" thickBot="1"/>
    <row r="412428" thickTop="1" thickBot="1"/>
    <row r="412429" thickTop="1" thickBot="1"/>
    <row r="412430" thickTop="1" thickBot="1"/>
    <row r="412431" thickTop="1" thickBot="1"/>
    <row r="412432" thickTop="1" thickBot="1"/>
    <row r="412433" thickTop="1" thickBot="1"/>
    <row r="412434" thickTop="1" thickBot="1"/>
    <row r="412435" thickTop="1" thickBot="1"/>
    <row r="412436" thickTop="1" thickBot="1"/>
    <row r="412437" thickTop="1" thickBot="1"/>
    <row r="412438" thickTop="1" thickBot="1"/>
    <row r="412439" thickTop="1" thickBot="1"/>
    <row r="412440" thickTop="1" thickBot="1"/>
    <row r="412441" thickTop="1" thickBot="1"/>
    <row r="412442" thickTop="1" thickBot="1"/>
    <row r="412443" thickTop="1" thickBot="1"/>
    <row r="412444" thickTop="1" thickBot="1"/>
    <row r="412445" thickTop="1" thickBot="1"/>
    <row r="412446" thickTop="1" thickBot="1"/>
    <row r="412447" thickTop="1" thickBot="1"/>
    <row r="412448" thickTop="1" thickBot="1"/>
    <row r="412449" thickTop="1" thickBot="1"/>
    <row r="412450" thickTop="1" thickBot="1"/>
    <row r="412451" thickTop="1" thickBot="1"/>
    <row r="412452" thickTop="1" thickBot="1"/>
    <row r="412453" thickTop="1" thickBot="1"/>
    <row r="412454" thickTop="1" thickBot="1"/>
    <row r="412455" thickTop="1" thickBot="1"/>
    <row r="412456" thickTop="1" thickBot="1"/>
    <row r="412457" thickTop="1" thickBot="1"/>
    <row r="412458" thickTop="1" thickBot="1"/>
    <row r="412459" thickTop="1" thickBot="1"/>
    <row r="412460" thickTop="1" thickBot="1"/>
    <row r="412461" thickTop="1" thickBot="1"/>
    <row r="412462" thickTop="1" thickBot="1"/>
    <row r="412463" thickTop="1" thickBot="1"/>
    <row r="412464" thickTop="1" thickBot="1"/>
    <row r="412465" thickTop="1" thickBot="1"/>
    <row r="412466" thickTop="1" thickBot="1"/>
    <row r="412467" thickTop="1" thickBot="1"/>
    <row r="412468" thickTop="1" thickBot="1"/>
    <row r="412469" thickTop="1" thickBot="1"/>
    <row r="412470" thickTop="1" thickBot="1"/>
    <row r="412471" thickTop="1" thickBot="1"/>
    <row r="412472" thickTop="1" thickBot="1"/>
    <row r="412473" thickTop="1" thickBot="1"/>
    <row r="412474" thickTop="1" thickBot="1"/>
    <row r="412475" thickTop="1" thickBot="1"/>
    <row r="412476" thickTop="1" thickBot="1"/>
    <row r="412477" thickTop="1" thickBot="1"/>
    <row r="412478" thickTop="1" thickBot="1"/>
    <row r="412479" thickTop="1" thickBot="1"/>
    <row r="412480" thickTop="1" thickBot="1"/>
    <row r="412481" thickTop="1" thickBot="1"/>
    <row r="412482" thickTop="1" thickBot="1"/>
    <row r="412483" thickTop="1" thickBot="1"/>
    <row r="412484" thickTop="1" thickBot="1"/>
    <row r="412485" thickTop="1" thickBot="1"/>
    <row r="412486" thickTop="1" thickBot="1"/>
    <row r="412487" thickTop="1" thickBot="1"/>
    <row r="412488" thickTop="1" thickBot="1"/>
    <row r="412489" thickTop="1" thickBot="1"/>
    <row r="412490" thickTop="1" thickBot="1"/>
    <row r="412491" thickTop="1" thickBot="1"/>
    <row r="412492" thickTop="1" thickBot="1"/>
    <row r="412493" thickTop="1" thickBot="1"/>
    <row r="412494" thickTop="1" thickBot="1"/>
    <row r="412495" thickTop="1" thickBot="1"/>
    <row r="412496" thickTop="1" thickBot="1"/>
    <row r="412497" thickTop="1" thickBot="1"/>
    <row r="412498" thickTop="1" thickBot="1"/>
    <row r="412499" thickTop="1" thickBot="1"/>
    <row r="412500" thickTop="1" thickBot="1"/>
    <row r="412501" thickTop="1" thickBot="1"/>
    <row r="412502" thickTop="1" thickBot="1"/>
    <row r="412503" thickTop="1" thickBot="1"/>
    <row r="412504" thickTop="1" thickBot="1"/>
    <row r="412505" thickTop="1" thickBot="1"/>
    <row r="412506" thickTop="1" thickBot="1"/>
    <row r="412507" thickTop="1" thickBot="1"/>
    <row r="412508" thickTop="1" thickBot="1"/>
    <row r="412509" thickTop="1" thickBot="1"/>
    <row r="412510" thickTop="1" thickBot="1"/>
    <row r="412511" thickTop="1" thickBot="1"/>
    <row r="412512" thickTop="1" thickBot="1"/>
    <row r="412513" thickTop="1" thickBot="1"/>
    <row r="412514" thickTop="1" thickBot="1"/>
    <row r="412515" thickTop="1" thickBot="1"/>
    <row r="412516" thickTop="1" thickBot="1"/>
    <row r="412517" thickTop="1" thickBot="1"/>
    <row r="412518" thickTop="1" thickBot="1"/>
    <row r="412519" thickTop="1" thickBot="1"/>
    <row r="412520" thickTop="1" thickBot="1"/>
    <row r="412521" thickTop="1" thickBot="1"/>
    <row r="412522" thickTop="1" thickBot="1"/>
    <row r="412523" thickTop="1" thickBot="1"/>
    <row r="412524" thickTop="1" thickBot="1"/>
    <row r="412525" thickTop="1" thickBot="1"/>
    <row r="412526" thickTop="1" thickBot="1"/>
    <row r="412527" thickTop="1" thickBot="1"/>
    <row r="412528" thickTop="1" thickBot="1"/>
    <row r="412529" thickTop="1" thickBot="1"/>
    <row r="412530" thickTop="1" thickBot="1"/>
    <row r="412531" thickTop="1" thickBot="1"/>
    <row r="412532" thickTop="1" thickBot="1"/>
    <row r="412533" thickTop="1" thickBot="1"/>
    <row r="412534" thickTop="1" thickBot="1"/>
    <row r="412535" thickTop="1" thickBot="1"/>
    <row r="412536" thickTop="1" thickBot="1"/>
    <row r="412537" thickTop="1" thickBot="1"/>
    <row r="412538" thickTop="1" thickBot="1"/>
    <row r="412539" thickTop="1" thickBot="1"/>
    <row r="412540" thickTop="1" thickBot="1"/>
    <row r="412541" thickTop="1" thickBot="1"/>
    <row r="412542" thickTop="1" thickBot="1"/>
    <row r="412543" thickTop="1" thickBot="1"/>
    <row r="412544" thickTop="1" thickBot="1"/>
    <row r="412545" thickTop="1" thickBot="1"/>
    <row r="412546" thickTop="1" thickBot="1"/>
    <row r="412547" thickTop="1" thickBot="1"/>
    <row r="412548" thickTop="1" thickBot="1"/>
    <row r="412549" thickTop="1" thickBot="1"/>
    <row r="412550" thickTop="1" thickBot="1"/>
    <row r="412551" thickTop="1" thickBot="1"/>
    <row r="412552" thickTop="1" thickBot="1"/>
    <row r="412553" thickTop="1" thickBot="1"/>
    <row r="412554" thickTop="1" thickBot="1"/>
    <row r="412555" thickTop="1" thickBot="1"/>
    <row r="412556" thickTop="1" thickBot="1"/>
    <row r="412557" thickTop="1" thickBot="1"/>
    <row r="412558" thickTop="1" thickBot="1"/>
    <row r="412559" thickTop="1" thickBot="1"/>
    <row r="412560" thickTop="1" thickBot="1"/>
    <row r="412561" thickTop="1" thickBot="1"/>
    <row r="412562" thickTop="1" thickBot="1"/>
    <row r="412563" thickTop="1" thickBot="1"/>
    <row r="412564" thickTop="1" thickBot="1"/>
    <row r="412565" thickTop="1" thickBot="1"/>
    <row r="412566" thickTop="1" thickBot="1"/>
    <row r="412567" thickTop="1" thickBot="1"/>
    <row r="412568" thickTop="1" thickBot="1"/>
    <row r="412569" thickTop="1" thickBot="1"/>
    <row r="412570" thickTop="1" thickBot="1"/>
    <row r="412571" thickTop="1" thickBot="1"/>
    <row r="412572" thickTop="1" thickBot="1"/>
    <row r="412573" thickTop="1" thickBot="1"/>
    <row r="412574" thickTop="1" thickBot="1"/>
    <row r="412575" thickTop="1" thickBot="1"/>
    <row r="412576" thickTop="1" thickBot="1"/>
    <row r="412577" thickTop="1" thickBot="1"/>
    <row r="412578" thickTop="1" thickBot="1"/>
    <row r="412579" thickTop="1" thickBot="1"/>
    <row r="412580" thickTop="1" thickBot="1"/>
    <row r="412581" thickTop="1" thickBot="1"/>
    <row r="412582" thickTop="1" thickBot="1"/>
    <row r="412583" thickTop="1" thickBot="1"/>
    <row r="412584" thickTop="1" thickBot="1"/>
    <row r="412585" thickTop="1" thickBot="1"/>
    <row r="412586" thickTop="1" thickBot="1"/>
    <row r="412587" thickTop="1" thickBot="1"/>
    <row r="412588" thickTop="1" thickBot="1"/>
    <row r="412589" thickTop="1" thickBot="1"/>
    <row r="412590" thickTop="1" thickBot="1"/>
    <row r="412591" thickTop="1" thickBot="1"/>
    <row r="412592" thickTop="1" thickBot="1"/>
    <row r="412593" thickTop="1" thickBot="1"/>
    <row r="412594" thickTop="1" thickBot="1"/>
    <row r="412595" thickTop="1" thickBot="1"/>
    <row r="412596" thickTop="1" thickBot="1"/>
    <row r="412597" thickTop="1" thickBot="1"/>
    <row r="412598" thickTop="1" thickBot="1"/>
    <row r="412599" thickTop="1" thickBot="1"/>
    <row r="412600" thickTop="1" thickBot="1"/>
    <row r="412601" thickTop="1" thickBot="1"/>
    <row r="412602" thickTop="1" thickBot="1"/>
    <row r="412603" thickTop="1" thickBot="1"/>
    <row r="412604" thickTop="1" thickBot="1"/>
    <row r="412605" thickTop="1" thickBot="1"/>
    <row r="412606" thickTop="1" thickBot="1"/>
    <row r="412607" thickTop="1" thickBot="1"/>
    <row r="412608" thickTop="1" thickBot="1"/>
    <row r="412609" thickTop="1" thickBot="1"/>
    <row r="412610" thickTop="1" thickBot="1"/>
    <row r="412611" thickTop="1" thickBot="1"/>
    <row r="412612" thickTop="1" thickBot="1"/>
    <row r="412613" thickTop="1" thickBot="1"/>
    <row r="412614" thickTop="1" thickBot="1"/>
    <row r="412615" thickTop="1" thickBot="1"/>
    <row r="412616" thickTop="1" thickBot="1"/>
    <row r="412617" thickTop="1" thickBot="1"/>
    <row r="412618" thickTop="1" thickBot="1"/>
    <row r="412619" thickTop="1" thickBot="1"/>
    <row r="412620" thickTop="1" thickBot="1"/>
    <row r="412621" thickTop="1" thickBot="1"/>
    <row r="412622" thickTop="1" thickBot="1"/>
    <row r="412623" thickTop="1" thickBot="1"/>
    <row r="412624" thickTop="1" thickBot="1"/>
    <row r="412625" thickTop="1" thickBot="1"/>
    <row r="412626" thickTop="1" thickBot="1"/>
    <row r="412627" thickTop="1" thickBot="1"/>
    <row r="412628" thickTop="1" thickBot="1"/>
    <row r="412629" thickTop="1" thickBot="1"/>
    <row r="412630" thickTop="1" thickBot="1"/>
    <row r="412631" thickTop="1" thickBot="1"/>
    <row r="412632" thickTop="1" thickBot="1"/>
    <row r="412633" thickTop="1" thickBot="1"/>
    <row r="412634" thickTop="1" thickBot="1"/>
    <row r="412635" thickTop="1" thickBot="1"/>
    <row r="412636" thickTop="1" thickBot="1"/>
    <row r="412637" thickTop="1" thickBot="1"/>
    <row r="412638" thickTop="1" thickBot="1"/>
    <row r="412639" thickTop="1" thickBot="1"/>
    <row r="412640" thickTop="1" thickBot="1"/>
    <row r="412641" thickTop="1" thickBot="1"/>
    <row r="412642" thickTop="1" thickBot="1"/>
    <row r="412643" thickTop="1" thickBot="1"/>
    <row r="412644" thickTop="1" thickBot="1"/>
    <row r="412645" thickTop="1" thickBot="1"/>
    <row r="412646" thickTop="1" thickBot="1"/>
    <row r="412647" thickTop="1" thickBot="1"/>
    <row r="412648" thickTop="1" thickBot="1"/>
    <row r="412649" thickTop="1" thickBot="1"/>
    <row r="412650" thickTop="1" thickBot="1"/>
    <row r="412651" thickTop="1" thickBot="1"/>
    <row r="412652" thickTop="1" thickBot="1"/>
    <row r="412653" thickTop="1" thickBot="1"/>
    <row r="412654" thickTop="1" thickBot="1"/>
    <row r="412655" thickTop="1" thickBot="1"/>
    <row r="412656" thickTop="1" thickBot="1"/>
    <row r="412657" thickTop="1" thickBot="1"/>
    <row r="412658" thickTop="1" thickBot="1"/>
    <row r="412659" thickTop="1" thickBot="1"/>
    <row r="412660" thickTop="1" thickBot="1"/>
    <row r="412661" thickTop="1" thickBot="1"/>
    <row r="412662" thickTop="1" thickBot="1"/>
    <row r="412663" thickTop="1" thickBot="1"/>
    <row r="412664" thickTop="1" thickBot="1"/>
    <row r="412665" thickTop="1" thickBot="1"/>
    <row r="412666" thickTop="1" thickBot="1"/>
    <row r="412667" thickTop="1" thickBot="1"/>
    <row r="412668" thickTop="1" thickBot="1"/>
    <row r="412669" thickTop="1" thickBot="1"/>
    <row r="412670" thickTop="1" thickBot="1"/>
    <row r="412671" thickTop="1" thickBot="1"/>
    <row r="412672" thickTop="1" thickBot="1"/>
    <row r="412673" thickTop="1" thickBot="1"/>
    <row r="412674" thickTop="1" thickBot="1"/>
    <row r="412675" thickTop="1" thickBot="1"/>
    <row r="412676" thickTop="1" thickBot="1"/>
    <row r="412677" thickTop="1" thickBot="1"/>
    <row r="412678" thickTop="1" thickBot="1"/>
    <row r="412679" thickTop="1" thickBot="1"/>
    <row r="412680" thickTop="1" thickBot="1"/>
    <row r="412681" thickTop="1" thickBot="1"/>
    <row r="412682" thickTop="1" thickBot="1"/>
    <row r="412683" thickTop="1" thickBot="1"/>
    <row r="412684" thickTop="1" thickBot="1"/>
    <row r="412685" thickTop="1" thickBot="1"/>
    <row r="412686" thickTop="1" thickBot="1"/>
    <row r="412687" thickTop="1" thickBot="1"/>
    <row r="412688" thickTop="1" thickBot="1"/>
    <row r="412689" thickTop="1" thickBot="1"/>
    <row r="412690" thickTop="1" thickBot="1"/>
    <row r="412691" thickTop="1" thickBot="1"/>
    <row r="412692" thickTop="1" thickBot="1"/>
    <row r="412693" thickTop="1" thickBot="1"/>
    <row r="412694" thickTop="1" thickBot="1"/>
    <row r="412695" thickTop="1" thickBot="1"/>
    <row r="412696" thickTop="1" thickBot="1"/>
    <row r="412697" thickTop="1" thickBot="1"/>
    <row r="412698" thickTop="1" thickBot="1"/>
    <row r="412699" thickTop="1" thickBot="1"/>
    <row r="412700" thickTop="1" thickBot="1"/>
    <row r="412701" thickTop="1" thickBot="1"/>
    <row r="412702" thickTop="1" thickBot="1"/>
    <row r="412703" thickTop="1" thickBot="1"/>
    <row r="412704" thickTop="1" thickBot="1"/>
    <row r="412705" thickTop="1" thickBot="1"/>
    <row r="412706" thickTop="1" thickBot="1"/>
    <row r="412707" thickTop="1" thickBot="1"/>
    <row r="412708" thickTop="1" thickBot="1"/>
    <row r="412709" thickTop="1" thickBot="1"/>
    <row r="412710" thickTop="1" thickBot="1"/>
    <row r="412711" thickTop="1" thickBot="1"/>
    <row r="412712" thickTop="1" thickBot="1"/>
    <row r="412713" thickTop="1" thickBot="1"/>
    <row r="412714" thickTop="1" thickBot="1"/>
    <row r="412715" thickTop="1" thickBot="1"/>
    <row r="412716" thickTop="1" thickBot="1"/>
    <row r="412717" thickTop="1" thickBot="1"/>
    <row r="412718" thickTop="1" thickBot="1"/>
    <row r="412719" thickTop="1" thickBot="1"/>
    <row r="412720" thickTop="1" thickBot="1"/>
    <row r="412721" thickTop="1" thickBot="1"/>
    <row r="412722" thickTop="1" thickBot="1"/>
    <row r="412723" thickTop="1" thickBot="1"/>
    <row r="412724" thickTop="1" thickBot="1"/>
    <row r="412725" thickTop="1" thickBot="1"/>
    <row r="412726" thickTop="1" thickBot="1"/>
    <row r="412727" thickTop="1" thickBot="1"/>
    <row r="412728" thickTop="1" thickBot="1"/>
    <row r="412729" thickTop="1" thickBot="1"/>
    <row r="412730" thickTop="1" thickBot="1"/>
    <row r="412731" thickTop="1" thickBot="1"/>
    <row r="412732" thickTop="1" thickBot="1"/>
    <row r="412733" thickTop="1" thickBot="1"/>
    <row r="412734" thickTop="1" thickBot="1"/>
    <row r="412735" thickTop="1" thickBot="1"/>
    <row r="412736" thickTop="1" thickBot="1"/>
    <row r="412737" thickTop="1" thickBot="1"/>
    <row r="412738" thickTop="1" thickBot="1"/>
    <row r="412739" thickTop="1" thickBot="1"/>
    <row r="412740" thickTop="1" thickBot="1"/>
    <row r="412741" thickTop="1" thickBot="1"/>
    <row r="412742" thickTop="1" thickBot="1"/>
    <row r="412743" thickTop="1" thickBot="1"/>
    <row r="412744" thickTop="1" thickBot="1"/>
    <row r="412745" thickTop="1" thickBot="1"/>
    <row r="412746" thickTop="1" thickBot="1"/>
    <row r="412747" thickTop="1" thickBot="1"/>
    <row r="412748" thickTop="1" thickBot="1"/>
    <row r="412749" thickTop="1" thickBot="1"/>
    <row r="412750" thickTop="1" thickBot="1"/>
    <row r="412751" thickTop="1" thickBot="1"/>
    <row r="412752" thickTop="1" thickBot="1"/>
    <row r="412753" thickTop="1" thickBot="1"/>
    <row r="412754" thickTop="1" thickBot="1"/>
    <row r="412755" thickTop="1" thickBot="1"/>
    <row r="412756" thickTop="1" thickBot="1"/>
    <row r="412757" thickTop="1" thickBot="1"/>
    <row r="412758" thickTop="1" thickBot="1"/>
    <row r="412759" thickTop="1" thickBot="1"/>
    <row r="412760" thickTop="1" thickBot="1"/>
    <row r="412761" thickTop="1" thickBot="1"/>
    <row r="412762" thickTop="1" thickBot="1"/>
    <row r="412763" thickTop="1" thickBot="1"/>
    <row r="412764" thickTop="1" thickBot="1"/>
    <row r="412765" thickTop="1" thickBot="1"/>
    <row r="412766" thickTop="1" thickBot="1"/>
    <row r="412767" thickTop="1" thickBot="1"/>
    <row r="412768" thickTop="1" thickBot="1"/>
    <row r="412769" thickTop="1" thickBot="1"/>
    <row r="412770" thickTop="1" thickBot="1"/>
    <row r="412771" thickTop="1" thickBot="1"/>
    <row r="412772" thickTop="1" thickBot="1"/>
    <row r="412773" thickTop="1" thickBot="1"/>
    <row r="412774" thickTop="1" thickBot="1"/>
    <row r="412775" thickTop="1" thickBot="1"/>
    <row r="412776" thickTop="1" thickBot="1"/>
    <row r="412777" thickTop="1" thickBot="1"/>
    <row r="412778" thickTop="1" thickBot="1"/>
    <row r="412779" thickTop="1" thickBot="1"/>
    <row r="412780" thickTop="1" thickBot="1"/>
    <row r="412781" thickTop="1" thickBot="1"/>
    <row r="412782" thickTop="1" thickBot="1"/>
    <row r="412783" thickTop="1" thickBot="1"/>
    <row r="412784" thickTop="1" thickBot="1"/>
    <row r="412785" thickTop="1" thickBot="1"/>
    <row r="412786" thickTop="1" thickBot="1"/>
    <row r="412787" thickTop="1" thickBot="1"/>
    <row r="412788" thickTop="1" thickBot="1"/>
    <row r="412789" thickTop="1" thickBot="1"/>
    <row r="412790" thickTop="1" thickBot="1"/>
    <row r="412791" thickTop="1" thickBot="1"/>
    <row r="412792" thickTop="1" thickBot="1"/>
    <row r="412793" thickTop="1" thickBot="1"/>
    <row r="412794" thickTop="1" thickBot="1"/>
    <row r="412795" thickTop="1" thickBot="1"/>
    <row r="412796" thickTop="1" thickBot="1"/>
    <row r="412797" thickTop="1" thickBot="1"/>
    <row r="412798" thickTop="1" thickBot="1"/>
    <row r="412799" thickTop="1" thickBot="1"/>
    <row r="412800" thickTop="1" thickBot="1"/>
    <row r="412801" thickTop="1" thickBot="1"/>
    <row r="412802" thickTop="1" thickBot="1"/>
    <row r="412803" thickTop="1" thickBot="1"/>
    <row r="412804" thickTop="1" thickBot="1"/>
    <row r="412805" thickTop="1" thickBot="1"/>
    <row r="412806" thickTop="1" thickBot="1"/>
    <row r="412807" thickTop="1" thickBot="1"/>
    <row r="412808" thickTop="1" thickBot="1"/>
    <row r="412809" thickTop="1" thickBot="1"/>
    <row r="412810" thickTop="1" thickBot="1"/>
    <row r="412811" thickTop="1" thickBot="1"/>
    <row r="412812" thickTop="1" thickBot="1"/>
    <row r="412813" thickTop="1" thickBot="1"/>
    <row r="412814" thickTop="1" thickBot="1"/>
    <row r="412815" thickTop="1" thickBot="1"/>
    <row r="412816" thickTop="1" thickBot="1"/>
    <row r="412817" thickTop="1" thickBot="1"/>
    <row r="412818" thickTop="1" thickBot="1"/>
    <row r="412819" thickTop="1" thickBot="1"/>
    <row r="412820" thickTop="1" thickBot="1"/>
    <row r="412821" thickTop="1" thickBot="1"/>
    <row r="412822" thickTop="1" thickBot="1"/>
    <row r="412823" thickTop="1" thickBot="1"/>
    <row r="412824" thickTop="1" thickBot="1"/>
    <row r="412825" thickTop="1" thickBot="1"/>
    <row r="412826" thickTop="1" thickBot="1"/>
    <row r="412827" thickTop="1" thickBot="1"/>
    <row r="412828" thickTop="1" thickBot="1"/>
    <row r="412829" thickTop="1" thickBot="1"/>
    <row r="412830" thickTop="1" thickBot="1"/>
    <row r="412831" thickTop="1" thickBot="1"/>
    <row r="412832" thickTop="1" thickBot="1"/>
    <row r="412833" thickTop="1" thickBot="1"/>
    <row r="412834" thickTop="1" thickBot="1"/>
    <row r="412835" thickTop="1" thickBot="1"/>
    <row r="412836" thickTop="1" thickBot="1"/>
    <row r="412837" thickTop="1" thickBot="1"/>
    <row r="412838" thickTop="1" thickBot="1"/>
    <row r="412839" thickTop="1" thickBot="1"/>
    <row r="412840" thickTop="1" thickBot="1"/>
    <row r="412841" thickTop="1" thickBot="1"/>
    <row r="412842" thickTop="1" thickBot="1"/>
    <row r="412843" thickTop="1" thickBot="1"/>
    <row r="412844" thickTop="1" thickBot="1"/>
    <row r="412845" thickTop="1" thickBot="1"/>
    <row r="412846" thickTop="1" thickBot="1"/>
    <row r="412847" thickTop="1" thickBot="1"/>
    <row r="412848" thickTop="1" thickBot="1"/>
    <row r="412849" thickTop="1" thickBot="1"/>
    <row r="412850" thickTop="1" thickBot="1"/>
    <row r="412851" thickTop="1" thickBot="1"/>
    <row r="412852" thickTop="1" thickBot="1"/>
    <row r="412853" thickTop="1" thickBot="1"/>
    <row r="412854" thickTop="1" thickBot="1"/>
    <row r="412855" thickTop="1" thickBot="1"/>
    <row r="412856" thickTop="1" thickBot="1"/>
    <row r="412857" thickTop="1" thickBot="1"/>
    <row r="412858" thickTop="1" thickBot="1"/>
    <row r="412859" thickTop="1" thickBot="1"/>
    <row r="412860" thickTop="1" thickBot="1"/>
    <row r="412861" thickTop="1" thickBot="1"/>
    <row r="412862" thickTop="1" thickBot="1"/>
    <row r="412863" thickTop="1" thickBot="1"/>
    <row r="412864" thickTop="1" thickBot="1"/>
    <row r="412865" thickTop="1" thickBot="1"/>
    <row r="412866" thickTop="1" thickBot="1"/>
    <row r="412867" thickTop="1" thickBot="1"/>
    <row r="412868" thickTop="1" thickBot="1"/>
    <row r="412869" thickTop="1" thickBot="1"/>
    <row r="412870" thickTop="1" thickBot="1"/>
    <row r="412871" thickTop="1" thickBot="1"/>
    <row r="412872" thickTop="1" thickBot="1"/>
    <row r="412873" thickTop="1" thickBot="1"/>
    <row r="412874" thickTop="1" thickBot="1"/>
    <row r="412875" thickTop="1" thickBot="1"/>
    <row r="412876" thickTop="1" thickBot="1"/>
    <row r="412877" thickTop="1" thickBot="1"/>
    <row r="412878" thickTop="1" thickBot="1"/>
    <row r="412879" thickTop="1" thickBot="1"/>
    <row r="412880" thickTop="1" thickBot="1"/>
    <row r="412881" thickTop="1" thickBot="1"/>
    <row r="412882" thickTop="1" thickBot="1"/>
    <row r="412883" thickTop="1" thickBot="1"/>
    <row r="412884" thickTop="1" thickBot="1"/>
    <row r="412885" thickTop="1" thickBot="1"/>
    <row r="412886" thickTop="1" thickBot="1"/>
    <row r="412887" thickTop="1" thickBot="1"/>
    <row r="412888" thickTop="1" thickBot="1"/>
    <row r="412889" thickTop="1" thickBot="1"/>
    <row r="412890" thickTop="1" thickBot="1"/>
    <row r="412891" thickTop="1" thickBot="1"/>
    <row r="412892" thickTop="1" thickBot="1"/>
    <row r="412893" thickTop="1" thickBot="1"/>
    <row r="412894" thickTop="1" thickBot="1"/>
    <row r="412895" thickTop="1" thickBot="1"/>
    <row r="412896" thickTop="1" thickBot="1"/>
    <row r="412897" thickTop="1" thickBot="1"/>
    <row r="412898" thickTop="1" thickBot="1"/>
    <row r="412899" thickTop="1" thickBot="1"/>
    <row r="412900" thickTop="1" thickBot="1"/>
    <row r="412901" thickTop="1" thickBot="1"/>
    <row r="412902" thickTop="1" thickBot="1"/>
    <row r="412903" thickTop="1" thickBot="1"/>
    <row r="412904" thickTop="1" thickBot="1"/>
    <row r="412905" thickTop="1" thickBot="1"/>
    <row r="412906" thickTop="1" thickBot="1"/>
    <row r="412907" thickTop="1" thickBot="1"/>
    <row r="412908" thickTop="1" thickBot="1"/>
    <row r="412909" thickTop="1" thickBot="1"/>
    <row r="412910" thickTop="1" thickBot="1"/>
    <row r="412911" thickTop="1" thickBot="1"/>
    <row r="412912" thickTop="1" thickBot="1"/>
    <row r="412913" thickTop="1" thickBot="1"/>
    <row r="412914" thickTop="1" thickBot="1"/>
    <row r="412915" thickTop="1" thickBot="1"/>
    <row r="412916" thickTop="1" thickBot="1"/>
    <row r="412917" thickTop="1" thickBot="1"/>
    <row r="412918" thickTop="1" thickBot="1"/>
    <row r="412919" thickTop="1" thickBot="1"/>
    <row r="412920" thickTop="1" thickBot="1"/>
    <row r="412921" thickTop="1" thickBot="1"/>
    <row r="412922" thickTop="1" thickBot="1"/>
    <row r="412923" thickTop="1" thickBot="1"/>
    <row r="412924" thickTop="1" thickBot="1"/>
    <row r="412925" thickTop="1" thickBot="1"/>
    <row r="412926" thickTop="1" thickBot="1"/>
    <row r="412927" thickTop="1" thickBot="1"/>
    <row r="412928" thickTop="1" thickBot="1"/>
    <row r="412929" thickTop="1" thickBot="1"/>
    <row r="412930" thickTop="1" thickBot="1"/>
    <row r="412931" thickTop="1" thickBot="1"/>
    <row r="412932" thickTop="1" thickBot="1"/>
    <row r="412933" thickTop="1" thickBot="1"/>
    <row r="412934" thickTop="1" thickBot="1"/>
    <row r="412935" thickTop="1" thickBot="1"/>
    <row r="412936" thickTop="1" thickBot="1"/>
    <row r="412937" thickTop="1" thickBot="1"/>
    <row r="412938" thickTop="1" thickBot="1"/>
    <row r="412939" thickTop="1" thickBot="1"/>
    <row r="412940" thickTop="1" thickBot="1"/>
    <row r="412941" thickTop="1" thickBot="1"/>
    <row r="412942" thickTop="1" thickBot="1"/>
    <row r="412943" thickTop="1" thickBot="1"/>
    <row r="412944" thickTop="1" thickBot="1"/>
    <row r="412945" thickTop="1" thickBot="1"/>
    <row r="412946" thickTop="1" thickBot="1"/>
    <row r="412947" thickTop="1" thickBot="1"/>
    <row r="412948" thickTop="1" thickBot="1"/>
    <row r="412949" thickTop="1" thickBot="1"/>
    <row r="412950" thickTop="1" thickBot="1"/>
    <row r="412951" thickTop="1" thickBot="1"/>
    <row r="412952" thickTop="1" thickBot="1"/>
    <row r="412953" thickTop="1" thickBot="1"/>
    <row r="412954" thickTop="1" thickBot="1"/>
    <row r="412955" thickTop="1" thickBot="1"/>
    <row r="412956" thickTop="1" thickBot="1"/>
    <row r="412957" thickTop="1" thickBot="1"/>
    <row r="412958" thickTop="1" thickBot="1"/>
    <row r="412959" thickTop="1" thickBot="1"/>
    <row r="412960" thickTop="1" thickBot="1"/>
    <row r="412961" thickTop="1" thickBot="1"/>
    <row r="412962" thickTop="1" thickBot="1"/>
    <row r="412963" thickTop="1" thickBot="1"/>
    <row r="412964" thickTop="1" thickBot="1"/>
    <row r="412965" thickTop="1" thickBot="1"/>
    <row r="412966" thickTop="1" thickBot="1"/>
    <row r="412967" thickTop="1" thickBot="1"/>
    <row r="412968" thickTop="1" thickBot="1"/>
    <row r="412969" thickTop="1" thickBot="1"/>
    <row r="412970" thickTop="1" thickBot="1"/>
    <row r="412971" thickTop="1" thickBot="1"/>
    <row r="412972" thickTop="1" thickBot="1"/>
    <row r="412973" thickTop="1" thickBot="1"/>
    <row r="412974" thickTop="1" thickBot="1"/>
    <row r="412975" thickTop="1" thickBot="1"/>
    <row r="412976" thickTop="1" thickBot="1"/>
    <row r="412977" thickTop="1" thickBot="1"/>
    <row r="412978" thickTop="1" thickBot="1"/>
    <row r="412979" thickTop="1" thickBot="1"/>
    <row r="412980" thickTop="1" thickBot="1"/>
    <row r="412981" thickTop="1" thickBot="1"/>
    <row r="412982" thickTop="1" thickBot="1"/>
    <row r="412983" thickTop="1" thickBot="1"/>
    <row r="412984" thickTop="1" thickBot="1"/>
    <row r="412985" thickTop="1" thickBot="1"/>
    <row r="412986" thickTop="1" thickBot="1"/>
    <row r="412987" thickTop="1" thickBot="1"/>
    <row r="412988" thickTop="1" thickBot="1"/>
    <row r="412989" thickTop="1" thickBot="1"/>
    <row r="412990" thickTop="1" thickBot="1"/>
    <row r="412991" thickTop="1" thickBot="1"/>
    <row r="412992" thickTop="1" thickBot="1"/>
    <row r="412993" thickTop="1" thickBot="1"/>
    <row r="412994" thickTop="1" thickBot="1"/>
    <row r="412995" thickTop="1" thickBot="1"/>
    <row r="412996" thickTop="1" thickBot="1"/>
    <row r="412997" thickTop="1" thickBot="1"/>
    <row r="412998" thickTop="1" thickBot="1"/>
    <row r="412999" thickTop="1" thickBot="1"/>
    <row r="413000" thickTop="1" thickBot="1"/>
    <row r="413001" thickTop="1" thickBot="1"/>
    <row r="413002" thickTop="1" thickBot="1"/>
    <row r="413003" thickTop="1" thickBot="1"/>
    <row r="413004" thickTop="1" thickBot="1"/>
    <row r="413005" thickTop="1" thickBot="1"/>
    <row r="413006" thickTop="1" thickBot="1"/>
    <row r="413007" thickTop="1" thickBot="1"/>
    <row r="413008" thickTop="1" thickBot="1"/>
    <row r="413009" thickTop="1" thickBot="1"/>
    <row r="413010" thickTop="1" thickBot="1"/>
    <row r="413011" thickTop="1" thickBot="1"/>
    <row r="413012" thickTop="1" thickBot="1"/>
    <row r="413013" thickTop="1" thickBot="1"/>
    <row r="413014" thickTop="1" thickBot="1"/>
    <row r="413015" thickTop="1" thickBot="1"/>
    <row r="413016" thickTop="1" thickBot="1"/>
    <row r="413017" thickTop="1" thickBot="1"/>
    <row r="413018" thickTop="1" thickBot="1"/>
    <row r="413019" thickTop="1" thickBot="1"/>
    <row r="413020" thickTop="1" thickBot="1"/>
    <row r="413021" thickTop="1" thickBot="1"/>
    <row r="413022" thickTop="1" thickBot="1"/>
    <row r="413023" thickTop="1" thickBot="1"/>
    <row r="413024" thickTop="1" thickBot="1"/>
    <row r="413025" thickTop="1" thickBot="1"/>
    <row r="413026" thickTop="1" thickBot="1"/>
    <row r="413027" thickTop="1" thickBot="1"/>
    <row r="413028" thickTop="1" thickBot="1"/>
    <row r="413029" thickTop="1" thickBot="1"/>
    <row r="413030" thickTop="1" thickBot="1"/>
    <row r="413031" thickTop="1" thickBot="1"/>
    <row r="413032" thickTop="1" thickBot="1"/>
    <row r="413033" thickTop="1" thickBot="1"/>
    <row r="413034" thickTop="1" thickBot="1"/>
    <row r="413035" thickTop="1" thickBot="1"/>
    <row r="413036" thickTop="1" thickBot="1"/>
    <row r="413037" thickTop="1" thickBot="1"/>
    <row r="413038" thickTop="1" thickBot="1"/>
    <row r="413039" thickTop="1" thickBot="1"/>
    <row r="413040" thickTop="1" thickBot="1"/>
    <row r="413041" thickTop="1" thickBot="1"/>
    <row r="413042" thickTop="1" thickBot="1"/>
    <row r="413043" thickTop="1" thickBot="1"/>
    <row r="413044" thickTop="1" thickBot="1"/>
    <row r="413045" thickTop="1" thickBot="1"/>
    <row r="413046" thickTop="1" thickBot="1"/>
    <row r="413047" thickTop="1" thickBot="1"/>
    <row r="413048" thickTop="1" thickBot="1"/>
    <row r="413049" thickTop="1" thickBot="1"/>
    <row r="413050" thickTop="1" thickBot="1"/>
    <row r="413051" thickTop="1" thickBot="1"/>
    <row r="413052" thickTop="1" thickBot="1"/>
    <row r="413053" thickTop="1" thickBot="1"/>
    <row r="413054" thickTop="1" thickBot="1"/>
    <row r="413055" thickTop="1" thickBot="1"/>
    <row r="413056" thickTop="1" thickBot="1"/>
    <row r="413057" thickTop="1" thickBot="1"/>
    <row r="413058" thickTop="1" thickBot="1"/>
    <row r="413059" thickTop="1" thickBot="1"/>
    <row r="413060" thickTop="1" thickBot="1"/>
    <row r="413061" thickTop="1" thickBot="1"/>
    <row r="413062" thickTop="1" thickBot="1"/>
    <row r="413063" thickTop="1" thickBot="1"/>
    <row r="413064" thickTop="1" thickBot="1"/>
    <row r="413065" thickTop="1" thickBot="1"/>
    <row r="413066" thickTop="1" thickBot="1"/>
    <row r="413067" thickTop="1" thickBot="1"/>
    <row r="413068" thickTop="1" thickBot="1"/>
    <row r="413069" thickTop="1" thickBot="1"/>
    <row r="413070" thickTop="1" thickBot="1"/>
    <row r="413071" thickTop="1" thickBot="1"/>
    <row r="413072" thickTop="1" thickBot="1"/>
    <row r="413073" thickTop="1" thickBot="1"/>
    <row r="413074" thickTop="1" thickBot="1"/>
    <row r="413075" thickTop="1" thickBot="1"/>
    <row r="413076" thickTop="1" thickBot="1"/>
    <row r="413077" thickTop="1" thickBot="1"/>
    <row r="413078" thickTop="1" thickBot="1"/>
    <row r="413079" thickTop="1" thickBot="1"/>
    <row r="413080" thickTop="1" thickBot="1"/>
    <row r="413081" thickTop="1" thickBot="1"/>
    <row r="413082" thickTop="1" thickBot="1"/>
    <row r="413083" thickTop="1" thickBot="1"/>
    <row r="413084" thickTop="1" thickBot="1"/>
    <row r="413085" thickTop="1" thickBot="1"/>
    <row r="413086" thickTop="1" thickBot="1"/>
    <row r="413087" thickTop="1" thickBot="1"/>
    <row r="413088" thickTop="1" thickBot="1"/>
    <row r="413089" thickTop="1" thickBot="1"/>
    <row r="413090" thickTop="1" thickBot="1"/>
    <row r="413091" thickTop="1" thickBot="1"/>
    <row r="413092" thickTop="1" thickBot="1"/>
    <row r="413093" thickTop="1" thickBot="1"/>
    <row r="413094" thickTop="1" thickBot="1"/>
    <row r="413095" thickTop="1" thickBot="1"/>
    <row r="413096" thickTop="1" thickBot="1"/>
    <row r="413097" thickTop="1" thickBot="1"/>
    <row r="413098" thickTop="1" thickBot="1"/>
    <row r="413099" thickTop="1" thickBot="1"/>
    <row r="413100" thickTop="1" thickBot="1"/>
    <row r="413101" thickTop="1" thickBot="1"/>
    <row r="413102" thickTop="1" thickBot="1"/>
    <row r="413103" thickTop="1" thickBot="1"/>
    <row r="413104" thickTop="1" thickBot="1"/>
    <row r="413105" thickTop="1" thickBot="1"/>
    <row r="413106" thickTop="1" thickBot="1"/>
    <row r="413107" thickTop="1" thickBot="1"/>
    <row r="413108" thickTop="1" thickBot="1"/>
    <row r="413109" thickTop="1" thickBot="1"/>
    <row r="413110" thickTop="1" thickBot="1"/>
    <row r="413111" thickTop="1" thickBot="1"/>
    <row r="413112" thickTop="1" thickBot="1"/>
    <row r="413113" thickTop="1" thickBot="1"/>
    <row r="413114" thickTop="1" thickBot="1"/>
    <row r="413115" thickTop="1" thickBot="1"/>
    <row r="413116" thickTop="1" thickBot="1"/>
    <row r="413117" thickTop="1" thickBot="1"/>
    <row r="413118" thickTop="1" thickBot="1"/>
    <row r="413119" thickTop="1" thickBot="1"/>
    <row r="413120" thickTop="1" thickBot="1"/>
    <row r="413121" thickTop="1" thickBot="1"/>
    <row r="413122" thickTop="1" thickBot="1"/>
    <row r="413123" thickTop="1" thickBot="1"/>
    <row r="413124" thickTop="1" thickBot="1"/>
    <row r="413125" thickTop="1" thickBot="1"/>
    <row r="413126" thickTop="1" thickBot="1"/>
    <row r="413127" thickTop="1" thickBot="1"/>
    <row r="413128" thickTop="1" thickBot="1"/>
    <row r="413129" thickTop="1" thickBot="1"/>
    <row r="413130" thickTop="1" thickBot="1"/>
    <row r="413131" thickTop="1" thickBot="1"/>
    <row r="413132" thickTop="1" thickBot="1"/>
    <row r="413133" thickTop="1" thickBot="1"/>
    <row r="413134" thickTop="1" thickBot="1"/>
    <row r="413135" thickTop="1" thickBot="1"/>
    <row r="413136" thickTop="1" thickBot="1"/>
    <row r="413137" thickTop="1" thickBot="1"/>
    <row r="413138" thickTop="1" thickBot="1"/>
    <row r="413139" thickTop="1" thickBot="1"/>
    <row r="413140" thickTop="1" thickBot="1"/>
    <row r="413141" thickTop="1" thickBot="1"/>
    <row r="413142" thickTop="1" thickBot="1"/>
    <row r="413143" thickTop="1" thickBot="1"/>
    <row r="413144" thickTop="1" thickBot="1"/>
    <row r="413145" thickTop="1" thickBot="1"/>
    <row r="413146" thickTop="1" thickBot="1"/>
    <row r="413147" thickTop="1" thickBot="1"/>
    <row r="413148" thickTop="1" thickBot="1"/>
    <row r="413149" thickTop="1" thickBot="1"/>
    <row r="413150" thickTop="1" thickBot="1"/>
    <row r="413151" thickTop="1" thickBot="1"/>
    <row r="413152" thickTop="1" thickBot="1"/>
    <row r="413153" thickTop="1" thickBot="1"/>
    <row r="413154" thickTop="1" thickBot="1"/>
    <row r="413155" thickTop="1" thickBot="1"/>
    <row r="413156" thickTop="1" thickBot="1"/>
    <row r="413157" thickTop="1" thickBot="1"/>
    <row r="413158" thickTop="1" thickBot="1"/>
    <row r="413159" thickTop="1" thickBot="1"/>
    <row r="413160" thickTop="1" thickBot="1"/>
    <row r="413161" thickTop="1" thickBot="1"/>
    <row r="413162" thickTop="1" thickBot="1"/>
    <row r="413163" thickTop="1" thickBot="1"/>
    <row r="413164" thickTop="1" thickBot="1"/>
    <row r="413165" thickTop="1" thickBot="1"/>
    <row r="413166" thickTop="1" thickBot="1"/>
    <row r="413167" thickTop="1" thickBot="1"/>
    <row r="413168" thickTop="1" thickBot="1"/>
    <row r="413169" thickTop="1" thickBot="1"/>
    <row r="413170" thickTop="1" thickBot="1"/>
    <row r="413171" thickTop="1" thickBot="1"/>
    <row r="413172" thickTop="1" thickBot="1"/>
    <row r="413173" thickTop="1" thickBot="1"/>
    <row r="413174" thickTop="1" thickBot="1"/>
    <row r="413175" thickTop="1" thickBot="1"/>
    <row r="413176" thickTop="1" thickBot="1"/>
    <row r="413177" thickTop="1" thickBot="1"/>
    <row r="413178" thickTop="1" thickBot="1"/>
    <row r="413179" thickTop="1" thickBot="1"/>
    <row r="413180" thickTop="1" thickBot="1"/>
    <row r="413181" thickTop="1" thickBot="1"/>
    <row r="413182" thickTop="1" thickBot="1"/>
    <row r="413183" thickTop="1" thickBot="1"/>
    <row r="413184" thickTop="1" thickBot="1"/>
    <row r="413185" thickTop="1" thickBot="1"/>
    <row r="413186" thickTop="1" thickBot="1"/>
    <row r="413187" thickTop="1" thickBot="1"/>
    <row r="413188" thickTop="1" thickBot="1"/>
    <row r="413189" thickTop="1" thickBot="1"/>
    <row r="413190" thickTop="1" thickBot="1"/>
    <row r="413191" thickTop="1" thickBot="1"/>
    <row r="413192" thickTop="1" thickBot="1"/>
    <row r="413193" thickTop="1" thickBot="1"/>
    <row r="413194" thickTop="1" thickBot="1"/>
    <row r="413195" thickTop="1" thickBot="1"/>
    <row r="413196" thickTop="1" thickBot="1"/>
    <row r="413197" thickTop="1" thickBot="1"/>
    <row r="413198" thickTop="1" thickBot="1"/>
    <row r="413199" thickTop="1" thickBot="1"/>
    <row r="413200" thickTop="1" thickBot="1"/>
    <row r="413201" thickTop="1" thickBot="1"/>
    <row r="413202" thickTop="1" thickBot="1"/>
    <row r="413203" thickTop="1" thickBot="1"/>
    <row r="413204" thickTop="1" thickBot="1"/>
    <row r="413205" thickTop="1" thickBot="1"/>
    <row r="413206" thickTop="1" thickBot="1"/>
    <row r="413207" thickTop="1" thickBot="1"/>
    <row r="413208" thickTop="1" thickBot="1"/>
    <row r="413209" thickTop="1" thickBot="1"/>
    <row r="413210" thickTop="1" thickBot="1"/>
    <row r="413211" thickTop="1" thickBot="1"/>
    <row r="413212" thickTop="1" thickBot="1"/>
    <row r="413213" thickTop="1" thickBot="1"/>
    <row r="413214" thickTop="1" thickBot="1"/>
    <row r="413215" thickTop="1" thickBot="1"/>
    <row r="413216" thickTop="1" thickBot="1"/>
    <row r="413217" thickTop="1" thickBot="1"/>
    <row r="413218" thickTop="1" thickBot="1"/>
    <row r="413219" thickTop="1" thickBot="1"/>
    <row r="413220" thickTop="1" thickBot="1"/>
    <row r="413221" thickTop="1" thickBot="1"/>
    <row r="413222" thickTop="1" thickBot="1"/>
    <row r="413223" thickTop="1" thickBot="1"/>
    <row r="413224" thickTop="1" thickBot="1"/>
    <row r="413225" thickTop="1" thickBot="1"/>
    <row r="413226" thickTop="1" thickBot="1"/>
    <row r="413227" thickTop="1" thickBot="1"/>
    <row r="413228" thickTop="1" thickBot="1"/>
    <row r="413229" thickTop="1" thickBot="1"/>
    <row r="413230" thickTop="1" thickBot="1"/>
    <row r="413231" thickTop="1" thickBot="1"/>
    <row r="413232" thickTop="1" thickBot="1"/>
    <row r="413233" thickTop="1" thickBot="1"/>
    <row r="413234" thickTop="1" thickBot="1"/>
    <row r="413235" thickTop="1" thickBot="1"/>
    <row r="413236" thickTop="1" thickBot="1"/>
    <row r="413237" thickTop="1" thickBot="1"/>
    <row r="413238" thickTop="1" thickBot="1"/>
    <row r="413239" thickTop="1" thickBot="1"/>
    <row r="413240" thickTop="1" thickBot="1"/>
    <row r="413241" thickTop="1" thickBot="1"/>
    <row r="413242" thickTop="1" thickBot="1"/>
    <row r="413243" thickTop="1" thickBot="1"/>
    <row r="413244" thickTop="1" thickBot="1"/>
    <row r="413245" thickTop="1" thickBot="1"/>
    <row r="413246" thickTop="1" thickBot="1"/>
    <row r="413247" thickTop="1" thickBot="1"/>
    <row r="413248" thickTop="1" thickBot="1"/>
    <row r="413249" thickTop="1" thickBot="1"/>
    <row r="413250" thickTop="1" thickBot="1"/>
    <row r="413251" thickTop="1" thickBot="1"/>
    <row r="413252" thickTop="1" thickBot="1"/>
    <row r="413253" thickTop="1" thickBot="1"/>
    <row r="413254" thickTop="1" thickBot="1"/>
    <row r="413255" thickTop="1" thickBot="1"/>
    <row r="413256" thickTop="1" thickBot="1"/>
    <row r="413257" thickTop="1" thickBot="1"/>
    <row r="413258" thickTop="1" thickBot="1"/>
    <row r="413259" thickTop="1" thickBot="1"/>
    <row r="413260" thickTop="1" thickBot="1"/>
    <row r="413261" thickTop="1" thickBot="1"/>
    <row r="413262" thickTop="1" thickBot="1"/>
    <row r="413263" thickTop="1" thickBot="1"/>
    <row r="413264" thickTop="1" thickBot="1"/>
    <row r="413265" thickTop="1" thickBot="1"/>
    <row r="413266" thickTop="1" thickBot="1"/>
    <row r="413267" thickTop="1" thickBot="1"/>
    <row r="413268" thickTop="1" thickBot="1"/>
    <row r="413269" thickTop="1" thickBot="1"/>
    <row r="413270" thickTop="1" thickBot="1"/>
    <row r="413271" thickTop="1" thickBot="1"/>
    <row r="413272" thickTop="1" thickBot="1"/>
    <row r="413273" thickTop="1" thickBot="1"/>
    <row r="413274" thickTop="1" thickBot="1"/>
    <row r="413275" thickTop="1" thickBot="1"/>
    <row r="413276" thickTop="1" thickBot="1"/>
    <row r="413277" thickTop="1" thickBot="1"/>
    <row r="413278" thickTop="1" thickBot="1"/>
    <row r="413279" thickTop="1" thickBot="1"/>
    <row r="413280" thickTop="1" thickBot="1"/>
    <row r="413281" thickTop="1" thickBot="1"/>
    <row r="413282" thickTop="1" thickBot="1"/>
    <row r="413283" thickTop="1" thickBot="1"/>
    <row r="413284" thickTop="1" thickBot="1"/>
    <row r="413285" thickTop="1" thickBot="1"/>
    <row r="413286" thickTop="1" thickBot="1"/>
    <row r="413287" thickTop="1" thickBot="1"/>
    <row r="413288" thickTop="1" thickBot="1"/>
    <row r="413289" thickTop="1" thickBot="1"/>
    <row r="413290" thickTop="1" thickBot="1"/>
    <row r="413291" thickTop="1" thickBot="1"/>
    <row r="413292" thickTop="1" thickBot="1"/>
    <row r="413293" thickTop="1" thickBot="1"/>
    <row r="413294" thickTop="1" thickBot="1"/>
    <row r="413295" thickTop="1" thickBot="1"/>
    <row r="413296" thickTop="1" thickBot="1"/>
    <row r="413297" thickTop="1" thickBot="1"/>
    <row r="413298" thickTop="1" thickBot="1"/>
    <row r="413299" thickTop="1" thickBot="1"/>
    <row r="413300" thickTop="1" thickBot="1"/>
    <row r="413301" thickTop="1" thickBot="1"/>
    <row r="413302" thickTop="1" thickBot="1"/>
    <row r="413303" thickTop="1" thickBot="1"/>
    <row r="413304" thickTop="1" thickBot="1"/>
    <row r="413305" thickTop="1" thickBot="1"/>
    <row r="413306" thickTop="1" thickBot="1"/>
    <row r="413307" thickTop="1" thickBot="1"/>
    <row r="413308" thickTop="1" thickBot="1"/>
    <row r="413309" thickTop="1" thickBot="1"/>
    <row r="413310" thickTop="1" thickBot="1"/>
    <row r="413311" thickTop="1" thickBot="1"/>
    <row r="413312" thickTop="1" thickBot="1"/>
    <row r="413313" thickTop="1" thickBot="1"/>
    <row r="413314" thickTop="1" thickBot="1"/>
    <row r="413315" thickTop="1" thickBot="1"/>
    <row r="413316" thickTop="1" thickBot="1"/>
    <row r="413317" thickTop="1" thickBot="1"/>
    <row r="413318" thickTop="1" thickBot="1"/>
    <row r="413319" thickTop="1" thickBot="1"/>
    <row r="413320" thickTop="1" thickBot="1"/>
    <row r="413321" thickTop="1" thickBot="1"/>
    <row r="413322" thickTop="1" thickBot="1"/>
    <row r="413323" thickTop="1" thickBot="1"/>
    <row r="413324" thickTop="1" thickBot="1"/>
    <row r="413325" thickTop="1" thickBot="1"/>
    <row r="413326" thickTop="1" thickBot="1"/>
    <row r="413327" thickTop="1" thickBot="1"/>
    <row r="413328" thickTop="1" thickBot="1"/>
    <row r="413329" thickTop="1" thickBot="1"/>
    <row r="413330" thickTop="1" thickBot="1"/>
    <row r="413331" thickTop="1" thickBot="1"/>
    <row r="413332" thickTop="1" thickBot="1"/>
    <row r="413333" thickTop="1" thickBot="1"/>
    <row r="413334" thickTop="1" thickBot="1"/>
    <row r="413335" thickTop="1" thickBot="1"/>
    <row r="413336" thickTop="1" thickBot="1"/>
    <row r="413337" thickTop="1" thickBot="1"/>
    <row r="413338" thickTop="1" thickBot="1"/>
    <row r="413339" thickTop="1" thickBot="1"/>
    <row r="413340" thickTop="1" thickBot="1"/>
    <row r="413341" thickTop="1" thickBot="1"/>
    <row r="413342" thickTop="1" thickBot="1"/>
    <row r="413343" thickTop="1" thickBot="1"/>
    <row r="413344" thickTop="1" thickBot="1"/>
    <row r="413345" thickTop="1" thickBot="1"/>
    <row r="413346" thickTop="1" thickBot="1"/>
    <row r="413347" thickTop="1" thickBot="1"/>
    <row r="413348" thickTop="1" thickBot="1"/>
    <row r="413349" thickTop="1" thickBot="1"/>
    <row r="413350" thickTop="1" thickBot="1"/>
    <row r="413351" thickTop="1" thickBot="1"/>
    <row r="413352" thickTop="1" thickBot="1"/>
    <row r="413353" thickTop="1" thickBot="1"/>
    <row r="413354" thickTop="1" thickBot="1"/>
    <row r="413355" thickTop="1" thickBot="1"/>
    <row r="413356" thickTop="1" thickBot="1"/>
    <row r="413357" thickTop="1" thickBot="1"/>
    <row r="413358" thickTop="1" thickBot="1"/>
    <row r="413359" thickTop="1" thickBot="1"/>
    <row r="413360" thickTop="1" thickBot="1"/>
    <row r="413361" thickTop="1" thickBot="1"/>
    <row r="413362" thickTop="1" thickBot="1"/>
    <row r="413363" thickTop="1" thickBot="1"/>
    <row r="413364" thickTop="1" thickBot="1"/>
    <row r="413365" thickTop="1" thickBot="1"/>
    <row r="413366" thickTop="1" thickBot="1"/>
    <row r="413367" thickTop="1" thickBot="1"/>
    <row r="413368" thickTop="1" thickBot="1"/>
    <row r="413369" thickTop="1" thickBot="1"/>
    <row r="413370" thickTop="1" thickBot="1"/>
    <row r="413371" thickTop="1" thickBot="1"/>
    <row r="413372" thickTop="1" thickBot="1"/>
    <row r="413373" thickTop="1" thickBot="1"/>
    <row r="413374" thickTop="1" thickBot="1"/>
    <row r="413375" thickTop="1" thickBot="1"/>
    <row r="413376" thickTop="1" thickBot="1"/>
    <row r="413377" thickTop="1" thickBot="1"/>
    <row r="413378" thickTop="1" thickBot="1"/>
    <row r="413379" thickTop="1" thickBot="1"/>
    <row r="413380" thickTop="1" thickBot="1"/>
    <row r="413381" thickTop="1" thickBot="1"/>
    <row r="413382" thickTop="1" thickBot="1"/>
    <row r="413383" thickTop="1" thickBot="1"/>
    <row r="413384" thickTop="1" thickBot="1"/>
    <row r="413385" thickTop="1" thickBot="1"/>
    <row r="413386" thickTop="1" thickBot="1"/>
    <row r="413387" thickTop="1" thickBot="1"/>
    <row r="413388" thickTop="1" thickBot="1"/>
    <row r="413389" thickTop="1" thickBot="1"/>
    <row r="413390" thickTop="1" thickBot="1"/>
    <row r="413391" thickTop="1" thickBot="1"/>
    <row r="413392" thickTop="1" thickBot="1"/>
    <row r="413393" thickTop="1" thickBot="1"/>
    <row r="413394" thickTop="1" thickBot="1"/>
    <row r="413395" thickTop="1" thickBot="1"/>
    <row r="413396" thickTop="1" thickBot="1"/>
    <row r="413397" thickTop="1" thickBot="1"/>
    <row r="413398" thickTop="1" thickBot="1"/>
    <row r="413399" thickTop="1" thickBot="1"/>
    <row r="413400" thickTop="1" thickBot="1"/>
    <row r="413401" thickTop="1" thickBot="1"/>
    <row r="413402" thickTop="1" thickBot="1"/>
    <row r="413403" thickTop="1" thickBot="1"/>
    <row r="413404" thickTop="1" thickBot="1"/>
    <row r="413405" thickTop="1" thickBot="1"/>
    <row r="413406" thickTop="1" thickBot="1"/>
    <row r="413407" thickTop="1" thickBot="1"/>
    <row r="413408" thickTop="1" thickBot="1"/>
    <row r="413409" thickTop="1" thickBot="1"/>
    <row r="413410" thickTop="1" thickBot="1"/>
    <row r="413411" thickTop="1" thickBot="1"/>
    <row r="413412" thickTop="1" thickBot="1"/>
    <row r="413413" thickTop="1" thickBot="1"/>
    <row r="413414" thickTop="1" thickBot="1"/>
    <row r="413415" thickTop="1" thickBot="1"/>
    <row r="413416" thickTop="1" thickBot="1"/>
    <row r="413417" thickTop="1" thickBot="1"/>
    <row r="413418" thickTop="1" thickBot="1"/>
    <row r="413419" thickTop="1" thickBot="1"/>
    <row r="413420" thickTop="1" thickBot="1"/>
    <row r="413421" thickTop="1" thickBot="1"/>
    <row r="413422" thickTop="1" thickBot="1"/>
    <row r="413423" thickTop="1" thickBot="1"/>
    <row r="413424" thickTop="1" thickBot="1"/>
    <row r="413425" thickTop="1" thickBot="1"/>
    <row r="413426" thickTop="1" thickBot="1"/>
    <row r="413427" thickTop="1" thickBot="1"/>
    <row r="413428" thickTop="1" thickBot="1"/>
    <row r="413429" thickTop="1" thickBot="1"/>
    <row r="413430" thickTop="1" thickBot="1"/>
    <row r="413431" thickTop="1" thickBot="1"/>
    <row r="413432" thickTop="1" thickBot="1"/>
    <row r="413433" thickTop="1" thickBot="1"/>
    <row r="413434" thickTop="1" thickBot="1"/>
    <row r="413435" thickTop="1" thickBot="1"/>
    <row r="413436" thickTop="1" thickBot="1"/>
    <row r="413437" thickTop="1" thickBot="1"/>
    <row r="413438" thickTop="1" thickBot="1"/>
    <row r="413439" thickTop="1" thickBot="1"/>
    <row r="413440" thickTop="1" thickBot="1"/>
    <row r="413441" thickTop="1" thickBot="1"/>
    <row r="413442" thickTop="1" thickBot="1"/>
    <row r="413443" thickTop="1" thickBot="1"/>
    <row r="413444" thickTop="1" thickBot="1"/>
    <row r="413445" thickTop="1" thickBot="1"/>
    <row r="413446" thickTop="1" thickBot="1"/>
    <row r="413447" thickTop="1" thickBot="1"/>
    <row r="413448" thickTop="1" thickBot="1"/>
    <row r="413449" thickTop="1" thickBot="1"/>
    <row r="413450" thickTop="1" thickBot="1"/>
    <row r="413451" thickTop="1" thickBot="1"/>
    <row r="413452" thickTop="1" thickBot="1"/>
    <row r="413453" thickTop="1" thickBot="1"/>
    <row r="413454" thickTop="1" thickBot="1"/>
    <row r="413455" thickTop="1" thickBot="1"/>
    <row r="413456" thickTop="1" thickBot="1"/>
    <row r="413457" thickTop="1" thickBot="1"/>
    <row r="413458" thickTop="1" thickBot="1"/>
    <row r="413459" thickTop="1" thickBot="1"/>
    <row r="413460" thickTop="1" thickBot="1"/>
    <row r="413461" thickTop="1" thickBot="1"/>
    <row r="413462" thickTop="1" thickBot="1"/>
    <row r="413463" thickTop="1" thickBot="1"/>
    <row r="413464" thickTop="1" thickBot="1"/>
    <row r="413465" thickTop="1" thickBot="1"/>
    <row r="413466" thickTop="1" thickBot="1"/>
    <row r="413467" thickTop="1" thickBot="1"/>
    <row r="413468" thickTop="1" thickBot="1"/>
    <row r="413469" thickTop="1" thickBot="1"/>
    <row r="413470" thickTop="1" thickBot="1"/>
    <row r="413471" thickTop="1" thickBot="1"/>
    <row r="413472" thickTop="1" thickBot="1"/>
    <row r="413473" thickTop="1" thickBot="1"/>
    <row r="413474" thickTop="1" thickBot="1"/>
    <row r="413475" thickTop="1" thickBot="1"/>
    <row r="413476" thickTop="1" thickBot="1"/>
    <row r="413477" thickTop="1" thickBot="1"/>
    <row r="413478" thickTop="1" thickBot="1"/>
    <row r="413479" thickTop="1" thickBot="1"/>
    <row r="413480" thickTop="1" thickBot="1"/>
    <row r="413481" thickTop="1" thickBot="1"/>
    <row r="413482" thickTop="1" thickBot="1"/>
    <row r="413483" thickTop="1" thickBot="1"/>
    <row r="413484" thickTop="1" thickBot="1"/>
    <row r="413485" thickTop="1" thickBot="1"/>
    <row r="413486" thickTop="1" thickBot="1"/>
    <row r="413487" thickTop="1" thickBot="1"/>
    <row r="413488" thickTop="1" thickBot="1"/>
    <row r="413489" thickTop="1" thickBot="1"/>
    <row r="413490" thickTop="1" thickBot="1"/>
    <row r="413491" thickTop="1" thickBot="1"/>
    <row r="413492" thickTop="1" thickBot="1"/>
    <row r="413493" thickTop="1" thickBot="1"/>
    <row r="413494" thickTop="1" thickBot="1"/>
    <row r="413495" thickTop="1" thickBot="1"/>
    <row r="413496" thickTop="1" thickBot="1"/>
    <row r="413497" thickTop="1" thickBot="1"/>
    <row r="413498" thickTop="1" thickBot="1"/>
    <row r="413499" thickTop="1" thickBot="1"/>
    <row r="413500" thickTop="1" thickBot="1"/>
    <row r="413501" thickTop="1" thickBot="1"/>
    <row r="413502" thickTop="1" thickBot="1"/>
    <row r="413503" thickTop="1" thickBot="1"/>
    <row r="413504" thickTop="1" thickBot="1"/>
    <row r="413505" thickTop="1" thickBot="1"/>
    <row r="413506" thickTop="1" thickBot="1"/>
    <row r="413507" thickTop="1" thickBot="1"/>
    <row r="413508" thickTop="1" thickBot="1"/>
    <row r="413509" thickTop="1" thickBot="1"/>
    <row r="413510" thickTop="1" thickBot="1"/>
    <row r="413511" thickTop="1" thickBot="1"/>
    <row r="413512" thickTop="1" thickBot="1"/>
    <row r="413513" thickTop="1" thickBot="1"/>
    <row r="413514" thickTop="1" thickBot="1"/>
    <row r="413515" thickTop="1" thickBot="1"/>
    <row r="413516" thickTop="1" thickBot="1"/>
    <row r="413517" thickTop="1" thickBot="1"/>
    <row r="413518" thickTop="1" thickBot="1"/>
    <row r="413519" thickTop="1" thickBot="1"/>
    <row r="413520" thickTop="1" thickBot="1"/>
    <row r="413521" thickTop="1" thickBot="1"/>
    <row r="413522" thickTop="1" thickBot="1"/>
    <row r="413523" thickTop="1" thickBot="1"/>
    <row r="413524" thickTop="1" thickBot="1"/>
    <row r="413525" thickTop="1" thickBot="1"/>
    <row r="413526" thickTop="1" thickBot="1"/>
    <row r="413527" thickTop="1" thickBot="1"/>
    <row r="413528" thickTop="1" thickBot="1"/>
    <row r="413529" thickTop="1" thickBot="1"/>
    <row r="413530" thickTop="1" thickBot="1"/>
    <row r="413531" thickTop="1" thickBot="1"/>
    <row r="413532" thickTop="1" thickBot="1"/>
    <row r="413533" thickTop="1" thickBot="1"/>
    <row r="413534" thickTop="1" thickBot="1"/>
    <row r="413535" thickTop="1" thickBot="1"/>
    <row r="413536" thickTop="1" thickBot="1"/>
    <row r="413537" thickTop="1" thickBot="1"/>
    <row r="413538" thickTop="1" thickBot="1"/>
    <row r="413539" thickTop="1" thickBot="1"/>
    <row r="413540" thickTop="1" thickBot="1"/>
    <row r="413541" thickTop="1" thickBot="1"/>
    <row r="413542" thickTop="1" thickBot="1"/>
    <row r="413543" thickTop="1" thickBot="1"/>
    <row r="413544" thickTop="1" thickBot="1"/>
    <row r="413545" thickTop="1" thickBot="1"/>
    <row r="413546" thickTop="1" thickBot="1"/>
    <row r="413547" thickTop="1" thickBot="1"/>
    <row r="413548" thickTop="1" thickBot="1"/>
    <row r="413549" thickTop="1" thickBot="1"/>
    <row r="413550" thickTop="1" thickBot="1"/>
    <row r="413551" thickTop="1" thickBot="1"/>
    <row r="413552" thickTop="1" thickBot="1"/>
    <row r="413553" thickTop="1" thickBot="1"/>
    <row r="413554" thickTop="1" thickBot="1"/>
    <row r="413555" thickTop="1" thickBot="1"/>
    <row r="413556" thickTop="1" thickBot="1"/>
    <row r="413557" thickTop="1" thickBot="1"/>
    <row r="413558" thickTop="1" thickBot="1"/>
    <row r="413559" thickTop="1" thickBot="1"/>
    <row r="413560" thickTop="1" thickBot="1"/>
    <row r="413561" thickTop="1" thickBot="1"/>
    <row r="413562" thickTop="1" thickBot="1"/>
    <row r="413563" thickTop="1" thickBot="1"/>
    <row r="413564" thickTop="1" thickBot="1"/>
    <row r="413565" thickTop="1" thickBot="1"/>
    <row r="413566" thickTop="1" thickBot="1"/>
    <row r="413567" thickTop="1" thickBot="1"/>
    <row r="413568" thickTop="1" thickBot="1"/>
    <row r="413569" thickTop="1" thickBot="1"/>
    <row r="413570" thickTop="1" thickBot="1"/>
    <row r="413571" thickTop="1" thickBot="1"/>
    <row r="413572" thickTop="1" thickBot="1"/>
    <row r="413573" thickTop="1" thickBot="1"/>
    <row r="413574" thickTop="1" thickBot="1"/>
    <row r="413575" thickTop="1" thickBot="1"/>
    <row r="413576" thickTop="1" thickBot="1"/>
    <row r="413577" thickTop="1" thickBot="1"/>
    <row r="413578" thickTop="1" thickBot="1"/>
    <row r="413579" thickTop="1" thickBot="1"/>
    <row r="413580" thickTop="1" thickBot="1"/>
    <row r="413581" thickTop="1" thickBot="1"/>
    <row r="413582" thickTop="1" thickBot="1"/>
    <row r="413583" thickTop="1" thickBot="1"/>
    <row r="413584" thickTop="1" thickBot="1"/>
    <row r="413585" thickTop="1" thickBot="1"/>
    <row r="413586" thickTop="1" thickBot="1"/>
    <row r="413587" thickTop="1" thickBot="1"/>
    <row r="413588" thickTop="1" thickBot="1"/>
    <row r="413589" thickTop="1" thickBot="1"/>
    <row r="413590" thickTop="1" thickBot="1"/>
    <row r="413591" thickTop="1" thickBot="1"/>
    <row r="413592" thickTop="1" thickBot="1"/>
    <row r="413593" thickTop="1" thickBot="1"/>
    <row r="413594" thickTop="1" thickBot="1"/>
    <row r="413595" thickTop="1" thickBot="1"/>
    <row r="413596" thickTop="1" thickBot="1"/>
    <row r="413597" thickTop="1" thickBot="1"/>
    <row r="413598" thickTop="1" thickBot="1"/>
    <row r="413599" thickTop="1" thickBot="1"/>
    <row r="413600" thickTop="1" thickBot="1"/>
    <row r="413601" thickTop="1" thickBot="1"/>
    <row r="413602" thickTop="1" thickBot="1"/>
    <row r="413603" thickTop="1" thickBot="1"/>
    <row r="413604" thickTop="1" thickBot="1"/>
    <row r="413605" thickTop="1" thickBot="1"/>
    <row r="413606" thickTop="1" thickBot="1"/>
    <row r="413607" thickTop="1" thickBot="1"/>
    <row r="413608" thickTop="1" thickBot="1"/>
    <row r="413609" thickTop="1" thickBot="1"/>
    <row r="413610" thickTop="1" thickBot="1"/>
    <row r="413611" thickTop="1" thickBot="1"/>
    <row r="413612" thickTop="1" thickBot="1"/>
    <row r="413613" thickTop="1" thickBot="1"/>
    <row r="413614" thickTop="1" thickBot="1"/>
    <row r="413615" thickTop="1" thickBot="1"/>
    <row r="413616" thickTop="1" thickBot="1"/>
    <row r="413617" thickTop="1" thickBot="1"/>
    <row r="413618" thickTop="1" thickBot="1"/>
    <row r="413619" thickTop="1" thickBot="1"/>
    <row r="413620" thickTop="1" thickBot="1"/>
    <row r="413621" thickTop="1" thickBot="1"/>
    <row r="413622" thickTop="1" thickBot="1"/>
    <row r="413623" thickTop="1" thickBot="1"/>
    <row r="413624" thickTop="1" thickBot="1"/>
    <row r="413625" thickTop="1" thickBot="1"/>
    <row r="413626" thickTop="1" thickBot="1"/>
    <row r="413627" thickTop="1" thickBot="1"/>
    <row r="413628" thickTop="1" thickBot="1"/>
    <row r="413629" thickTop="1" thickBot="1"/>
    <row r="413630" thickTop="1" thickBot="1"/>
    <row r="413631" thickTop="1" thickBot="1"/>
    <row r="413632" thickTop="1" thickBot="1"/>
    <row r="413633" thickTop="1" thickBot="1"/>
    <row r="413634" thickTop="1" thickBot="1"/>
    <row r="413635" thickTop="1" thickBot="1"/>
    <row r="413636" thickTop="1" thickBot="1"/>
    <row r="413637" thickTop="1" thickBot="1"/>
    <row r="413638" thickTop="1" thickBot="1"/>
    <row r="413639" thickTop="1" thickBot="1"/>
    <row r="413640" thickTop="1" thickBot="1"/>
    <row r="413641" thickTop="1" thickBot="1"/>
    <row r="413642" thickTop="1" thickBot="1"/>
    <row r="413643" thickTop="1" thickBot="1"/>
    <row r="413644" thickTop="1" thickBot="1"/>
    <row r="413645" thickTop="1" thickBot="1"/>
    <row r="413646" thickTop="1" thickBot="1"/>
    <row r="413647" thickTop="1" thickBot="1"/>
    <row r="413648" thickTop="1" thickBot="1"/>
    <row r="413649" thickTop="1" thickBot="1"/>
    <row r="413650" thickTop="1" thickBot="1"/>
    <row r="413651" thickTop="1" thickBot="1"/>
    <row r="413652" thickTop="1" thickBot="1"/>
    <row r="413653" thickTop="1" thickBot="1"/>
    <row r="413654" thickTop="1" thickBot="1"/>
    <row r="413655" thickTop="1" thickBot="1"/>
    <row r="413656" thickTop="1" thickBot="1"/>
    <row r="413657" thickTop="1" thickBot="1"/>
    <row r="413658" thickTop="1" thickBot="1"/>
    <row r="413659" thickTop="1" thickBot="1"/>
    <row r="413660" thickTop="1" thickBot="1"/>
    <row r="413661" thickTop="1" thickBot="1"/>
    <row r="413662" thickTop="1" thickBot="1"/>
    <row r="413663" thickTop="1" thickBot="1"/>
    <row r="413664" thickTop="1" thickBot="1"/>
    <row r="413665" thickTop="1" thickBot="1"/>
    <row r="413666" thickTop="1" thickBot="1"/>
    <row r="413667" thickTop="1" thickBot="1"/>
    <row r="413668" thickTop="1" thickBot="1"/>
    <row r="413669" thickTop="1" thickBot="1"/>
    <row r="413670" thickTop="1" thickBot="1"/>
    <row r="413671" thickTop="1" thickBot="1"/>
    <row r="413672" thickTop="1" thickBot="1"/>
    <row r="413673" thickTop="1" thickBot="1"/>
    <row r="413674" thickTop="1" thickBot="1"/>
    <row r="413675" thickTop="1" thickBot="1"/>
    <row r="413676" thickTop="1" thickBot="1"/>
    <row r="413677" thickTop="1" thickBot="1"/>
    <row r="413678" thickTop="1" thickBot="1"/>
    <row r="413679" thickTop="1" thickBot="1"/>
    <row r="413680" thickTop="1" thickBot="1"/>
    <row r="413681" thickTop="1" thickBot="1"/>
    <row r="413682" thickTop="1" thickBot="1"/>
    <row r="413683" thickTop="1" thickBot="1"/>
    <row r="413684" thickTop="1" thickBot="1"/>
    <row r="413685" thickTop="1" thickBot="1"/>
    <row r="413686" thickTop="1" thickBot="1"/>
    <row r="413687" thickTop="1" thickBot="1"/>
    <row r="413688" thickTop="1" thickBot="1"/>
    <row r="413689" thickTop="1" thickBot="1"/>
    <row r="413690" thickTop="1" thickBot="1"/>
    <row r="413691" thickTop="1" thickBot="1"/>
    <row r="413692" thickTop="1" thickBot="1"/>
    <row r="413693" thickTop="1" thickBot="1"/>
    <row r="413694" thickTop="1" thickBot="1"/>
    <row r="413695" thickTop="1" thickBot="1"/>
    <row r="413696" thickTop="1" thickBot="1"/>
    <row r="413697" thickTop="1" thickBot="1"/>
    <row r="413698" thickTop="1" thickBot="1"/>
    <row r="413699" thickTop="1" thickBot="1"/>
    <row r="413700" thickTop="1" thickBot="1"/>
    <row r="413701" thickTop="1" thickBot="1"/>
    <row r="413702" thickTop="1" thickBot="1"/>
    <row r="413703" thickTop="1" thickBot="1"/>
    <row r="413704" thickTop="1" thickBot="1"/>
    <row r="413705" thickTop="1" thickBot="1"/>
    <row r="413706" thickTop="1" thickBot="1"/>
    <row r="413707" thickTop="1" thickBot="1"/>
    <row r="413708" thickTop="1" thickBot="1"/>
    <row r="413709" thickTop="1" thickBot="1"/>
    <row r="413710" thickTop="1" thickBot="1"/>
    <row r="413711" thickTop="1" thickBot="1"/>
    <row r="413712" thickTop="1" thickBot="1"/>
    <row r="413713" thickTop="1" thickBot="1"/>
    <row r="413714" thickTop="1" thickBot="1"/>
    <row r="413715" thickTop="1" thickBot="1"/>
    <row r="413716" thickTop="1" thickBot="1"/>
    <row r="413717" thickTop="1" thickBot="1"/>
    <row r="413718" thickTop="1" thickBot="1"/>
    <row r="413719" thickTop="1" thickBot="1"/>
    <row r="413720" thickTop="1" thickBot="1"/>
    <row r="413721" thickTop="1" thickBot="1"/>
    <row r="413722" thickTop="1" thickBot="1"/>
    <row r="413723" thickTop="1" thickBot="1"/>
    <row r="413724" thickTop="1" thickBot="1"/>
    <row r="413725" thickTop="1" thickBot="1"/>
    <row r="413726" thickTop="1" thickBot="1"/>
    <row r="413727" thickTop="1" thickBot="1"/>
    <row r="413728" thickTop="1" thickBot="1"/>
    <row r="413729" thickTop="1" thickBot="1"/>
    <row r="413730" thickTop="1" thickBot="1"/>
    <row r="413731" thickTop="1" thickBot="1"/>
    <row r="413732" thickTop="1" thickBot="1"/>
    <row r="413733" thickTop="1" thickBot="1"/>
    <row r="413734" thickTop="1" thickBot="1"/>
    <row r="413735" thickTop="1" thickBot="1"/>
    <row r="413736" thickTop="1" thickBot="1"/>
    <row r="413737" thickTop="1" thickBot="1"/>
    <row r="413738" thickTop="1" thickBot="1"/>
    <row r="413739" thickTop="1" thickBot="1"/>
    <row r="413740" thickTop="1" thickBot="1"/>
    <row r="413741" thickTop="1" thickBot="1"/>
    <row r="413742" thickTop="1" thickBot="1"/>
    <row r="413743" thickTop="1" thickBot="1"/>
    <row r="413744" thickTop="1" thickBot="1"/>
    <row r="413745" thickTop="1" thickBot="1"/>
    <row r="413746" thickTop="1" thickBot="1"/>
    <row r="413747" thickTop="1" thickBot="1"/>
    <row r="413748" thickTop="1" thickBot="1"/>
    <row r="413749" thickTop="1" thickBot="1"/>
    <row r="413750" thickTop="1" thickBot="1"/>
    <row r="413751" thickTop="1" thickBot="1"/>
    <row r="413752" thickTop="1" thickBot="1"/>
    <row r="413753" thickTop="1" thickBot="1"/>
    <row r="413754" thickTop="1" thickBot="1"/>
    <row r="413755" thickTop="1" thickBot="1"/>
    <row r="413756" thickTop="1" thickBot="1"/>
    <row r="413757" thickTop="1" thickBot="1"/>
    <row r="413758" thickTop="1" thickBot="1"/>
    <row r="413759" thickTop="1" thickBot="1"/>
    <row r="413760" thickTop="1" thickBot="1"/>
    <row r="413761" thickTop="1" thickBot="1"/>
    <row r="413762" thickTop="1" thickBot="1"/>
    <row r="413763" thickTop="1" thickBot="1"/>
    <row r="413764" thickTop="1" thickBot="1"/>
    <row r="413765" thickTop="1" thickBot="1"/>
    <row r="413766" thickTop="1" thickBot="1"/>
    <row r="413767" thickTop="1" thickBot="1"/>
    <row r="413768" thickTop="1" thickBot="1"/>
    <row r="413769" thickTop="1" thickBot="1"/>
    <row r="413770" thickTop="1" thickBot="1"/>
    <row r="413771" thickTop="1" thickBot="1"/>
    <row r="413772" thickTop="1" thickBot="1"/>
    <row r="413773" thickTop="1" thickBot="1"/>
    <row r="413774" thickTop="1" thickBot="1"/>
    <row r="413775" thickTop="1" thickBot="1"/>
    <row r="413776" thickTop="1" thickBot="1"/>
    <row r="413777" thickTop="1" thickBot="1"/>
    <row r="413778" thickTop="1" thickBot="1"/>
    <row r="413779" thickTop="1" thickBot="1"/>
    <row r="413780" thickTop="1" thickBot="1"/>
    <row r="413781" thickTop="1" thickBot="1"/>
    <row r="413782" thickTop="1" thickBot="1"/>
    <row r="413783" thickTop="1" thickBot="1"/>
    <row r="413784" thickTop="1" thickBot="1"/>
    <row r="413785" thickTop="1" thickBot="1"/>
    <row r="413786" thickTop="1" thickBot="1"/>
    <row r="413787" thickTop="1" thickBot="1"/>
    <row r="413788" thickTop="1" thickBot="1"/>
    <row r="413789" thickTop="1" thickBot="1"/>
    <row r="413790" thickTop="1" thickBot="1"/>
    <row r="413791" thickTop="1" thickBot="1"/>
    <row r="413792" thickTop="1" thickBot="1"/>
    <row r="413793" thickTop="1" thickBot="1"/>
    <row r="413794" thickTop="1" thickBot="1"/>
    <row r="413795" thickTop="1" thickBot="1"/>
    <row r="413796" thickTop="1" thickBot="1"/>
    <row r="413797" thickTop="1" thickBot="1"/>
    <row r="413798" thickTop="1" thickBot="1"/>
    <row r="413799" thickTop="1" thickBot="1"/>
    <row r="413800" thickTop="1" thickBot="1"/>
    <row r="413801" thickTop="1" thickBot="1"/>
    <row r="413802" thickTop="1" thickBot="1"/>
    <row r="413803" thickTop="1" thickBot="1"/>
    <row r="413804" thickTop="1" thickBot="1"/>
    <row r="413805" thickTop="1" thickBot="1"/>
    <row r="413806" thickTop="1" thickBot="1"/>
    <row r="413807" thickTop="1" thickBot="1"/>
    <row r="413808" thickTop="1" thickBot="1"/>
    <row r="413809" thickTop="1" thickBot="1"/>
    <row r="413810" thickTop="1" thickBot="1"/>
    <row r="413811" thickTop="1" thickBot="1"/>
    <row r="413812" thickTop="1" thickBot="1"/>
    <row r="413813" thickTop="1" thickBot="1"/>
    <row r="413814" thickTop="1" thickBot="1"/>
    <row r="413815" thickTop="1" thickBot="1"/>
    <row r="413816" thickTop="1" thickBot="1"/>
    <row r="413817" thickTop="1" thickBot="1"/>
    <row r="413818" thickTop="1" thickBot="1"/>
    <row r="413819" thickTop="1" thickBot="1"/>
    <row r="413820" thickTop="1" thickBot="1"/>
    <row r="413821" thickTop="1" thickBot="1"/>
    <row r="413822" thickTop="1" thickBot="1"/>
    <row r="413823" thickTop="1" thickBot="1"/>
    <row r="413824" thickTop="1" thickBot="1"/>
    <row r="413825" thickTop="1" thickBot="1"/>
    <row r="413826" thickTop="1" thickBot="1"/>
    <row r="413827" thickTop="1" thickBot="1"/>
    <row r="413828" thickTop="1" thickBot="1"/>
    <row r="413829" thickTop="1" thickBot="1"/>
    <row r="413830" thickTop="1" thickBot="1"/>
    <row r="413831" thickTop="1" thickBot="1"/>
    <row r="413832" thickTop="1" thickBot="1"/>
    <row r="413833" thickTop="1" thickBot="1"/>
    <row r="413834" thickTop="1" thickBot="1"/>
    <row r="413835" thickTop="1" thickBot="1"/>
    <row r="413836" thickTop="1" thickBot="1"/>
    <row r="413837" thickTop="1" thickBot="1"/>
    <row r="413838" thickTop="1" thickBot="1"/>
    <row r="413839" thickTop="1" thickBot="1"/>
    <row r="413840" thickTop="1" thickBot="1"/>
    <row r="413841" thickTop="1" thickBot="1"/>
    <row r="413842" thickTop="1" thickBot="1"/>
    <row r="413843" thickTop="1" thickBot="1"/>
    <row r="413844" thickTop="1" thickBot="1"/>
    <row r="413845" thickTop="1" thickBot="1"/>
    <row r="413846" thickTop="1" thickBot="1"/>
    <row r="413847" thickTop="1" thickBot="1"/>
    <row r="413848" thickTop="1" thickBot="1"/>
    <row r="413849" thickTop="1" thickBot="1"/>
    <row r="413850" thickTop="1" thickBot="1"/>
    <row r="413851" thickTop="1" thickBot="1"/>
    <row r="413852" thickTop="1" thickBot="1"/>
    <row r="413853" thickTop="1" thickBot="1"/>
    <row r="413854" thickTop="1" thickBot="1"/>
    <row r="413855" thickTop="1" thickBot="1"/>
    <row r="413856" thickTop="1" thickBot="1"/>
    <row r="413857" thickTop="1" thickBot="1"/>
    <row r="413858" thickTop="1" thickBot="1"/>
    <row r="413859" thickTop="1" thickBot="1"/>
    <row r="413860" thickTop="1" thickBot="1"/>
    <row r="413861" thickTop="1" thickBot="1"/>
    <row r="413862" thickTop="1" thickBot="1"/>
    <row r="413863" thickTop="1" thickBot="1"/>
    <row r="413864" thickTop="1" thickBot="1"/>
    <row r="413865" thickTop="1" thickBot="1"/>
    <row r="413866" thickTop="1" thickBot="1"/>
    <row r="413867" thickTop="1" thickBot="1"/>
    <row r="413868" thickTop="1" thickBot="1"/>
    <row r="413869" thickTop="1" thickBot="1"/>
    <row r="413870" thickTop="1" thickBot="1"/>
    <row r="413871" thickTop="1" thickBot="1"/>
    <row r="413872" thickTop="1" thickBot="1"/>
    <row r="413873" thickTop="1" thickBot="1"/>
    <row r="413874" thickTop="1" thickBot="1"/>
    <row r="413875" thickTop="1" thickBot="1"/>
    <row r="413876" thickTop="1" thickBot="1"/>
    <row r="413877" thickTop="1" thickBot="1"/>
    <row r="413878" thickTop="1" thickBot="1"/>
    <row r="413879" thickTop="1" thickBot="1"/>
    <row r="413880" thickTop="1" thickBot="1"/>
    <row r="413881" thickTop="1" thickBot="1"/>
    <row r="413882" thickTop="1" thickBot="1"/>
    <row r="413883" thickTop="1" thickBot="1"/>
    <row r="413884" thickTop="1" thickBot="1"/>
    <row r="413885" thickTop="1" thickBot="1"/>
    <row r="413886" thickTop="1" thickBot="1"/>
    <row r="413887" thickTop="1" thickBot="1"/>
    <row r="413888" thickTop="1" thickBot="1"/>
    <row r="413889" thickTop="1" thickBot="1"/>
    <row r="413890" thickTop="1" thickBot="1"/>
    <row r="413891" thickTop="1" thickBot="1"/>
    <row r="413892" thickTop="1" thickBot="1"/>
    <row r="413893" thickTop="1" thickBot="1"/>
    <row r="413894" thickTop="1" thickBot="1"/>
    <row r="413895" thickTop="1" thickBot="1"/>
    <row r="413896" thickTop="1" thickBot="1"/>
    <row r="413897" thickTop="1" thickBot="1"/>
    <row r="413898" thickTop="1" thickBot="1"/>
    <row r="413899" thickTop="1" thickBot="1"/>
    <row r="413900" thickTop="1" thickBot="1"/>
    <row r="413901" thickTop="1" thickBot="1"/>
    <row r="413902" thickTop="1" thickBot="1"/>
    <row r="413903" thickTop="1" thickBot="1"/>
    <row r="413904" thickTop="1" thickBot="1"/>
    <row r="413905" thickTop="1" thickBot="1"/>
    <row r="413906" thickTop="1" thickBot="1"/>
    <row r="413907" thickTop="1" thickBot="1"/>
    <row r="413908" thickTop="1" thickBot="1"/>
    <row r="413909" thickTop="1" thickBot="1"/>
    <row r="413910" thickTop="1" thickBot="1"/>
    <row r="413911" thickTop="1" thickBot="1"/>
    <row r="413912" thickTop="1" thickBot="1"/>
    <row r="413913" thickTop="1" thickBot="1"/>
    <row r="413914" thickTop="1" thickBot="1"/>
    <row r="413915" thickTop="1" thickBot="1"/>
    <row r="413916" thickTop="1" thickBot="1"/>
    <row r="413917" thickTop="1" thickBot="1"/>
    <row r="413918" thickTop="1" thickBot="1"/>
    <row r="413919" thickTop="1" thickBot="1"/>
    <row r="413920" thickTop="1" thickBot="1"/>
    <row r="413921" thickTop="1" thickBot="1"/>
    <row r="413922" thickTop="1" thickBot="1"/>
    <row r="413923" thickTop="1" thickBot="1"/>
    <row r="413924" thickTop="1" thickBot="1"/>
    <row r="413925" thickTop="1" thickBot="1"/>
    <row r="413926" thickTop="1" thickBot="1"/>
    <row r="413927" thickTop="1" thickBot="1"/>
    <row r="413928" thickTop="1" thickBot="1"/>
    <row r="413929" thickTop="1" thickBot="1"/>
    <row r="413930" thickTop="1" thickBot="1"/>
    <row r="413931" thickTop="1" thickBot="1"/>
    <row r="413932" thickTop="1" thickBot="1"/>
    <row r="413933" thickTop="1" thickBot="1"/>
    <row r="413934" thickTop="1" thickBot="1"/>
    <row r="413935" thickTop="1" thickBot="1"/>
    <row r="413936" thickTop="1" thickBot="1"/>
    <row r="413937" thickTop="1" thickBot="1"/>
    <row r="413938" thickTop="1" thickBot="1"/>
    <row r="413939" thickTop="1" thickBot="1"/>
    <row r="413940" thickTop="1" thickBot="1"/>
    <row r="413941" thickTop="1" thickBot="1"/>
    <row r="413942" thickTop="1" thickBot="1"/>
    <row r="413943" thickTop="1" thickBot="1"/>
    <row r="413944" thickTop="1" thickBot="1"/>
    <row r="413945" thickTop="1" thickBot="1"/>
    <row r="413946" thickTop="1" thickBot="1"/>
    <row r="413947" thickTop="1" thickBot="1"/>
    <row r="413948" thickTop="1" thickBot="1"/>
    <row r="413949" thickTop="1" thickBot="1"/>
    <row r="413950" thickTop="1" thickBot="1"/>
    <row r="413951" thickTop="1" thickBot="1"/>
    <row r="413952" thickTop="1" thickBot="1"/>
    <row r="413953" thickTop="1" thickBot="1"/>
    <row r="413954" thickTop="1" thickBot="1"/>
    <row r="413955" thickTop="1" thickBot="1"/>
    <row r="413956" thickTop="1" thickBot="1"/>
    <row r="413957" thickTop="1" thickBot="1"/>
    <row r="413958" thickTop="1" thickBot="1"/>
    <row r="413959" thickTop="1" thickBot="1"/>
    <row r="413960" thickTop="1" thickBot="1"/>
    <row r="413961" thickTop="1" thickBot="1"/>
    <row r="413962" thickTop="1" thickBot="1"/>
    <row r="413963" thickTop="1" thickBot="1"/>
    <row r="413964" thickTop="1" thickBot="1"/>
    <row r="413965" thickTop="1" thickBot="1"/>
    <row r="413966" thickTop="1" thickBot="1"/>
    <row r="413967" thickTop="1" thickBot="1"/>
    <row r="413968" thickTop="1" thickBot="1"/>
    <row r="413969" thickTop="1" thickBot="1"/>
    <row r="413970" thickTop="1" thickBot="1"/>
    <row r="413971" thickTop="1" thickBot="1"/>
    <row r="413972" thickTop="1" thickBot="1"/>
    <row r="413973" thickTop="1" thickBot="1"/>
    <row r="413974" thickTop="1" thickBot="1"/>
    <row r="413975" thickTop="1" thickBot="1"/>
    <row r="413976" thickTop="1" thickBot="1"/>
    <row r="413977" thickTop="1" thickBot="1"/>
    <row r="413978" thickTop="1" thickBot="1"/>
    <row r="413979" thickTop="1" thickBot="1"/>
    <row r="413980" thickTop="1" thickBot="1"/>
    <row r="413981" thickTop="1" thickBot="1"/>
    <row r="413982" thickTop="1" thickBot="1"/>
    <row r="413983" thickTop="1" thickBot="1"/>
    <row r="413984" thickTop="1" thickBot="1"/>
    <row r="413985" thickTop="1" thickBot="1"/>
    <row r="413986" thickTop="1" thickBot="1"/>
    <row r="413987" thickTop="1" thickBot="1"/>
    <row r="413988" thickTop="1" thickBot="1"/>
    <row r="413989" thickTop="1" thickBot="1"/>
    <row r="413990" thickTop="1" thickBot="1"/>
    <row r="413991" thickTop="1" thickBot="1"/>
    <row r="413992" thickTop="1" thickBot="1"/>
    <row r="413993" thickTop="1" thickBot="1"/>
    <row r="413994" thickTop="1" thickBot="1"/>
    <row r="413995" thickTop="1" thickBot="1"/>
    <row r="413996" thickTop="1" thickBot="1"/>
    <row r="413997" thickTop="1" thickBot="1"/>
    <row r="413998" thickTop="1" thickBot="1"/>
    <row r="413999" thickTop="1" thickBot="1"/>
    <row r="414000" thickTop="1" thickBot="1"/>
    <row r="414001" thickTop="1" thickBot="1"/>
    <row r="414002" thickTop="1" thickBot="1"/>
    <row r="414003" thickTop="1" thickBot="1"/>
    <row r="414004" thickTop="1" thickBot="1"/>
    <row r="414005" thickTop="1" thickBot="1"/>
    <row r="414006" thickTop="1" thickBot="1"/>
    <row r="414007" thickTop="1" thickBot="1"/>
    <row r="414008" thickTop="1" thickBot="1"/>
    <row r="414009" thickTop="1" thickBot="1"/>
    <row r="414010" thickTop="1" thickBot="1"/>
    <row r="414011" thickTop="1" thickBot="1"/>
    <row r="414012" thickTop="1" thickBot="1"/>
    <row r="414013" thickTop="1" thickBot="1"/>
    <row r="414014" thickTop="1" thickBot="1"/>
    <row r="414015" thickTop="1" thickBot="1"/>
    <row r="414016" thickTop="1" thickBot="1"/>
    <row r="414017" thickTop="1" thickBot="1"/>
    <row r="414018" thickTop="1" thickBot="1"/>
    <row r="414019" thickTop="1" thickBot="1"/>
    <row r="414020" thickTop="1" thickBot="1"/>
    <row r="414021" thickTop="1" thickBot="1"/>
    <row r="414022" thickTop="1" thickBot="1"/>
    <row r="414023" thickTop="1" thickBot="1"/>
    <row r="414024" thickTop="1" thickBot="1"/>
    <row r="414025" thickTop="1" thickBot="1"/>
    <row r="414026" thickTop="1" thickBot="1"/>
    <row r="414027" thickTop="1" thickBot="1"/>
    <row r="414028" thickTop="1" thickBot="1"/>
    <row r="414029" thickTop="1" thickBot="1"/>
    <row r="414030" thickTop="1" thickBot="1"/>
    <row r="414031" thickTop="1" thickBot="1"/>
    <row r="414032" thickTop="1" thickBot="1"/>
    <row r="414033" thickTop="1" thickBot="1"/>
    <row r="414034" thickTop="1" thickBot="1"/>
    <row r="414035" thickTop="1" thickBot="1"/>
    <row r="414036" thickTop="1" thickBot="1"/>
    <row r="414037" thickTop="1" thickBot="1"/>
    <row r="414038" thickTop="1" thickBot="1"/>
    <row r="414039" thickTop="1" thickBot="1"/>
    <row r="414040" thickTop="1" thickBot="1"/>
    <row r="414041" thickTop="1" thickBot="1"/>
    <row r="414042" thickTop="1" thickBot="1"/>
    <row r="414043" thickTop="1" thickBot="1"/>
    <row r="414044" thickTop="1" thickBot="1"/>
    <row r="414045" thickTop="1" thickBot="1"/>
    <row r="414046" thickTop="1" thickBot="1"/>
    <row r="414047" thickTop="1" thickBot="1"/>
    <row r="414048" thickTop="1" thickBot="1"/>
    <row r="414049" thickTop="1" thickBot="1"/>
    <row r="414050" thickTop="1" thickBot="1"/>
    <row r="414051" thickTop="1" thickBot="1"/>
    <row r="414052" thickTop="1" thickBot="1"/>
    <row r="414053" thickTop="1" thickBot="1"/>
    <row r="414054" thickTop="1" thickBot="1"/>
    <row r="414055" thickTop="1" thickBot="1"/>
    <row r="414056" thickTop="1" thickBot="1"/>
    <row r="414057" thickTop="1" thickBot="1"/>
    <row r="414058" thickTop="1" thickBot="1"/>
    <row r="414059" thickTop="1" thickBot="1"/>
    <row r="414060" thickTop="1" thickBot="1"/>
    <row r="414061" thickTop="1" thickBot="1"/>
    <row r="414062" thickTop="1" thickBot="1"/>
    <row r="414063" thickTop="1" thickBot="1"/>
    <row r="414064" thickTop="1" thickBot="1"/>
    <row r="414065" thickTop="1" thickBot="1"/>
    <row r="414066" thickTop="1" thickBot="1"/>
    <row r="414067" thickTop="1" thickBot="1"/>
    <row r="414068" thickTop="1" thickBot="1"/>
    <row r="414069" thickTop="1" thickBot="1"/>
    <row r="414070" thickTop="1" thickBot="1"/>
    <row r="414071" thickTop="1" thickBot="1"/>
    <row r="414072" thickTop="1" thickBot="1"/>
    <row r="414073" thickTop="1" thickBot="1"/>
    <row r="414074" thickTop="1" thickBot="1"/>
    <row r="414075" thickTop="1" thickBot="1"/>
    <row r="414076" thickTop="1" thickBot="1"/>
    <row r="414077" thickTop="1" thickBot="1"/>
    <row r="414078" thickTop="1" thickBot="1"/>
    <row r="414079" thickTop="1" thickBot="1"/>
    <row r="414080" thickTop="1" thickBot="1"/>
    <row r="414081" thickTop="1" thickBot="1"/>
    <row r="414082" thickTop="1" thickBot="1"/>
    <row r="414083" thickTop="1" thickBot="1"/>
    <row r="414084" thickTop="1" thickBot="1"/>
    <row r="414085" thickTop="1" thickBot="1"/>
    <row r="414086" thickTop="1" thickBot="1"/>
    <row r="414087" thickTop="1" thickBot="1"/>
    <row r="414088" thickTop="1" thickBot="1"/>
    <row r="414089" thickTop="1" thickBot="1"/>
    <row r="414090" thickTop="1" thickBot="1"/>
    <row r="414091" thickTop="1" thickBot="1"/>
    <row r="414092" thickTop="1" thickBot="1"/>
    <row r="414093" thickTop="1" thickBot="1"/>
    <row r="414094" thickTop="1" thickBot="1"/>
    <row r="414095" thickTop="1" thickBot="1"/>
    <row r="414096" thickTop="1" thickBot="1"/>
    <row r="414097" thickTop="1" thickBot="1"/>
    <row r="414098" thickTop="1" thickBot="1"/>
    <row r="414099" thickTop="1" thickBot="1"/>
    <row r="414100" thickTop="1" thickBot="1"/>
    <row r="414101" thickTop="1" thickBot="1"/>
    <row r="414102" thickTop="1" thickBot="1"/>
    <row r="414103" thickTop="1" thickBot="1"/>
    <row r="414104" thickTop="1" thickBot="1"/>
    <row r="414105" thickTop="1" thickBot="1"/>
    <row r="414106" thickTop="1" thickBot="1"/>
    <row r="414107" thickTop="1" thickBot="1"/>
    <row r="414108" thickTop="1" thickBot="1"/>
    <row r="414109" thickTop="1" thickBot="1"/>
    <row r="414110" thickTop="1" thickBot="1"/>
    <row r="414111" thickTop="1" thickBot="1"/>
    <row r="414112" thickTop="1" thickBot="1"/>
    <row r="414113" thickTop="1" thickBot="1"/>
    <row r="414114" thickTop="1" thickBot="1"/>
    <row r="414115" thickTop="1" thickBot="1"/>
    <row r="414116" thickTop="1" thickBot="1"/>
    <row r="414117" thickTop="1" thickBot="1"/>
    <row r="414118" thickTop="1" thickBot="1"/>
    <row r="414119" thickTop="1" thickBot="1"/>
    <row r="414120" thickTop="1" thickBot="1"/>
    <row r="414121" thickTop="1" thickBot="1"/>
    <row r="414122" thickTop="1" thickBot="1"/>
    <row r="414123" thickTop="1" thickBot="1"/>
    <row r="414124" thickTop="1" thickBot="1"/>
    <row r="414125" thickTop="1" thickBot="1"/>
    <row r="414126" thickTop="1" thickBot="1"/>
    <row r="414127" thickTop="1" thickBot="1"/>
    <row r="414128" thickTop="1" thickBot="1"/>
    <row r="414129" thickTop="1" thickBot="1"/>
    <row r="414130" thickTop="1" thickBot="1"/>
    <row r="414131" thickTop="1" thickBot="1"/>
    <row r="414132" thickTop="1" thickBot="1"/>
    <row r="414133" thickTop="1" thickBot="1"/>
    <row r="414134" thickTop="1" thickBot="1"/>
    <row r="414135" thickTop="1" thickBot="1"/>
    <row r="414136" thickTop="1" thickBot="1"/>
    <row r="414137" thickTop="1" thickBot="1"/>
    <row r="414138" thickTop="1" thickBot="1"/>
    <row r="414139" thickTop="1" thickBot="1"/>
    <row r="414140" thickTop="1" thickBot="1"/>
    <row r="414141" thickTop="1" thickBot="1"/>
    <row r="414142" thickTop="1" thickBot="1"/>
    <row r="414143" thickTop="1" thickBot="1"/>
    <row r="414144" thickTop="1" thickBot="1"/>
    <row r="414145" thickTop="1" thickBot="1"/>
    <row r="414146" thickTop="1" thickBot="1"/>
    <row r="414147" thickTop="1" thickBot="1"/>
    <row r="414148" thickTop="1" thickBot="1"/>
    <row r="414149" thickTop="1" thickBot="1"/>
    <row r="414150" thickTop="1" thickBot="1"/>
    <row r="414151" thickTop="1" thickBot="1"/>
    <row r="414152" thickTop="1" thickBot="1"/>
    <row r="414153" thickTop="1" thickBot="1"/>
    <row r="414154" thickTop="1" thickBot="1"/>
    <row r="414155" thickTop="1" thickBot="1"/>
    <row r="414156" thickTop="1" thickBot="1"/>
    <row r="414157" thickTop="1" thickBot="1"/>
    <row r="414158" thickTop="1" thickBot="1"/>
    <row r="414159" thickTop="1" thickBot="1"/>
    <row r="414160" thickTop="1" thickBot="1"/>
    <row r="414161" thickTop="1" thickBot="1"/>
    <row r="414162" thickTop="1" thickBot="1"/>
    <row r="414163" thickTop="1" thickBot="1"/>
    <row r="414164" thickTop="1" thickBot="1"/>
    <row r="414165" thickTop="1" thickBot="1"/>
    <row r="414166" thickTop="1" thickBot="1"/>
    <row r="414167" thickTop="1" thickBot="1"/>
    <row r="414168" thickTop="1" thickBot="1"/>
    <row r="414169" thickTop="1" thickBot="1"/>
    <row r="414170" thickTop="1" thickBot="1"/>
    <row r="414171" thickTop="1" thickBot="1"/>
    <row r="414172" thickTop="1" thickBot="1"/>
    <row r="414173" thickTop="1" thickBot="1"/>
    <row r="414174" thickTop="1" thickBot="1"/>
    <row r="414175" thickTop="1" thickBot="1"/>
    <row r="414176" thickTop="1" thickBot="1"/>
    <row r="414177" thickTop="1" thickBot="1"/>
    <row r="414178" thickTop="1" thickBot="1"/>
    <row r="414179" thickTop="1" thickBot="1"/>
    <row r="414180" thickTop="1" thickBot="1"/>
    <row r="414181" thickTop="1" thickBot="1"/>
    <row r="414182" thickTop="1" thickBot="1"/>
    <row r="414183" thickTop="1" thickBot="1"/>
    <row r="414184" thickTop="1" thickBot="1"/>
    <row r="414185" thickTop="1" thickBot="1"/>
    <row r="414186" thickTop="1" thickBot="1"/>
    <row r="414187" thickTop="1" thickBot="1"/>
    <row r="414188" thickTop="1" thickBot="1"/>
    <row r="414189" thickTop="1" thickBot="1"/>
    <row r="414190" thickTop="1" thickBot="1"/>
    <row r="414191" thickTop="1" thickBot="1"/>
    <row r="414192" thickTop="1" thickBot="1"/>
    <row r="414193" thickTop="1" thickBot="1"/>
    <row r="414194" thickTop="1" thickBot="1"/>
    <row r="414195" thickTop="1" thickBot="1"/>
    <row r="414196" thickTop="1" thickBot="1"/>
    <row r="414197" thickTop="1" thickBot="1"/>
    <row r="414198" thickTop="1" thickBot="1"/>
    <row r="414199" thickTop="1" thickBot="1"/>
    <row r="414200" thickTop="1" thickBot="1"/>
    <row r="414201" thickTop="1" thickBot="1"/>
    <row r="414202" thickTop="1" thickBot="1"/>
    <row r="414203" thickTop="1" thickBot="1"/>
    <row r="414204" thickTop="1" thickBot="1"/>
    <row r="414205" thickTop="1" thickBot="1"/>
    <row r="414206" thickTop="1" thickBot="1"/>
    <row r="414207" thickTop="1" thickBot="1"/>
    <row r="414208" thickTop="1" thickBot="1"/>
    <row r="414209" thickTop="1" thickBot="1"/>
    <row r="414210" thickTop="1" thickBot="1"/>
    <row r="414211" thickTop="1" thickBot="1"/>
    <row r="414212" thickTop="1" thickBot="1"/>
    <row r="414213" thickTop="1" thickBot="1"/>
    <row r="414214" thickTop="1" thickBot="1"/>
    <row r="414215" thickTop="1" thickBot="1"/>
    <row r="414216" thickTop="1" thickBot="1"/>
    <row r="414217" thickTop="1" thickBot="1"/>
    <row r="414218" thickTop="1" thickBot="1"/>
    <row r="414219" thickTop="1" thickBot="1"/>
    <row r="414220" thickTop="1" thickBot="1"/>
    <row r="414221" thickTop="1" thickBot="1"/>
    <row r="414222" thickTop="1" thickBot="1"/>
    <row r="414223" thickTop="1" thickBot="1"/>
    <row r="414224" thickTop="1" thickBot="1"/>
    <row r="414225" thickTop="1" thickBot="1"/>
    <row r="414226" thickTop="1" thickBot="1"/>
    <row r="414227" thickTop="1" thickBot="1"/>
    <row r="414228" thickTop="1" thickBot="1"/>
    <row r="414229" thickTop="1" thickBot="1"/>
    <row r="414230" thickTop="1" thickBot="1"/>
    <row r="414231" thickTop="1" thickBot="1"/>
    <row r="414232" thickTop="1" thickBot="1"/>
    <row r="414233" thickTop="1" thickBot="1"/>
    <row r="414234" thickTop="1" thickBot="1"/>
    <row r="414235" thickTop="1" thickBot="1"/>
    <row r="414236" thickTop="1" thickBot="1"/>
    <row r="414237" thickTop="1" thickBot="1"/>
    <row r="414238" thickTop="1" thickBot="1"/>
    <row r="414239" thickTop="1" thickBot="1"/>
    <row r="414240" thickTop="1" thickBot="1"/>
    <row r="414241" thickTop="1" thickBot="1"/>
    <row r="414242" thickTop="1" thickBot="1"/>
    <row r="414243" thickTop="1" thickBot="1"/>
    <row r="414244" thickTop="1" thickBot="1"/>
    <row r="414245" thickTop="1" thickBot="1"/>
    <row r="414246" thickTop="1" thickBot="1"/>
    <row r="414247" thickTop="1" thickBot="1"/>
    <row r="414248" thickTop="1" thickBot="1"/>
    <row r="414249" thickTop="1" thickBot="1"/>
    <row r="414250" thickTop="1" thickBot="1"/>
    <row r="414251" thickTop="1" thickBot="1"/>
    <row r="414252" thickTop="1" thickBot="1"/>
    <row r="414253" thickTop="1" thickBot="1"/>
    <row r="414254" thickTop="1" thickBot="1"/>
    <row r="414255" thickTop="1" thickBot="1"/>
    <row r="414256" thickTop="1" thickBot="1"/>
    <row r="414257" thickTop="1" thickBot="1"/>
    <row r="414258" thickTop="1" thickBot="1"/>
    <row r="414259" thickTop="1" thickBot="1"/>
    <row r="414260" thickTop="1" thickBot="1"/>
    <row r="414261" thickTop="1" thickBot="1"/>
    <row r="414262" thickTop="1" thickBot="1"/>
    <row r="414263" thickTop="1" thickBot="1"/>
    <row r="414264" thickTop="1" thickBot="1"/>
    <row r="414265" thickTop="1" thickBot="1"/>
    <row r="414266" thickTop="1" thickBot="1"/>
    <row r="414267" thickTop="1" thickBot="1"/>
    <row r="414268" thickTop="1" thickBot="1"/>
    <row r="414269" thickTop="1" thickBot="1"/>
    <row r="414270" thickTop="1" thickBot="1"/>
    <row r="414271" thickTop="1" thickBot="1"/>
    <row r="414272" thickTop="1" thickBot="1"/>
    <row r="414273" thickTop="1" thickBot="1"/>
    <row r="414274" thickTop="1" thickBot="1"/>
    <row r="414275" thickTop="1" thickBot="1"/>
    <row r="414276" thickTop="1" thickBot="1"/>
    <row r="414277" thickTop="1" thickBot="1"/>
    <row r="414278" thickTop="1" thickBot="1"/>
    <row r="414279" thickTop="1" thickBot="1"/>
    <row r="414280" thickTop="1" thickBot="1"/>
    <row r="414281" thickTop="1" thickBot="1"/>
    <row r="414282" thickTop="1" thickBot="1"/>
    <row r="414283" thickTop="1" thickBot="1"/>
    <row r="414284" thickTop="1" thickBot="1"/>
    <row r="414285" thickTop="1" thickBot="1"/>
    <row r="414286" thickTop="1" thickBot="1"/>
    <row r="414287" thickTop="1" thickBot="1"/>
    <row r="414288" thickTop="1" thickBot="1"/>
    <row r="414289" thickTop="1" thickBot="1"/>
    <row r="414290" thickTop="1" thickBot="1"/>
    <row r="414291" thickTop="1" thickBot="1"/>
    <row r="414292" thickTop="1" thickBot="1"/>
    <row r="414293" thickTop="1" thickBot="1"/>
    <row r="414294" thickTop="1" thickBot="1"/>
    <row r="414295" thickTop="1" thickBot="1"/>
    <row r="414296" thickTop="1" thickBot="1"/>
    <row r="414297" thickTop="1" thickBot="1"/>
    <row r="414298" thickTop="1" thickBot="1"/>
    <row r="414299" thickTop="1" thickBot="1"/>
    <row r="414300" thickTop="1" thickBot="1"/>
    <row r="414301" thickTop="1" thickBot="1"/>
    <row r="414302" thickTop="1" thickBot="1"/>
    <row r="414303" thickTop="1" thickBot="1"/>
    <row r="414304" thickTop="1" thickBot="1"/>
    <row r="414305" thickTop="1" thickBot="1"/>
    <row r="414306" thickTop="1" thickBot="1"/>
    <row r="414307" thickTop="1" thickBot="1"/>
    <row r="414308" thickTop="1" thickBot="1"/>
    <row r="414309" thickTop="1" thickBot="1"/>
    <row r="414310" thickTop="1" thickBot="1"/>
    <row r="414311" thickTop="1" thickBot="1"/>
    <row r="414312" thickTop="1" thickBot="1"/>
    <row r="414313" thickTop="1" thickBot="1"/>
    <row r="414314" thickTop="1" thickBot="1"/>
    <row r="414315" thickTop="1" thickBot="1"/>
    <row r="414316" thickTop="1" thickBot="1"/>
    <row r="414317" thickTop="1" thickBot="1"/>
    <row r="414318" thickTop="1" thickBot="1"/>
    <row r="414319" thickTop="1" thickBot="1"/>
    <row r="414320" thickTop="1" thickBot="1"/>
    <row r="414321" thickTop="1" thickBot="1"/>
    <row r="414322" thickTop="1" thickBot="1"/>
    <row r="414323" thickTop="1" thickBot="1"/>
    <row r="414324" thickTop="1" thickBot="1"/>
    <row r="414325" thickTop="1" thickBot="1"/>
    <row r="414326" thickTop="1" thickBot="1"/>
    <row r="414327" thickTop="1" thickBot="1"/>
    <row r="414328" thickTop="1" thickBot="1"/>
    <row r="414329" thickTop="1" thickBot="1"/>
    <row r="414330" thickTop="1" thickBot="1"/>
    <row r="414331" thickTop="1" thickBot="1"/>
    <row r="414332" thickTop="1" thickBot="1"/>
    <row r="414333" thickTop="1" thickBot="1"/>
    <row r="414334" thickTop="1" thickBot="1"/>
    <row r="414335" thickTop="1" thickBot="1"/>
    <row r="414336" thickTop="1" thickBot="1"/>
    <row r="414337" thickTop="1" thickBot="1"/>
    <row r="414338" thickTop="1" thickBot="1"/>
    <row r="414339" thickTop="1" thickBot="1"/>
    <row r="414340" thickTop="1" thickBot="1"/>
    <row r="414341" thickTop="1" thickBot="1"/>
    <row r="414342" thickTop="1" thickBot="1"/>
    <row r="414343" thickTop="1" thickBot="1"/>
    <row r="414344" thickTop="1" thickBot="1"/>
    <row r="414345" thickTop="1" thickBot="1"/>
    <row r="414346" thickTop="1" thickBot="1"/>
    <row r="414347" thickTop="1" thickBot="1"/>
    <row r="414348" thickTop="1" thickBot="1"/>
    <row r="414349" thickTop="1" thickBot="1"/>
    <row r="414350" thickTop="1" thickBot="1"/>
    <row r="414351" thickTop="1" thickBot="1"/>
    <row r="414352" thickTop="1" thickBot="1"/>
    <row r="414353" thickTop="1" thickBot="1"/>
    <row r="414354" thickTop="1" thickBot="1"/>
    <row r="414355" thickTop="1" thickBot="1"/>
    <row r="414356" thickTop="1" thickBot="1"/>
    <row r="414357" thickTop="1" thickBot="1"/>
    <row r="414358" thickTop="1" thickBot="1"/>
    <row r="414359" thickTop="1" thickBot="1"/>
    <row r="414360" thickTop="1" thickBot="1"/>
    <row r="414361" thickTop="1" thickBot="1"/>
    <row r="414362" thickTop="1" thickBot="1"/>
    <row r="414363" thickTop="1" thickBot="1"/>
    <row r="414364" thickTop="1" thickBot="1"/>
    <row r="414365" thickTop="1" thickBot="1"/>
    <row r="414366" thickTop="1" thickBot="1"/>
    <row r="414367" thickTop="1" thickBot="1"/>
    <row r="414368" thickTop="1" thickBot="1"/>
    <row r="414369" thickTop="1" thickBot="1"/>
    <row r="414370" thickTop="1" thickBot="1"/>
    <row r="414371" thickTop="1" thickBot="1"/>
    <row r="414372" thickTop="1" thickBot="1"/>
    <row r="414373" thickTop="1" thickBot="1"/>
    <row r="414374" thickTop="1" thickBot="1"/>
    <row r="414375" thickTop="1" thickBot="1"/>
    <row r="414376" thickTop="1" thickBot="1"/>
    <row r="414377" thickTop="1" thickBot="1"/>
    <row r="414378" thickTop="1" thickBot="1"/>
    <row r="414379" thickTop="1" thickBot="1"/>
    <row r="414380" thickTop="1" thickBot="1"/>
    <row r="414381" thickTop="1" thickBot="1"/>
    <row r="414382" thickTop="1" thickBot="1"/>
    <row r="414383" thickTop="1" thickBot="1"/>
    <row r="414384" thickTop="1" thickBot="1"/>
    <row r="414385" thickTop="1" thickBot="1"/>
    <row r="414386" thickTop="1" thickBot="1"/>
    <row r="414387" thickTop="1" thickBot="1"/>
    <row r="414388" thickTop="1" thickBot="1"/>
    <row r="414389" thickTop="1" thickBot="1"/>
    <row r="414390" thickTop="1" thickBot="1"/>
    <row r="414391" thickTop="1" thickBot="1"/>
    <row r="414392" thickTop="1" thickBot="1"/>
    <row r="414393" thickTop="1" thickBot="1"/>
    <row r="414394" thickTop="1" thickBot="1"/>
    <row r="414395" thickTop="1" thickBot="1"/>
    <row r="414396" thickTop="1" thickBot="1"/>
    <row r="414397" thickTop="1" thickBot="1"/>
    <row r="414398" thickTop="1" thickBot="1"/>
    <row r="414399" thickTop="1" thickBot="1"/>
    <row r="414400" thickTop="1" thickBot="1"/>
    <row r="414401" thickTop="1" thickBot="1"/>
    <row r="414402" thickTop="1" thickBot="1"/>
    <row r="414403" thickTop="1" thickBot="1"/>
    <row r="414404" thickTop="1" thickBot="1"/>
    <row r="414405" thickTop="1" thickBot="1"/>
    <row r="414406" thickTop="1" thickBot="1"/>
    <row r="414407" thickTop="1" thickBot="1"/>
    <row r="414408" thickTop="1" thickBot="1"/>
    <row r="414409" thickTop="1" thickBot="1"/>
    <row r="414410" thickTop="1" thickBot="1"/>
    <row r="414411" thickTop="1" thickBot="1"/>
    <row r="414412" thickTop="1" thickBot="1"/>
    <row r="414413" thickTop="1" thickBot="1"/>
    <row r="414414" thickTop="1" thickBot="1"/>
    <row r="414415" thickTop="1" thickBot="1"/>
    <row r="414416" thickTop="1" thickBot="1"/>
    <row r="414417" thickTop="1" thickBot="1"/>
    <row r="414418" thickTop="1" thickBot="1"/>
    <row r="414419" thickTop="1" thickBot="1"/>
    <row r="414420" thickTop="1" thickBot="1"/>
    <row r="414421" thickTop="1" thickBot="1"/>
    <row r="414422" thickTop="1" thickBot="1"/>
    <row r="414423" thickTop="1" thickBot="1"/>
    <row r="414424" thickTop="1" thickBot="1"/>
    <row r="414425" thickTop="1" thickBot="1"/>
    <row r="414426" thickTop="1" thickBot="1"/>
    <row r="414427" thickTop="1" thickBot="1"/>
    <row r="414428" thickTop="1" thickBot="1"/>
    <row r="414429" thickTop="1" thickBot="1"/>
    <row r="414430" thickTop="1" thickBot="1"/>
    <row r="414431" thickTop="1" thickBot="1"/>
    <row r="414432" thickTop="1" thickBot="1"/>
    <row r="414433" thickTop="1" thickBot="1"/>
    <row r="414434" thickTop="1" thickBot="1"/>
    <row r="414435" thickTop="1" thickBot="1"/>
    <row r="414436" thickTop="1" thickBot="1"/>
    <row r="414437" thickTop="1" thickBot="1"/>
    <row r="414438" thickTop="1" thickBot="1"/>
    <row r="414439" thickTop="1" thickBot="1"/>
    <row r="414440" thickTop="1" thickBot="1"/>
    <row r="414441" thickTop="1" thickBot="1"/>
    <row r="414442" thickTop="1" thickBot="1"/>
    <row r="414443" thickTop="1" thickBot="1"/>
    <row r="414444" thickTop="1" thickBot="1"/>
    <row r="414445" thickTop="1" thickBot="1"/>
    <row r="414446" thickTop="1" thickBot="1"/>
    <row r="414447" thickTop="1" thickBot="1"/>
    <row r="414448" thickTop="1" thickBot="1"/>
    <row r="414449" thickTop="1" thickBot="1"/>
    <row r="414450" thickTop="1" thickBot="1"/>
    <row r="414451" thickTop="1" thickBot="1"/>
    <row r="414452" thickTop="1" thickBot="1"/>
    <row r="414453" thickTop="1" thickBot="1"/>
    <row r="414454" thickTop="1" thickBot="1"/>
    <row r="414455" thickTop="1" thickBot="1"/>
    <row r="414456" thickTop="1" thickBot="1"/>
    <row r="414457" thickTop="1" thickBot="1"/>
    <row r="414458" thickTop="1" thickBot="1"/>
    <row r="414459" thickTop="1" thickBot="1"/>
    <row r="414460" thickTop="1" thickBot="1"/>
    <row r="414461" thickTop="1" thickBot="1"/>
    <row r="414462" thickTop="1" thickBot="1"/>
    <row r="414463" thickTop="1" thickBot="1"/>
    <row r="414464" thickTop="1" thickBot="1"/>
    <row r="414465" thickTop="1" thickBot="1"/>
    <row r="414466" thickTop="1" thickBot="1"/>
    <row r="414467" thickTop="1" thickBot="1"/>
    <row r="414468" thickTop="1" thickBot="1"/>
    <row r="414469" thickTop="1" thickBot="1"/>
    <row r="414470" thickTop="1" thickBot="1"/>
    <row r="414471" thickTop="1" thickBot="1"/>
    <row r="414472" thickTop="1" thickBot="1"/>
    <row r="414473" thickTop="1" thickBot="1"/>
    <row r="414474" thickTop="1" thickBot="1"/>
    <row r="414475" thickTop="1" thickBot="1"/>
    <row r="414476" thickTop="1" thickBot="1"/>
    <row r="414477" thickTop="1" thickBot="1"/>
    <row r="414478" thickTop="1" thickBot="1"/>
    <row r="414479" thickTop="1" thickBot="1"/>
    <row r="414480" thickTop="1" thickBot="1"/>
    <row r="414481" thickTop="1" thickBot="1"/>
    <row r="414482" thickTop="1" thickBot="1"/>
    <row r="414483" thickTop="1" thickBot="1"/>
    <row r="414484" thickTop="1" thickBot="1"/>
    <row r="414485" thickTop="1" thickBot="1"/>
    <row r="414486" thickTop="1" thickBot="1"/>
    <row r="414487" thickTop="1" thickBot="1"/>
    <row r="414488" thickTop="1" thickBot="1"/>
    <row r="414489" thickTop="1" thickBot="1"/>
    <row r="414490" thickTop="1" thickBot="1"/>
    <row r="414491" thickTop="1" thickBot="1"/>
    <row r="414492" thickTop="1" thickBot="1"/>
    <row r="414493" thickTop="1" thickBot="1"/>
    <row r="414494" thickTop="1" thickBot="1"/>
    <row r="414495" thickTop="1" thickBot="1"/>
    <row r="414496" thickTop="1" thickBot="1"/>
    <row r="414497" thickTop="1" thickBot="1"/>
    <row r="414498" thickTop="1" thickBot="1"/>
    <row r="414499" thickTop="1" thickBot="1"/>
    <row r="414500" thickTop="1" thickBot="1"/>
    <row r="414501" thickTop="1" thickBot="1"/>
    <row r="414502" thickTop="1" thickBot="1"/>
    <row r="414503" thickTop="1" thickBot="1"/>
    <row r="414504" thickTop="1" thickBot="1"/>
    <row r="414505" thickTop="1" thickBot="1"/>
    <row r="414506" thickTop="1" thickBot="1"/>
    <row r="414507" thickTop="1" thickBot="1"/>
    <row r="414508" thickTop="1" thickBot="1"/>
    <row r="414509" thickTop="1" thickBot="1"/>
    <row r="414510" thickTop="1" thickBot="1"/>
    <row r="414511" thickTop="1" thickBot="1"/>
    <row r="414512" thickTop="1" thickBot="1"/>
    <row r="414513" thickTop="1" thickBot="1"/>
    <row r="414514" thickTop="1" thickBot="1"/>
    <row r="414515" thickTop="1" thickBot="1"/>
    <row r="414516" thickTop="1" thickBot="1"/>
    <row r="414517" thickTop="1" thickBot="1"/>
    <row r="414518" thickTop="1" thickBot="1"/>
    <row r="414519" thickTop="1" thickBot="1"/>
    <row r="414520" thickTop="1" thickBot="1"/>
    <row r="414521" thickTop="1" thickBot="1"/>
    <row r="414522" thickTop="1" thickBot="1"/>
    <row r="414523" thickTop="1" thickBot="1"/>
    <row r="414524" thickTop="1" thickBot="1"/>
    <row r="414525" thickTop="1" thickBot="1"/>
    <row r="414526" thickTop="1" thickBot="1"/>
    <row r="414527" thickTop="1" thickBot="1"/>
    <row r="414528" thickTop="1" thickBot="1"/>
    <row r="414529" thickTop="1" thickBot="1"/>
    <row r="414530" thickTop="1" thickBot="1"/>
    <row r="414531" thickTop="1" thickBot="1"/>
    <row r="414532" thickTop="1" thickBot="1"/>
    <row r="414533" thickTop="1" thickBot="1"/>
    <row r="414534" thickTop="1" thickBot="1"/>
    <row r="414535" thickTop="1" thickBot="1"/>
    <row r="414536" thickTop="1" thickBot="1"/>
    <row r="414537" thickTop="1" thickBot="1"/>
    <row r="414538" thickTop="1" thickBot="1"/>
    <row r="414539" thickTop="1" thickBot="1"/>
    <row r="414540" thickTop="1" thickBot="1"/>
    <row r="414541" thickTop="1" thickBot="1"/>
    <row r="414542" thickTop="1" thickBot="1"/>
    <row r="414543" thickTop="1" thickBot="1"/>
    <row r="414544" thickTop="1" thickBot="1"/>
    <row r="414545" thickTop="1" thickBot="1"/>
    <row r="414546" thickTop="1" thickBot="1"/>
    <row r="414547" thickTop="1" thickBot="1"/>
    <row r="414548" thickTop="1" thickBot="1"/>
    <row r="414549" thickTop="1" thickBot="1"/>
    <row r="414550" thickTop="1" thickBot="1"/>
    <row r="414551" thickTop="1" thickBot="1"/>
    <row r="414552" thickTop="1" thickBot="1"/>
    <row r="414553" thickTop="1" thickBot="1"/>
    <row r="414554" thickTop="1" thickBot="1"/>
    <row r="414555" thickTop="1" thickBot="1"/>
    <row r="414556" thickTop="1" thickBot="1"/>
    <row r="414557" thickTop="1" thickBot="1"/>
    <row r="414558" thickTop="1" thickBot="1"/>
    <row r="414559" thickTop="1" thickBot="1"/>
    <row r="414560" thickTop="1" thickBot="1"/>
    <row r="414561" thickTop="1" thickBot="1"/>
    <row r="414562" thickTop="1" thickBot="1"/>
    <row r="414563" thickTop="1" thickBot="1"/>
    <row r="414564" thickTop="1" thickBot="1"/>
    <row r="414565" thickTop="1" thickBot="1"/>
    <row r="414566" thickTop="1" thickBot="1"/>
    <row r="414567" thickTop="1" thickBot="1"/>
    <row r="414568" thickTop="1" thickBot="1"/>
    <row r="414569" thickTop="1" thickBot="1"/>
    <row r="414570" thickTop="1" thickBot="1"/>
    <row r="414571" thickTop="1" thickBot="1"/>
    <row r="414572" thickTop="1" thickBot="1"/>
    <row r="414573" thickTop="1" thickBot="1"/>
    <row r="414574" thickTop="1" thickBot="1"/>
    <row r="414575" thickTop="1" thickBot="1"/>
    <row r="414576" thickTop="1" thickBot="1"/>
    <row r="414577" thickTop="1" thickBot="1"/>
    <row r="414578" thickTop="1" thickBot="1"/>
    <row r="414579" thickTop="1" thickBot="1"/>
    <row r="414580" thickTop="1" thickBot="1"/>
    <row r="414581" thickTop="1" thickBot="1"/>
    <row r="414582" thickTop="1" thickBot="1"/>
    <row r="414583" thickTop="1" thickBot="1"/>
    <row r="414584" thickTop="1" thickBot="1"/>
    <row r="414585" thickTop="1" thickBot="1"/>
    <row r="414586" thickTop="1" thickBot="1"/>
    <row r="414587" thickTop="1" thickBot="1"/>
    <row r="414588" thickTop="1" thickBot="1"/>
    <row r="414589" thickTop="1" thickBot="1"/>
    <row r="414590" thickTop="1" thickBot="1"/>
    <row r="414591" thickTop="1" thickBot="1"/>
    <row r="414592" thickTop="1" thickBot="1"/>
    <row r="414593" thickTop="1" thickBot="1"/>
    <row r="414594" thickTop="1" thickBot="1"/>
    <row r="414595" thickTop="1" thickBot="1"/>
    <row r="414596" thickTop="1" thickBot="1"/>
    <row r="414597" thickTop="1" thickBot="1"/>
    <row r="414598" thickTop="1" thickBot="1"/>
    <row r="414599" thickTop="1" thickBot="1"/>
    <row r="414600" thickTop="1" thickBot="1"/>
    <row r="414601" thickTop="1" thickBot="1"/>
    <row r="414602" thickTop="1" thickBot="1"/>
    <row r="414603" thickTop="1" thickBot="1"/>
    <row r="414604" thickTop="1" thickBot="1"/>
    <row r="414605" thickTop="1" thickBot="1"/>
    <row r="414606" thickTop="1" thickBot="1"/>
    <row r="414607" thickTop="1" thickBot="1"/>
    <row r="414608" thickTop="1" thickBot="1"/>
    <row r="414609" thickTop="1" thickBot="1"/>
    <row r="414610" thickTop="1" thickBot="1"/>
    <row r="414611" thickTop="1" thickBot="1"/>
    <row r="414612" thickTop="1" thickBot="1"/>
    <row r="414613" thickTop="1" thickBot="1"/>
    <row r="414614" thickTop="1" thickBot="1"/>
    <row r="414615" thickTop="1" thickBot="1"/>
    <row r="414616" thickTop="1" thickBot="1"/>
    <row r="414617" thickTop="1" thickBot="1"/>
    <row r="414618" thickTop="1" thickBot="1"/>
    <row r="414619" thickTop="1" thickBot="1"/>
    <row r="414620" thickTop="1" thickBot="1"/>
    <row r="414621" thickTop="1" thickBot="1"/>
    <row r="414622" thickTop="1" thickBot="1"/>
    <row r="414623" thickTop="1" thickBot="1"/>
    <row r="414624" thickTop="1" thickBot="1"/>
    <row r="414625" thickTop="1" thickBot="1"/>
    <row r="414626" thickTop="1" thickBot="1"/>
    <row r="414627" thickTop="1" thickBot="1"/>
    <row r="414628" thickTop="1" thickBot="1"/>
    <row r="414629" thickTop="1" thickBot="1"/>
    <row r="414630" thickTop="1" thickBot="1"/>
    <row r="414631" thickTop="1" thickBot="1"/>
    <row r="414632" thickTop="1" thickBot="1"/>
    <row r="414633" thickTop="1" thickBot="1"/>
    <row r="414634" thickTop="1" thickBot="1"/>
    <row r="414635" thickTop="1" thickBot="1"/>
    <row r="414636" thickTop="1" thickBot="1"/>
    <row r="414637" thickTop="1" thickBot="1"/>
    <row r="414638" thickTop="1" thickBot="1"/>
    <row r="414639" thickTop="1" thickBot="1"/>
    <row r="414640" thickTop="1" thickBot="1"/>
    <row r="414641" thickTop="1" thickBot="1"/>
    <row r="414642" thickTop="1" thickBot="1"/>
    <row r="414643" thickTop="1" thickBot="1"/>
    <row r="414644" thickTop="1" thickBot="1"/>
    <row r="414645" thickTop="1" thickBot="1"/>
    <row r="414646" thickTop="1" thickBot="1"/>
    <row r="414647" thickTop="1" thickBot="1"/>
    <row r="414648" thickTop="1" thickBot="1"/>
    <row r="414649" thickTop="1" thickBot="1"/>
    <row r="414650" thickTop="1" thickBot="1"/>
    <row r="414651" thickTop="1" thickBot="1"/>
    <row r="414652" thickTop="1" thickBot="1"/>
    <row r="414653" thickTop="1" thickBot="1"/>
    <row r="414654" thickTop="1" thickBot="1"/>
    <row r="414655" thickTop="1" thickBot="1"/>
    <row r="414656" thickTop="1" thickBot="1"/>
    <row r="414657" thickTop="1" thickBot="1"/>
    <row r="414658" thickTop="1" thickBot="1"/>
    <row r="414659" thickTop="1" thickBot="1"/>
    <row r="414660" thickTop="1" thickBot="1"/>
    <row r="414661" thickTop="1" thickBot="1"/>
    <row r="414662" thickTop="1" thickBot="1"/>
    <row r="414663" thickTop="1" thickBot="1"/>
    <row r="414664" thickTop="1" thickBot="1"/>
    <row r="414665" thickTop="1" thickBot="1"/>
    <row r="414666" thickTop="1" thickBot="1"/>
    <row r="414667" thickTop="1" thickBot="1"/>
    <row r="414668" thickTop="1" thickBot="1"/>
    <row r="414669" thickTop="1" thickBot="1"/>
    <row r="414670" thickTop="1" thickBot="1"/>
    <row r="414671" thickTop="1" thickBot="1"/>
    <row r="414672" thickTop="1" thickBot="1"/>
    <row r="414673" thickTop="1" thickBot="1"/>
    <row r="414674" thickTop="1" thickBot="1"/>
    <row r="414675" thickTop="1" thickBot="1"/>
    <row r="414676" thickTop="1" thickBot="1"/>
    <row r="414677" thickTop="1" thickBot="1"/>
    <row r="414678" thickTop="1" thickBot="1"/>
    <row r="414679" thickTop="1" thickBot="1"/>
    <row r="414680" thickTop="1" thickBot="1"/>
    <row r="414681" thickTop="1" thickBot="1"/>
    <row r="414682" thickTop="1" thickBot="1"/>
    <row r="414683" thickTop="1" thickBot="1"/>
    <row r="414684" thickTop="1" thickBot="1"/>
    <row r="414685" thickTop="1" thickBot="1"/>
    <row r="414686" thickTop="1" thickBot="1"/>
    <row r="414687" thickTop="1" thickBot="1"/>
    <row r="414688" thickTop="1" thickBot="1"/>
    <row r="414689" thickTop="1" thickBot="1"/>
    <row r="414690" thickTop="1" thickBot="1"/>
    <row r="414691" thickTop="1" thickBot="1"/>
    <row r="414692" thickTop="1" thickBot="1"/>
    <row r="414693" thickTop="1" thickBot="1"/>
    <row r="414694" thickTop="1" thickBot="1"/>
    <row r="414695" thickTop="1" thickBot="1"/>
    <row r="414696" thickTop="1" thickBot="1"/>
    <row r="414697" thickTop="1" thickBot="1"/>
    <row r="414698" thickTop="1" thickBot="1"/>
    <row r="414699" thickTop="1" thickBot="1"/>
    <row r="414700" thickTop="1" thickBot="1"/>
    <row r="414701" thickTop="1" thickBot="1"/>
    <row r="414702" thickTop="1" thickBot="1"/>
    <row r="414703" thickTop="1" thickBot="1"/>
    <row r="414704" thickTop="1" thickBot="1"/>
    <row r="414705" thickTop="1" thickBot="1"/>
    <row r="414706" thickTop="1" thickBot="1"/>
    <row r="414707" thickTop="1" thickBot="1"/>
    <row r="414708" thickTop="1" thickBot="1"/>
    <row r="414709" thickTop="1" thickBot="1"/>
    <row r="414710" thickTop="1" thickBot="1"/>
    <row r="414711" thickTop="1" thickBot="1"/>
    <row r="414712" thickTop="1" thickBot="1"/>
    <row r="414713" thickTop="1" thickBot="1"/>
    <row r="414714" thickTop="1" thickBot="1"/>
    <row r="414715" thickTop="1" thickBot="1"/>
    <row r="414716" thickTop="1" thickBot="1"/>
    <row r="414717" thickTop="1" thickBot="1"/>
    <row r="414718" thickTop="1" thickBot="1"/>
    <row r="414719" thickTop="1" thickBot="1"/>
    <row r="414720" thickTop="1" thickBot="1"/>
    <row r="414721" thickTop="1" thickBot="1"/>
    <row r="414722" thickTop="1" thickBot="1"/>
    <row r="414723" thickTop="1" thickBot="1"/>
    <row r="414724" thickTop="1" thickBot="1"/>
    <row r="414725" thickTop="1" thickBot="1"/>
    <row r="414726" thickTop="1" thickBot="1"/>
    <row r="414727" thickTop="1" thickBot="1"/>
    <row r="414728" thickTop="1" thickBot="1"/>
    <row r="414729" thickTop="1" thickBot="1"/>
    <row r="414730" thickTop="1" thickBot="1"/>
    <row r="414731" thickTop="1" thickBot="1"/>
    <row r="414732" thickTop="1" thickBot="1"/>
    <row r="414733" thickTop="1" thickBot="1"/>
    <row r="414734" thickTop="1" thickBot="1"/>
    <row r="414735" thickTop="1" thickBot="1"/>
    <row r="414736" thickTop="1" thickBot="1"/>
    <row r="414737" thickTop="1" thickBot="1"/>
    <row r="414738" thickTop="1" thickBot="1"/>
    <row r="414739" thickTop="1" thickBot="1"/>
    <row r="414740" thickTop="1" thickBot="1"/>
    <row r="414741" thickTop="1" thickBot="1"/>
    <row r="414742" thickTop="1" thickBot="1"/>
    <row r="414743" thickTop="1" thickBot="1"/>
    <row r="414744" thickTop="1" thickBot="1"/>
    <row r="414745" thickTop="1" thickBot="1"/>
    <row r="414746" thickTop="1" thickBot="1"/>
    <row r="414747" thickTop="1" thickBot="1"/>
    <row r="414748" thickTop="1" thickBot="1"/>
    <row r="414749" thickTop="1" thickBot="1"/>
    <row r="414750" thickTop="1" thickBot="1"/>
    <row r="414751" thickTop="1" thickBot="1"/>
    <row r="414752" thickTop="1" thickBot="1"/>
    <row r="414753" thickTop="1" thickBot="1"/>
    <row r="414754" thickTop="1" thickBot="1"/>
    <row r="414755" thickTop="1" thickBot="1"/>
    <row r="414756" thickTop="1" thickBot="1"/>
    <row r="414757" thickTop="1" thickBot="1"/>
    <row r="414758" thickTop="1" thickBot="1"/>
    <row r="414759" thickTop="1" thickBot="1"/>
    <row r="414760" thickTop="1" thickBot="1"/>
    <row r="414761" thickTop="1" thickBot="1"/>
    <row r="414762" thickTop="1" thickBot="1"/>
    <row r="414763" thickTop="1" thickBot="1"/>
    <row r="414764" thickTop="1" thickBot="1"/>
    <row r="414765" thickTop="1" thickBot="1"/>
    <row r="414766" thickTop="1" thickBot="1"/>
    <row r="414767" thickTop="1" thickBot="1"/>
    <row r="414768" thickTop="1" thickBot="1"/>
    <row r="414769" thickTop="1" thickBot="1"/>
    <row r="414770" thickTop="1" thickBot="1"/>
    <row r="414771" thickTop="1" thickBot="1"/>
    <row r="414772" thickTop="1" thickBot="1"/>
    <row r="414773" thickTop="1" thickBot="1"/>
    <row r="414774" thickTop="1" thickBot="1"/>
    <row r="414775" thickTop="1" thickBot="1"/>
    <row r="414776" thickTop="1" thickBot="1"/>
    <row r="414777" thickTop="1" thickBot="1"/>
    <row r="414778" thickTop="1" thickBot="1"/>
    <row r="414779" thickTop="1" thickBot="1"/>
    <row r="414780" thickTop="1" thickBot="1"/>
    <row r="414781" thickTop="1" thickBot="1"/>
    <row r="414782" thickTop="1" thickBot="1"/>
    <row r="414783" thickTop="1" thickBot="1"/>
    <row r="414784" thickTop="1" thickBot="1"/>
    <row r="414785" thickTop="1" thickBot="1"/>
    <row r="414786" thickTop="1" thickBot="1"/>
    <row r="414787" thickTop="1" thickBot="1"/>
    <row r="414788" thickTop="1" thickBot="1"/>
    <row r="414789" thickTop="1" thickBot="1"/>
    <row r="414790" thickTop="1" thickBot="1"/>
    <row r="414791" thickTop="1" thickBot="1"/>
    <row r="414792" thickTop="1" thickBot="1"/>
    <row r="414793" thickTop="1" thickBot="1"/>
    <row r="414794" thickTop="1" thickBot="1"/>
    <row r="414795" thickTop="1" thickBot="1"/>
    <row r="414796" thickTop="1" thickBot="1"/>
    <row r="414797" thickTop="1" thickBot="1"/>
    <row r="414798" thickTop="1" thickBot="1"/>
    <row r="414799" thickTop="1" thickBot="1"/>
    <row r="414800" thickTop="1" thickBot="1"/>
    <row r="414801" thickTop="1" thickBot="1"/>
    <row r="414802" thickTop="1" thickBot="1"/>
    <row r="414803" thickTop="1" thickBot="1"/>
    <row r="414804" thickTop="1" thickBot="1"/>
    <row r="414805" thickTop="1" thickBot="1"/>
    <row r="414806" thickTop="1" thickBot="1"/>
    <row r="414807" thickTop="1" thickBot="1"/>
    <row r="414808" thickTop="1" thickBot="1"/>
    <row r="414809" thickTop="1" thickBot="1"/>
    <row r="414810" thickTop="1" thickBot="1"/>
    <row r="414811" thickTop="1" thickBot="1"/>
    <row r="414812" thickTop="1" thickBot="1"/>
    <row r="414813" thickTop="1" thickBot="1"/>
    <row r="414814" thickTop="1" thickBot="1"/>
    <row r="414815" thickTop="1" thickBot="1"/>
    <row r="414816" thickTop="1" thickBot="1"/>
    <row r="414817" thickTop="1" thickBot="1"/>
    <row r="414818" thickTop="1" thickBot="1"/>
    <row r="414819" thickTop="1" thickBot="1"/>
    <row r="414820" thickTop="1" thickBot="1"/>
    <row r="414821" thickTop="1" thickBot="1"/>
    <row r="414822" thickTop="1" thickBot="1"/>
    <row r="414823" thickTop="1" thickBot="1"/>
    <row r="414824" thickTop="1" thickBot="1"/>
    <row r="414825" thickTop="1" thickBot="1"/>
    <row r="414826" thickTop="1" thickBot="1"/>
    <row r="414827" thickTop="1" thickBot="1"/>
    <row r="414828" thickTop="1" thickBot="1"/>
    <row r="414829" thickTop="1" thickBot="1"/>
    <row r="414830" thickTop="1" thickBot="1"/>
    <row r="414831" thickTop="1" thickBot="1"/>
    <row r="414832" thickTop="1" thickBot="1"/>
    <row r="414833" thickTop="1" thickBot="1"/>
    <row r="414834" thickTop="1" thickBot="1"/>
    <row r="414835" thickTop="1" thickBot="1"/>
    <row r="414836" thickTop="1" thickBot="1"/>
    <row r="414837" thickTop="1" thickBot="1"/>
    <row r="414838" thickTop="1" thickBot="1"/>
    <row r="414839" thickTop="1" thickBot="1"/>
    <row r="414840" thickTop="1" thickBot="1"/>
    <row r="414841" thickTop="1" thickBot="1"/>
    <row r="414842" thickTop="1" thickBot="1"/>
    <row r="414843" thickTop="1" thickBot="1"/>
    <row r="414844" thickTop="1" thickBot="1"/>
    <row r="414845" thickTop="1" thickBot="1"/>
    <row r="414846" thickTop="1" thickBot="1"/>
    <row r="414847" thickTop="1" thickBot="1"/>
    <row r="414848" thickTop="1" thickBot="1"/>
    <row r="414849" thickTop="1" thickBot="1"/>
    <row r="414850" thickTop="1" thickBot="1"/>
    <row r="414851" thickTop="1" thickBot="1"/>
    <row r="414852" thickTop="1" thickBot="1"/>
    <row r="414853" thickTop="1" thickBot="1"/>
    <row r="414854" thickTop="1" thickBot="1"/>
    <row r="414855" thickTop="1" thickBot="1"/>
    <row r="414856" thickTop="1" thickBot="1"/>
    <row r="414857" thickTop="1" thickBot="1"/>
    <row r="414858" thickTop="1" thickBot="1"/>
    <row r="414859" thickTop="1" thickBot="1"/>
    <row r="414860" thickTop="1" thickBot="1"/>
    <row r="414861" thickTop="1" thickBot="1"/>
    <row r="414862" thickTop="1" thickBot="1"/>
    <row r="414863" thickTop="1" thickBot="1"/>
    <row r="414864" thickTop="1" thickBot="1"/>
    <row r="414865" thickTop="1" thickBot="1"/>
    <row r="414866" thickTop="1" thickBot="1"/>
    <row r="414867" thickTop="1" thickBot="1"/>
    <row r="414868" thickTop="1" thickBot="1"/>
    <row r="414869" thickTop="1" thickBot="1"/>
    <row r="414870" thickTop="1" thickBot="1"/>
    <row r="414871" thickTop="1" thickBot="1"/>
    <row r="414872" thickTop="1" thickBot="1"/>
    <row r="414873" thickTop="1" thickBot="1"/>
    <row r="414874" thickTop="1" thickBot="1"/>
    <row r="414875" thickTop="1" thickBot="1"/>
    <row r="414876" thickTop="1" thickBot="1"/>
    <row r="414877" thickTop="1" thickBot="1"/>
    <row r="414878" thickTop="1" thickBot="1"/>
    <row r="414879" thickTop="1" thickBot="1"/>
    <row r="414880" thickTop="1" thickBot="1"/>
    <row r="414881" thickTop="1" thickBot="1"/>
    <row r="414882" thickTop="1" thickBot="1"/>
    <row r="414883" thickTop="1" thickBot="1"/>
    <row r="414884" thickTop="1" thickBot="1"/>
    <row r="414885" thickTop="1" thickBot="1"/>
    <row r="414886" thickTop="1" thickBot="1"/>
    <row r="414887" thickTop="1" thickBot="1"/>
    <row r="414888" thickTop="1" thickBot="1"/>
    <row r="414889" thickTop="1" thickBot="1"/>
    <row r="414890" thickTop="1" thickBot="1"/>
    <row r="414891" thickTop="1" thickBot="1"/>
    <row r="414892" thickTop="1" thickBot="1"/>
    <row r="414893" thickTop="1" thickBot="1"/>
    <row r="414894" thickTop="1" thickBot="1"/>
    <row r="414895" thickTop="1" thickBot="1"/>
    <row r="414896" thickTop="1" thickBot="1"/>
    <row r="414897" thickTop="1" thickBot="1"/>
    <row r="414898" thickTop="1" thickBot="1"/>
    <row r="414899" thickTop="1" thickBot="1"/>
    <row r="414900" thickTop="1" thickBot="1"/>
    <row r="414901" thickTop="1" thickBot="1"/>
    <row r="414902" thickTop="1" thickBot="1"/>
    <row r="414903" thickTop="1" thickBot="1"/>
    <row r="414904" thickTop="1" thickBot="1"/>
    <row r="414905" thickTop="1" thickBot="1"/>
    <row r="414906" thickTop="1" thickBot="1"/>
    <row r="414907" thickTop="1" thickBot="1"/>
    <row r="414908" thickTop="1" thickBot="1"/>
    <row r="414909" thickTop="1" thickBot="1"/>
    <row r="414910" thickTop="1" thickBot="1"/>
    <row r="414911" thickTop="1" thickBot="1"/>
    <row r="414912" thickTop="1" thickBot="1"/>
    <row r="414913" thickTop="1" thickBot="1"/>
    <row r="414914" thickTop="1" thickBot="1"/>
    <row r="414915" thickTop="1" thickBot="1"/>
    <row r="414916" thickTop="1" thickBot="1"/>
    <row r="414917" thickTop="1" thickBot="1"/>
    <row r="414918" thickTop="1" thickBot="1"/>
    <row r="414919" thickTop="1" thickBot="1"/>
    <row r="414920" thickTop="1" thickBot="1"/>
    <row r="414921" thickTop="1" thickBot="1"/>
    <row r="414922" thickTop="1" thickBot="1"/>
    <row r="414923" thickTop="1" thickBot="1"/>
    <row r="414924" thickTop="1" thickBot="1"/>
    <row r="414925" thickTop="1" thickBot="1"/>
    <row r="414926" thickTop="1" thickBot="1"/>
    <row r="414927" thickTop="1" thickBot="1"/>
    <row r="414928" thickTop="1" thickBot="1"/>
    <row r="414929" thickTop="1" thickBot="1"/>
    <row r="414930" thickTop="1" thickBot="1"/>
    <row r="414931" thickTop="1" thickBot="1"/>
    <row r="414932" thickTop="1" thickBot="1"/>
    <row r="414933" thickTop="1" thickBot="1"/>
    <row r="414934" thickTop="1" thickBot="1"/>
    <row r="414935" thickTop="1" thickBot="1"/>
    <row r="414936" thickTop="1" thickBot="1"/>
    <row r="414937" thickTop="1" thickBot="1"/>
    <row r="414938" thickTop="1" thickBot="1"/>
    <row r="414939" thickTop="1" thickBot="1"/>
    <row r="414940" thickTop="1" thickBot="1"/>
    <row r="414941" thickTop="1" thickBot="1"/>
    <row r="414942" thickTop="1" thickBot="1"/>
    <row r="414943" thickTop="1" thickBot="1"/>
    <row r="414944" thickTop="1" thickBot="1"/>
    <row r="414945" thickTop="1" thickBot="1"/>
    <row r="414946" thickTop="1" thickBot="1"/>
    <row r="414947" thickTop="1" thickBot="1"/>
    <row r="414948" thickTop="1" thickBot="1"/>
    <row r="414949" thickTop="1" thickBot="1"/>
    <row r="414950" thickTop="1" thickBot="1"/>
    <row r="414951" thickTop="1" thickBot="1"/>
    <row r="414952" thickTop="1" thickBot="1"/>
    <row r="414953" thickTop="1" thickBot="1"/>
    <row r="414954" thickTop="1" thickBot="1"/>
    <row r="414955" thickTop="1" thickBot="1"/>
    <row r="414956" thickTop="1" thickBot="1"/>
    <row r="414957" thickTop="1" thickBot="1"/>
    <row r="414958" thickTop="1" thickBot="1"/>
    <row r="414959" thickTop="1" thickBot="1"/>
    <row r="414960" thickTop="1" thickBot="1"/>
    <row r="414961" thickTop="1" thickBot="1"/>
    <row r="414962" thickTop="1" thickBot="1"/>
    <row r="414963" thickTop="1" thickBot="1"/>
    <row r="414964" thickTop="1" thickBot="1"/>
    <row r="414965" thickTop="1" thickBot="1"/>
    <row r="414966" thickTop="1" thickBot="1"/>
    <row r="414967" thickTop="1" thickBot="1"/>
    <row r="414968" thickTop="1" thickBot="1"/>
    <row r="414969" thickTop="1" thickBot="1"/>
    <row r="414970" thickTop="1" thickBot="1"/>
    <row r="414971" thickTop="1" thickBot="1"/>
    <row r="414972" thickTop="1" thickBot="1"/>
    <row r="414973" thickTop="1" thickBot="1"/>
    <row r="414974" thickTop="1" thickBot="1"/>
    <row r="414975" thickTop="1" thickBot="1"/>
    <row r="414976" thickTop="1" thickBot="1"/>
    <row r="414977" thickTop="1" thickBot="1"/>
    <row r="414978" thickTop="1" thickBot="1"/>
    <row r="414979" thickTop="1" thickBot="1"/>
    <row r="414980" thickTop="1" thickBot="1"/>
    <row r="414981" thickTop="1" thickBot="1"/>
    <row r="414982" thickTop="1" thickBot="1"/>
    <row r="414983" thickTop="1" thickBot="1"/>
    <row r="414984" thickTop="1" thickBot="1"/>
    <row r="414985" thickTop="1" thickBot="1"/>
    <row r="414986" thickTop="1" thickBot="1"/>
    <row r="414987" thickTop="1" thickBot="1"/>
    <row r="414988" thickTop="1" thickBot="1"/>
    <row r="414989" thickTop="1" thickBot="1"/>
    <row r="414990" thickTop="1" thickBot="1"/>
    <row r="414991" thickTop="1" thickBot="1"/>
    <row r="414992" thickTop="1" thickBot="1"/>
    <row r="414993" thickTop="1" thickBot="1"/>
    <row r="414994" thickTop="1" thickBot="1"/>
    <row r="414995" thickTop="1" thickBot="1"/>
    <row r="414996" thickTop="1" thickBot="1"/>
    <row r="414997" thickTop="1" thickBot="1"/>
    <row r="414998" thickTop="1" thickBot="1"/>
    <row r="414999" thickTop="1" thickBot="1"/>
    <row r="415000" thickTop="1" thickBot="1"/>
    <row r="415001" thickTop="1" thickBot="1"/>
    <row r="415002" thickTop="1" thickBot="1"/>
    <row r="415003" thickTop="1" thickBot="1"/>
    <row r="415004" thickTop="1" thickBot="1"/>
    <row r="415005" thickTop="1" thickBot="1"/>
    <row r="415006" thickTop="1" thickBot="1"/>
    <row r="415007" thickTop="1" thickBot="1"/>
    <row r="415008" thickTop="1" thickBot="1"/>
    <row r="415009" thickTop="1" thickBot="1"/>
    <row r="415010" thickTop="1" thickBot="1"/>
    <row r="415011" thickTop="1" thickBot="1"/>
    <row r="415012" thickTop="1" thickBot="1"/>
    <row r="415013" thickTop="1" thickBot="1"/>
    <row r="415014" thickTop="1" thickBot="1"/>
    <row r="415015" thickTop="1" thickBot="1"/>
    <row r="415016" thickTop="1" thickBot="1"/>
    <row r="415017" thickTop="1" thickBot="1"/>
    <row r="415018" thickTop="1" thickBot="1"/>
    <row r="415019" thickTop="1" thickBot="1"/>
    <row r="415020" thickTop="1" thickBot="1"/>
    <row r="415021" thickTop="1" thickBot="1"/>
    <row r="415022" thickTop="1" thickBot="1"/>
    <row r="415023" thickTop="1" thickBot="1"/>
    <row r="415024" thickTop="1" thickBot="1"/>
    <row r="415025" thickTop="1" thickBot="1"/>
    <row r="415026" thickTop="1" thickBot="1"/>
    <row r="415027" thickTop="1" thickBot="1"/>
    <row r="415028" thickTop="1" thickBot="1"/>
    <row r="415029" thickTop="1" thickBot="1"/>
    <row r="415030" thickTop="1" thickBot="1"/>
    <row r="415031" thickTop="1" thickBot="1"/>
    <row r="415032" thickTop="1" thickBot="1"/>
    <row r="415033" thickTop="1" thickBot="1"/>
    <row r="415034" thickTop="1" thickBot="1"/>
    <row r="415035" thickTop="1" thickBot="1"/>
    <row r="415036" thickTop="1" thickBot="1"/>
    <row r="415037" thickTop="1" thickBot="1"/>
    <row r="415038" thickTop="1" thickBot="1"/>
    <row r="415039" thickTop="1" thickBot="1"/>
    <row r="415040" thickTop="1" thickBot="1"/>
    <row r="415041" thickTop="1" thickBot="1"/>
    <row r="415042" thickTop="1" thickBot="1"/>
    <row r="415043" thickTop="1" thickBot="1"/>
    <row r="415044" thickTop="1" thickBot="1"/>
    <row r="415045" thickTop="1" thickBot="1"/>
    <row r="415046" thickTop="1" thickBot="1"/>
    <row r="415047" thickTop="1" thickBot="1"/>
    <row r="415048" thickTop="1" thickBot="1"/>
    <row r="415049" thickTop="1" thickBot="1"/>
    <row r="415050" thickTop="1" thickBot="1"/>
    <row r="415051" thickTop="1" thickBot="1"/>
    <row r="415052" thickTop="1" thickBot="1"/>
    <row r="415053" thickTop="1" thickBot="1"/>
    <row r="415054" thickTop="1" thickBot="1"/>
    <row r="415055" thickTop="1" thickBot="1"/>
    <row r="415056" thickTop="1" thickBot="1"/>
    <row r="415057" thickTop="1" thickBot="1"/>
    <row r="415058" thickTop="1" thickBot="1"/>
    <row r="415059" thickTop="1" thickBot="1"/>
    <row r="415060" thickTop="1" thickBot="1"/>
    <row r="415061" thickTop="1" thickBot="1"/>
    <row r="415062" thickTop="1" thickBot="1"/>
    <row r="415063" thickTop="1" thickBot="1"/>
    <row r="415064" thickTop="1" thickBot="1"/>
    <row r="415065" thickTop="1" thickBot="1"/>
    <row r="415066" thickTop="1" thickBot="1"/>
    <row r="415067" thickTop="1" thickBot="1"/>
    <row r="415068" thickTop="1" thickBot="1"/>
    <row r="415069" thickTop="1" thickBot="1"/>
    <row r="415070" thickTop="1" thickBot="1"/>
    <row r="415071" thickTop="1" thickBot="1"/>
    <row r="415072" thickTop="1" thickBot="1"/>
    <row r="415073" thickTop="1" thickBot="1"/>
    <row r="415074" thickTop="1" thickBot="1"/>
    <row r="415075" thickTop="1" thickBot="1"/>
    <row r="415076" thickTop="1" thickBot="1"/>
    <row r="415077" thickTop="1" thickBot="1"/>
    <row r="415078" thickTop="1" thickBot="1"/>
    <row r="415079" thickTop="1" thickBot="1"/>
    <row r="415080" thickTop="1" thickBot="1"/>
    <row r="415081" thickTop="1" thickBot="1"/>
    <row r="415082" thickTop="1" thickBot="1"/>
    <row r="415083" thickTop="1" thickBot="1"/>
    <row r="415084" thickTop="1" thickBot="1"/>
    <row r="415085" thickTop="1" thickBot="1"/>
    <row r="415086" thickTop="1" thickBot="1"/>
    <row r="415087" thickTop="1" thickBot="1"/>
    <row r="415088" thickTop="1" thickBot="1"/>
    <row r="415089" thickTop="1" thickBot="1"/>
    <row r="415090" thickTop="1" thickBot="1"/>
    <row r="415091" thickTop="1" thickBot="1"/>
    <row r="415092" thickTop="1" thickBot="1"/>
    <row r="415093" thickTop="1" thickBot="1"/>
    <row r="415094" thickTop="1" thickBot="1"/>
    <row r="415095" thickTop="1" thickBot="1"/>
    <row r="415096" thickTop="1" thickBot="1"/>
    <row r="415097" thickTop="1" thickBot="1"/>
    <row r="415098" thickTop="1" thickBot="1"/>
    <row r="415099" thickTop="1" thickBot="1"/>
    <row r="415100" thickTop="1" thickBot="1"/>
    <row r="415101" thickTop="1" thickBot="1"/>
    <row r="415102" thickTop="1" thickBot="1"/>
    <row r="415103" thickTop="1" thickBot="1"/>
    <row r="415104" thickTop="1" thickBot="1"/>
    <row r="415105" thickTop="1" thickBot="1"/>
    <row r="415106" thickTop="1" thickBot="1"/>
    <row r="415107" thickTop="1" thickBot="1"/>
    <row r="415108" thickTop="1" thickBot="1"/>
    <row r="415109" thickTop="1" thickBot="1"/>
    <row r="415110" thickTop="1" thickBot="1"/>
    <row r="415111" thickTop="1" thickBot="1"/>
    <row r="415112" thickTop="1" thickBot="1"/>
    <row r="415113" thickTop="1" thickBot="1"/>
    <row r="415114" thickTop="1" thickBot="1"/>
    <row r="415115" thickTop="1" thickBot="1"/>
    <row r="415116" thickTop="1" thickBot="1"/>
    <row r="415117" thickTop="1" thickBot="1"/>
    <row r="415118" thickTop="1" thickBot="1"/>
    <row r="415119" thickTop="1" thickBot="1"/>
    <row r="415120" thickTop="1" thickBot="1"/>
    <row r="415121" thickTop="1" thickBot="1"/>
    <row r="415122" thickTop="1" thickBot="1"/>
    <row r="415123" thickTop="1" thickBot="1"/>
    <row r="415124" thickTop="1" thickBot="1"/>
    <row r="415125" thickTop="1" thickBot="1"/>
    <row r="415126" thickTop="1" thickBot="1"/>
    <row r="415127" thickTop="1" thickBot="1"/>
    <row r="415128" thickTop="1" thickBot="1"/>
    <row r="415129" thickTop="1" thickBot="1"/>
    <row r="415130" thickTop="1" thickBot="1"/>
    <row r="415131" thickTop="1" thickBot="1"/>
    <row r="415132" thickTop="1" thickBot="1"/>
    <row r="415133" thickTop="1" thickBot="1"/>
    <row r="415134" thickTop="1" thickBot="1"/>
    <row r="415135" thickTop="1" thickBot="1"/>
    <row r="415136" thickTop="1" thickBot="1"/>
    <row r="415137" thickTop="1" thickBot="1"/>
    <row r="415138" thickTop="1" thickBot="1"/>
    <row r="415139" thickTop="1" thickBot="1"/>
    <row r="415140" thickTop="1" thickBot="1"/>
    <row r="415141" thickTop="1" thickBot="1"/>
    <row r="415142" thickTop="1" thickBot="1"/>
    <row r="415143" thickTop="1" thickBot="1"/>
    <row r="415144" thickTop="1" thickBot="1"/>
    <row r="415145" thickTop="1" thickBot="1"/>
    <row r="415146" thickTop="1" thickBot="1"/>
    <row r="415147" thickTop="1" thickBot="1"/>
    <row r="415148" thickTop="1" thickBot="1"/>
    <row r="415149" thickTop="1" thickBot="1"/>
    <row r="415150" thickTop="1" thickBot="1"/>
    <row r="415151" thickTop="1" thickBot="1"/>
    <row r="415152" thickTop="1" thickBot="1"/>
    <row r="415153" thickTop="1" thickBot="1"/>
    <row r="415154" thickTop="1" thickBot="1"/>
    <row r="415155" thickTop="1" thickBot="1"/>
    <row r="415156" thickTop="1" thickBot="1"/>
    <row r="415157" thickTop="1" thickBot="1"/>
    <row r="415158" thickTop="1" thickBot="1"/>
    <row r="415159" thickTop="1" thickBot="1"/>
    <row r="415160" thickTop="1" thickBot="1"/>
    <row r="415161" thickTop="1" thickBot="1"/>
    <row r="415162" thickTop="1" thickBot="1"/>
    <row r="415163" thickTop="1" thickBot="1"/>
    <row r="415164" thickTop="1" thickBot="1"/>
    <row r="415165" thickTop="1" thickBot="1"/>
    <row r="415166" thickTop="1" thickBot="1"/>
    <row r="415167" thickTop="1" thickBot="1"/>
    <row r="415168" thickTop="1" thickBot="1"/>
    <row r="415169" thickTop="1" thickBot="1"/>
    <row r="415170" thickTop="1" thickBot="1"/>
    <row r="415171" thickTop="1" thickBot="1"/>
    <row r="415172" thickTop="1" thickBot="1"/>
    <row r="415173" thickTop="1" thickBot="1"/>
    <row r="415174" thickTop="1" thickBot="1"/>
    <row r="415175" thickTop="1" thickBot="1"/>
    <row r="415176" thickTop="1" thickBot="1"/>
    <row r="415177" thickTop="1" thickBot="1"/>
    <row r="415178" thickTop="1" thickBot="1"/>
    <row r="415179" thickTop="1" thickBot="1"/>
    <row r="415180" thickTop="1" thickBot="1"/>
    <row r="415181" thickTop="1" thickBot="1"/>
    <row r="415182" thickTop="1" thickBot="1"/>
    <row r="415183" thickTop="1" thickBot="1"/>
    <row r="415184" thickTop="1" thickBot="1"/>
    <row r="415185" thickTop="1" thickBot="1"/>
    <row r="415186" thickTop="1" thickBot="1"/>
    <row r="415187" thickTop="1" thickBot="1"/>
    <row r="415188" thickTop="1" thickBot="1"/>
    <row r="415189" thickTop="1" thickBot="1"/>
    <row r="415190" thickTop="1" thickBot="1"/>
    <row r="415191" thickTop="1" thickBot="1"/>
    <row r="415192" thickTop="1" thickBot="1"/>
    <row r="415193" thickTop="1" thickBot="1"/>
    <row r="415194" thickTop="1" thickBot="1"/>
    <row r="415195" thickTop="1" thickBot="1"/>
    <row r="415196" thickTop="1" thickBot="1"/>
    <row r="415197" thickTop="1" thickBot="1"/>
    <row r="415198" thickTop="1" thickBot="1"/>
    <row r="415199" thickTop="1" thickBot="1"/>
    <row r="415200" thickTop="1" thickBot="1"/>
    <row r="415201" thickTop="1" thickBot="1"/>
    <row r="415202" thickTop="1" thickBot="1"/>
    <row r="415203" thickTop="1" thickBot="1"/>
    <row r="415204" thickTop="1" thickBot="1"/>
    <row r="415205" thickTop="1" thickBot="1"/>
    <row r="415206" thickTop="1" thickBot="1"/>
    <row r="415207" thickTop="1" thickBot="1"/>
    <row r="415208" thickTop="1" thickBot="1"/>
    <row r="415209" thickTop="1" thickBot="1"/>
    <row r="415210" thickTop="1" thickBot="1"/>
    <row r="415211" thickTop="1" thickBot="1"/>
    <row r="415212" thickTop="1" thickBot="1"/>
    <row r="415213" thickTop="1" thickBot="1"/>
    <row r="415214" thickTop="1" thickBot="1"/>
    <row r="415215" thickTop="1" thickBot="1"/>
    <row r="415216" thickTop="1" thickBot="1"/>
    <row r="415217" thickTop="1" thickBot="1"/>
    <row r="415218" thickTop="1" thickBot="1"/>
    <row r="415219" thickTop="1" thickBot="1"/>
    <row r="415220" thickTop="1" thickBot="1"/>
    <row r="415221" thickTop="1" thickBot="1"/>
    <row r="415222" thickTop="1" thickBot="1"/>
    <row r="415223" thickTop="1" thickBot="1"/>
    <row r="415224" thickTop="1" thickBot="1"/>
    <row r="415225" thickTop="1" thickBot="1"/>
    <row r="415226" thickTop="1" thickBot="1"/>
    <row r="415227" thickTop="1" thickBot="1"/>
    <row r="415228" thickTop="1" thickBot="1"/>
    <row r="415229" thickTop="1" thickBot="1"/>
    <row r="415230" thickTop="1" thickBot="1"/>
    <row r="415231" thickTop="1" thickBot="1"/>
    <row r="415232" thickTop="1" thickBot="1"/>
    <row r="415233" thickTop="1" thickBot="1"/>
    <row r="415234" thickTop="1" thickBot="1"/>
    <row r="415235" thickTop="1" thickBot="1"/>
    <row r="415236" thickTop="1" thickBot="1"/>
    <row r="415237" thickTop="1" thickBot="1"/>
    <row r="415238" thickTop="1" thickBot="1"/>
    <row r="415239" thickTop="1" thickBot="1"/>
    <row r="415240" thickTop="1" thickBot="1"/>
    <row r="415241" thickTop="1" thickBot="1"/>
    <row r="415242" thickTop="1" thickBot="1"/>
    <row r="415243" thickTop="1" thickBot="1"/>
    <row r="415244" thickTop="1" thickBot="1"/>
    <row r="415245" thickTop="1" thickBot="1"/>
    <row r="415246" thickTop="1" thickBot="1"/>
    <row r="415247" thickTop="1" thickBot="1"/>
    <row r="415248" thickTop="1" thickBot="1"/>
    <row r="415249" thickTop="1" thickBot="1"/>
    <row r="415250" thickTop="1" thickBot="1"/>
    <row r="415251" thickTop="1" thickBot="1"/>
    <row r="415252" thickTop="1" thickBot="1"/>
    <row r="415253" thickTop="1" thickBot="1"/>
    <row r="415254" thickTop="1" thickBot="1"/>
    <row r="415255" thickTop="1" thickBot="1"/>
    <row r="415256" thickTop="1" thickBot="1"/>
    <row r="415257" thickTop="1" thickBot="1"/>
    <row r="415258" thickTop="1" thickBot="1"/>
    <row r="415259" thickTop="1" thickBot="1"/>
    <row r="415260" thickTop="1" thickBot="1"/>
    <row r="415261" thickTop="1" thickBot="1"/>
    <row r="415262" thickTop="1" thickBot="1"/>
    <row r="415263" thickTop="1" thickBot="1"/>
    <row r="415264" thickTop="1" thickBot="1"/>
    <row r="415265" thickTop="1" thickBot="1"/>
    <row r="415266" thickTop="1" thickBot="1"/>
    <row r="415267" thickTop="1" thickBot="1"/>
    <row r="415268" thickTop="1" thickBot="1"/>
    <row r="415269" thickTop="1" thickBot="1"/>
    <row r="415270" thickTop="1" thickBot="1"/>
    <row r="415271" thickTop="1" thickBot="1"/>
    <row r="415272" thickTop="1" thickBot="1"/>
    <row r="415273" thickTop="1" thickBot="1"/>
    <row r="415274" thickTop="1" thickBot="1"/>
    <row r="415275" thickTop="1" thickBot="1"/>
    <row r="415276" thickTop="1" thickBot="1"/>
    <row r="415277" thickTop="1" thickBot="1"/>
    <row r="415278" thickTop="1" thickBot="1"/>
    <row r="415279" thickTop="1" thickBot="1"/>
    <row r="415280" thickTop="1" thickBot="1"/>
    <row r="415281" thickTop="1" thickBot="1"/>
    <row r="415282" thickTop="1" thickBot="1"/>
    <row r="415283" thickTop="1" thickBot="1"/>
    <row r="415284" thickTop="1" thickBot="1"/>
    <row r="415285" thickTop="1" thickBot="1"/>
    <row r="415286" thickTop="1" thickBot="1"/>
    <row r="415287" thickTop="1" thickBot="1"/>
    <row r="415288" thickTop="1" thickBot="1"/>
    <row r="415289" thickTop="1" thickBot="1"/>
    <row r="415290" thickTop="1" thickBot="1"/>
    <row r="415291" thickTop="1" thickBot="1"/>
    <row r="415292" thickTop="1" thickBot="1"/>
    <row r="415293" thickTop="1" thickBot="1"/>
    <row r="415294" thickTop="1" thickBot="1"/>
    <row r="415295" thickTop="1" thickBot="1"/>
    <row r="415296" thickTop="1" thickBot="1"/>
    <row r="415297" thickTop="1" thickBot="1"/>
    <row r="415298" thickTop="1" thickBot="1"/>
    <row r="415299" thickTop="1" thickBot="1"/>
    <row r="415300" thickTop="1" thickBot="1"/>
    <row r="415301" thickTop="1" thickBot="1"/>
    <row r="415302" thickTop="1" thickBot="1"/>
    <row r="415303" thickTop="1" thickBot="1"/>
    <row r="415304" thickTop="1" thickBot="1"/>
    <row r="415305" thickTop="1" thickBot="1"/>
    <row r="415306" thickTop="1" thickBot="1"/>
    <row r="415307" thickTop="1" thickBot="1"/>
    <row r="415308" thickTop="1" thickBot="1"/>
    <row r="415309" thickTop="1" thickBot="1"/>
    <row r="415310" thickTop="1" thickBot="1"/>
    <row r="415311" thickTop="1" thickBot="1"/>
    <row r="415312" thickTop="1" thickBot="1"/>
    <row r="415313" thickTop="1" thickBot="1"/>
    <row r="415314" thickTop="1" thickBot="1"/>
    <row r="415315" thickTop="1" thickBot="1"/>
    <row r="415316" thickTop="1" thickBot="1"/>
    <row r="415317" thickTop="1" thickBot="1"/>
    <row r="415318" thickTop="1" thickBot="1"/>
    <row r="415319" thickTop="1" thickBot="1"/>
    <row r="415320" thickTop="1" thickBot="1"/>
    <row r="415321" thickTop="1" thickBot="1"/>
    <row r="415322" thickTop="1" thickBot="1"/>
    <row r="415323" thickTop="1" thickBot="1"/>
    <row r="415324" thickTop="1" thickBot="1"/>
    <row r="415325" thickTop="1" thickBot="1"/>
    <row r="415326" thickTop="1" thickBot="1"/>
    <row r="415327" thickTop="1" thickBot="1"/>
    <row r="415328" thickTop="1" thickBot="1"/>
    <row r="415329" thickTop="1" thickBot="1"/>
    <row r="415330" thickTop="1" thickBot="1"/>
    <row r="415331" thickTop="1" thickBot="1"/>
    <row r="415332" thickTop="1" thickBot="1"/>
    <row r="415333" thickTop="1" thickBot="1"/>
    <row r="415334" thickTop="1" thickBot="1"/>
    <row r="415335" thickTop="1" thickBot="1"/>
    <row r="415336" thickTop="1" thickBot="1"/>
    <row r="415337" thickTop="1" thickBot="1"/>
    <row r="415338" thickTop="1" thickBot="1"/>
    <row r="415339" thickTop="1" thickBot="1"/>
    <row r="415340" thickTop="1" thickBot="1"/>
    <row r="415341" thickTop="1" thickBot="1"/>
    <row r="415342" thickTop="1" thickBot="1"/>
    <row r="415343" thickTop="1" thickBot="1"/>
    <row r="415344" thickTop="1" thickBot="1"/>
    <row r="415345" thickTop="1" thickBot="1"/>
    <row r="415346" thickTop="1" thickBot="1"/>
    <row r="415347" thickTop="1" thickBot="1"/>
    <row r="415348" thickTop="1" thickBot="1"/>
    <row r="415349" thickTop="1" thickBot="1"/>
    <row r="415350" thickTop="1" thickBot="1"/>
    <row r="415351" thickTop="1" thickBot="1"/>
    <row r="415352" thickTop="1" thickBot="1"/>
    <row r="415353" thickTop="1" thickBot="1"/>
    <row r="415354" thickTop="1" thickBot="1"/>
    <row r="415355" thickTop="1" thickBot="1"/>
    <row r="415356" thickTop="1" thickBot="1"/>
    <row r="415357" thickTop="1" thickBot="1"/>
    <row r="415358" thickTop="1" thickBot="1"/>
    <row r="415359" thickTop="1" thickBot="1"/>
    <row r="415360" thickTop="1" thickBot="1"/>
    <row r="415361" thickTop="1" thickBot="1"/>
    <row r="415362" thickTop="1" thickBot="1"/>
    <row r="415363" thickTop="1" thickBot="1"/>
    <row r="415364" thickTop="1" thickBot="1"/>
    <row r="415365" thickTop="1" thickBot="1"/>
    <row r="415366" thickTop="1" thickBot="1"/>
    <row r="415367" thickTop="1" thickBot="1"/>
    <row r="415368" thickTop="1" thickBot="1"/>
    <row r="415369" thickTop="1" thickBot="1"/>
    <row r="415370" thickTop="1" thickBot="1"/>
    <row r="415371" thickTop="1" thickBot="1"/>
    <row r="415372" thickTop="1" thickBot="1"/>
    <row r="415373" thickTop="1" thickBot="1"/>
    <row r="415374" thickTop="1" thickBot="1"/>
    <row r="415375" thickTop="1" thickBot="1"/>
    <row r="415376" thickTop="1" thickBot="1"/>
    <row r="415377" thickTop="1" thickBot="1"/>
    <row r="415378" thickTop="1" thickBot="1"/>
    <row r="415379" thickTop="1" thickBot="1"/>
    <row r="415380" thickTop="1" thickBot="1"/>
    <row r="415381" thickTop="1" thickBot="1"/>
    <row r="415382" thickTop="1" thickBot="1"/>
    <row r="415383" thickTop="1" thickBot="1"/>
    <row r="415384" thickTop="1" thickBot="1"/>
    <row r="415385" thickTop="1" thickBot="1"/>
    <row r="415386" thickTop="1" thickBot="1"/>
    <row r="415387" thickTop="1" thickBot="1"/>
    <row r="415388" thickTop="1" thickBot="1"/>
    <row r="415389" thickTop="1" thickBot="1"/>
    <row r="415390" thickTop="1" thickBot="1"/>
    <row r="415391" thickTop="1" thickBot="1"/>
    <row r="415392" thickTop="1" thickBot="1"/>
    <row r="415393" thickTop="1" thickBot="1"/>
    <row r="415394" thickTop="1" thickBot="1"/>
    <row r="415395" thickTop="1" thickBot="1"/>
    <row r="415396" thickTop="1" thickBot="1"/>
    <row r="415397" thickTop="1" thickBot="1"/>
    <row r="415398" thickTop="1" thickBot="1"/>
    <row r="415399" thickTop="1" thickBot="1"/>
    <row r="415400" thickTop="1" thickBot="1"/>
    <row r="415401" thickTop="1" thickBot="1"/>
    <row r="415402" thickTop="1" thickBot="1"/>
    <row r="415403" thickTop="1" thickBot="1"/>
    <row r="415404" thickTop="1" thickBot="1"/>
    <row r="415405" thickTop="1" thickBot="1"/>
    <row r="415406" thickTop="1" thickBot="1"/>
    <row r="415407" thickTop="1" thickBot="1"/>
    <row r="415408" thickTop="1" thickBot="1"/>
    <row r="415409" thickTop="1" thickBot="1"/>
    <row r="415410" thickTop="1" thickBot="1"/>
    <row r="415411" thickTop="1" thickBot="1"/>
    <row r="415412" thickTop="1" thickBot="1"/>
    <row r="415413" thickTop="1" thickBot="1"/>
    <row r="415414" thickTop="1" thickBot="1"/>
    <row r="415415" thickTop="1" thickBot="1"/>
    <row r="415416" thickTop="1" thickBot="1"/>
    <row r="415417" thickTop="1" thickBot="1"/>
    <row r="415418" thickTop="1" thickBot="1"/>
    <row r="415419" thickTop="1" thickBot="1"/>
    <row r="415420" thickTop="1" thickBot="1"/>
    <row r="415421" thickTop="1" thickBot="1"/>
    <row r="415422" thickTop="1" thickBot="1"/>
    <row r="415423" thickTop="1" thickBot="1"/>
    <row r="415424" thickTop="1" thickBot="1"/>
    <row r="415425" thickTop="1" thickBot="1"/>
    <row r="415426" thickTop="1" thickBot="1"/>
    <row r="415427" thickTop="1" thickBot="1"/>
    <row r="415428" thickTop="1" thickBot="1"/>
    <row r="415429" thickTop="1" thickBot="1"/>
    <row r="415430" thickTop="1" thickBot="1"/>
    <row r="415431" thickTop="1" thickBot="1"/>
    <row r="415432" thickTop="1" thickBot="1"/>
    <row r="415433" thickTop="1" thickBot="1"/>
    <row r="415434" thickTop="1" thickBot="1"/>
    <row r="415435" thickTop="1" thickBot="1"/>
    <row r="415436" thickTop="1" thickBot="1"/>
    <row r="415437" thickTop="1" thickBot="1"/>
    <row r="415438" thickTop="1" thickBot="1"/>
    <row r="415439" thickTop="1" thickBot="1"/>
    <row r="415440" thickTop="1" thickBot="1"/>
    <row r="415441" thickTop="1" thickBot="1"/>
    <row r="415442" thickTop="1" thickBot="1"/>
    <row r="415443" thickTop="1" thickBot="1"/>
    <row r="415444" thickTop="1" thickBot="1"/>
    <row r="415445" thickTop="1" thickBot="1"/>
    <row r="415446" thickTop="1" thickBot="1"/>
    <row r="415447" thickTop="1" thickBot="1"/>
    <row r="415448" thickTop="1" thickBot="1"/>
    <row r="415449" thickTop="1" thickBot="1"/>
    <row r="415450" thickTop="1" thickBot="1"/>
    <row r="415451" thickTop="1" thickBot="1"/>
    <row r="415452" thickTop="1" thickBot="1"/>
    <row r="415453" thickTop="1" thickBot="1"/>
    <row r="415454" thickTop="1" thickBot="1"/>
    <row r="415455" thickTop="1" thickBot="1"/>
    <row r="415456" thickTop="1" thickBot="1"/>
    <row r="415457" thickTop="1" thickBot="1"/>
    <row r="415458" thickTop="1" thickBot="1"/>
    <row r="415459" thickTop="1" thickBot="1"/>
    <row r="415460" thickTop="1" thickBot="1"/>
    <row r="415461" thickTop="1" thickBot="1"/>
    <row r="415462" thickTop="1" thickBot="1"/>
    <row r="415463" thickTop="1" thickBot="1"/>
    <row r="415464" thickTop="1" thickBot="1"/>
    <row r="415465" thickTop="1" thickBot="1"/>
    <row r="415466" thickTop="1" thickBot="1"/>
    <row r="415467" thickTop="1" thickBot="1"/>
    <row r="415468" thickTop="1" thickBot="1"/>
    <row r="415469" thickTop="1" thickBot="1"/>
    <row r="415470" thickTop="1" thickBot="1"/>
    <row r="415471" thickTop="1" thickBot="1"/>
    <row r="415472" thickTop="1" thickBot="1"/>
    <row r="415473" thickTop="1" thickBot="1"/>
    <row r="415474" thickTop="1" thickBot="1"/>
    <row r="415475" thickTop="1" thickBot="1"/>
    <row r="415476" thickTop="1" thickBot="1"/>
    <row r="415477" thickTop="1" thickBot="1"/>
    <row r="415478" thickTop="1" thickBot="1"/>
    <row r="415479" thickTop="1" thickBot="1"/>
    <row r="415480" thickTop="1" thickBot="1"/>
    <row r="415481" thickTop="1" thickBot="1"/>
    <row r="415482" thickTop="1" thickBot="1"/>
    <row r="415483" thickTop="1" thickBot="1"/>
    <row r="415484" thickTop="1" thickBot="1"/>
    <row r="415485" thickTop="1" thickBot="1"/>
    <row r="415486" thickTop="1" thickBot="1"/>
    <row r="415487" thickTop="1" thickBot="1"/>
    <row r="415488" thickTop="1" thickBot="1"/>
    <row r="415489" thickTop="1" thickBot="1"/>
    <row r="415490" thickTop="1" thickBot="1"/>
    <row r="415491" thickTop="1" thickBot="1"/>
    <row r="415492" thickTop="1" thickBot="1"/>
    <row r="415493" thickTop="1" thickBot="1"/>
    <row r="415494" thickTop="1" thickBot="1"/>
    <row r="415495" thickTop="1" thickBot="1"/>
    <row r="415496" thickTop="1" thickBot="1"/>
    <row r="415497" thickTop="1" thickBot="1"/>
    <row r="415498" thickTop="1" thickBot="1"/>
    <row r="415499" thickTop="1" thickBot="1"/>
    <row r="415500" thickTop="1" thickBot="1"/>
    <row r="415501" thickTop="1" thickBot="1"/>
    <row r="415502" thickTop="1" thickBot="1"/>
    <row r="415503" thickTop="1" thickBot="1"/>
    <row r="415504" thickTop="1" thickBot="1"/>
    <row r="415505" thickTop="1" thickBot="1"/>
    <row r="415506" thickTop="1" thickBot="1"/>
    <row r="415507" thickTop="1" thickBot="1"/>
    <row r="415508" thickTop="1" thickBot="1"/>
    <row r="415509" thickTop="1" thickBot="1"/>
    <row r="415510" thickTop="1" thickBot="1"/>
    <row r="415511" thickTop="1" thickBot="1"/>
    <row r="415512" thickTop="1" thickBot="1"/>
    <row r="415513" thickTop="1" thickBot="1"/>
    <row r="415514" thickTop="1" thickBot="1"/>
    <row r="415515" thickTop="1" thickBot="1"/>
    <row r="415516" thickTop="1" thickBot="1"/>
    <row r="415517" thickTop="1" thickBot="1"/>
    <row r="415518" thickTop="1" thickBot="1"/>
    <row r="415519" thickTop="1" thickBot="1"/>
    <row r="415520" thickTop="1" thickBot="1"/>
    <row r="415521" thickTop="1" thickBot="1"/>
    <row r="415522" thickTop="1" thickBot="1"/>
    <row r="415523" thickTop="1" thickBot="1"/>
    <row r="415524" thickTop="1" thickBot="1"/>
    <row r="415525" thickTop="1" thickBot="1"/>
    <row r="415526" thickTop="1" thickBot="1"/>
    <row r="415527" thickTop="1" thickBot="1"/>
    <row r="415528" thickTop="1" thickBot="1"/>
    <row r="415529" thickTop="1" thickBot="1"/>
    <row r="415530" thickTop="1" thickBot="1"/>
    <row r="415531" thickTop="1" thickBot="1"/>
    <row r="415532" thickTop="1" thickBot="1"/>
    <row r="415533" thickTop="1" thickBot="1"/>
    <row r="415534" thickTop="1" thickBot="1"/>
    <row r="415535" thickTop="1" thickBot="1"/>
    <row r="415536" thickTop="1" thickBot="1"/>
    <row r="415537" thickTop="1" thickBot="1"/>
    <row r="415538" thickTop="1" thickBot="1"/>
    <row r="415539" thickTop="1" thickBot="1"/>
    <row r="415540" thickTop="1" thickBot="1"/>
    <row r="415541" thickTop="1" thickBot="1"/>
    <row r="415542" thickTop="1" thickBot="1"/>
    <row r="415543" thickTop="1" thickBot="1"/>
    <row r="415544" thickTop="1" thickBot="1"/>
    <row r="415545" thickTop="1" thickBot="1"/>
    <row r="415546" thickTop="1" thickBot="1"/>
    <row r="415547" thickTop="1" thickBot="1"/>
    <row r="415548" thickTop="1" thickBot="1"/>
    <row r="415549" thickTop="1" thickBot="1"/>
    <row r="415550" thickTop="1" thickBot="1"/>
    <row r="415551" thickTop="1" thickBot="1"/>
    <row r="415552" thickTop="1" thickBot="1"/>
    <row r="415553" thickTop="1" thickBot="1"/>
    <row r="415554" thickTop="1" thickBot="1"/>
    <row r="415555" thickTop="1" thickBot="1"/>
    <row r="415556" thickTop="1" thickBot="1"/>
    <row r="415557" thickTop="1" thickBot="1"/>
    <row r="415558" thickTop="1" thickBot="1"/>
    <row r="415559" thickTop="1" thickBot="1"/>
    <row r="415560" thickTop="1" thickBot="1"/>
    <row r="415561" thickTop="1" thickBot="1"/>
    <row r="415562" thickTop="1" thickBot="1"/>
    <row r="415563" thickTop="1" thickBot="1"/>
    <row r="415564" thickTop="1" thickBot="1"/>
    <row r="415565" thickTop="1" thickBot="1"/>
    <row r="415566" thickTop="1" thickBot="1"/>
    <row r="415567" thickTop="1" thickBot="1"/>
    <row r="415568" thickTop="1" thickBot="1"/>
    <row r="415569" thickTop="1" thickBot="1"/>
    <row r="415570" thickTop="1" thickBot="1"/>
    <row r="415571" thickTop="1" thickBot="1"/>
    <row r="415572" thickTop="1" thickBot="1"/>
    <row r="415573" thickTop="1" thickBot="1"/>
    <row r="415574" thickTop="1" thickBot="1"/>
    <row r="415575" thickTop="1" thickBot="1"/>
    <row r="415576" thickTop="1" thickBot="1"/>
    <row r="415577" thickTop="1" thickBot="1"/>
    <row r="415578" thickTop="1" thickBot="1"/>
    <row r="415579" thickTop="1" thickBot="1"/>
    <row r="415580" thickTop="1" thickBot="1"/>
    <row r="415581" thickTop="1" thickBot="1"/>
    <row r="415582" thickTop="1" thickBot="1"/>
    <row r="415583" thickTop="1" thickBot="1"/>
    <row r="415584" thickTop="1" thickBot="1"/>
    <row r="415585" thickTop="1" thickBot="1"/>
    <row r="415586" thickTop="1" thickBot="1"/>
    <row r="415587" thickTop="1" thickBot="1"/>
    <row r="415588" thickTop="1" thickBot="1"/>
    <row r="415589" thickTop="1" thickBot="1"/>
    <row r="415590" thickTop="1" thickBot="1"/>
    <row r="415591" thickTop="1" thickBot="1"/>
    <row r="415592" thickTop="1" thickBot="1"/>
    <row r="415593" thickTop="1" thickBot="1"/>
    <row r="415594" thickTop="1" thickBot="1"/>
    <row r="415595" thickTop="1" thickBot="1"/>
    <row r="415596" thickTop="1" thickBot="1"/>
    <row r="415597" thickTop="1" thickBot="1"/>
    <row r="415598" thickTop="1" thickBot="1"/>
    <row r="415599" thickTop="1" thickBot="1"/>
    <row r="415600" thickTop="1" thickBot="1"/>
    <row r="415601" thickTop="1" thickBot="1"/>
    <row r="415602" thickTop="1" thickBot="1"/>
    <row r="415603" thickTop="1" thickBot="1"/>
    <row r="415604" thickTop="1" thickBot="1"/>
    <row r="415605" thickTop="1" thickBot="1"/>
    <row r="415606" thickTop="1" thickBot="1"/>
    <row r="415607" thickTop="1" thickBot="1"/>
    <row r="415608" thickTop="1" thickBot="1"/>
    <row r="415609" thickTop="1" thickBot="1"/>
    <row r="415610" thickTop="1" thickBot="1"/>
    <row r="415611" thickTop="1" thickBot="1"/>
    <row r="415612" thickTop="1" thickBot="1"/>
    <row r="415613" thickTop="1" thickBot="1"/>
    <row r="415614" thickTop="1" thickBot="1"/>
    <row r="415615" thickTop="1" thickBot="1"/>
    <row r="415616" thickTop="1" thickBot="1"/>
    <row r="415617" thickTop="1" thickBot="1"/>
    <row r="415618" thickTop="1" thickBot="1"/>
    <row r="415619" thickTop="1" thickBot="1"/>
    <row r="415620" thickTop="1" thickBot="1"/>
    <row r="415621" thickTop="1" thickBot="1"/>
    <row r="415622" thickTop="1" thickBot="1"/>
    <row r="415623" thickTop="1" thickBot="1"/>
    <row r="415624" thickTop="1" thickBot="1"/>
    <row r="415625" thickTop="1" thickBot="1"/>
    <row r="415626" thickTop="1" thickBot="1"/>
    <row r="415627" thickTop="1" thickBot="1"/>
    <row r="415628" thickTop="1" thickBot="1"/>
    <row r="415629" thickTop="1" thickBot="1"/>
    <row r="415630" thickTop="1" thickBot="1"/>
    <row r="415631" thickTop="1" thickBot="1"/>
    <row r="415632" thickTop="1" thickBot="1"/>
    <row r="415633" thickTop="1" thickBot="1"/>
    <row r="415634" thickTop="1" thickBot="1"/>
    <row r="415635" thickTop="1" thickBot="1"/>
    <row r="415636" thickTop="1" thickBot="1"/>
    <row r="415637" thickTop="1" thickBot="1"/>
    <row r="415638" thickTop="1" thickBot="1"/>
    <row r="415639" thickTop="1" thickBot="1"/>
    <row r="415640" thickTop="1" thickBot="1"/>
    <row r="415641" thickTop="1" thickBot="1"/>
    <row r="415642" thickTop="1" thickBot="1"/>
    <row r="415643" thickTop="1" thickBot="1"/>
    <row r="415644" thickTop="1" thickBot="1"/>
    <row r="415645" thickTop="1" thickBot="1"/>
    <row r="415646" thickTop="1" thickBot="1"/>
    <row r="415647" thickTop="1" thickBot="1"/>
    <row r="415648" thickTop="1" thickBot="1"/>
    <row r="415649" thickTop="1" thickBot="1"/>
    <row r="415650" thickTop="1" thickBot="1"/>
    <row r="415651" thickTop="1" thickBot="1"/>
    <row r="415652" thickTop="1" thickBot="1"/>
    <row r="415653" thickTop="1" thickBot="1"/>
    <row r="415654" thickTop="1" thickBot="1"/>
    <row r="415655" thickTop="1" thickBot="1"/>
    <row r="415656" thickTop="1" thickBot="1"/>
    <row r="415657" thickTop="1" thickBot="1"/>
    <row r="415658" thickTop="1" thickBot="1"/>
    <row r="415659" thickTop="1" thickBot="1"/>
    <row r="415660" thickTop="1" thickBot="1"/>
    <row r="415661" thickTop="1" thickBot="1"/>
    <row r="415662" thickTop="1" thickBot="1"/>
    <row r="415663" thickTop="1" thickBot="1"/>
    <row r="415664" thickTop="1" thickBot="1"/>
    <row r="415665" thickTop="1" thickBot="1"/>
    <row r="415666" thickTop="1" thickBot="1"/>
    <row r="415667" thickTop="1" thickBot="1"/>
    <row r="415668" thickTop="1" thickBot="1"/>
    <row r="415669" thickTop="1" thickBot="1"/>
    <row r="415670" thickTop="1" thickBot="1"/>
    <row r="415671" thickTop="1" thickBot="1"/>
    <row r="415672" thickTop="1" thickBot="1"/>
    <row r="415673" thickTop="1" thickBot="1"/>
    <row r="415674" thickTop="1" thickBot="1"/>
    <row r="415675" thickTop="1" thickBot="1"/>
    <row r="415676" thickTop="1" thickBot="1"/>
    <row r="415677" thickTop="1" thickBot="1"/>
    <row r="415678" thickTop="1" thickBot="1"/>
    <row r="415679" thickTop="1" thickBot="1"/>
    <row r="415680" thickTop="1" thickBot="1"/>
    <row r="415681" thickTop="1" thickBot="1"/>
    <row r="415682" thickTop="1" thickBot="1"/>
    <row r="415683" thickTop="1" thickBot="1"/>
    <row r="415684" thickTop="1" thickBot="1"/>
    <row r="415685" thickTop="1" thickBot="1"/>
    <row r="415686" thickTop="1" thickBot="1"/>
    <row r="415687" thickTop="1" thickBot="1"/>
    <row r="415688" thickTop="1" thickBot="1"/>
    <row r="415689" thickTop="1" thickBot="1"/>
    <row r="415690" thickTop="1" thickBot="1"/>
    <row r="415691" thickTop="1" thickBot="1"/>
    <row r="415692" thickTop="1" thickBot="1"/>
    <row r="415693" thickTop="1" thickBot="1"/>
    <row r="415694" thickTop="1" thickBot="1"/>
    <row r="415695" thickTop="1" thickBot="1"/>
    <row r="415696" thickTop="1" thickBot="1"/>
    <row r="415697" thickTop="1" thickBot="1"/>
    <row r="415698" thickTop="1" thickBot="1"/>
    <row r="415699" thickTop="1" thickBot="1"/>
    <row r="415700" thickTop="1" thickBot="1"/>
    <row r="415701" thickTop="1" thickBot="1"/>
    <row r="415702" thickTop="1" thickBot="1"/>
    <row r="415703" thickTop="1" thickBot="1"/>
    <row r="415704" thickTop="1" thickBot="1"/>
    <row r="415705" thickTop="1" thickBot="1"/>
    <row r="415706" thickTop="1" thickBot="1"/>
    <row r="415707" thickTop="1" thickBot="1"/>
    <row r="415708" thickTop="1" thickBot="1"/>
    <row r="415709" thickTop="1" thickBot="1"/>
    <row r="415710" thickTop="1" thickBot="1"/>
    <row r="415711" thickTop="1" thickBot="1"/>
    <row r="415712" thickTop="1" thickBot="1"/>
    <row r="415713" thickTop="1" thickBot="1"/>
    <row r="415714" thickTop="1" thickBot="1"/>
    <row r="415715" thickTop="1" thickBot="1"/>
    <row r="415716" thickTop="1" thickBot="1"/>
    <row r="415717" thickTop="1" thickBot="1"/>
    <row r="415718" thickTop="1" thickBot="1"/>
    <row r="415719" thickTop="1" thickBot="1"/>
    <row r="415720" thickTop="1" thickBot="1"/>
    <row r="415721" thickTop="1" thickBot="1"/>
    <row r="415722" thickTop="1" thickBot="1"/>
    <row r="415723" thickTop="1" thickBot="1"/>
    <row r="415724" thickTop="1" thickBot="1"/>
    <row r="415725" thickTop="1" thickBot="1"/>
    <row r="415726" thickTop="1" thickBot="1"/>
    <row r="415727" thickTop="1" thickBot="1"/>
    <row r="415728" thickTop="1" thickBot="1"/>
    <row r="415729" thickTop="1" thickBot="1"/>
    <row r="415730" thickTop="1" thickBot="1"/>
    <row r="415731" thickTop="1" thickBot="1"/>
    <row r="415732" thickTop="1" thickBot="1"/>
    <row r="415733" thickTop="1" thickBot="1"/>
    <row r="415734" thickTop="1" thickBot="1"/>
    <row r="415735" thickTop="1" thickBot="1"/>
    <row r="415736" thickTop="1" thickBot="1"/>
    <row r="415737" thickTop="1" thickBot="1"/>
    <row r="415738" thickTop="1" thickBot="1"/>
    <row r="415739" thickTop="1" thickBot="1"/>
    <row r="415740" thickTop="1" thickBot="1"/>
    <row r="415741" thickTop="1" thickBot="1"/>
    <row r="415742" thickTop="1" thickBot="1"/>
    <row r="415743" thickTop="1" thickBot="1"/>
    <row r="415744" thickTop="1" thickBot="1"/>
    <row r="415745" thickTop="1" thickBot="1"/>
    <row r="415746" thickTop="1" thickBot="1"/>
    <row r="415747" thickTop="1" thickBot="1"/>
    <row r="415748" thickTop="1" thickBot="1"/>
    <row r="415749" thickTop="1" thickBot="1"/>
    <row r="415750" thickTop="1" thickBot="1"/>
    <row r="415751" thickTop="1" thickBot="1"/>
    <row r="415752" thickTop="1" thickBot="1"/>
    <row r="415753" thickTop="1" thickBot="1"/>
    <row r="415754" thickTop="1" thickBot="1"/>
    <row r="415755" thickTop="1" thickBot="1"/>
    <row r="415756" thickTop="1" thickBot="1"/>
    <row r="415757" thickTop="1" thickBot="1"/>
    <row r="415758" thickTop="1" thickBot="1"/>
    <row r="415759" thickTop="1" thickBot="1"/>
    <row r="415760" thickTop="1" thickBot="1"/>
    <row r="415761" thickTop="1" thickBot="1"/>
    <row r="415762" thickTop="1" thickBot="1"/>
    <row r="415763" thickTop="1" thickBot="1"/>
    <row r="415764" thickTop="1" thickBot="1"/>
    <row r="415765" thickTop="1" thickBot="1"/>
    <row r="415766" thickTop="1" thickBot="1"/>
    <row r="415767" thickTop="1" thickBot="1"/>
    <row r="415768" thickTop="1" thickBot="1"/>
    <row r="415769" thickTop="1" thickBot="1"/>
    <row r="415770" thickTop="1" thickBot="1"/>
    <row r="415771" thickTop="1" thickBot="1"/>
    <row r="415772" thickTop="1" thickBot="1"/>
    <row r="415773" thickTop="1" thickBot="1"/>
    <row r="415774" thickTop="1" thickBot="1"/>
    <row r="415775" thickTop="1" thickBot="1"/>
    <row r="415776" thickTop="1" thickBot="1"/>
    <row r="415777" thickTop="1" thickBot="1"/>
    <row r="415778" thickTop="1" thickBot="1"/>
    <row r="415779" thickTop="1" thickBot="1"/>
    <row r="415780" thickTop="1" thickBot="1"/>
    <row r="415781" thickTop="1" thickBot="1"/>
    <row r="415782" thickTop="1" thickBot="1"/>
    <row r="415783" thickTop="1" thickBot="1"/>
    <row r="415784" thickTop="1" thickBot="1"/>
    <row r="415785" thickTop="1" thickBot="1"/>
    <row r="415786" thickTop="1" thickBot="1"/>
    <row r="415787" thickTop="1" thickBot="1"/>
    <row r="415788" thickTop="1" thickBot="1"/>
    <row r="415789" thickTop="1" thickBot="1"/>
    <row r="415790" thickTop="1" thickBot="1"/>
    <row r="415791" thickTop="1" thickBot="1"/>
    <row r="415792" thickTop="1" thickBot="1"/>
    <row r="415793" thickTop="1" thickBot="1"/>
    <row r="415794" thickTop="1" thickBot="1"/>
    <row r="415795" thickTop="1" thickBot="1"/>
    <row r="415796" thickTop="1" thickBot="1"/>
    <row r="415797" thickTop="1" thickBot="1"/>
    <row r="415798" thickTop="1" thickBot="1"/>
    <row r="415799" thickTop="1" thickBot="1"/>
    <row r="415800" thickTop="1" thickBot="1"/>
    <row r="415801" thickTop="1" thickBot="1"/>
    <row r="415802" thickTop="1" thickBot="1"/>
    <row r="415803" thickTop="1" thickBot="1"/>
    <row r="415804" thickTop="1" thickBot="1"/>
    <row r="415805" thickTop="1" thickBot="1"/>
    <row r="415806" thickTop="1" thickBot="1"/>
    <row r="415807" thickTop="1" thickBot="1"/>
    <row r="415808" thickTop="1" thickBot="1"/>
    <row r="415809" thickTop="1" thickBot="1"/>
    <row r="415810" thickTop="1" thickBot="1"/>
    <row r="415811" thickTop="1" thickBot="1"/>
    <row r="415812" thickTop="1" thickBot="1"/>
    <row r="415813" thickTop="1" thickBot="1"/>
    <row r="415814" thickTop="1" thickBot="1"/>
    <row r="415815" thickTop="1" thickBot="1"/>
    <row r="415816" thickTop="1" thickBot="1"/>
    <row r="415817" thickTop="1" thickBot="1"/>
    <row r="415818" thickTop="1" thickBot="1"/>
    <row r="415819" thickTop="1" thickBot="1"/>
    <row r="415820" thickTop="1" thickBot="1"/>
    <row r="415821" thickTop="1" thickBot="1"/>
    <row r="415822" thickTop="1" thickBot="1"/>
    <row r="415823" thickTop="1" thickBot="1"/>
    <row r="415824" thickTop="1" thickBot="1"/>
    <row r="415825" thickTop="1" thickBot="1"/>
    <row r="415826" thickTop="1" thickBot="1"/>
    <row r="415827" thickTop="1" thickBot="1"/>
    <row r="415828" thickTop="1" thickBot="1"/>
    <row r="415829" thickTop="1" thickBot="1"/>
    <row r="415830" thickTop="1" thickBot="1"/>
    <row r="415831" thickTop="1" thickBot="1"/>
    <row r="415832" thickTop="1" thickBot="1"/>
    <row r="415833" thickTop="1" thickBot="1"/>
    <row r="415834" thickTop="1" thickBot="1"/>
    <row r="415835" thickTop="1" thickBot="1"/>
    <row r="415836" thickTop="1" thickBot="1"/>
    <row r="415837" thickTop="1" thickBot="1"/>
    <row r="415838" thickTop="1" thickBot="1"/>
    <row r="415839" thickTop="1" thickBot="1"/>
    <row r="415840" thickTop="1" thickBot="1"/>
    <row r="415841" thickTop="1" thickBot="1"/>
    <row r="415842" thickTop="1" thickBot="1"/>
    <row r="415843" thickTop="1" thickBot="1"/>
    <row r="415844" thickTop="1" thickBot="1"/>
    <row r="415845" thickTop="1" thickBot="1"/>
    <row r="415846" thickTop="1" thickBot="1"/>
    <row r="415847" thickTop="1" thickBot="1"/>
    <row r="415848" thickTop="1" thickBot="1"/>
    <row r="415849" thickTop="1" thickBot="1"/>
    <row r="415850" thickTop="1" thickBot="1"/>
    <row r="415851" thickTop="1" thickBot="1"/>
    <row r="415852" thickTop="1" thickBot="1"/>
    <row r="415853" thickTop="1" thickBot="1"/>
    <row r="415854" thickTop="1" thickBot="1"/>
    <row r="415855" thickTop="1" thickBot="1"/>
    <row r="415856" thickTop="1" thickBot="1"/>
    <row r="415857" thickTop="1" thickBot="1"/>
    <row r="415858" thickTop="1" thickBot="1"/>
    <row r="415859" thickTop="1" thickBot="1"/>
    <row r="415860" thickTop="1" thickBot="1"/>
    <row r="415861" thickTop="1" thickBot="1"/>
    <row r="415862" thickTop="1" thickBot="1"/>
    <row r="415863" thickTop="1" thickBot="1"/>
    <row r="415864" thickTop="1" thickBot="1"/>
    <row r="415865" thickTop="1" thickBot="1"/>
    <row r="415866" thickTop="1" thickBot="1"/>
    <row r="415867" thickTop="1" thickBot="1"/>
    <row r="415868" thickTop="1" thickBot="1"/>
    <row r="415869" thickTop="1" thickBot="1"/>
    <row r="415870" thickTop="1" thickBot="1"/>
    <row r="415871" thickTop="1" thickBot="1"/>
    <row r="415872" thickTop="1" thickBot="1"/>
    <row r="415873" thickTop="1" thickBot="1"/>
    <row r="415874" thickTop="1" thickBot="1"/>
    <row r="415875" thickTop="1" thickBot="1"/>
    <row r="415876" thickTop="1" thickBot="1"/>
    <row r="415877" thickTop="1" thickBot="1"/>
    <row r="415878" thickTop="1" thickBot="1"/>
    <row r="415879" thickTop="1" thickBot="1"/>
    <row r="415880" thickTop="1" thickBot="1"/>
    <row r="415881" thickTop="1" thickBot="1"/>
    <row r="415882" thickTop="1" thickBot="1"/>
    <row r="415883" thickTop="1" thickBot="1"/>
    <row r="415884" thickTop="1" thickBot="1"/>
    <row r="415885" thickTop="1" thickBot="1"/>
    <row r="415886" thickTop="1" thickBot="1"/>
    <row r="415887" thickTop="1" thickBot="1"/>
    <row r="415888" thickTop="1" thickBot="1"/>
    <row r="415889" thickTop="1" thickBot="1"/>
    <row r="415890" thickTop="1" thickBot="1"/>
    <row r="415891" thickTop="1" thickBot="1"/>
    <row r="415892" thickTop="1" thickBot="1"/>
    <row r="415893" thickTop="1" thickBot="1"/>
    <row r="415894" thickTop="1" thickBot="1"/>
    <row r="415895" thickTop="1" thickBot="1"/>
    <row r="415896" thickTop="1" thickBot="1"/>
    <row r="415897" thickTop="1" thickBot="1"/>
    <row r="415898" thickTop="1" thickBot="1"/>
    <row r="415899" thickTop="1" thickBot="1"/>
    <row r="415900" thickTop="1" thickBot="1"/>
    <row r="415901" thickTop="1" thickBot="1"/>
    <row r="415902" thickTop="1" thickBot="1"/>
    <row r="415903" thickTop="1" thickBot="1"/>
    <row r="415904" thickTop="1" thickBot="1"/>
    <row r="415905" thickTop="1" thickBot="1"/>
    <row r="415906" thickTop="1" thickBot="1"/>
    <row r="415907" thickTop="1" thickBot="1"/>
    <row r="415908" thickTop="1" thickBot="1"/>
    <row r="415909" thickTop="1" thickBot="1"/>
    <row r="415910" thickTop="1" thickBot="1"/>
    <row r="415911" thickTop="1" thickBot="1"/>
    <row r="415912" thickTop="1" thickBot="1"/>
    <row r="415913" thickTop="1" thickBot="1"/>
    <row r="415914" thickTop="1" thickBot="1"/>
    <row r="415915" thickTop="1" thickBot="1"/>
    <row r="415916" thickTop="1" thickBot="1"/>
    <row r="415917" thickTop="1" thickBot="1"/>
    <row r="415918" thickTop="1" thickBot="1"/>
    <row r="415919" thickTop="1" thickBot="1"/>
    <row r="415920" thickTop="1" thickBot="1"/>
    <row r="415921" thickTop="1" thickBot="1"/>
    <row r="415922" thickTop="1" thickBot="1"/>
    <row r="415923" thickTop="1" thickBot="1"/>
    <row r="415924" thickTop="1" thickBot="1"/>
    <row r="415925" thickTop="1" thickBot="1"/>
    <row r="415926" thickTop="1" thickBot="1"/>
    <row r="415927" thickTop="1" thickBot="1"/>
    <row r="415928" thickTop="1" thickBot="1"/>
    <row r="415929" thickTop="1" thickBot="1"/>
    <row r="415930" thickTop="1" thickBot="1"/>
    <row r="415931" thickTop="1" thickBot="1"/>
    <row r="415932" thickTop="1" thickBot="1"/>
    <row r="415933" thickTop="1" thickBot="1"/>
    <row r="415934" thickTop="1" thickBot="1"/>
    <row r="415935" thickTop="1" thickBot="1"/>
    <row r="415936" thickTop="1" thickBot="1"/>
    <row r="415937" thickTop="1" thickBot="1"/>
    <row r="415938" thickTop="1" thickBot="1"/>
    <row r="415939" thickTop="1" thickBot="1"/>
    <row r="415940" thickTop="1" thickBot="1"/>
    <row r="415941" thickTop="1" thickBot="1"/>
    <row r="415942" thickTop="1" thickBot="1"/>
    <row r="415943" thickTop="1" thickBot="1"/>
    <row r="415944" thickTop="1" thickBot="1"/>
    <row r="415945" thickTop="1" thickBot="1"/>
    <row r="415946" thickTop="1" thickBot="1"/>
    <row r="415947" thickTop="1" thickBot="1"/>
    <row r="415948" thickTop="1" thickBot="1"/>
    <row r="415949" thickTop="1" thickBot="1"/>
    <row r="415950" thickTop="1" thickBot="1"/>
    <row r="415951" thickTop="1" thickBot="1"/>
    <row r="415952" thickTop="1" thickBot="1"/>
    <row r="415953" thickTop="1" thickBot="1"/>
    <row r="415954" thickTop="1" thickBot="1"/>
    <row r="415955" thickTop="1" thickBot="1"/>
    <row r="415956" thickTop="1" thickBot="1"/>
    <row r="415957" thickTop="1" thickBot="1"/>
    <row r="415958" thickTop="1" thickBot="1"/>
    <row r="415959" thickTop="1" thickBot="1"/>
    <row r="415960" thickTop="1" thickBot="1"/>
    <row r="415961" thickTop="1" thickBot="1"/>
    <row r="415962" thickTop="1" thickBot="1"/>
    <row r="415963" thickTop="1" thickBot="1"/>
    <row r="415964" thickTop="1" thickBot="1"/>
    <row r="415965" thickTop="1" thickBot="1"/>
    <row r="415966" thickTop="1" thickBot="1"/>
    <row r="415967" thickTop="1" thickBot="1"/>
    <row r="415968" thickTop="1" thickBot="1"/>
    <row r="415969" thickTop="1" thickBot="1"/>
    <row r="415970" thickTop="1" thickBot="1"/>
    <row r="415971" thickTop="1" thickBot="1"/>
    <row r="415972" thickTop="1" thickBot="1"/>
    <row r="415973" thickTop="1" thickBot="1"/>
    <row r="415974" thickTop="1" thickBot="1"/>
    <row r="415975" thickTop="1" thickBot="1"/>
    <row r="415976" thickTop="1" thickBot="1"/>
    <row r="415977" thickTop="1" thickBot="1"/>
    <row r="415978" thickTop="1" thickBot="1"/>
    <row r="415979" thickTop="1" thickBot="1"/>
    <row r="415980" thickTop="1" thickBot="1"/>
    <row r="415981" thickTop="1" thickBot="1"/>
    <row r="415982" thickTop="1" thickBot="1"/>
    <row r="415983" thickTop="1" thickBot="1"/>
    <row r="415984" thickTop="1" thickBot="1"/>
    <row r="415985" thickTop="1" thickBot="1"/>
    <row r="415986" thickTop="1" thickBot="1"/>
    <row r="415987" thickTop="1" thickBot="1"/>
    <row r="415988" thickTop="1" thickBot="1"/>
    <row r="415989" thickTop="1" thickBot="1"/>
    <row r="415990" thickTop="1" thickBot="1"/>
    <row r="415991" thickTop="1" thickBot="1"/>
    <row r="415992" thickTop="1" thickBot="1"/>
    <row r="415993" thickTop="1" thickBot="1"/>
    <row r="415994" thickTop="1" thickBot="1"/>
    <row r="415995" thickTop="1" thickBot="1"/>
    <row r="415996" thickTop="1" thickBot="1"/>
    <row r="415997" thickTop="1" thickBot="1"/>
    <row r="415998" thickTop="1" thickBot="1"/>
    <row r="415999" thickTop="1" thickBot="1"/>
    <row r="416000" thickTop="1" thickBot="1"/>
    <row r="416001" thickTop="1" thickBot="1"/>
    <row r="416002" thickTop="1" thickBot="1"/>
    <row r="416003" thickTop="1" thickBot="1"/>
    <row r="416004" thickTop="1" thickBot="1"/>
    <row r="416005" thickTop="1" thickBot="1"/>
    <row r="416006" thickTop="1" thickBot="1"/>
    <row r="416007" thickTop="1" thickBot="1"/>
    <row r="416008" thickTop="1" thickBot="1"/>
    <row r="416009" thickTop="1" thickBot="1"/>
    <row r="416010" thickTop="1" thickBot="1"/>
    <row r="416011" thickTop="1" thickBot="1"/>
    <row r="416012" thickTop="1" thickBot="1"/>
    <row r="416013" thickTop="1" thickBot="1"/>
    <row r="416014" thickTop="1" thickBot="1"/>
    <row r="416015" thickTop="1" thickBot="1"/>
    <row r="416016" thickTop="1" thickBot="1"/>
    <row r="416017" thickTop="1" thickBot="1"/>
    <row r="416018" thickTop="1" thickBot="1"/>
    <row r="416019" thickTop="1" thickBot="1"/>
    <row r="416020" thickTop="1" thickBot="1"/>
    <row r="416021" thickTop="1" thickBot="1"/>
    <row r="416022" thickTop="1" thickBot="1"/>
    <row r="416023" thickTop="1" thickBot="1"/>
    <row r="416024" thickTop="1" thickBot="1"/>
    <row r="416025" thickTop="1" thickBot="1"/>
    <row r="416026" thickTop="1" thickBot="1"/>
    <row r="416027" thickTop="1" thickBot="1"/>
    <row r="416028" thickTop="1" thickBot="1"/>
    <row r="416029" thickTop="1" thickBot="1"/>
    <row r="416030" thickTop="1" thickBot="1"/>
    <row r="416031" thickTop="1" thickBot="1"/>
    <row r="416032" thickTop="1" thickBot="1"/>
    <row r="416033" thickTop="1" thickBot="1"/>
    <row r="416034" thickTop="1" thickBot="1"/>
    <row r="416035" thickTop="1" thickBot="1"/>
    <row r="416036" thickTop="1" thickBot="1"/>
    <row r="416037" thickTop="1" thickBot="1"/>
    <row r="416038" thickTop="1" thickBot="1"/>
    <row r="416039" thickTop="1" thickBot="1"/>
    <row r="416040" thickTop="1" thickBot="1"/>
    <row r="416041" thickTop="1" thickBot="1"/>
    <row r="416042" thickTop="1" thickBot="1"/>
    <row r="416043" thickTop="1" thickBot="1"/>
    <row r="416044" thickTop="1" thickBot="1"/>
    <row r="416045" thickTop="1" thickBot="1"/>
    <row r="416046" thickTop="1" thickBot="1"/>
    <row r="416047" thickTop="1" thickBot="1"/>
    <row r="416048" thickTop="1" thickBot="1"/>
    <row r="416049" thickTop="1" thickBot="1"/>
    <row r="416050" thickTop="1" thickBot="1"/>
    <row r="416051" thickTop="1" thickBot="1"/>
    <row r="416052" thickTop="1" thickBot="1"/>
    <row r="416053" thickTop="1" thickBot="1"/>
    <row r="416054" thickTop="1" thickBot="1"/>
    <row r="416055" thickTop="1" thickBot="1"/>
    <row r="416056" thickTop="1" thickBot="1"/>
    <row r="416057" thickTop="1" thickBot="1"/>
    <row r="416058" thickTop="1" thickBot="1"/>
    <row r="416059" thickTop="1" thickBot="1"/>
    <row r="416060" thickTop="1" thickBot="1"/>
    <row r="416061" thickTop="1" thickBot="1"/>
    <row r="416062" thickTop="1" thickBot="1"/>
    <row r="416063" thickTop="1" thickBot="1"/>
    <row r="416064" thickTop="1" thickBot="1"/>
    <row r="416065" thickTop="1" thickBot="1"/>
    <row r="416066" thickTop="1" thickBot="1"/>
    <row r="416067" thickTop="1" thickBot="1"/>
    <row r="416068" thickTop="1" thickBot="1"/>
    <row r="416069" thickTop="1" thickBot="1"/>
    <row r="416070" thickTop="1" thickBot="1"/>
    <row r="416071" thickTop="1" thickBot="1"/>
    <row r="416072" thickTop="1" thickBot="1"/>
    <row r="416073" thickTop="1" thickBot="1"/>
    <row r="416074" thickTop="1" thickBot="1"/>
    <row r="416075" thickTop="1" thickBot="1"/>
    <row r="416076" thickTop="1" thickBot="1"/>
    <row r="416077" thickTop="1" thickBot="1"/>
    <row r="416078" thickTop="1" thickBot="1"/>
    <row r="416079" thickTop="1" thickBot="1"/>
    <row r="416080" thickTop="1" thickBot="1"/>
    <row r="416081" thickTop="1" thickBot="1"/>
    <row r="416082" thickTop="1" thickBot="1"/>
    <row r="416083" thickTop="1" thickBot="1"/>
    <row r="416084" thickTop="1" thickBot="1"/>
    <row r="416085" thickTop="1" thickBot="1"/>
    <row r="416086" thickTop="1" thickBot="1"/>
    <row r="416087" thickTop="1" thickBot="1"/>
    <row r="416088" thickTop="1" thickBot="1"/>
    <row r="416089" thickTop="1" thickBot="1"/>
    <row r="416090" thickTop="1" thickBot="1"/>
    <row r="416091" thickTop="1" thickBot="1"/>
    <row r="416092" thickTop="1" thickBot="1"/>
    <row r="416093" thickTop="1" thickBot="1"/>
    <row r="416094" thickTop="1" thickBot="1"/>
    <row r="416095" thickTop="1" thickBot="1"/>
    <row r="416096" thickTop="1" thickBot="1"/>
    <row r="416097" thickTop="1" thickBot="1"/>
    <row r="416098" thickTop="1" thickBot="1"/>
    <row r="416099" thickTop="1" thickBot="1"/>
    <row r="416100" thickTop="1" thickBot="1"/>
    <row r="416101" thickTop="1" thickBot="1"/>
    <row r="416102" thickTop="1" thickBot="1"/>
    <row r="416103" thickTop="1" thickBot="1"/>
    <row r="416104" thickTop="1" thickBot="1"/>
    <row r="416105" thickTop="1" thickBot="1"/>
    <row r="416106" thickTop="1" thickBot="1"/>
    <row r="416107" thickTop="1" thickBot="1"/>
    <row r="416108" thickTop="1" thickBot="1"/>
    <row r="416109" thickTop="1" thickBot="1"/>
    <row r="416110" thickTop="1" thickBot="1"/>
    <row r="416111" thickTop="1" thickBot="1"/>
    <row r="416112" thickTop="1" thickBot="1"/>
    <row r="416113" thickTop="1" thickBot="1"/>
    <row r="416114" thickTop="1" thickBot="1"/>
    <row r="416115" thickTop="1" thickBot="1"/>
    <row r="416116" thickTop="1" thickBot="1"/>
    <row r="416117" thickTop="1" thickBot="1"/>
    <row r="416118" thickTop="1" thickBot="1"/>
    <row r="416119" thickTop="1" thickBot="1"/>
    <row r="416120" thickTop="1" thickBot="1"/>
    <row r="416121" thickTop="1" thickBot="1"/>
    <row r="416122" thickTop="1" thickBot="1"/>
    <row r="416123" thickTop="1" thickBot="1"/>
    <row r="416124" thickTop="1" thickBot="1"/>
    <row r="416125" thickTop="1" thickBot="1"/>
    <row r="416126" thickTop="1" thickBot="1"/>
    <row r="416127" thickTop="1" thickBot="1"/>
    <row r="416128" thickTop="1" thickBot="1"/>
    <row r="416129" thickTop="1" thickBot="1"/>
    <row r="416130" thickTop="1" thickBot="1"/>
    <row r="416131" thickTop="1" thickBot="1"/>
    <row r="416132" thickTop="1" thickBot="1"/>
    <row r="416133" thickTop="1" thickBot="1"/>
    <row r="416134" thickTop="1" thickBot="1"/>
    <row r="416135" thickTop="1" thickBot="1"/>
    <row r="416136" thickTop="1" thickBot="1"/>
    <row r="416137" thickTop="1" thickBot="1"/>
    <row r="416138" thickTop="1" thickBot="1"/>
    <row r="416139" thickTop="1" thickBot="1"/>
    <row r="416140" thickTop="1" thickBot="1"/>
    <row r="416141" thickTop="1" thickBot="1"/>
    <row r="416142" thickTop="1" thickBot="1"/>
    <row r="416143" thickTop="1" thickBot="1"/>
    <row r="416144" thickTop="1" thickBot="1"/>
    <row r="416145" thickTop="1" thickBot="1"/>
    <row r="416146" thickTop="1" thickBot="1"/>
    <row r="416147" thickTop="1" thickBot="1"/>
    <row r="416148" thickTop="1" thickBot="1"/>
    <row r="416149" thickTop="1" thickBot="1"/>
    <row r="416150" thickTop="1" thickBot="1"/>
    <row r="416151" thickTop="1" thickBot="1"/>
    <row r="416152" thickTop="1" thickBot="1"/>
    <row r="416153" thickTop="1" thickBot="1"/>
    <row r="416154" thickTop="1" thickBot="1"/>
    <row r="416155" thickTop="1" thickBot="1"/>
    <row r="416156" thickTop="1" thickBot="1"/>
    <row r="416157" thickTop="1" thickBot="1"/>
    <row r="416158" thickTop="1" thickBot="1"/>
    <row r="416159" thickTop="1" thickBot="1"/>
    <row r="416160" thickTop="1" thickBot="1"/>
    <row r="416161" thickTop="1" thickBot="1"/>
    <row r="416162" thickTop="1" thickBot="1"/>
    <row r="416163" thickTop="1" thickBot="1"/>
    <row r="416164" thickTop="1" thickBot="1"/>
    <row r="416165" thickTop="1" thickBot="1"/>
    <row r="416166" thickTop="1" thickBot="1"/>
    <row r="416167" thickTop="1" thickBot="1"/>
    <row r="416168" thickTop="1" thickBot="1"/>
    <row r="416169" thickTop="1" thickBot="1"/>
    <row r="416170" thickTop="1" thickBot="1"/>
    <row r="416171" thickTop="1" thickBot="1"/>
    <row r="416172" thickTop="1" thickBot="1"/>
    <row r="416173" thickTop="1" thickBot="1"/>
    <row r="416174" thickTop="1" thickBot="1"/>
    <row r="416175" thickTop="1" thickBot="1"/>
    <row r="416176" thickTop="1" thickBot="1"/>
    <row r="416177" thickTop="1" thickBot="1"/>
    <row r="416178" thickTop="1" thickBot="1"/>
    <row r="416179" thickTop="1" thickBot="1"/>
    <row r="416180" thickTop="1" thickBot="1"/>
    <row r="416181" thickTop="1" thickBot="1"/>
    <row r="416182" thickTop="1" thickBot="1"/>
    <row r="416183" thickTop="1" thickBot="1"/>
    <row r="416184" thickTop="1" thickBot="1"/>
    <row r="416185" thickTop="1" thickBot="1"/>
    <row r="416186" thickTop="1" thickBot="1"/>
    <row r="416187" thickTop="1" thickBot="1"/>
    <row r="416188" thickTop="1" thickBot="1"/>
    <row r="416189" thickTop="1" thickBot="1"/>
    <row r="416190" thickTop="1" thickBot="1"/>
    <row r="416191" thickTop="1" thickBot="1"/>
    <row r="416192" thickTop="1" thickBot="1"/>
    <row r="416193" thickTop="1" thickBot="1"/>
    <row r="416194" thickTop="1" thickBot="1"/>
    <row r="416195" thickTop="1" thickBot="1"/>
    <row r="416196" thickTop="1" thickBot="1"/>
    <row r="416197" thickTop="1" thickBot="1"/>
    <row r="416198" thickTop="1" thickBot="1"/>
    <row r="416199" thickTop="1" thickBot="1"/>
    <row r="416200" thickTop="1" thickBot="1"/>
    <row r="416201" thickTop="1" thickBot="1"/>
    <row r="416202" thickTop="1" thickBot="1"/>
    <row r="416203" thickTop="1" thickBot="1"/>
    <row r="416204" thickTop="1" thickBot="1"/>
    <row r="416205" thickTop="1" thickBot="1"/>
    <row r="416206" thickTop="1" thickBot="1"/>
    <row r="416207" thickTop="1" thickBot="1"/>
    <row r="416208" thickTop="1" thickBot="1"/>
    <row r="416209" thickTop="1" thickBot="1"/>
    <row r="416210" thickTop="1" thickBot="1"/>
    <row r="416211" thickTop="1" thickBot="1"/>
    <row r="416212" thickTop="1" thickBot="1"/>
    <row r="416213" thickTop="1" thickBot="1"/>
    <row r="416214" thickTop="1" thickBot="1"/>
    <row r="416215" thickTop="1" thickBot="1"/>
    <row r="416216" thickTop="1" thickBot="1"/>
    <row r="416217" thickTop="1" thickBot="1"/>
    <row r="416218" thickTop="1" thickBot="1"/>
    <row r="416219" thickTop="1" thickBot="1"/>
    <row r="416220" thickTop="1" thickBot="1"/>
    <row r="416221" thickTop="1" thickBot="1"/>
    <row r="416222" thickTop="1" thickBot="1"/>
    <row r="416223" thickTop="1" thickBot="1"/>
    <row r="416224" thickTop="1" thickBot="1"/>
    <row r="416225" thickTop="1" thickBot="1"/>
    <row r="416226" thickTop="1" thickBot="1"/>
    <row r="416227" thickTop="1" thickBot="1"/>
    <row r="416228" thickTop="1" thickBot="1"/>
    <row r="416229" thickTop="1" thickBot="1"/>
    <row r="416230" thickTop="1" thickBot="1"/>
    <row r="416231" thickTop="1" thickBot="1"/>
    <row r="416232" thickTop="1" thickBot="1"/>
    <row r="416233" thickTop="1" thickBot="1"/>
    <row r="416234" thickTop="1" thickBot="1"/>
    <row r="416235" thickTop="1" thickBot="1"/>
    <row r="416236" thickTop="1" thickBot="1"/>
    <row r="416237" thickTop="1" thickBot="1"/>
    <row r="416238" thickTop="1" thickBot="1"/>
    <row r="416239" thickTop="1" thickBot="1"/>
    <row r="416240" thickTop="1" thickBot="1"/>
    <row r="416241" thickTop="1" thickBot="1"/>
    <row r="416242" thickTop="1" thickBot="1"/>
    <row r="416243" thickTop="1" thickBot="1"/>
    <row r="416244" thickTop="1" thickBot="1"/>
    <row r="416245" thickTop="1" thickBot="1"/>
    <row r="416246" thickTop="1" thickBot="1"/>
    <row r="416247" thickTop="1" thickBot="1"/>
    <row r="416248" thickTop="1" thickBot="1"/>
    <row r="416249" thickTop="1" thickBot="1"/>
    <row r="416250" thickTop="1" thickBot="1"/>
    <row r="416251" thickTop="1" thickBot="1"/>
    <row r="416252" thickTop="1" thickBot="1"/>
    <row r="416253" thickTop="1" thickBot="1"/>
    <row r="416254" thickTop="1" thickBot="1"/>
    <row r="416255" thickTop="1" thickBot="1"/>
    <row r="416256" thickTop="1" thickBot="1"/>
    <row r="416257" thickTop="1" thickBot="1"/>
    <row r="416258" thickTop="1" thickBot="1"/>
    <row r="416259" thickTop="1" thickBot="1"/>
    <row r="416260" thickTop="1" thickBot="1"/>
    <row r="416261" thickTop="1" thickBot="1"/>
    <row r="416262" thickTop="1" thickBot="1"/>
    <row r="416263" thickTop="1" thickBot="1"/>
    <row r="416264" thickTop="1" thickBot="1"/>
    <row r="416265" thickTop="1" thickBot="1"/>
    <row r="416266" thickTop="1" thickBot="1"/>
    <row r="416267" thickTop="1" thickBot="1"/>
    <row r="416268" thickTop="1" thickBot="1"/>
    <row r="416269" thickTop="1" thickBot="1"/>
    <row r="416270" thickTop="1" thickBot="1"/>
    <row r="416271" thickTop="1" thickBot="1"/>
    <row r="416272" thickTop="1" thickBot="1"/>
    <row r="416273" thickTop="1" thickBot="1"/>
    <row r="416274" thickTop="1" thickBot="1"/>
    <row r="416275" thickTop="1" thickBot="1"/>
    <row r="416276" thickTop="1" thickBot="1"/>
    <row r="416277" thickTop="1" thickBot="1"/>
    <row r="416278" thickTop="1" thickBot="1"/>
    <row r="416279" thickTop="1" thickBot="1"/>
    <row r="416280" thickTop="1" thickBot="1"/>
    <row r="416281" thickTop="1" thickBot="1"/>
    <row r="416282" thickTop="1" thickBot="1"/>
    <row r="416283" thickTop="1" thickBot="1"/>
    <row r="416284" thickTop="1" thickBot="1"/>
    <row r="416285" thickTop="1" thickBot="1"/>
    <row r="416286" thickTop="1" thickBot="1"/>
    <row r="416287" thickTop="1" thickBot="1"/>
    <row r="416288" thickTop="1" thickBot="1"/>
    <row r="416289" thickTop="1" thickBot="1"/>
    <row r="416290" thickTop="1" thickBot="1"/>
    <row r="416291" thickTop="1" thickBot="1"/>
    <row r="416292" thickTop="1" thickBot="1"/>
    <row r="416293" thickTop="1" thickBot="1"/>
    <row r="416294" thickTop="1" thickBot="1"/>
    <row r="416295" thickTop="1" thickBot="1"/>
    <row r="416296" thickTop="1" thickBot="1"/>
    <row r="416297" thickTop="1" thickBot="1"/>
    <row r="416298" thickTop="1" thickBot="1"/>
    <row r="416299" thickTop="1" thickBot="1"/>
    <row r="416300" thickTop="1" thickBot="1"/>
    <row r="416301" thickTop="1" thickBot="1"/>
    <row r="416302" thickTop="1" thickBot="1"/>
    <row r="416303" thickTop="1" thickBot="1"/>
    <row r="416304" thickTop="1" thickBot="1"/>
    <row r="416305" thickTop="1" thickBot="1"/>
    <row r="416306" thickTop="1" thickBot="1"/>
    <row r="416307" thickTop="1" thickBot="1"/>
    <row r="416308" thickTop="1" thickBot="1"/>
    <row r="416309" thickTop="1" thickBot="1"/>
    <row r="416310" thickTop="1" thickBot="1"/>
    <row r="416311" thickTop="1" thickBot="1"/>
    <row r="416312" thickTop="1" thickBot="1"/>
    <row r="416313" thickTop="1" thickBot="1"/>
    <row r="416314" thickTop="1" thickBot="1"/>
    <row r="416315" thickTop="1" thickBot="1"/>
    <row r="416316" thickTop="1" thickBot="1"/>
    <row r="416317" thickTop="1" thickBot="1"/>
    <row r="416318" thickTop="1" thickBot="1"/>
    <row r="416319" thickTop="1" thickBot="1"/>
    <row r="416320" thickTop="1" thickBot="1"/>
    <row r="416321" thickTop="1" thickBot="1"/>
    <row r="416322" thickTop="1" thickBot="1"/>
    <row r="416323" thickTop="1" thickBot="1"/>
    <row r="416324" thickTop="1" thickBot="1"/>
    <row r="416325" thickTop="1" thickBot="1"/>
    <row r="416326" thickTop="1" thickBot="1"/>
    <row r="416327" thickTop="1" thickBot="1"/>
    <row r="416328" thickTop="1" thickBot="1"/>
    <row r="416329" thickTop="1" thickBot="1"/>
    <row r="416330" thickTop="1" thickBot="1"/>
    <row r="416331" thickTop="1" thickBot="1"/>
    <row r="416332" thickTop="1" thickBot="1"/>
    <row r="416333" thickTop="1" thickBot="1"/>
    <row r="416334" thickTop="1" thickBot="1"/>
    <row r="416335" thickTop="1" thickBot="1"/>
    <row r="416336" thickTop="1" thickBot="1"/>
    <row r="416337" thickTop="1" thickBot="1"/>
    <row r="416338" thickTop="1" thickBot="1"/>
    <row r="416339" thickTop="1" thickBot="1"/>
    <row r="416340" thickTop="1" thickBot="1"/>
    <row r="416341" thickTop="1" thickBot="1"/>
    <row r="416342" thickTop="1" thickBot="1"/>
    <row r="416343" thickTop="1" thickBot="1"/>
    <row r="416344" thickTop="1" thickBot="1"/>
    <row r="416345" thickTop="1" thickBot="1"/>
    <row r="416346" thickTop="1" thickBot="1"/>
    <row r="416347" thickTop="1" thickBot="1"/>
    <row r="416348" thickTop="1" thickBot="1"/>
    <row r="416349" thickTop="1" thickBot="1"/>
    <row r="416350" thickTop="1" thickBot="1"/>
    <row r="416351" thickTop="1" thickBot="1"/>
    <row r="416352" thickTop="1" thickBot="1"/>
    <row r="416353" thickTop="1" thickBot="1"/>
    <row r="416354" thickTop="1" thickBot="1"/>
    <row r="416355" thickTop="1" thickBot="1"/>
    <row r="416356" thickTop="1" thickBot="1"/>
    <row r="416357" thickTop="1" thickBot="1"/>
    <row r="416358" thickTop="1" thickBot="1"/>
    <row r="416359" thickTop="1" thickBot="1"/>
    <row r="416360" thickTop="1" thickBot="1"/>
    <row r="416361" thickTop="1" thickBot="1"/>
    <row r="416362" thickTop="1" thickBot="1"/>
    <row r="416363" thickTop="1" thickBot="1"/>
    <row r="416364" thickTop="1" thickBot="1"/>
    <row r="416365" thickTop="1" thickBot="1"/>
    <row r="416366" thickTop="1" thickBot="1"/>
    <row r="416367" thickTop="1" thickBot="1"/>
    <row r="416368" thickTop="1" thickBot="1"/>
    <row r="416369" thickTop="1" thickBot="1"/>
    <row r="416370" thickTop="1" thickBot="1"/>
    <row r="416371" thickTop="1" thickBot="1"/>
    <row r="416372" thickTop="1" thickBot="1"/>
    <row r="416373" thickTop="1" thickBot="1"/>
    <row r="416374" thickTop="1" thickBot="1"/>
    <row r="416375" thickTop="1" thickBot="1"/>
    <row r="416376" thickTop="1" thickBot="1"/>
    <row r="416377" thickTop="1" thickBot="1"/>
    <row r="416378" thickTop="1" thickBot="1"/>
    <row r="416379" thickTop="1" thickBot="1"/>
    <row r="416380" thickTop="1" thickBot="1"/>
    <row r="416381" thickTop="1" thickBot="1"/>
    <row r="416382" thickTop="1" thickBot="1"/>
    <row r="416383" thickTop="1" thickBot="1"/>
    <row r="416384" thickTop="1" thickBot="1"/>
    <row r="416385" thickTop="1" thickBot="1"/>
    <row r="416386" thickTop="1" thickBot="1"/>
    <row r="416387" thickTop="1" thickBot="1"/>
    <row r="416388" thickTop="1" thickBot="1"/>
    <row r="416389" thickTop="1" thickBot="1"/>
    <row r="416390" thickTop="1" thickBot="1"/>
    <row r="416391" thickTop="1" thickBot="1"/>
    <row r="416392" thickTop="1" thickBot="1"/>
    <row r="416393" thickTop="1" thickBot="1"/>
    <row r="416394" thickTop="1" thickBot="1"/>
    <row r="416395" thickTop="1" thickBot="1"/>
    <row r="416396" thickTop="1" thickBot="1"/>
    <row r="416397" thickTop="1" thickBot="1"/>
    <row r="416398" thickTop="1" thickBot="1"/>
    <row r="416399" thickTop="1" thickBot="1"/>
    <row r="416400" thickTop="1" thickBot="1"/>
    <row r="416401" thickTop="1" thickBot="1"/>
    <row r="416402" thickTop="1" thickBot="1"/>
    <row r="416403" thickTop="1" thickBot="1"/>
    <row r="416404" thickTop="1" thickBot="1"/>
    <row r="416405" thickTop="1" thickBot="1"/>
    <row r="416406" thickTop="1" thickBot="1"/>
    <row r="416407" thickTop="1" thickBot="1"/>
    <row r="416408" thickTop="1" thickBot="1"/>
    <row r="416409" thickTop="1" thickBot="1"/>
    <row r="416410" thickTop="1" thickBot="1"/>
    <row r="416411" thickTop="1" thickBot="1"/>
    <row r="416412" thickTop="1" thickBot="1"/>
    <row r="416413" thickTop="1" thickBot="1"/>
    <row r="416414" thickTop="1" thickBot="1"/>
    <row r="416415" thickTop="1" thickBot="1"/>
    <row r="416416" thickTop="1" thickBot="1"/>
    <row r="416417" thickTop="1" thickBot="1"/>
    <row r="416418" thickTop="1" thickBot="1"/>
    <row r="416419" thickTop="1" thickBot="1"/>
    <row r="416420" thickTop="1" thickBot="1"/>
    <row r="416421" thickTop="1" thickBot="1"/>
    <row r="416422" thickTop="1" thickBot="1"/>
    <row r="416423" thickTop="1" thickBot="1"/>
    <row r="416424" thickTop="1" thickBot="1"/>
    <row r="416425" thickTop="1" thickBot="1"/>
    <row r="416426" thickTop="1" thickBot="1"/>
    <row r="416427" thickTop="1" thickBot="1"/>
    <row r="416428" thickTop="1" thickBot="1"/>
    <row r="416429" thickTop="1" thickBot="1"/>
    <row r="416430" thickTop="1" thickBot="1"/>
    <row r="416431" thickTop="1" thickBot="1"/>
    <row r="416432" thickTop="1" thickBot="1"/>
    <row r="416433" thickTop="1" thickBot="1"/>
    <row r="416434" thickTop="1" thickBot="1"/>
    <row r="416435" thickTop="1" thickBot="1"/>
    <row r="416436" thickTop="1" thickBot="1"/>
    <row r="416437" thickTop="1" thickBot="1"/>
    <row r="416438" thickTop="1" thickBot="1"/>
    <row r="416439" thickTop="1" thickBot="1"/>
    <row r="416440" thickTop="1" thickBot="1"/>
    <row r="416441" thickTop="1" thickBot="1"/>
    <row r="416442" thickTop="1" thickBot="1"/>
    <row r="416443" thickTop="1" thickBot="1"/>
    <row r="416444" thickTop="1" thickBot="1"/>
    <row r="416445" thickTop="1" thickBot="1"/>
    <row r="416446" thickTop="1" thickBot="1"/>
    <row r="416447" thickTop="1" thickBot="1"/>
    <row r="416448" thickTop="1" thickBot="1"/>
    <row r="416449" thickTop="1" thickBot="1"/>
    <row r="416450" thickTop="1" thickBot="1"/>
    <row r="416451" thickTop="1" thickBot="1"/>
    <row r="416452" thickTop="1" thickBot="1"/>
    <row r="416453" thickTop="1" thickBot="1"/>
    <row r="416454" thickTop="1" thickBot="1"/>
    <row r="416455" thickTop="1" thickBot="1"/>
    <row r="416456" thickTop="1" thickBot="1"/>
    <row r="416457" thickTop="1" thickBot="1"/>
    <row r="416458" thickTop="1" thickBot="1"/>
    <row r="416459" thickTop="1" thickBot="1"/>
    <row r="416460" thickTop="1" thickBot="1"/>
    <row r="416461" thickTop="1" thickBot="1"/>
    <row r="416462" thickTop="1" thickBot="1"/>
    <row r="416463" thickTop="1" thickBot="1"/>
    <row r="416464" thickTop="1" thickBot="1"/>
    <row r="416465" thickTop="1" thickBot="1"/>
    <row r="416466" thickTop="1" thickBot="1"/>
    <row r="416467" thickTop="1" thickBot="1"/>
    <row r="416468" thickTop="1" thickBot="1"/>
    <row r="416469" thickTop="1" thickBot="1"/>
    <row r="416470" thickTop="1" thickBot="1"/>
    <row r="416471" thickTop="1" thickBot="1"/>
    <row r="416472" thickTop="1" thickBot="1"/>
    <row r="416473" thickTop="1" thickBot="1"/>
    <row r="416474" thickTop="1" thickBot="1"/>
    <row r="416475" thickTop="1" thickBot="1"/>
    <row r="416476" thickTop="1" thickBot="1"/>
    <row r="416477" thickTop="1" thickBot="1"/>
    <row r="416478" thickTop="1" thickBot="1"/>
    <row r="416479" thickTop="1" thickBot="1"/>
    <row r="416480" thickTop="1" thickBot="1"/>
    <row r="416481" thickTop="1" thickBot="1"/>
    <row r="416482" thickTop="1" thickBot="1"/>
    <row r="416483" thickTop="1" thickBot="1"/>
    <row r="416484" thickTop="1" thickBot="1"/>
    <row r="416485" thickTop="1" thickBot="1"/>
    <row r="416486" thickTop="1" thickBot="1"/>
    <row r="416487" thickTop="1" thickBot="1"/>
    <row r="416488" thickTop="1" thickBot="1"/>
    <row r="416489" thickTop="1" thickBot="1"/>
    <row r="416490" thickTop="1" thickBot="1"/>
    <row r="416491" thickTop="1" thickBot="1"/>
    <row r="416492" thickTop="1" thickBot="1"/>
    <row r="416493" thickTop="1" thickBot="1"/>
    <row r="416494" thickTop="1" thickBot="1"/>
    <row r="416495" thickTop="1" thickBot="1"/>
    <row r="416496" thickTop="1" thickBot="1"/>
    <row r="416497" thickTop="1" thickBot="1"/>
    <row r="416498" thickTop="1" thickBot="1"/>
    <row r="416499" thickTop="1" thickBot="1"/>
    <row r="416500" thickTop="1" thickBot="1"/>
    <row r="416501" thickTop="1" thickBot="1"/>
    <row r="416502" thickTop="1" thickBot="1"/>
    <row r="416503" thickTop="1" thickBot="1"/>
    <row r="416504" thickTop="1" thickBot="1"/>
    <row r="416505" thickTop="1" thickBot="1"/>
    <row r="416506" thickTop="1" thickBot="1"/>
    <row r="416507" thickTop="1" thickBot="1"/>
    <row r="416508" thickTop="1" thickBot="1"/>
    <row r="416509" thickTop="1" thickBot="1"/>
    <row r="416510" thickTop="1" thickBot="1"/>
    <row r="416511" thickTop="1" thickBot="1"/>
    <row r="416512" thickTop="1" thickBot="1"/>
    <row r="416513" thickTop="1" thickBot="1"/>
    <row r="416514" thickTop="1" thickBot="1"/>
    <row r="416515" thickTop="1" thickBot="1"/>
    <row r="416516" thickTop="1" thickBot="1"/>
    <row r="416517" thickTop="1" thickBot="1"/>
    <row r="416518" thickTop="1" thickBot="1"/>
    <row r="416519" thickTop="1" thickBot="1"/>
    <row r="416520" thickTop="1" thickBot="1"/>
    <row r="416521" thickTop="1" thickBot="1"/>
    <row r="416522" thickTop="1" thickBot="1"/>
    <row r="416523" thickTop="1" thickBot="1"/>
    <row r="416524" thickTop="1" thickBot="1"/>
    <row r="416525" thickTop="1" thickBot="1"/>
    <row r="416526" thickTop="1" thickBot="1"/>
    <row r="416527" thickTop="1" thickBot="1"/>
    <row r="416528" thickTop="1" thickBot="1"/>
    <row r="416529" thickTop="1" thickBot="1"/>
    <row r="416530" thickTop="1" thickBot="1"/>
    <row r="416531" thickTop="1" thickBot="1"/>
    <row r="416532" thickTop="1" thickBot="1"/>
    <row r="416533" thickTop="1" thickBot="1"/>
    <row r="416534" thickTop="1" thickBot="1"/>
    <row r="416535" thickTop="1" thickBot="1"/>
    <row r="416536" thickTop="1" thickBot="1"/>
    <row r="416537" thickTop="1" thickBot="1"/>
    <row r="416538" thickTop="1" thickBot="1"/>
    <row r="416539" thickTop="1" thickBot="1"/>
    <row r="416540" thickTop="1" thickBot="1"/>
    <row r="416541" thickTop="1" thickBot="1"/>
    <row r="416542" thickTop="1" thickBot="1"/>
    <row r="416543" thickTop="1" thickBot="1"/>
    <row r="416544" thickTop="1" thickBot="1"/>
    <row r="416545" thickTop="1" thickBot="1"/>
    <row r="416546" thickTop="1" thickBot="1"/>
    <row r="416547" thickTop="1" thickBot="1"/>
    <row r="416548" thickTop="1" thickBot="1"/>
    <row r="416549" thickTop="1" thickBot="1"/>
    <row r="416550" thickTop="1" thickBot="1"/>
    <row r="416551" thickTop="1" thickBot="1"/>
    <row r="416552" thickTop="1" thickBot="1"/>
    <row r="416553" thickTop="1" thickBot="1"/>
    <row r="416554" thickTop="1" thickBot="1"/>
    <row r="416555" thickTop="1" thickBot="1"/>
    <row r="416556" thickTop="1" thickBot="1"/>
    <row r="416557" thickTop="1" thickBot="1"/>
    <row r="416558" thickTop="1" thickBot="1"/>
    <row r="416559" thickTop="1" thickBot="1"/>
    <row r="416560" thickTop="1" thickBot="1"/>
    <row r="416561" thickTop="1" thickBot="1"/>
    <row r="416562" thickTop="1" thickBot="1"/>
    <row r="416563" thickTop="1" thickBot="1"/>
    <row r="416564" thickTop="1" thickBot="1"/>
    <row r="416565" thickTop="1" thickBot="1"/>
    <row r="416566" thickTop="1" thickBot="1"/>
    <row r="416567" thickTop="1" thickBot="1"/>
    <row r="416568" thickTop="1" thickBot="1"/>
    <row r="416569" thickTop="1" thickBot="1"/>
    <row r="416570" thickTop="1" thickBot="1"/>
    <row r="416571" thickTop="1" thickBot="1"/>
    <row r="416572" thickTop="1" thickBot="1"/>
    <row r="416573" thickTop="1" thickBot="1"/>
    <row r="416574" thickTop="1" thickBot="1"/>
    <row r="416575" thickTop="1" thickBot="1"/>
    <row r="416576" thickTop="1" thickBot="1"/>
    <row r="416577" thickTop="1" thickBot="1"/>
    <row r="416578" thickTop="1" thickBot="1"/>
    <row r="416579" thickTop="1" thickBot="1"/>
    <row r="416580" thickTop="1" thickBot="1"/>
    <row r="416581" thickTop="1" thickBot="1"/>
    <row r="416582" thickTop="1" thickBot="1"/>
    <row r="416583" thickTop="1" thickBot="1"/>
    <row r="416584" thickTop="1" thickBot="1"/>
    <row r="416585" thickTop="1" thickBot="1"/>
    <row r="416586" thickTop="1" thickBot="1"/>
    <row r="416587" thickTop="1" thickBot="1"/>
    <row r="416588" thickTop="1" thickBot="1"/>
    <row r="416589" thickTop="1" thickBot="1"/>
    <row r="416590" thickTop="1" thickBot="1"/>
    <row r="416591" thickTop="1" thickBot="1"/>
    <row r="416592" thickTop="1" thickBot="1"/>
    <row r="416593" thickTop="1" thickBot="1"/>
    <row r="416594" thickTop="1" thickBot="1"/>
    <row r="416595" thickTop="1" thickBot="1"/>
    <row r="416596" thickTop="1" thickBot="1"/>
    <row r="416597" thickTop="1" thickBot="1"/>
    <row r="416598" thickTop="1" thickBot="1"/>
    <row r="416599" thickTop="1" thickBot="1"/>
    <row r="416600" thickTop="1" thickBot="1"/>
    <row r="416601" thickTop="1" thickBot="1"/>
    <row r="416602" thickTop="1" thickBot="1"/>
    <row r="416603" thickTop="1" thickBot="1"/>
    <row r="416604" thickTop="1" thickBot="1"/>
    <row r="416605" thickTop="1" thickBot="1"/>
    <row r="416606" thickTop="1" thickBot="1"/>
    <row r="416607" thickTop="1" thickBot="1"/>
    <row r="416608" thickTop="1" thickBot="1"/>
    <row r="416609" thickTop="1" thickBot="1"/>
    <row r="416610" thickTop="1" thickBot="1"/>
    <row r="416611" thickTop="1" thickBot="1"/>
    <row r="416612" thickTop="1" thickBot="1"/>
    <row r="416613" thickTop="1" thickBot="1"/>
    <row r="416614" thickTop="1" thickBot="1"/>
    <row r="416615" thickTop="1" thickBot="1"/>
    <row r="416616" thickTop="1" thickBot="1"/>
    <row r="416617" thickTop="1" thickBot="1"/>
    <row r="416618" thickTop="1" thickBot="1"/>
    <row r="416619" thickTop="1" thickBot="1"/>
    <row r="416620" thickTop="1" thickBot="1"/>
    <row r="416621" thickTop="1" thickBot="1"/>
    <row r="416622" thickTop="1" thickBot="1"/>
    <row r="416623" thickTop="1" thickBot="1"/>
    <row r="416624" thickTop="1" thickBot="1"/>
    <row r="416625" thickTop="1" thickBot="1"/>
    <row r="416626" thickTop="1" thickBot="1"/>
    <row r="416627" thickTop="1" thickBot="1"/>
    <row r="416628" thickTop="1" thickBot="1"/>
    <row r="416629" thickTop="1" thickBot="1"/>
    <row r="416630" thickTop="1" thickBot="1"/>
    <row r="416631" thickTop="1" thickBot="1"/>
    <row r="416632" thickTop="1" thickBot="1"/>
    <row r="416633" thickTop="1" thickBot="1"/>
    <row r="416634" thickTop="1" thickBot="1"/>
    <row r="416635" thickTop="1" thickBot="1"/>
    <row r="416636" thickTop="1" thickBot="1"/>
    <row r="416637" thickTop="1" thickBot="1"/>
    <row r="416638" thickTop="1" thickBot="1"/>
    <row r="416639" thickTop="1" thickBot="1"/>
    <row r="416640" thickTop="1" thickBot="1"/>
    <row r="416641" thickTop="1" thickBot="1"/>
    <row r="416642" thickTop="1" thickBot="1"/>
    <row r="416643" thickTop="1" thickBot="1"/>
    <row r="416644" thickTop="1" thickBot="1"/>
    <row r="416645" thickTop="1" thickBot="1"/>
    <row r="416646" thickTop="1" thickBot="1"/>
    <row r="416647" thickTop="1" thickBot="1"/>
    <row r="416648" thickTop="1" thickBot="1"/>
    <row r="416649" thickTop="1" thickBot="1"/>
    <row r="416650" thickTop="1" thickBot="1"/>
    <row r="416651" thickTop="1" thickBot="1"/>
    <row r="416652" thickTop="1" thickBot="1"/>
    <row r="416653" thickTop="1" thickBot="1"/>
    <row r="416654" thickTop="1" thickBot="1"/>
    <row r="416655" thickTop="1" thickBot="1"/>
    <row r="416656" thickTop="1" thickBot="1"/>
    <row r="416657" thickTop="1" thickBot="1"/>
    <row r="416658" thickTop="1" thickBot="1"/>
    <row r="416659" thickTop="1" thickBot="1"/>
    <row r="416660" thickTop="1" thickBot="1"/>
    <row r="416661" thickTop="1" thickBot="1"/>
    <row r="416662" thickTop="1" thickBot="1"/>
    <row r="416663" thickTop="1" thickBot="1"/>
    <row r="416664" thickTop="1" thickBot="1"/>
    <row r="416665" thickTop="1" thickBot="1"/>
    <row r="416666" thickTop="1" thickBot="1"/>
    <row r="416667" thickTop="1" thickBot="1"/>
    <row r="416668" thickTop="1" thickBot="1"/>
    <row r="416669" thickTop="1" thickBot="1"/>
    <row r="416670" thickTop="1" thickBot="1"/>
    <row r="416671" thickTop="1" thickBot="1"/>
    <row r="416672" thickTop="1" thickBot="1"/>
    <row r="416673" thickTop="1" thickBot="1"/>
    <row r="416674" thickTop="1" thickBot="1"/>
    <row r="416675" thickTop="1" thickBot="1"/>
    <row r="416676" thickTop="1" thickBot="1"/>
    <row r="416677" thickTop="1" thickBot="1"/>
    <row r="416678" thickTop="1" thickBot="1"/>
    <row r="416679" thickTop="1" thickBot="1"/>
    <row r="416680" thickTop="1" thickBot="1"/>
    <row r="416681" thickTop="1" thickBot="1"/>
    <row r="416682" thickTop="1" thickBot="1"/>
    <row r="416683" thickTop="1" thickBot="1"/>
    <row r="416684" thickTop="1" thickBot="1"/>
    <row r="416685" thickTop="1" thickBot="1"/>
    <row r="416686" thickTop="1" thickBot="1"/>
    <row r="416687" thickTop="1" thickBot="1"/>
    <row r="416688" thickTop="1" thickBot="1"/>
    <row r="416689" thickTop="1" thickBot="1"/>
    <row r="416690" thickTop="1" thickBot="1"/>
    <row r="416691" thickTop="1" thickBot="1"/>
    <row r="416692" thickTop="1" thickBot="1"/>
    <row r="416693" thickTop="1" thickBot="1"/>
    <row r="416694" thickTop="1" thickBot="1"/>
    <row r="416695" thickTop="1" thickBot="1"/>
    <row r="416696" thickTop="1" thickBot="1"/>
    <row r="416697" thickTop="1" thickBot="1"/>
    <row r="416698" thickTop="1" thickBot="1"/>
    <row r="416699" thickTop="1" thickBot="1"/>
    <row r="416700" thickTop="1" thickBot="1"/>
    <row r="416701" thickTop="1" thickBot="1"/>
    <row r="416702" thickTop="1" thickBot="1"/>
    <row r="416703" thickTop="1" thickBot="1"/>
    <row r="416704" thickTop="1" thickBot="1"/>
    <row r="416705" thickTop="1" thickBot="1"/>
    <row r="416706" thickTop="1" thickBot="1"/>
    <row r="416707" thickTop="1" thickBot="1"/>
    <row r="416708" thickTop="1" thickBot="1"/>
    <row r="416709" thickTop="1" thickBot="1"/>
    <row r="416710" thickTop="1" thickBot="1"/>
    <row r="416711" thickTop="1" thickBot="1"/>
    <row r="416712" thickTop="1" thickBot="1"/>
    <row r="416713" thickTop="1" thickBot="1"/>
    <row r="416714" thickTop="1" thickBot="1"/>
    <row r="416715" thickTop="1" thickBot="1"/>
    <row r="416716" thickTop="1" thickBot="1"/>
    <row r="416717" thickTop="1" thickBot="1"/>
    <row r="416718" thickTop="1" thickBot="1"/>
    <row r="416719" thickTop="1" thickBot="1"/>
    <row r="416720" thickTop="1" thickBot="1"/>
    <row r="416721" thickTop="1" thickBot="1"/>
    <row r="416722" thickTop="1" thickBot="1"/>
    <row r="416723" thickTop="1" thickBot="1"/>
    <row r="416724" thickTop="1" thickBot="1"/>
    <row r="416725" thickTop="1" thickBot="1"/>
    <row r="416726" thickTop="1" thickBot="1"/>
    <row r="416727" thickTop="1" thickBot="1"/>
    <row r="416728" thickTop="1" thickBot="1"/>
    <row r="416729" thickTop="1" thickBot="1"/>
    <row r="416730" thickTop="1" thickBot="1"/>
    <row r="416731" thickTop="1" thickBot="1"/>
    <row r="416732" thickTop="1" thickBot="1"/>
    <row r="416733" thickTop="1" thickBot="1"/>
    <row r="416734" thickTop="1" thickBot="1"/>
    <row r="416735" thickTop="1" thickBot="1"/>
    <row r="416736" thickTop="1" thickBot="1"/>
    <row r="416737" thickTop="1" thickBot="1"/>
    <row r="416738" thickTop="1" thickBot="1"/>
    <row r="416739" thickTop="1" thickBot="1"/>
    <row r="416740" thickTop="1" thickBot="1"/>
    <row r="416741" thickTop="1" thickBot="1"/>
    <row r="416742" thickTop="1" thickBot="1"/>
    <row r="416743" thickTop="1" thickBot="1"/>
    <row r="416744" thickTop="1" thickBot="1"/>
    <row r="416745" thickTop="1" thickBot="1"/>
    <row r="416746" thickTop="1" thickBot="1"/>
    <row r="416747" thickTop="1" thickBot="1"/>
    <row r="416748" thickTop="1" thickBot="1"/>
    <row r="416749" thickTop="1" thickBot="1"/>
    <row r="416750" thickTop="1" thickBot="1"/>
    <row r="416751" thickTop="1" thickBot="1"/>
    <row r="416752" thickTop="1" thickBot="1"/>
    <row r="416753" thickTop="1" thickBot="1"/>
    <row r="416754" thickTop="1" thickBot="1"/>
    <row r="416755" thickTop="1" thickBot="1"/>
    <row r="416756" thickTop="1" thickBot="1"/>
    <row r="416757" thickTop="1" thickBot="1"/>
    <row r="416758" thickTop="1" thickBot="1"/>
    <row r="416759" thickTop="1" thickBot="1"/>
    <row r="416760" thickTop="1" thickBot="1"/>
    <row r="416761" thickTop="1" thickBot="1"/>
    <row r="416762" thickTop="1" thickBot="1"/>
    <row r="416763" thickTop="1" thickBot="1"/>
    <row r="416764" thickTop="1" thickBot="1"/>
    <row r="416765" thickTop="1" thickBot="1"/>
    <row r="416766" thickTop="1" thickBot="1"/>
    <row r="416767" thickTop="1" thickBot="1"/>
    <row r="416768" thickTop="1" thickBot="1"/>
    <row r="416769" thickTop="1" thickBot="1"/>
    <row r="416770" thickTop="1" thickBot="1"/>
    <row r="416771" thickTop="1" thickBot="1"/>
    <row r="416772" thickTop="1" thickBot="1"/>
    <row r="416773" thickTop="1" thickBot="1"/>
    <row r="416774" thickTop="1" thickBot="1"/>
    <row r="416775" thickTop="1" thickBot="1"/>
    <row r="416776" thickTop="1" thickBot="1"/>
    <row r="416777" thickTop="1" thickBot="1"/>
    <row r="416778" thickTop="1" thickBot="1"/>
    <row r="416779" thickTop="1" thickBot="1"/>
    <row r="416780" thickTop="1" thickBot="1"/>
    <row r="416781" thickTop="1" thickBot="1"/>
    <row r="416782" thickTop="1" thickBot="1"/>
    <row r="416783" thickTop="1" thickBot="1"/>
    <row r="416784" thickTop="1" thickBot="1"/>
    <row r="416785" thickTop="1" thickBot="1"/>
    <row r="416786" thickTop="1" thickBot="1"/>
    <row r="416787" thickTop="1" thickBot="1"/>
    <row r="416788" thickTop="1" thickBot="1"/>
    <row r="416789" thickTop="1" thickBot="1"/>
    <row r="416790" thickTop="1" thickBot="1"/>
    <row r="416791" thickTop="1" thickBot="1"/>
    <row r="416792" thickTop="1" thickBot="1"/>
    <row r="416793" thickTop="1" thickBot="1"/>
    <row r="416794" thickTop="1" thickBot="1"/>
    <row r="416795" thickTop="1" thickBot="1"/>
    <row r="416796" thickTop="1" thickBot="1"/>
    <row r="416797" thickTop="1" thickBot="1"/>
    <row r="416798" thickTop="1" thickBot="1"/>
    <row r="416799" thickTop="1" thickBot="1"/>
    <row r="416800" thickTop="1" thickBot="1"/>
    <row r="416801" thickTop="1" thickBot="1"/>
    <row r="416802" thickTop="1" thickBot="1"/>
    <row r="416803" thickTop="1" thickBot="1"/>
    <row r="416804" thickTop="1" thickBot="1"/>
    <row r="416805" thickTop="1" thickBot="1"/>
    <row r="416806" thickTop="1" thickBot="1"/>
    <row r="416807" thickTop="1" thickBot="1"/>
    <row r="416808" thickTop="1" thickBot="1"/>
    <row r="416809" thickTop="1" thickBot="1"/>
    <row r="416810" thickTop="1" thickBot="1"/>
    <row r="416811" thickTop="1" thickBot="1"/>
    <row r="416812" thickTop="1" thickBot="1"/>
    <row r="416813" thickTop="1" thickBot="1"/>
    <row r="416814" thickTop="1" thickBot="1"/>
    <row r="416815" thickTop="1" thickBot="1"/>
    <row r="416816" thickTop="1" thickBot="1"/>
    <row r="416817" thickTop="1" thickBot="1"/>
    <row r="416818" thickTop="1" thickBot="1"/>
    <row r="416819" thickTop="1" thickBot="1"/>
    <row r="416820" thickTop="1" thickBot="1"/>
    <row r="416821" thickTop="1" thickBot="1"/>
    <row r="416822" thickTop="1" thickBot="1"/>
    <row r="416823" thickTop="1" thickBot="1"/>
    <row r="416824" thickTop="1" thickBot="1"/>
    <row r="416825" thickTop="1" thickBot="1"/>
    <row r="416826" thickTop="1" thickBot="1"/>
    <row r="416827" thickTop="1" thickBot="1"/>
    <row r="416828" thickTop="1" thickBot="1"/>
    <row r="416829" thickTop="1" thickBot="1"/>
    <row r="416830" thickTop="1" thickBot="1"/>
    <row r="416831" thickTop="1" thickBot="1"/>
    <row r="416832" thickTop="1" thickBot="1"/>
    <row r="416833" thickTop="1" thickBot="1"/>
    <row r="416834" thickTop="1" thickBot="1"/>
    <row r="416835" thickTop="1" thickBot="1"/>
    <row r="416836" thickTop="1" thickBot="1"/>
    <row r="416837" thickTop="1" thickBot="1"/>
    <row r="416838" thickTop="1" thickBot="1"/>
    <row r="416839" thickTop="1" thickBot="1"/>
    <row r="416840" thickTop="1" thickBot="1"/>
    <row r="416841" thickTop="1" thickBot="1"/>
    <row r="416842" thickTop="1" thickBot="1"/>
    <row r="416843" thickTop="1" thickBot="1"/>
    <row r="416844" thickTop="1" thickBot="1"/>
    <row r="416845" thickTop="1" thickBot="1"/>
    <row r="416846" thickTop="1" thickBot="1"/>
    <row r="416847" thickTop="1" thickBot="1"/>
    <row r="416848" thickTop="1" thickBot="1"/>
    <row r="416849" thickTop="1" thickBot="1"/>
    <row r="416850" thickTop="1" thickBot="1"/>
    <row r="416851" thickTop="1" thickBot="1"/>
    <row r="416852" thickTop="1" thickBot="1"/>
    <row r="416853" thickTop="1" thickBot="1"/>
    <row r="416854" thickTop="1" thickBot="1"/>
    <row r="416855" thickTop="1" thickBot="1"/>
    <row r="416856" thickTop="1" thickBot="1"/>
    <row r="416857" thickTop="1" thickBot="1"/>
    <row r="416858" thickTop="1" thickBot="1"/>
    <row r="416859" thickTop="1" thickBot="1"/>
    <row r="416860" thickTop="1" thickBot="1"/>
    <row r="416861" thickTop="1" thickBot="1"/>
    <row r="416862" thickTop="1" thickBot="1"/>
    <row r="416863" thickTop="1" thickBot="1"/>
    <row r="416864" thickTop="1" thickBot="1"/>
    <row r="416865" thickTop="1" thickBot="1"/>
    <row r="416866" thickTop="1" thickBot="1"/>
    <row r="416867" thickTop="1" thickBot="1"/>
    <row r="416868" thickTop="1" thickBot="1"/>
    <row r="416869" thickTop="1" thickBot="1"/>
    <row r="416870" thickTop="1" thickBot="1"/>
    <row r="416871" thickTop="1" thickBot="1"/>
    <row r="416872" thickTop="1" thickBot="1"/>
    <row r="416873" thickTop="1" thickBot="1"/>
    <row r="416874" thickTop="1" thickBot="1"/>
    <row r="416875" thickTop="1" thickBot="1"/>
    <row r="416876" thickTop="1" thickBot="1"/>
    <row r="416877" thickTop="1" thickBot="1"/>
    <row r="416878" thickTop="1" thickBot="1"/>
    <row r="416879" thickTop="1" thickBot="1"/>
    <row r="416880" thickTop="1" thickBot="1"/>
    <row r="416881" thickTop="1" thickBot="1"/>
    <row r="416882" thickTop="1" thickBot="1"/>
    <row r="416883" thickTop="1" thickBot="1"/>
    <row r="416884" thickTop="1" thickBot="1"/>
    <row r="416885" thickTop="1" thickBot="1"/>
    <row r="416886" thickTop="1" thickBot="1"/>
    <row r="416887" thickTop="1" thickBot="1"/>
    <row r="416888" thickTop="1" thickBot="1"/>
    <row r="416889" thickTop="1" thickBot="1"/>
    <row r="416890" thickTop="1" thickBot="1"/>
    <row r="416891" thickTop="1" thickBot="1"/>
    <row r="416892" thickTop="1" thickBot="1"/>
    <row r="416893" thickTop="1" thickBot="1"/>
    <row r="416894" thickTop="1" thickBot="1"/>
    <row r="416895" thickTop="1" thickBot="1"/>
    <row r="416896" thickTop="1" thickBot="1"/>
    <row r="416897" thickTop="1" thickBot="1"/>
    <row r="416898" thickTop="1" thickBot="1"/>
    <row r="416899" thickTop="1" thickBot="1"/>
    <row r="416900" thickTop="1" thickBot="1"/>
    <row r="416901" thickTop="1" thickBot="1"/>
    <row r="416902" thickTop="1" thickBot="1"/>
    <row r="416903" thickTop="1" thickBot="1"/>
    <row r="416904" thickTop="1" thickBot="1"/>
    <row r="416905" thickTop="1" thickBot="1"/>
    <row r="416906" thickTop="1" thickBot="1"/>
    <row r="416907" thickTop="1" thickBot="1"/>
    <row r="416908" thickTop="1" thickBot="1"/>
    <row r="416909" thickTop="1" thickBot="1"/>
    <row r="416910" thickTop="1" thickBot="1"/>
    <row r="416911" thickTop="1" thickBot="1"/>
    <row r="416912" thickTop="1" thickBot="1"/>
    <row r="416913" thickTop="1" thickBot="1"/>
    <row r="416914" thickTop="1" thickBot="1"/>
    <row r="416915" thickTop="1" thickBot="1"/>
    <row r="416916" thickTop="1" thickBot="1"/>
    <row r="416917" thickTop="1" thickBot="1"/>
    <row r="416918" thickTop="1" thickBot="1"/>
    <row r="416919" thickTop="1" thickBot="1"/>
    <row r="416920" thickTop="1" thickBot="1"/>
    <row r="416921" thickTop="1" thickBot="1"/>
    <row r="416922" thickTop="1" thickBot="1"/>
    <row r="416923" thickTop="1" thickBot="1"/>
    <row r="416924" thickTop="1" thickBot="1"/>
    <row r="416925" thickTop="1" thickBot="1"/>
    <row r="416926" thickTop="1" thickBot="1"/>
    <row r="416927" thickTop="1" thickBot="1"/>
    <row r="416928" thickTop="1" thickBot="1"/>
    <row r="416929" thickTop="1" thickBot="1"/>
    <row r="416930" thickTop="1" thickBot="1"/>
    <row r="416931" thickTop="1" thickBot="1"/>
    <row r="416932" thickTop="1" thickBot="1"/>
    <row r="416933" thickTop="1" thickBot="1"/>
    <row r="416934" thickTop="1" thickBot="1"/>
    <row r="416935" thickTop="1" thickBot="1"/>
    <row r="416936" thickTop="1" thickBot="1"/>
    <row r="416937" thickTop="1" thickBot="1"/>
    <row r="416938" thickTop="1" thickBot="1"/>
    <row r="416939" thickTop="1" thickBot="1"/>
    <row r="416940" thickTop="1" thickBot="1"/>
    <row r="416941" thickTop="1" thickBot="1"/>
    <row r="416942" thickTop="1" thickBot="1"/>
    <row r="416943" thickTop="1" thickBot="1"/>
    <row r="416944" thickTop="1" thickBot="1"/>
    <row r="416945" thickTop="1" thickBot="1"/>
    <row r="416946" thickTop="1" thickBot="1"/>
    <row r="416947" thickTop="1" thickBot="1"/>
    <row r="416948" thickTop="1" thickBot="1"/>
    <row r="416949" thickTop="1" thickBot="1"/>
    <row r="416950" thickTop="1" thickBot="1"/>
    <row r="416951" thickTop="1" thickBot="1"/>
    <row r="416952" thickTop="1" thickBot="1"/>
    <row r="416953" thickTop="1" thickBot="1"/>
    <row r="416954" thickTop="1" thickBot="1"/>
    <row r="416955" thickTop="1" thickBot="1"/>
    <row r="416956" thickTop="1" thickBot="1"/>
    <row r="416957" thickTop="1" thickBot="1"/>
    <row r="416958" thickTop="1" thickBot="1"/>
    <row r="416959" thickTop="1" thickBot="1"/>
    <row r="416960" thickTop="1" thickBot="1"/>
    <row r="416961" thickTop="1" thickBot="1"/>
    <row r="416962" thickTop="1" thickBot="1"/>
    <row r="416963" thickTop="1" thickBot="1"/>
    <row r="416964" thickTop="1" thickBot="1"/>
    <row r="416965" thickTop="1" thickBot="1"/>
    <row r="416966" thickTop="1" thickBot="1"/>
    <row r="416967" thickTop="1" thickBot="1"/>
    <row r="416968" thickTop="1" thickBot="1"/>
    <row r="416969" thickTop="1" thickBot="1"/>
    <row r="416970" thickTop="1" thickBot="1"/>
    <row r="416971" thickTop="1" thickBot="1"/>
    <row r="416972" thickTop="1" thickBot="1"/>
    <row r="416973" thickTop="1" thickBot="1"/>
    <row r="416974" thickTop="1" thickBot="1"/>
    <row r="416975" thickTop="1" thickBot="1"/>
    <row r="416976" thickTop="1" thickBot="1"/>
    <row r="416977" thickTop="1" thickBot="1"/>
    <row r="416978" thickTop="1" thickBot="1"/>
    <row r="416979" thickTop="1" thickBot="1"/>
    <row r="416980" thickTop="1" thickBot="1"/>
    <row r="416981" thickTop="1" thickBot="1"/>
    <row r="416982" thickTop="1" thickBot="1"/>
    <row r="416983" thickTop="1" thickBot="1"/>
    <row r="416984" thickTop="1" thickBot="1"/>
    <row r="416985" thickTop="1" thickBot="1"/>
    <row r="416986" thickTop="1" thickBot="1"/>
    <row r="416987" thickTop="1" thickBot="1"/>
    <row r="416988" thickTop="1" thickBot="1"/>
    <row r="416989" thickTop="1" thickBot="1"/>
    <row r="416990" thickTop="1" thickBot="1"/>
    <row r="416991" thickTop="1" thickBot="1"/>
    <row r="416992" thickTop="1" thickBot="1"/>
    <row r="416993" thickTop="1" thickBot="1"/>
    <row r="416994" thickTop="1" thickBot="1"/>
    <row r="416995" thickTop="1" thickBot="1"/>
    <row r="416996" thickTop="1" thickBot="1"/>
    <row r="416997" thickTop="1" thickBot="1"/>
    <row r="416998" thickTop="1" thickBot="1"/>
    <row r="416999" thickTop="1" thickBot="1"/>
    <row r="417000" thickTop="1" thickBot="1"/>
    <row r="417001" thickTop="1" thickBot="1"/>
    <row r="417002" thickTop="1" thickBot="1"/>
    <row r="417003" thickTop="1" thickBot="1"/>
    <row r="417004" thickTop="1" thickBot="1"/>
    <row r="417005" thickTop="1" thickBot="1"/>
    <row r="417006" thickTop="1" thickBot="1"/>
    <row r="417007" thickTop="1" thickBot="1"/>
    <row r="417008" thickTop="1" thickBot="1"/>
    <row r="417009" thickTop="1" thickBot="1"/>
    <row r="417010" thickTop="1" thickBot="1"/>
    <row r="417011" thickTop="1" thickBot="1"/>
    <row r="417012" thickTop="1" thickBot="1"/>
    <row r="417013" thickTop="1" thickBot="1"/>
    <row r="417014" thickTop="1" thickBot="1"/>
    <row r="417015" thickTop="1" thickBot="1"/>
    <row r="417016" thickTop="1" thickBot="1"/>
    <row r="417017" thickTop="1" thickBot="1"/>
    <row r="417018" thickTop="1" thickBot="1"/>
    <row r="417019" thickTop="1" thickBot="1"/>
    <row r="417020" thickTop="1" thickBot="1"/>
    <row r="417021" thickTop="1" thickBot="1"/>
    <row r="417022" thickTop="1" thickBot="1"/>
    <row r="417023" thickTop="1" thickBot="1"/>
    <row r="417024" thickTop="1" thickBot="1"/>
    <row r="417025" thickTop="1" thickBot="1"/>
    <row r="417026" thickTop="1" thickBot="1"/>
    <row r="417027" thickTop="1" thickBot="1"/>
    <row r="417028" thickTop="1" thickBot="1"/>
    <row r="417029" thickTop="1" thickBot="1"/>
    <row r="417030" thickTop="1" thickBot="1"/>
    <row r="417031" thickTop="1" thickBot="1"/>
    <row r="417032" thickTop="1" thickBot="1"/>
    <row r="417033" thickTop="1" thickBot="1"/>
    <row r="417034" thickTop="1" thickBot="1"/>
    <row r="417035" thickTop="1" thickBot="1"/>
    <row r="417036" thickTop="1" thickBot="1"/>
    <row r="417037" thickTop="1" thickBot="1"/>
    <row r="417038" thickTop="1" thickBot="1"/>
    <row r="417039" thickTop="1" thickBot="1"/>
    <row r="417040" thickTop="1" thickBot="1"/>
    <row r="417041" thickTop="1" thickBot="1"/>
    <row r="417042" thickTop="1" thickBot="1"/>
    <row r="417043" thickTop="1" thickBot="1"/>
    <row r="417044" thickTop="1" thickBot="1"/>
    <row r="417045" thickTop="1" thickBot="1"/>
    <row r="417046" thickTop="1" thickBot="1"/>
    <row r="417047" thickTop="1" thickBot="1"/>
    <row r="417048" thickTop="1" thickBot="1"/>
    <row r="417049" thickTop="1" thickBot="1"/>
    <row r="417050" thickTop="1" thickBot="1"/>
    <row r="417051" thickTop="1" thickBot="1"/>
    <row r="417052" thickTop="1" thickBot="1"/>
    <row r="417053" thickTop="1" thickBot="1"/>
    <row r="417054" thickTop="1" thickBot="1"/>
    <row r="417055" thickTop="1" thickBot="1"/>
    <row r="417056" thickTop="1" thickBot="1"/>
    <row r="417057" thickTop="1" thickBot="1"/>
    <row r="417058" thickTop="1" thickBot="1"/>
    <row r="417059" thickTop="1" thickBot="1"/>
    <row r="417060" thickTop="1" thickBot="1"/>
    <row r="417061" thickTop="1" thickBot="1"/>
    <row r="417062" thickTop="1" thickBot="1"/>
    <row r="417063" thickTop="1" thickBot="1"/>
    <row r="417064" thickTop="1" thickBot="1"/>
    <row r="417065" thickTop="1" thickBot="1"/>
    <row r="417066" thickTop="1" thickBot="1"/>
    <row r="417067" thickTop="1" thickBot="1"/>
    <row r="417068" thickTop="1" thickBot="1"/>
    <row r="417069" thickTop="1" thickBot="1"/>
    <row r="417070" thickTop="1" thickBot="1"/>
    <row r="417071" thickTop="1" thickBot="1"/>
    <row r="417072" thickTop="1" thickBot="1"/>
    <row r="417073" thickTop="1" thickBot="1"/>
    <row r="417074" thickTop="1" thickBot="1"/>
    <row r="417075" thickTop="1" thickBot="1"/>
    <row r="417076" thickTop="1" thickBot="1"/>
    <row r="417077" thickTop="1" thickBot="1"/>
    <row r="417078" thickTop="1" thickBot="1"/>
    <row r="417079" thickTop="1" thickBot="1"/>
    <row r="417080" thickTop="1" thickBot="1"/>
    <row r="417081" thickTop="1" thickBot="1"/>
    <row r="417082" thickTop="1" thickBot="1"/>
    <row r="417083" thickTop="1" thickBot="1"/>
    <row r="417084" thickTop="1" thickBot="1"/>
    <row r="417085" thickTop="1" thickBot="1"/>
    <row r="417086" thickTop="1" thickBot="1"/>
    <row r="417087" thickTop="1" thickBot="1"/>
    <row r="417088" thickTop="1" thickBot="1"/>
    <row r="417089" thickTop="1" thickBot="1"/>
    <row r="417090" thickTop="1" thickBot="1"/>
    <row r="417091" thickTop="1" thickBot="1"/>
    <row r="417092" thickTop="1" thickBot="1"/>
    <row r="417093" thickTop="1" thickBot="1"/>
    <row r="417094" thickTop="1" thickBot="1"/>
    <row r="417095" thickTop="1" thickBot="1"/>
    <row r="417096" thickTop="1" thickBot="1"/>
    <row r="417097" thickTop="1" thickBot="1"/>
    <row r="417098" thickTop="1" thickBot="1"/>
    <row r="417099" thickTop="1" thickBot="1"/>
    <row r="417100" thickTop="1" thickBot="1"/>
    <row r="417101" thickTop="1" thickBot="1"/>
    <row r="417102" thickTop="1" thickBot="1"/>
    <row r="417103" thickTop="1" thickBot="1"/>
    <row r="417104" thickTop="1" thickBot="1"/>
    <row r="417105" thickTop="1" thickBot="1"/>
    <row r="417106" thickTop="1" thickBot="1"/>
    <row r="417107" thickTop="1" thickBot="1"/>
    <row r="417108" thickTop="1" thickBot="1"/>
    <row r="417109" thickTop="1" thickBot="1"/>
    <row r="417110" thickTop="1" thickBot="1"/>
    <row r="417111" thickTop="1" thickBot="1"/>
    <row r="417112" thickTop="1" thickBot="1"/>
    <row r="417113" thickTop="1" thickBot="1"/>
    <row r="417114" thickTop="1" thickBot="1"/>
    <row r="417115" thickTop="1" thickBot="1"/>
    <row r="417116" thickTop="1" thickBot="1"/>
    <row r="417117" thickTop="1" thickBot="1"/>
    <row r="417118" thickTop="1" thickBot="1"/>
    <row r="417119" thickTop="1" thickBot="1"/>
    <row r="417120" thickTop="1" thickBot="1"/>
    <row r="417121" thickTop="1" thickBot="1"/>
    <row r="417122" thickTop="1" thickBot="1"/>
    <row r="417123" thickTop="1" thickBot="1"/>
    <row r="417124" thickTop="1" thickBot="1"/>
    <row r="417125" thickTop="1" thickBot="1"/>
    <row r="417126" thickTop="1" thickBot="1"/>
    <row r="417127" thickTop="1" thickBot="1"/>
    <row r="417128" thickTop="1" thickBot="1"/>
    <row r="417129" thickTop="1" thickBot="1"/>
    <row r="417130" thickTop="1" thickBot="1"/>
    <row r="417131" thickTop="1" thickBot="1"/>
    <row r="417132" thickTop="1" thickBot="1"/>
    <row r="417133" thickTop="1" thickBot="1"/>
    <row r="417134" thickTop="1" thickBot="1"/>
    <row r="417135" thickTop="1" thickBot="1"/>
    <row r="417136" thickTop="1" thickBot="1"/>
    <row r="417137" thickTop="1" thickBot="1"/>
    <row r="417138" thickTop="1" thickBot="1"/>
    <row r="417139" thickTop="1" thickBot="1"/>
    <row r="417140" thickTop="1" thickBot="1"/>
    <row r="417141" thickTop="1" thickBot="1"/>
    <row r="417142" thickTop="1" thickBot="1"/>
    <row r="417143" thickTop="1" thickBot="1"/>
    <row r="417144" thickTop="1" thickBot="1"/>
    <row r="417145" thickTop="1" thickBot="1"/>
    <row r="417146" thickTop="1" thickBot="1"/>
    <row r="417147" thickTop="1" thickBot="1"/>
    <row r="417148" thickTop="1" thickBot="1"/>
    <row r="417149" thickTop="1" thickBot="1"/>
    <row r="417150" thickTop="1" thickBot="1"/>
    <row r="417151" thickTop="1" thickBot="1"/>
    <row r="417152" thickTop="1" thickBot="1"/>
    <row r="417153" thickTop="1" thickBot="1"/>
    <row r="417154" thickTop="1" thickBot="1"/>
    <row r="417155" thickTop="1" thickBot="1"/>
    <row r="417156" thickTop="1" thickBot="1"/>
    <row r="417157" thickTop="1" thickBot="1"/>
    <row r="417158" thickTop="1" thickBot="1"/>
    <row r="417159" thickTop="1" thickBot="1"/>
    <row r="417160" thickTop="1" thickBot="1"/>
    <row r="417161" thickTop="1" thickBot="1"/>
    <row r="417162" thickTop="1" thickBot="1"/>
    <row r="417163" thickTop="1" thickBot="1"/>
    <row r="417164" thickTop="1" thickBot="1"/>
    <row r="417165" thickTop="1" thickBot="1"/>
    <row r="417166" thickTop="1" thickBot="1"/>
    <row r="417167" thickTop="1" thickBot="1"/>
    <row r="417168" thickTop="1" thickBot="1"/>
    <row r="417169" thickTop="1" thickBot="1"/>
    <row r="417170" thickTop="1" thickBot="1"/>
    <row r="417171" thickTop="1" thickBot="1"/>
    <row r="417172" thickTop="1" thickBot="1"/>
    <row r="417173" thickTop="1" thickBot="1"/>
    <row r="417174" thickTop="1" thickBot="1"/>
    <row r="417175" thickTop="1" thickBot="1"/>
    <row r="417176" thickTop="1" thickBot="1"/>
    <row r="417177" thickTop="1" thickBot="1"/>
    <row r="417178" thickTop="1" thickBot="1"/>
    <row r="417179" thickTop="1" thickBot="1"/>
    <row r="417180" thickTop="1" thickBot="1"/>
    <row r="417181" thickTop="1" thickBot="1"/>
    <row r="417182" thickTop="1" thickBot="1"/>
    <row r="417183" thickTop="1" thickBot="1"/>
    <row r="417184" thickTop="1" thickBot="1"/>
    <row r="417185" thickTop="1" thickBot="1"/>
    <row r="417186" thickTop="1" thickBot="1"/>
    <row r="417187" thickTop="1" thickBot="1"/>
    <row r="417188" thickTop="1" thickBot="1"/>
    <row r="417189" thickTop="1" thickBot="1"/>
    <row r="417190" thickTop="1" thickBot="1"/>
    <row r="417191" thickTop="1" thickBot="1"/>
    <row r="417192" thickTop="1" thickBot="1"/>
    <row r="417193" thickTop="1" thickBot="1"/>
    <row r="417194" thickTop="1" thickBot="1"/>
    <row r="417195" thickTop="1" thickBot="1"/>
    <row r="417196" thickTop="1" thickBot="1"/>
    <row r="417197" thickTop="1" thickBot="1"/>
    <row r="417198" thickTop="1" thickBot="1"/>
    <row r="417199" thickTop="1" thickBot="1"/>
    <row r="417200" thickTop="1" thickBot="1"/>
    <row r="417201" thickTop="1" thickBot="1"/>
    <row r="417202" thickTop="1" thickBot="1"/>
    <row r="417203" thickTop="1" thickBot="1"/>
    <row r="417204" thickTop="1" thickBot="1"/>
    <row r="417205" thickTop="1" thickBot="1"/>
    <row r="417206" thickTop="1" thickBot="1"/>
    <row r="417207" thickTop="1" thickBot="1"/>
    <row r="417208" thickTop="1" thickBot="1"/>
    <row r="417209" thickTop="1" thickBot="1"/>
    <row r="417210" thickTop="1" thickBot="1"/>
    <row r="417211" thickTop="1" thickBot="1"/>
    <row r="417212" thickTop="1" thickBot="1"/>
    <row r="417213" thickTop="1" thickBot="1"/>
    <row r="417214" thickTop="1" thickBot="1"/>
    <row r="417215" thickTop="1" thickBot="1"/>
    <row r="417216" thickTop="1" thickBot="1"/>
    <row r="417217" thickTop="1" thickBot="1"/>
    <row r="417218" thickTop="1" thickBot="1"/>
    <row r="417219" thickTop="1" thickBot="1"/>
    <row r="417220" thickTop="1" thickBot="1"/>
    <row r="417221" thickTop="1" thickBot="1"/>
    <row r="417222" thickTop="1" thickBot="1"/>
    <row r="417223" thickTop="1" thickBot="1"/>
    <row r="417224" thickTop="1" thickBot="1"/>
    <row r="417225" thickTop="1" thickBot="1"/>
    <row r="417226" thickTop="1" thickBot="1"/>
    <row r="417227" thickTop="1" thickBot="1"/>
    <row r="417228" thickTop="1" thickBot="1"/>
    <row r="417229" thickTop="1" thickBot="1"/>
    <row r="417230" thickTop="1" thickBot="1"/>
    <row r="417231" thickTop="1" thickBot="1"/>
    <row r="417232" thickTop="1" thickBot="1"/>
    <row r="417233" thickTop="1" thickBot="1"/>
    <row r="417234" thickTop="1" thickBot="1"/>
    <row r="417235" thickTop="1" thickBot="1"/>
    <row r="417236" thickTop="1" thickBot="1"/>
    <row r="417237" thickTop="1" thickBot="1"/>
    <row r="417238" thickTop="1" thickBot="1"/>
    <row r="417239" thickTop="1" thickBot="1"/>
    <row r="417240" thickTop="1" thickBot="1"/>
    <row r="417241" thickTop="1" thickBot="1"/>
    <row r="417242" thickTop="1" thickBot="1"/>
    <row r="417243" thickTop="1" thickBot="1"/>
    <row r="417244" thickTop="1" thickBot="1"/>
    <row r="417245" thickTop="1" thickBot="1"/>
    <row r="417246" thickTop="1" thickBot="1"/>
    <row r="417247" thickTop="1" thickBot="1"/>
    <row r="417248" thickTop="1" thickBot="1"/>
    <row r="417249" thickTop="1" thickBot="1"/>
    <row r="417250" thickTop="1" thickBot="1"/>
    <row r="417251" thickTop="1" thickBot="1"/>
    <row r="417252" thickTop="1" thickBot="1"/>
    <row r="417253" thickTop="1" thickBot="1"/>
    <row r="417254" thickTop="1" thickBot="1"/>
    <row r="417255" thickTop="1" thickBot="1"/>
    <row r="417256" thickTop="1" thickBot="1"/>
    <row r="417257" thickTop="1" thickBot="1"/>
    <row r="417258" thickTop="1" thickBot="1"/>
    <row r="417259" thickTop="1" thickBot="1"/>
    <row r="417260" thickTop="1" thickBot="1"/>
    <row r="417261" thickTop="1" thickBot="1"/>
    <row r="417262" thickTop="1" thickBot="1"/>
    <row r="417263" thickTop="1" thickBot="1"/>
    <row r="417264" thickTop="1" thickBot="1"/>
    <row r="417265" thickTop="1" thickBot="1"/>
    <row r="417266" thickTop="1" thickBot="1"/>
    <row r="417267" thickTop="1" thickBot="1"/>
    <row r="417268" thickTop="1" thickBot="1"/>
    <row r="417269" thickTop="1" thickBot="1"/>
    <row r="417270" thickTop="1" thickBot="1"/>
    <row r="417271" thickTop="1" thickBot="1"/>
    <row r="417272" thickTop="1" thickBot="1"/>
    <row r="417273" thickTop="1" thickBot="1"/>
    <row r="417274" thickTop="1" thickBot="1"/>
    <row r="417275" thickTop="1" thickBot="1"/>
    <row r="417276" thickTop="1" thickBot="1"/>
    <row r="417277" thickTop="1" thickBot="1"/>
    <row r="417278" thickTop="1" thickBot="1"/>
    <row r="417279" thickTop="1" thickBot="1"/>
    <row r="417280" thickTop="1" thickBot="1"/>
    <row r="417281" thickTop="1" thickBot="1"/>
    <row r="417282" thickTop="1" thickBot="1"/>
    <row r="417283" thickTop="1" thickBot="1"/>
    <row r="417284" thickTop="1" thickBot="1"/>
    <row r="417285" thickTop="1" thickBot="1"/>
    <row r="417286" thickTop="1" thickBot="1"/>
    <row r="417287" thickTop="1" thickBot="1"/>
    <row r="417288" thickTop="1" thickBot="1"/>
    <row r="417289" thickTop="1" thickBot="1"/>
    <row r="417290" thickTop="1" thickBot="1"/>
    <row r="417291" thickTop="1" thickBot="1"/>
    <row r="417292" thickTop="1" thickBot="1"/>
    <row r="417293" thickTop="1" thickBot="1"/>
    <row r="417294" thickTop="1" thickBot="1"/>
    <row r="417295" thickTop="1" thickBot="1"/>
    <row r="417296" thickTop="1" thickBot="1"/>
    <row r="417297" thickTop="1" thickBot="1"/>
    <row r="417298" thickTop="1" thickBot="1"/>
    <row r="417299" thickTop="1" thickBot="1"/>
    <row r="417300" thickTop="1" thickBot="1"/>
    <row r="417301" thickTop="1" thickBot="1"/>
    <row r="417302" thickTop="1" thickBot="1"/>
    <row r="417303" thickTop="1" thickBot="1"/>
    <row r="417304" thickTop="1" thickBot="1"/>
    <row r="417305" thickTop="1" thickBot="1"/>
    <row r="417306" thickTop="1" thickBot="1"/>
    <row r="417307" thickTop="1" thickBot="1"/>
    <row r="417308" thickTop="1" thickBot="1"/>
    <row r="417309" thickTop="1" thickBot="1"/>
    <row r="417310" thickTop="1" thickBot="1"/>
    <row r="417311" thickTop="1" thickBot="1"/>
    <row r="417312" thickTop="1" thickBot="1"/>
    <row r="417313" thickTop="1" thickBot="1"/>
    <row r="417314" thickTop="1" thickBot="1"/>
    <row r="417315" thickTop="1" thickBot="1"/>
    <row r="417316" thickTop="1" thickBot="1"/>
    <row r="417317" thickTop="1" thickBot="1"/>
    <row r="417318" thickTop="1" thickBot="1"/>
    <row r="417319" thickTop="1" thickBot="1"/>
    <row r="417320" thickTop="1" thickBot="1"/>
    <row r="417321" thickTop="1" thickBot="1"/>
    <row r="417322" thickTop="1" thickBot="1"/>
    <row r="417323" thickTop="1" thickBot="1"/>
    <row r="417324" thickTop="1" thickBot="1"/>
    <row r="417325" thickTop="1" thickBot="1"/>
    <row r="417326" thickTop="1" thickBot="1"/>
    <row r="417327" thickTop="1" thickBot="1"/>
    <row r="417328" thickTop="1" thickBot="1"/>
    <row r="417329" thickTop="1" thickBot="1"/>
    <row r="417330" thickTop="1" thickBot="1"/>
    <row r="417331" thickTop="1" thickBot="1"/>
    <row r="417332" thickTop="1" thickBot="1"/>
    <row r="417333" thickTop="1" thickBot="1"/>
    <row r="417334" thickTop="1" thickBot="1"/>
    <row r="417335" thickTop="1" thickBot="1"/>
    <row r="417336" thickTop="1" thickBot="1"/>
    <row r="417337" thickTop="1" thickBot="1"/>
    <row r="417338" thickTop="1" thickBot="1"/>
    <row r="417339" thickTop="1" thickBot="1"/>
    <row r="417340" thickTop="1" thickBot="1"/>
    <row r="417341" thickTop="1" thickBot="1"/>
    <row r="417342" thickTop="1" thickBot="1"/>
    <row r="417343" thickTop="1" thickBot="1"/>
    <row r="417344" thickTop="1" thickBot="1"/>
    <row r="417345" thickTop="1" thickBot="1"/>
    <row r="417346" thickTop="1" thickBot="1"/>
    <row r="417347" thickTop="1" thickBot="1"/>
    <row r="417348" thickTop="1" thickBot="1"/>
    <row r="417349" thickTop="1" thickBot="1"/>
    <row r="417350" thickTop="1" thickBot="1"/>
    <row r="417351" thickTop="1" thickBot="1"/>
    <row r="417352" thickTop="1" thickBot="1"/>
    <row r="417353" thickTop="1" thickBot="1"/>
    <row r="417354" thickTop="1" thickBot="1"/>
    <row r="417355" thickTop="1" thickBot="1"/>
    <row r="417356" thickTop="1" thickBot="1"/>
    <row r="417357" thickTop="1" thickBot="1"/>
    <row r="417358" thickTop="1" thickBot="1"/>
    <row r="417359" thickTop="1" thickBot="1"/>
    <row r="417360" thickTop="1" thickBot="1"/>
    <row r="417361" thickTop="1" thickBot="1"/>
    <row r="417362" thickTop="1" thickBot="1"/>
    <row r="417363" thickTop="1" thickBot="1"/>
    <row r="417364" thickTop="1" thickBot="1"/>
    <row r="417365" thickTop="1" thickBot="1"/>
    <row r="417366" thickTop="1" thickBot="1"/>
    <row r="417367" thickTop="1" thickBot="1"/>
    <row r="417368" thickTop="1" thickBot="1"/>
    <row r="417369" thickTop="1" thickBot="1"/>
    <row r="417370" thickTop="1" thickBot="1"/>
    <row r="417371" thickTop="1" thickBot="1"/>
    <row r="417372" thickTop="1" thickBot="1"/>
    <row r="417373" thickTop="1" thickBot="1"/>
    <row r="417374" thickTop="1" thickBot="1"/>
    <row r="417375" thickTop="1" thickBot="1"/>
    <row r="417376" thickTop="1" thickBot="1"/>
    <row r="417377" thickTop="1" thickBot="1"/>
    <row r="417378" thickTop="1" thickBot="1"/>
    <row r="417379" thickTop="1" thickBot="1"/>
    <row r="417380" thickTop="1" thickBot="1"/>
    <row r="417381" thickTop="1" thickBot="1"/>
    <row r="417382" thickTop="1" thickBot="1"/>
    <row r="417383" thickTop="1" thickBot="1"/>
    <row r="417384" thickTop="1" thickBot="1"/>
    <row r="417385" thickTop="1" thickBot="1"/>
    <row r="417386" thickTop="1" thickBot="1"/>
    <row r="417387" thickTop="1" thickBot="1"/>
    <row r="417388" thickTop="1" thickBot="1"/>
    <row r="417389" thickTop="1" thickBot="1"/>
    <row r="417390" thickTop="1" thickBot="1"/>
    <row r="417391" thickTop="1" thickBot="1"/>
    <row r="417392" thickTop="1" thickBot="1"/>
    <row r="417393" thickTop="1" thickBot="1"/>
    <row r="417394" thickTop="1" thickBot="1"/>
    <row r="417395" thickTop="1" thickBot="1"/>
    <row r="417396" thickTop="1" thickBot="1"/>
    <row r="417397" thickTop="1" thickBot="1"/>
    <row r="417398" thickTop="1" thickBot="1"/>
    <row r="417399" thickTop="1" thickBot="1"/>
    <row r="417400" thickTop="1" thickBot="1"/>
    <row r="417401" thickTop="1" thickBot="1"/>
    <row r="417402" thickTop="1" thickBot="1"/>
    <row r="417403" thickTop="1" thickBot="1"/>
    <row r="417404" thickTop="1" thickBot="1"/>
    <row r="417405" thickTop="1" thickBot="1"/>
    <row r="417406" thickTop="1" thickBot="1"/>
    <row r="417407" thickTop="1" thickBot="1"/>
    <row r="417408" thickTop="1" thickBot="1"/>
    <row r="417409" thickTop="1" thickBot="1"/>
    <row r="417410" thickTop="1" thickBot="1"/>
    <row r="417411" thickTop="1" thickBot="1"/>
    <row r="417412" thickTop="1" thickBot="1"/>
    <row r="417413" thickTop="1" thickBot="1"/>
    <row r="417414" thickTop="1" thickBot="1"/>
    <row r="417415" thickTop="1" thickBot="1"/>
    <row r="417416" thickTop="1" thickBot="1"/>
    <row r="417417" thickTop="1" thickBot="1"/>
    <row r="417418" thickTop="1" thickBot="1"/>
    <row r="417419" thickTop="1" thickBot="1"/>
    <row r="417420" thickTop="1" thickBot="1"/>
    <row r="417421" thickTop="1" thickBot="1"/>
    <row r="417422" thickTop="1" thickBot="1"/>
    <row r="417423" thickTop="1" thickBot="1"/>
    <row r="417424" thickTop="1" thickBot="1"/>
    <row r="417425" thickTop="1" thickBot="1"/>
    <row r="417426" thickTop="1" thickBot="1"/>
    <row r="417427" thickTop="1" thickBot="1"/>
    <row r="417428" thickTop="1" thickBot="1"/>
    <row r="417429" thickTop="1" thickBot="1"/>
    <row r="417430" thickTop="1" thickBot="1"/>
    <row r="417431" thickTop="1" thickBot="1"/>
    <row r="417432" thickTop="1" thickBot="1"/>
    <row r="417433" thickTop="1" thickBot="1"/>
    <row r="417434" thickTop="1" thickBot="1"/>
    <row r="417435" thickTop="1" thickBot="1"/>
    <row r="417436" thickTop="1" thickBot="1"/>
    <row r="417437" thickTop="1" thickBot="1"/>
    <row r="417438" thickTop="1" thickBot="1"/>
    <row r="417439" thickTop="1" thickBot="1"/>
    <row r="417440" thickTop="1" thickBot="1"/>
    <row r="417441" thickTop="1" thickBot="1"/>
    <row r="417442" thickTop="1" thickBot="1"/>
    <row r="417443" thickTop="1" thickBot="1"/>
    <row r="417444" thickTop="1" thickBot="1"/>
    <row r="417445" thickTop="1" thickBot="1"/>
    <row r="417446" thickTop="1" thickBot="1"/>
    <row r="417447" thickTop="1" thickBot="1"/>
    <row r="417448" thickTop="1" thickBot="1"/>
    <row r="417449" thickTop="1" thickBot="1"/>
    <row r="417450" thickTop="1" thickBot="1"/>
    <row r="417451" thickTop="1" thickBot="1"/>
    <row r="417452" thickTop="1" thickBot="1"/>
    <row r="417453" thickTop="1" thickBot="1"/>
    <row r="417454" thickTop="1" thickBot="1"/>
    <row r="417455" thickTop="1" thickBot="1"/>
    <row r="417456" thickTop="1" thickBot="1"/>
    <row r="417457" thickTop="1" thickBot="1"/>
    <row r="417458" thickTop="1" thickBot="1"/>
    <row r="417459" thickTop="1" thickBot="1"/>
    <row r="417460" thickTop="1" thickBot="1"/>
    <row r="417461" thickTop="1" thickBot="1"/>
    <row r="417462" thickTop="1" thickBot="1"/>
    <row r="417463" thickTop="1" thickBot="1"/>
    <row r="417464" thickTop="1" thickBot="1"/>
    <row r="417465" thickTop="1" thickBot="1"/>
    <row r="417466" thickTop="1" thickBot="1"/>
    <row r="417467" thickTop="1" thickBot="1"/>
    <row r="417468" thickTop="1" thickBot="1"/>
    <row r="417469" thickTop="1" thickBot="1"/>
    <row r="417470" thickTop="1" thickBot="1"/>
    <row r="417471" thickTop="1" thickBot="1"/>
    <row r="417472" thickTop="1" thickBot="1"/>
    <row r="417473" thickTop="1" thickBot="1"/>
    <row r="417474" thickTop="1" thickBot="1"/>
    <row r="417475" thickTop="1" thickBot="1"/>
    <row r="417476" thickTop="1" thickBot="1"/>
    <row r="417477" thickTop="1" thickBot="1"/>
    <row r="417478" thickTop="1" thickBot="1"/>
    <row r="417479" thickTop="1" thickBot="1"/>
    <row r="417480" thickTop="1" thickBot="1"/>
    <row r="417481" thickTop="1" thickBot="1"/>
    <row r="417482" thickTop="1" thickBot="1"/>
    <row r="417483" thickTop="1" thickBot="1"/>
    <row r="417484" thickTop="1" thickBot="1"/>
    <row r="417485" thickTop="1" thickBot="1"/>
    <row r="417486" thickTop="1" thickBot="1"/>
    <row r="417487" thickTop="1" thickBot="1"/>
    <row r="417488" thickTop="1" thickBot="1"/>
    <row r="417489" thickTop="1" thickBot="1"/>
    <row r="417490" thickTop="1" thickBot="1"/>
    <row r="417491" thickTop="1" thickBot="1"/>
    <row r="417492" thickTop="1" thickBot="1"/>
    <row r="417493" thickTop="1" thickBot="1"/>
    <row r="417494" thickTop="1" thickBot="1"/>
    <row r="417495" thickTop="1" thickBot="1"/>
    <row r="417496" thickTop="1" thickBot="1"/>
    <row r="417497" thickTop="1" thickBot="1"/>
    <row r="417498" thickTop="1" thickBot="1"/>
    <row r="417499" thickTop="1" thickBot="1"/>
    <row r="417500" thickTop="1" thickBot="1"/>
    <row r="417501" thickTop="1" thickBot="1"/>
    <row r="417502" thickTop="1" thickBot="1"/>
    <row r="417503" thickTop="1" thickBot="1"/>
    <row r="417504" thickTop="1" thickBot="1"/>
    <row r="417505" thickTop="1" thickBot="1"/>
    <row r="417506" thickTop="1" thickBot="1"/>
    <row r="417507" thickTop="1" thickBot="1"/>
    <row r="417508" thickTop="1" thickBot="1"/>
    <row r="417509" thickTop="1" thickBot="1"/>
    <row r="417510" thickTop="1" thickBot="1"/>
    <row r="417511" thickTop="1" thickBot="1"/>
    <row r="417512" thickTop="1" thickBot="1"/>
    <row r="417513" thickTop="1" thickBot="1"/>
    <row r="417514" thickTop="1" thickBot="1"/>
    <row r="417515" thickTop="1" thickBot="1"/>
    <row r="417516" thickTop="1" thickBot="1"/>
    <row r="417517" thickTop="1" thickBot="1"/>
    <row r="417518" thickTop="1" thickBot="1"/>
    <row r="417519" thickTop="1" thickBot="1"/>
    <row r="417520" thickTop="1" thickBot="1"/>
    <row r="417521" thickTop="1" thickBot="1"/>
    <row r="417522" thickTop="1" thickBot="1"/>
    <row r="417523" thickTop="1" thickBot="1"/>
    <row r="417524" thickTop="1" thickBot="1"/>
    <row r="417525" thickTop="1" thickBot="1"/>
    <row r="417526" thickTop="1" thickBot="1"/>
    <row r="417527" thickTop="1" thickBot="1"/>
    <row r="417528" thickTop="1" thickBot="1"/>
    <row r="417529" thickTop="1" thickBot="1"/>
    <row r="417530" thickTop="1" thickBot="1"/>
    <row r="417531" thickTop="1" thickBot="1"/>
    <row r="417532" thickTop="1" thickBot="1"/>
    <row r="417533" thickTop="1" thickBot="1"/>
    <row r="417534" thickTop="1" thickBot="1"/>
    <row r="417535" thickTop="1" thickBot="1"/>
    <row r="417536" thickTop="1" thickBot="1"/>
    <row r="417537" thickTop="1" thickBot="1"/>
    <row r="417538" thickTop="1" thickBot="1"/>
    <row r="417539" thickTop="1" thickBot="1"/>
    <row r="417540" thickTop="1" thickBot="1"/>
    <row r="417541" thickTop="1" thickBot="1"/>
    <row r="417542" thickTop="1" thickBot="1"/>
    <row r="417543" thickTop="1" thickBot="1"/>
    <row r="417544" thickTop="1" thickBot="1"/>
    <row r="417545" thickTop="1" thickBot="1"/>
    <row r="417546" thickTop="1" thickBot="1"/>
    <row r="417547" thickTop="1" thickBot="1"/>
    <row r="417548" thickTop="1" thickBot="1"/>
    <row r="417549" thickTop="1" thickBot="1"/>
    <row r="417550" thickTop="1" thickBot="1"/>
    <row r="417551" thickTop="1" thickBot="1"/>
    <row r="417552" thickTop="1" thickBot="1"/>
    <row r="417553" thickTop="1" thickBot="1"/>
    <row r="417554" thickTop="1" thickBot="1"/>
    <row r="417555" thickTop="1" thickBot="1"/>
    <row r="417556" thickTop="1" thickBot="1"/>
    <row r="417557" thickTop="1" thickBot="1"/>
    <row r="417558" thickTop="1" thickBot="1"/>
    <row r="417559" thickTop="1" thickBot="1"/>
    <row r="417560" thickTop="1" thickBot="1"/>
    <row r="417561" thickTop="1" thickBot="1"/>
    <row r="417562" thickTop="1" thickBot="1"/>
    <row r="417563" thickTop="1" thickBot="1"/>
    <row r="417564" thickTop="1" thickBot="1"/>
    <row r="417565" thickTop="1" thickBot="1"/>
    <row r="417566" thickTop="1" thickBot="1"/>
    <row r="417567" thickTop="1" thickBot="1"/>
    <row r="417568" thickTop="1" thickBot="1"/>
    <row r="417569" thickTop="1" thickBot="1"/>
    <row r="417570" thickTop="1" thickBot="1"/>
    <row r="417571" thickTop="1" thickBot="1"/>
    <row r="417572" thickTop="1" thickBot="1"/>
    <row r="417573" thickTop="1" thickBot="1"/>
    <row r="417574" thickTop="1" thickBot="1"/>
    <row r="417575" thickTop="1" thickBot="1"/>
    <row r="417576" thickTop="1" thickBot="1"/>
    <row r="417577" thickTop="1" thickBot="1"/>
    <row r="417578" thickTop="1" thickBot="1"/>
    <row r="417579" thickTop="1" thickBot="1"/>
    <row r="417580" thickTop="1" thickBot="1"/>
    <row r="417581" thickTop="1" thickBot="1"/>
    <row r="417582" thickTop="1" thickBot="1"/>
    <row r="417583" thickTop="1" thickBot="1"/>
    <row r="417584" thickTop="1" thickBot="1"/>
    <row r="417585" thickTop="1" thickBot="1"/>
    <row r="417586" thickTop="1" thickBot="1"/>
    <row r="417587" thickTop="1" thickBot="1"/>
    <row r="417588" thickTop="1" thickBot="1"/>
    <row r="417589" thickTop="1" thickBot="1"/>
    <row r="417590" thickTop="1" thickBot="1"/>
    <row r="417591" thickTop="1" thickBot="1"/>
    <row r="417592" thickTop="1" thickBot="1"/>
    <row r="417593" thickTop="1" thickBot="1"/>
    <row r="417594" thickTop="1" thickBot="1"/>
    <row r="417595" thickTop="1" thickBot="1"/>
    <row r="417596" thickTop="1" thickBot="1"/>
    <row r="417597" thickTop="1" thickBot="1"/>
    <row r="417598" thickTop="1" thickBot="1"/>
    <row r="417599" thickTop="1" thickBot="1"/>
    <row r="417600" thickTop="1" thickBot="1"/>
    <row r="417601" thickTop="1" thickBot="1"/>
    <row r="417602" thickTop="1" thickBot="1"/>
    <row r="417603" thickTop="1" thickBot="1"/>
    <row r="417604" thickTop="1" thickBot="1"/>
    <row r="417605" thickTop="1" thickBot="1"/>
    <row r="417606" thickTop="1" thickBot="1"/>
    <row r="417607" thickTop="1" thickBot="1"/>
    <row r="417608" thickTop="1" thickBot="1"/>
    <row r="417609" thickTop="1" thickBot="1"/>
    <row r="417610" thickTop="1" thickBot="1"/>
    <row r="417611" thickTop="1" thickBot="1"/>
    <row r="417612" thickTop="1" thickBot="1"/>
    <row r="417613" thickTop="1" thickBot="1"/>
    <row r="417614" thickTop="1" thickBot="1"/>
    <row r="417615" thickTop="1" thickBot="1"/>
    <row r="417616" thickTop="1" thickBot="1"/>
    <row r="417617" thickTop="1" thickBot="1"/>
    <row r="417618" thickTop="1" thickBot="1"/>
    <row r="417619" thickTop="1" thickBot="1"/>
    <row r="417620" thickTop="1" thickBot="1"/>
    <row r="417621" thickTop="1" thickBot="1"/>
    <row r="417622" thickTop="1" thickBot="1"/>
    <row r="417623" thickTop="1" thickBot="1"/>
    <row r="417624" thickTop="1" thickBot="1"/>
    <row r="417625" thickTop="1" thickBot="1"/>
    <row r="417626" thickTop="1" thickBot="1"/>
    <row r="417627" thickTop="1" thickBot="1"/>
    <row r="417628" thickTop="1" thickBot="1"/>
    <row r="417629" thickTop="1" thickBot="1"/>
    <row r="417630" thickTop="1" thickBot="1"/>
    <row r="417631" thickTop="1" thickBot="1"/>
    <row r="417632" thickTop="1" thickBot="1"/>
    <row r="417633" thickTop="1" thickBot="1"/>
    <row r="417634" thickTop="1" thickBot="1"/>
    <row r="417635" thickTop="1" thickBot="1"/>
    <row r="417636" thickTop="1" thickBot="1"/>
    <row r="417637" thickTop="1" thickBot="1"/>
    <row r="417638" thickTop="1" thickBot="1"/>
    <row r="417639" thickTop="1" thickBot="1"/>
    <row r="417640" thickTop="1" thickBot="1"/>
    <row r="417641" thickTop="1" thickBot="1"/>
    <row r="417642" thickTop="1" thickBot="1"/>
    <row r="417643" thickTop="1" thickBot="1"/>
    <row r="417644" thickTop="1" thickBot="1"/>
    <row r="417645" thickTop="1" thickBot="1"/>
    <row r="417646" thickTop="1" thickBot="1"/>
    <row r="417647" thickTop="1" thickBot="1"/>
    <row r="417648" thickTop="1" thickBot="1"/>
    <row r="417649" thickTop="1" thickBot="1"/>
    <row r="417650" thickTop="1" thickBot="1"/>
    <row r="417651" thickTop="1" thickBot="1"/>
    <row r="417652" thickTop="1" thickBot="1"/>
    <row r="417653" thickTop="1" thickBot="1"/>
    <row r="417654" thickTop="1" thickBot="1"/>
    <row r="417655" thickTop="1" thickBot="1"/>
    <row r="417656" thickTop="1" thickBot="1"/>
    <row r="417657" thickTop="1" thickBot="1"/>
    <row r="417658" thickTop="1" thickBot="1"/>
    <row r="417659" thickTop="1" thickBot="1"/>
    <row r="417660" thickTop="1" thickBot="1"/>
    <row r="417661" thickTop="1" thickBot="1"/>
    <row r="417662" thickTop="1" thickBot="1"/>
    <row r="417663" thickTop="1" thickBot="1"/>
    <row r="417664" thickTop="1" thickBot="1"/>
    <row r="417665" thickTop="1" thickBot="1"/>
    <row r="417666" thickTop="1" thickBot="1"/>
    <row r="417667" thickTop="1" thickBot="1"/>
    <row r="417668" thickTop="1" thickBot="1"/>
    <row r="417669" thickTop="1" thickBot="1"/>
    <row r="417670" thickTop="1" thickBot="1"/>
    <row r="417671" thickTop="1" thickBot="1"/>
    <row r="417672" thickTop="1" thickBot="1"/>
    <row r="417673" thickTop="1" thickBot="1"/>
    <row r="417674" thickTop="1" thickBot="1"/>
    <row r="417675" thickTop="1" thickBot="1"/>
    <row r="417676" thickTop="1" thickBot="1"/>
    <row r="417677" thickTop="1" thickBot="1"/>
    <row r="417678" thickTop="1" thickBot="1"/>
    <row r="417679" thickTop="1" thickBot="1"/>
    <row r="417680" thickTop="1" thickBot="1"/>
    <row r="417681" thickTop="1" thickBot="1"/>
    <row r="417682" thickTop="1" thickBot="1"/>
    <row r="417683" thickTop="1" thickBot="1"/>
    <row r="417684" thickTop="1" thickBot="1"/>
    <row r="417685" thickTop="1" thickBot="1"/>
    <row r="417686" thickTop="1" thickBot="1"/>
    <row r="417687" thickTop="1" thickBot="1"/>
    <row r="417688" thickTop="1" thickBot="1"/>
    <row r="417689" thickTop="1" thickBot="1"/>
    <row r="417690" thickTop="1" thickBot="1"/>
    <row r="417691" thickTop="1" thickBot="1"/>
    <row r="417692" thickTop="1" thickBot="1"/>
    <row r="417693" thickTop="1" thickBot="1"/>
    <row r="417694" thickTop="1" thickBot="1"/>
    <row r="417695" thickTop="1" thickBot="1"/>
    <row r="417696" thickTop="1" thickBot="1"/>
    <row r="417697" thickTop="1" thickBot="1"/>
    <row r="417698" thickTop="1" thickBot="1"/>
    <row r="417699" thickTop="1" thickBot="1"/>
    <row r="417700" thickTop="1" thickBot="1"/>
    <row r="417701" thickTop="1" thickBot="1"/>
    <row r="417702" thickTop="1" thickBot="1"/>
    <row r="417703" thickTop="1" thickBot="1"/>
    <row r="417704" thickTop="1" thickBot="1"/>
    <row r="417705" thickTop="1" thickBot="1"/>
    <row r="417706" thickTop="1" thickBot="1"/>
    <row r="417707" thickTop="1" thickBot="1"/>
    <row r="417708" thickTop="1" thickBot="1"/>
    <row r="417709" thickTop="1" thickBot="1"/>
    <row r="417710" thickTop="1" thickBot="1"/>
    <row r="417711" thickTop="1" thickBot="1"/>
    <row r="417712" thickTop="1" thickBot="1"/>
    <row r="417713" thickTop="1" thickBot="1"/>
    <row r="417714" thickTop="1" thickBot="1"/>
    <row r="417715" thickTop="1" thickBot="1"/>
    <row r="417716" thickTop="1" thickBot="1"/>
    <row r="417717" thickTop="1" thickBot="1"/>
    <row r="417718" thickTop="1" thickBot="1"/>
    <row r="417719" thickTop="1" thickBot="1"/>
    <row r="417720" thickTop="1" thickBot="1"/>
    <row r="417721" thickTop="1" thickBot="1"/>
    <row r="417722" thickTop="1" thickBot="1"/>
    <row r="417723" thickTop="1" thickBot="1"/>
    <row r="417724" thickTop="1" thickBot="1"/>
    <row r="417725" thickTop="1" thickBot="1"/>
    <row r="417726" thickTop="1" thickBot="1"/>
    <row r="417727" thickTop="1" thickBot="1"/>
    <row r="417728" thickTop="1" thickBot="1"/>
    <row r="417729" thickTop="1" thickBot="1"/>
    <row r="417730" thickTop="1" thickBot="1"/>
    <row r="417731" thickTop="1" thickBot="1"/>
    <row r="417732" thickTop="1" thickBot="1"/>
    <row r="417733" thickTop="1" thickBot="1"/>
    <row r="417734" thickTop="1" thickBot="1"/>
    <row r="417735" thickTop="1" thickBot="1"/>
    <row r="417736" thickTop="1" thickBot="1"/>
    <row r="417737" thickTop="1" thickBot="1"/>
    <row r="417738" thickTop="1" thickBot="1"/>
    <row r="417739" thickTop="1" thickBot="1"/>
    <row r="417740" thickTop="1" thickBot="1"/>
    <row r="417741" thickTop="1" thickBot="1"/>
    <row r="417742" thickTop="1" thickBot="1"/>
    <row r="417743" thickTop="1" thickBot="1"/>
    <row r="417744" thickTop="1" thickBot="1"/>
    <row r="417745" thickTop="1" thickBot="1"/>
    <row r="417746" thickTop="1" thickBot="1"/>
    <row r="417747" thickTop="1" thickBot="1"/>
    <row r="417748" thickTop="1" thickBot="1"/>
    <row r="417749" thickTop="1" thickBot="1"/>
    <row r="417750" thickTop="1" thickBot="1"/>
    <row r="417751" thickTop="1" thickBot="1"/>
    <row r="417752" thickTop="1" thickBot="1"/>
    <row r="417753" thickTop="1" thickBot="1"/>
    <row r="417754" thickTop="1" thickBot="1"/>
    <row r="417755" thickTop="1" thickBot="1"/>
    <row r="417756" thickTop="1" thickBot="1"/>
    <row r="417757" thickTop="1" thickBot="1"/>
    <row r="417758" thickTop="1" thickBot="1"/>
    <row r="417759" thickTop="1" thickBot="1"/>
    <row r="417760" thickTop="1" thickBot="1"/>
    <row r="417761" thickTop="1" thickBot="1"/>
    <row r="417762" thickTop="1" thickBot="1"/>
    <row r="417763" thickTop="1" thickBot="1"/>
    <row r="417764" thickTop="1" thickBot="1"/>
    <row r="417765" thickTop="1" thickBot="1"/>
    <row r="417766" thickTop="1" thickBot="1"/>
    <row r="417767" thickTop="1" thickBot="1"/>
    <row r="417768" thickTop="1" thickBot="1"/>
    <row r="417769" thickTop="1" thickBot="1"/>
    <row r="417770" thickTop="1" thickBot="1"/>
    <row r="417771" thickTop="1" thickBot="1"/>
    <row r="417772" thickTop="1" thickBot="1"/>
    <row r="417773" thickTop="1" thickBot="1"/>
    <row r="417774" thickTop="1" thickBot="1"/>
    <row r="417775" thickTop="1" thickBot="1"/>
    <row r="417776" thickTop="1" thickBot="1"/>
    <row r="417777" thickTop="1" thickBot="1"/>
    <row r="417778" thickTop="1" thickBot="1"/>
    <row r="417779" thickTop="1" thickBot="1"/>
    <row r="417780" thickTop="1" thickBot="1"/>
    <row r="417781" thickTop="1" thickBot="1"/>
    <row r="417782" thickTop="1" thickBot="1"/>
    <row r="417783" thickTop="1" thickBot="1"/>
    <row r="417784" thickTop="1" thickBot="1"/>
    <row r="417785" thickTop="1" thickBot="1"/>
    <row r="417786" thickTop="1" thickBot="1"/>
    <row r="417787" thickTop="1" thickBot="1"/>
    <row r="417788" thickTop="1" thickBot="1"/>
    <row r="417789" thickTop="1" thickBot="1"/>
    <row r="417790" thickTop="1" thickBot="1"/>
    <row r="417791" thickTop="1" thickBot="1"/>
    <row r="417792" thickTop="1" thickBot="1"/>
    <row r="417793" thickTop="1" thickBot="1"/>
    <row r="417794" thickTop="1" thickBot="1"/>
    <row r="417795" thickTop="1" thickBot="1"/>
    <row r="417796" thickTop="1" thickBot="1"/>
    <row r="417797" thickTop="1" thickBot="1"/>
    <row r="417798" thickTop="1" thickBot="1"/>
    <row r="417799" thickTop="1" thickBot="1"/>
    <row r="417800" thickTop="1" thickBot="1"/>
    <row r="417801" thickTop="1" thickBot="1"/>
    <row r="417802" thickTop="1" thickBot="1"/>
    <row r="417803" thickTop="1" thickBot="1"/>
    <row r="417804" thickTop="1" thickBot="1"/>
    <row r="417805" thickTop="1" thickBot="1"/>
    <row r="417806" thickTop="1" thickBot="1"/>
    <row r="417807" thickTop="1" thickBot="1"/>
    <row r="417808" thickTop="1" thickBot="1"/>
    <row r="417809" thickTop="1" thickBot="1"/>
    <row r="417810" thickTop="1" thickBot="1"/>
    <row r="417811" thickTop="1" thickBot="1"/>
    <row r="417812" thickTop="1" thickBot="1"/>
    <row r="417813" thickTop="1" thickBot="1"/>
    <row r="417814" thickTop="1" thickBot="1"/>
    <row r="417815" thickTop="1" thickBot="1"/>
    <row r="417816" thickTop="1" thickBot="1"/>
    <row r="417817" thickTop="1" thickBot="1"/>
    <row r="417818" thickTop="1" thickBot="1"/>
    <row r="417819" thickTop="1" thickBot="1"/>
    <row r="417820" thickTop="1" thickBot="1"/>
    <row r="417821" thickTop="1" thickBot="1"/>
    <row r="417822" thickTop="1" thickBot="1"/>
    <row r="417823" thickTop="1" thickBot="1"/>
    <row r="417824" thickTop="1" thickBot="1"/>
    <row r="417825" thickTop="1" thickBot="1"/>
    <row r="417826" thickTop="1" thickBot="1"/>
    <row r="417827" thickTop="1" thickBot="1"/>
    <row r="417828" thickTop="1" thickBot="1"/>
    <row r="417829" thickTop="1" thickBot="1"/>
    <row r="417830" thickTop="1" thickBot="1"/>
    <row r="417831" thickTop="1" thickBot="1"/>
    <row r="417832" thickTop="1" thickBot="1"/>
    <row r="417833" thickTop="1" thickBot="1"/>
    <row r="417834" thickTop="1" thickBot="1"/>
    <row r="417835" thickTop="1" thickBot="1"/>
    <row r="417836" thickTop="1" thickBot="1"/>
    <row r="417837" thickTop="1" thickBot="1"/>
    <row r="417838" thickTop="1" thickBot="1"/>
    <row r="417839" thickTop="1" thickBot="1"/>
    <row r="417840" thickTop="1" thickBot="1"/>
    <row r="417841" thickTop="1" thickBot="1"/>
    <row r="417842" thickTop="1" thickBot="1"/>
    <row r="417843" thickTop="1" thickBot="1"/>
    <row r="417844" thickTop="1" thickBot="1"/>
    <row r="417845" thickTop="1" thickBot="1"/>
    <row r="417846" thickTop="1" thickBot="1"/>
    <row r="417847" thickTop="1" thickBot="1"/>
    <row r="417848" thickTop="1" thickBot="1"/>
    <row r="417849" thickTop="1" thickBot="1"/>
    <row r="417850" thickTop="1" thickBot="1"/>
    <row r="417851" thickTop="1" thickBot="1"/>
    <row r="417852" thickTop="1" thickBot="1"/>
    <row r="417853" thickTop="1" thickBot="1"/>
    <row r="417854" thickTop="1" thickBot="1"/>
    <row r="417855" thickTop="1" thickBot="1"/>
    <row r="417856" thickTop="1" thickBot="1"/>
    <row r="417857" thickTop="1" thickBot="1"/>
    <row r="417858" thickTop="1" thickBot="1"/>
    <row r="417859" thickTop="1" thickBot="1"/>
    <row r="417860" thickTop="1" thickBot="1"/>
    <row r="417861" thickTop="1" thickBot="1"/>
    <row r="417862" thickTop="1" thickBot="1"/>
    <row r="417863" thickTop="1" thickBot="1"/>
    <row r="417864" thickTop="1" thickBot="1"/>
    <row r="417865" thickTop="1" thickBot="1"/>
    <row r="417866" thickTop="1" thickBot="1"/>
    <row r="417867" thickTop="1" thickBot="1"/>
    <row r="417868" thickTop="1" thickBot="1"/>
    <row r="417869" thickTop="1" thickBot="1"/>
    <row r="417870" thickTop="1" thickBot="1"/>
    <row r="417871" thickTop="1" thickBot="1"/>
    <row r="417872" thickTop="1" thickBot="1"/>
    <row r="417873" thickTop="1" thickBot="1"/>
    <row r="417874" thickTop="1" thickBot="1"/>
    <row r="417875" thickTop="1" thickBot="1"/>
    <row r="417876" thickTop="1" thickBot="1"/>
    <row r="417877" thickTop="1" thickBot="1"/>
    <row r="417878" thickTop="1" thickBot="1"/>
    <row r="417879" thickTop="1" thickBot="1"/>
    <row r="417880" thickTop="1" thickBot="1"/>
    <row r="417881" thickTop="1" thickBot="1"/>
    <row r="417882" thickTop="1" thickBot="1"/>
    <row r="417883" thickTop="1" thickBot="1"/>
    <row r="417884" thickTop="1" thickBot="1"/>
    <row r="417885" thickTop="1" thickBot="1"/>
    <row r="417886" thickTop="1" thickBot="1"/>
    <row r="417887" thickTop="1" thickBot="1"/>
    <row r="417888" thickTop="1" thickBot="1"/>
    <row r="417889" thickTop="1" thickBot="1"/>
    <row r="417890" thickTop="1" thickBot="1"/>
    <row r="417891" thickTop="1" thickBot="1"/>
    <row r="417892" thickTop="1" thickBot="1"/>
    <row r="417893" thickTop="1" thickBot="1"/>
    <row r="417894" thickTop="1" thickBot="1"/>
    <row r="417895" thickTop="1" thickBot="1"/>
    <row r="417896" thickTop="1" thickBot="1"/>
    <row r="417897" thickTop="1" thickBot="1"/>
    <row r="417898" thickTop="1" thickBot="1"/>
    <row r="417899" thickTop="1" thickBot="1"/>
    <row r="417900" thickTop="1" thickBot="1"/>
    <row r="417901" thickTop="1" thickBot="1"/>
    <row r="417902" thickTop="1" thickBot="1"/>
    <row r="417903" thickTop="1" thickBot="1"/>
    <row r="417904" thickTop="1" thickBot="1"/>
    <row r="417905" thickTop="1" thickBot="1"/>
    <row r="417906" thickTop="1" thickBot="1"/>
    <row r="417907" thickTop="1" thickBot="1"/>
    <row r="417908" thickTop="1" thickBot="1"/>
    <row r="417909" thickTop="1" thickBot="1"/>
    <row r="417910" thickTop="1" thickBot="1"/>
    <row r="417911" thickTop="1" thickBot="1"/>
    <row r="417912" thickTop="1" thickBot="1"/>
    <row r="417913" thickTop="1" thickBot="1"/>
    <row r="417914" thickTop="1" thickBot="1"/>
    <row r="417915" thickTop="1" thickBot="1"/>
    <row r="417916" thickTop="1" thickBot="1"/>
    <row r="417917" thickTop="1" thickBot="1"/>
    <row r="417918" thickTop="1" thickBot="1"/>
    <row r="417919" thickTop="1" thickBot="1"/>
    <row r="417920" thickTop="1" thickBot="1"/>
    <row r="417921" thickTop="1" thickBot="1"/>
    <row r="417922" thickTop="1" thickBot="1"/>
    <row r="417923" thickTop="1" thickBot="1"/>
    <row r="417924" thickTop="1" thickBot="1"/>
    <row r="417925" thickTop="1" thickBot="1"/>
    <row r="417926" thickTop="1" thickBot="1"/>
    <row r="417927" thickTop="1" thickBot="1"/>
    <row r="417928" thickTop="1" thickBot="1"/>
    <row r="417929" thickTop="1" thickBot="1"/>
    <row r="417930" thickTop="1" thickBot="1"/>
    <row r="417931" thickTop="1" thickBot="1"/>
    <row r="417932" thickTop="1" thickBot="1"/>
    <row r="417933" thickTop="1" thickBot="1"/>
    <row r="417934" thickTop="1" thickBot="1"/>
    <row r="417935" thickTop="1" thickBot="1"/>
    <row r="417936" thickTop="1" thickBot="1"/>
    <row r="417937" thickTop="1" thickBot="1"/>
    <row r="417938" thickTop="1" thickBot="1"/>
    <row r="417939" thickTop="1" thickBot="1"/>
    <row r="417940" thickTop="1" thickBot="1"/>
    <row r="417941" thickTop="1" thickBot="1"/>
    <row r="417942" thickTop="1" thickBot="1"/>
    <row r="417943" thickTop="1" thickBot="1"/>
    <row r="417944" thickTop="1" thickBot="1"/>
    <row r="417945" thickTop="1" thickBot="1"/>
    <row r="417946" thickTop="1" thickBot="1"/>
    <row r="417947" thickTop="1" thickBot="1"/>
    <row r="417948" thickTop="1" thickBot="1"/>
    <row r="417949" thickTop="1" thickBot="1"/>
    <row r="417950" thickTop="1" thickBot="1"/>
    <row r="417951" thickTop="1" thickBot="1"/>
    <row r="417952" thickTop="1" thickBot="1"/>
    <row r="417953" thickTop="1" thickBot="1"/>
    <row r="417954" thickTop="1" thickBot="1"/>
    <row r="417955" thickTop="1" thickBot="1"/>
    <row r="417956" thickTop="1" thickBot="1"/>
    <row r="417957" thickTop="1" thickBot="1"/>
    <row r="417958" thickTop="1" thickBot="1"/>
    <row r="417959" thickTop="1" thickBot="1"/>
    <row r="417960" thickTop="1" thickBot="1"/>
    <row r="417961" thickTop="1" thickBot="1"/>
    <row r="417962" thickTop="1" thickBot="1"/>
    <row r="417963" thickTop="1" thickBot="1"/>
    <row r="417964" thickTop="1" thickBot="1"/>
    <row r="417965" thickTop="1" thickBot="1"/>
    <row r="417966" thickTop="1" thickBot="1"/>
    <row r="417967" thickTop="1" thickBot="1"/>
    <row r="417968" thickTop="1" thickBot="1"/>
    <row r="417969" thickTop="1" thickBot="1"/>
    <row r="417970" thickTop="1" thickBot="1"/>
    <row r="417971" thickTop="1" thickBot="1"/>
    <row r="417972" thickTop="1" thickBot="1"/>
    <row r="417973" thickTop="1" thickBot="1"/>
    <row r="417974" thickTop="1" thickBot="1"/>
    <row r="417975" thickTop="1" thickBot="1"/>
    <row r="417976" thickTop="1" thickBot="1"/>
    <row r="417977" thickTop="1" thickBot="1"/>
    <row r="417978" thickTop="1" thickBot="1"/>
    <row r="417979" thickTop="1" thickBot="1"/>
    <row r="417980" thickTop="1" thickBot="1"/>
    <row r="417981" thickTop="1" thickBot="1"/>
    <row r="417982" thickTop="1" thickBot="1"/>
    <row r="417983" thickTop="1" thickBot="1"/>
    <row r="417984" thickTop="1" thickBot="1"/>
    <row r="417985" thickTop="1" thickBot="1"/>
    <row r="417986" thickTop="1" thickBot="1"/>
    <row r="417987" thickTop="1" thickBot="1"/>
    <row r="417988" thickTop="1" thickBot="1"/>
    <row r="417989" thickTop="1" thickBot="1"/>
    <row r="417990" thickTop="1" thickBot="1"/>
    <row r="417991" thickTop="1" thickBot="1"/>
    <row r="417992" thickTop="1" thickBot="1"/>
    <row r="417993" thickTop="1" thickBot="1"/>
    <row r="417994" thickTop="1" thickBot="1"/>
    <row r="417995" thickTop="1" thickBot="1"/>
    <row r="417996" thickTop="1" thickBot="1"/>
    <row r="417997" thickTop="1" thickBot="1"/>
    <row r="417998" thickTop="1" thickBot="1"/>
    <row r="417999" thickTop="1" thickBot="1"/>
    <row r="418000" thickTop="1" thickBot="1"/>
    <row r="418001" thickTop="1" thickBot="1"/>
    <row r="418002" thickTop="1" thickBot="1"/>
    <row r="418003" thickTop="1" thickBot="1"/>
    <row r="418004" thickTop="1" thickBot="1"/>
    <row r="418005" thickTop="1" thickBot="1"/>
    <row r="418006" thickTop="1" thickBot="1"/>
    <row r="418007" thickTop="1" thickBot="1"/>
    <row r="418008" thickTop="1" thickBot="1"/>
    <row r="418009" thickTop="1" thickBot="1"/>
    <row r="418010" thickTop="1" thickBot="1"/>
    <row r="418011" thickTop="1" thickBot="1"/>
    <row r="418012" thickTop="1" thickBot="1"/>
    <row r="418013" thickTop="1" thickBot="1"/>
    <row r="418014" thickTop="1" thickBot="1"/>
    <row r="418015" thickTop="1" thickBot="1"/>
    <row r="418016" thickTop="1" thickBot="1"/>
    <row r="418017" thickTop="1" thickBot="1"/>
    <row r="418018" thickTop="1" thickBot="1"/>
    <row r="418019" thickTop="1" thickBot="1"/>
    <row r="418020" thickTop="1" thickBot="1"/>
    <row r="418021" thickTop="1" thickBot="1"/>
    <row r="418022" thickTop="1" thickBot="1"/>
    <row r="418023" thickTop="1" thickBot="1"/>
    <row r="418024" thickTop="1" thickBot="1"/>
    <row r="418025" thickTop="1" thickBot="1"/>
    <row r="418026" thickTop="1" thickBot="1"/>
    <row r="418027" thickTop="1" thickBot="1"/>
    <row r="418028" thickTop="1" thickBot="1"/>
    <row r="418029" thickTop="1" thickBot="1"/>
    <row r="418030" thickTop="1" thickBot="1"/>
    <row r="418031" thickTop="1" thickBot="1"/>
    <row r="418032" thickTop="1" thickBot="1"/>
    <row r="418033" thickTop="1" thickBot="1"/>
    <row r="418034" thickTop="1" thickBot="1"/>
    <row r="418035" thickTop="1" thickBot="1"/>
    <row r="418036" thickTop="1" thickBot="1"/>
    <row r="418037" thickTop="1" thickBot="1"/>
    <row r="418038" thickTop="1" thickBot="1"/>
    <row r="418039" thickTop="1" thickBot="1"/>
    <row r="418040" thickTop="1" thickBot="1"/>
    <row r="418041" thickTop="1" thickBot="1"/>
    <row r="418042" thickTop="1" thickBot="1"/>
    <row r="418043" thickTop="1" thickBot="1"/>
    <row r="418044" thickTop="1" thickBot="1"/>
    <row r="418045" thickTop="1" thickBot="1"/>
    <row r="418046" thickTop="1" thickBot="1"/>
    <row r="418047" thickTop="1" thickBot="1"/>
    <row r="418048" thickTop="1" thickBot="1"/>
    <row r="418049" thickTop="1" thickBot="1"/>
    <row r="418050" thickTop="1" thickBot="1"/>
    <row r="418051" thickTop="1" thickBot="1"/>
    <row r="418052" thickTop="1" thickBot="1"/>
    <row r="418053" thickTop="1" thickBot="1"/>
    <row r="418054" thickTop="1" thickBot="1"/>
    <row r="418055" thickTop="1" thickBot="1"/>
    <row r="418056" thickTop="1" thickBot="1"/>
    <row r="418057" thickTop="1" thickBot="1"/>
    <row r="418058" thickTop="1" thickBot="1"/>
    <row r="418059" thickTop="1" thickBot="1"/>
    <row r="418060" thickTop="1" thickBot="1"/>
    <row r="418061" thickTop="1" thickBot="1"/>
    <row r="418062" thickTop="1" thickBot="1"/>
    <row r="418063" thickTop="1" thickBot="1"/>
    <row r="418064" thickTop="1" thickBot="1"/>
    <row r="418065" thickTop="1" thickBot="1"/>
    <row r="418066" thickTop="1" thickBot="1"/>
    <row r="418067" thickTop="1" thickBot="1"/>
    <row r="418068" thickTop="1" thickBot="1"/>
    <row r="418069" thickTop="1" thickBot="1"/>
    <row r="418070" thickTop="1" thickBot="1"/>
    <row r="418071" thickTop="1" thickBot="1"/>
    <row r="418072" thickTop="1" thickBot="1"/>
    <row r="418073" thickTop="1" thickBot="1"/>
    <row r="418074" thickTop="1" thickBot="1"/>
    <row r="418075" thickTop="1" thickBot="1"/>
    <row r="418076" thickTop="1" thickBot="1"/>
    <row r="418077" thickTop="1" thickBot="1"/>
    <row r="418078" thickTop="1" thickBot="1"/>
    <row r="418079" thickTop="1" thickBot="1"/>
    <row r="418080" thickTop="1" thickBot="1"/>
    <row r="418081" thickTop="1" thickBot="1"/>
    <row r="418082" thickTop="1" thickBot="1"/>
    <row r="418083" thickTop="1" thickBot="1"/>
    <row r="418084" thickTop="1" thickBot="1"/>
    <row r="418085" thickTop="1" thickBot="1"/>
    <row r="418086" thickTop="1" thickBot="1"/>
    <row r="418087" thickTop="1" thickBot="1"/>
    <row r="418088" thickTop="1" thickBot="1"/>
    <row r="418089" thickTop="1" thickBot="1"/>
    <row r="418090" thickTop="1" thickBot="1"/>
    <row r="418091" thickTop="1" thickBot="1"/>
    <row r="418092" thickTop="1" thickBot="1"/>
    <row r="418093" thickTop="1" thickBot="1"/>
    <row r="418094" thickTop="1" thickBot="1"/>
    <row r="418095" thickTop="1" thickBot="1"/>
    <row r="418096" thickTop="1" thickBot="1"/>
    <row r="418097" thickTop="1" thickBot="1"/>
    <row r="418098" thickTop="1" thickBot="1"/>
    <row r="418099" thickTop="1" thickBot="1"/>
    <row r="418100" thickTop="1" thickBot="1"/>
    <row r="418101" thickTop="1" thickBot="1"/>
    <row r="418102" thickTop="1" thickBot="1"/>
    <row r="418103" thickTop="1" thickBot="1"/>
    <row r="418104" thickTop="1" thickBot="1"/>
    <row r="418105" thickTop="1" thickBot="1"/>
    <row r="418106" thickTop="1" thickBot="1"/>
    <row r="418107" thickTop="1" thickBot="1"/>
    <row r="418108" thickTop="1" thickBot="1"/>
    <row r="418109" thickTop="1" thickBot="1"/>
    <row r="418110" thickTop="1" thickBot="1"/>
    <row r="418111" thickTop="1" thickBot="1"/>
    <row r="418112" thickTop="1" thickBot="1"/>
    <row r="418113" thickTop="1" thickBot="1"/>
    <row r="418114" thickTop="1" thickBot="1"/>
    <row r="418115" thickTop="1" thickBot="1"/>
    <row r="418116" thickTop="1" thickBot="1"/>
    <row r="418117" thickTop="1" thickBot="1"/>
    <row r="418118" thickTop="1" thickBot="1"/>
    <row r="418119" thickTop="1" thickBot="1"/>
    <row r="418120" thickTop="1" thickBot="1"/>
    <row r="418121" thickTop="1" thickBot="1"/>
    <row r="418122" thickTop="1" thickBot="1"/>
    <row r="418123" thickTop="1" thickBot="1"/>
    <row r="418124" thickTop="1" thickBot="1"/>
    <row r="418125" thickTop="1" thickBot="1"/>
    <row r="418126" thickTop="1" thickBot="1"/>
    <row r="418127" thickTop="1" thickBot="1"/>
    <row r="418128" thickTop="1" thickBot="1"/>
    <row r="418129" thickTop="1" thickBot="1"/>
    <row r="418130" thickTop="1" thickBot="1"/>
    <row r="418131" thickTop="1" thickBot="1"/>
    <row r="418132" thickTop="1" thickBot="1"/>
    <row r="418133" thickTop="1" thickBot="1"/>
    <row r="418134" thickTop="1" thickBot="1"/>
    <row r="418135" thickTop="1" thickBot="1"/>
    <row r="418136" thickTop="1" thickBot="1"/>
    <row r="418137" thickTop="1" thickBot="1"/>
    <row r="418138" thickTop="1" thickBot="1"/>
    <row r="418139" thickTop="1" thickBot="1"/>
    <row r="418140" thickTop="1" thickBot="1"/>
    <row r="418141" thickTop="1" thickBot="1"/>
    <row r="418142" thickTop="1" thickBot="1"/>
    <row r="418143" thickTop="1" thickBot="1"/>
    <row r="418144" thickTop="1" thickBot="1"/>
    <row r="418145" thickTop="1" thickBot="1"/>
    <row r="418146" thickTop="1" thickBot="1"/>
    <row r="418147" thickTop="1" thickBot="1"/>
    <row r="418148" thickTop="1" thickBot="1"/>
    <row r="418149" thickTop="1" thickBot="1"/>
    <row r="418150" thickTop="1" thickBot="1"/>
    <row r="418151" thickTop="1" thickBot="1"/>
    <row r="418152" thickTop="1" thickBot="1"/>
    <row r="418153" thickTop="1" thickBot="1"/>
    <row r="418154" thickTop="1" thickBot="1"/>
    <row r="418155" thickTop="1" thickBot="1"/>
    <row r="418156" thickTop="1" thickBot="1"/>
    <row r="418157" thickTop="1" thickBot="1"/>
    <row r="418158" thickTop="1" thickBot="1"/>
    <row r="418159" thickTop="1" thickBot="1"/>
    <row r="418160" thickTop="1" thickBot="1"/>
    <row r="418161" thickTop="1" thickBot="1"/>
    <row r="418162" thickTop="1" thickBot="1"/>
    <row r="418163" thickTop="1" thickBot="1"/>
    <row r="418164" thickTop="1" thickBot="1"/>
    <row r="418165" thickTop="1" thickBot="1"/>
    <row r="418166" thickTop="1" thickBot="1"/>
    <row r="418167" thickTop="1" thickBot="1"/>
    <row r="418168" thickTop="1" thickBot="1"/>
    <row r="418169" thickTop="1" thickBot="1"/>
    <row r="418170" thickTop="1" thickBot="1"/>
    <row r="418171" thickTop="1" thickBot="1"/>
    <row r="418172" thickTop="1" thickBot="1"/>
    <row r="418173" thickTop="1" thickBot="1"/>
    <row r="418174" thickTop="1" thickBot="1"/>
    <row r="418175" thickTop="1" thickBot="1"/>
    <row r="418176" thickTop="1" thickBot="1"/>
    <row r="418177" thickTop="1" thickBot="1"/>
    <row r="418178" thickTop="1" thickBot="1"/>
    <row r="418179" thickTop="1" thickBot="1"/>
    <row r="418180" thickTop="1" thickBot="1"/>
    <row r="418181" thickTop="1" thickBot="1"/>
    <row r="418182" thickTop="1" thickBot="1"/>
    <row r="418183" thickTop="1" thickBot="1"/>
    <row r="418184" thickTop="1" thickBot="1"/>
    <row r="418185" thickTop="1" thickBot="1"/>
    <row r="418186" thickTop="1" thickBot="1"/>
    <row r="418187" thickTop="1" thickBot="1"/>
    <row r="418188" thickTop="1" thickBot="1"/>
    <row r="418189" thickTop="1" thickBot="1"/>
    <row r="418190" thickTop="1" thickBot="1"/>
    <row r="418191" thickTop="1" thickBot="1"/>
    <row r="418192" thickTop="1" thickBot="1"/>
    <row r="418193" thickTop="1" thickBot="1"/>
    <row r="418194" thickTop="1" thickBot="1"/>
    <row r="418195" thickTop="1" thickBot="1"/>
    <row r="418196" thickTop="1" thickBot="1"/>
    <row r="418197" thickTop="1" thickBot="1"/>
    <row r="418198" thickTop="1" thickBot="1"/>
    <row r="418199" thickTop="1" thickBot="1"/>
    <row r="418200" thickTop="1" thickBot="1"/>
    <row r="418201" thickTop="1" thickBot="1"/>
    <row r="418202" thickTop="1" thickBot="1"/>
    <row r="418203" thickTop="1" thickBot="1"/>
    <row r="418204" thickTop="1" thickBot="1"/>
    <row r="418205" thickTop="1" thickBot="1"/>
    <row r="418206" thickTop="1" thickBot="1"/>
    <row r="418207" thickTop="1" thickBot="1"/>
    <row r="418208" thickTop="1" thickBot="1"/>
    <row r="418209" thickTop="1" thickBot="1"/>
    <row r="418210" thickTop="1" thickBot="1"/>
    <row r="418211" thickTop="1" thickBot="1"/>
    <row r="418212" thickTop="1" thickBot="1"/>
    <row r="418213" thickTop="1" thickBot="1"/>
    <row r="418214" thickTop="1" thickBot="1"/>
    <row r="418215" thickTop="1" thickBot="1"/>
    <row r="418216" thickTop="1" thickBot="1"/>
    <row r="418217" thickTop="1" thickBot="1"/>
    <row r="418218" thickTop="1" thickBot="1"/>
    <row r="418219" thickTop="1" thickBot="1"/>
    <row r="418220" thickTop="1" thickBot="1"/>
    <row r="418221" thickTop="1" thickBot="1"/>
    <row r="418222" thickTop="1" thickBot="1"/>
    <row r="418223" thickTop="1" thickBot="1"/>
    <row r="418224" thickTop="1" thickBot="1"/>
    <row r="418225" thickTop="1" thickBot="1"/>
    <row r="418226" thickTop="1" thickBot="1"/>
    <row r="418227" thickTop="1" thickBot="1"/>
    <row r="418228" thickTop="1" thickBot="1"/>
    <row r="418229" thickTop="1" thickBot="1"/>
    <row r="418230" thickTop="1" thickBot="1"/>
    <row r="418231" thickTop="1" thickBot="1"/>
    <row r="418232" thickTop="1" thickBot="1"/>
    <row r="418233" thickTop="1" thickBot="1"/>
    <row r="418234" thickTop="1" thickBot="1"/>
    <row r="418235" thickTop="1" thickBot="1"/>
    <row r="418236" thickTop="1" thickBot="1"/>
    <row r="418237" thickTop="1" thickBot="1"/>
    <row r="418238" thickTop="1" thickBot="1"/>
    <row r="418239" thickTop="1" thickBot="1"/>
    <row r="418240" thickTop="1" thickBot="1"/>
    <row r="418241" thickTop="1" thickBot="1"/>
    <row r="418242" thickTop="1" thickBot="1"/>
    <row r="418243" thickTop="1" thickBot="1"/>
    <row r="418244" thickTop="1" thickBot="1"/>
    <row r="418245" thickTop="1" thickBot="1"/>
    <row r="418246" thickTop="1" thickBot="1"/>
    <row r="418247" thickTop="1" thickBot="1"/>
    <row r="418248" thickTop="1" thickBot="1"/>
    <row r="418249" thickTop="1" thickBot="1"/>
    <row r="418250" thickTop="1" thickBot="1"/>
    <row r="418251" thickTop="1" thickBot="1"/>
    <row r="418252" thickTop="1" thickBot="1"/>
    <row r="418253" thickTop="1" thickBot="1"/>
    <row r="418254" thickTop="1" thickBot="1"/>
    <row r="418255" thickTop="1" thickBot="1"/>
    <row r="418256" thickTop="1" thickBot="1"/>
    <row r="418257" thickTop="1" thickBot="1"/>
    <row r="418258" thickTop="1" thickBot="1"/>
    <row r="418259" thickTop="1" thickBot="1"/>
    <row r="418260" thickTop="1" thickBot="1"/>
    <row r="418261" thickTop="1" thickBot="1"/>
    <row r="418262" thickTop="1" thickBot="1"/>
    <row r="418263" thickTop="1" thickBot="1"/>
    <row r="418264" thickTop="1" thickBot="1"/>
    <row r="418265" thickTop="1" thickBot="1"/>
    <row r="418266" thickTop="1" thickBot="1"/>
    <row r="418267" thickTop="1" thickBot="1"/>
    <row r="418268" thickTop="1" thickBot="1"/>
    <row r="418269" thickTop="1" thickBot="1"/>
    <row r="418270" thickTop="1" thickBot="1"/>
    <row r="418271" thickTop="1" thickBot="1"/>
    <row r="418272" thickTop="1" thickBot="1"/>
    <row r="418273" thickTop="1" thickBot="1"/>
    <row r="418274" thickTop="1" thickBot="1"/>
    <row r="418275" thickTop="1" thickBot="1"/>
    <row r="418276" thickTop="1" thickBot="1"/>
    <row r="418277" thickTop="1" thickBot="1"/>
    <row r="418278" thickTop="1" thickBot="1"/>
    <row r="418279" thickTop="1" thickBot="1"/>
    <row r="418280" thickTop="1" thickBot="1"/>
    <row r="418281" thickTop="1" thickBot="1"/>
    <row r="418282" thickTop="1" thickBot="1"/>
    <row r="418283" thickTop="1" thickBot="1"/>
    <row r="418284" thickTop="1" thickBot="1"/>
    <row r="418285" thickTop="1" thickBot="1"/>
    <row r="418286" thickTop="1" thickBot="1"/>
    <row r="418287" thickTop="1" thickBot="1"/>
    <row r="418288" thickTop="1" thickBot="1"/>
    <row r="418289" thickTop="1" thickBot="1"/>
    <row r="418290" thickTop="1" thickBot="1"/>
    <row r="418291" thickTop="1" thickBot="1"/>
    <row r="418292" thickTop="1" thickBot="1"/>
    <row r="418293" thickTop="1" thickBot="1"/>
    <row r="418294" thickTop="1" thickBot="1"/>
    <row r="418295" thickTop="1" thickBot="1"/>
    <row r="418296" thickTop="1" thickBot="1"/>
    <row r="418297" thickTop="1" thickBot="1"/>
    <row r="418298" thickTop="1" thickBot="1"/>
    <row r="418299" thickTop="1" thickBot="1"/>
    <row r="418300" thickTop="1" thickBot="1"/>
    <row r="418301" thickTop="1" thickBot="1"/>
    <row r="418302" thickTop="1" thickBot="1"/>
    <row r="418303" thickTop="1" thickBot="1"/>
    <row r="418304" thickTop="1" thickBot="1"/>
    <row r="418305" thickTop="1" thickBot="1"/>
    <row r="418306" thickTop="1" thickBot="1"/>
    <row r="418307" thickTop="1" thickBot="1"/>
    <row r="418308" thickTop="1" thickBot="1"/>
    <row r="418309" thickTop="1" thickBot="1"/>
    <row r="418310" thickTop="1" thickBot="1"/>
    <row r="418311" thickTop="1" thickBot="1"/>
    <row r="418312" thickTop="1" thickBot="1"/>
    <row r="418313" thickTop="1" thickBot="1"/>
    <row r="418314" thickTop="1" thickBot="1"/>
    <row r="418315" thickTop="1" thickBot="1"/>
    <row r="418316" thickTop="1" thickBot="1"/>
    <row r="418317" thickTop="1" thickBot="1"/>
    <row r="418318" thickTop="1" thickBot="1"/>
    <row r="418319" thickTop="1" thickBot="1"/>
    <row r="418320" thickTop="1" thickBot="1"/>
    <row r="418321" thickTop="1" thickBot="1"/>
    <row r="418322" thickTop="1" thickBot="1"/>
    <row r="418323" thickTop="1" thickBot="1"/>
    <row r="418324" thickTop="1" thickBot="1"/>
    <row r="418325" thickTop="1" thickBot="1"/>
    <row r="418326" thickTop="1" thickBot="1"/>
    <row r="418327" thickTop="1" thickBot="1"/>
    <row r="418328" thickTop="1" thickBot="1"/>
    <row r="418329" thickTop="1" thickBot="1"/>
    <row r="418330" thickTop="1" thickBot="1"/>
    <row r="418331" thickTop="1" thickBot="1"/>
    <row r="418332" thickTop="1" thickBot="1"/>
    <row r="418333" thickTop="1" thickBot="1"/>
    <row r="418334" thickTop="1" thickBot="1"/>
    <row r="418335" thickTop="1" thickBot="1"/>
    <row r="418336" thickTop="1" thickBot="1"/>
    <row r="418337" thickTop="1" thickBot="1"/>
    <row r="418338" thickTop="1" thickBot="1"/>
    <row r="418339" thickTop="1" thickBot="1"/>
    <row r="418340" thickTop="1" thickBot="1"/>
    <row r="418341" thickTop="1" thickBot="1"/>
    <row r="418342" thickTop="1" thickBot="1"/>
    <row r="418343" thickTop="1" thickBot="1"/>
    <row r="418344" thickTop="1" thickBot="1"/>
    <row r="418345" thickTop="1" thickBot="1"/>
    <row r="418346" thickTop="1" thickBot="1"/>
    <row r="418347" thickTop="1" thickBot="1"/>
    <row r="418348" thickTop="1" thickBot="1"/>
    <row r="418349" thickTop="1" thickBot="1"/>
    <row r="418350" thickTop="1" thickBot="1"/>
    <row r="418351" thickTop="1" thickBot="1"/>
    <row r="418352" thickTop="1" thickBot="1"/>
    <row r="418353" thickTop="1" thickBot="1"/>
    <row r="418354" thickTop="1" thickBot="1"/>
    <row r="418355" thickTop="1" thickBot="1"/>
    <row r="418356" thickTop="1" thickBot="1"/>
    <row r="418357" thickTop="1" thickBot="1"/>
    <row r="418358" thickTop="1" thickBot="1"/>
    <row r="418359" thickTop="1" thickBot="1"/>
    <row r="418360" thickTop="1" thickBot="1"/>
    <row r="418361" thickTop="1" thickBot="1"/>
    <row r="418362" thickTop="1" thickBot="1"/>
    <row r="418363" thickTop="1" thickBot="1"/>
    <row r="418364" thickTop="1" thickBot="1"/>
    <row r="418365" thickTop="1" thickBot="1"/>
    <row r="418366" thickTop="1" thickBot="1"/>
    <row r="418367" thickTop="1" thickBot="1"/>
    <row r="418368" thickTop="1" thickBot="1"/>
    <row r="418369" thickTop="1" thickBot="1"/>
    <row r="418370" thickTop="1" thickBot="1"/>
    <row r="418371" thickTop="1" thickBot="1"/>
    <row r="418372" thickTop="1" thickBot="1"/>
    <row r="418373" thickTop="1" thickBot="1"/>
    <row r="418374" thickTop="1" thickBot="1"/>
    <row r="418375" thickTop="1" thickBot="1"/>
    <row r="418376" thickTop="1" thickBot="1"/>
    <row r="418377" thickTop="1" thickBot="1"/>
    <row r="418378" thickTop="1" thickBot="1"/>
    <row r="418379" thickTop="1" thickBot="1"/>
    <row r="418380" thickTop="1" thickBot="1"/>
    <row r="418381" thickTop="1" thickBot="1"/>
    <row r="418382" thickTop="1" thickBot="1"/>
    <row r="418383" thickTop="1" thickBot="1"/>
    <row r="418384" thickTop="1" thickBot="1"/>
    <row r="418385" thickTop="1" thickBot="1"/>
    <row r="418386" thickTop="1" thickBot="1"/>
    <row r="418387" thickTop="1" thickBot="1"/>
    <row r="418388" thickTop="1" thickBot="1"/>
    <row r="418389" thickTop="1" thickBot="1"/>
    <row r="418390" thickTop="1" thickBot="1"/>
    <row r="418391" thickTop="1" thickBot="1"/>
    <row r="418392" thickTop="1" thickBot="1"/>
    <row r="418393" thickTop="1" thickBot="1"/>
    <row r="418394" thickTop="1" thickBot="1"/>
    <row r="418395" thickTop="1" thickBot="1"/>
    <row r="418396" thickTop="1" thickBot="1"/>
    <row r="418397" thickTop="1" thickBot="1"/>
    <row r="418398" thickTop="1" thickBot="1"/>
    <row r="418399" thickTop="1" thickBot="1"/>
    <row r="418400" thickTop="1" thickBot="1"/>
    <row r="418401" thickTop="1" thickBot="1"/>
    <row r="418402" thickTop="1" thickBot="1"/>
    <row r="418403" thickTop="1" thickBot="1"/>
    <row r="418404" thickTop="1" thickBot="1"/>
    <row r="418405" thickTop="1" thickBot="1"/>
    <row r="418406" thickTop="1" thickBot="1"/>
    <row r="418407" thickTop="1" thickBot="1"/>
    <row r="418408" thickTop="1" thickBot="1"/>
    <row r="418409" thickTop="1" thickBot="1"/>
    <row r="418410" thickTop="1" thickBot="1"/>
    <row r="418411" thickTop="1" thickBot="1"/>
    <row r="418412" thickTop="1" thickBot="1"/>
    <row r="418413" thickTop="1" thickBot="1"/>
    <row r="418414" thickTop="1" thickBot="1"/>
    <row r="418415" thickTop="1" thickBot="1"/>
    <row r="418416" thickTop="1" thickBot="1"/>
    <row r="418417" thickTop="1" thickBot="1"/>
    <row r="418418" thickTop="1" thickBot="1"/>
    <row r="418419" thickTop="1" thickBot="1"/>
    <row r="418420" thickTop="1" thickBot="1"/>
    <row r="418421" thickTop="1" thickBot="1"/>
    <row r="418422" thickTop="1" thickBot="1"/>
    <row r="418423" thickTop="1" thickBot="1"/>
    <row r="418424" thickTop="1" thickBot="1"/>
    <row r="418425" thickTop="1" thickBot="1"/>
    <row r="418426" thickTop="1" thickBot="1"/>
    <row r="418427" thickTop="1" thickBot="1"/>
    <row r="418428" thickTop="1" thickBot="1"/>
    <row r="418429" thickTop="1" thickBot="1"/>
    <row r="418430" thickTop="1" thickBot="1"/>
    <row r="418431" thickTop="1" thickBot="1"/>
    <row r="418432" thickTop="1" thickBot="1"/>
    <row r="418433" thickTop="1" thickBot="1"/>
    <row r="418434" thickTop="1" thickBot="1"/>
    <row r="418435" thickTop="1" thickBot="1"/>
    <row r="418436" thickTop="1" thickBot="1"/>
    <row r="418437" thickTop="1" thickBot="1"/>
    <row r="418438" thickTop="1" thickBot="1"/>
    <row r="418439" thickTop="1" thickBot="1"/>
    <row r="418440" thickTop="1" thickBot="1"/>
    <row r="418441" thickTop="1" thickBot="1"/>
    <row r="418442" thickTop="1" thickBot="1"/>
    <row r="418443" thickTop="1" thickBot="1"/>
    <row r="418444" thickTop="1" thickBot="1"/>
    <row r="418445" thickTop="1" thickBot="1"/>
    <row r="418446" thickTop="1" thickBot="1"/>
    <row r="418447" thickTop="1" thickBot="1"/>
    <row r="418448" thickTop="1" thickBot="1"/>
    <row r="418449" thickTop="1" thickBot="1"/>
    <row r="418450" thickTop="1" thickBot="1"/>
    <row r="418451" thickTop="1" thickBot="1"/>
    <row r="418452" thickTop="1" thickBot="1"/>
    <row r="418453" thickTop="1" thickBot="1"/>
    <row r="418454" thickTop="1" thickBot="1"/>
    <row r="418455" thickTop="1" thickBot="1"/>
    <row r="418456" thickTop="1" thickBot="1"/>
    <row r="418457" thickTop="1" thickBot="1"/>
    <row r="418458" thickTop="1" thickBot="1"/>
    <row r="418459" thickTop="1" thickBot="1"/>
    <row r="418460" thickTop="1" thickBot="1"/>
    <row r="418461" thickTop="1" thickBot="1"/>
    <row r="418462" thickTop="1" thickBot="1"/>
    <row r="418463" thickTop="1" thickBot="1"/>
    <row r="418464" thickTop="1" thickBot="1"/>
    <row r="418465" thickTop="1" thickBot="1"/>
    <row r="418466" thickTop="1" thickBot="1"/>
    <row r="418467" thickTop="1" thickBot="1"/>
    <row r="418468" thickTop="1" thickBot="1"/>
    <row r="418469" thickTop="1" thickBot="1"/>
    <row r="418470" thickTop="1" thickBot="1"/>
    <row r="418471" thickTop="1" thickBot="1"/>
    <row r="418472" thickTop="1" thickBot="1"/>
    <row r="418473" thickTop="1" thickBot="1"/>
    <row r="418474" thickTop="1" thickBot="1"/>
    <row r="418475" thickTop="1" thickBot="1"/>
    <row r="418476" thickTop="1" thickBot="1"/>
    <row r="418477" thickTop="1" thickBot="1"/>
    <row r="418478" thickTop="1" thickBot="1"/>
    <row r="418479" thickTop="1" thickBot="1"/>
    <row r="418480" thickTop="1" thickBot="1"/>
    <row r="418481" thickTop="1" thickBot="1"/>
    <row r="418482" thickTop="1" thickBot="1"/>
    <row r="418483" thickTop="1" thickBot="1"/>
    <row r="418484" thickTop="1" thickBot="1"/>
    <row r="418485" thickTop="1" thickBot="1"/>
    <row r="418486" thickTop="1" thickBot="1"/>
    <row r="418487" thickTop="1" thickBot="1"/>
    <row r="418488" thickTop="1" thickBot="1"/>
    <row r="418489" thickTop="1" thickBot="1"/>
    <row r="418490" thickTop="1" thickBot="1"/>
    <row r="418491" thickTop="1" thickBot="1"/>
    <row r="418492" thickTop="1" thickBot="1"/>
    <row r="418493" thickTop="1" thickBot="1"/>
    <row r="418494" thickTop="1" thickBot="1"/>
    <row r="418495" thickTop="1" thickBot="1"/>
    <row r="418496" thickTop="1" thickBot="1"/>
    <row r="418497" thickTop="1" thickBot="1"/>
    <row r="418498" thickTop="1" thickBot="1"/>
    <row r="418499" thickTop="1" thickBot="1"/>
    <row r="418500" thickTop="1" thickBot="1"/>
    <row r="418501" thickTop="1" thickBot="1"/>
    <row r="418502" thickTop="1" thickBot="1"/>
    <row r="418503" thickTop="1" thickBot="1"/>
    <row r="418504" thickTop="1" thickBot="1"/>
    <row r="418505" thickTop="1" thickBot="1"/>
    <row r="418506" thickTop="1" thickBot="1"/>
    <row r="418507" thickTop="1" thickBot="1"/>
    <row r="418508" thickTop="1" thickBot="1"/>
    <row r="418509" thickTop="1" thickBot="1"/>
    <row r="418510" thickTop="1" thickBot="1"/>
    <row r="418511" thickTop="1" thickBot="1"/>
    <row r="418512" thickTop="1" thickBot="1"/>
    <row r="418513" thickTop="1" thickBot="1"/>
    <row r="418514" thickTop="1" thickBot="1"/>
    <row r="418515" thickTop="1" thickBot="1"/>
    <row r="418516" thickTop="1" thickBot="1"/>
    <row r="418517" thickTop="1" thickBot="1"/>
    <row r="418518" thickTop="1" thickBot="1"/>
    <row r="418519" thickTop="1" thickBot="1"/>
    <row r="418520" thickTop="1" thickBot="1"/>
    <row r="418521" thickTop="1" thickBot="1"/>
    <row r="418522" thickTop="1" thickBot="1"/>
    <row r="418523" thickTop="1" thickBot="1"/>
    <row r="418524" thickTop="1" thickBot="1"/>
    <row r="418525" thickTop="1" thickBot="1"/>
    <row r="418526" thickTop="1" thickBot="1"/>
    <row r="418527" thickTop="1" thickBot="1"/>
    <row r="418528" thickTop="1" thickBot="1"/>
    <row r="418529" thickTop="1" thickBot="1"/>
    <row r="418530" thickTop="1" thickBot="1"/>
    <row r="418531" thickTop="1" thickBot="1"/>
    <row r="418532" thickTop="1" thickBot="1"/>
    <row r="418533" thickTop="1" thickBot="1"/>
    <row r="418534" thickTop="1" thickBot="1"/>
    <row r="418535" thickTop="1" thickBot="1"/>
    <row r="418536" thickTop="1" thickBot="1"/>
    <row r="418537" thickTop="1" thickBot="1"/>
    <row r="418538" thickTop="1" thickBot="1"/>
    <row r="418539" thickTop="1" thickBot="1"/>
    <row r="418540" thickTop="1" thickBot="1"/>
    <row r="418541" thickTop="1" thickBot="1"/>
    <row r="418542" thickTop="1" thickBot="1"/>
    <row r="418543" thickTop="1" thickBot="1"/>
    <row r="418544" thickTop="1" thickBot="1"/>
    <row r="418545" thickTop="1" thickBot="1"/>
    <row r="418546" thickTop="1" thickBot="1"/>
    <row r="418547" thickTop="1" thickBot="1"/>
    <row r="418548" thickTop="1" thickBot="1"/>
    <row r="418549" thickTop="1" thickBot="1"/>
    <row r="418550" thickTop="1" thickBot="1"/>
    <row r="418551" thickTop="1" thickBot="1"/>
    <row r="418552" thickTop="1" thickBot="1"/>
    <row r="418553" thickTop="1" thickBot="1"/>
    <row r="418554" thickTop="1" thickBot="1"/>
    <row r="418555" thickTop="1" thickBot="1"/>
    <row r="418556" thickTop="1" thickBot="1"/>
    <row r="418557" thickTop="1" thickBot="1"/>
    <row r="418558" thickTop="1" thickBot="1"/>
    <row r="418559" thickTop="1" thickBot="1"/>
    <row r="418560" thickTop="1" thickBot="1"/>
    <row r="418561" thickTop="1" thickBot="1"/>
    <row r="418562" thickTop="1" thickBot="1"/>
    <row r="418563" thickTop="1" thickBot="1"/>
    <row r="418564" thickTop="1" thickBot="1"/>
    <row r="418565" thickTop="1" thickBot="1"/>
    <row r="418566" thickTop="1" thickBot="1"/>
    <row r="418567" thickTop="1" thickBot="1"/>
    <row r="418568" thickTop="1" thickBot="1"/>
    <row r="418569" thickTop="1" thickBot="1"/>
    <row r="418570" thickTop="1" thickBot="1"/>
    <row r="418571" thickTop="1" thickBot="1"/>
    <row r="418572" thickTop="1" thickBot="1"/>
    <row r="418573" thickTop="1" thickBot="1"/>
    <row r="418574" thickTop="1" thickBot="1"/>
    <row r="418575" thickTop="1" thickBot="1"/>
    <row r="418576" thickTop="1" thickBot="1"/>
    <row r="418577" thickTop="1" thickBot="1"/>
    <row r="418578" thickTop="1" thickBot="1"/>
    <row r="418579" thickTop="1" thickBot="1"/>
    <row r="418580" thickTop="1" thickBot="1"/>
    <row r="418581" thickTop="1" thickBot="1"/>
    <row r="418582" thickTop="1" thickBot="1"/>
    <row r="418583" thickTop="1" thickBot="1"/>
    <row r="418584" thickTop="1" thickBot="1"/>
    <row r="418585" thickTop="1" thickBot="1"/>
    <row r="418586" thickTop="1" thickBot="1"/>
    <row r="418587" thickTop="1" thickBot="1"/>
    <row r="418588" thickTop="1" thickBot="1"/>
    <row r="418589" thickTop="1" thickBot="1"/>
    <row r="418590" thickTop="1" thickBot="1"/>
    <row r="418591" thickTop="1" thickBot="1"/>
    <row r="418592" thickTop="1" thickBot="1"/>
    <row r="418593" thickTop="1" thickBot="1"/>
    <row r="418594" thickTop="1" thickBot="1"/>
    <row r="418595" thickTop="1" thickBot="1"/>
    <row r="418596" thickTop="1" thickBot="1"/>
    <row r="418597" thickTop="1" thickBot="1"/>
    <row r="418598" thickTop="1" thickBot="1"/>
    <row r="418599" thickTop="1" thickBot="1"/>
    <row r="418600" thickTop="1" thickBot="1"/>
    <row r="418601" thickTop="1" thickBot="1"/>
    <row r="418602" thickTop="1" thickBot="1"/>
    <row r="418603" thickTop="1" thickBot="1"/>
    <row r="418604" thickTop="1" thickBot="1"/>
    <row r="418605" thickTop="1" thickBot="1"/>
    <row r="418606" thickTop="1" thickBot="1"/>
    <row r="418607" thickTop="1" thickBot="1"/>
    <row r="418608" thickTop="1" thickBot="1"/>
    <row r="418609" thickTop="1" thickBot="1"/>
    <row r="418610" thickTop="1" thickBot="1"/>
    <row r="418611" thickTop="1" thickBot="1"/>
    <row r="418612" thickTop="1" thickBot="1"/>
    <row r="418613" thickTop="1" thickBot="1"/>
    <row r="418614" thickTop="1" thickBot="1"/>
    <row r="418615" thickTop="1" thickBot="1"/>
    <row r="418616" thickTop="1" thickBot="1"/>
    <row r="418617" thickTop="1" thickBot="1"/>
    <row r="418618" thickTop="1" thickBot="1"/>
    <row r="418619" thickTop="1" thickBot="1"/>
    <row r="418620" thickTop="1" thickBot="1"/>
    <row r="418621" thickTop="1" thickBot="1"/>
    <row r="418622" thickTop="1" thickBot="1"/>
    <row r="418623" thickTop="1" thickBot="1"/>
    <row r="418624" thickTop="1" thickBot="1"/>
    <row r="418625" thickTop="1" thickBot="1"/>
    <row r="418626" thickTop="1" thickBot="1"/>
    <row r="418627" thickTop="1" thickBot="1"/>
    <row r="418628" thickTop="1" thickBot="1"/>
    <row r="418629" thickTop="1" thickBot="1"/>
    <row r="418630" thickTop="1" thickBot="1"/>
    <row r="418631" thickTop="1" thickBot="1"/>
    <row r="418632" thickTop="1" thickBot="1"/>
    <row r="418633" thickTop="1" thickBot="1"/>
    <row r="418634" thickTop="1" thickBot="1"/>
    <row r="418635" thickTop="1" thickBot="1"/>
    <row r="418636" thickTop="1" thickBot="1"/>
    <row r="418637" thickTop="1" thickBot="1"/>
    <row r="418638" thickTop="1" thickBot="1"/>
    <row r="418639" thickTop="1" thickBot="1"/>
    <row r="418640" thickTop="1" thickBot="1"/>
    <row r="418641" thickTop="1" thickBot="1"/>
    <row r="418642" thickTop="1" thickBot="1"/>
    <row r="418643" thickTop="1" thickBot="1"/>
    <row r="418644" thickTop="1" thickBot="1"/>
    <row r="418645" thickTop="1" thickBot="1"/>
    <row r="418646" thickTop="1" thickBot="1"/>
    <row r="418647" thickTop="1" thickBot="1"/>
    <row r="418648" thickTop="1" thickBot="1"/>
    <row r="418649" thickTop="1" thickBot="1"/>
    <row r="418650" thickTop="1" thickBot="1"/>
    <row r="418651" thickTop="1" thickBot="1"/>
    <row r="418652" thickTop="1" thickBot="1"/>
    <row r="418653" thickTop="1" thickBot="1"/>
    <row r="418654" thickTop="1" thickBot="1"/>
    <row r="418655" thickTop="1" thickBot="1"/>
    <row r="418656" thickTop="1" thickBot="1"/>
    <row r="418657" thickTop="1" thickBot="1"/>
    <row r="418658" thickTop="1" thickBot="1"/>
    <row r="418659" thickTop="1" thickBot="1"/>
    <row r="418660" thickTop="1" thickBot="1"/>
    <row r="418661" thickTop="1" thickBot="1"/>
    <row r="418662" thickTop="1" thickBot="1"/>
    <row r="418663" thickTop="1" thickBot="1"/>
    <row r="418664" thickTop="1" thickBot="1"/>
    <row r="418665" thickTop="1" thickBot="1"/>
    <row r="418666" thickTop="1" thickBot="1"/>
    <row r="418667" thickTop="1" thickBot="1"/>
    <row r="418668" thickTop="1" thickBot="1"/>
    <row r="418669" thickTop="1" thickBot="1"/>
    <row r="418670" thickTop="1" thickBot="1"/>
    <row r="418671" thickTop="1" thickBot="1"/>
    <row r="418672" thickTop="1" thickBot="1"/>
    <row r="418673" thickTop="1" thickBot="1"/>
    <row r="418674" thickTop="1" thickBot="1"/>
    <row r="418675" thickTop="1" thickBot="1"/>
    <row r="418676" thickTop="1" thickBot="1"/>
    <row r="418677" thickTop="1" thickBot="1"/>
    <row r="418678" thickTop="1" thickBot="1"/>
    <row r="418679" thickTop="1" thickBot="1"/>
    <row r="418680" thickTop="1" thickBot="1"/>
    <row r="418681" thickTop="1" thickBot="1"/>
    <row r="418682" thickTop="1" thickBot="1"/>
    <row r="418683" thickTop="1" thickBot="1"/>
    <row r="418684" thickTop="1" thickBot="1"/>
    <row r="418685" thickTop="1" thickBot="1"/>
    <row r="418686" thickTop="1" thickBot="1"/>
    <row r="418687" thickTop="1" thickBot="1"/>
    <row r="418688" thickTop="1" thickBot="1"/>
    <row r="418689" thickTop="1" thickBot="1"/>
    <row r="418690" thickTop="1" thickBot="1"/>
    <row r="418691" thickTop="1" thickBot="1"/>
    <row r="418692" thickTop="1" thickBot="1"/>
    <row r="418693" thickTop="1" thickBot="1"/>
    <row r="418694" thickTop="1" thickBot="1"/>
    <row r="418695" thickTop="1" thickBot="1"/>
    <row r="418696" thickTop="1" thickBot="1"/>
    <row r="418697" thickTop="1" thickBot="1"/>
    <row r="418698" thickTop="1" thickBot="1"/>
    <row r="418699" thickTop="1" thickBot="1"/>
    <row r="418700" thickTop="1" thickBot="1"/>
    <row r="418701" thickTop="1" thickBot="1"/>
    <row r="418702" thickTop="1" thickBot="1"/>
    <row r="418703" thickTop="1" thickBot="1"/>
    <row r="418704" thickTop="1" thickBot="1"/>
    <row r="418705" thickTop="1" thickBot="1"/>
    <row r="418706" thickTop="1" thickBot="1"/>
    <row r="418707" thickTop="1" thickBot="1"/>
    <row r="418708" thickTop="1" thickBot="1"/>
    <row r="418709" thickTop="1" thickBot="1"/>
    <row r="418710" thickTop="1" thickBot="1"/>
    <row r="418711" thickTop="1" thickBot="1"/>
    <row r="418712" thickTop="1" thickBot="1"/>
    <row r="418713" thickTop="1" thickBot="1"/>
    <row r="418714" thickTop="1" thickBot="1"/>
    <row r="418715" thickTop="1" thickBot="1"/>
    <row r="418716" thickTop="1" thickBot="1"/>
    <row r="418717" thickTop="1" thickBot="1"/>
    <row r="418718" thickTop="1" thickBot="1"/>
    <row r="418719" thickTop="1" thickBot="1"/>
    <row r="418720" thickTop="1" thickBot="1"/>
    <row r="418721" thickTop="1" thickBot="1"/>
    <row r="418722" thickTop="1" thickBot="1"/>
    <row r="418723" thickTop="1" thickBot="1"/>
    <row r="418724" thickTop="1" thickBot="1"/>
    <row r="418725" thickTop="1" thickBot="1"/>
    <row r="418726" thickTop="1" thickBot="1"/>
    <row r="418727" thickTop="1" thickBot="1"/>
    <row r="418728" thickTop="1" thickBot="1"/>
    <row r="418729" thickTop="1" thickBot="1"/>
    <row r="418730" thickTop="1" thickBot="1"/>
    <row r="418731" thickTop="1" thickBot="1"/>
    <row r="418732" thickTop="1" thickBot="1"/>
    <row r="418733" thickTop="1" thickBot="1"/>
    <row r="418734" thickTop="1" thickBot="1"/>
    <row r="418735" thickTop="1" thickBot="1"/>
    <row r="418736" thickTop="1" thickBot="1"/>
    <row r="418737" thickTop="1" thickBot="1"/>
    <row r="418738" thickTop="1" thickBot="1"/>
    <row r="418739" thickTop="1" thickBot="1"/>
    <row r="418740" thickTop="1" thickBot="1"/>
    <row r="418741" thickTop="1" thickBot="1"/>
    <row r="418742" thickTop="1" thickBot="1"/>
    <row r="418743" thickTop="1" thickBot="1"/>
    <row r="418744" thickTop="1" thickBot="1"/>
    <row r="418745" thickTop="1" thickBot="1"/>
    <row r="418746" thickTop="1" thickBot="1"/>
    <row r="418747" thickTop="1" thickBot="1"/>
    <row r="418748" thickTop="1" thickBot="1"/>
    <row r="418749" thickTop="1" thickBot="1"/>
    <row r="418750" thickTop="1" thickBot="1"/>
    <row r="418751" thickTop="1" thickBot="1"/>
    <row r="418752" thickTop="1" thickBot="1"/>
    <row r="418753" thickTop="1" thickBot="1"/>
    <row r="418754" thickTop="1" thickBot="1"/>
    <row r="418755" thickTop="1" thickBot="1"/>
    <row r="418756" thickTop="1" thickBot="1"/>
    <row r="418757" thickTop="1" thickBot="1"/>
    <row r="418758" thickTop="1" thickBot="1"/>
    <row r="418759" thickTop="1" thickBot="1"/>
    <row r="418760" thickTop="1" thickBot="1"/>
    <row r="418761" thickTop="1" thickBot="1"/>
    <row r="418762" thickTop="1" thickBot="1"/>
    <row r="418763" thickTop="1" thickBot="1"/>
    <row r="418764" thickTop="1" thickBot="1"/>
    <row r="418765" thickTop="1" thickBot="1"/>
    <row r="418766" thickTop="1" thickBot="1"/>
    <row r="418767" thickTop="1" thickBot="1"/>
    <row r="418768" thickTop="1" thickBot="1"/>
    <row r="418769" thickTop="1" thickBot="1"/>
    <row r="418770" thickTop="1" thickBot="1"/>
    <row r="418771" thickTop="1" thickBot="1"/>
    <row r="418772" thickTop="1" thickBot="1"/>
    <row r="418773" thickTop="1" thickBot="1"/>
    <row r="418774" thickTop="1" thickBot="1"/>
    <row r="418775" thickTop="1" thickBot="1"/>
    <row r="418776" thickTop="1" thickBot="1"/>
    <row r="418777" thickTop="1" thickBot="1"/>
    <row r="418778" thickTop="1" thickBot="1"/>
    <row r="418779" thickTop="1" thickBot="1"/>
    <row r="418780" thickTop="1" thickBot="1"/>
    <row r="418781" thickTop="1" thickBot="1"/>
    <row r="418782" thickTop="1" thickBot="1"/>
    <row r="418783" thickTop="1" thickBot="1"/>
    <row r="418784" thickTop="1" thickBot="1"/>
    <row r="418785" thickTop="1" thickBot="1"/>
    <row r="418786" thickTop="1" thickBot="1"/>
    <row r="418787" thickTop="1" thickBot="1"/>
    <row r="418788" thickTop="1" thickBot="1"/>
    <row r="418789" thickTop="1" thickBot="1"/>
    <row r="418790" thickTop="1" thickBot="1"/>
    <row r="418791" thickTop="1" thickBot="1"/>
    <row r="418792" thickTop="1" thickBot="1"/>
    <row r="418793" thickTop="1" thickBot="1"/>
    <row r="418794" thickTop="1" thickBot="1"/>
    <row r="418795" thickTop="1" thickBot="1"/>
    <row r="418796" thickTop="1" thickBot="1"/>
    <row r="418797" thickTop="1" thickBot="1"/>
    <row r="418798" thickTop="1" thickBot="1"/>
    <row r="418799" thickTop="1" thickBot="1"/>
    <row r="418800" thickTop="1" thickBot="1"/>
    <row r="418801" thickTop="1" thickBot="1"/>
    <row r="418802" thickTop="1" thickBot="1"/>
    <row r="418803" thickTop="1" thickBot="1"/>
    <row r="418804" thickTop="1" thickBot="1"/>
    <row r="418805" thickTop="1" thickBot="1"/>
    <row r="418806" thickTop="1" thickBot="1"/>
    <row r="418807" thickTop="1" thickBot="1"/>
    <row r="418808" thickTop="1" thickBot="1"/>
    <row r="418809" thickTop="1" thickBot="1"/>
    <row r="418810" thickTop="1" thickBot="1"/>
    <row r="418811" thickTop="1" thickBot="1"/>
    <row r="418812" thickTop="1" thickBot="1"/>
    <row r="418813" thickTop="1" thickBot="1"/>
    <row r="418814" thickTop="1" thickBot="1"/>
    <row r="418815" thickTop="1" thickBot="1"/>
    <row r="418816" thickTop="1" thickBot="1"/>
    <row r="418817" thickTop="1" thickBot="1"/>
    <row r="418818" thickTop="1" thickBot="1"/>
    <row r="418819" thickTop="1" thickBot="1"/>
    <row r="418820" thickTop="1" thickBot="1"/>
    <row r="418821" thickTop="1" thickBot="1"/>
    <row r="418822" thickTop="1" thickBot="1"/>
    <row r="418823" thickTop="1" thickBot="1"/>
    <row r="418824" thickTop="1" thickBot="1"/>
    <row r="418825" thickTop="1" thickBot="1"/>
    <row r="418826" thickTop="1" thickBot="1"/>
    <row r="418827" thickTop="1" thickBot="1"/>
    <row r="418828" thickTop="1" thickBot="1"/>
    <row r="418829" thickTop="1" thickBot="1"/>
    <row r="418830" thickTop="1" thickBot="1"/>
    <row r="418831" thickTop="1" thickBot="1"/>
    <row r="418832" thickTop="1" thickBot="1"/>
    <row r="418833" thickTop="1" thickBot="1"/>
    <row r="418834" thickTop="1" thickBot="1"/>
    <row r="418835" thickTop="1" thickBot="1"/>
    <row r="418836" thickTop="1" thickBot="1"/>
    <row r="418837" thickTop="1" thickBot="1"/>
    <row r="418838" thickTop="1" thickBot="1"/>
    <row r="418839" thickTop="1" thickBot="1"/>
    <row r="418840" thickTop="1" thickBot="1"/>
    <row r="418841" thickTop="1" thickBot="1"/>
    <row r="418842" thickTop="1" thickBot="1"/>
    <row r="418843" thickTop="1" thickBot="1"/>
    <row r="418844" thickTop="1" thickBot="1"/>
    <row r="418845" thickTop="1" thickBot="1"/>
    <row r="418846" thickTop="1" thickBot="1"/>
    <row r="418847" thickTop="1" thickBot="1"/>
    <row r="418848" thickTop="1" thickBot="1"/>
    <row r="418849" thickTop="1" thickBot="1"/>
    <row r="418850" thickTop="1" thickBot="1"/>
    <row r="418851" thickTop="1" thickBot="1"/>
    <row r="418852" thickTop="1" thickBot="1"/>
    <row r="418853" thickTop="1" thickBot="1"/>
    <row r="418854" thickTop="1" thickBot="1"/>
    <row r="418855" thickTop="1" thickBot="1"/>
    <row r="418856" thickTop="1" thickBot="1"/>
    <row r="418857" thickTop="1" thickBot="1"/>
    <row r="418858" thickTop="1" thickBot="1"/>
    <row r="418859" thickTop="1" thickBot="1"/>
    <row r="418860" thickTop="1" thickBot="1"/>
    <row r="418861" thickTop="1" thickBot="1"/>
    <row r="418862" thickTop="1" thickBot="1"/>
    <row r="418863" thickTop="1" thickBot="1"/>
    <row r="418864" thickTop="1" thickBot="1"/>
    <row r="418865" thickTop="1" thickBot="1"/>
    <row r="418866" thickTop="1" thickBot="1"/>
    <row r="418867" thickTop="1" thickBot="1"/>
    <row r="418868" thickTop="1" thickBot="1"/>
    <row r="418869" thickTop="1" thickBot="1"/>
    <row r="418870" thickTop="1" thickBot="1"/>
    <row r="418871" thickTop="1" thickBot="1"/>
    <row r="418872" thickTop="1" thickBot="1"/>
    <row r="418873" thickTop="1" thickBot="1"/>
    <row r="418874" thickTop="1" thickBot="1"/>
    <row r="418875" thickTop="1" thickBot="1"/>
    <row r="418876" thickTop="1" thickBot="1"/>
    <row r="418877" thickTop="1" thickBot="1"/>
    <row r="418878" thickTop="1" thickBot="1"/>
    <row r="418879" thickTop="1" thickBot="1"/>
    <row r="418880" thickTop="1" thickBot="1"/>
    <row r="418881" thickTop="1" thickBot="1"/>
    <row r="418882" thickTop="1" thickBot="1"/>
    <row r="418883" thickTop="1" thickBot="1"/>
    <row r="418884" thickTop="1" thickBot="1"/>
    <row r="418885" thickTop="1" thickBot="1"/>
    <row r="418886" thickTop="1" thickBot="1"/>
    <row r="418887" thickTop="1" thickBot="1"/>
    <row r="418888" thickTop="1" thickBot="1"/>
    <row r="418889" thickTop="1" thickBot="1"/>
    <row r="418890" thickTop="1" thickBot="1"/>
    <row r="418891" thickTop="1" thickBot="1"/>
    <row r="418892" thickTop="1" thickBot="1"/>
    <row r="418893" thickTop="1" thickBot="1"/>
    <row r="418894" thickTop="1" thickBot="1"/>
    <row r="418895" thickTop="1" thickBot="1"/>
    <row r="418896" thickTop="1" thickBot="1"/>
    <row r="418897" thickTop="1" thickBot="1"/>
    <row r="418898" thickTop="1" thickBot="1"/>
    <row r="418899" thickTop="1" thickBot="1"/>
    <row r="418900" thickTop="1" thickBot="1"/>
    <row r="418901" thickTop="1" thickBot="1"/>
    <row r="418902" thickTop="1" thickBot="1"/>
    <row r="418903" thickTop="1" thickBot="1"/>
    <row r="418904" thickTop="1" thickBot="1"/>
    <row r="418905" thickTop="1" thickBot="1"/>
    <row r="418906" thickTop="1" thickBot="1"/>
    <row r="418907" thickTop="1" thickBot="1"/>
    <row r="418908" thickTop="1" thickBot="1"/>
    <row r="418909" thickTop="1" thickBot="1"/>
    <row r="418910" thickTop="1" thickBot="1"/>
    <row r="418911" thickTop="1" thickBot="1"/>
    <row r="418912" thickTop="1" thickBot="1"/>
    <row r="418913" thickTop="1" thickBot="1"/>
    <row r="418914" thickTop="1" thickBot="1"/>
    <row r="418915" thickTop="1" thickBot="1"/>
    <row r="418916" thickTop="1" thickBot="1"/>
    <row r="418917" thickTop="1" thickBot="1"/>
    <row r="418918" thickTop="1" thickBot="1"/>
    <row r="418919" thickTop="1" thickBot="1"/>
    <row r="418920" thickTop="1" thickBot="1"/>
    <row r="418921" thickTop="1" thickBot="1"/>
    <row r="418922" thickTop="1" thickBot="1"/>
    <row r="418923" thickTop="1" thickBot="1"/>
    <row r="418924" thickTop="1" thickBot="1"/>
    <row r="418925" thickTop="1" thickBot="1"/>
    <row r="418926" thickTop="1" thickBot="1"/>
    <row r="418927" thickTop="1" thickBot="1"/>
    <row r="418928" thickTop="1" thickBot="1"/>
    <row r="418929" thickTop="1" thickBot="1"/>
    <row r="418930" thickTop="1" thickBot="1"/>
    <row r="418931" thickTop="1" thickBot="1"/>
    <row r="418932" thickTop="1" thickBot="1"/>
    <row r="418933" thickTop="1" thickBot="1"/>
    <row r="418934" thickTop="1" thickBot="1"/>
    <row r="418935" thickTop="1" thickBot="1"/>
    <row r="418936" thickTop="1" thickBot="1"/>
    <row r="418937" thickTop="1" thickBot="1"/>
    <row r="418938" thickTop="1" thickBot="1"/>
    <row r="418939" thickTop="1" thickBot="1"/>
    <row r="418940" thickTop="1" thickBot="1"/>
    <row r="418941" thickTop="1" thickBot="1"/>
    <row r="418942" thickTop="1" thickBot="1"/>
    <row r="418943" thickTop="1" thickBot="1"/>
    <row r="418944" thickTop="1" thickBot="1"/>
    <row r="418945" thickTop="1" thickBot="1"/>
    <row r="418946" thickTop="1" thickBot="1"/>
    <row r="418947" thickTop="1" thickBot="1"/>
    <row r="418948" thickTop="1" thickBot="1"/>
    <row r="418949" thickTop="1" thickBot="1"/>
    <row r="418950" thickTop="1" thickBot="1"/>
    <row r="418951" thickTop="1" thickBot="1"/>
    <row r="418952" thickTop="1" thickBot="1"/>
    <row r="418953" thickTop="1" thickBot="1"/>
    <row r="418954" thickTop="1" thickBot="1"/>
    <row r="418955" thickTop="1" thickBot="1"/>
    <row r="418956" thickTop="1" thickBot="1"/>
    <row r="418957" thickTop="1" thickBot="1"/>
    <row r="418958" thickTop="1" thickBot="1"/>
    <row r="418959" thickTop="1" thickBot="1"/>
    <row r="418960" thickTop="1" thickBot="1"/>
    <row r="418961" thickTop="1" thickBot="1"/>
    <row r="418962" thickTop="1" thickBot="1"/>
    <row r="418963" thickTop="1" thickBot="1"/>
    <row r="418964" thickTop="1" thickBot="1"/>
    <row r="418965" thickTop="1" thickBot="1"/>
    <row r="418966" thickTop="1" thickBot="1"/>
    <row r="418967" thickTop="1" thickBot="1"/>
    <row r="418968" thickTop="1" thickBot="1"/>
    <row r="418969" thickTop="1" thickBot="1"/>
    <row r="418970" thickTop="1" thickBot="1"/>
    <row r="418971" thickTop="1" thickBot="1"/>
    <row r="418972" thickTop="1" thickBot="1"/>
    <row r="418973" thickTop="1" thickBot="1"/>
    <row r="418974" thickTop="1" thickBot="1"/>
    <row r="418975" thickTop="1" thickBot="1"/>
    <row r="418976" thickTop="1" thickBot="1"/>
    <row r="418977" thickTop="1" thickBot="1"/>
    <row r="418978" thickTop="1" thickBot="1"/>
    <row r="418979" thickTop="1" thickBot="1"/>
    <row r="418980" thickTop="1" thickBot="1"/>
    <row r="418981" thickTop="1" thickBot="1"/>
    <row r="418982" thickTop="1" thickBot="1"/>
    <row r="418983" thickTop="1" thickBot="1"/>
    <row r="418984" thickTop="1" thickBot="1"/>
    <row r="418985" thickTop="1" thickBot="1"/>
    <row r="418986" thickTop="1" thickBot="1"/>
    <row r="418987" thickTop="1" thickBot="1"/>
    <row r="418988" thickTop="1" thickBot="1"/>
    <row r="418989" thickTop="1" thickBot="1"/>
    <row r="418990" thickTop="1" thickBot="1"/>
    <row r="418991" thickTop="1" thickBot="1"/>
    <row r="418992" thickTop="1" thickBot="1"/>
    <row r="418993" thickTop="1" thickBot="1"/>
    <row r="418994" thickTop="1" thickBot="1"/>
    <row r="418995" thickTop="1" thickBot="1"/>
    <row r="418996" thickTop="1" thickBot="1"/>
    <row r="418997" thickTop="1" thickBot="1"/>
    <row r="418998" thickTop="1" thickBot="1"/>
    <row r="418999" thickTop="1" thickBot="1"/>
    <row r="419000" thickTop="1" thickBot="1"/>
    <row r="419001" thickTop="1" thickBot="1"/>
    <row r="419002" thickTop="1" thickBot="1"/>
    <row r="419003" thickTop="1" thickBot="1"/>
    <row r="419004" thickTop="1" thickBot="1"/>
    <row r="419005" thickTop="1" thickBot="1"/>
    <row r="419006" thickTop="1" thickBot="1"/>
    <row r="419007" thickTop="1" thickBot="1"/>
    <row r="419008" thickTop="1" thickBot="1"/>
    <row r="419009" thickTop="1" thickBot="1"/>
    <row r="419010" thickTop="1" thickBot="1"/>
    <row r="419011" thickTop="1" thickBot="1"/>
    <row r="419012" thickTop="1" thickBot="1"/>
    <row r="419013" thickTop="1" thickBot="1"/>
    <row r="419014" thickTop="1" thickBot="1"/>
    <row r="419015" thickTop="1" thickBot="1"/>
    <row r="419016" thickTop="1" thickBot="1"/>
    <row r="419017" thickTop="1" thickBot="1"/>
    <row r="419018" thickTop="1" thickBot="1"/>
    <row r="419019" thickTop="1" thickBot="1"/>
    <row r="419020" thickTop="1" thickBot="1"/>
    <row r="419021" thickTop="1" thickBot="1"/>
    <row r="419022" thickTop="1" thickBot="1"/>
    <row r="419023" thickTop="1" thickBot="1"/>
    <row r="419024" thickTop="1" thickBot="1"/>
    <row r="419025" thickTop="1" thickBot="1"/>
    <row r="419026" thickTop="1" thickBot="1"/>
    <row r="419027" thickTop="1" thickBot="1"/>
    <row r="419028" thickTop="1" thickBot="1"/>
    <row r="419029" thickTop="1" thickBot="1"/>
    <row r="419030" thickTop="1" thickBot="1"/>
    <row r="419031" thickTop="1" thickBot="1"/>
    <row r="419032" thickTop="1" thickBot="1"/>
    <row r="419033" thickTop="1" thickBot="1"/>
    <row r="419034" thickTop="1" thickBot="1"/>
    <row r="419035" thickTop="1" thickBot="1"/>
    <row r="419036" thickTop="1" thickBot="1"/>
    <row r="419037" thickTop="1" thickBot="1"/>
    <row r="419038" thickTop="1" thickBot="1"/>
    <row r="419039" thickTop="1" thickBot="1"/>
    <row r="419040" thickTop="1" thickBot="1"/>
    <row r="419041" thickTop="1" thickBot="1"/>
    <row r="419042" thickTop="1" thickBot="1"/>
    <row r="419043" thickTop="1" thickBot="1"/>
    <row r="419044" thickTop="1" thickBot="1"/>
    <row r="419045" thickTop="1" thickBot="1"/>
    <row r="419046" thickTop="1" thickBot="1"/>
    <row r="419047" thickTop="1" thickBot="1"/>
    <row r="419048" thickTop="1" thickBot="1"/>
    <row r="419049" thickTop="1" thickBot="1"/>
    <row r="419050" thickTop="1" thickBot="1"/>
    <row r="419051" thickTop="1" thickBot="1"/>
    <row r="419052" thickTop="1" thickBot="1"/>
    <row r="419053" thickTop="1" thickBot="1"/>
    <row r="419054" thickTop="1" thickBot="1"/>
    <row r="419055" thickTop="1" thickBot="1"/>
    <row r="419056" thickTop="1" thickBot="1"/>
    <row r="419057" thickTop="1" thickBot="1"/>
    <row r="419058" thickTop="1" thickBot="1"/>
    <row r="419059" thickTop="1" thickBot="1"/>
    <row r="419060" thickTop="1" thickBot="1"/>
    <row r="419061" thickTop="1" thickBot="1"/>
    <row r="419062" thickTop="1" thickBot="1"/>
    <row r="419063" thickTop="1" thickBot="1"/>
    <row r="419064" thickTop="1" thickBot="1"/>
    <row r="419065" thickTop="1" thickBot="1"/>
    <row r="419066" thickTop="1" thickBot="1"/>
    <row r="419067" thickTop="1" thickBot="1"/>
    <row r="419068" thickTop="1" thickBot="1"/>
    <row r="419069" thickTop="1" thickBot="1"/>
    <row r="419070" thickTop="1" thickBot="1"/>
    <row r="419071" thickTop="1" thickBot="1"/>
    <row r="419072" thickTop="1" thickBot="1"/>
    <row r="419073" thickTop="1" thickBot="1"/>
    <row r="419074" thickTop="1" thickBot="1"/>
    <row r="419075" thickTop="1" thickBot="1"/>
    <row r="419076" thickTop="1" thickBot="1"/>
    <row r="419077" thickTop="1" thickBot="1"/>
    <row r="419078" thickTop="1" thickBot="1"/>
    <row r="419079" thickTop="1" thickBot="1"/>
    <row r="419080" thickTop="1" thickBot="1"/>
    <row r="419081" thickTop="1" thickBot="1"/>
    <row r="419082" thickTop="1" thickBot="1"/>
    <row r="419083" thickTop="1" thickBot="1"/>
    <row r="419084" thickTop="1" thickBot="1"/>
    <row r="419085" thickTop="1" thickBot="1"/>
    <row r="419086" thickTop="1" thickBot="1"/>
    <row r="419087" thickTop="1" thickBot="1"/>
    <row r="419088" thickTop="1" thickBot="1"/>
    <row r="419089" thickTop="1" thickBot="1"/>
    <row r="419090" thickTop="1" thickBot="1"/>
    <row r="419091" thickTop="1" thickBot="1"/>
    <row r="419092" thickTop="1" thickBot="1"/>
    <row r="419093" thickTop="1" thickBot="1"/>
    <row r="419094" thickTop="1" thickBot="1"/>
    <row r="419095" thickTop="1" thickBot="1"/>
    <row r="419096" thickTop="1" thickBot="1"/>
    <row r="419097" thickTop="1" thickBot="1"/>
    <row r="419098" thickTop="1" thickBot="1"/>
    <row r="419099" thickTop="1" thickBot="1"/>
    <row r="419100" thickTop="1" thickBot="1"/>
    <row r="419101" thickTop="1" thickBot="1"/>
    <row r="419102" thickTop="1" thickBot="1"/>
    <row r="419103" thickTop="1" thickBot="1"/>
    <row r="419104" thickTop="1" thickBot="1"/>
    <row r="419105" thickTop="1" thickBot="1"/>
    <row r="419106" thickTop="1" thickBot="1"/>
    <row r="419107" thickTop="1" thickBot="1"/>
    <row r="419108" thickTop="1" thickBot="1"/>
    <row r="419109" thickTop="1" thickBot="1"/>
    <row r="419110" thickTop="1" thickBot="1"/>
    <row r="419111" thickTop="1" thickBot="1"/>
    <row r="419112" thickTop="1" thickBot="1"/>
    <row r="419113" thickTop="1" thickBot="1"/>
    <row r="419114" thickTop="1" thickBot="1"/>
    <row r="419115" thickTop="1" thickBot="1"/>
    <row r="419116" thickTop="1" thickBot="1"/>
    <row r="419117" thickTop="1" thickBot="1"/>
    <row r="419118" thickTop="1" thickBot="1"/>
    <row r="419119" thickTop="1" thickBot="1"/>
    <row r="419120" thickTop="1" thickBot="1"/>
    <row r="419121" thickTop="1" thickBot="1"/>
    <row r="419122" thickTop="1" thickBot="1"/>
    <row r="419123" thickTop="1" thickBot="1"/>
    <row r="419124" thickTop="1" thickBot="1"/>
    <row r="419125" thickTop="1" thickBot="1"/>
    <row r="419126" thickTop="1" thickBot="1"/>
    <row r="419127" thickTop="1" thickBot="1"/>
    <row r="419128" thickTop="1" thickBot="1"/>
    <row r="419129" thickTop="1" thickBot="1"/>
    <row r="419130" thickTop="1" thickBot="1"/>
    <row r="419131" thickTop="1" thickBot="1"/>
    <row r="419132" thickTop="1" thickBot="1"/>
    <row r="419133" thickTop="1" thickBot="1"/>
    <row r="419134" thickTop="1" thickBot="1"/>
    <row r="419135" thickTop="1" thickBot="1"/>
    <row r="419136" thickTop="1" thickBot="1"/>
    <row r="419137" thickTop="1" thickBot="1"/>
    <row r="419138" thickTop="1" thickBot="1"/>
    <row r="419139" thickTop="1" thickBot="1"/>
    <row r="419140" thickTop="1" thickBot="1"/>
    <row r="419141" thickTop="1" thickBot="1"/>
    <row r="419142" thickTop="1" thickBot="1"/>
    <row r="419143" thickTop="1" thickBot="1"/>
    <row r="419144" thickTop="1" thickBot="1"/>
    <row r="419145" thickTop="1" thickBot="1"/>
    <row r="419146" thickTop="1" thickBot="1"/>
    <row r="419147" thickTop="1" thickBot="1"/>
    <row r="419148" thickTop="1" thickBot="1"/>
    <row r="419149" thickTop="1" thickBot="1"/>
    <row r="419150" thickTop="1" thickBot="1"/>
    <row r="419151" thickTop="1" thickBot="1"/>
    <row r="419152" thickTop="1" thickBot="1"/>
    <row r="419153" thickTop="1" thickBot="1"/>
    <row r="419154" thickTop="1" thickBot="1"/>
    <row r="419155" thickTop="1" thickBot="1"/>
    <row r="419156" thickTop="1" thickBot="1"/>
    <row r="419157" thickTop="1" thickBot="1"/>
    <row r="419158" thickTop="1" thickBot="1"/>
    <row r="419159" thickTop="1" thickBot="1"/>
    <row r="419160" thickTop="1" thickBot="1"/>
    <row r="419161" thickTop="1" thickBot="1"/>
    <row r="419162" thickTop="1" thickBot="1"/>
    <row r="419163" thickTop="1" thickBot="1"/>
    <row r="419164" thickTop="1" thickBot="1"/>
    <row r="419165" thickTop="1" thickBot="1"/>
    <row r="419166" thickTop="1" thickBot="1"/>
    <row r="419167" thickTop="1" thickBot="1"/>
    <row r="419168" thickTop="1" thickBot="1"/>
    <row r="419169" thickTop="1" thickBot="1"/>
    <row r="419170" thickTop="1" thickBot="1"/>
    <row r="419171" thickTop="1" thickBot="1"/>
    <row r="419172" thickTop="1" thickBot="1"/>
    <row r="419173" thickTop="1" thickBot="1"/>
    <row r="419174" thickTop="1" thickBot="1"/>
    <row r="419175" thickTop="1" thickBot="1"/>
    <row r="419176" thickTop="1" thickBot="1"/>
    <row r="419177" thickTop="1" thickBot="1"/>
    <row r="419178" thickTop="1" thickBot="1"/>
    <row r="419179" thickTop="1" thickBot="1"/>
    <row r="419180" thickTop="1" thickBot="1"/>
    <row r="419181" thickTop="1" thickBot="1"/>
    <row r="419182" thickTop="1" thickBot="1"/>
    <row r="419183" thickTop="1" thickBot="1"/>
    <row r="419184" thickTop="1" thickBot="1"/>
    <row r="419185" thickTop="1" thickBot="1"/>
    <row r="419186" thickTop="1" thickBot="1"/>
    <row r="419187" thickTop="1" thickBot="1"/>
    <row r="419188" thickTop="1" thickBot="1"/>
    <row r="419189" thickTop="1" thickBot="1"/>
    <row r="419190" thickTop="1" thickBot="1"/>
    <row r="419191" thickTop="1" thickBot="1"/>
    <row r="419192" thickTop="1" thickBot="1"/>
    <row r="419193" thickTop="1" thickBot="1"/>
    <row r="419194" thickTop="1" thickBot="1"/>
    <row r="419195" thickTop="1" thickBot="1"/>
    <row r="419196" thickTop="1" thickBot="1"/>
    <row r="419197" thickTop="1" thickBot="1"/>
    <row r="419198" thickTop="1" thickBot="1"/>
    <row r="419199" thickTop="1" thickBot="1"/>
    <row r="419200" thickTop="1" thickBot="1"/>
    <row r="419201" thickTop="1" thickBot="1"/>
    <row r="419202" thickTop="1" thickBot="1"/>
    <row r="419203" thickTop="1" thickBot="1"/>
    <row r="419204" thickTop="1" thickBot="1"/>
    <row r="419205" thickTop="1" thickBot="1"/>
    <row r="419206" thickTop="1" thickBot="1"/>
    <row r="419207" thickTop="1" thickBot="1"/>
    <row r="419208" thickTop="1" thickBot="1"/>
    <row r="419209" thickTop="1" thickBot="1"/>
    <row r="419210" thickTop="1" thickBot="1"/>
    <row r="419211" thickTop="1" thickBot="1"/>
    <row r="419212" thickTop="1" thickBot="1"/>
    <row r="419213" thickTop="1" thickBot="1"/>
    <row r="419214" thickTop="1" thickBot="1"/>
    <row r="419215" thickTop="1" thickBot="1"/>
    <row r="419216" thickTop="1" thickBot="1"/>
    <row r="419217" thickTop="1" thickBot="1"/>
    <row r="419218" thickTop="1" thickBot="1"/>
    <row r="419219" thickTop="1" thickBot="1"/>
    <row r="419220" thickTop="1" thickBot="1"/>
    <row r="419221" thickTop="1" thickBot="1"/>
    <row r="419222" thickTop="1" thickBot="1"/>
    <row r="419223" thickTop="1" thickBot="1"/>
    <row r="419224" thickTop="1" thickBot="1"/>
    <row r="419225" thickTop="1" thickBot="1"/>
    <row r="419226" thickTop="1" thickBot="1"/>
    <row r="419227" thickTop="1" thickBot="1"/>
    <row r="419228" thickTop="1" thickBot="1"/>
    <row r="419229" thickTop="1" thickBot="1"/>
    <row r="419230" thickTop="1" thickBot="1"/>
    <row r="419231" thickTop="1" thickBot="1"/>
    <row r="419232" thickTop="1" thickBot="1"/>
    <row r="419233" thickTop="1" thickBot="1"/>
    <row r="419234" thickTop="1" thickBot="1"/>
    <row r="419235" thickTop="1" thickBot="1"/>
    <row r="419236" thickTop="1" thickBot="1"/>
    <row r="419237" thickTop="1" thickBot="1"/>
    <row r="419238" thickTop="1" thickBot="1"/>
    <row r="419239" thickTop="1" thickBot="1"/>
    <row r="419240" thickTop="1" thickBot="1"/>
    <row r="419241" thickTop="1" thickBot="1"/>
    <row r="419242" thickTop="1" thickBot="1"/>
    <row r="419243" thickTop="1" thickBot="1"/>
    <row r="419244" thickTop="1" thickBot="1"/>
    <row r="419245" thickTop="1" thickBot="1"/>
    <row r="419246" thickTop="1" thickBot="1"/>
    <row r="419247" thickTop="1" thickBot="1"/>
    <row r="419248" thickTop="1" thickBot="1"/>
    <row r="419249" thickTop="1" thickBot="1"/>
    <row r="419250" thickTop="1" thickBot="1"/>
    <row r="419251" thickTop="1" thickBot="1"/>
    <row r="419252" thickTop="1" thickBot="1"/>
    <row r="419253" thickTop="1" thickBot="1"/>
    <row r="419254" thickTop="1" thickBot="1"/>
    <row r="419255" thickTop="1" thickBot="1"/>
    <row r="419256" thickTop="1" thickBot="1"/>
    <row r="419257" thickTop="1" thickBot="1"/>
    <row r="419258" thickTop="1" thickBot="1"/>
    <row r="419259" thickTop="1" thickBot="1"/>
    <row r="419260" thickTop="1" thickBot="1"/>
    <row r="419261" thickTop="1" thickBot="1"/>
    <row r="419262" thickTop="1" thickBot="1"/>
    <row r="419263" thickTop="1" thickBot="1"/>
    <row r="419264" thickTop="1" thickBot="1"/>
    <row r="419265" thickTop="1" thickBot="1"/>
    <row r="419266" thickTop="1" thickBot="1"/>
    <row r="419267" thickTop="1" thickBot="1"/>
    <row r="419268" thickTop="1" thickBot="1"/>
    <row r="419269" thickTop="1" thickBot="1"/>
    <row r="419270" thickTop="1" thickBot="1"/>
    <row r="419271" thickTop="1" thickBot="1"/>
    <row r="419272" thickTop="1" thickBot="1"/>
    <row r="419273" thickTop="1" thickBot="1"/>
    <row r="419274" thickTop="1" thickBot="1"/>
    <row r="419275" thickTop="1" thickBot="1"/>
    <row r="419276" thickTop="1" thickBot="1"/>
    <row r="419277" thickTop="1" thickBot="1"/>
    <row r="419278" thickTop="1" thickBot="1"/>
    <row r="419279" thickTop="1" thickBot="1"/>
    <row r="419280" thickTop="1" thickBot="1"/>
    <row r="419281" thickTop="1" thickBot="1"/>
    <row r="419282" thickTop="1" thickBot="1"/>
    <row r="419283" thickTop="1" thickBot="1"/>
    <row r="419284" thickTop="1" thickBot="1"/>
    <row r="419285" thickTop="1" thickBot="1"/>
    <row r="419286" thickTop="1" thickBot="1"/>
    <row r="419287" thickTop="1" thickBot="1"/>
    <row r="419288" thickTop="1" thickBot="1"/>
    <row r="419289" thickTop="1" thickBot="1"/>
    <row r="419290" thickTop="1" thickBot="1"/>
    <row r="419291" thickTop="1" thickBot="1"/>
    <row r="419292" thickTop="1" thickBot="1"/>
    <row r="419293" thickTop="1" thickBot="1"/>
    <row r="419294" thickTop="1" thickBot="1"/>
    <row r="419295" thickTop="1" thickBot="1"/>
    <row r="419296" thickTop="1" thickBot="1"/>
    <row r="419297" thickTop="1" thickBot="1"/>
    <row r="419298" thickTop="1" thickBot="1"/>
    <row r="419299" thickTop="1" thickBot="1"/>
    <row r="419300" thickTop="1" thickBot="1"/>
    <row r="419301" thickTop="1" thickBot="1"/>
    <row r="419302" thickTop="1" thickBot="1"/>
    <row r="419303" thickTop="1" thickBot="1"/>
    <row r="419304" thickTop="1" thickBot="1"/>
    <row r="419305" thickTop="1" thickBot="1"/>
    <row r="419306" thickTop="1" thickBot="1"/>
    <row r="419307" thickTop="1" thickBot="1"/>
    <row r="419308" thickTop="1" thickBot="1"/>
    <row r="419309" thickTop="1" thickBot="1"/>
    <row r="419310" thickTop="1" thickBot="1"/>
    <row r="419311" thickTop="1" thickBot="1"/>
    <row r="419312" thickTop="1" thickBot="1"/>
    <row r="419313" thickTop="1" thickBot="1"/>
    <row r="419314" thickTop="1" thickBot="1"/>
    <row r="419315" thickTop="1" thickBot="1"/>
    <row r="419316" thickTop="1" thickBot="1"/>
    <row r="419317" thickTop="1" thickBot="1"/>
    <row r="419318" thickTop="1" thickBot="1"/>
    <row r="419319" thickTop="1" thickBot="1"/>
    <row r="419320" thickTop="1" thickBot="1"/>
    <row r="419321" thickTop="1" thickBot="1"/>
    <row r="419322" thickTop="1" thickBot="1"/>
    <row r="419323" thickTop="1" thickBot="1"/>
    <row r="419324" thickTop="1" thickBot="1"/>
    <row r="419325" thickTop="1" thickBot="1"/>
    <row r="419326" thickTop="1" thickBot="1"/>
    <row r="419327" thickTop="1" thickBot="1"/>
    <row r="419328" thickTop="1" thickBot="1"/>
    <row r="419329" thickTop="1" thickBot="1"/>
    <row r="419330" thickTop="1" thickBot="1"/>
    <row r="419331" thickTop="1" thickBot="1"/>
    <row r="419332" thickTop="1" thickBot="1"/>
    <row r="419333" thickTop="1" thickBot="1"/>
    <row r="419334" thickTop="1" thickBot="1"/>
    <row r="419335" thickTop="1" thickBot="1"/>
    <row r="419336" thickTop="1" thickBot="1"/>
    <row r="419337" thickTop="1" thickBot="1"/>
    <row r="419338" thickTop="1" thickBot="1"/>
    <row r="419339" thickTop="1" thickBot="1"/>
    <row r="419340" thickTop="1" thickBot="1"/>
    <row r="419341" thickTop="1" thickBot="1"/>
    <row r="419342" thickTop="1" thickBot="1"/>
    <row r="419343" thickTop="1" thickBot="1"/>
    <row r="419344" thickTop="1" thickBot="1"/>
    <row r="419345" thickTop="1" thickBot="1"/>
    <row r="419346" thickTop="1" thickBot="1"/>
    <row r="419347" thickTop="1" thickBot="1"/>
    <row r="419348" thickTop="1" thickBot="1"/>
    <row r="419349" thickTop="1" thickBot="1"/>
    <row r="419350" thickTop="1" thickBot="1"/>
    <row r="419351" thickTop="1" thickBot="1"/>
    <row r="419352" thickTop="1" thickBot="1"/>
    <row r="419353" thickTop="1" thickBot="1"/>
    <row r="419354" thickTop="1" thickBot="1"/>
    <row r="419355" thickTop="1" thickBot="1"/>
    <row r="419356" thickTop="1" thickBot="1"/>
    <row r="419357" thickTop="1" thickBot="1"/>
    <row r="419358" thickTop="1" thickBot="1"/>
    <row r="419359" thickTop="1" thickBot="1"/>
    <row r="419360" thickTop="1" thickBot="1"/>
    <row r="419361" thickTop="1" thickBot="1"/>
    <row r="419362" thickTop="1" thickBot="1"/>
    <row r="419363" thickTop="1" thickBot="1"/>
    <row r="419364" thickTop="1" thickBot="1"/>
    <row r="419365" thickTop="1" thickBot="1"/>
    <row r="419366" thickTop="1" thickBot="1"/>
    <row r="419367" thickTop="1" thickBot="1"/>
    <row r="419368" thickTop="1" thickBot="1"/>
    <row r="419369" thickTop="1" thickBot="1"/>
    <row r="419370" thickTop="1" thickBot="1"/>
    <row r="419371" thickTop="1" thickBot="1"/>
    <row r="419372" thickTop="1" thickBot="1"/>
    <row r="419373" thickTop="1" thickBot="1"/>
    <row r="419374" thickTop="1" thickBot="1"/>
    <row r="419375" thickTop="1" thickBot="1"/>
    <row r="419376" thickTop="1" thickBot="1"/>
    <row r="419377" thickTop="1" thickBot="1"/>
    <row r="419378" thickTop="1" thickBot="1"/>
    <row r="419379" thickTop="1" thickBot="1"/>
    <row r="419380" thickTop="1" thickBot="1"/>
    <row r="419381" thickTop="1" thickBot="1"/>
    <row r="419382" thickTop="1" thickBot="1"/>
    <row r="419383" thickTop="1" thickBot="1"/>
    <row r="419384" thickTop="1" thickBot="1"/>
    <row r="419385" thickTop="1" thickBot="1"/>
    <row r="419386" thickTop="1" thickBot="1"/>
    <row r="419387" thickTop="1" thickBot="1"/>
    <row r="419388" thickTop="1" thickBot="1"/>
    <row r="419389" thickTop="1" thickBot="1"/>
    <row r="419390" thickTop="1" thickBot="1"/>
    <row r="419391" thickTop="1" thickBot="1"/>
    <row r="419392" thickTop="1" thickBot="1"/>
    <row r="419393" thickTop="1" thickBot="1"/>
    <row r="419394" thickTop="1" thickBot="1"/>
    <row r="419395" thickTop="1" thickBot="1"/>
    <row r="419396" thickTop="1" thickBot="1"/>
    <row r="419397" thickTop="1" thickBot="1"/>
    <row r="419398" thickTop="1" thickBot="1"/>
    <row r="419399" thickTop="1" thickBot="1"/>
    <row r="419400" thickTop="1" thickBot="1"/>
    <row r="419401" thickTop="1" thickBot="1"/>
    <row r="419402" thickTop="1" thickBot="1"/>
    <row r="419403" thickTop="1" thickBot="1"/>
    <row r="419404" thickTop="1" thickBot="1"/>
    <row r="419405" thickTop="1" thickBot="1"/>
    <row r="419406" thickTop="1" thickBot="1"/>
    <row r="419407" thickTop="1" thickBot="1"/>
    <row r="419408" thickTop="1" thickBot="1"/>
    <row r="419409" thickTop="1" thickBot="1"/>
    <row r="419410" thickTop="1" thickBot="1"/>
    <row r="419411" thickTop="1" thickBot="1"/>
    <row r="419412" thickTop="1" thickBot="1"/>
    <row r="419413" thickTop="1" thickBot="1"/>
    <row r="419414" thickTop="1" thickBot="1"/>
    <row r="419415" thickTop="1" thickBot="1"/>
    <row r="419416" thickTop="1" thickBot="1"/>
    <row r="419417" thickTop="1" thickBot="1"/>
    <row r="419418" thickTop="1" thickBot="1"/>
    <row r="419419" thickTop="1" thickBot="1"/>
    <row r="419420" thickTop="1" thickBot="1"/>
    <row r="419421" thickTop="1" thickBot="1"/>
    <row r="419422" thickTop="1" thickBot="1"/>
    <row r="419423" thickTop="1" thickBot="1"/>
    <row r="419424" thickTop="1" thickBot="1"/>
    <row r="419425" thickTop="1" thickBot="1"/>
    <row r="419426" thickTop="1" thickBot="1"/>
    <row r="419427" thickTop="1" thickBot="1"/>
    <row r="419428" thickTop="1" thickBot="1"/>
    <row r="419429" thickTop="1" thickBot="1"/>
    <row r="419430" thickTop="1" thickBot="1"/>
    <row r="419431" thickTop="1" thickBot="1"/>
    <row r="419432" thickTop="1" thickBot="1"/>
    <row r="419433" thickTop="1" thickBot="1"/>
    <row r="419434" thickTop="1" thickBot="1"/>
    <row r="419435" thickTop="1" thickBot="1"/>
    <row r="419436" thickTop="1" thickBot="1"/>
    <row r="419437" thickTop="1" thickBot="1"/>
    <row r="419438" thickTop="1" thickBot="1"/>
    <row r="419439" thickTop="1" thickBot="1"/>
    <row r="419440" thickTop="1" thickBot="1"/>
    <row r="419441" thickTop="1" thickBot="1"/>
    <row r="419442" thickTop="1" thickBot="1"/>
    <row r="419443" thickTop="1" thickBot="1"/>
    <row r="419444" thickTop="1" thickBot="1"/>
    <row r="419445" thickTop="1" thickBot="1"/>
    <row r="419446" thickTop="1" thickBot="1"/>
    <row r="419447" thickTop="1" thickBot="1"/>
    <row r="419448" thickTop="1" thickBot="1"/>
    <row r="419449" thickTop="1" thickBot="1"/>
    <row r="419450" thickTop="1" thickBot="1"/>
    <row r="419451" thickTop="1" thickBot="1"/>
    <row r="419452" thickTop="1" thickBot="1"/>
    <row r="419453" thickTop="1" thickBot="1"/>
    <row r="419454" thickTop="1" thickBot="1"/>
    <row r="419455" thickTop="1" thickBot="1"/>
    <row r="419456" thickTop="1" thickBot="1"/>
    <row r="419457" thickTop="1" thickBot="1"/>
    <row r="419458" thickTop="1" thickBot="1"/>
    <row r="419459" thickTop="1" thickBot="1"/>
    <row r="419460" thickTop="1" thickBot="1"/>
    <row r="419461" thickTop="1" thickBot="1"/>
    <row r="419462" thickTop="1" thickBot="1"/>
    <row r="419463" thickTop="1" thickBot="1"/>
    <row r="419464" thickTop="1" thickBot="1"/>
    <row r="419465" thickTop="1" thickBot="1"/>
    <row r="419466" thickTop="1" thickBot="1"/>
    <row r="419467" thickTop="1" thickBot="1"/>
    <row r="419468" thickTop="1" thickBot="1"/>
    <row r="419469" thickTop="1" thickBot="1"/>
    <row r="419470" thickTop="1" thickBot="1"/>
    <row r="419471" thickTop="1" thickBot="1"/>
    <row r="419472" thickTop="1" thickBot="1"/>
    <row r="419473" thickTop="1" thickBot="1"/>
    <row r="419474" thickTop="1" thickBot="1"/>
    <row r="419475" thickTop="1" thickBot="1"/>
    <row r="419476" thickTop="1" thickBot="1"/>
    <row r="419477" thickTop="1" thickBot="1"/>
    <row r="419478" thickTop="1" thickBot="1"/>
    <row r="419479" thickTop="1" thickBot="1"/>
    <row r="419480" thickTop="1" thickBot="1"/>
    <row r="419481" thickTop="1" thickBot="1"/>
    <row r="419482" thickTop="1" thickBot="1"/>
    <row r="419483" thickTop="1" thickBot="1"/>
    <row r="419484" thickTop="1" thickBot="1"/>
    <row r="419485" thickTop="1" thickBot="1"/>
    <row r="419486" thickTop="1" thickBot="1"/>
    <row r="419487" thickTop="1" thickBot="1"/>
    <row r="419488" thickTop="1" thickBot="1"/>
    <row r="419489" thickTop="1" thickBot="1"/>
    <row r="419490" thickTop="1" thickBot="1"/>
    <row r="419491" thickTop="1" thickBot="1"/>
    <row r="419492" thickTop="1" thickBot="1"/>
    <row r="419493" thickTop="1" thickBot="1"/>
    <row r="419494" thickTop="1" thickBot="1"/>
    <row r="419495" thickTop="1" thickBot="1"/>
    <row r="419496" thickTop="1" thickBot="1"/>
    <row r="419497" thickTop="1" thickBot="1"/>
    <row r="419498" thickTop="1" thickBot="1"/>
    <row r="419499" thickTop="1" thickBot="1"/>
    <row r="419500" thickTop="1" thickBot="1"/>
    <row r="419501" thickTop="1" thickBot="1"/>
    <row r="419502" thickTop="1" thickBot="1"/>
    <row r="419503" thickTop="1" thickBot="1"/>
    <row r="419504" thickTop="1" thickBot="1"/>
    <row r="419505" thickTop="1" thickBot="1"/>
    <row r="419506" thickTop="1" thickBot="1"/>
    <row r="419507" thickTop="1" thickBot="1"/>
    <row r="419508" thickTop="1" thickBot="1"/>
    <row r="419509" thickTop="1" thickBot="1"/>
    <row r="419510" thickTop="1" thickBot="1"/>
    <row r="419511" thickTop="1" thickBot="1"/>
    <row r="419512" thickTop="1" thickBot="1"/>
    <row r="419513" thickTop="1" thickBot="1"/>
    <row r="419514" thickTop="1" thickBot="1"/>
    <row r="419515" thickTop="1" thickBot="1"/>
    <row r="419516" thickTop="1" thickBot="1"/>
    <row r="419517" thickTop="1" thickBot="1"/>
    <row r="419518" thickTop="1" thickBot="1"/>
    <row r="419519" thickTop="1" thickBot="1"/>
    <row r="419520" thickTop="1" thickBot="1"/>
    <row r="419521" thickTop="1" thickBot="1"/>
    <row r="419522" thickTop="1" thickBot="1"/>
    <row r="419523" thickTop="1" thickBot="1"/>
    <row r="419524" thickTop="1" thickBot="1"/>
    <row r="419525" thickTop="1" thickBot="1"/>
    <row r="419526" thickTop="1" thickBot="1"/>
    <row r="419527" thickTop="1" thickBot="1"/>
    <row r="419528" thickTop="1" thickBot="1"/>
    <row r="419529" thickTop="1" thickBot="1"/>
    <row r="419530" thickTop="1" thickBot="1"/>
    <row r="419531" thickTop="1" thickBot="1"/>
    <row r="419532" thickTop="1" thickBot="1"/>
    <row r="419533" thickTop="1" thickBot="1"/>
    <row r="419534" thickTop="1" thickBot="1"/>
    <row r="419535" thickTop="1" thickBot="1"/>
    <row r="419536" thickTop="1" thickBot="1"/>
    <row r="419537" thickTop="1" thickBot="1"/>
    <row r="419538" thickTop="1" thickBot="1"/>
    <row r="419539" thickTop="1" thickBot="1"/>
    <row r="419540" thickTop="1" thickBot="1"/>
    <row r="419541" thickTop="1" thickBot="1"/>
    <row r="419542" thickTop="1" thickBot="1"/>
    <row r="419543" thickTop="1" thickBot="1"/>
    <row r="419544" thickTop="1" thickBot="1"/>
    <row r="419545" thickTop="1" thickBot="1"/>
    <row r="419546" thickTop="1" thickBot="1"/>
    <row r="419547" thickTop="1" thickBot="1"/>
    <row r="419548" thickTop="1" thickBot="1"/>
    <row r="419549" thickTop="1" thickBot="1"/>
    <row r="419550" thickTop="1" thickBot="1"/>
    <row r="419551" thickTop="1" thickBot="1"/>
    <row r="419552" thickTop="1" thickBot="1"/>
    <row r="419553" thickTop="1" thickBot="1"/>
    <row r="419554" thickTop="1" thickBot="1"/>
    <row r="419555" thickTop="1" thickBot="1"/>
    <row r="419556" thickTop="1" thickBot="1"/>
    <row r="419557" thickTop="1" thickBot="1"/>
    <row r="419558" thickTop="1" thickBot="1"/>
    <row r="419559" thickTop="1" thickBot="1"/>
    <row r="419560" thickTop="1" thickBot="1"/>
    <row r="419561" thickTop="1" thickBot="1"/>
    <row r="419562" thickTop="1" thickBot="1"/>
    <row r="419563" thickTop="1" thickBot="1"/>
    <row r="419564" thickTop="1" thickBot="1"/>
    <row r="419565" thickTop="1" thickBot="1"/>
    <row r="419566" thickTop="1" thickBot="1"/>
    <row r="419567" thickTop="1" thickBot="1"/>
    <row r="419568" thickTop="1" thickBot="1"/>
    <row r="419569" thickTop="1" thickBot="1"/>
    <row r="419570" thickTop="1" thickBot="1"/>
    <row r="419571" thickTop="1" thickBot="1"/>
    <row r="419572" thickTop="1" thickBot="1"/>
    <row r="419573" thickTop="1" thickBot="1"/>
    <row r="419574" thickTop="1" thickBot="1"/>
    <row r="419575" thickTop="1" thickBot="1"/>
    <row r="419576" thickTop="1" thickBot="1"/>
    <row r="419577" thickTop="1" thickBot="1"/>
    <row r="419578" thickTop="1" thickBot="1"/>
    <row r="419579" thickTop="1" thickBot="1"/>
    <row r="419580" thickTop="1" thickBot="1"/>
    <row r="419581" thickTop="1" thickBot="1"/>
    <row r="419582" thickTop="1" thickBot="1"/>
    <row r="419583" thickTop="1" thickBot="1"/>
    <row r="419584" thickTop="1" thickBot="1"/>
    <row r="419585" thickTop="1" thickBot="1"/>
    <row r="419586" thickTop="1" thickBot="1"/>
    <row r="419587" thickTop="1" thickBot="1"/>
    <row r="419588" thickTop="1" thickBot="1"/>
    <row r="419589" thickTop="1" thickBot="1"/>
    <row r="419590" thickTop="1" thickBot="1"/>
    <row r="419591" thickTop="1" thickBot="1"/>
    <row r="419592" thickTop="1" thickBot="1"/>
    <row r="419593" thickTop="1" thickBot="1"/>
    <row r="419594" thickTop="1" thickBot="1"/>
    <row r="419595" thickTop="1" thickBot="1"/>
    <row r="419596" thickTop="1" thickBot="1"/>
    <row r="419597" thickTop="1" thickBot="1"/>
    <row r="419598" thickTop="1" thickBot="1"/>
    <row r="419599" thickTop="1" thickBot="1"/>
    <row r="419600" thickTop="1" thickBot="1"/>
    <row r="419601" thickTop="1" thickBot="1"/>
    <row r="419602" thickTop="1" thickBot="1"/>
    <row r="419603" thickTop="1" thickBot="1"/>
    <row r="419604" thickTop="1" thickBot="1"/>
    <row r="419605" thickTop="1" thickBot="1"/>
    <row r="419606" thickTop="1" thickBot="1"/>
    <row r="419607" thickTop="1" thickBot="1"/>
    <row r="419608" thickTop="1" thickBot="1"/>
    <row r="419609" thickTop="1" thickBot="1"/>
    <row r="419610" thickTop="1" thickBot="1"/>
    <row r="419611" thickTop="1" thickBot="1"/>
    <row r="419612" thickTop="1" thickBot="1"/>
    <row r="419613" thickTop="1" thickBot="1"/>
    <row r="419614" thickTop="1" thickBot="1"/>
    <row r="419615" thickTop="1" thickBot="1"/>
    <row r="419616" thickTop="1" thickBot="1"/>
    <row r="419617" thickTop="1" thickBot="1"/>
    <row r="419618" thickTop="1" thickBot="1"/>
    <row r="419619" thickTop="1" thickBot="1"/>
    <row r="419620" thickTop="1" thickBot="1"/>
    <row r="419621" thickTop="1" thickBot="1"/>
    <row r="419622" thickTop="1" thickBot="1"/>
    <row r="419623" thickTop="1" thickBot="1"/>
    <row r="419624" thickTop="1" thickBot="1"/>
    <row r="419625" thickTop="1" thickBot="1"/>
    <row r="419626" thickTop="1" thickBot="1"/>
    <row r="419627" thickTop="1" thickBot="1"/>
    <row r="419628" thickTop="1" thickBot="1"/>
    <row r="419629" thickTop="1" thickBot="1"/>
    <row r="419630" thickTop="1" thickBot="1"/>
    <row r="419631" thickTop="1" thickBot="1"/>
    <row r="419632" thickTop="1" thickBot="1"/>
    <row r="419633" thickTop="1" thickBot="1"/>
    <row r="419634" thickTop="1" thickBot="1"/>
    <row r="419635" thickTop="1" thickBot="1"/>
    <row r="419636" thickTop="1" thickBot="1"/>
    <row r="419637" thickTop="1" thickBot="1"/>
    <row r="419638" thickTop="1" thickBot="1"/>
    <row r="419639" thickTop="1" thickBot="1"/>
    <row r="419640" thickTop="1" thickBot="1"/>
    <row r="419641" thickTop="1" thickBot="1"/>
    <row r="419642" thickTop="1" thickBot="1"/>
    <row r="419643" thickTop="1" thickBot="1"/>
    <row r="419644" thickTop="1" thickBot="1"/>
    <row r="419645" thickTop="1" thickBot="1"/>
    <row r="419646" thickTop="1" thickBot="1"/>
    <row r="419647" thickTop="1" thickBot="1"/>
    <row r="419648" thickTop="1" thickBot="1"/>
    <row r="419649" thickTop="1" thickBot="1"/>
    <row r="419650" thickTop="1" thickBot="1"/>
    <row r="419651" thickTop="1" thickBot="1"/>
    <row r="419652" thickTop="1" thickBot="1"/>
    <row r="419653" thickTop="1" thickBot="1"/>
    <row r="419654" thickTop="1" thickBot="1"/>
    <row r="419655" thickTop="1" thickBot="1"/>
    <row r="419656" thickTop="1" thickBot="1"/>
    <row r="419657" thickTop="1" thickBot="1"/>
    <row r="419658" thickTop="1" thickBot="1"/>
    <row r="419659" thickTop="1" thickBot="1"/>
    <row r="419660" thickTop="1" thickBot="1"/>
    <row r="419661" thickTop="1" thickBot="1"/>
    <row r="419662" thickTop="1" thickBot="1"/>
    <row r="419663" thickTop="1" thickBot="1"/>
    <row r="419664" thickTop="1" thickBot="1"/>
    <row r="419665" thickTop="1" thickBot="1"/>
    <row r="419666" thickTop="1" thickBot="1"/>
    <row r="419667" thickTop="1" thickBot="1"/>
    <row r="419668" thickTop="1" thickBot="1"/>
    <row r="419669" thickTop="1" thickBot="1"/>
    <row r="419670" thickTop="1" thickBot="1"/>
    <row r="419671" thickTop="1" thickBot="1"/>
    <row r="419672" thickTop="1" thickBot="1"/>
    <row r="419673" thickTop="1" thickBot="1"/>
    <row r="419674" thickTop="1" thickBot="1"/>
    <row r="419675" thickTop="1" thickBot="1"/>
    <row r="419676" thickTop="1" thickBot="1"/>
    <row r="419677" thickTop="1" thickBot="1"/>
    <row r="419678" thickTop="1" thickBot="1"/>
    <row r="419679" thickTop="1" thickBot="1"/>
    <row r="419680" thickTop="1" thickBot="1"/>
    <row r="419681" thickTop="1" thickBot="1"/>
    <row r="419682" thickTop="1" thickBot="1"/>
    <row r="419683" thickTop="1" thickBot="1"/>
    <row r="419684" thickTop="1" thickBot="1"/>
    <row r="419685" thickTop="1" thickBot="1"/>
    <row r="419686" thickTop="1" thickBot="1"/>
    <row r="419687" thickTop="1" thickBot="1"/>
    <row r="419688" thickTop="1" thickBot="1"/>
    <row r="419689" thickTop="1" thickBot="1"/>
    <row r="419690" thickTop="1" thickBot="1"/>
    <row r="419691" thickTop="1" thickBot="1"/>
    <row r="419692" thickTop="1" thickBot="1"/>
    <row r="419693" thickTop="1" thickBot="1"/>
    <row r="419694" thickTop="1" thickBot="1"/>
    <row r="419695" thickTop="1" thickBot="1"/>
    <row r="419696" thickTop="1" thickBot="1"/>
    <row r="419697" thickTop="1" thickBot="1"/>
    <row r="419698" thickTop="1" thickBot="1"/>
    <row r="419699" thickTop="1" thickBot="1"/>
    <row r="419700" thickTop="1" thickBot="1"/>
    <row r="419701" thickTop="1" thickBot="1"/>
    <row r="419702" thickTop="1" thickBot="1"/>
    <row r="419703" thickTop="1" thickBot="1"/>
    <row r="419704" thickTop="1" thickBot="1"/>
    <row r="419705" thickTop="1" thickBot="1"/>
    <row r="419706" thickTop="1" thickBot="1"/>
    <row r="419707" thickTop="1" thickBot="1"/>
    <row r="419708" thickTop="1" thickBot="1"/>
    <row r="419709" thickTop="1" thickBot="1"/>
    <row r="419710" thickTop="1" thickBot="1"/>
    <row r="419711" thickTop="1" thickBot="1"/>
    <row r="419712" thickTop="1" thickBot="1"/>
    <row r="419713" thickTop="1" thickBot="1"/>
    <row r="419714" thickTop="1" thickBot="1"/>
    <row r="419715" thickTop="1" thickBot="1"/>
    <row r="419716" thickTop="1" thickBot="1"/>
    <row r="419717" thickTop="1" thickBot="1"/>
    <row r="419718" thickTop="1" thickBot="1"/>
    <row r="419719" thickTop="1" thickBot="1"/>
    <row r="419720" thickTop="1" thickBot="1"/>
    <row r="419721" thickTop="1" thickBot="1"/>
    <row r="419722" thickTop="1" thickBot="1"/>
    <row r="419723" thickTop="1" thickBot="1"/>
    <row r="419724" thickTop="1" thickBot="1"/>
    <row r="419725" thickTop="1" thickBot="1"/>
    <row r="419726" thickTop="1" thickBot="1"/>
    <row r="419727" thickTop="1" thickBot="1"/>
    <row r="419728" thickTop="1" thickBot="1"/>
    <row r="419729" thickTop="1" thickBot="1"/>
    <row r="419730" thickTop="1" thickBot="1"/>
    <row r="419731" thickTop="1" thickBot="1"/>
    <row r="419732" thickTop="1" thickBot="1"/>
    <row r="419733" thickTop="1" thickBot="1"/>
    <row r="419734" thickTop="1" thickBot="1"/>
    <row r="419735" thickTop="1" thickBot="1"/>
    <row r="419736" thickTop="1" thickBot="1"/>
    <row r="419737" thickTop="1" thickBot="1"/>
    <row r="419738" thickTop="1" thickBot="1"/>
    <row r="419739" thickTop="1" thickBot="1"/>
    <row r="419740" thickTop="1" thickBot="1"/>
    <row r="419741" thickTop="1" thickBot="1"/>
    <row r="419742" thickTop="1" thickBot="1"/>
    <row r="419743" thickTop="1" thickBot="1"/>
    <row r="419744" thickTop="1" thickBot="1"/>
    <row r="419745" thickTop="1" thickBot="1"/>
    <row r="419746" thickTop="1" thickBot="1"/>
    <row r="419747" thickTop="1" thickBot="1"/>
    <row r="419748" thickTop="1" thickBot="1"/>
    <row r="419749" thickTop="1" thickBot="1"/>
    <row r="419750" thickTop="1" thickBot="1"/>
    <row r="419751" thickTop="1" thickBot="1"/>
    <row r="419752" thickTop="1" thickBot="1"/>
    <row r="419753" thickTop="1" thickBot="1"/>
    <row r="419754" thickTop="1" thickBot="1"/>
    <row r="419755" thickTop="1" thickBot="1"/>
    <row r="419756" thickTop="1" thickBot="1"/>
    <row r="419757" thickTop="1" thickBot="1"/>
    <row r="419758" thickTop="1" thickBot="1"/>
    <row r="419759" thickTop="1" thickBot="1"/>
    <row r="419760" thickTop="1" thickBot="1"/>
    <row r="419761" thickTop="1" thickBot="1"/>
    <row r="419762" thickTop="1" thickBot="1"/>
    <row r="419763" thickTop="1" thickBot="1"/>
    <row r="419764" thickTop="1" thickBot="1"/>
    <row r="419765" thickTop="1" thickBot="1"/>
    <row r="419766" thickTop="1" thickBot="1"/>
    <row r="419767" thickTop="1" thickBot="1"/>
    <row r="419768" thickTop="1" thickBot="1"/>
    <row r="419769" thickTop="1" thickBot="1"/>
    <row r="419770" thickTop="1" thickBot="1"/>
    <row r="419771" thickTop="1" thickBot="1"/>
    <row r="419772" thickTop="1" thickBot="1"/>
    <row r="419773" thickTop="1" thickBot="1"/>
    <row r="419774" thickTop="1" thickBot="1"/>
    <row r="419775" thickTop="1" thickBot="1"/>
    <row r="419776" thickTop="1" thickBot="1"/>
    <row r="419777" thickTop="1" thickBot="1"/>
    <row r="419778" thickTop="1" thickBot="1"/>
    <row r="419779" thickTop="1" thickBot="1"/>
    <row r="419780" thickTop="1" thickBot="1"/>
    <row r="419781" thickTop="1" thickBot="1"/>
    <row r="419782" thickTop="1" thickBot="1"/>
    <row r="419783" thickTop="1" thickBot="1"/>
    <row r="419784" thickTop="1" thickBot="1"/>
    <row r="419785" thickTop="1" thickBot="1"/>
    <row r="419786" thickTop="1" thickBot="1"/>
    <row r="419787" thickTop="1" thickBot="1"/>
    <row r="419788" thickTop="1" thickBot="1"/>
    <row r="419789" thickTop="1" thickBot="1"/>
    <row r="419790" thickTop="1" thickBot="1"/>
    <row r="419791" thickTop="1" thickBot="1"/>
    <row r="419792" thickTop="1" thickBot="1"/>
    <row r="419793" thickTop="1" thickBot="1"/>
    <row r="419794" thickTop="1" thickBot="1"/>
    <row r="419795" thickTop="1" thickBot="1"/>
    <row r="419796" thickTop="1" thickBot="1"/>
    <row r="419797" thickTop="1" thickBot="1"/>
    <row r="419798" thickTop="1" thickBot="1"/>
    <row r="419799" thickTop="1" thickBot="1"/>
    <row r="419800" thickTop="1" thickBot="1"/>
    <row r="419801" thickTop="1" thickBot="1"/>
    <row r="419802" thickTop="1" thickBot="1"/>
    <row r="419803" thickTop="1" thickBot="1"/>
    <row r="419804" thickTop="1" thickBot="1"/>
    <row r="419805" thickTop="1" thickBot="1"/>
    <row r="419806" thickTop="1" thickBot="1"/>
    <row r="419807" thickTop="1" thickBot="1"/>
    <row r="419808" thickTop="1" thickBot="1"/>
    <row r="419809" thickTop="1" thickBot="1"/>
    <row r="419810" thickTop="1" thickBot="1"/>
    <row r="419811" thickTop="1" thickBot="1"/>
    <row r="419812" thickTop="1" thickBot="1"/>
    <row r="419813" thickTop="1" thickBot="1"/>
    <row r="419814" thickTop="1" thickBot="1"/>
    <row r="419815" thickTop="1" thickBot="1"/>
    <row r="419816" thickTop="1" thickBot="1"/>
    <row r="419817" thickTop="1" thickBot="1"/>
    <row r="419818" thickTop="1" thickBot="1"/>
    <row r="419819" thickTop="1" thickBot="1"/>
    <row r="419820" thickTop="1" thickBot="1"/>
    <row r="419821" thickTop="1" thickBot="1"/>
    <row r="419822" thickTop="1" thickBot="1"/>
    <row r="419823" thickTop="1" thickBot="1"/>
    <row r="419824" thickTop="1" thickBot="1"/>
    <row r="419825" thickTop="1" thickBot="1"/>
    <row r="419826" thickTop="1" thickBot="1"/>
    <row r="419827" thickTop="1" thickBot="1"/>
    <row r="419828" thickTop="1" thickBot="1"/>
    <row r="419829" thickTop="1" thickBot="1"/>
    <row r="419830" thickTop="1" thickBot="1"/>
    <row r="419831" thickTop="1" thickBot="1"/>
    <row r="419832" thickTop="1" thickBot="1"/>
    <row r="419833" thickTop="1" thickBot="1"/>
    <row r="419834" thickTop="1" thickBot="1"/>
    <row r="419835" thickTop="1" thickBot="1"/>
    <row r="419836" thickTop="1" thickBot="1"/>
    <row r="419837" thickTop="1" thickBot="1"/>
    <row r="419838" thickTop="1" thickBot="1"/>
    <row r="419839" thickTop="1" thickBot="1"/>
    <row r="419840" thickTop="1" thickBot="1"/>
    <row r="419841" thickTop="1" thickBot="1"/>
    <row r="419842" thickTop="1" thickBot="1"/>
    <row r="419843" thickTop="1" thickBot="1"/>
    <row r="419844" thickTop="1" thickBot="1"/>
    <row r="419845" thickTop="1" thickBot="1"/>
    <row r="419846" thickTop="1" thickBot="1"/>
    <row r="419847" thickTop="1" thickBot="1"/>
    <row r="419848" thickTop="1" thickBot="1"/>
    <row r="419849" thickTop="1" thickBot="1"/>
    <row r="419850" thickTop="1" thickBot="1"/>
    <row r="419851" thickTop="1" thickBot="1"/>
    <row r="419852" thickTop="1" thickBot="1"/>
    <row r="419853" thickTop="1" thickBot="1"/>
    <row r="419854" thickTop="1" thickBot="1"/>
    <row r="419855" thickTop="1" thickBot="1"/>
    <row r="419856" thickTop="1" thickBot="1"/>
    <row r="419857" thickTop="1" thickBot="1"/>
    <row r="419858" thickTop="1" thickBot="1"/>
    <row r="419859" thickTop="1" thickBot="1"/>
    <row r="419860" thickTop="1" thickBot="1"/>
    <row r="419861" thickTop="1" thickBot="1"/>
    <row r="419862" thickTop="1" thickBot="1"/>
    <row r="419863" thickTop="1" thickBot="1"/>
    <row r="419864" thickTop="1" thickBot="1"/>
    <row r="419865" thickTop="1" thickBot="1"/>
    <row r="419866" thickTop="1" thickBot="1"/>
    <row r="419867" thickTop="1" thickBot="1"/>
    <row r="419868" thickTop="1" thickBot="1"/>
    <row r="419869" thickTop="1" thickBot="1"/>
    <row r="419870" thickTop="1" thickBot="1"/>
    <row r="419871" thickTop="1" thickBot="1"/>
    <row r="419872" thickTop="1" thickBot="1"/>
    <row r="419873" thickTop="1" thickBot="1"/>
    <row r="419874" thickTop="1" thickBot="1"/>
    <row r="419875" thickTop="1" thickBot="1"/>
    <row r="419876" thickTop="1" thickBot="1"/>
    <row r="419877" thickTop="1" thickBot="1"/>
    <row r="419878" thickTop="1" thickBot="1"/>
    <row r="419879" thickTop="1" thickBot="1"/>
    <row r="419880" thickTop="1" thickBot="1"/>
    <row r="419881" thickTop="1" thickBot="1"/>
    <row r="419882" thickTop="1" thickBot="1"/>
    <row r="419883" thickTop="1" thickBot="1"/>
    <row r="419884" thickTop="1" thickBot="1"/>
    <row r="419885" thickTop="1" thickBot="1"/>
    <row r="419886" thickTop="1" thickBot="1"/>
    <row r="419887" thickTop="1" thickBot="1"/>
    <row r="419888" thickTop="1" thickBot="1"/>
    <row r="419889" thickTop="1" thickBot="1"/>
    <row r="419890" thickTop="1" thickBot="1"/>
    <row r="419891" thickTop="1" thickBot="1"/>
    <row r="419892" thickTop="1" thickBot="1"/>
    <row r="419893" thickTop="1" thickBot="1"/>
    <row r="419894" thickTop="1" thickBot="1"/>
    <row r="419895" thickTop="1" thickBot="1"/>
    <row r="419896" thickTop="1" thickBot="1"/>
    <row r="419897" thickTop="1" thickBot="1"/>
    <row r="419898" thickTop="1" thickBot="1"/>
    <row r="419899" thickTop="1" thickBot="1"/>
    <row r="419900" thickTop="1" thickBot="1"/>
    <row r="419901" thickTop="1" thickBot="1"/>
    <row r="419902" thickTop="1" thickBot="1"/>
    <row r="419903" thickTop="1" thickBot="1"/>
    <row r="419904" thickTop="1" thickBot="1"/>
    <row r="419905" thickTop="1" thickBot="1"/>
    <row r="419906" thickTop="1" thickBot="1"/>
    <row r="419907" thickTop="1" thickBot="1"/>
    <row r="419908" thickTop="1" thickBot="1"/>
    <row r="419909" thickTop="1" thickBot="1"/>
    <row r="419910" thickTop="1" thickBot="1"/>
    <row r="419911" thickTop="1" thickBot="1"/>
    <row r="419912" thickTop="1" thickBot="1"/>
    <row r="419913" thickTop="1" thickBot="1"/>
    <row r="419914" thickTop="1" thickBot="1"/>
    <row r="419915" thickTop="1" thickBot="1"/>
    <row r="419916" thickTop="1" thickBot="1"/>
    <row r="419917" thickTop="1" thickBot="1"/>
    <row r="419918" thickTop="1" thickBot="1"/>
    <row r="419919" thickTop="1" thickBot="1"/>
    <row r="419920" thickTop="1" thickBot="1"/>
    <row r="419921" thickTop="1" thickBot="1"/>
    <row r="419922" thickTop="1" thickBot="1"/>
    <row r="419923" thickTop="1" thickBot="1"/>
    <row r="419924" thickTop="1" thickBot="1"/>
    <row r="419925" thickTop="1" thickBot="1"/>
    <row r="419926" thickTop="1" thickBot="1"/>
    <row r="419927" thickTop="1" thickBot="1"/>
    <row r="419928" thickTop="1" thickBot="1"/>
    <row r="419929" thickTop="1" thickBot="1"/>
    <row r="419930" thickTop="1" thickBot="1"/>
    <row r="419931" thickTop="1" thickBot="1"/>
    <row r="419932" thickTop="1" thickBot="1"/>
    <row r="419933" thickTop="1" thickBot="1"/>
    <row r="419934" thickTop="1" thickBot="1"/>
    <row r="419935" thickTop="1" thickBot="1"/>
    <row r="419936" thickTop="1" thickBot="1"/>
    <row r="419937" thickTop="1" thickBot="1"/>
    <row r="419938" thickTop="1" thickBot="1"/>
    <row r="419939" thickTop="1" thickBot="1"/>
    <row r="419940" thickTop="1" thickBot="1"/>
    <row r="419941" thickTop="1" thickBot="1"/>
    <row r="419942" thickTop="1" thickBot="1"/>
    <row r="419943" thickTop="1" thickBot="1"/>
    <row r="419944" thickTop="1" thickBot="1"/>
    <row r="419945" thickTop="1" thickBot="1"/>
    <row r="419946" thickTop="1" thickBot="1"/>
    <row r="419947" thickTop="1" thickBot="1"/>
    <row r="419948" thickTop="1" thickBot="1"/>
    <row r="419949" thickTop="1" thickBot="1"/>
    <row r="419950" thickTop="1" thickBot="1"/>
    <row r="419951" thickTop="1" thickBot="1"/>
    <row r="419952" thickTop="1" thickBot="1"/>
    <row r="419953" thickTop="1" thickBot="1"/>
    <row r="419954" thickTop="1" thickBot="1"/>
    <row r="419955" thickTop="1" thickBot="1"/>
    <row r="419956" thickTop="1" thickBot="1"/>
    <row r="419957" thickTop="1" thickBot="1"/>
    <row r="419958" thickTop="1" thickBot="1"/>
    <row r="419959" thickTop="1" thickBot="1"/>
    <row r="419960" thickTop="1" thickBot="1"/>
    <row r="419961" thickTop="1" thickBot="1"/>
    <row r="419962" thickTop="1" thickBot="1"/>
    <row r="419963" thickTop="1" thickBot="1"/>
    <row r="419964" thickTop="1" thickBot="1"/>
    <row r="419965" thickTop="1" thickBot="1"/>
    <row r="419966" thickTop="1" thickBot="1"/>
    <row r="419967" thickTop="1" thickBot="1"/>
    <row r="419968" thickTop="1" thickBot="1"/>
    <row r="419969" thickTop="1" thickBot="1"/>
    <row r="419970" thickTop="1" thickBot="1"/>
    <row r="419971" thickTop="1" thickBot="1"/>
    <row r="419972" thickTop="1" thickBot="1"/>
    <row r="419973" thickTop="1" thickBot="1"/>
    <row r="419974" thickTop="1" thickBot="1"/>
    <row r="419975" thickTop="1" thickBot="1"/>
    <row r="419976" thickTop="1" thickBot="1"/>
    <row r="419977" thickTop="1" thickBot="1"/>
    <row r="419978" thickTop="1" thickBot="1"/>
    <row r="419979" thickTop="1" thickBot="1"/>
    <row r="419980" thickTop="1" thickBot="1"/>
    <row r="419981" thickTop="1" thickBot="1"/>
    <row r="419982" thickTop="1" thickBot="1"/>
    <row r="419983" thickTop="1" thickBot="1"/>
    <row r="419984" thickTop="1" thickBot="1"/>
    <row r="419985" thickTop="1" thickBot="1"/>
    <row r="419986" thickTop="1" thickBot="1"/>
    <row r="419987" thickTop="1" thickBot="1"/>
    <row r="419988" thickTop="1" thickBot="1"/>
    <row r="419989" thickTop="1" thickBot="1"/>
    <row r="419990" thickTop="1" thickBot="1"/>
    <row r="419991" thickTop="1" thickBot="1"/>
    <row r="419992" thickTop="1" thickBot="1"/>
    <row r="419993" thickTop="1" thickBot="1"/>
    <row r="419994" thickTop="1" thickBot="1"/>
    <row r="419995" thickTop="1" thickBot="1"/>
    <row r="419996" thickTop="1" thickBot="1"/>
    <row r="419997" thickTop="1" thickBot="1"/>
    <row r="419998" thickTop="1" thickBot="1"/>
    <row r="419999" thickTop="1" thickBot="1"/>
    <row r="420000" thickTop="1" thickBot="1"/>
    <row r="420001" thickTop="1" thickBot="1"/>
    <row r="420002" thickTop="1" thickBot="1"/>
    <row r="420003" thickTop="1" thickBot="1"/>
    <row r="420004" thickTop="1" thickBot="1"/>
    <row r="420005" thickTop="1" thickBot="1"/>
    <row r="420006" thickTop="1" thickBot="1"/>
    <row r="420007" thickTop="1" thickBot="1"/>
    <row r="420008" thickTop="1" thickBot="1"/>
    <row r="420009" thickTop="1" thickBot="1"/>
    <row r="420010" thickTop="1" thickBot="1"/>
    <row r="420011" thickTop="1" thickBot="1"/>
    <row r="420012" thickTop="1" thickBot="1"/>
    <row r="420013" thickTop="1" thickBot="1"/>
    <row r="420014" thickTop="1" thickBot="1"/>
    <row r="420015" thickTop="1" thickBot="1"/>
    <row r="420016" thickTop="1" thickBot="1"/>
    <row r="420017" thickTop="1" thickBot="1"/>
    <row r="420018" thickTop="1" thickBot="1"/>
    <row r="420019" thickTop="1" thickBot="1"/>
    <row r="420020" thickTop="1" thickBot="1"/>
    <row r="420021" thickTop="1" thickBot="1"/>
    <row r="420022" thickTop="1" thickBot="1"/>
    <row r="420023" thickTop="1" thickBot="1"/>
    <row r="420024" thickTop="1" thickBot="1"/>
    <row r="420025" thickTop="1" thickBot="1"/>
    <row r="420026" thickTop="1" thickBot="1"/>
    <row r="420027" thickTop="1" thickBot="1"/>
    <row r="420028" thickTop="1" thickBot="1"/>
    <row r="420029" thickTop="1" thickBot="1"/>
    <row r="420030" thickTop="1" thickBot="1"/>
    <row r="420031" thickTop="1" thickBot="1"/>
    <row r="420032" thickTop="1" thickBot="1"/>
    <row r="420033" thickTop="1" thickBot="1"/>
    <row r="420034" thickTop="1" thickBot="1"/>
    <row r="420035" thickTop="1" thickBot="1"/>
    <row r="420036" thickTop="1" thickBot="1"/>
    <row r="420037" thickTop="1" thickBot="1"/>
    <row r="420038" thickTop="1" thickBot="1"/>
    <row r="420039" thickTop="1" thickBot="1"/>
    <row r="420040" thickTop="1" thickBot="1"/>
    <row r="420041" thickTop="1" thickBot="1"/>
    <row r="420042" thickTop="1" thickBot="1"/>
    <row r="420043" thickTop="1" thickBot="1"/>
    <row r="420044" thickTop="1" thickBot="1"/>
    <row r="420045" thickTop="1" thickBot="1"/>
    <row r="420046" thickTop="1" thickBot="1"/>
    <row r="420047" thickTop="1" thickBot="1"/>
    <row r="420048" thickTop="1" thickBot="1"/>
    <row r="420049" thickTop="1" thickBot="1"/>
    <row r="420050" thickTop="1" thickBot="1"/>
    <row r="420051" thickTop="1" thickBot="1"/>
    <row r="420052" thickTop="1" thickBot="1"/>
    <row r="420053" thickTop="1" thickBot="1"/>
    <row r="420054" thickTop="1" thickBot="1"/>
    <row r="420055" thickTop="1" thickBot="1"/>
    <row r="420056" thickTop="1" thickBot="1"/>
    <row r="420057" thickTop="1" thickBot="1"/>
    <row r="420058" thickTop="1" thickBot="1"/>
    <row r="420059" thickTop="1" thickBot="1"/>
    <row r="420060" thickTop="1" thickBot="1"/>
    <row r="420061" thickTop="1" thickBot="1"/>
    <row r="420062" thickTop="1" thickBot="1"/>
    <row r="420063" thickTop="1" thickBot="1"/>
    <row r="420064" thickTop="1" thickBot="1"/>
    <row r="420065" thickTop="1" thickBot="1"/>
    <row r="420066" thickTop="1" thickBot="1"/>
    <row r="420067" thickTop="1" thickBot="1"/>
    <row r="420068" thickTop="1" thickBot="1"/>
    <row r="420069" thickTop="1" thickBot="1"/>
    <row r="420070" thickTop="1" thickBot="1"/>
    <row r="420071" thickTop="1" thickBot="1"/>
    <row r="420072" thickTop="1" thickBot="1"/>
    <row r="420073" thickTop="1" thickBot="1"/>
    <row r="420074" thickTop="1" thickBot="1"/>
    <row r="420075" thickTop="1" thickBot="1"/>
    <row r="420076" thickTop="1" thickBot="1"/>
    <row r="420077" thickTop="1" thickBot="1"/>
    <row r="420078" thickTop="1" thickBot="1"/>
    <row r="420079" thickTop="1" thickBot="1"/>
    <row r="420080" thickTop="1" thickBot="1"/>
    <row r="420081" thickTop="1" thickBot="1"/>
    <row r="420082" thickTop="1" thickBot="1"/>
    <row r="420083" thickTop="1" thickBot="1"/>
    <row r="420084" thickTop="1" thickBot="1"/>
    <row r="420085" thickTop="1" thickBot="1"/>
    <row r="420086" thickTop="1" thickBot="1"/>
    <row r="420087" thickTop="1" thickBot="1"/>
    <row r="420088" thickTop="1" thickBot="1"/>
    <row r="420089" thickTop="1" thickBot="1"/>
    <row r="420090" thickTop="1" thickBot="1"/>
    <row r="420091" thickTop="1" thickBot="1"/>
    <row r="420092" thickTop="1" thickBot="1"/>
    <row r="420093" thickTop="1" thickBot="1"/>
    <row r="420094" thickTop="1" thickBot="1"/>
    <row r="420095" thickTop="1" thickBot="1"/>
    <row r="420096" thickTop="1" thickBot="1"/>
    <row r="420097" thickTop="1" thickBot="1"/>
    <row r="420098" thickTop="1" thickBot="1"/>
    <row r="420099" thickTop="1" thickBot="1"/>
    <row r="420100" thickTop="1" thickBot="1"/>
    <row r="420101" thickTop="1" thickBot="1"/>
    <row r="420102" thickTop="1" thickBot="1"/>
    <row r="420103" thickTop="1" thickBot="1"/>
    <row r="420104" thickTop="1" thickBot="1"/>
    <row r="420105" thickTop="1" thickBot="1"/>
    <row r="420106" thickTop="1" thickBot="1"/>
    <row r="420107" thickTop="1" thickBot="1"/>
    <row r="420108" thickTop="1" thickBot="1"/>
    <row r="420109" thickTop="1" thickBot="1"/>
    <row r="420110" thickTop="1" thickBot="1"/>
    <row r="420111" thickTop="1" thickBot="1"/>
    <row r="420112" thickTop="1" thickBot="1"/>
    <row r="420113" thickTop="1" thickBot="1"/>
    <row r="420114" thickTop="1" thickBot="1"/>
    <row r="420115" thickTop="1" thickBot="1"/>
    <row r="420116" thickTop="1" thickBot="1"/>
    <row r="420117" thickTop="1" thickBot="1"/>
    <row r="420118" thickTop="1" thickBot="1"/>
    <row r="420119" thickTop="1" thickBot="1"/>
    <row r="420120" thickTop="1" thickBot="1"/>
    <row r="420121" thickTop="1" thickBot="1"/>
    <row r="420122" thickTop="1" thickBot="1"/>
    <row r="420123" thickTop="1" thickBot="1"/>
    <row r="420124" thickTop="1" thickBot="1"/>
    <row r="420125" thickTop="1" thickBot="1"/>
    <row r="420126" thickTop="1" thickBot="1"/>
    <row r="420127" thickTop="1" thickBot="1"/>
    <row r="420128" thickTop="1" thickBot="1"/>
    <row r="420129" thickTop="1" thickBot="1"/>
    <row r="420130" thickTop="1" thickBot="1"/>
    <row r="420131" thickTop="1" thickBot="1"/>
    <row r="420132" thickTop="1" thickBot="1"/>
    <row r="420133" thickTop="1" thickBot="1"/>
    <row r="420134" thickTop="1" thickBot="1"/>
    <row r="420135" thickTop="1" thickBot="1"/>
    <row r="420136" thickTop="1" thickBot="1"/>
    <row r="420137" thickTop="1" thickBot="1"/>
    <row r="420138" thickTop="1" thickBot="1"/>
    <row r="420139" thickTop="1" thickBot="1"/>
    <row r="420140" thickTop="1" thickBot="1"/>
    <row r="420141" thickTop="1" thickBot="1"/>
    <row r="420142" thickTop="1" thickBot="1"/>
    <row r="420143" thickTop="1" thickBot="1"/>
    <row r="420144" thickTop="1" thickBot="1"/>
    <row r="420145" thickTop="1" thickBot="1"/>
    <row r="420146" thickTop="1" thickBot="1"/>
    <row r="420147" thickTop="1" thickBot="1"/>
    <row r="420148" thickTop="1" thickBot="1"/>
    <row r="420149" thickTop="1" thickBot="1"/>
    <row r="420150" thickTop="1" thickBot="1"/>
    <row r="420151" thickTop="1" thickBot="1"/>
    <row r="420152" thickTop="1" thickBot="1"/>
    <row r="420153" thickTop="1" thickBot="1"/>
    <row r="420154" thickTop="1" thickBot="1"/>
    <row r="420155" thickTop="1" thickBot="1"/>
    <row r="420156" thickTop="1" thickBot="1"/>
    <row r="420157" thickTop="1" thickBot="1"/>
    <row r="420158" thickTop="1" thickBot="1"/>
    <row r="420159" thickTop="1" thickBot="1"/>
    <row r="420160" thickTop="1" thickBot="1"/>
    <row r="420161" thickTop="1" thickBot="1"/>
    <row r="420162" thickTop="1" thickBot="1"/>
    <row r="420163" thickTop="1" thickBot="1"/>
    <row r="420164" thickTop="1" thickBot="1"/>
    <row r="420165" thickTop="1" thickBot="1"/>
    <row r="420166" thickTop="1" thickBot="1"/>
    <row r="420167" thickTop="1" thickBot="1"/>
    <row r="420168" thickTop="1" thickBot="1"/>
    <row r="420169" thickTop="1" thickBot="1"/>
    <row r="420170" thickTop="1" thickBot="1"/>
    <row r="420171" thickTop="1" thickBot="1"/>
    <row r="420172" thickTop="1" thickBot="1"/>
    <row r="420173" thickTop="1" thickBot="1"/>
    <row r="420174" thickTop="1" thickBot="1"/>
    <row r="420175" thickTop="1" thickBot="1"/>
    <row r="420176" thickTop="1" thickBot="1"/>
    <row r="420177" thickTop="1" thickBot="1"/>
    <row r="420178" thickTop="1" thickBot="1"/>
    <row r="420179" thickTop="1" thickBot="1"/>
    <row r="420180" thickTop="1" thickBot="1"/>
    <row r="420181" thickTop="1" thickBot="1"/>
    <row r="420182" thickTop="1" thickBot="1"/>
    <row r="420183" thickTop="1" thickBot="1"/>
    <row r="420184" thickTop="1" thickBot="1"/>
    <row r="420185" thickTop="1" thickBot="1"/>
    <row r="420186" thickTop="1" thickBot="1"/>
    <row r="420187" thickTop="1" thickBot="1"/>
    <row r="420188" thickTop="1" thickBot="1"/>
    <row r="420189" thickTop="1" thickBot="1"/>
    <row r="420190" thickTop="1" thickBot="1"/>
    <row r="420191" thickTop="1" thickBot="1"/>
    <row r="420192" thickTop="1" thickBot="1"/>
    <row r="420193" thickTop="1" thickBot="1"/>
    <row r="420194" thickTop="1" thickBot="1"/>
    <row r="420195" thickTop="1" thickBot="1"/>
    <row r="420196" thickTop="1" thickBot="1"/>
    <row r="420197" thickTop="1" thickBot="1"/>
    <row r="420198" thickTop="1" thickBot="1"/>
    <row r="420199" thickTop="1" thickBot="1"/>
    <row r="420200" thickTop="1" thickBot="1"/>
    <row r="420201" thickTop="1" thickBot="1"/>
    <row r="420202" thickTop="1" thickBot="1"/>
    <row r="420203" thickTop="1" thickBot="1"/>
    <row r="420204" thickTop="1" thickBot="1"/>
    <row r="420205" thickTop="1" thickBot="1"/>
    <row r="420206" thickTop="1" thickBot="1"/>
    <row r="420207" thickTop="1" thickBot="1"/>
    <row r="420208" thickTop="1" thickBot="1"/>
    <row r="420209" thickTop="1" thickBot="1"/>
    <row r="420210" thickTop="1" thickBot="1"/>
    <row r="420211" thickTop="1" thickBot="1"/>
    <row r="420212" thickTop="1" thickBot="1"/>
    <row r="420213" thickTop="1" thickBot="1"/>
    <row r="420214" thickTop="1" thickBot="1"/>
    <row r="420215" thickTop="1" thickBot="1"/>
    <row r="420216" thickTop="1" thickBot="1"/>
    <row r="420217" thickTop="1" thickBot="1"/>
    <row r="420218" thickTop="1" thickBot="1"/>
    <row r="420219" thickTop="1" thickBot="1"/>
    <row r="420220" thickTop="1" thickBot="1"/>
    <row r="420221" thickTop="1" thickBot="1"/>
    <row r="420222" thickTop="1" thickBot="1"/>
    <row r="420223" thickTop="1" thickBot="1"/>
    <row r="420224" thickTop="1" thickBot="1"/>
    <row r="420225" thickTop="1" thickBot="1"/>
    <row r="420226" thickTop="1" thickBot="1"/>
    <row r="420227" thickTop="1" thickBot="1"/>
    <row r="420228" thickTop="1" thickBot="1"/>
    <row r="420229" thickTop="1" thickBot="1"/>
    <row r="420230" thickTop="1" thickBot="1"/>
    <row r="420231" thickTop="1" thickBot="1"/>
    <row r="420232" thickTop="1" thickBot="1"/>
    <row r="420233" thickTop="1" thickBot="1"/>
    <row r="420234" thickTop="1" thickBot="1"/>
    <row r="420235" thickTop="1" thickBot="1"/>
    <row r="420236" thickTop="1" thickBot="1"/>
    <row r="420237" thickTop="1" thickBot="1"/>
    <row r="420238" thickTop="1" thickBot="1"/>
    <row r="420239" thickTop="1" thickBot="1"/>
    <row r="420240" thickTop="1" thickBot="1"/>
    <row r="420241" thickTop="1" thickBot="1"/>
    <row r="420242" thickTop="1" thickBot="1"/>
    <row r="420243" thickTop="1" thickBot="1"/>
    <row r="420244" thickTop="1" thickBot="1"/>
    <row r="420245" thickTop="1" thickBot="1"/>
    <row r="420246" thickTop="1" thickBot="1"/>
    <row r="420247" thickTop="1" thickBot="1"/>
    <row r="420248" thickTop="1" thickBot="1"/>
    <row r="420249" thickTop="1" thickBot="1"/>
    <row r="420250" thickTop="1" thickBot="1"/>
    <row r="420251" thickTop="1" thickBot="1"/>
    <row r="420252" thickTop="1" thickBot="1"/>
    <row r="420253" thickTop="1" thickBot="1"/>
    <row r="420254" thickTop="1" thickBot="1"/>
    <row r="420255" thickTop="1" thickBot="1"/>
    <row r="420256" thickTop="1" thickBot="1"/>
    <row r="420257" thickTop="1" thickBot="1"/>
    <row r="420258" thickTop="1" thickBot="1"/>
    <row r="420259" thickTop="1" thickBot="1"/>
    <row r="420260" thickTop="1" thickBot="1"/>
    <row r="420261" thickTop="1" thickBot="1"/>
    <row r="420262" thickTop="1" thickBot="1"/>
    <row r="420263" thickTop="1" thickBot="1"/>
    <row r="420264" thickTop="1" thickBot="1"/>
    <row r="420265" thickTop="1" thickBot="1"/>
    <row r="420266" thickTop="1" thickBot="1"/>
    <row r="420267" thickTop="1" thickBot="1"/>
    <row r="420268" thickTop="1" thickBot="1"/>
    <row r="420269" thickTop="1" thickBot="1"/>
    <row r="420270" thickTop="1" thickBot="1"/>
    <row r="420271" thickTop="1" thickBot="1"/>
    <row r="420272" thickTop="1" thickBot="1"/>
    <row r="420273" thickTop="1" thickBot="1"/>
    <row r="420274" thickTop="1" thickBot="1"/>
    <row r="420275" thickTop="1" thickBot="1"/>
    <row r="420276" thickTop="1" thickBot="1"/>
    <row r="420277" thickTop="1" thickBot="1"/>
    <row r="420278" thickTop="1" thickBot="1"/>
    <row r="420279" thickTop="1" thickBot="1"/>
    <row r="420280" thickTop="1" thickBot="1"/>
    <row r="420281" thickTop="1" thickBot="1"/>
    <row r="420282" thickTop="1" thickBot="1"/>
    <row r="420283" thickTop="1" thickBot="1"/>
    <row r="420284" thickTop="1" thickBot="1"/>
    <row r="420285" thickTop="1" thickBot="1"/>
    <row r="420286" thickTop="1" thickBot="1"/>
    <row r="420287" thickTop="1" thickBot="1"/>
    <row r="420288" thickTop="1" thickBot="1"/>
    <row r="420289" thickTop="1" thickBot="1"/>
    <row r="420290" thickTop="1" thickBot="1"/>
    <row r="420291" thickTop="1" thickBot="1"/>
    <row r="420292" thickTop="1" thickBot="1"/>
    <row r="420293" thickTop="1" thickBot="1"/>
    <row r="420294" thickTop="1" thickBot="1"/>
    <row r="420295" thickTop="1" thickBot="1"/>
    <row r="420296" thickTop="1" thickBot="1"/>
    <row r="420297" thickTop="1" thickBot="1"/>
    <row r="420298" thickTop="1" thickBot="1"/>
    <row r="420299" thickTop="1" thickBot="1"/>
    <row r="420300" thickTop="1" thickBot="1"/>
    <row r="420301" thickTop="1" thickBot="1"/>
    <row r="420302" thickTop="1" thickBot="1"/>
    <row r="420303" thickTop="1" thickBot="1"/>
    <row r="420304" thickTop="1" thickBot="1"/>
    <row r="420305" thickTop="1" thickBot="1"/>
    <row r="420306" thickTop="1" thickBot="1"/>
    <row r="420307" thickTop="1" thickBot="1"/>
    <row r="420308" thickTop="1" thickBot="1"/>
    <row r="420309" thickTop="1" thickBot="1"/>
    <row r="420310" thickTop="1" thickBot="1"/>
    <row r="420311" thickTop="1" thickBot="1"/>
    <row r="420312" thickTop="1" thickBot="1"/>
    <row r="420313" thickTop="1" thickBot="1"/>
    <row r="420314" thickTop="1" thickBot="1"/>
    <row r="420315" thickTop="1" thickBot="1"/>
    <row r="420316" thickTop="1" thickBot="1"/>
    <row r="420317" thickTop="1" thickBot="1"/>
    <row r="420318" thickTop="1" thickBot="1"/>
    <row r="420319" thickTop="1" thickBot="1"/>
    <row r="420320" thickTop="1" thickBot="1"/>
    <row r="420321" thickTop="1" thickBot="1"/>
    <row r="420322" thickTop="1" thickBot="1"/>
    <row r="420323" thickTop="1" thickBot="1"/>
    <row r="420324" thickTop="1" thickBot="1"/>
    <row r="420325" thickTop="1" thickBot="1"/>
    <row r="420326" thickTop="1" thickBot="1"/>
    <row r="420327" thickTop="1" thickBot="1"/>
    <row r="420328" thickTop="1" thickBot="1"/>
    <row r="420329" thickTop="1" thickBot="1"/>
    <row r="420330" thickTop="1" thickBot="1"/>
    <row r="420331" thickTop="1" thickBot="1"/>
    <row r="420332" thickTop="1" thickBot="1"/>
    <row r="420333" thickTop="1" thickBot="1"/>
    <row r="420334" thickTop="1" thickBot="1"/>
    <row r="420335" thickTop="1" thickBot="1"/>
    <row r="420336" thickTop="1" thickBot="1"/>
    <row r="420337" thickTop="1" thickBot="1"/>
    <row r="420338" thickTop="1" thickBot="1"/>
    <row r="420339" thickTop="1" thickBot="1"/>
    <row r="420340" thickTop="1" thickBot="1"/>
    <row r="420341" thickTop="1" thickBot="1"/>
    <row r="420342" thickTop="1" thickBot="1"/>
    <row r="420343" thickTop="1" thickBot="1"/>
    <row r="420344" thickTop="1" thickBot="1"/>
    <row r="420345" thickTop="1" thickBot="1"/>
    <row r="420346" thickTop="1" thickBot="1"/>
    <row r="420347" thickTop="1" thickBot="1"/>
    <row r="420348" thickTop="1" thickBot="1"/>
    <row r="420349" thickTop="1" thickBot="1"/>
    <row r="420350" thickTop="1" thickBot="1"/>
    <row r="420351" thickTop="1" thickBot="1"/>
    <row r="420352" thickTop="1" thickBot="1"/>
    <row r="420353" thickTop="1" thickBot="1"/>
    <row r="420354" thickTop="1" thickBot="1"/>
    <row r="420355" thickTop="1" thickBot="1"/>
    <row r="420356" thickTop="1" thickBot="1"/>
    <row r="420357" thickTop="1" thickBot="1"/>
    <row r="420358" thickTop="1" thickBot="1"/>
    <row r="420359" thickTop="1" thickBot="1"/>
    <row r="420360" thickTop="1" thickBot="1"/>
    <row r="420361" thickTop="1" thickBot="1"/>
    <row r="420362" thickTop="1" thickBot="1"/>
    <row r="420363" thickTop="1" thickBot="1"/>
    <row r="420364" thickTop="1" thickBot="1"/>
    <row r="420365" thickTop="1" thickBot="1"/>
    <row r="420366" thickTop="1" thickBot="1"/>
    <row r="420367" thickTop="1" thickBot="1"/>
    <row r="420368" thickTop="1" thickBot="1"/>
    <row r="420369" thickTop="1" thickBot="1"/>
    <row r="420370" thickTop="1" thickBot="1"/>
    <row r="420371" thickTop="1" thickBot="1"/>
    <row r="420372" thickTop="1" thickBot="1"/>
    <row r="420373" thickTop="1" thickBot="1"/>
    <row r="420374" thickTop="1" thickBot="1"/>
    <row r="420375" thickTop="1" thickBot="1"/>
    <row r="420376" thickTop="1" thickBot="1"/>
    <row r="420377" thickTop="1" thickBot="1"/>
    <row r="420378" thickTop="1" thickBot="1"/>
    <row r="420379" thickTop="1" thickBot="1"/>
    <row r="420380" thickTop="1" thickBot="1"/>
    <row r="420381" thickTop="1" thickBot="1"/>
    <row r="420382" thickTop="1" thickBot="1"/>
    <row r="420383" thickTop="1" thickBot="1"/>
    <row r="420384" thickTop="1" thickBot="1"/>
    <row r="420385" thickTop="1" thickBot="1"/>
    <row r="420386" thickTop="1" thickBot="1"/>
    <row r="420387" thickTop="1" thickBot="1"/>
    <row r="420388" thickTop="1" thickBot="1"/>
    <row r="420389" thickTop="1" thickBot="1"/>
    <row r="420390" thickTop="1" thickBot="1"/>
    <row r="420391" thickTop="1" thickBot="1"/>
    <row r="420392" thickTop="1" thickBot="1"/>
    <row r="420393" thickTop="1" thickBot="1"/>
    <row r="420394" thickTop="1" thickBot="1"/>
    <row r="420395" thickTop="1" thickBot="1"/>
    <row r="420396" thickTop="1" thickBot="1"/>
    <row r="420397" thickTop="1" thickBot="1"/>
    <row r="420398" thickTop="1" thickBot="1"/>
    <row r="420399" thickTop="1" thickBot="1"/>
    <row r="420400" thickTop="1" thickBot="1"/>
    <row r="420401" thickTop="1" thickBot="1"/>
    <row r="420402" thickTop="1" thickBot="1"/>
    <row r="420403" thickTop="1" thickBot="1"/>
    <row r="420404" thickTop="1" thickBot="1"/>
    <row r="420405" thickTop="1" thickBot="1"/>
    <row r="420406" thickTop="1" thickBot="1"/>
    <row r="420407" thickTop="1" thickBot="1"/>
    <row r="420408" thickTop="1" thickBot="1"/>
    <row r="420409" thickTop="1" thickBot="1"/>
    <row r="420410" thickTop="1" thickBot="1"/>
    <row r="420411" thickTop="1" thickBot="1"/>
    <row r="420412" thickTop="1" thickBot="1"/>
    <row r="420413" thickTop="1" thickBot="1"/>
    <row r="420414" thickTop="1" thickBot="1"/>
    <row r="420415" thickTop="1" thickBot="1"/>
    <row r="420416" thickTop="1" thickBot="1"/>
    <row r="420417" thickTop="1" thickBot="1"/>
    <row r="420418" thickTop="1" thickBot="1"/>
    <row r="420419" thickTop="1" thickBot="1"/>
    <row r="420420" thickTop="1" thickBot="1"/>
    <row r="420421" thickTop="1" thickBot="1"/>
    <row r="420422" thickTop="1" thickBot="1"/>
    <row r="420423" thickTop="1" thickBot="1"/>
    <row r="420424" thickTop="1" thickBot="1"/>
    <row r="420425" thickTop="1" thickBot="1"/>
    <row r="420426" thickTop="1" thickBot="1"/>
    <row r="420427" thickTop="1" thickBot="1"/>
    <row r="420428" thickTop="1" thickBot="1"/>
    <row r="420429" thickTop="1" thickBot="1"/>
    <row r="420430" thickTop="1" thickBot="1"/>
    <row r="420431" thickTop="1" thickBot="1"/>
    <row r="420432" thickTop="1" thickBot="1"/>
    <row r="420433" thickTop="1" thickBot="1"/>
    <row r="420434" thickTop="1" thickBot="1"/>
    <row r="420435" thickTop="1" thickBot="1"/>
    <row r="420436" thickTop="1" thickBot="1"/>
    <row r="420437" thickTop="1" thickBot="1"/>
    <row r="420438" thickTop="1" thickBot="1"/>
    <row r="420439" thickTop="1" thickBot="1"/>
    <row r="420440" thickTop="1" thickBot="1"/>
    <row r="420441" thickTop="1" thickBot="1"/>
    <row r="420442" thickTop="1" thickBot="1"/>
    <row r="420443" thickTop="1" thickBot="1"/>
    <row r="420444" thickTop="1" thickBot="1"/>
    <row r="420445" thickTop="1" thickBot="1"/>
    <row r="420446" thickTop="1" thickBot="1"/>
    <row r="420447" thickTop="1" thickBot="1"/>
    <row r="420448" thickTop="1" thickBot="1"/>
    <row r="420449" thickTop="1" thickBot="1"/>
    <row r="420450" thickTop="1" thickBot="1"/>
    <row r="420451" thickTop="1" thickBot="1"/>
    <row r="420452" thickTop="1" thickBot="1"/>
    <row r="420453" thickTop="1" thickBot="1"/>
    <row r="420454" thickTop="1" thickBot="1"/>
    <row r="420455" thickTop="1" thickBot="1"/>
    <row r="420456" thickTop="1" thickBot="1"/>
    <row r="420457" thickTop="1" thickBot="1"/>
    <row r="420458" thickTop="1" thickBot="1"/>
    <row r="420459" thickTop="1" thickBot="1"/>
    <row r="420460" thickTop="1" thickBot="1"/>
    <row r="420461" thickTop="1" thickBot="1"/>
    <row r="420462" thickTop="1" thickBot="1"/>
    <row r="420463" thickTop="1" thickBot="1"/>
    <row r="420464" thickTop="1" thickBot="1"/>
    <row r="420465" thickTop="1" thickBot="1"/>
    <row r="420466" thickTop="1" thickBot="1"/>
    <row r="420467" thickTop="1" thickBot="1"/>
    <row r="420468" thickTop="1" thickBot="1"/>
    <row r="420469" thickTop="1" thickBot="1"/>
    <row r="420470" thickTop="1" thickBot="1"/>
    <row r="420471" thickTop="1" thickBot="1"/>
    <row r="420472" thickTop="1" thickBot="1"/>
    <row r="420473" thickTop="1" thickBot="1"/>
    <row r="420474" thickTop="1" thickBot="1"/>
    <row r="420475" thickTop="1" thickBot="1"/>
    <row r="420476" thickTop="1" thickBot="1"/>
    <row r="420477" thickTop="1" thickBot="1"/>
    <row r="420478" thickTop="1" thickBot="1"/>
    <row r="420479" thickTop="1" thickBot="1"/>
    <row r="420480" thickTop="1" thickBot="1"/>
    <row r="420481" thickTop="1" thickBot="1"/>
    <row r="420482" thickTop="1" thickBot="1"/>
    <row r="420483" thickTop="1" thickBot="1"/>
    <row r="420484" thickTop="1" thickBot="1"/>
    <row r="420485" thickTop="1" thickBot="1"/>
    <row r="420486" thickTop="1" thickBot="1"/>
    <row r="420487" thickTop="1" thickBot="1"/>
    <row r="420488" thickTop="1" thickBot="1"/>
    <row r="420489" thickTop="1" thickBot="1"/>
    <row r="420490" thickTop="1" thickBot="1"/>
    <row r="420491" thickTop="1" thickBot="1"/>
    <row r="420492" thickTop="1" thickBot="1"/>
    <row r="420493" thickTop="1" thickBot="1"/>
    <row r="420494" thickTop="1" thickBot="1"/>
    <row r="420495" thickTop="1" thickBot="1"/>
    <row r="420496" thickTop="1" thickBot="1"/>
    <row r="420497" thickTop="1" thickBot="1"/>
    <row r="420498" thickTop="1" thickBot="1"/>
    <row r="420499" thickTop="1" thickBot="1"/>
    <row r="420500" thickTop="1" thickBot="1"/>
    <row r="420501" thickTop="1" thickBot="1"/>
    <row r="420502" thickTop="1" thickBot="1"/>
    <row r="420503" thickTop="1" thickBot="1"/>
    <row r="420504" thickTop="1" thickBot="1"/>
    <row r="420505" thickTop="1" thickBot="1"/>
    <row r="420506" thickTop="1" thickBot="1"/>
    <row r="420507" thickTop="1" thickBot="1"/>
    <row r="420508" thickTop="1" thickBot="1"/>
    <row r="420509" thickTop="1" thickBot="1"/>
    <row r="420510" thickTop="1" thickBot="1"/>
    <row r="420511" thickTop="1" thickBot="1"/>
    <row r="420512" thickTop="1" thickBot="1"/>
    <row r="420513" thickTop="1" thickBot="1"/>
    <row r="420514" thickTop="1" thickBot="1"/>
    <row r="420515" thickTop="1" thickBot="1"/>
    <row r="420516" thickTop="1" thickBot="1"/>
    <row r="420517" thickTop="1" thickBot="1"/>
    <row r="420518" thickTop="1" thickBot="1"/>
    <row r="420519" thickTop="1" thickBot="1"/>
    <row r="420520" thickTop="1" thickBot="1"/>
    <row r="420521" thickTop="1" thickBot="1"/>
    <row r="420522" thickTop="1" thickBot="1"/>
    <row r="420523" thickTop="1" thickBot="1"/>
    <row r="420524" thickTop="1" thickBot="1"/>
    <row r="420525" thickTop="1" thickBot="1"/>
    <row r="420526" thickTop="1" thickBot="1"/>
    <row r="420527" thickTop="1" thickBot="1"/>
    <row r="420528" thickTop="1" thickBot="1"/>
    <row r="420529" thickTop="1" thickBot="1"/>
    <row r="420530" thickTop="1" thickBot="1"/>
    <row r="420531" thickTop="1" thickBot="1"/>
    <row r="420532" thickTop="1" thickBot="1"/>
    <row r="420533" thickTop="1" thickBot="1"/>
    <row r="420534" thickTop="1" thickBot="1"/>
    <row r="420535" thickTop="1" thickBot="1"/>
    <row r="420536" thickTop="1" thickBot="1"/>
    <row r="420537" thickTop="1" thickBot="1"/>
    <row r="420538" thickTop="1" thickBot="1"/>
    <row r="420539" thickTop="1" thickBot="1"/>
    <row r="420540" thickTop="1" thickBot="1"/>
    <row r="420541" thickTop="1" thickBot="1"/>
    <row r="420542" thickTop="1" thickBot="1"/>
    <row r="420543" thickTop="1" thickBot="1"/>
    <row r="420544" thickTop="1" thickBot="1"/>
    <row r="420545" thickTop="1" thickBot="1"/>
    <row r="420546" thickTop="1" thickBot="1"/>
    <row r="420547" thickTop="1" thickBot="1"/>
    <row r="420548" thickTop="1" thickBot="1"/>
    <row r="420549" thickTop="1" thickBot="1"/>
    <row r="420550" thickTop="1" thickBot="1"/>
    <row r="420551" thickTop="1" thickBot="1"/>
    <row r="420552" thickTop="1" thickBot="1"/>
    <row r="420553" thickTop="1" thickBot="1"/>
    <row r="420554" thickTop="1" thickBot="1"/>
    <row r="420555" thickTop="1" thickBot="1"/>
    <row r="420556" thickTop="1" thickBot="1"/>
    <row r="420557" thickTop="1" thickBot="1"/>
    <row r="420558" thickTop="1" thickBot="1"/>
    <row r="420559" thickTop="1" thickBot="1"/>
    <row r="420560" thickTop="1" thickBot="1"/>
    <row r="420561" thickTop="1" thickBot="1"/>
    <row r="420562" thickTop="1" thickBot="1"/>
    <row r="420563" thickTop="1" thickBot="1"/>
    <row r="420564" thickTop="1" thickBot="1"/>
    <row r="420565" thickTop="1" thickBot="1"/>
    <row r="420566" thickTop="1" thickBot="1"/>
    <row r="420567" thickTop="1" thickBot="1"/>
    <row r="420568" thickTop="1" thickBot="1"/>
    <row r="420569" thickTop="1" thickBot="1"/>
    <row r="420570" thickTop="1" thickBot="1"/>
    <row r="420571" thickTop="1" thickBot="1"/>
    <row r="420572" thickTop="1" thickBot="1"/>
    <row r="420573" thickTop="1" thickBot="1"/>
    <row r="420574" thickTop="1" thickBot="1"/>
    <row r="420575" thickTop="1" thickBot="1"/>
    <row r="420576" thickTop="1" thickBot="1"/>
    <row r="420577" thickTop="1" thickBot="1"/>
    <row r="420578" thickTop="1" thickBot="1"/>
    <row r="420579" thickTop="1" thickBot="1"/>
    <row r="420580" thickTop="1" thickBot="1"/>
    <row r="420581" thickTop="1" thickBot="1"/>
    <row r="420582" thickTop="1" thickBot="1"/>
    <row r="420583" thickTop="1" thickBot="1"/>
    <row r="420584" thickTop="1" thickBot="1"/>
    <row r="420585" thickTop="1" thickBot="1"/>
    <row r="420586" thickTop="1" thickBot="1"/>
    <row r="420587" thickTop="1" thickBot="1"/>
    <row r="420588" thickTop="1" thickBot="1"/>
    <row r="420589" thickTop="1" thickBot="1"/>
    <row r="420590" thickTop="1" thickBot="1"/>
    <row r="420591" thickTop="1" thickBot="1"/>
    <row r="420592" thickTop="1" thickBot="1"/>
    <row r="420593" thickTop="1" thickBot="1"/>
    <row r="420594" thickTop="1" thickBot="1"/>
    <row r="420595" thickTop="1" thickBot="1"/>
    <row r="420596" thickTop="1" thickBot="1"/>
    <row r="420597" thickTop="1" thickBot="1"/>
    <row r="420598" thickTop="1" thickBot="1"/>
    <row r="420599" thickTop="1" thickBot="1"/>
    <row r="420600" thickTop="1" thickBot="1"/>
    <row r="420601" thickTop="1" thickBot="1"/>
    <row r="420602" thickTop="1" thickBot="1"/>
    <row r="420603" thickTop="1" thickBot="1"/>
    <row r="420604" thickTop="1" thickBot="1"/>
    <row r="420605" thickTop="1" thickBot="1"/>
    <row r="420606" thickTop="1" thickBot="1"/>
    <row r="420607" thickTop="1" thickBot="1"/>
    <row r="420608" thickTop="1" thickBot="1"/>
    <row r="420609" thickTop="1" thickBot="1"/>
    <row r="420610" thickTop="1" thickBot="1"/>
    <row r="420611" thickTop="1" thickBot="1"/>
    <row r="420612" thickTop="1" thickBot="1"/>
    <row r="420613" thickTop="1" thickBot="1"/>
    <row r="420614" thickTop="1" thickBot="1"/>
    <row r="420615" thickTop="1" thickBot="1"/>
    <row r="420616" thickTop="1" thickBot="1"/>
    <row r="420617" thickTop="1" thickBot="1"/>
    <row r="420618" thickTop="1" thickBot="1"/>
    <row r="420619" thickTop="1" thickBot="1"/>
    <row r="420620" thickTop="1" thickBot="1"/>
    <row r="420621" thickTop="1" thickBot="1"/>
    <row r="420622" thickTop="1" thickBot="1"/>
    <row r="420623" thickTop="1" thickBot="1"/>
    <row r="420624" thickTop="1" thickBot="1"/>
    <row r="420625" thickTop="1" thickBot="1"/>
    <row r="420626" thickTop="1" thickBot="1"/>
    <row r="420627" thickTop="1" thickBot="1"/>
    <row r="420628" thickTop="1" thickBot="1"/>
    <row r="420629" thickTop="1" thickBot="1"/>
    <row r="420630" thickTop="1" thickBot="1"/>
    <row r="420631" thickTop="1" thickBot="1"/>
    <row r="420632" thickTop="1" thickBot="1"/>
    <row r="420633" thickTop="1" thickBot="1"/>
    <row r="420634" thickTop="1" thickBot="1"/>
    <row r="420635" thickTop="1" thickBot="1"/>
    <row r="420636" thickTop="1" thickBot="1"/>
    <row r="420637" thickTop="1" thickBot="1"/>
    <row r="420638" thickTop="1" thickBot="1"/>
    <row r="420639" thickTop="1" thickBot="1"/>
    <row r="420640" thickTop="1" thickBot="1"/>
    <row r="420641" thickTop="1" thickBot="1"/>
    <row r="420642" thickTop="1" thickBot="1"/>
    <row r="420643" thickTop="1" thickBot="1"/>
    <row r="420644" thickTop="1" thickBot="1"/>
    <row r="420645" thickTop="1" thickBot="1"/>
    <row r="420646" thickTop="1" thickBot="1"/>
    <row r="420647" thickTop="1" thickBot="1"/>
    <row r="420648" thickTop="1" thickBot="1"/>
    <row r="420649" thickTop="1" thickBot="1"/>
    <row r="420650" thickTop="1" thickBot="1"/>
    <row r="420651" thickTop="1" thickBot="1"/>
    <row r="420652" thickTop="1" thickBot="1"/>
    <row r="420653" thickTop="1" thickBot="1"/>
    <row r="420654" thickTop="1" thickBot="1"/>
    <row r="420655" thickTop="1" thickBot="1"/>
    <row r="420656" thickTop="1" thickBot="1"/>
    <row r="420657" thickTop="1" thickBot="1"/>
    <row r="420658" thickTop="1" thickBot="1"/>
    <row r="420659" thickTop="1" thickBot="1"/>
    <row r="420660" thickTop="1" thickBot="1"/>
    <row r="420661" thickTop="1" thickBot="1"/>
    <row r="420662" thickTop="1" thickBot="1"/>
    <row r="420663" thickTop="1" thickBot="1"/>
    <row r="420664" thickTop="1" thickBot="1"/>
    <row r="420665" thickTop="1" thickBot="1"/>
    <row r="420666" thickTop="1" thickBot="1"/>
    <row r="420667" thickTop="1" thickBot="1"/>
    <row r="420668" thickTop="1" thickBot="1"/>
    <row r="420669" thickTop="1" thickBot="1"/>
    <row r="420670" thickTop="1" thickBot="1"/>
    <row r="420671" thickTop="1" thickBot="1"/>
    <row r="420672" thickTop="1" thickBot="1"/>
    <row r="420673" thickTop="1" thickBot="1"/>
    <row r="420674" thickTop="1" thickBot="1"/>
    <row r="420675" thickTop="1" thickBot="1"/>
    <row r="420676" thickTop="1" thickBot="1"/>
    <row r="420677" thickTop="1" thickBot="1"/>
    <row r="420678" thickTop="1" thickBot="1"/>
    <row r="420679" thickTop="1" thickBot="1"/>
    <row r="420680" thickTop="1" thickBot="1"/>
    <row r="420681" thickTop="1" thickBot="1"/>
    <row r="420682" thickTop="1" thickBot="1"/>
    <row r="420683" thickTop="1" thickBot="1"/>
    <row r="420684" thickTop="1" thickBot="1"/>
    <row r="420685" thickTop="1" thickBot="1"/>
    <row r="420686" thickTop="1" thickBot="1"/>
    <row r="420687" thickTop="1" thickBot="1"/>
    <row r="420688" thickTop="1" thickBot="1"/>
    <row r="420689" thickTop="1" thickBot="1"/>
    <row r="420690" thickTop="1" thickBot="1"/>
    <row r="420691" thickTop="1" thickBot="1"/>
    <row r="420692" thickTop="1" thickBot="1"/>
    <row r="420693" thickTop="1" thickBot="1"/>
    <row r="420694" thickTop="1" thickBot="1"/>
    <row r="420695" thickTop="1" thickBot="1"/>
    <row r="420696" thickTop="1" thickBot="1"/>
    <row r="420697" thickTop="1" thickBot="1"/>
    <row r="420698" thickTop="1" thickBot="1"/>
    <row r="420699" thickTop="1" thickBot="1"/>
    <row r="420700" thickTop="1" thickBot="1"/>
    <row r="420701" thickTop="1" thickBot="1"/>
    <row r="420702" thickTop="1" thickBot="1"/>
    <row r="420703" thickTop="1" thickBot="1"/>
    <row r="420704" thickTop="1" thickBot="1"/>
    <row r="420705" thickTop="1" thickBot="1"/>
    <row r="420706" thickTop="1" thickBot="1"/>
    <row r="420707" thickTop="1" thickBot="1"/>
    <row r="420708" thickTop="1" thickBot="1"/>
    <row r="420709" thickTop="1" thickBot="1"/>
    <row r="420710" thickTop="1" thickBot="1"/>
    <row r="420711" thickTop="1" thickBot="1"/>
    <row r="420712" thickTop="1" thickBot="1"/>
    <row r="420713" thickTop="1" thickBot="1"/>
    <row r="420714" thickTop="1" thickBot="1"/>
    <row r="420715" thickTop="1" thickBot="1"/>
    <row r="420716" thickTop="1" thickBot="1"/>
    <row r="420717" thickTop="1" thickBot="1"/>
    <row r="420718" thickTop="1" thickBot="1"/>
    <row r="420719" thickTop="1" thickBot="1"/>
    <row r="420720" thickTop="1" thickBot="1"/>
    <row r="420721" thickTop="1" thickBot="1"/>
    <row r="420722" thickTop="1" thickBot="1"/>
    <row r="420723" thickTop="1" thickBot="1"/>
    <row r="420724" thickTop="1" thickBot="1"/>
    <row r="420725" thickTop="1" thickBot="1"/>
    <row r="420726" thickTop="1" thickBot="1"/>
    <row r="420727" thickTop="1" thickBot="1"/>
    <row r="420728" thickTop="1" thickBot="1"/>
    <row r="420729" thickTop="1" thickBot="1"/>
    <row r="420730" thickTop="1" thickBot="1"/>
    <row r="420731" thickTop="1" thickBot="1"/>
    <row r="420732" thickTop="1" thickBot="1"/>
    <row r="420733" thickTop="1" thickBot="1"/>
    <row r="420734" thickTop="1" thickBot="1"/>
    <row r="420735" thickTop="1" thickBot="1"/>
    <row r="420736" thickTop="1" thickBot="1"/>
    <row r="420737" thickTop="1" thickBot="1"/>
    <row r="420738" thickTop="1" thickBot="1"/>
    <row r="420739" thickTop="1" thickBot="1"/>
    <row r="420740" thickTop="1" thickBot="1"/>
    <row r="420741" thickTop="1" thickBot="1"/>
    <row r="420742" thickTop="1" thickBot="1"/>
    <row r="420743" thickTop="1" thickBot="1"/>
    <row r="420744" thickTop="1" thickBot="1"/>
    <row r="420745" thickTop="1" thickBot="1"/>
    <row r="420746" thickTop="1" thickBot="1"/>
    <row r="420747" thickTop="1" thickBot="1"/>
    <row r="420748" thickTop="1" thickBot="1"/>
    <row r="420749" thickTop="1" thickBot="1"/>
    <row r="420750" thickTop="1" thickBot="1"/>
    <row r="420751" thickTop="1" thickBot="1"/>
    <row r="420752" thickTop="1" thickBot="1"/>
    <row r="420753" thickTop="1" thickBot="1"/>
    <row r="420754" thickTop="1" thickBot="1"/>
    <row r="420755" thickTop="1" thickBot="1"/>
    <row r="420756" thickTop="1" thickBot="1"/>
    <row r="420757" thickTop="1" thickBot="1"/>
    <row r="420758" thickTop="1" thickBot="1"/>
    <row r="420759" thickTop="1" thickBot="1"/>
    <row r="420760" thickTop="1" thickBot="1"/>
    <row r="420761" thickTop="1" thickBot="1"/>
    <row r="420762" thickTop="1" thickBot="1"/>
    <row r="420763" thickTop="1" thickBot="1"/>
    <row r="420764" thickTop="1" thickBot="1"/>
    <row r="420765" thickTop="1" thickBot="1"/>
    <row r="420766" thickTop="1" thickBot="1"/>
    <row r="420767" thickTop="1" thickBot="1"/>
    <row r="420768" thickTop="1" thickBot="1"/>
    <row r="420769" thickTop="1" thickBot="1"/>
    <row r="420770" thickTop="1" thickBot="1"/>
    <row r="420771" thickTop="1" thickBot="1"/>
    <row r="420772" thickTop="1" thickBot="1"/>
    <row r="420773" thickTop="1" thickBot="1"/>
    <row r="420774" thickTop="1" thickBot="1"/>
    <row r="420775" thickTop="1" thickBot="1"/>
    <row r="420776" thickTop="1" thickBot="1"/>
    <row r="420777" thickTop="1" thickBot="1"/>
    <row r="420778" thickTop="1" thickBot="1"/>
    <row r="420779" thickTop="1" thickBot="1"/>
    <row r="420780" thickTop="1" thickBot="1"/>
    <row r="420781" thickTop="1" thickBot="1"/>
    <row r="420782" thickTop="1" thickBot="1"/>
    <row r="420783" thickTop="1" thickBot="1"/>
    <row r="420784" thickTop="1" thickBot="1"/>
    <row r="420785" thickTop="1" thickBot="1"/>
    <row r="420786" thickTop="1" thickBot="1"/>
    <row r="420787" thickTop="1" thickBot="1"/>
    <row r="420788" thickTop="1" thickBot="1"/>
    <row r="420789" thickTop="1" thickBot="1"/>
    <row r="420790" thickTop="1" thickBot="1"/>
    <row r="420791" thickTop="1" thickBot="1"/>
    <row r="420792" thickTop="1" thickBot="1"/>
    <row r="420793" thickTop="1" thickBot="1"/>
    <row r="420794" thickTop="1" thickBot="1"/>
    <row r="420795" thickTop="1" thickBot="1"/>
    <row r="420796" thickTop="1" thickBot="1"/>
    <row r="420797" thickTop="1" thickBot="1"/>
    <row r="420798" thickTop="1" thickBot="1"/>
    <row r="420799" thickTop="1" thickBot="1"/>
    <row r="420800" thickTop="1" thickBot="1"/>
    <row r="420801" thickTop="1" thickBot="1"/>
    <row r="420802" thickTop="1" thickBot="1"/>
    <row r="420803" thickTop="1" thickBot="1"/>
    <row r="420804" thickTop="1" thickBot="1"/>
    <row r="420805" thickTop="1" thickBot="1"/>
    <row r="420806" thickTop="1" thickBot="1"/>
    <row r="420807" thickTop="1" thickBot="1"/>
    <row r="420808" thickTop="1" thickBot="1"/>
    <row r="420809" thickTop="1" thickBot="1"/>
    <row r="420810" thickTop="1" thickBot="1"/>
    <row r="420811" thickTop="1" thickBot="1"/>
    <row r="420812" thickTop="1" thickBot="1"/>
    <row r="420813" thickTop="1" thickBot="1"/>
    <row r="420814" thickTop="1" thickBot="1"/>
    <row r="420815" thickTop="1" thickBot="1"/>
    <row r="420816" thickTop="1" thickBot="1"/>
    <row r="420817" thickTop="1" thickBot="1"/>
    <row r="420818" thickTop="1" thickBot="1"/>
    <row r="420819" thickTop="1" thickBot="1"/>
    <row r="420820" thickTop="1" thickBot="1"/>
    <row r="420821" thickTop="1" thickBot="1"/>
    <row r="420822" thickTop="1" thickBot="1"/>
    <row r="420823" thickTop="1" thickBot="1"/>
    <row r="420824" thickTop="1" thickBot="1"/>
    <row r="420825" thickTop="1" thickBot="1"/>
    <row r="420826" thickTop="1" thickBot="1"/>
    <row r="420827" thickTop="1" thickBot="1"/>
    <row r="420828" thickTop="1" thickBot="1"/>
    <row r="420829" thickTop="1" thickBot="1"/>
    <row r="420830" thickTop="1" thickBot="1"/>
    <row r="420831" thickTop="1" thickBot="1"/>
    <row r="420832" thickTop="1" thickBot="1"/>
    <row r="420833" thickTop="1" thickBot="1"/>
    <row r="420834" thickTop="1" thickBot="1"/>
    <row r="420835" thickTop="1" thickBot="1"/>
    <row r="420836" thickTop="1" thickBot="1"/>
    <row r="420837" thickTop="1" thickBot="1"/>
    <row r="420838" thickTop="1" thickBot="1"/>
    <row r="420839" thickTop="1" thickBot="1"/>
    <row r="420840" thickTop="1" thickBot="1"/>
    <row r="420841" thickTop="1" thickBot="1"/>
    <row r="420842" thickTop="1" thickBot="1"/>
    <row r="420843" thickTop="1" thickBot="1"/>
    <row r="420844" thickTop="1" thickBot="1"/>
    <row r="420845" thickTop="1" thickBot="1"/>
    <row r="420846" thickTop="1" thickBot="1"/>
    <row r="420847" thickTop="1" thickBot="1"/>
    <row r="420848" thickTop="1" thickBot="1"/>
    <row r="420849" thickTop="1" thickBot="1"/>
    <row r="420850" thickTop="1" thickBot="1"/>
    <row r="420851" thickTop="1" thickBot="1"/>
    <row r="420852" thickTop="1" thickBot="1"/>
    <row r="420853" thickTop="1" thickBot="1"/>
    <row r="420854" thickTop="1" thickBot="1"/>
    <row r="420855" thickTop="1" thickBot="1"/>
    <row r="420856" thickTop="1" thickBot="1"/>
    <row r="420857" thickTop="1" thickBot="1"/>
    <row r="420858" thickTop="1" thickBot="1"/>
    <row r="420859" thickTop="1" thickBot="1"/>
    <row r="420860" thickTop="1" thickBot="1"/>
    <row r="420861" thickTop="1" thickBot="1"/>
    <row r="420862" thickTop="1" thickBot="1"/>
    <row r="420863" thickTop="1" thickBot="1"/>
    <row r="420864" thickTop="1" thickBot="1"/>
    <row r="420865" thickTop="1" thickBot="1"/>
    <row r="420866" thickTop="1" thickBot="1"/>
    <row r="420867" thickTop="1" thickBot="1"/>
    <row r="420868" thickTop="1" thickBot="1"/>
    <row r="420869" thickTop="1" thickBot="1"/>
    <row r="420870" thickTop="1" thickBot="1"/>
    <row r="420871" thickTop="1" thickBot="1"/>
    <row r="420872" thickTop="1" thickBot="1"/>
    <row r="420873" thickTop="1" thickBot="1"/>
    <row r="420874" thickTop="1" thickBot="1"/>
    <row r="420875" thickTop="1" thickBot="1"/>
    <row r="420876" thickTop="1" thickBot="1"/>
    <row r="420877" thickTop="1" thickBot="1"/>
    <row r="420878" thickTop="1" thickBot="1"/>
    <row r="420879" thickTop="1" thickBot="1"/>
    <row r="420880" thickTop="1" thickBot="1"/>
    <row r="420881" thickTop="1" thickBot="1"/>
    <row r="420882" thickTop="1" thickBot="1"/>
    <row r="420883" thickTop="1" thickBot="1"/>
    <row r="420884" thickTop="1" thickBot="1"/>
    <row r="420885" thickTop="1" thickBot="1"/>
    <row r="420886" thickTop="1" thickBot="1"/>
    <row r="420887" thickTop="1" thickBot="1"/>
    <row r="420888" thickTop="1" thickBot="1"/>
    <row r="420889" thickTop="1" thickBot="1"/>
    <row r="420890" thickTop="1" thickBot="1"/>
    <row r="420891" thickTop="1" thickBot="1"/>
    <row r="420892" thickTop="1" thickBot="1"/>
    <row r="420893" thickTop="1" thickBot="1"/>
    <row r="420894" thickTop="1" thickBot="1"/>
    <row r="420895" thickTop="1" thickBot="1"/>
    <row r="420896" thickTop="1" thickBot="1"/>
    <row r="420897" thickTop="1" thickBot="1"/>
    <row r="420898" thickTop="1" thickBot="1"/>
    <row r="420899" thickTop="1" thickBot="1"/>
    <row r="420900" thickTop="1" thickBot="1"/>
    <row r="420901" thickTop="1" thickBot="1"/>
    <row r="420902" thickTop="1" thickBot="1"/>
    <row r="420903" thickTop="1" thickBot="1"/>
    <row r="420904" thickTop="1" thickBot="1"/>
    <row r="420905" thickTop="1" thickBot="1"/>
    <row r="420906" thickTop="1" thickBot="1"/>
    <row r="420907" thickTop="1" thickBot="1"/>
    <row r="420908" thickTop="1" thickBot="1"/>
    <row r="420909" thickTop="1" thickBot="1"/>
    <row r="420910" thickTop="1" thickBot="1"/>
    <row r="420911" thickTop="1" thickBot="1"/>
    <row r="420912" thickTop="1" thickBot="1"/>
    <row r="420913" thickTop="1" thickBot="1"/>
    <row r="420914" thickTop="1" thickBot="1"/>
    <row r="420915" thickTop="1" thickBot="1"/>
    <row r="420916" thickTop="1" thickBot="1"/>
    <row r="420917" thickTop="1" thickBot="1"/>
    <row r="420918" thickTop="1" thickBot="1"/>
    <row r="420919" thickTop="1" thickBot="1"/>
    <row r="420920" thickTop="1" thickBot="1"/>
    <row r="420921" thickTop="1" thickBot="1"/>
    <row r="420922" thickTop="1" thickBot="1"/>
    <row r="420923" thickTop="1" thickBot="1"/>
    <row r="420924" thickTop="1" thickBot="1"/>
    <row r="420925" thickTop="1" thickBot="1"/>
    <row r="420926" thickTop="1" thickBot="1"/>
    <row r="420927" thickTop="1" thickBot="1"/>
    <row r="420928" thickTop="1" thickBot="1"/>
    <row r="420929" thickTop="1" thickBot="1"/>
    <row r="420930" thickTop="1" thickBot="1"/>
    <row r="420931" thickTop="1" thickBot="1"/>
    <row r="420932" thickTop="1" thickBot="1"/>
    <row r="420933" thickTop="1" thickBot="1"/>
    <row r="420934" thickTop="1" thickBot="1"/>
    <row r="420935" thickTop="1" thickBot="1"/>
    <row r="420936" thickTop="1" thickBot="1"/>
    <row r="420937" thickTop="1" thickBot="1"/>
    <row r="420938" thickTop="1" thickBot="1"/>
    <row r="420939" thickTop="1" thickBot="1"/>
    <row r="420940" thickTop="1" thickBot="1"/>
    <row r="420941" thickTop="1" thickBot="1"/>
    <row r="420942" thickTop="1" thickBot="1"/>
    <row r="420943" thickTop="1" thickBot="1"/>
    <row r="420944" thickTop="1" thickBot="1"/>
    <row r="420945" thickTop="1" thickBot="1"/>
    <row r="420946" thickTop="1" thickBot="1"/>
    <row r="420947" thickTop="1" thickBot="1"/>
    <row r="420948" thickTop="1" thickBot="1"/>
    <row r="420949" thickTop="1" thickBot="1"/>
    <row r="420950" thickTop="1" thickBot="1"/>
    <row r="420951" thickTop="1" thickBot="1"/>
    <row r="420952" thickTop="1" thickBot="1"/>
    <row r="420953" thickTop="1" thickBot="1"/>
    <row r="420954" thickTop="1" thickBot="1"/>
    <row r="420955" thickTop="1" thickBot="1"/>
    <row r="420956" thickTop="1" thickBot="1"/>
    <row r="420957" thickTop="1" thickBot="1"/>
    <row r="420958" thickTop="1" thickBot="1"/>
    <row r="420959" thickTop="1" thickBot="1"/>
    <row r="420960" thickTop="1" thickBot="1"/>
    <row r="420961" thickTop="1" thickBot="1"/>
    <row r="420962" thickTop="1" thickBot="1"/>
    <row r="420963" thickTop="1" thickBot="1"/>
    <row r="420964" thickTop="1" thickBot="1"/>
    <row r="420965" thickTop="1" thickBot="1"/>
    <row r="420966" thickTop="1" thickBot="1"/>
    <row r="420967" thickTop="1" thickBot="1"/>
    <row r="420968" thickTop="1" thickBot="1"/>
    <row r="420969" thickTop="1" thickBot="1"/>
    <row r="420970" thickTop="1" thickBot="1"/>
    <row r="420971" thickTop="1" thickBot="1"/>
    <row r="420972" thickTop="1" thickBot="1"/>
    <row r="420973" thickTop="1" thickBot="1"/>
    <row r="420974" thickTop="1" thickBot="1"/>
    <row r="420975" thickTop="1" thickBot="1"/>
    <row r="420976" thickTop="1" thickBot="1"/>
    <row r="420977" thickTop="1" thickBot="1"/>
    <row r="420978" thickTop="1" thickBot="1"/>
    <row r="420979" thickTop="1" thickBot="1"/>
    <row r="420980" thickTop="1" thickBot="1"/>
    <row r="420981" thickTop="1" thickBot="1"/>
    <row r="420982" thickTop="1" thickBot="1"/>
    <row r="420983" thickTop="1" thickBot="1"/>
    <row r="420984" thickTop="1" thickBot="1"/>
    <row r="420985" thickTop="1" thickBot="1"/>
    <row r="420986" thickTop="1" thickBot="1"/>
    <row r="420987" thickTop="1" thickBot="1"/>
    <row r="420988" thickTop="1" thickBot="1"/>
    <row r="420989" thickTop="1" thickBot="1"/>
    <row r="420990" thickTop="1" thickBot="1"/>
    <row r="420991" thickTop="1" thickBot="1"/>
    <row r="420992" thickTop="1" thickBot="1"/>
    <row r="420993" thickTop="1" thickBot="1"/>
    <row r="420994" thickTop="1" thickBot="1"/>
    <row r="420995" thickTop="1" thickBot="1"/>
    <row r="420996" thickTop="1" thickBot="1"/>
    <row r="420997" thickTop="1" thickBot="1"/>
    <row r="420998" thickTop="1" thickBot="1"/>
    <row r="420999" thickTop="1" thickBot="1"/>
    <row r="421000" thickTop="1" thickBot="1"/>
    <row r="421001" thickTop="1" thickBot="1"/>
    <row r="421002" thickTop="1" thickBot="1"/>
    <row r="421003" thickTop="1" thickBot="1"/>
    <row r="421004" thickTop="1" thickBot="1"/>
    <row r="421005" thickTop="1" thickBot="1"/>
    <row r="421006" thickTop="1" thickBot="1"/>
    <row r="421007" thickTop="1" thickBot="1"/>
    <row r="421008" thickTop="1" thickBot="1"/>
    <row r="421009" thickTop="1" thickBot="1"/>
    <row r="421010" thickTop="1" thickBot="1"/>
    <row r="421011" thickTop="1" thickBot="1"/>
    <row r="421012" thickTop="1" thickBot="1"/>
    <row r="421013" thickTop="1" thickBot="1"/>
    <row r="421014" thickTop="1" thickBot="1"/>
    <row r="421015" thickTop="1" thickBot="1"/>
    <row r="421016" thickTop="1" thickBot="1"/>
    <row r="421017" thickTop="1" thickBot="1"/>
    <row r="421018" thickTop="1" thickBot="1"/>
    <row r="421019" thickTop="1" thickBot="1"/>
    <row r="421020" thickTop="1" thickBot="1"/>
    <row r="421021" thickTop="1" thickBot="1"/>
    <row r="421022" thickTop="1" thickBot="1"/>
    <row r="421023" thickTop="1" thickBot="1"/>
    <row r="421024" thickTop="1" thickBot="1"/>
    <row r="421025" thickTop="1" thickBot="1"/>
    <row r="421026" thickTop="1" thickBot="1"/>
    <row r="421027" thickTop="1" thickBot="1"/>
    <row r="421028" thickTop="1" thickBot="1"/>
    <row r="421029" thickTop="1" thickBot="1"/>
    <row r="421030" thickTop="1" thickBot="1"/>
    <row r="421031" thickTop="1" thickBot="1"/>
    <row r="421032" thickTop="1" thickBot="1"/>
    <row r="421033" thickTop="1" thickBot="1"/>
    <row r="421034" thickTop="1" thickBot="1"/>
    <row r="421035" thickTop="1" thickBot="1"/>
    <row r="421036" thickTop="1" thickBot="1"/>
    <row r="421037" thickTop="1" thickBot="1"/>
    <row r="421038" thickTop="1" thickBot="1"/>
    <row r="421039" thickTop="1" thickBot="1"/>
    <row r="421040" thickTop="1" thickBot="1"/>
    <row r="421041" thickTop="1" thickBot="1"/>
    <row r="421042" thickTop="1" thickBot="1"/>
    <row r="421043" thickTop="1" thickBot="1"/>
    <row r="421044" thickTop="1" thickBot="1"/>
    <row r="421045" thickTop="1" thickBot="1"/>
    <row r="421046" thickTop="1" thickBot="1"/>
    <row r="421047" thickTop="1" thickBot="1"/>
    <row r="421048" thickTop="1" thickBot="1"/>
    <row r="421049" thickTop="1" thickBot="1"/>
    <row r="421050" thickTop="1" thickBot="1"/>
    <row r="421051" thickTop="1" thickBot="1"/>
    <row r="421052" thickTop="1" thickBot="1"/>
    <row r="421053" thickTop="1" thickBot="1"/>
    <row r="421054" thickTop="1" thickBot="1"/>
    <row r="421055" thickTop="1" thickBot="1"/>
    <row r="421056" thickTop="1" thickBot="1"/>
    <row r="421057" thickTop="1" thickBot="1"/>
    <row r="421058" thickTop="1" thickBot="1"/>
    <row r="421059" thickTop="1" thickBot="1"/>
    <row r="421060" thickTop="1" thickBot="1"/>
    <row r="421061" thickTop="1" thickBot="1"/>
    <row r="421062" thickTop="1" thickBot="1"/>
    <row r="421063" thickTop="1" thickBot="1"/>
    <row r="421064" thickTop="1" thickBot="1"/>
    <row r="421065" thickTop="1" thickBot="1"/>
    <row r="421066" thickTop="1" thickBot="1"/>
    <row r="421067" thickTop="1" thickBot="1"/>
    <row r="421068" thickTop="1" thickBot="1"/>
    <row r="421069" thickTop="1" thickBot="1"/>
    <row r="421070" thickTop="1" thickBot="1"/>
    <row r="421071" thickTop="1" thickBot="1"/>
    <row r="421072" thickTop="1" thickBot="1"/>
    <row r="421073" thickTop="1" thickBot="1"/>
    <row r="421074" thickTop="1" thickBot="1"/>
    <row r="421075" thickTop="1" thickBot="1"/>
    <row r="421076" thickTop="1" thickBot="1"/>
    <row r="421077" thickTop="1" thickBot="1"/>
    <row r="421078" thickTop="1" thickBot="1"/>
    <row r="421079" thickTop="1" thickBot="1"/>
    <row r="421080" thickTop="1" thickBot="1"/>
    <row r="421081" thickTop="1" thickBot="1"/>
    <row r="421082" thickTop="1" thickBot="1"/>
    <row r="421083" thickTop="1" thickBot="1"/>
    <row r="421084" thickTop="1" thickBot="1"/>
    <row r="421085" thickTop="1" thickBot="1"/>
    <row r="421086" thickTop="1" thickBot="1"/>
    <row r="421087" thickTop="1" thickBot="1"/>
    <row r="421088" thickTop="1" thickBot="1"/>
    <row r="421089" thickTop="1" thickBot="1"/>
    <row r="421090" thickTop="1" thickBot="1"/>
    <row r="421091" thickTop="1" thickBot="1"/>
    <row r="421092" thickTop="1" thickBot="1"/>
    <row r="421093" thickTop="1" thickBot="1"/>
    <row r="421094" thickTop="1" thickBot="1"/>
    <row r="421095" thickTop="1" thickBot="1"/>
    <row r="421096" thickTop="1" thickBot="1"/>
    <row r="421097" thickTop="1" thickBot="1"/>
    <row r="421098" thickTop="1" thickBot="1"/>
    <row r="421099" thickTop="1" thickBot="1"/>
    <row r="421100" thickTop="1" thickBot="1"/>
    <row r="421101" thickTop="1" thickBot="1"/>
    <row r="421102" thickTop="1" thickBot="1"/>
    <row r="421103" thickTop="1" thickBot="1"/>
    <row r="421104" thickTop="1" thickBot="1"/>
    <row r="421105" thickTop="1" thickBot="1"/>
    <row r="421106" thickTop="1" thickBot="1"/>
    <row r="421107" thickTop="1" thickBot="1"/>
    <row r="421108" thickTop="1" thickBot="1"/>
    <row r="421109" thickTop="1" thickBot="1"/>
    <row r="421110" thickTop="1" thickBot="1"/>
    <row r="421111" thickTop="1" thickBot="1"/>
    <row r="421112" thickTop="1" thickBot="1"/>
    <row r="421113" thickTop="1" thickBot="1"/>
    <row r="421114" thickTop="1" thickBot="1"/>
    <row r="421115" thickTop="1" thickBot="1"/>
    <row r="421116" thickTop="1" thickBot="1"/>
    <row r="421117" thickTop="1" thickBot="1"/>
    <row r="421118" thickTop="1" thickBot="1"/>
    <row r="421119" thickTop="1" thickBot="1"/>
    <row r="421120" thickTop="1" thickBot="1"/>
    <row r="421121" thickTop="1" thickBot="1"/>
    <row r="421122" thickTop="1" thickBot="1"/>
    <row r="421123" thickTop="1" thickBot="1"/>
    <row r="421124" thickTop="1" thickBot="1"/>
    <row r="421125" thickTop="1" thickBot="1"/>
    <row r="421126" thickTop="1" thickBot="1"/>
    <row r="421127" thickTop="1" thickBot="1"/>
    <row r="421128" thickTop="1" thickBot="1"/>
    <row r="421129" thickTop="1" thickBot="1"/>
    <row r="421130" thickTop="1" thickBot="1"/>
    <row r="421131" thickTop="1" thickBot="1"/>
    <row r="421132" thickTop="1" thickBot="1"/>
    <row r="421133" thickTop="1" thickBot="1"/>
    <row r="421134" thickTop="1" thickBot="1"/>
    <row r="421135" thickTop="1" thickBot="1"/>
    <row r="421136" thickTop="1" thickBot="1"/>
    <row r="421137" thickTop="1" thickBot="1"/>
    <row r="421138" thickTop="1" thickBot="1"/>
    <row r="421139" thickTop="1" thickBot="1"/>
    <row r="421140" thickTop="1" thickBot="1"/>
    <row r="421141" thickTop="1" thickBot="1"/>
    <row r="421142" thickTop="1" thickBot="1"/>
    <row r="421143" thickTop="1" thickBot="1"/>
    <row r="421144" thickTop="1" thickBot="1"/>
    <row r="421145" thickTop="1" thickBot="1"/>
    <row r="421146" thickTop="1" thickBot="1"/>
    <row r="421147" thickTop="1" thickBot="1"/>
    <row r="421148" thickTop="1" thickBot="1"/>
    <row r="421149" thickTop="1" thickBot="1"/>
    <row r="421150" thickTop="1" thickBot="1"/>
    <row r="421151" thickTop="1" thickBot="1"/>
    <row r="421152" thickTop="1" thickBot="1"/>
    <row r="421153" thickTop="1" thickBot="1"/>
    <row r="421154" thickTop="1" thickBot="1"/>
    <row r="421155" thickTop="1" thickBot="1"/>
    <row r="421156" thickTop="1" thickBot="1"/>
    <row r="421157" thickTop="1" thickBot="1"/>
    <row r="421158" thickTop="1" thickBot="1"/>
    <row r="421159" thickTop="1" thickBot="1"/>
    <row r="421160" thickTop="1" thickBot="1"/>
    <row r="421161" thickTop="1" thickBot="1"/>
    <row r="421162" thickTop="1" thickBot="1"/>
    <row r="421163" thickTop="1" thickBot="1"/>
    <row r="421164" thickTop="1" thickBot="1"/>
    <row r="421165" thickTop="1" thickBot="1"/>
    <row r="421166" thickTop="1" thickBot="1"/>
    <row r="421167" thickTop="1" thickBot="1"/>
    <row r="421168" thickTop="1" thickBot="1"/>
    <row r="421169" thickTop="1" thickBot="1"/>
    <row r="421170" thickTop="1" thickBot="1"/>
    <row r="421171" thickTop="1" thickBot="1"/>
    <row r="421172" thickTop="1" thickBot="1"/>
    <row r="421173" thickTop="1" thickBot="1"/>
    <row r="421174" thickTop="1" thickBot="1"/>
    <row r="421175" thickTop="1" thickBot="1"/>
    <row r="421176" thickTop="1" thickBot="1"/>
    <row r="421177" thickTop="1" thickBot="1"/>
    <row r="421178" thickTop="1" thickBot="1"/>
    <row r="421179" thickTop="1" thickBot="1"/>
    <row r="421180" thickTop="1" thickBot="1"/>
    <row r="421181" thickTop="1" thickBot="1"/>
    <row r="421182" thickTop="1" thickBot="1"/>
    <row r="421183" thickTop="1" thickBot="1"/>
    <row r="421184" thickTop="1" thickBot="1"/>
    <row r="421185" thickTop="1" thickBot="1"/>
    <row r="421186" thickTop="1" thickBot="1"/>
    <row r="421187" thickTop="1" thickBot="1"/>
    <row r="421188" thickTop="1" thickBot="1"/>
    <row r="421189" thickTop="1" thickBot="1"/>
    <row r="421190" thickTop="1" thickBot="1"/>
    <row r="421191" thickTop="1" thickBot="1"/>
    <row r="421192" thickTop="1" thickBot="1"/>
    <row r="421193" thickTop="1" thickBot="1"/>
    <row r="421194" thickTop="1" thickBot="1"/>
    <row r="421195" thickTop="1" thickBot="1"/>
    <row r="421196" thickTop="1" thickBot="1"/>
    <row r="421197" thickTop="1" thickBot="1"/>
    <row r="421198" thickTop="1" thickBot="1"/>
    <row r="421199" thickTop="1" thickBot="1"/>
    <row r="421200" thickTop="1" thickBot="1"/>
    <row r="421201" thickTop="1" thickBot="1"/>
    <row r="421202" thickTop="1" thickBot="1"/>
    <row r="421203" thickTop="1" thickBot="1"/>
    <row r="421204" thickTop="1" thickBot="1"/>
    <row r="421205" thickTop="1" thickBot="1"/>
    <row r="421206" thickTop="1" thickBot="1"/>
    <row r="421207" thickTop="1" thickBot="1"/>
    <row r="421208" thickTop="1" thickBot="1"/>
    <row r="421209" thickTop="1" thickBot="1"/>
    <row r="421210" thickTop="1" thickBot="1"/>
    <row r="421211" thickTop="1" thickBot="1"/>
    <row r="421212" thickTop="1" thickBot="1"/>
    <row r="421213" thickTop="1" thickBot="1"/>
    <row r="421214" thickTop="1" thickBot="1"/>
    <row r="421215" thickTop="1" thickBot="1"/>
    <row r="421216" thickTop="1" thickBot="1"/>
    <row r="421217" thickTop="1" thickBot="1"/>
    <row r="421218" thickTop="1" thickBot="1"/>
    <row r="421219" thickTop="1" thickBot="1"/>
    <row r="421220" thickTop="1" thickBot="1"/>
    <row r="421221" thickTop="1" thickBot="1"/>
    <row r="421222" thickTop="1" thickBot="1"/>
    <row r="421223" thickTop="1" thickBot="1"/>
    <row r="421224" thickTop="1" thickBot="1"/>
    <row r="421225" thickTop="1" thickBot="1"/>
    <row r="421226" thickTop="1" thickBot="1"/>
    <row r="421227" thickTop="1" thickBot="1"/>
    <row r="421228" thickTop="1" thickBot="1"/>
    <row r="421229" thickTop="1" thickBot="1"/>
    <row r="421230" thickTop="1" thickBot="1"/>
    <row r="421231" thickTop="1" thickBot="1"/>
    <row r="421232" thickTop="1" thickBot="1"/>
    <row r="421233" thickTop="1" thickBot="1"/>
    <row r="421234" thickTop="1" thickBot="1"/>
    <row r="421235" thickTop="1" thickBot="1"/>
    <row r="421236" thickTop="1" thickBot="1"/>
    <row r="421237" thickTop="1" thickBot="1"/>
    <row r="421238" thickTop="1" thickBot="1"/>
    <row r="421239" thickTop="1" thickBot="1"/>
    <row r="421240" thickTop="1" thickBot="1"/>
    <row r="421241" thickTop="1" thickBot="1"/>
    <row r="421242" thickTop="1" thickBot="1"/>
    <row r="421243" thickTop="1" thickBot="1"/>
    <row r="421244" thickTop="1" thickBot="1"/>
    <row r="421245" thickTop="1" thickBot="1"/>
    <row r="421246" thickTop="1" thickBot="1"/>
    <row r="421247" thickTop="1" thickBot="1"/>
    <row r="421248" thickTop="1" thickBot="1"/>
    <row r="421249" thickTop="1" thickBot="1"/>
    <row r="421250" thickTop="1" thickBot="1"/>
    <row r="421251" thickTop="1" thickBot="1"/>
    <row r="421252" thickTop="1" thickBot="1"/>
    <row r="421253" thickTop="1" thickBot="1"/>
    <row r="421254" thickTop="1" thickBot="1"/>
    <row r="421255" thickTop="1" thickBot="1"/>
    <row r="421256" thickTop="1" thickBot="1"/>
    <row r="421257" thickTop="1" thickBot="1"/>
    <row r="421258" thickTop="1" thickBot="1"/>
    <row r="421259" thickTop="1" thickBot="1"/>
    <row r="421260" thickTop="1" thickBot="1"/>
    <row r="421261" thickTop="1" thickBot="1"/>
    <row r="421262" thickTop="1" thickBot="1"/>
    <row r="421263" thickTop="1" thickBot="1"/>
    <row r="421264" thickTop="1" thickBot="1"/>
    <row r="421265" thickTop="1" thickBot="1"/>
    <row r="421266" thickTop="1" thickBot="1"/>
    <row r="421267" thickTop="1" thickBot="1"/>
    <row r="421268" thickTop="1" thickBot="1"/>
    <row r="421269" thickTop="1" thickBot="1"/>
    <row r="421270" thickTop="1" thickBot="1"/>
    <row r="421271" thickTop="1" thickBot="1"/>
    <row r="421272" thickTop="1" thickBot="1"/>
    <row r="421273" thickTop="1" thickBot="1"/>
    <row r="421274" thickTop="1" thickBot="1"/>
    <row r="421275" thickTop="1" thickBot="1"/>
    <row r="421276" thickTop="1" thickBot="1"/>
    <row r="421277" thickTop="1" thickBot="1"/>
    <row r="421278" thickTop="1" thickBot="1"/>
    <row r="421279" thickTop="1" thickBot="1"/>
    <row r="421280" thickTop="1" thickBot="1"/>
    <row r="421281" thickTop="1" thickBot="1"/>
    <row r="421282" thickTop="1" thickBot="1"/>
    <row r="421283" thickTop="1" thickBot="1"/>
    <row r="421284" thickTop="1" thickBot="1"/>
    <row r="421285" thickTop="1" thickBot="1"/>
    <row r="421286" thickTop="1" thickBot="1"/>
    <row r="421287" thickTop="1" thickBot="1"/>
    <row r="421288" thickTop="1" thickBot="1"/>
    <row r="421289" thickTop="1" thickBot="1"/>
    <row r="421290" thickTop="1" thickBot="1"/>
    <row r="421291" thickTop="1" thickBot="1"/>
    <row r="421292" thickTop="1" thickBot="1"/>
    <row r="421293" thickTop="1" thickBot="1"/>
    <row r="421294" thickTop="1" thickBot="1"/>
    <row r="421295" thickTop="1" thickBot="1"/>
    <row r="421296" thickTop="1" thickBot="1"/>
    <row r="421297" thickTop="1" thickBot="1"/>
    <row r="421298" thickTop="1" thickBot="1"/>
    <row r="421299" thickTop="1" thickBot="1"/>
    <row r="421300" thickTop="1" thickBot="1"/>
    <row r="421301" thickTop="1" thickBot="1"/>
    <row r="421302" thickTop="1" thickBot="1"/>
    <row r="421303" thickTop="1" thickBot="1"/>
    <row r="421304" thickTop="1" thickBot="1"/>
    <row r="421305" thickTop="1" thickBot="1"/>
    <row r="421306" thickTop="1" thickBot="1"/>
    <row r="421307" thickTop="1" thickBot="1"/>
    <row r="421308" thickTop="1" thickBot="1"/>
    <row r="421309" thickTop="1" thickBot="1"/>
    <row r="421310" thickTop="1" thickBot="1"/>
    <row r="421311" thickTop="1" thickBot="1"/>
    <row r="421312" thickTop="1" thickBot="1"/>
    <row r="421313" thickTop="1" thickBot="1"/>
    <row r="421314" thickTop="1" thickBot="1"/>
    <row r="421315" thickTop="1" thickBot="1"/>
    <row r="421316" thickTop="1" thickBot="1"/>
    <row r="421317" thickTop="1" thickBot="1"/>
    <row r="421318" thickTop="1" thickBot="1"/>
    <row r="421319" thickTop="1" thickBot="1"/>
    <row r="421320" thickTop="1" thickBot="1"/>
    <row r="421321" thickTop="1" thickBot="1"/>
    <row r="421322" thickTop="1" thickBot="1"/>
    <row r="421323" thickTop="1" thickBot="1"/>
    <row r="421324" thickTop="1" thickBot="1"/>
    <row r="421325" thickTop="1" thickBot="1"/>
    <row r="421326" thickTop="1" thickBot="1"/>
    <row r="421327" thickTop="1" thickBot="1"/>
    <row r="421328" thickTop="1" thickBot="1"/>
    <row r="421329" thickTop="1" thickBot="1"/>
    <row r="421330" thickTop="1" thickBot="1"/>
    <row r="421331" thickTop="1" thickBot="1"/>
    <row r="421332" thickTop="1" thickBot="1"/>
    <row r="421333" thickTop="1" thickBot="1"/>
    <row r="421334" thickTop="1" thickBot="1"/>
    <row r="421335" thickTop="1" thickBot="1"/>
    <row r="421336" thickTop="1" thickBot="1"/>
    <row r="421337" thickTop="1" thickBot="1"/>
    <row r="421338" thickTop="1" thickBot="1"/>
    <row r="421339" thickTop="1" thickBot="1"/>
    <row r="421340" thickTop="1" thickBot="1"/>
    <row r="421341" thickTop="1" thickBot="1"/>
    <row r="421342" thickTop="1" thickBot="1"/>
    <row r="421343" thickTop="1" thickBot="1"/>
    <row r="421344" thickTop="1" thickBot="1"/>
    <row r="421345" thickTop="1" thickBot="1"/>
    <row r="421346" thickTop="1" thickBot="1"/>
    <row r="421347" thickTop="1" thickBot="1"/>
    <row r="421348" thickTop="1" thickBot="1"/>
    <row r="421349" thickTop="1" thickBot="1"/>
    <row r="421350" thickTop="1" thickBot="1"/>
    <row r="421351" thickTop="1" thickBot="1"/>
    <row r="421352" thickTop="1" thickBot="1"/>
    <row r="421353" thickTop="1" thickBot="1"/>
    <row r="421354" thickTop="1" thickBot="1"/>
    <row r="421355" thickTop="1" thickBot="1"/>
    <row r="421356" thickTop="1" thickBot="1"/>
    <row r="421357" thickTop="1" thickBot="1"/>
    <row r="421358" thickTop="1" thickBot="1"/>
    <row r="421359" thickTop="1" thickBot="1"/>
    <row r="421360" thickTop="1" thickBot="1"/>
    <row r="421361" thickTop="1" thickBot="1"/>
    <row r="421362" thickTop="1" thickBot="1"/>
    <row r="421363" thickTop="1" thickBot="1"/>
    <row r="421364" thickTop="1" thickBot="1"/>
    <row r="421365" thickTop="1" thickBot="1"/>
    <row r="421366" thickTop="1" thickBot="1"/>
    <row r="421367" thickTop="1" thickBot="1"/>
    <row r="421368" thickTop="1" thickBot="1"/>
    <row r="421369" thickTop="1" thickBot="1"/>
    <row r="421370" thickTop="1" thickBot="1"/>
    <row r="421371" thickTop="1" thickBot="1"/>
    <row r="421372" thickTop="1" thickBot="1"/>
    <row r="421373" thickTop="1" thickBot="1"/>
    <row r="421374" thickTop="1" thickBot="1"/>
    <row r="421375" thickTop="1" thickBot="1"/>
    <row r="421376" thickTop="1" thickBot="1"/>
    <row r="421377" thickTop="1" thickBot="1"/>
    <row r="421378" thickTop="1" thickBot="1"/>
    <row r="421379" thickTop="1" thickBot="1"/>
    <row r="421380" thickTop="1" thickBot="1"/>
    <row r="421381" thickTop="1" thickBot="1"/>
    <row r="421382" thickTop="1" thickBot="1"/>
    <row r="421383" thickTop="1" thickBot="1"/>
    <row r="421384" thickTop="1" thickBot="1"/>
    <row r="421385" thickTop="1" thickBot="1"/>
    <row r="421386" thickTop="1" thickBot="1"/>
    <row r="421387" thickTop="1" thickBot="1"/>
    <row r="421388" thickTop="1" thickBot="1"/>
    <row r="421389" thickTop="1" thickBot="1"/>
    <row r="421390" thickTop="1" thickBot="1"/>
    <row r="421391" thickTop="1" thickBot="1"/>
    <row r="421392" thickTop="1" thickBot="1"/>
    <row r="421393" thickTop="1" thickBot="1"/>
    <row r="421394" thickTop="1" thickBot="1"/>
    <row r="421395" thickTop="1" thickBot="1"/>
    <row r="421396" thickTop="1" thickBot="1"/>
    <row r="421397" thickTop="1" thickBot="1"/>
    <row r="421398" thickTop="1" thickBot="1"/>
    <row r="421399" thickTop="1" thickBot="1"/>
    <row r="421400" thickTop="1" thickBot="1"/>
    <row r="421401" thickTop="1" thickBot="1"/>
    <row r="421402" thickTop="1" thickBot="1"/>
    <row r="421403" thickTop="1" thickBot="1"/>
    <row r="421404" thickTop="1" thickBot="1"/>
    <row r="421405" thickTop="1" thickBot="1"/>
    <row r="421406" thickTop="1" thickBot="1"/>
    <row r="421407" thickTop="1" thickBot="1"/>
    <row r="421408" thickTop="1" thickBot="1"/>
    <row r="421409" thickTop="1" thickBot="1"/>
    <row r="421410" thickTop="1" thickBot="1"/>
    <row r="421411" thickTop="1" thickBot="1"/>
    <row r="421412" thickTop="1" thickBot="1"/>
    <row r="421413" thickTop="1" thickBot="1"/>
    <row r="421414" thickTop="1" thickBot="1"/>
    <row r="421415" thickTop="1" thickBot="1"/>
    <row r="421416" thickTop="1" thickBot="1"/>
    <row r="421417" thickTop="1" thickBot="1"/>
    <row r="421418" thickTop="1" thickBot="1"/>
    <row r="421419" thickTop="1" thickBot="1"/>
    <row r="421420" thickTop="1" thickBot="1"/>
    <row r="421421" thickTop="1" thickBot="1"/>
    <row r="421422" thickTop="1" thickBot="1"/>
    <row r="421423" thickTop="1" thickBot="1"/>
    <row r="421424" thickTop="1" thickBot="1"/>
    <row r="421425" thickTop="1" thickBot="1"/>
    <row r="421426" thickTop="1" thickBot="1"/>
    <row r="421427" thickTop="1" thickBot="1"/>
    <row r="421428" thickTop="1" thickBot="1"/>
    <row r="421429" thickTop="1" thickBot="1"/>
    <row r="421430" thickTop="1" thickBot="1"/>
    <row r="421431" thickTop="1" thickBot="1"/>
    <row r="421432" thickTop="1" thickBot="1"/>
    <row r="421433" thickTop="1" thickBot="1"/>
    <row r="421434" thickTop="1" thickBot="1"/>
    <row r="421435" thickTop="1" thickBot="1"/>
    <row r="421436" thickTop="1" thickBot="1"/>
    <row r="421437" thickTop="1" thickBot="1"/>
    <row r="421438" thickTop="1" thickBot="1"/>
    <row r="421439" thickTop="1" thickBot="1"/>
    <row r="421440" thickTop="1" thickBot="1"/>
    <row r="421441" thickTop="1" thickBot="1"/>
    <row r="421442" thickTop="1" thickBot="1"/>
    <row r="421443" thickTop="1" thickBot="1"/>
    <row r="421444" thickTop="1" thickBot="1"/>
    <row r="421445" thickTop="1" thickBot="1"/>
    <row r="421446" thickTop="1" thickBot="1"/>
    <row r="421447" thickTop="1" thickBot="1"/>
    <row r="421448" thickTop="1" thickBot="1"/>
    <row r="421449" thickTop="1" thickBot="1"/>
    <row r="421450" thickTop="1" thickBot="1"/>
    <row r="421451" thickTop="1" thickBot="1"/>
    <row r="421452" thickTop="1" thickBot="1"/>
    <row r="421453" thickTop="1" thickBot="1"/>
    <row r="421454" thickTop="1" thickBot="1"/>
    <row r="421455" thickTop="1" thickBot="1"/>
    <row r="421456" thickTop="1" thickBot="1"/>
    <row r="421457" thickTop="1" thickBot="1"/>
    <row r="421458" thickTop="1" thickBot="1"/>
    <row r="421459" thickTop="1" thickBot="1"/>
    <row r="421460" thickTop="1" thickBot="1"/>
    <row r="421461" thickTop="1" thickBot="1"/>
    <row r="421462" thickTop="1" thickBot="1"/>
    <row r="421463" thickTop="1" thickBot="1"/>
    <row r="421464" thickTop="1" thickBot="1"/>
    <row r="421465" thickTop="1" thickBot="1"/>
    <row r="421466" thickTop="1" thickBot="1"/>
    <row r="421467" thickTop="1" thickBot="1"/>
    <row r="421468" thickTop="1" thickBot="1"/>
    <row r="421469" thickTop="1" thickBot="1"/>
    <row r="421470" thickTop="1" thickBot="1"/>
    <row r="421471" thickTop="1" thickBot="1"/>
    <row r="421472" thickTop="1" thickBot="1"/>
    <row r="421473" thickTop="1" thickBot="1"/>
    <row r="421474" thickTop="1" thickBot="1"/>
    <row r="421475" thickTop="1" thickBot="1"/>
    <row r="421476" thickTop="1" thickBot="1"/>
    <row r="421477" thickTop="1" thickBot="1"/>
    <row r="421478" thickTop="1" thickBot="1"/>
    <row r="421479" thickTop="1" thickBot="1"/>
    <row r="421480" thickTop="1" thickBot="1"/>
    <row r="421481" thickTop="1" thickBot="1"/>
    <row r="421482" thickTop="1" thickBot="1"/>
    <row r="421483" thickTop="1" thickBot="1"/>
    <row r="421484" thickTop="1" thickBot="1"/>
    <row r="421485" thickTop="1" thickBot="1"/>
    <row r="421486" thickTop="1" thickBot="1"/>
    <row r="421487" thickTop="1" thickBot="1"/>
    <row r="421488" thickTop="1" thickBot="1"/>
    <row r="421489" thickTop="1" thickBot="1"/>
    <row r="421490" thickTop="1" thickBot="1"/>
    <row r="421491" thickTop="1" thickBot="1"/>
    <row r="421492" thickTop="1" thickBot="1"/>
    <row r="421493" thickTop="1" thickBot="1"/>
    <row r="421494" thickTop="1" thickBot="1"/>
    <row r="421495" thickTop="1" thickBot="1"/>
    <row r="421496" thickTop="1" thickBot="1"/>
    <row r="421497" thickTop="1" thickBot="1"/>
    <row r="421498" thickTop="1" thickBot="1"/>
    <row r="421499" thickTop="1" thickBot="1"/>
    <row r="421500" thickTop="1" thickBot="1"/>
    <row r="421501" thickTop="1" thickBot="1"/>
    <row r="421502" thickTop="1" thickBot="1"/>
    <row r="421503" thickTop="1" thickBot="1"/>
    <row r="421504" thickTop="1" thickBot="1"/>
    <row r="421505" thickTop="1" thickBot="1"/>
    <row r="421506" thickTop="1" thickBot="1"/>
    <row r="421507" thickTop="1" thickBot="1"/>
    <row r="421508" thickTop="1" thickBot="1"/>
    <row r="421509" thickTop="1" thickBot="1"/>
    <row r="421510" thickTop="1" thickBot="1"/>
    <row r="421511" thickTop="1" thickBot="1"/>
    <row r="421512" thickTop="1" thickBot="1"/>
    <row r="421513" thickTop="1" thickBot="1"/>
    <row r="421514" thickTop="1" thickBot="1"/>
    <row r="421515" thickTop="1" thickBot="1"/>
    <row r="421516" thickTop="1" thickBot="1"/>
    <row r="421517" thickTop="1" thickBot="1"/>
    <row r="421518" thickTop="1" thickBot="1"/>
    <row r="421519" thickTop="1" thickBot="1"/>
    <row r="421520" thickTop="1" thickBot="1"/>
    <row r="421521" thickTop="1" thickBot="1"/>
    <row r="421522" thickTop="1" thickBot="1"/>
    <row r="421523" thickTop="1" thickBot="1"/>
    <row r="421524" thickTop="1" thickBot="1"/>
    <row r="421525" thickTop="1" thickBot="1"/>
    <row r="421526" thickTop="1" thickBot="1"/>
    <row r="421527" thickTop="1" thickBot="1"/>
    <row r="421528" thickTop="1" thickBot="1"/>
    <row r="421529" thickTop="1" thickBot="1"/>
    <row r="421530" thickTop="1" thickBot="1"/>
    <row r="421531" thickTop="1" thickBot="1"/>
    <row r="421532" thickTop="1" thickBot="1"/>
    <row r="421533" thickTop="1" thickBot="1"/>
    <row r="421534" thickTop="1" thickBot="1"/>
    <row r="421535" thickTop="1" thickBot="1"/>
    <row r="421536" thickTop="1" thickBot="1"/>
    <row r="421537" thickTop="1" thickBot="1"/>
    <row r="421538" thickTop="1" thickBot="1"/>
    <row r="421539" thickTop="1" thickBot="1"/>
    <row r="421540" thickTop="1" thickBot="1"/>
    <row r="421541" thickTop="1" thickBot="1"/>
    <row r="421542" thickTop="1" thickBot="1"/>
    <row r="421543" thickTop="1" thickBot="1"/>
    <row r="421544" thickTop="1" thickBot="1"/>
    <row r="421545" thickTop="1" thickBot="1"/>
    <row r="421546" thickTop="1" thickBot="1"/>
    <row r="421547" thickTop="1" thickBot="1"/>
    <row r="421548" thickTop="1" thickBot="1"/>
    <row r="421549" thickTop="1" thickBot="1"/>
    <row r="421550" thickTop="1" thickBot="1"/>
    <row r="421551" thickTop="1" thickBot="1"/>
    <row r="421552" thickTop="1" thickBot="1"/>
    <row r="421553" thickTop="1" thickBot="1"/>
    <row r="421554" thickTop="1" thickBot="1"/>
    <row r="421555" thickTop="1" thickBot="1"/>
    <row r="421556" thickTop="1" thickBot="1"/>
    <row r="421557" thickTop="1" thickBot="1"/>
    <row r="421558" thickTop="1" thickBot="1"/>
    <row r="421559" thickTop="1" thickBot="1"/>
    <row r="421560" thickTop="1" thickBot="1"/>
    <row r="421561" thickTop="1" thickBot="1"/>
    <row r="421562" thickTop="1" thickBot="1"/>
    <row r="421563" thickTop="1" thickBot="1"/>
    <row r="421564" thickTop="1" thickBot="1"/>
    <row r="421565" thickTop="1" thickBot="1"/>
    <row r="421566" thickTop="1" thickBot="1"/>
    <row r="421567" thickTop="1" thickBot="1"/>
    <row r="421568" thickTop="1" thickBot="1"/>
    <row r="421569" thickTop="1" thickBot="1"/>
    <row r="421570" thickTop="1" thickBot="1"/>
    <row r="421571" thickTop="1" thickBot="1"/>
    <row r="421572" thickTop="1" thickBot="1"/>
    <row r="421573" thickTop="1" thickBot="1"/>
    <row r="421574" thickTop="1" thickBot="1"/>
    <row r="421575" thickTop="1" thickBot="1"/>
    <row r="421576" thickTop="1" thickBot="1"/>
    <row r="421577" thickTop="1" thickBot="1"/>
    <row r="421578" thickTop="1" thickBot="1"/>
    <row r="421579" thickTop="1" thickBot="1"/>
    <row r="421580" thickTop="1" thickBot="1"/>
    <row r="421581" thickTop="1" thickBot="1"/>
    <row r="421582" thickTop="1" thickBot="1"/>
    <row r="421583" thickTop="1" thickBot="1"/>
    <row r="421584" thickTop="1" thickBot="1"/>
    <row r="421585" thickTop="1" thickBot="1"/>
    <row r="421586" thickTop="1" thickBot="1"/>
    <row r="421587" thickTop="1" thickBot="1"/>
    <row r="421588" thickTop="1" thickBot="1"/>
    <row r="421589" thickTop="1" thickBot="1"/>
    <row r="421590" thickTop="1" thickBot="1"/>
    <row r="421591" thickTop="1" thickBot="1"/>
    <row r="421592" thickTop="1" thickBot="1"/>
    <row r="421593" thickTop="1" thickBot="1"/>
    <row r="421594" thickTop="1" thickBot="1"/>
    <row r="421595" thickTop="1" thickBot="1"/>
    <row r="421596" thickTop="1" thickBot="1"/>
    <row r="421597" thickTop="1" thickBot="1"/>
    <row r="421598" thickTop="1" thickBot="1"/>
    <row r="421599" thickTop="1" thickBot="1"/>
    <row r="421600" thickTop="1" thickBot="1"/>
    <row r="421601" thickTop="1" thickBot="1"/>
    <row r="421602" thickTop="1" thickBot="1"/>
    <row r="421603" thickTop="1" thickBot="1"/>
    <row r="421604" thickTop="1" thickBot="1"/>
    <row r="421605" thickTop="1" thickBot="1"/>
    <row r="421606" thickTop="1" thickBot="1"/>
    <row r="421607" thickTop="1" thickBot="1"/>
    <row r="421608" thickTop="1" thickBot="1"/>
    <row r="421609" thickTop="1" thickBot="1"/>
    <row r="421610" thickTop="1" thickBot="1"/>
    <row r="421611" thickTop="1" thickBot="1"/>
    <row r="421612" thickTop="1" thickBot="1"/>
    <row r="421613" thickTop="1" thickBot="1"/>
    <row r="421614" thickTop="1" thickBot="1"/>
    <row r="421615" thickTop="1" thickBot="1"/>
    <row r="421616" thickTop="1" thickBot="1"/>
    <row r="421617" thickTop="1" thickBot="1"/>
    <row r="421618" thickTop="1" thickBot="1"/>
    <row r="421619" thickTop="1" thickBot="1"/>
    <row r="421620" thickTop="1" thickBot="1"/>
    <row r="421621" thickTop="1" thickBot="1"/>
    <row r="421622" thickTop="1" thickBot="1"/>
    <row r="421623" thickTop="1" thickBot="1"/>
    <row r="421624" thickTop="1" thickBot="1"/>
    <row r="421625" thickTop="1" thickBot="1"/>
    <row r="421626" thickTop="1" thickBot="1"/>
    <row r="421627" thickTop="1" thickBot="1"/>
    <row r="421628" thickTop="1" thickBot="1"/>
    <row r="421629" thickTop="1" thickBot="1"/>
    <row r="421630" thickTop="1" thickBot="1"/>
    <row r="421631" thickTop="1" thickBot="1"/>
    <row r="421632" thickTop="1" thickBot="1"/>
    <row r="421633" thickTop="1" thickBot="1"/>
    <row r="421634" thickTop="1" thickBot="1"/>
    <row r="421635" thickTop="1" thickBot="1"/>
    <row r="421636" thickTop="1" thickBot="1"/>
    <row r="421637" thickTop="1" thickBot="1"/>
    <row r="421638" thickTop="1" thickBot="1"/>
    <row r="421639" thickTop="1" thickBot="1"/>
    <row r="421640" thickTop="1" thickBot="1"/>
    <row r="421641" thickTop="1" thickBot="1"/>
    <row r="421642" thickTop="1" thickBot="1"/>
    <row r="421643" thickTop="1" thickBot="1"/>
    <row r="421644" thickTop="1" thickBot="1"/>
    <row r="421645" thickTop="1" thickBot="1"/>
    <row r="421646" thickTop="1" thickBot="1"/>
    <row r="421647" thickTop="1" thickBot="1"/>
    <row r="421648" thickTop="1" thickBot="1"/>
    <row r="421649" thickTop="1" thickBot="1"/>
    <row r="421650" thickTop="1" thickBot="1"/>
    <row r="421651" thickTop="1" thickBot="1"/>
    <row r="421652" thickTop="1" thickBot="1"/>
    <row r="421653" thickTop="1" thickBot="1"/>
    <row r="421654" thickTop="1" thickBot="1"/>
    <row r="421655" thickTop="1" thickBot="1"/>
    <row r="421656" thickTop="1" thickBot="1"/>
    <row r="421657" thickTop="1" thickBot="1"/>
    <row r="421658" thickTop="1" thickBot="1"/>
    <row r="421659" thickTop="1" thickBot="1"/>
    <row r="421660" thickTop="1" thickBot="1"/>
    <row r="421661" thickTop="1" thickBot="1"/>
    <row r="421662" thickTop="1" thickBot="1"/>
    <row r="421663" thickTop="1" thickBot="1"/>
    <row r="421664" thickTop="1" thickBot="1"/>
    <row r="421665" thickTop="1" thickBot="1"/>
    <row r="421666" thickTop="1" thickBot="1"/>
    <row r="421667" thickTop="1" thickBot="1"/>
    <row r="421668" thickTop="1" thickBot="1"/>
    <row r="421669" thickTop="1" thickBot="1"/>
    <row r="421670" thickTop="1" thickBot="1"/>
    <row r="421671" thickTop="1" thickBot="1"/>
    <row r="421672" thickTop="1" thickBot="1"/>
    <row r="421673" thickTop="1" thickBot="1"/>
    <row r="421674" thickTop="1" thickBot="1"/>
    <row r="421675" thickTop="1" thickBot="1"/>
    <row r="421676" thickTop="1" thickBot="1"/>
    <row r="421677" thickTop="1" thickBot="1"/>
    <row r="421678" thickTop="1" thickBot="1"/>
    <row r="421679" thickTop="1" thickBot="1"/>
    <row r="421680" thickTop="1" thickBot="1"/>
    <row r="421681" thickTop="1" thickBot="1"/>
    <row r="421682" thickTop="1" thickBot="1"/>
    <row r="421683" thickTop="1" thickBot="1"/>
    <row r="421684" thickTop="1" thickBot="1"/>
    <row r="421685" thickTop="1" thickBot="1"/>
    <row r="421686" thickTop="1" thickBot="1"/>
    <row r="421687" thickTop="1" thickBot="1"/>
    <row r="421688" thickTop="1" thickBot="1"/>
    <row r="421689" thickTop="1" thickBot="1"/>
    <row r="421690" thickTop="1" thickBot="1"/>
    <row r="421691" thickTop="1" thickBot="1"/>
    <row r="421692" thickTop="1" thickBot="1"/>
    <row r="421693" thickTop="1" thickBot="1"/>
    <row r="421694" thickTop="1" thickBot="1"/>
    <row r="421695" thickTop="1" thickBot="1"/>
    <row r="421696" thickTop="1" thickBot="1"/>
    <row r="421697" thickTop="1" thickBot="1"/>
    <row r="421698" thickTop="1" thickBot="1"/>
    <row r="421699" thickTop="1" thickBot="1"/>
    <row r="421700" thickTop="1" thickBot="1"/>
    <row r="421701" thickTop="1" thickBot="1"/>
    <row r="421702" thickTop="1" thickBot="1"/>
    <row r="421703" thickTop="1" thickBot="1"/>
    <row r="421704" thickTop="1" thickBot="1"/>
    <row r="421705" thickTop="1" thickBot="1"/>
    <row r="421706" thickTop="1" thickBot="1"/>
    <row r="421707" thickTop="1" thickBot="1"/>
    <row r="421708" thickTop="1" thickBot="1"/>
    <row r="421709" thickTop="1" thickBot="1"/>
    <row r="421710" thickTop="1" thickBot="1"/>
    <row r="421711" thickTop="1" thickBot="1"/>
    <row r="421712" thickTop="1" thickBot="1"/>
    <row r="421713" thickTop="1" thickBot="1"/>
    <row r="421714" thickTop="1" thickBot="1"/>
    <row r="421715" thickTop="1" thickBot="1"/>
    <row r="421716" thickTop="1" thickBot="1"/>
    <row r="421717" thickTop="1" thickBot="1"/>
    <row r="421718" thickTop="1" thickBot="1"/>
    <row r="421719" thickTop="1" thickBot="1"/>
    <row r="421720" thickTop="1" thickBot="1"/>
    <row r="421721" thickTop="1" thickBot="1"/>
    <row r="421722" thickTop="1" thickBot="1"/>
    <row r="421723" thickTop="1" thickBot="1"/>
    <row r="421724" thickTop="1" thickBot="1"/>
    <row r="421725" thickTop="1" thickBot="1"/>
    <row r="421726" thickTop="1" thickBot="1"/>
    <row r="421727" thickTop="1" thickBot="1"/>
    <row r="421728" thickTop="1" thickBot="1"/>
    <row r="421729" thickTop="1" thickBot="1"/>
    <row r="421730" thickTop="1" thickBot="1"/>
    <row r="421731" thickTop="1" thickBot="1"/>
    <row r="421732" thickTop="1" thickBot="1"/>
    <row r="421733" thickTop="1" thickBot="1"/>
    <row r="421734" thickTop="1" thickBot="1"/>
    <row r="421735" thickTop="1" thickBot="1"/>
    <row r="421736" thickTop="1" thickBot="1"/>
    <row r="421737" thickTop="1" thickBot="1"/>
    <row r="421738" thickTop="1" thickBot="1"/>
    <row r="421739" thickTop="1" thickBot="1"/>
    <row r="421740" thickTop="1" thickBot="1"/>
    <row r="421741" thickTop="1" thickBot="1"/>
    <row r="421742" thickTop="1" thickBot="1"/>
    <row r="421743" thickTop="1" thickBot="1"/>
    <row r="421744" thickTop="1" thickBot="1"/>
    <row r="421745" thickTop="1" thickBot="1"/>
    <row r="421746" thickTop="1" thickBot="1"/>
    <row r="421747" thickTop="1" thickBot="1"/>
    <row r="421748" thickTop="1" thickBot="1"/>
    <row r="421749" thickTop="1" thickBot="1"/>
    <row r="421750" thickTop="1" thickBot="1"/>
    <row r="421751" thickTop="1" thickBot="1"/>
    <row r="421752" thickTop="1" thickBot="1"/>
    <row r="421753" thickTop="1" thickBot="1"/>
    <row r="421754" thickTop="1" thickBot="1"/>
    <row r="421755" thickTop="1" thickBot="1"/>
    <row r="421756" thickTop="1" thickBot="1"/>
    <row r="421757" thickTop="1" thickBot="1"/>
    <row r="421758" thickTop="1" thickBot="1"/>
    <row r="421759" thickTop="1" thickBot="1"/>
    <row r="421760" thickTop="1" thickBot="1"/>
    <row r="421761" thickTop="1" thickBot="1"/>
    <row r="421762" thickTop="1" thickBot="1"/>
    <row r="421763" thickTop="1" thickBot="1"/>
    <row r="421764" thickTop="1" thickBot="1"/>
    <row r="421765" thickTop="1" thickBot="1"/>
    <row r="421766" thickTop="1" thickBot="1"/>
    <row r="421767" thickTop="1" thickBot="1"/>
    <row r="421768" thickTop="1" thickBot="1"/>
    <row r="421769" thickTop="1" thickBot="1"/>
    <row r="421770" thickTop="1" thickBot="1"/>
    <row r="421771" thickTop="1" thickBot="1"/>
    <row r="421772" thickTop="1" thickBot="1"/>
    <row r="421773" thickTop="1" thickBot="1"/>
    <row r="421774" thickTop="1" thickBot="1"/>
    <row r="421775" thickTop="1" thickBot="1"/>
    <row r="421776" thickTop="1" thickBot="1"/>
    <row r="421777" thickTop="1" thickBot="1"/>
    <row r="421778" thickTop="1" thickBot="1"/>
    <row r="421779" thickTop="1" thickBot="1"/>
    <row r="421780" thickTop="1" thickBot="1"/>
    <row r="421781" thickTop="1" thickBot="1"/>
    <row r="421782" thickTop="1" thickBot="1"/>
    <row r="421783" thickTop="1" thickBot="1"/>
    <row r="421784" thickTop="1" thickBot="1"/>
    <row r="421785" thickTop="1" thickBot="1"/>
    <row r="421786" thickTop="1" thickBot="1"/>
    <row r="421787" thickTop="1" thickBot="1"/>
    <row r="421788" thickTop="1" thickBot="1"/>
    <row r="421789" thickTop="1" thickBot="1"/>
    <row r="421790" thickTop="1" thickBot="1"/>
    <row r="421791" thickTop="1" thickBot="1"/>
    <row r="421792" thickTop="1" thickBot="1"/>
    <row r="421793" thickTop="1" thickBot="1"/>
    <row r="421794" thickTop="1" thickBot="1"/>
    <row r="421795" thickTop="1" thickBot="1"/>
    <row r="421796" thickTop="1" thickBot="1"/>
    <row r="421797" thickTop="1" thickBot="1"/>
    <row r="421798" thickTop="1" thickBot="1"/>
    <row r="421799" thickTop="1" thickBot="1"/>
    <row r="421800" thickTop="1" thickBot="1"/>
    <row r="421801" thickTop="1" thickBot="1"/>
    <row r="421802" thickTop="1" thickBot="1"/>
    <row r="421803" thickTop="1" thickBot="1"/>
    <row r="421804" thickTop="1" thickBot="1"/>
    <row r="421805" thickTop="1" thickBot="1"/>
    <row r="421806" thickTop="1" thickBot="1"/>
    <row r="421807" thickTop="1" thickBot="1"/>
    <row r="421808" thickTop="1" thickBot="1"/>
    <row r="421809" thickTop="1" thickBot="1"/>
    <row r="421810" thickTop="1" thickBot="1"/>
    <row r="421811" thickTop="1" thickBot="1"/>
    <row r="421812" thickTop="1" thickBot="1"/>
    <row r="421813" thickTop="1" thickBot="1"/>
    <row r="421814" thickTop="1" thickBot="1"/>
    <row r="421815" thickTop="1" thickBot="1"/>
    <row r="421816" thickTop="1" thickBot="1"/>
    <row r="421817" thickTop="1" thickBot="1"/>
    <row r="421818" thickTop="1" thickBot="1"/>
    <row r="421819" thickTop="1" thickBot="1"/>
    <row r="421820" thickTop="1" thickBot="1"/>
    <row r="421821" thickTop="1" thickBot="1"/>
    <row r="421822" thickTop="1" thickBot="1"/>
    <row r="421823" thickTop="1" thickBot="1"/>
    <row r="421824" thickTop="1" thickBot="1"/>
    <row r="421825" thickTop="1" thickBot="1"/>
    <row r="421826" thickTop="1" thickBot="1"/>
    <row r="421827" thickTop="1" thickBot="1"/>
    <row r="421828" thickTop="1" thickBot="1"/>
    <row r="421829" thickTop="1" thickBot="1"/>
    <row r="421830" thickTop="1" thickBot="1"/>
    <row r="421831" thickTop="1" thickBot="1"/>
    <row r="421832" thickTop="1" thickBot="1"/>
    <row r="421833" thickTop="1" thickBot="1"/>
    <row r="421834" thickTop="1" thickBot="1"/>
    <row r="421835" thickTop="1" thickBot="1"/>
    <row r="421836" thickTop="1" thickBot="1"/>
    <row r="421837" thickTop="1" thickBot="1"/>
    <row r="421838" thickTop="1" thickBot="1"/>
    <row r="421839" thickTop="1" thickBot="1"/>
    <row r="421840" thickTop="1" thickBot="1"/>
    <row r="421841" thickTop="1" thickBot="1"/>
    <row r="421842" thickTop="1" thickBot="1"/>
    <row r="421843" thickTop="1" thickBot="1"/>
    <row r="421844" thickTop="1" thickBot="1"/>
    <row r="421845" thickTop="1" thickBot="1"/>
    <row r="421846" thickTop="1" thickBot="1"/>
    <row r="421847" thickTop="1" thickBot="1"/>
    <row r="421848" thickTop="1" thickBot="1"/>
    <row r="421849" thickTop="1" thickBot="1"/>
    <row r="421850" thickTop="1" thickBot="1"/>
    <row r="421851" thickTop="1" thickBot="1"/>
    <row r="421852" thickTop="1" thickBot="1"/>
    <row r="421853" thickTop="1" thickBot="1"/>
    <row r="421854" thickTop="1" thickBot="1"/>
    <row r="421855" thickTop="1" thickBot="1"/>
    <row r="421856" thickTop="1" thickBot="1"/>
    <row r="421857" thickTop="1" thickBot="1"/>
    <row r="421858" thickTop="1" thickBot="1"/>
    <row r="421859" thickTop="1" thickBot="1"/>
    <row r="421860" thickTop="1" thickBot="1"/>
    <row r="421861" thickTop="1" thickBot="1"/>
    <row r="421862" thickTop="1" thickBot="1"/>
    <row r="421863" thickTop="1" thickBot="1"/>
    <row r="421864" thickTop="1" thickBot="1"/>
    <row r="421865" thickTop="1" thickBot="1"/>
    <row r="421866" thickTop="1" thickBot="1"/>
    <row r="421867" thickTop="1" thickBot="1"/>
    <row r="421868" thickTop="1" thickBot="1"/>
    <row r="421869" thickTop="1" thickBot="1"/>
    <row r="421870" thickTop="1" thickBot="1"/>
    <row r="421871" thickTop="1" thickBot="1"/>
    <row r="421872" thickTop="1" thickBot="1"/>
    <row r="421873" thickTop="1" thickBot="1"/>
    <row r="421874" thickTop="1" thickBot="1"/>
    <row r="421875" thickTop="1" thickBot="1"/>
    <row r="421876" thickTop="1" thickBot="1"/>
    <row r="421877" thickTop="1" thickBot="1"/>
    <row r="421878" thickTop="1" thickBot="1"/>
    <row r="421879" thickTop="1" thickBot="1"/>
    <row r="421880" thickTop="1" thickBot="1"/>
    <row r="421881" thickTop="1" thickBot="1"/>
    <row r="421882" thickTop="1" thickBot="1"/>
    <row r="421883" thickTop="1" thickBot="1"/>
    <row r="421884" thickTop="1" thickBot="1"/>
    <row r="421885" thickTop="1" thickBot="1"/>
    <row r="421886" thickTop="1" thickBot="1"/>
    <row r="421887" thickTop="1" thickBot="1"/>
    <row r="421888" thickTop="1" thickBot="1"/>
    <row r="421889" thickTop="1" thickBot="1"/>
    <row r="421890" thickTop="1" thickBot="1"/>
    <row r="421891" thickTop="1" thickBot="1"/>
    <row r="421892" thickTop="1" thickBot="1"/>
    <row r="421893" thickTop="1" thickBot="1"/>
    <row r="421894" thickTop="1" thickBot="1"/>
    <row r="421895" thickTop="1" thickBot="1"/>
    <row r="421896" thickTop="1" thickBot="1"/>
    <row r="421897" thickTop="1" thickBot="1"/>
    <row r="421898" thickTop="1" thickBot="1"/>
    <row r="421899" thickTop="1" thickBot="1"/>
    <row r="421900" thickTop="1" thickBot="1"/>
    <row r="421901" thickTop="1" thickBot="1"/>
    <row r="421902" thickTop="1" thickBot="1"/>
    <row r="421903" thickTop="1" thickBot="1"/>
    <row r="421904" thickTop="1" thickBot="1"/>
    <row r="421905" thickTop="1" thickBot="1"/>
    <row r="421906" thickTop="1" thickBot="1"/>
    <row r="421907" thickTop="1" thickBot="1"/>
    <row r="421908" thickTop="1" thickBot="1"/>
    <row r="421909" thickTop="1" thickBot="1"/>
    <row r="421910" thickTop="1" thickBot="1"/>
    <row r="421911" thickTop="1" thickBot="1"/>
    <row r="421912" thickTop="1" thickBot="1"/>
    <row r="421913" thickTop="1" thickBot="1"/>
    <row r="421914" thickTop="1" thickBot="1"/>
    <row r="421915" thickTop="1" thickBot="1"/>
    <row r="421916" thickTop="1" thickBot="1"/>
    <row r="421917" thickTop="1" thickBot="1"/>
    <row r="421918" thickTop="1" thickBot="1"/>
    <row r="421919" thickTop="1" thickBot="1"/>
    <row r="421920" thickTop="1" thickBot="1"/>
    <row r="421921" thickTop="1" thickBot="1"/>
    <row r="421922" thickTop="1" thickBot="1"/>
    <row r="421923" thickTop="1" thickBot="1"/>
    <row r="421924" thickTop="1" thickBot="1"/>
    <row r="421925" thickTop="1" thickBot="1"/>
    <row r="421926" thickTop="1" thickBot="1"/>
    <row r="421927" thickTop="1" thickBot="1"/>
    <row r="421928" thickTop="1" thickBot="1"/>
    <row r="421929" thickTop="1" thickBot="1"/>
    <row r="421930" thickTop="1" thickBot="1"/>
    <row r="421931" thickTop="1" thickBot="1"/>
    <row r="421932" thickTop="1" thickBot="1"/>
    <row r="421933" thickTop="1" thickBot="1"/>
    <row r="421934" thickTop="1" thickBot="1"/>
    <row r="421935" thickTop="1" thickBot="1"/>
    <row r="421936" thickTop="1" thickBot="1"/>
    <row r="421937" thickTop="1" thickBot="1"/>
    <row r="421938" thickTop="1" thickBot="1"/>
    <row r="421939" thickTop="1" thickBot="1"/>
    <row r="421940" thickTop="1" thickBot="1"/>
    <row r="421941" thickTop="1" thickBot="1"/>
    <row r="421942" thickTop="1" thickBot="1"/>
    <row r="421943" thickTop="1" thickBot="1"/>
    <row r="421944" thickTop="1" thickBot="1"/>
    <row r="421945" thickTop="1" thickBot="1"/>
    <row r="421946" thickTop="1" thickBot="1"/>
    <row r="421947" thickTop="1" thickBot="1"/>
    <row r="421948" thickTop="1" thickBot="1"/>
    <row r="421949" thickTop="1" thickBot="1"/>
    <row r="421950" thickTop="1" thickBot="1"/>
    <row r="421951" thickTop="1" thickBot="1"/>
    <row r="421952" thickTop="1" thickBot="1"/>
    <row r="421953" thickTop="1" thickBot="1"/>
    <row r="421954" thickTop="1" thickBot="1"/>
    <row r="421955" thickTop="1" thickBot="1"/>
    <row r="421956" thickTop="1" thickBot="1"/>
    <row r="421957" thickTop="1" thickBot="1"/>
    <row r="421958" thickTop="1" thickBot="1"/>
    <row r="421959" thickTop="1" thickBot="1"/>
    <row r="421960" thickTop="1" thickBot="1"/>
    <row r="421961" thickTop="1" thickBot="1"/>
    <row r="421962" thickTop="1" thickBot="1"/>
    <row r="421963" thickTop="1" thickBot="1"/>
    <row r="421964" thickTop="1" thickBot="1"/>
    <row r="421965" thickTop="1" thickBot="1"/>
    <row r="421966" thickTop="1" thickBot="1"/>
    <row r="421967" thickTop="1" thickBot="1"/>
    <row r="421968" thickTop="1" thickBot="1"/>
    <row r="421969" thickTop="1" thickBot="1"/>
    <row r="421970" thickTop="1" thickBot="1"/>
    <row r="421971" thickTop="1" thickBot="1"/>
    <row r="421972" thickTop="1" thickBot="1"/>
    <row r="421973" thickTop="1" thickBot="1"/>
    <row r="421974" thickTop="1" thickBot="1"/>
    <row r="421975" thickTop="1" thickBot="1"/>
    <row r="421976" thickTop="1" thickBot="1"/>
    <row r="421977" thickTop="1" thickBot="1"/>
    <row r="421978" thickTop="1" thickBot="1"/>
    <row r="421979" thickTop="1" thickBot="1"/>
    <row r="421980" thickTop="1" thickBot="1"/>
    <row r="421981" thickTop="1" thickBot="1"/>
    <row r="421982" thickTop="1" thickBot="1"/>
    <row r="421983" thickTop="1" thickBot="1"/>
    <row r="421984" thickTop="1" thickBot="1"/>
    <row r="421985" thickTop="1" thickBot="1"/>
    <row r="421986" thickTop="1" thickBot="1"/>
    <row r="421987" thickTop="1" thickBot="1"/>
    <row r="421988" thickTop="1" thickBot="1"/>
    <row r="421989" thickTop="1" thickBot="1"/>
    <row r="421990" thickTop="1" thickBot="1"/>
    <row r="421991" thickTop="1" thickBot="1"/>
    <row r="421992" thickTop="1" thickBot="1"/>
    <row r="421993" thickTop="1" thickBot="1"/>
    <row r="421994" thickTop="1" thickBot="1"/>
    <row r="421995" thickTop="1" thickBot="1"/>
    <row r="421996" thickTop="1" thickBot="1"/>
    <row r="421997" thickTop="1" thickBot="1"/>
    <row r="421998" thickTop="1" thickBot="1"/>
    <row r="421999" thickTop="1" thickBot="1"/>
    <row r="422000" thickTop="1" thickBot="1"/>
    <row r="422001" thickTop="1" thickBot="1"/>
    <row r="422002" thickTop="1" thickBot="1"/>
    <row r="422003" thickTop="1" thickBot="1"/>
    <row r="422004" thickTop="1" thickBot="1"/>
    <row r="422005" thickTop="1" thickBot="1"/>
    <row r="422006" thickTop="1" thickBot="1"/>
    <row r="422007" thickTop="1" thickBot="1"/>
    <row r="422008" thickTop="1" thickBot="1"/>
    <row r="422009" thickTop="1" thickBot="1"/>
    <row r="422010" thickTop="1" thickBot="1"/>
    <row r="422011" thickTop="1" thickBot="1"/>
    <row r="422012" thickTop="1" thickBot="1"/>
    <row r="422013" thickTop="1" thickBot="1"/>
    <row r="422014" thickTop="1" thickBot="1"/>
    <row r="422015" thickTop="1" thickBot="1"/>
    <row r="422016" thickTop="1" thickBot="1"/>
    <row r="422017" thickTop="1" thickBot="1"/>
    <row r="422018" thickTop="1" thickBot="1"/>
    <row r="422019" thickTop="1" thickBot="1"/>
    <row r="422020" thickTop="1" thickBot="1"/>
    <row r="422021" thickTop="1" thickBot="1"/>
    <row r="422022" thickTop="1" thickBot="1"/>
    <row r="422023" thickTop="1" thickBot="1"/>
    <row r="422024" thickTop="1" thickBot="1"/>
    <row r="422025" thickTop="1" thickBot="1"/>
    <row r="422026" thickTop="1" thickBot="1"/>
    <row r="422027" thickTop="1" thickBot="1"/>
    <row r="422028" thickTop="1" thickBot="1"/>
    <row r="422029" thickTop="1" thickBot="1"/>
    <row r="422030" thickTop="1" thickBot="1"/>
    <row r="422031" thickTop="1" thickBot="1"/>
    <row r="422032" thickTop="1" thickBot="1"/>
    <row r="422033" thickTop="1" thickBot="1"/>
    <row r="422034" thickTop="1" thickBot="1"/>
    <row r="422035" thickTop="1" thickBot="1"/>
    <row r="422036" thickTop="1" thickBot="1"/>
    <row r="422037" thickTop="1" thickBot="1"/>
    <row r="422038" thickTop="1" thickBot="1"/>
    <row r="422039" thickTop="1" thickBot="1"/>
    <row r="422040" thickTop="1" thickBot="1"/>
    <row r="422041" thickTop="1" thickBot="1"/>
    <row r="422042" thickTop="1" thickBot="1"/>
    <row r="422043" thickTop="1" thickBot="1"/>
    <row r="422044" thickTop="1" thickBot="1"/>
    <row r="422045" thickTop="1" thickBot="1"/>
    <row r="422046" thickTop="1" thickBot="1"/>
    <row r="422047" thickTop="1" thickBot="1"/>
    <row r="422048" thickTop="1" thickBot="1"/>
    <row r="422049" thickTop="1" thickBot="1"/>
    <row r="422050" thickTop="1" thickBot="1"/>
    <row r="422051" thickTop="1" thickBot="1"/>
    <row r="422052" thickTop="1" thickBot="1"/>
    <row r="422053" thickTop="1" thickBot="1"/>
    <row r="422054" thickTop="1" thickBot="1"/>
    <row r="422055" thickTop="1" thickBot="1"/>
    <row r="422056" thickTop="1" thickBot="1"/>
    <row r="422057" thickTop="1" thickBot="1"/>
    <row r="422058" thickTop="1" thickBot="1"/>
    <row r="422059" thickTop="1" thickBot="1"/>
    <row r="422060" thickTop="1" thickBot="1"/>
    <row r="422061" thickTop="1" thickBot="1"/>
    <row r="422062" thickTop="1" thickBot="1"/>
    <row r="422063" thickTop="1" thickBot="1"/>
    <row r="422064" thickTop="1" thickBot="1"/>
    <row r="422065" thickTop="1" thickBot="1"/>
    <row r="422066" thickTop="1" thickBot="1"/>
    <row r="422067" thickTop="1" thickBot="1"/>
    <row r="422068" thickTop="1" thickBot="1"/>
    <row r="422069" thickTop="1" thickBot="1"/>
    <row r="422070" thickTop="1" thickBot="1"/>
    <row r="422071" thickTop="1" thickBot="1"/>
    <row r="422072" thickTop="1" thickBot="1"/>
    <row r="422073" thickTop="1" thickBot="1"/>
    <row r="422074" thickTop="1" thickBot="1"/>
    <row r="422075" thickTop="1" thickBot="1"/>
    <row r="422076" thickTop="1" thickBot="1"/>
    <row r="422077" thickTop="1" thickBot="1"/>
    <row r="422078" thickTop="1" thickBot="1"/>
    <row r="422079" thickTop="1" thickBot="1"/>
    <row r="422080" thickTop="1" thickBot="1"/>
    <row r="422081" thickTop="1" thickBot="1"/>
    <row r="422082" thickTop="1" thickBot="1"/>
    <row r="422083" thickTop="1" thickBot="1"/>
    <row r="422084" thickTop="1" thickBot="1"/>
    <row r="422085" thickTop="1" thickBot="1"/>
    <row r="422086" thickTop="1" thickBot="1"/>
    <row r="422087" thickTop="1" thickBot="1"/>
    <row r="422088" thickTop="1" thickBot="1"/>
    <row r="422089" thickTop="1" thickBot="1"/>
    <row r="422090" thickTop="1" thickBot="1"/>
    <row r="422091" thickTop="1" thickBot="1"/>
    <row r="422092" thickTop="1" thickBot="1"/>
    <row r="422093" thickTop="1" thickBot="1"/>
    <row r="422094" thickTop="1" thickBot="1"/>
    <row r="422095" thickTop="1" thickBot="1"/>
    <row r="422096" thickTop="1" thickBot="1"/>
    <row r="422097" thickTop="1" thickBot="1"/>
    <row r="422098" thickTop="1" thickBot="1"/>
    <row r="422099" thickTop="1" thickBot="1"/>
    <row r="422100" thickTop="1" thickBot="1"/>
    <row r="422101" thickTop="1" thickBot="1"/>
    <row r="422102" thickTop="1" thickBot="1"/>
    <row r="422103" thickTop="1" thickBot="1"/>
    <row r="422104" thickTop="1" thickBot="1"/>
    <row r="422105" thickTop="1" thickBot="1"/>
    <row r="422106" thickTop="1" thickBot="1"/>
    <row r="422107" thickTop="1" thickBot="1"/>
    <row r="422108" thickTop="1" thickBot="1"/>
    <row r="422109" thickTop="1" thickBot="1"/>
    <row r="422110" thickTop="1" thickBot="1"/>
    <row r="422111" thickTop="1" thickBot="1"/>
    <row r="422112" thickTop="1" thickBot="1"/>
    <row r="422113" thickTop="1" thickBot="1"/>
    <row r="422114" thickTop="1" thickBot="1"/>
    <row r="422115" thickTop="1" thickBot="1"/>
    <row r="422116" thickTop="1" thickBot="1"/>
    <row r="422117" thickTop="1" thickBot="1"/>
    <row r="422118" thickTop="1" thickBot="1"/>
    <row r="422119" thickTop="1" thickBot="1"/>
    <row r="422120" thickTop="1" thickBot="1"/>
    <row r="422121" thickTop="1" thickBot="1"/>
    <row r="422122" thickTop="1" thickBot="1"/>
    <row r="422123" thickTop="1" thickBot="1"/>
    <row r="422124" thickTop="1" thickBot="1"/>
    <row r="422125" thickTop="1" thickBot="1"/>
    <row r="422126" thickTop="1" thickBot="1"/>
    <row r="422127" thickTop="1" thickBot="1"/>
    <row r="422128" thickTop="1" thickBot="1"/>
    <row r="422129" thickTop="1" thickBot="1"/>
    <row r="422130" thickTop="1" thickBot="1"/>
    <row r="422131" thickTop="1" thickBot="1"/>
    <row r="422132" thickTop="1" thickBot="1"/>
    <row r="422133" thickTop="1" thickBot="1"/>
    <row r="422134" thickTop="1" thickBot="1"/>
    <row r="422135" thickTop="1" thickBot="1"/>
    <row r="422136" thickTop="1" thickBot="1"/>
    <row r="422137" thickTop="1" thickBot="1"/>
    <row r="422138" thickTop="1" thickBot="1"/>
    <row r="422139" thickTop="1" thickBot="1"/>
    <row r="422140" thickTop="1" thickBot="1"/>
    <row r="422141" thickTop="1" thickBot="1"/>
    <row r="422142" thickTop="1" thickBot="1"/>
    <row r="422143" thickTop="1" thickBot="1"/>
    <row r="422144" thickTop="1" thickBot="1"/>
    <row r="422145" thickTop="1" thickBot="1"/>
    <row r="422146" thickTop="1" thickBot="1"/>
    <row r="422147" thickTop="1" thickBot="1"/>
    <row r="422148" thickTop="1" thickBot="1"/>
    <row r="422149" thickTop="1" thickBot="1"/>
    <row r="422150" thickTop="1" thickBot="1"/>
    <row r="422151" thickTop="1" thickBot="1"/>
    <row r="422152" thickTop="1" thickBot="1"/>
    <row r="422153" thickTop="1" thickBot="1"/>
    <row r="422154" thickTop="1" thickBot="1"/>
    <row r="422155" thickTop="1" thickBot="1"/>
    <row r="422156" thickTop="1" thickBot="1"/>
    <row r="422157" thickTop="1" thickBot="1"/>
    <row r="422158" thickTop="1" thickBot="1"/>
    <row r="422159" thickTop="1" thickBot="1"/>
    <row r="422160" thickTop="1" thickBot="1"/>
    <row r="422161" thickTop="1" thickBot="1"/>
    <row r="422162" thickTop="1" thickBot="1"/>
    <row r="422163" thickTop="1" thickBot="1"/>
    <row r="422164" thickTop="1" thickBot="1"/>
    <row r="422165" thickTop="1" thickBot="1"/>
    <row r="422166" thickTop="1" thickBot="1"/>
    <row r="422167" thickTop="1" thickBot="1"/>
    <row r="422168" thickTop="1" thickBot="1"/>
    <row r="422169" thickTop="1" thickBot="1"/>
    <row r="422170" thickTop="1" thickBot="1"/>
    <row r="422171" thickTop="1" thickBot="1"/>
    <row r="422172" thickTop="1" thickBot="1"/>
    <row r="422173" thickTop="1" thickBot="1"/>
    <row r="422174" thickTop="1" thickBot="1"/>
    <row r="422175" thickTop="1" thickBot="1"/>
    <row r="422176" thickTop="1" thickBot="1"/>
    <row r="422177" thickTop="1" thickBot="1"/>
    <row r="422178" thickTop="1" thickBot="1"/>
    <row r="422179" thickTop="1" thickBot="1"/>
    <row r="422180" thickTop="1" thickBot="1"/>
    <row r="422181" thickTop="1" thickBot="1"/>
    <row r="422182" thickTop="1" thickBot="1"/>
    <row r="422183" thickTop="1" thickBot="1"/>
    <row r="422184" thickTop="1" thickBot="1"/>
    <row r="422185" thickTop="1" thickBot="1"/>
    <row r="422186" thickTop="1" thickBot="1"/>
    <row r="422187" thickTop="1" thickBot="1"/>
    <row r="422188" thickTop="1" thickBot="1"/>
    <row r="422189" thickTop="1" thickBot="1"/>
    <row r="422190" thickTop="1" thickBot="1"/>
    <row r="422191" thickTop="1" thickBot="1"/>
    <row r="422192" thickTop="1" thickBot="1"/>
    <row r="422193" thickTop="1" thickBot="1"/>
    <row r="422194" thickTop="1" thickBot="1"/>
    <row r="422195" thickTop="1" thickBot="1"/>
    <row r="422196" thickTop="1" thickBot="1"/>
    <row r="422197" thickTop="1" thickBot="1"/>
    <row r="422198" thickTop="1" thickBot="1"/>
    <row r="422199" thickTop="1" thickBot="1"/>
    <row r="422200" thickTop="1" thickBot="1"/>
    <row r="422201" thickTop="1" thickBot="1"/>
    <row r="422202" thickTop="1" thickBot="1"/>
    <row r="422203" thickTop="1" thickBot="1"/>
    <row r="422204" thickTop="1" thickBot="1"/>
    <row r="422205" thickTop="1" thickBot="1"/>
    <row r="422206" thickTop="1" thickBot="1"/>
    <row r="422207" thickTop="1" thickBot="1"/>
    <row r="422208" thickTop="1" thickBot="1"/>
    <row r="422209" thickTop="1" thickBot="1"/>
    <row r="422210" thickTop="1" thickBot="1"/>
    <row r="422211" thickTop="1" thickBot="1"/>
    <row r="422212" thickTop="1" thickBot="1"/>
    <row r="422213" thickTop="1" thickBot="1"/>
    <row r="422214" thickTop="1" thickBot="1"/>
    <row r="422215" thickTop="1" thickBot="1"/>
    <row r="422216" thickTop="1" thickBot="1"/>
    <row r="422217" thickTop="1" thickBot="1"/>
    <row r="422218" thickTop="1" thickBot="1"/>
    <row r="422219" thickTop="1" thickBot="1"/>
    <row r="422220" thickTop="1" thickBot="1"/>
    <row r="422221" thickTop="1" thickBot="1"/>
    <row r="422222" thickTop="1" thickBot="1"/>
    <row r="422223" thickTop="1" thickBot="1"/>
    <row r="422224" thickTop="1" thickBot="1"/>
    <row r="422225" thickTop="1" thickBot="1"/>
    <row r="422226" thickTop="1" thickBot="1"/>
    <row r="422227" thickTop="1" thickBot="1"/>
    <row r="422228" thickTop="1" thickBot="1"/>
    <row r="422229" thickTop="1" thickBot="1"/>
    <row r="422230" thickTop="1" thickBot="1"/>
    <row r="422231" thickTop="1" thickBot="1"/>
    <row r="422232" thickTop="1" thickBot="1"/>
    <row r="422233" thickTop="1" thickBot="1"/>
    <row r="422234" thickTop="1" thickBot="1"/>
    <row r="422235" thickTop="1" thickBot="1"/>
    <row r="422236" thickTop="1" thickBot="1"/>
    <row r="422237" thickTop="1" thickBot="1"/>
    <row r="422238" thickTop="1" thickBot="1"/>
    <row r="422239" thickTop="1" thickBot="1"/>
    <row r="422240" thickTop="1" thickBot="1"/>
    <row r="422241" thickTop="1" thickBot="1"/>
    <row r="422242" thickTop="1" thickBot="1"/>
    <row r="422243" thickTop="1" thickBot="1"/>
    <row r="422244" thickTop="1" thickBot="1"/>
    <row r="422245" thickTop="1" thickBot="1"/>
    <row r="422246" thickTop="1" thickBot="1"/>
    <row r="422247" thickTop="1" thickBot="1"/>
    <row r="422248" thickTop="1" thickBot="1"/>
    <row r="422249" thickTop="1" thickBot="1"/>
    <row r="422250" thickTop="1" thickBot="1"/>
    <row r="422251" thickTop="1" thickBot="1"/>
    <row r="422252" thickTop="1" thickBot="1"/>
    <row r="422253" thickTop="1" thickBot="1"/>
    <row r="422254" thickTop="1" thickBot="1"/>
    <row r="422255" thickTop="1" thickBot="1"/>
    <row r="422256" thickTop="1" thickBot="1"/>
    <row r="422257" thickTop="1" thickBot="1"/>
    <row r="422258" thickTop="1" thickBot="1"/>
    <row r="422259" thickTop="1" thickBot="1"/>
    <row r="422260" thickTop="1" thickBot="1"/>
    <row r="422261" thickTop="1" thickBot="1"/>
    <row r="422262" thickTop="1" thickBot="1"/>
    <row r="422263" thickTop="1" thickBot="1"/>
    <row r="422264" thickTop="1" thickBot="1"/>
    <row r="422265" thickTop="1" thickBot="1"/>
    <row r="422266" thickTop="1" thickBot="1"/>
    <row r="422267" thickTop="1" thickBot="1"/>
    <row r="422268" thickTop="1" thickBot="1"/>
    <row r="422269" thickTop="1" thickBot="1"/>
    <row r="422270" thickTop="1" thickBot="1"/>
    <row r="422271" thickTop="1" thickBot="1"/>
    <row r="422272" thickTop="1" thickBot="1"/>
    <row r="422273" thickTop="1" thickBot="1"/>
    <row r="422274" thickTop="1" thickBot="1"/>
    <row r="422275" thickTop="1" thickBot="1"/>
    <row r="422276" thickTop="1" thickBot="1"/>
    <row r="422277" thickTop="1" thickBot="1"/>
    <row r="422278" thickTop="1" thickBot="1"/>
    <row r="422279" thickTop="1" thickBot="1"/>
    <row r="422280" thickTop="1" thickBot="1"/>
    <row r="422281" thickTop="1" thickBot="1"/>
    <row r="422282" thickTop="1" thickBot="1"/>
    <row r="422283" thickTop="1" thickBot="1"/>
    <row r="422284" thickTop="1" thickBot="1"/>
    <row r="422285" thickTop="1" thickBot="1"/>
    <row r="422286" thickTop="1" thickBot="1"/>
    <row r="422287" thickTop="1" thickBot="1"/>
    <row r="422288" thickTop="1" thickBot="1"/>
    <row r="422289" thickTop="1" thickBot="1"/>
    <row r="422290" thickTop="1" thickBot="1"/>
    <row r="422291" thickTop="1" thickBot="1"/>
    <row r="422292" thickTop="1" thickBot="1"/>
    <row r="422293" thickTop="1" thickBot="1"/>
    <row r="422294" thickTop="1" thickBot="1"/>
    <row r="422295" thickTop="1" thickBot="1"/>
    <row r="422296" thickTop="1" thickBot="1"/>
    <row r="422297" thickTop="1" thickBot="1"/>
    <row r="422298" thickTop="1" thickBot="1"/>
    <row r="422299" thickTop="1" thickBot="1"/>
    <row r="422300" thickTop="1" thickBot="1"/>
    <row r="422301" thickTop="1" thickBot="1"/>
    <row r="422302" thickTop="1" thickBot="1"/>
    <row r="422303" thickTop="1" thickBot="1"/>
    <row r="422304" thickTop="1" thickBot="1"/>
    <row r="422305" thickTop="1" thickBot="1"/>
    <row r="422306" thickTop="1" thickBot="1"/>
    <row r="422307" thickTop="1" thickBot="1"/>
    <row r="422308" thickTop="1" thickBot="1"/>
    <row r="422309" thickTop="1" thickBot="1"/>
    <row r="422310" thickTop="1" thickBot="1"/>
    <row r="422311" thickTop="1" thickBot="1"/>
    <row r="422312" thickTop="1" thickBot="1"/>
    <row r="422313" thickTop="1" thickBot="1"/>
    <row r="422314" thickTop="1" thickBot="1"/>
    <row r="422315" thickTop="1" thickBot="1"/>
    <row r="422316" thickTop="1" thickBot="1"/>
    <row r="422317" thickTop="1" thickBot="1"/>
    <row r="422318" thickTop="1" thickBot="1"/>
    <row r="422319" thickTop="1" thickBot="1"/>
    <row r="422320" thickTop="1" thickBot="1"/>
    <row r="422321" thickTop="1" thickBot="1"/>
    <row r="422322" thickTop="1" thickBot="1"/>
    <row r="422323" thickTop="1" thickBot="1"/>
    <row r="422324" thickTop="1" thickBot="1"/>
    <row r="422325" thickTop="1" thickBot="1"/>
    <row r="422326" thickTop="1" thickBot="1"/>
    <row r="422327" thickTop="1" thickBot="1"/>
    <row r="422328" thickTop="1" thickBot="1"/>
    <row r="422329" thickTop="1" thickBot="1"/>
    <row r="422330" thickTop="1" thickBot="1"/>
    <row r="422331" thickTop="1" thickBot="1"/>
    <row r="422332" thickTop="1" thickBot="1"/>
    <row r="422333" thickTop="1" thickBot="1"/>
    <row r="422334" thickTop="1" thickBot="1"/>
    <row r="422335" thickTop="1" thickBot="1"/>
    <row r="422336" thickTop="1" thickBot="1"/>
    <row r="422337" thickTop="1" thickBot="1"/>
    <row r="422338" thickTop="1" thickBot="1"/>
    <row r="422339" thickTop="1" thickBot="1"/>
    <row r="422340" thickTop="1" thickBot="1"/>
    <row r="422341" thickTop="1" thickBot="1"/>
    <row r="422342" thickTop="1" thickBot="1"/>
    <row r="422343" thickTop="1" thickBot="1"/>
    <row r="422344" thickTop="1" thickBot="1"/>
    <row r="422345" thickTop="1" thickBot="1"/>
    <row r="422346" thickTop="1" thickBot="1"/>
    <row r="422347" thickTop="1" thickBot="1"/>
    <row r="422348" thickTop="1" thickBot="1"/>
    <row r="422349" thickTop="1" thickBot="1"/>
    <row r="422350" thickTop="1" thickBot="1"/>
    <row r="422351" thickTop="1" thickBot="1"/>
    <row r="422352" thickTop="1" thickBot="1"/>
    <row r="422353" thickTop="1" thickBot="1"/>
    <row r="422354" thickTop="1" thickBot="1"/>
    <row r="422355" thickTop="1" thickBot="1"/>
    <row r="422356" thickTop="1" thickBot="1"/>
    <row r="422357" thickTop="1" thickBot="1"/>
    <row r="422358" thickTop="1" thickBot="1"/>
    <row r="422359" thickTop="1" thickBot="1"/>
    <row r="422360" thickTop="1" thickBot="1"/>
    <row r="422361" thickTop="1" thickBot="1"/>
    <row r="422362" thickTop="1" thickBot="1"/>
    <row r="422363" thickTop="1" thickBot="1"/>
    <row r="422364" thickTop="1" thickBot="1"/>
    <row r="422365" thickTop="1" thickBot="1"/>
    <row r="422366" thickTop="1" thickBot="1"/>
    <row r="422367" thickTop="1" thickBot="1"/>
    <row r="422368" thickTop="1" thickBot="1"/>
    <row r="422369" thickTop="1" thickBot="1"/>
    <row r="422370" thickTop="1" thickBot="1"/>
    <row r="422371" thickTop="1" thickBot="1"/>
    <row r="422372" thickTop="1" thickBot="1"/>
    <row r="422373" thickTop="1" thickBot="1"/>
    <row r="422374" thickTop="1" thickBot="1"/>
    <row r="422375" thickTop="1" thickBot="1"/>
    <row r="422376" thickTop="1" thickBot="1"/>
    <row r="422377" thickTop="1" thickBot="1"/>
    <row r="422378" thickTop="1" thickBot="1"/>
    <row r="422379" thickTop="1" thickBot="1"/>
    <row r="422380" thickTop="1" thickBot="1"/>
    <row r="422381" thickTop="1" thickBot="1"/>
    <row r="422382" thickTop="1" thickBot="1"/>
    <row r="422383" thickTop="1" thickBot="1"/>
    <row r="422384" thickTop="1" thickBot="1"/>
    <row r="422385" thickTop="1" thickBot="1"/>
    <row r="422386" thickTop="1" thickBot="1"/>
    <row r="422387" thickTop="1" thickBot="1"/>
    <row r="422388" thickTop="1" thickBot="1"/>
    <row r="422389" thickTop="1" thickBot="1"/>
    <row r="422390" thickTop="1" thickBot="1"/>
    <row r="422391" thickTop="1" thickBot="1"/>
    <row r="422392" thickTop="1" thickBot="1"/>
    <row r="422393" thickTop="1" thickBot="1"/>
    <row r="422394" thickTop="1" thickBot="1"/>
    <row r="422395" thickTop="1" thickBot="1"/>
    <row r="422396" thickTop="1" thickBot="1"/>
    <row r="422397" thickTop="1" thickBot="1"/>
    <row r="422398" thickTop="1" thickBot="1"/>
    <row r="422399" thickTop="1" thickBot="1"/>
    <row r="422400" thickTop="1" thickBot="1"/>
    <row r="422401" thickTop="1" thickBot="1"/>
    <row r="422402" thickTop="1" thickBot="1"/>
    <row r="422403" thickTop="1" thickBot="1"/>
    <row r="422404" thickTop="1" thickBot="1"/>
    <row r="422405" thickTop="1" thickBot="1"/>
    <row r="422406" thickTop="1" thickBot="1"/>
    <row r="422407" thickTop="1" thickBot="1"/>
    <row r="422408" thickTop="1" thickBot="1"/>
    <row r="422409" thickTop="1" thickBot="1"/>
    <row r="422410" thickTop="1" thickBot="1"/>
    <row r="422411" thickTop="1" thickBot="1"/>
    <row r="422412" thickTop="1" thickBot="1"/>
    <row r="422413" thickTop="1" thickBot="1"/>
    <row r="422414" thickTop="1" thickBot="1"/>
    <row r="422415" thickTop="1" thickBot="1"/>
    <row r="422416" thickTop="1" thickBot="1"/>
    <row r="422417" thickTop="1" thickBot="1"/>
    <row r="422418" thickTop="1" thickBot="1"/>
    <row r="422419" thickTop="1" thickBot="1"/>
    <row r="422420" thickTop="1" thickBot="1"/>
    <row r="422421" thickTop="1" thickBot="1"/>
    <row r="422422" thickTop="1" thickBot="1"/>
    <row r="422423" thickTop="1" thickBot="1"/>
    <row r="422424" thickTop="1" thickBot="1"/>
    <row r="422425" thickTop="1" thickBot="1"/>
    <row r="422426" thickTop="1" thickBot="1"/>
    <row r="422427" thickTop="1" thickBot="1"/>
    <row r="422428" thickTop="1" thickBot="1"/>
    <row r="422429" thickTop="1" thickBot="1"/>
    <row r="422430" thickTop="1" thickBot="1"/>
    <row r="422431" thickTop="1" thickBot="1"/>
    <row r="422432" thickTop="1" thickBot="1"/>
    <row r="422433" thickTop="1" thickBot="1"/>
    <row r="422434" thickTop="1" thickBot="1"/>
    <row r="422435" thickTop="1" thickBot="1"/>
    <row r="422436" thickTop="1" thickBot="1"/>
    <row r="422437" thickTop="1" thickBot="1"/>
    <row r="422438" thickTop="1" thickBot="1"/>
    <row r="422439" thickTop="1" thickBot="1"/>
    <row r="422440" thickTop="1" thickBot="1"/>
    <row r="422441" thickTop="1" thickBot="1"/>
    <row r="422442" thickTop="1" thickBot="1"/>
    <row r="422443" thickTop="1" thickBot="1"/>
    <row r="422444" thickTop="1" thickBot="1"/>
    <row r="422445" thickTop="1" thickBot="1"/>
    <row r="422446" thickTop="1" thickBot="1"/>
    <row r="422447" thickTop="1" thickBot="1"/>
    <row r="422448" thickTop="1" thickBot="1"/>
    <row r="422449" thickTop="1" thickBot="1"/>
    <row r="422450" thickTop="1" thickBot="1"/>
    <row r="422451" thickTop="1" thickBot="1"/>
    <row r="422452" thickTop="1" thickBot="1"/>
    <row r="422453" thickTop="1" thickBot="1"/>
    <row r="422454" thickTop="1" thickBot="1"/>
    <row r="422455" thickTop="1" thickBot="1"/>
    <row r="422456" thickTop="1" thickBot="1"/>
    <row r="422457" thickTop="1" thickBot="1"/>
    <row r="422458" thickTop="1" thickBot="1"/>
    <row r="422459" thickTop="1" thickBot="1"/>
    <row r="422460" thickTop="1" thickBot="1"/>
    <row r="422461" thickTop="1" thickBot="1"/>
    <row r="422462" thickTop="1" thickBot="1"/>
    <row r="422463" thickTop="1" thickBot="1"/>
    <row r="422464" thickTop="1" thickBot="1"/>
    <row r="422465" thickTop="1" thickBot="1"/>
    <row r="422466" thickTop="1" thickBot="1"/>
    <row r="422467" thickTop="1" thickBot="1"/>
    <row r="422468" thickTop="1" thickBot="1"/>
    <row r="422469" thickTop="1" thickBot="1"/>
    <row r="422470" thickTop="1" thickBot="1"/>
    <row r="422471" thickTop="1" thickBot="1"/>
    <row r="422472" thickTop="1" thickBot="1"/>
    <row r="422473" thickTop="1" thickBot="1"/>
    <row r="422474" thickTop="1" thickBot="1"/>
    <row r="422475" thickTop="1" thickBot="1"/>
    <row r="422476" thickTop="1" thickBot="1"/>
    <row r="422477" thickTop="1" thickBot="1"/>
    <row r="422478" thickTop="1" thickBot="1"/>
    <row r="422479" thickTop="1" thickBot="1"/>
    <row r="422480" thickTop="1" thickBot="1"/>
    <row r="422481" thickTop="1" thickBot="1"/>
    <row r="422482" thickTop="1" thickBot="1"/>
    <row r="422483" thickTop="1" thickBot="1"/>
    <row r="422484" thickTop="1" thickBot="1"/>
    <row r="422485" thickTop="1" thickBot="1"/>
    <row r="422486" thickTop="1" thickBot="1"/>
    <row r="422487" thickTop="1" thickBot="1"/>
    <row r="422488" thickTop="1" thickBot="1"/>
    <row r="422489" thickTop="1" thickBot="1"/>
    <row r="422490" thickTop="1" thickBot="1"/>
    <row r="422491" thickTop="1" thickBot="1"/>
    <row r="422492" thickTop="1" thickBot="1"/>
    <row r="422493" thickTop="1" thickBot="1"/>
    <row r="422494" thickTop="1" thickBot="1"/>
    <row r="422495" thickTop="1" thickBot="1"/>
    <row r="422496" thickTop="1" thickBot="1"/>
    <row r="422497" thickTop="1" thickBot="1"/>
    <row r="422498" thickTop="1" thickBot="1"/>
    <row r="422499" thickTop="1" thickBot="1"/>
    <row r="422500" thickTop="1" thickBot="1"/>
    <row r="422501" thickTop="1" thickBot="1"/>
    <row r="422502" thickTop="1" thickBot="1"/>
    <row r="422503" thickTop="1" thickBot="1"/>
    <row r="422504" thickTop="1" thickBot="1"/>
    <row r="422505" thickTop="1" thickBot="1"/>
    <row r="422506" thickTop="1" thickBot="1"/>
    <row r="422507" thickTop="1" thickBot="1"/>
    <row r="422508" thickTop="1" thickBot="1"/>
    <row r="422509" thickTop="1" thickBot="1"/>
    <row r="422510" thickTop="1" thickBot="1"/>
    <row r="422511" thickTop="1" thickBot="1"/>
    <row r="422512" thickTop="1" thickBot="1"/>
    <row r="422513" thickTop="1" thickBot="1"/>
    <row r="422514" thickTop="1" thickBot="1"/>
    <row r="422515" thickTop="1" thickBot="1"/>
    <row r="422516" thickTop="1" thickBot="1"/>
    <row r="422517" thickTop="1" thickBot="1"/>
    <row r="422518" thickTop="1" thickBot="1"/>
    <row r="422519" thickTop="1" thickBot="1"/>
    <row r="422520" thickTop="1" thickBot="1"/>
    <row r="422521" thickTop="1" thickBot="1"/>
    <row r="422522" thickTop="1" thickBot="1"/>
    <row r="422523" thickTop="1" thickBot="1"/>
    <row r="422524" thickTop="1" thickBot="1"/>
    <row r="422525" thickTop="1" thickBot="1"/>
    <row r="422526" thickTop="1" thickBot="1"/>
    <row r="422527" thickTop="1" thickBot="1"/>
    <row r="422528" thickTop="1" thickBot="1"/>
    <row r="422529" thickTop="1" thickBot="1"/>
    <row r="422530" thickTop="1" thickBot="1"/>
    <row r="422531" thickTop="1" thickBot="1"/>
    <row r="422532" thickTop="1" thickBot="1"/>
    <row r="422533" thickTop="1" thickBot="1"/>
    <row r="422534" thickTop="1" thickBot="1"/>
    <row r="422535" thickTop="1" thickBot="1"/>
    <row r="422536" thickTop="1" thickBot="1"/>
    <row r="422537" thickTop="1" thickBot="1"/>
    <row r="422538" thickTop="1" thickBot="1"/>
    <row r="422539" thickTop="1" thickBot="1"/>
    <row r="422540" thickTop="1" thickBot="1"/>
    <row r="422541" thickTop="1" thickBot="1"/>
    <row r="422542" thickTop="1" thickBot="1"/>
    <row r="422543" thickTop="1" thickBot="1"/>
    <row r="422544" thickTop="1" thickBot="1"/>
    <row r="422545" thickTop="1" thickBot="1"/>
    <row r="422546" thickTop="1" thickBot="1"/>
    <row r="422547" thickTop="1" thickBot="1"/>
    <row r="422548" thickTop="1" thickBot="1"/>
    <row r="422549" thickTop="1" thickBot="1"/>
    <row r="422550" thickTop="1" thickBot="1"/>
    <row r="422551" thickTop="1" thickBot="1"/>
    <row r="422552" thickTop="1" thickBot="1"/>
    <row r="422553" thickTop="1" thickBot="1"/>
    <row r="422554" thickTop="1" thickBot="1"/>
    <row r="422555" thickTop="1" thickBot="1"/>
    <row r="422556" thickTop="1" thickBot="1"/>
    <row r="422557" thickTop="1" thickBot="1"/>
    <row r="422558" thickTop="1" thickBot="1"/>
    <row r="422559" thickTop="1" thickBot="1"/>
    <row r="422560" thickTop="1" thickBot="1"/>
    <row r="422561" thickTop="1" thickBot="1"/>
    <row r="422562" thickTop="1" thickBot="1"/>
    <row r="422563" thickTop="1" thickBot="1"/>
    <row r="422564" thickTop="1" thickBot="1"/>
    <row r="422565" thickTop="1" thickBot="1"/>
    <row r="422566" thickTop="1" thickBot="1"/>
    <row r="422567" thickTop="1" thickBot="1"/>
    <row r="422568" thickTop="1" thickBot="1"/>
    <row r="422569" thickTop="1" thickBot="1"/>
    <row r="422570" thickTop="1" thickBot="1"/>
    <row r="422571" thickTop="1" thickBot="1"/>
    <row r="422572" thickTop="1" thickBot="1"/>
    <row r="422573" thickTop="1" thickBot="1"/>
    <row r="422574" thickTop="1" thickBot="1"/>
    <row r="422575" thickTop="1" thickBot="1"/>
    <row r="422576" thickTop="1" thickBot="1"/>
    <row r="422577" thickTop="1" thickBot="1"/>
    <row r="422578" thickTop="1" thickBot="1"/>
    <row r="422579" thickTop="1" thickBot="1"/>
    <row r="422580" thickTop="1" thickBot="1"/>
    <row r="422581" thickTop="1" thickBot="1"/>
    <row r="422582" thickTop="1" thickBot="1"/>
    <row r="422583" thickTop="1" thickBot="1"/>
    <row r="422584" thickTop="1" thickBot="1"/>
    <row r="422585" thickTop="1" thickBot="1"/>
    <row r="422586" thickTop="1" thickBot="1"/>
    <row r="422587" thickTop="1" thickBot="1"/>
    <row r="422588" thickTop="1" thickBot="1"/>
    <row r="422589" thickTop="1" thickBot="1"/>
    <row r="422590" thickTop="1" thickBot="1"/>
    <row r="422591" thickTop="1" thickBot="1"/>
    <row r="422592" thickTop="1" thickBot="1"/>
    <row r="422593" thickTop="1" thickBot="1"/>
    <row r="422594" thickTop="1" thickBot="1"/>
    <row r="422595" thickTop="1" thickBot="1"/>
    <row r="422596" thickTop="1" thickBot="1"/>
    <row r="422597" thickTop="1" thickBot="1"/>
    <row r="422598" thickTop="1" thickBot="1"/>
    <row r="422599" thickTop="1" thickBot="1"/>
    <row r="422600" thickTop="1" thickBot="1"/>
    <row r="422601" thickTop="1" thickBot="1"/>
    <row r="422602" thickTop="1" thickBot="1"/>
    <row r="422603" thickTop="1" thickBot="1"/>
    <row r="422604" thickTop="1" thickBot="1"/>
    <row r="422605" thickTop="1" thickBot="1"/>
    <row r="422606" thickTop="1" thickBot="1"/>
    <row r="422607" thickTop="1" thickBot="1"/>
    <row r="422608" thickTop="1" thickBot="1"/>
    <row r="422609" thickTop="1" thickBot="1"/>
    <row r="422610" thickTop="1" thickBot="1"/>
    <row r="422611" thickTop="1" thickBot="1"/>
    <row r="422612" thickTop="1" thickBot="1"/>
    <row r="422613" thickTop="1" thickBot="1"/>
    <row r="422614" thickTop="1" thickBot="1"/>
    <row r="422615" thickTop="1" thickBot="1"/>
    <row r="422616" thickTop="1" thickBot="1"/>
    <row r="422617" thickTop="1" thickBot="1"/>
    <row r="422618" thickTop="1" thickBot="1"/>
    <row r="422619" thickTop="1" thickBot="1"/>
    <row r="422620" thickTop="1" thickBot="1"/>
    <row r="422621" thickTop="1" thickBot="1"/>
    <row r="422622" thickTop="1" thickBot="1"/>
    <row r="422623" thickTop="1" thickBot="1"/>
    <row r="422624" thickTop="1" thickBot="1"/>
    <row r="422625" thickTop="1" thickBot="1"/>
    <row r="422626" thickTop="1" thickBot="1"/>
    <row r="422627" thickTop="1" thickBot="1"/>
    <row r="422628" thickTop="1" thickBot="1"/>
    <row r="422629" thickTop="1" thickBot="1"/>
    <row r="422630" thickTop="1" thickBot="1"/>
    <row r="422631" thickTop="1" thickBot="1"/>
    <row r="422632" thickTop="1" thickBot="1"/>
    <row r="422633" thickTop="1" thickBot="1"/>
    <row r="422634" thickTop="1" thickBot="1"/>
    <row r="422635" thickTop="1" thickBot="1"/>
    <row r="422636" thickTop="1" thickBot="1"/>
    <row r="422637" thickTop="1" thickBot="1"/>
    <row r="422638" thickTop="1" thickBot="1"/>
    <row r="422639" thickTop="1" thickBot="1"/>
    <row r="422640" thickTop="1" thickBot="1"/>
    <row r="422641" thickTop="1" thickBot="1"/>
    <row r="422642" thickTop="1" thickBot="1"/>
    <row r="422643" thickTop="1" thickBot="1"/>
    <row r="422644" thickTop="1" thickBot="1"/>
    <row r="422645" thickTop="1" thickBot="1"/>
    <row r="422646" thickTop="1" thickBot="1"/>
    <row r="422647" thickTop="1" thickBot="1"/>
    <row r="422648" thickTop="1" thickBot="1"/>
    <row r="422649" thickTop="1" thickBot="1"/>
    <row r="422650" thickTop="1" thickBot="1"/>
    <row r="422651" thickTop="1" thickBot="1"/>
    <row r="422652" thickTop="1" thickBot="1"/>
    <row r="422653" thickTop="1" thickBot="1"/>
    <row r="422654" thickTop="1" thickBot="1"/>
    <row r="422655" thickTop="1" thickBot="1"/>
    <row r="422656" thickTop="1" thickBot="1"/>
    <row r="422657" thickTop="1" thickBot="1"/>
    <row r="422658" thickTop="1" thickBot="1"/>
    <row r="422659" thickTop="1" thickBot="1"/>
    <row r="422660" thickTop="1" thickBot="1"/>
    <row r="422661" thickTop="1" thickBot="1"/>
    <row r="422662" thickTop="1" thickBot="1"/>
    <row r="422663" thickTop="1" thickBot="1"/>
    <row r="422664" thickTop="1" thickBot="1"/>
    <row r="422665" thickTop="1" thickBot="1"/>
    <row r="422666" thickTop="1" thickBot="1"/>
    <row r="422667" thickTop="1" thickBot="1"/>
    <row r="422668" thickTop="1" thickBot="1"/>
    <row r="422669" thickTop="1" thickBot="1"/>
    <row r="422670" thickTop="1" thickBot="1"/>
    <row r="422671" thickTop="1" thickBot="1"/>
    <row r="422672" thickTop="1" thickBot="1"/>
    <row r="422673" thickTop="1" thickBot="1"/>
    <row r="422674" thickTop="1" thickBot="1"/>
    <row r="422675" thickTop="1" thickBot="1"/>
    <row r="422676" thickTop="1" thickBot="1"/>
    <row r="422677" thickTop="1" thickBot="1"/>
    <row r="422678" thickTop="1" thickBot="1"/>
    <row r="422679" thickTop="1" thickBot="1"/>
    <row r="422680" thickTop="1" thickBot="1"/>
    <row r="422681" thickTop="1" thickBot="1"/>
    <row r="422682" thickTop="1" thickBot="1"/>
    <row r="422683" thickTop="1" thickBot="1"/>
    <row r="422684" thickTop="1" thickBot="1"/>
    <row r="422685" thickTop="1" thickBot="1"/>
    <row r="422686" thickTop="1" thickBot="1"/>
    <row r="422687" thickTop="1" thickBot="1"/>
    <row r="422688" thickTop="1" thickBot="1"/>
    <row r="422689" thickTop="1" thickBot="1"/>
    <row r="422690" thickTop="1" thickBot="1"/>
    <row r="422691" thickTop="1" thickBot="1"/>
    <row r="422692" thickTop="1" thickBot="1"/>
    <row r="422693" thickTop="1" thickBot="1"/>
    <row r="422694" thickTop="1" thickBot="1"/>
    <row r="422695" thickTop="1" thickBot="1"/>
    <row r="422696" thickTop="1" thickBot="1"/>
    <row r="422697" thickTop="1" thickBot="1"/>
    <row r="422698" thickTop="1" thickBot="1"/>
    <row r="422699" thickTop="1" thickBot="1"/>
    <row r="422700" thickTop="1" thickBot="1"/>
    <row r="422701" thickTop="1" thickBot="1"/>
    <row r="422702" thickTop="1" thickBot="1"/>
    <row r="422703" thickTop="1" thickBot="1"/>
    <row r="422704" thickTop="1" thickBot="1"/>
    <row r="422705" thickTop="1" thickBot="1"/>
    <row r="422706" thickTop="1" thickBot="1"/>
    <row r="422707" thickTop="1" thickBot="1"/>
    <row r="422708" thickTop="1" thickBot="1"/>
    <row r="422709" thickTop="1" thickBot="1"/>
    <row r="422710" thickTop="1" thickBot="1"/>
    <row r="422711" thickTop="1" thickBot="1"/>
    <row r="422712" thickTop="1" thickBot="1"/>
    <row r="422713" thickTop="1" thickBot="1"/>
    <row r="422714" thickTop="1" thickBot="1"/>
    <row r="422715" thickTop="1" thickBot="1"/>
    <row r="422716" thickTop="1" thickBot="1"/>
    <row r="422717" thickTop="1" thickBot="1"/>
    <row r="422718" thickTop="1" thickBot="1"/>
    <row r="422719" thickTop="1" thickBot="1"/>
    <row r="422720" thickTop="1" thickBot="1"/>
    <row r="422721" thickTop="1" thickBot="1"/>
    <row r="422722" thickTop="1" thickBot="1"/>
    <row r="422723" thickTop="1" thickBot="1"/>
    <row r="422724" thickTop="1" thickBot="1"/>
    <row r="422725" thickTop="1" thickBot="1"/>
    <row r="422726" thickTop="1" thickBot="1"/>
    <row r="422727" thickTop="1" thickBot="1"/>
    <row r="422728" thickTop="1" thickBot="1"/>
    <row r="422729" thickTop="1" thickBot="1"/>
    <row r="422730" thickTop="1" thickBot="1"/>
    <row r="422731" thickTop="1" thickBot="1"/>
    <row r="422732" thickTop="1" thickBot="1"/>
    <row r="422733" thickTop="1" thickBot="1"/>
    <row r="422734" thickTop="1" thickBot="1"/>
    <row r="422735" thickTop="1" thickBot="1"/>
    <row r="422736" thickTop="1" thickBot="1"/>
    <row r="422737" thickTop="1" thickBot="1"/>
    <row r="422738" thickTop="1" thickBot="1"/>
    <row r="422739" thickTop="1" thickBot="1"/>
    <row r="422740" thickTop="1" thickBot="1"/>
    <row r="422741" thickTop="1" thickBot="1"/>
    <row r="422742" thickTop="1" thickBot="1"/>
    <row r="422743" thickTop="1" thickBot="1"/>
    <row r="422744" thickTop="1" thickBot="1"/>
    <row r="422745" thickTop="1" thickBot="1"/>
    <row r="422746" thickTop="1" thickBot="1"/>
    <row r="422747" thickTop="1" thickBot="1"/>
    <row r="422748" thickTop="1" thickBot="1"/>
    <row r="422749" thickTop="1" thickBot="1"/>
    <row r="422750" thickTop="1" thickBot="1"/>
    <row r="422751" thickTop="1" thickBot="1"/>
    <row r="422752" thickTop="1" thickBot="1"/>
    <row r="422753" thickTop="1" thickBot="1"/>
    <row r="422754" thickTop="1" thickBot="1"/>
    <row r="422755" thickTop="1" thickBot="1"/>
    <row r="422756" thickTop="1" thickBot="1"/>
    <row r="422757" thickTop="1" thickBot="1"/>
    <row r="422758" thickTop="1" thickBot="1"/>
    <row r="422759" thickTop="1" thickBot="1"/>
    <row r="422760" thickTop="1" thickBot="1"/>
    <row r="422761" thickTop="1" thickBot="1"/>
    <row r="422762" thickTop="1" thickBot="1"/>
    <row r="422763" thickTop="1" thickBot="1"/>
    <row r="422764" thickTop="1" thickBot="1"/>
    <row r="422765" thickTop="1" thickBot="1"/>
    <row r="422766" thickTop="1" thickBot="1"/>
    <row r="422767" thickTop="1" thickBot="1"/>
    <row r="422768" thickTop="1" thickBot="1"/>
    <row r="422769" thickTop="1" thickBot="1"/>
    <row r="422770" thickTop="1" thickBot="1"/>
    <row r="422771" thickTop="1" thickBot="1"/>
    <row r="422772" thickTop="1" thickBot="1"/>
    <row r="422773" thickTop="1" thickBot="1"/>
    <row r="422774" thickTop="1" thickBot="1"/>
    <row r="422775" thickTop="1" thickBot="1"/>
    <row r="422776" thickTop="1" thickBot="1"/>
    <row r="422777" thickTop="1" thickBot="1"/>
    <row r="422778" thickTop="1" thickBot="1"/>
    <row r="422779" thickTop="1" thickBot="1"/>
    <row r="422780" thickTop="1" thickBot="1"/>
    <row r="422781" thickTop="1" thickBot="1"/>
    <row r="422782" thickTop="1" thickBot="1"/>
    <row r="422783" thickTop="1" thickBot="1"/>
    <row r="422784" thickTop="1" thickBot="1"/>
    <row r="422785" thickTop="1" thickBot="1"/>
    <row r="422786" thickTop="1" thickBot="1"/>
    <row r="422787" thickTop="1" thickBot="1"/>
    <row r="422788" thickTop="1" thickBot="1"/>
    <row r="422789" thickTop="1" thickBot="1"/>
    <row r="422790" thickTop="1" thickBot="1"/>
    <row r="422791" thickTop="1" thickBot="1"/>
    <row r="422792" thickTop="1" thickBot="1"/>
    <row r="422793" thickTop="1" thickBot="1"/>
    <row r="422794" thickTop="1" thickBot="1"/>
    <row r="422795" thickTop="1" thickBot="1"/>
    <row r="422796" thickTop="1" thickBot="1"/>
    <row r="422797" thickTop="1" thickBot="1"/>
    <row r="422798" thickTop="1" thickBot="1"/>
    <row r="422799" thickTop="1" thickBot="1"/>
    <row r="422800" thickTop="1" thickBot="1"/>
    <row r="422801" thickTop="1" thickBot="1"/>
    <row r="422802" thickTop="1" thickBot="1"/>
    <row r="422803" thickTop="1" thickBot="1"/>
    <row r="422804" thickTop="1" thickBot="1"/>
    <row r="422805" thickTop="1" thickBot="1"/>
    <row r="422806" thickTop="1" thickBot="1"/>
    <row r="422807" thickTop="1" thickBot="1"/>
    <row r="422808" thickTop="1" thickBot="1"/>
    <row r="422809" thickTop="1" thickBot="1"/>
    <row r="422810" thickTop="1" thickBot="1"/>
    <row r="422811" thickTop="1" thickBot="1"/>
    <row r="422812" thickTop="1" thickBot="1"/>
    <row r="422813" thickTop="1" thickBot="1"/>
    <row r="422814" thickTop="1" thickBot="1"/>
    <row r="422815" thickTop="1" thickBot="1"/>
    <row r="422816" thickTop="1" thickBot="1"/>
    <row r="422817" thickTop="1" thickBot="1"/>
    <row r="422818" thickTop="1" thickBot="1"/>
    <row r="422819" thickTop="1" thickBot="1"/>
    <row r="422820" thickTop="1" thickBot="1"/>
    <row r="422821" thickTop="1" thickBot="1"/>
    <row r="422822" thickTop="1" thickBot="1"/>
    <row r="422823" thickTop="1" thickBot="1"/>
    <row r="422824" thickTop="1" thickBot="1"/>
    <row r="422825" thickTop="1" thickBot="1"/>
    <row r="422826" thickTop="1" thickBot="1"/>
    <row r="422827" thickTop="1" thickBot="1"/>
    <row r="422828" thickTop="1" thickBot="1"/>
    <row r="422829" thickTop="1" thickBot="1"/>
    <row r="422830" thickTop="1" thickBot="1"/>
    <row r="422831" thickTop="1" thickBot="1"/>
    <row r="422832" thickTop="1" thickBot="1"/>
    <row r="422833" thickTop="1" thickBot="1"/>
    <row r="422834" thickTop="1" thickBot="1"/>
    <row r="422835" thickTop="1" thickBot="1"/>
    <row r="422836" thickTop="1" thickBot="1"/>
    <row r="422837" thickTop="1" thickBot="1"/>
    <row r="422838" thickTop="1" thickBot="1"/>
    <row r="422839" thickTop="1" thickBot="1"/>
    <row r="422840" thickTop="1" thickBot="1"/>
    <row r="422841" thickTop="1" thickBot="1"/>
    <row r="422842" thickTop="1" thickBot="1"/>
    <row r="422843" thickTop="1" thickBot="1"/>
    <row r="422844" thickTop="1" thickBot="1"/>
    <row r="422845" thickTop="1" thickBot="1"/>
    <row r="422846" thickTop="1" thickBot="1"/>
    <row r="422847" thickTop="1" thickBot="1"/>
    <row r="422848" thickTop="1" thickBot="1"/>
    <row r="422849" thickTop="1" thickBot="1"/>
    <row r="422850" thickTop="1" thickBot="1"/>
    <row r="422851" thickTop="1" thickBot="1"/>
    <row r="422852" thickTop="1" thickBot="1"/>
    <row r="422853" thickTop="1" thickBot="1"/>
    <row r="422854" thickTop="1" thickBot="1"/>
    <row r="422855" thickTop="1" thickBot="1"/>
    <row r="422856" thickTop="1" thickBot="1"/>
    <row r="422857" thickTop="1" thickBot="1"/>
    <row r="422858" thickTop="1" thickBot="1"/>
    <row r="422859" thickTop="1" thickBot="1"/>
    <row r="422860" thickTop="1" thickBot="1"/>
    <row r="422861" thickTop="1" thickBot="1"/>
    <row r="422862" thickTop="1" thickBot="1"/>
    <row r="422863" thickTop="1" thickBot="1"/>
    <row r="422864" thickTop="1" thickBot="1"/>
    <row r="422865" thickTop="1" thickBot="1"/>
    <row r="422866" thickTop="1" thickBot="1"/>
    <row r="422867" thickTop="1" thickBot="1"/>
    <row r="422868" thickTop="1" thickBot="1"/>
    <row r="422869" thickTop="1" thickBot="1"/>
    <row r="422870" thickTop="1" thickBot="1"/>
    <row r="422871" thickTop="1" thickBot="1"/>
    <row r="422872" thickTop="1" thickBot="1"/>
    <row r="422873" thickTop="1" thickBot="1"/>
    <row r="422874" thickTop="1" thickBot="1"/>
    <row r="422875" thickTop="1" thickBot="1"/>
    <row r="422876" thickTop="1" thickBot="1"/>
    <row r="422877" thickTop="1" thickBot="1"/>
    <row r="422878" thickTop="1" thickBot="1"/>
    <row r="422879" thickTop="1" thickBot="1"/>
    <row r="422880" thickTop="1" thickBot="1"/>
    <row r="422881" thickTop="1" thickBot="1"/>
    <row r="422882" thickTop="1" thickBot="1"/>
    <row r="422883" thickTop="1" thickBot="1"/>
    <row r="422884" thickTop="1" thickBot="1"/>
    <row r="422885" thickTop="1" thickBot="1"/>
    <row r="422886" thickTop="1" thickBot="1"/>
    <row r="422887" thickTop="1" thickBot="1"/>
    <row r="422888" thickTop="1" thickBot="1"/>
    <row r="422889" thickTop="1" thickBot="1"/>
    <row r="422890" thickTop="1" thickBot="1"/>
    <row r="422891" thickTop="1" thickBot="1"/>
    <row r="422892" thickTop="1" thickBot="1"/>
    <row r="422893" thickTop="1" thickBot="1"/>
    <row r="422894" thickTop="1" thickBot="1"/>
    <row r="422895" thickTop="1" thickBot="1"/>
    <row r="422896" thickTop="1" thickBot="1"/>
    <row r="422897" thickTop="1" thickBot="1"/>
    <row r="422898" thickTop="1" thickBot="1"/>
    <row r="422899" thickTop="1" thickBot="1"/>
    <row r="422900" thickTop="1" thickBot="1"/>
    <row r="422901" thickTop="1" thickBot="1"/>
    <row r="422902" thickTop="1" thickBot="1"/>
    <row r="422903" thickTop="1" thickBot="1"/>
    <row r="422904" thickTop="1" thickBot="1"/>
    <row r="422905" thickTop="1" thickBot="1"/>
    <row r="422906" thickTop="1" thickBot="1"/>
    <row r="422907" thickTop="1" thickBot="1"/>
    <row r="422908" thickTop="1" thickBot="1"/>
    <row r="422909" thickTop="1" thickBot="1"/>
    <row r="422910" thickTop="1" thickBot="1"/>
    <row r="422911" thickTop="1" thickBot="1"/>
    <row r="422912" thickTop="1" thickBot="1"/>
    <row r="422913" thickTop="1" thickBot="1"/>
    <row r="422914" thickTop="1" thickBot="1"/>
    <row r="422915" thickTop="1" thickBot="1"/>
    <row r="422916" thickTop="1" thickBot="1"/>
    <row r="422917" thickTop="1" thickBot="1"/>
    <row r="422918" thickTop="1" thickBot="1"/>
    <row r="422919" thickTop="1" thickBot="1"/>
    <row r="422920" thickTop="1" thickBot="1"/>
    <row r="422921" thickTop="1" thickBot="1"/>
    <row r="422922" thickTop="1" thickBot="1"/>
    <row r="422923" thickTop="1" thickBot="1"/>
    <row r="422924" thickTop="1" thickBot="1"/>
    <row r="422925" thickTop="1" thickBot="1"/>
    <row r="422926" thickTop="1" thickBot="1"/>
    <row r="422927" thickTop="1" thickBot="1"/>
    <row r="422928" thickTop="1" thickBot="1"/>
    <row r="422929" thickTop="1" thickBot="1"/>
    <row r="422930" thickTop="1" thickBot="1"/>
    <row r="422931" thickTop="1" thickBot="1"/>
    <row r="422932" thickTop="1" thickBot="1"/>
    <row r="422933" thickTop="1" thickBot="1"/>
    <row r="422934" thickTop="1" thickBot="1"/>
    <row r="422935" thickTop="1" thickBot="1"/>
    <row r="422936" thickTop="1" thickBot="1"/>
    <row r="422937" thickTop="1" thickBot="1"/>
    <row r="422938" thickTop="1" thickBot="1"/>
    <row r="422939" thickTop="1" thickBot="1"/>
    <row r="422940" thickTop="1" thickBot="1"/>
    <row r="422941" thickTop="1" thickBot="1"/>
    <row r="422942" thickTop="1" thickBot="1"/>
    <row r="422943" thickTop="1" thickBot="1"/>
    <row r="422944" thickTop="1" thickBot="1"/>
    <row r="422945" thickTop="1" thickBot="1"/>
    <row r="422946" thickTop="1" thickBot="1"/>
    <row r="422947" thickTop="1" thickBot="1"/>
    <row r="422948" thickTop="1" thickBot="1"/>
    <row r="422949" thickTop="1" thickBot="1"/>
    <row r="422950" thickTop="1" thickBot="1"/>
    <row r="422951" thickTop="1" thickBot="1"/>
    <row r="422952" thickTop="1" thickBot="1"/>
    <row r="422953" thickTop="1" thickBot="1"/>
    <row r="422954" thickTop="1" thickBot="1"/>
    <row r="422955" thickTop="1" thickBot="1"/>
    <row r="422956" thickTop="1" thickBot="1"/>
    <row r="422957" thickTop="1" thickBot="1"/>
    <row r="422958" thickTop="1" thickBot="1"/>
    <row r="422959" thickTop="1" thickBot="1"/>
    <row r="422960" thickTop="1" thickBot="1"/>
    <row r="422961" thickTop="1" thickBot="1"/>
    <row r="422962" thickTop="1" thickBot="1"/>
    <row r="422963" thickTop="1" thickBot="1"/>
    <row r="422964" thickTop="1" thickBot="1"/>
    <row r="422965" thickTop="1" thickBot="1"/>
    <row r="422966" thickTop="1" thickBot="1"/>
    <row r="422967" thickTop="1" thickBot="1"/>
    <row r="422968" thickTop="1" thickBot="1"/>
    <row r="422969" thickTop="1" thickBot="1"/>
    <row r="422970" thickTop="1" thickBot="1"/>
    <row r="422971" thickTop="1" thickBot="1"/>
    <row r="422972" thickTop="1" thickBot="1"/>
    <row r="422973" thickTop="1" thickBot="1"/>
    <row r="422974" thickTop="1" thickBot="1"/>
    <row r="422975" thickTop="1" thickBot="1"/>
    <row r="422976" thickTop="1" thickBot="1"/>
    <row r="422977" thickTop="1" thickBot="1"/>
    <row r="422978" thickTop="1" thickBot="1"/>
    <row r="422979" thickTop="1" thickBot="1"/>
    <row r="422980" thickTop="1" thickBot="1"/>
    <row r="422981" thickTop="1" thickBot="1"/>
    <row r="422982" thickTop="1" thickBot="1"/>
    <row r="422983" thickTop="1" thickBot="1"/>
    <row r="422984" thickTop="1" thickBot="1"/>
    <row r="422985" thickTop="1" thickBot="1"/>
    <row r="422986" thickTop="1" thickBot="1"/>
    <row r="422987" thickTop="1" thickBot="1"/>
    <row r="422988" thickTop="1" thickBot="1"/>
    <row r="422989" thickTop="1" thickBot="1"/>
    <row r="422990" thickTop="1" thickBot="1"/>
    <row r="422991" thickTop="1" thickBot="1"/>
    <row r="422992" thickTop="1" thickBot="1"/>
    <row r="422993" thickTop="1" thickBot="1"/>
    <row r="422994" thickTop="1" thickBot="1"/>
    <row r="422995" thickTop="1" thickBot="1"/>
    <row r="422996" thickTop="1" thickBot="1"/>
    <row r="422997" thickTop="1" thickBot="1"/>
    <row r="422998" thickTop="1" thickBot="1"/>
    <row r="422999" thickTop="1" thickBot="1"/>
    <row r="423000" thickTop="1" thickBot="1"/>
    <row r="423001" thickTop="1" thickBot="1"/>
    <row r="423002" thickTop="1" thickBot="1"/>
    <row r="423003" thickTop="1" thickBot="1"/>
    <row r="423004" thickTop="1" thickBot="1"/>
    <row r="423005" thickTop="1" thickBot="1"/>
    <row r="423006" thickTop="1" thickBot="1"/>
    <row r="423007" thickTop="1" thickBot="1"/>
    <row r="423008" thickTop="1" thickBot="1"/>
    <row r="423009" thickTop="1" thickBot="1"/>
    <row r="423010" thickTop="1" thickBot="1"/>
    <row r="423011" thickTop="1" thickBot="1"/>
    <row r="423012" thickTop="1" thickBot="1"/>
    <row r="423013" thickTop="1" thickBot="1"/>
    <row r="423014" thickTop="1" thickBot="1"/>
    <row r="423015" thickTop="1" thickBot="1"/>
    <row r="423016" thickTop="1" thickBot="1"/>
    <row r="423017" thickTop="1" thickBot="1"/>
    <row r="423018" thickTop="1" thickBot="1"/>
    <row r="423019" thickTop="1" thickBot="1"/>
    <row r="423020" thickTop="1" thickBot="1"/>
    <row r="423021" thickTop="1" thickBot="1"/>
    <row r="423022" thickTop="1" thickBot="1"/>
    <row r="423023" thickTop="1" thickBot="1"/>
    <row r="423024" thickTop="1" thickBot="1"/>
    <row r="423025" thickTop="1" thickBot="1"/>
    <row r="423026" thickTop="1" thickBot="1"/>
    <row r="423027" thickTop="1" thickBot="1"/>
    <row r="423028" thickTop="1" thickBot="1"/>
    <row r="423029" thickTop="1" thickBot="1"/>
    <row r="423030" thickTop="1" thickBot="1"/>
    <row r="423031" thickTop="1" thickBot="1"/>
    <row r="423032" thickTop="1" thickBot="1"/>
    <row r="423033" thickTop="1" thickBot="1"/>
    <row r="423034" thickTop="1" thickBot="1"/>
    <row r="423035" thickTop="1" thickBot="1"/>
    <row r="423036" thickTop="1" thickBot="1"/>
    <row r="423037" thickTop="1" thickBot="1"/>
    <row r="423038" thickTop="1" thickBot="1"/>
    <row r="423039" thickTop="1" thickBot="1"/>
    <row r="423040" thickTop="1" thickBot="1"/>
    <row r="423041" thickTop="1" thickBot="1"/>
    <row r="423042" thickTop="1" thickBot="1"/>
    <row r="423043" thickTop="1" thickBot="1"/>
    <row r="423044" thickTop="1" thickBot="1"/>
    <row r="423045" thickTop="1" thickBot="1"/>
    <row r="423046" thickTop="1" thickBot="1"/>
    <row r="423047" thickTop="1" thickBot="1"/>
    <row r="423048" thickTop="1" thickBot="1"/>
    <row r="423049" thickTop="1" thickBot="1"/>
    <row r="423050" thickTop="1" thickBot="1"/>
    <row r="423051" thickTop="1" thickBot="1"/>
    <row r="423052" thickTop="1" thickBot="1"/>
    <row r="423053" thickTop="1" thickBot="1"/>
    <row r="423054" thickTop="1" thickBot="1"/>
    <row r="423055" thickTop="1" thickBot="1"/>
    <row r="423056" thickTop="1" thickBot="1"/>
    <row r="423057" thickTop="1" thickBot="1"/>
    <row r="423058" thickTop="1" thickBot="1"/>
    <row r="423059" thickTop="1" thickBot="1"/>
    <row r="423060" thickTop="1" thickBot="1"/>
    <row r="423061" thickTop="1" thickBot="1"/>
    <row r="423062" thickTop="1" thickBot="1"/>
    <row r="423063" thickTop="1" thickBot="1"/>
    <row r="423064" thickTop="1" thickBot="1"/>
    <row r="423065" thickTop="1" thickBot="1"/>
    <row r="423066" thickTop="1" thickBot="1"/>
    <row r="423067" thickTop="1" thickBot="1"/>
    <row r="423068" thickTop="1" thickBot="1"/>
    <row r="423069" thickTop="1" thickBot="1"/>
    <row r="423070" thickTop="1" thickBot="1"/>
    <row r="423071" thickTop="1" thickBot="1"/>
    <row r="423072" thickTop="1" thickBot="1"/>
    <row r="423073" thickTop="1" thickBot="1"/>
    <row r="423074" thickTop="1" thickBot="1"/>
    <row r="423075" thickTop="1" thickBot="1"/>
    <row r="423076" thickTop="1" thickBot="1"/>
    <row r="423077" thickTop="1" thickBot="1"/>
    <row r="423078" thickTop="1" thickBot="1"/>
    <row r="423079" thickTop="1" thickBot="1"/>
    <row r="423080" thickTop="1" thickBot="1"/>
    <row r="423081" thickTop="1" thickBot="1"/>
    <row r="423082" thickTop="1" thickBot="1"/>
    <row r="423083" thickTop="1" thickBot="1"/>
    <row r="423084" thickTop="1" thickBot="1"/>
    <row r="423085" thickTop="1" thickBot="1"/>
    <row r="423086" thickTop="1" thickBot="1"/>
    <row r="423087" thickTop="1" thickBot="1"/>
    <row r="423088" thickTop="1" thickBot="1"/>
    <row r="423089" thickTop="1" thickBot="1"/>
    <row r="423090" thickTop="1" thickBot="1"/>
    <row r="423091" thickTop="1" thickBot="1"/>
    <row r="423092" thickTop="1" thickBot="1"/>
    <row r="423093" thickTop="1" thickBot="1"/>
    <row r="423094" thickTop="1" thickBot="1"/>
    <row r="423095" thickTop="1" thickBot="1"/>
    <row r="423096" thickTop="1" thickBot="1"/>
    <row r="423097" thickTop="1" thickBot="1"/>
    <row r="423098" thickTop="1" thickBot="1"/>
    <row r="423099" thickTop="1" thickBot="1"/>
    <row r="423100" thickTop="1" thickBot="1"/>
    <row r="423101" thickTop="1" thickBot="1"/>
    <row r="423102" thickTop="1" thickBot="1"/>
    <row r="423103" thickTop="1" thickBot="1"/>
    <row r="423104" thickTop="1" thickBot="1"/>
    <row r="423105" thickTop="1" thickBot="1"/>
    <row r="423106" thickTop="1" thickBot="1"/>
    <row r="423107" thickTop="1" thickBot="1"/>
    <row r="423108" thickTop="1" thickBot="1"/>
    <row r="423109" thickTop="1" thickBot="1"/>
    <row r="423110" thickTop="1" thickBot="1"/>
    <row r="423111" thickTop="1" thickBot="1"/>
    <row r="423112" thickTop="1" thickBot="1"/>
    <row r="423113" thickTop="1" thickBot="1"/>
    <row r="423114" thickTop="1" thickBot="1"/>
    <row r="423115" thickTop="1" thickBot="1"/>
    <row r="423116" thickTop="1" thickBot="1"/>
    <row r="423117" thickTop="1" thickBot="1"/>
    <row r="423118" thickTop="1" thickBot="1"/>
    <row r="423119" thickTop="1" thickBot="1"/>
    <row r="423120" thickTop="1" thickBot="1"/>
    <row r="423121" thickTop="1" thickBot="1"/>
    <row r="423122" thickTop="1" thickBot="1"/>
    <row r="423123" thickTop="1" thickBot="1"/>
    <row r="423124" thickTop="1" thickBot="1"/>
    <row r="423125" thickTop="1" thickBot="1"/>
    <row r="423126" thickTop="1" thickBot="1"/>
    <row r="423127" thickTop="1" thickBot="1"/>
    <row r="423128" thickTop="1" thickBot="1"/>
    <row r="423129" thickTop="1" thickBot="1"/>
    <row r="423130" thickTop="1" thickBot="1"/>
    <row r="423131" thickTop="1" thickBot="1"/>
    <row r="423132" thickTop="1" thickBot="1"/>
    <row r="423133" thickTop="1" thickBot="1"/>
    <row r="423134" thickTop="1" thickBot="1"/>
    <row r="423135" thickTop="1" thickBot="1"/>
    <row r="423136" thickTop="1" thickBot="1"/>
    <row r="423137" thickTop="1" thickBot="1"/>
    <row r="423138" thickTop="1" thickBot="1"/>
    <row r="423139" thickTop="1" thickBot="1"/>
    <row r="423140" thickTop="1" thickBot="1"/>
    <row r="423141" thickTop="1" thickBot="1"/>
    <row r="423142" thickTop="1" thickBot="1"/>
    <row r="423143" thickTop="1" thickBot="1"/>
    <row r="423144" thickTop="1" thickBot="1"/>
    <row r="423145" thickTop="1" thickBot="1"/>
    <row r="423146" thickTop="1" thickBot="1"/>
    <row r="423147" thickTop="1" thickBot="1"/>
    <row r="423148" thickTop="1" thickBot="1"/>
    <row r="423149" thickTop="1" thickBot="1"/>
    <row r="423150" thickTop="1" thickBot="1"/>
    <row r="423151" thickTop="1" thickBot="1"/>
    <row r="423152" thickTop="1" thickBot="1"/>
    <row r="423153" thickTop="1" thickBot="1"/>
    <row r="423154" thickTop="1" thickBot="1"/>
    <row r="423155" thickTop="1" thickBot="1"/>
    <row r="423156" thickTop="1" thickBot="1"/>
    <row r="423157" thickTop="1" thickBot="1"/>
    <row r="423158" thickTop="1" thickBot="1"/>
    <row r="423159" thickTop="1" thickBot="1"/>
    <row r="423160" thickTop="1" thickBot="1"/>
    <row r="423161" thickTop="1" thickBot="1"/>
    <row r="423162" thickTop="1" thickBot="1"/>
    <row r="423163" thickTop="1" thickBot="1"/>
    <row r="423164" thickTop="1" thickBot="1"/>
    <row r="423165" thickTop="1" thickBot="1"/>
    <row r="423166" thickTop="1" thickBot="1"/>
    <row r="423167" thickTop="1" thickBot="1"/>
    <row r="423168" thickTop="1" thickBot="1"/>
    <row r="423169" thickTop="1" thickBot="1"/>
    <row r="423170" thickTop="1" thickBot="1"/>
    <row r="423171" thickTop="1" thickBot="1"/>
    <row r="423172" thickTop="1" thickBot="1"/>
    <row r="423173" thickTop="1" thickBot="1"/>
    <row r="423174" thickTop="1" thickBot="1"/>
    <row r="423175" thickTop="1" thickBot="1"/>
    <row r="423176" thickTop="1" thickBot="1"/>
    <row r="423177" thickTop="1" thickBot="1"/>
    <row r="423178" thickTop="1" thickBot="1"/>
    <row r="423179" thickTop="1" thickBot="1"/>
    <row r="423180" thickTop="1" thickBot="1"/>
    <row r="423181" thickTop="1" thickBot="1"/>
    <row r="423182" thickTop="1" thickBot="1"/>
    <row r="423183" thickTop="1" thickBot="1"/>
    <row r="423184" thickTop="1" thickBot="1"/>
    <row r="423185" thickTop="1" thickBot="1"/>
    <row r="423186" thickTop="1" thickBot="1"/>
    <row r="423187" thickTop="1" thickBot="1"/>
    <row r="423188" thickTop="1" thickBot="1"/>
    <row r="423189" thickTop="1" thickBot="1"/>
    <row r="423190" thickTop="1" thickBot="1"/>
    <row r="423191" thickTop="1" thickBot="1"/>
    <row r="423192" thickTop="1" thickBot="1"/>
    <row r="423193" thickTop="1" thickBot="1"/>
    <row r="423194" thickTop="1" thickBot="1"/>
    <row r="423195" thickTop="1" thickBot="1"/>
    <row r="423196" thickTop="1" thickBot="1"/>
    <row r="423197" thickTop="1" thickBot="1"/>
    <row r="423198" thickTop="1" thickBot="1"/>
    <row r="423199" thickTop="1" thickBot="1"/>
    <row r="423200" thickTop="1" thickBot="1"/>
    <row r="423201" thickTop="1" thickBot="1"/>
    <row r="423202" thickTop="1" thickBot="1"/>
    <row r="423203" thickTop="1" thickBot="1"/>
    <row r="423204" thickTop="1" thickBot="1"/>
    <row r="423205" thickTop="1" thickBot="1"/>
    <row r="423206" thickTop="1" thickBot="1"/>
    <row r="423207" thickTop="1" thickBot="1"/>
    <row r="423208" thickTop="1" thickBot="1"/>
    <row r="423209" thickTop="1" thickBot="1"/>
    <row r="423210" thickTop="1" thickBot="1"/>
    <row r="423211" thickTop="1" thickBot="1"/>
    <row r="423212" thickTop="1" thickBot="1"/>
    <row r="423213" thickTop="1" thickBot="1"/>
    <row r="423214" thickTop="1" thickBot="1"/>
    <row r="423215" thickTop="1" thickBot="1"/>
    <row r="423216" thickTop="1" thickBot="1"/>
    <row r="423217" thickTop="1" thickBot="1"/>
    <row r="423218" thickTop="1" thickBot="1"/>
    <row r="423219" thickTop="1" thickBot="1"/>
    <row r="423220" thickTop="1" thickBot="1"/>
    <row r="423221" thickTop="1" thickBot="1"/>
    <row r="423222" thickTop="1" thickBot="1"/>
    <row r="423223" thickTop="1" thickBot="1"/>
    <row r="423224" thickTop="1" thickBot="1"/>
    <row r="423225" thickTop="1" thickBot="1"/>
    <row r="423226" thickTop="1" thickBot="1"/>
    <row r="423227" thickTop="1" thickBot="1"/>
    <row r="423228" thickTop="1" thickBot="1"/>
    <row r="423229" thickTop="1" thickBot="1"/>
    <row r="423230" thickTop="1" thickBot="1"/>
    <row r="423231" thickTop="1" thickBot="1"/>
    <row r="423232" thickTop="1" thickBot="1"/>
    <row r="423233" thickTop="1" thickBot="1"/>
    <row r="423234" thickTop="1" thickBot="1"/>
    <row r="423235" thickTop="1" thickBot="1"/>
    <row r="423236" thickTop="1" thickBot="1"/>
    <row r="423237" thickTop="1" thickBot="1"/>
    <row r="423238" thickTop="1" thickBot="1"/>
    <row r="423239" thickTop="1" thickBot="1"/>
    <row r="423240" thickTop="1" thickBot="1"/>
    <row r="423241" thickTop="1" thickBot="1"/>
    <row r="423242" thickTop="1" thickBot="1"/>
    <row r="423243" thickTop="1" thickBot="1"/>
    <row r="423244" thickTop="1" thickBot="1"/>
    <row r="423245" thickTop="1" thickBot="1"/>
    <row r="423246" thickTop="1" thickBot="1"/>
    <row r="423247" thickTop="1" thickBot="1"/>
    <row r="423248" thickTop="1" thickBot="1"/>
    <row r="423249" thickTop="1" thickBot="1"/>
    <row r="423250" thickTop="1" thickBot="1"/>
    <row r="423251" thickTop="1" thickBot="1"/>
    <row r="423252" thickTop="1" thickBot="1"/>
    <row r="423253" thickTop="1" thickBot="1"/>
    <row r="423254" thickTop="1" thickBot="1"/>
    <row r="423255" thickTop="1" thickBot="1"/>
    <row r="423256" thickTop="1" thickBot="1"/>
    <row r="423257" thickTop="1" thickBot="1"/>
    <row r="423258" thickTop="1" thickBot="1"/>
    <row r="423259" thickTop="1" thickBot="1"/>
    <row r="423260" thickTop="1" thickBot="1"/>
    <row r="423261" thickTop="1" thickBot="1"/>
    <row r="423262" thickTop="1" thickBot="1"/>
    <row r="423263" thickTop="1" thickBot="1"/>
    <row r="423264" thickTop="1" thickBot="1"/>
    <row r="423265" thickTop="1" thickBot="1"/>
    <row r="423266" thickTop="1" thickBot="1"/>
    <row r="423267" thickTop="1" thickBot="1"/>
    <row r="423268" thickTop="1" thickBot="1"/>
    <row r="423269" thickTop="1" thickBot="1"/>
    <row r="423270" thickTop="1" thickBot="1"/>
    <row r="423271" thickTop="1" thickBot="1"/>
    <row r="423272" thickTop="1" thickBot="1"/>
    <row r="423273" thickTop="1" thickBot="1"/>
    <row r="423274" thickTop="1" thickBot="1"/>
    <row r="423275" thickTop="1" thickBot="1"/>
    <row r="423276" thickTop="1" thickBot="1"/>
    <row r="423277" thickTop="1" thickBot="1"/>
    <row r="423278" thickTop="1" thickBot="1"/>
    <row r="423279" thickTop="1" thickBot="1"/>
    <row r="423280" thickTop="1" thickBot="1"/>
    <row r="423281" thickTop="1" thickBot="1"/>
    <row r="423282" thickTop="1" thickBot="1"/>
    <row r="423283" thickTop="1" thickBot="1"/>
    <row r="423284" thickTop="1" thickBot="1"/>
    <row r="423285" thickTop="1" thickBot="1"/>
    <row r="423286" thickTop="1" thickBot="1"/>
    <row r="423287" thickTop="1" thickBot="1"/>
    <row r="423288" thickTop="1" thickBot="1"/>
    <row r="423289" thickTop="1" thickBot="1"/>
    <row r="423290" thickTop="1" thickBot="1"/>
    <row r="423291" thickTop="1" thickBot="1"/>
    <row r="423292" thickTop="1" thickBot="1"/>
    <row r="423293" thickTop="1" thickBot="1"/>
    <row r="423294" thickTop="1" thickBot="1"/>
    <row r="423295" thickTop="1" thickBot="1"/>
    <row r="423296" thickTop="1" thickBot="1"/>
    <row r="423297" thickTop="1" thickBot="1"/>
    <row r="423298" thickTop="1" thickBot="1"/>
    <row r="423299" thickTop="1" thickBot="1"/>
    <row r="423300" thickTop="1" thickBot="1"/>
    <row r="423301" thickTop="1" thickBot="1"/>
    <row r="423302" thickTop="1" thickBot="1"/>
    <row r="423303" thickTop="1" thickBot="1"/>
    <row r="423304" thickTop="1" thickBot="1"/>
    <row r="423305" thickTop="1" thickBot="1"/>
    <row r="423306" thickTop="1" thickBot="1"/>
    <row r="423307" thickTop="1" thickBot="1"/>
    <row r="423308" thickTop="1" thickBot="1"/>
    <row r="423309" thickTop="1" thickBot="1"/>
    <row r="423310" thickTop="1" thickBot="1"/>
    <row r="423311" thickTop="1" thickBot="1"/>
    <row r="423312" thickTop="1" thickBot="1"/>
    <row r="423313" thickTop="1" thickBot="1"/>
    <row r="423314" thickTop="1" thickBot="1"/>
    <row r="423315" thickTop="1" thickBot="1"/>
    <row r="423316" thickTop="1" thickBot="1"/>
    <row r="423317" thickTop="1" thickBot="1"/>
    <row r="423318" thickTop="1" thickBot="1"/>
    <row r="423319" thickTop="1" thickBot="1"/>
    <row r="423320" thickTop="1" thickBot="1"/>
    <row r="423321" thickTop="1" thickBot="1"/>
    <row r="423322" thickTop="1" thickBot="1"/>
    <row r="423323" thickTop="1" thickBot="1"/>
    <row r="423324" thickTop="1" thickBot="1"/>
    <row r="423325" thickTop="1" thickBot="1"/>
    <row r="423326" thickTop="1" thickBot="1"/>
    <row r="423327" thickTop="1" thickBot="1"/>
    <row r="423328" thickTop="1" thickBot="1"/>
    <row r="423329" thickTop="1" thickBot="1"/>
    <row r="423330" thickTop="1" thickBot="1"/>
    <row r="423331" thickTop="1" thickBot="1"/>
    <row r="423332" thickTop="1" thickBot="1"/>
    <row r="423333" thickTop="1" thickBot="1"/>
    <row r="423334" thickTop="1" thickBot="1"/>
    <row r="423335" thickTop="1" thickBot="1"/>
    <row r="423336" thickTop="1" thickBot="1"/>
    <row r="423337" thickTop="1" thickBot="1"/>
    <row r="423338" thickTop="1" thickBot="1"/>
    <row r="423339" thickTop="1" thickBot="1"/>
    <row r="423340" thickTop="1" thickBot="1"/>
    <row r="423341" thickTop="1" thickBot="1"/>
    <row r="423342" thickTop="1" thickBot="1"/>
    <row r="423343" thickTop="1" thickBot="1"/>
    <row r="423344" thickTop="1" thickBot="1"/>
    <row r="423345" thickTop="1" thickBot="1"/>
    <row r="423346" thickTop="1" thickBot="1"/>
    <row r="423347" thickTop="1" thickBot="1"/>
    <row r="423348" thickTop="1" thickBot="1"/>
    <row r="423349" thickTop="1" thickBot="1"/>
    <row r="423350" thickTop="1" thickBot="1"/>
    <row r="423351" thickTop="1" thickBot="1"/>
    <row r="423352" thickTop="1" thickBot="1"/>
    <row r="423353" thickTop="1" thickBot="1"/>
    <row r="423354" thickTop="1" thickBot="1"/>
    <row r="423355" thickTop="1" thickBot="1"/>
    <row r="423356" thickTop="1" thickBot="1"/>
    <row r="423357" thickTop="1" thickBot="1"/>
    <row r="423358" thickTop="1" thickBot="1"/>
    <row r="423359" thickTop="1" thickBot="1"/>
    <row r="423360" thickTop="1" thickBot="1"/>
    <row r="423361" thickTop="1" thickBot="1"/>
    <row r="423362" thickTop="1" thickBot="1"/>
    <row r="423363" thickTop="1" thickBot="1"/>
    <row r="423364" thickTop="1" thickBot="1"/>
    <row r="423365" thickTop="1" thickBot="1"/>
    <row r="423366" thickTop="1" thickBot="1"/>
    <row r="423367" thickTop="1" thickBot="1"/>
    <row r="423368" thickTop="1" thickBot="1"/>
    <row r="423369" thickTop="1" thickBot="1"/>
    <row r="423370" thickTop="1" thickBot="1"/>
    <row r="423371" thickTop="1" thickBot="1"/>
    <row r="423372" thickTop="1" thickBot="1"/>
    <row r="423373" thickTop="1" thickBot="1"/>
    <row r="423374" thickTop="1" thickBot="1"/>
    <row r="423375" thickTop="1" thickBot="1"/>
    <row r="423376" thickTop="1" thickBot="1"/>
    <row r="423377" thickTop="1" thickBot="1"/>
    <row r="423378" thickTop="1" thickBot="1"/>
    <row r="423379" thickTop="1" thickBot="1"/>
    <row r="423380" thickTop="1" thickBot="1"/>
    <row r="423381" thickTop="1" thickBot="1"/>
    <row r="423382" thickTop="1" thickBot="1"/>
    <row r="423383" thickTop="1" thickBot="1"/>
    <row r="423384" thickTop="1" thickBot="1"/>
    <row r="423385" thickTop="1" thickBot="1"/>
    <row r="423386" thickTop="1" thickBot="1"/>
    <row r="423387" thickTop="1" thickBot="1"/>
    <row r="423388" thickTop="1" thickBot="1"/>
    <row r="423389" thickTop="1" thickBot="1"/>
    <row r="423390" thickTop="1" thickBot="1"/>
    <row r="423391" thickTop="1" thickBot="1"/>
    <row r="423392" thickTop="1" thickBot="1"/>
    <row r="423393" thickTop="1" thickBot="1"/>
    <row r="423394" thickTop="1" thickBot="1"/>
    <row r="423395" thickTop="1" thickBot="1"/>
    <row r="423396" thickTop="1" thickBot="1"/>
    <row r="423397" thickTop="1" thickBot="1"/>
    <row r="423398" thickTop="1" thickBot="1"/>
    <row r="423399" thickTop="1" thickBot="1"/>
    <row r="423400" thickTop="1" thickBot="1"/>
    <row r="423401" thickTop="1" thickBot="1"/>
    <row r="423402" thickTop="1" thickBot="1"/>
    <row r="423403" thickTop="1" thickBot="1"/>
    <row r="423404" thickTop="1" thickBot="1"/>
    <row r="423405" thickTop="1" thickBot="1"/>
    <row r="423406" thickTop="1" thickBot="1"/>
    <row r="423407" thickTop="1" thickBot="1"/>
    <row r="423408" thickTop="1" thickBot="1"/>
    <row r="423409" thickTop="1" thickBot="1"/>
    <row r="423410" thickTop="1" thickBot="1"/>
    <row r="423411" thickTop="1" thickBot="1"/>
    <row r="423412" thickTop="1" thickBot="1"/>
    <row r="423413" thickTop="1" thickBot="1"/>
    <row r="423414" thickTop="1" thickBot="1"/>
    <row r="423415" thickTop="1" thickBot="1"/>
    <row r="423416" thickTop="1" thickBot="1"/>
    <row r="423417" thickTop="1" thickBot="1"/>
    <row r="423418" thickTop="1" thickBot="1"/>
    <row r="423419" thickTop="1" thickBot="1"/>
    <row r="423420" thickTop="1" thickBot="1"/>
    <row r="423421" thickTop="1" thickBot="1"/>
    <row r="423422" thickTop="1" thickBot="1"/>
    <row r="423423" thickTop="1" thickBot="1"/>
    <row r="423424" thickTop="1" thickBot="1"/>
    <row r="423425" thickTop="1" thickBot="1"/>
    <row r="423426" thickTop="1" thickBot="1"/>
    <row r="423427" thickTop="1" thickBot="1"/>
    <row r="423428" thickTop="1" thickBot="1"/>
    <row r="423429" thickTop="1" thickBot="1"/>
    <row r="423430" thickTop="1" thickBot="1"/>
    <row r="423431" thickTop="1" thickBot="1"/>
    <row r="423432" thickTop="1" thickBot="1"/>
    <row r="423433" thickTop="1" thickBot="1"/>
    <row r="423434" thickTop="1" thickBot="1"/>
    <row r="423435" thickTop="1" thickBot="1"/>
    <row r="423436" thickTop="1" thickBot="1"/>
    <row r="423437" thickTop="1" thickBot="1"/>
    <row r="423438" thickTop="1" thickBot="1"/>
    <row r="423439" thickTop="1" thickBot="1"/>
    <row r="423440" thickTop="1" thickBot="1"/>
    <row r="423441" thickTop="1" thickBot="1"/>
    <row r="423442" thickTop="1" thickBot="1"/>
    <row r="423443" thickTop="1" thickBot="1"/>
    <row r="423444" thickTop="1" thickBot="1"/>
    <row r="423445" thickTop="1" thickBot="1"/>
    <row r="423446" thickTop="1" thickBot="1"/>
    <row r="423447" thickTop="1" thickBot="1"/>
    <row r="423448" thickTop="1" thickBot="1"/>
    <row r="423449" thickTop="1" thickBot="1"/>
    <row r="423450" thickTop="1" thickBot="1"/>
    <row r="423451" thickTop="1" thickBot="1"/>
    <row r="423452" thickTop="1" thickBot="1"/>
    <row r="423453" thickTop="1" thickBot="1"/>
    <row r="423454" thickTop="1" thickBot="1"/>
    <row r="423455" thickTop="1" thickBot="1"/>
    <row r="423456" thickTop="1" thickBot="1"/>
    <row r="423457" thickTop="1" thickBot="1"/>
    <row r="423458" thickTop="1" thickBot="1"/>
    <row r="423459" thickTop="1" thickBot="1"/>
    <row r="423460" thickTop="1" thickBot="1"/>
    <row r="423461" thickTop="1" thickBot="1"/>
    <row r="423462" thickTop="1" thickBot="1"/>
    <row r="423463" thickTop="1" thickBot="1"/>
    <row r="423464" thickTop="1" thickBot="1"/>
    <row r="423465" thickTop="1" thickBot="1"/>
    <row r="423466" thickTop="1" thickBot="1"/>
    <row r="423467" thickTop="1" thickBot="1"/>
    <row r="423468" thickTop="1" thickBot="1"/>
    <row r="423469" thickTop="1" thickBot="1"/>
    <row r="423470" thickTop="1" thickBot="1"/>
    <row r="423471" thickTop="1" thickBot="1"/>
    <row r="423472" thickTop="1" thickBot="1"/>
    <row r="423473" thickTop="1" thickBot="1"/>
    <row r="423474" thickTop="1" thickBot="1"/>
    <row r="423475" thickTop="1" thickBot="1"/>
    <row r="423476" thickTop="1" thickBot="1"/>
    <row r="423477" thickTop="1" thickBot="1"/>
    <row r="423478" thickTop="1" thickBot="1"/>
    <row r="423479" thickTop="1" thickBot="1"/>
    <row r="423480" thickTop="1" thickBot="1"/>
    <row r="423481" thickTop="1" thickBot="1"/>
    <row r="423482" thickTop="1" thickBot="1"/>
    <row r="423483" thickTop="1" thickBot="1"/>
    <row r="423484" thickTop="1" thickBot="1"/>
    <row r="423485" thickTop="1" thickBot="1"/>
    <row r="423486" thickTop="1" thickBot="1"/>
    <row r="423487" thickTop="1" thickBot="1"/>
    <row r="423488" thickTop="1" thickBot="1"/>
    <row r="423489" thickTop="1" thickBot="1"/>
    <row r="423490" thickTop="1" thickBot="1"/>
    <row r="423491" thickTop="1" thickBot="1"/>
    <row r="423492" thickTop="1" thickBot="1"/>
    <row r="423493" thickTop="1" thickBot="1"/>
    <row r="423494" thickTop="1" thickBot="1"/>
    <row r="423495" thickTop="1" thickBot="1"/>
    <row r="423496" thickTop="1" thickBot="1"/>
    <row r="423497" thickTop="1" thickBot="1"/>
    <row r="423498" thickTop="1" thickBot="1"/>
    <row r="423499" thickTop="1" thickBot="1"/>
    <row r="423500" thickTop="1" thickBot="1"/>
    <row r="423501" thickTop="1" thickBot="1"/>
    <row r="423502" thickTop="1" thickBot="1"/>
    <row r="423503" thickTop="1" thickBot="1"/>
    <row r="423504" thickTop="1" thickBot="1"/>
    <row r="423505" thickTop="1" thickBot="1"/>
    <row r="423506" thickTop="1" thickBot="1"/>
    <row r="423507" thickTop="1" thickBot="1"/>
    <row r="423508" thickTop="1" thickBot="1"/>
    <row r="423509" thickTop="1" thickBot="1"/>
    <row r="423510" thickTop="1" thickBot="1"/>
    <row r="423511" thickTop="1" thickBot="1"/>
    <row r="423512" thickTop="1" thickBot="1"/>
    <row r="423513" thickTop="1" thickBot="1"/>
    <row r="423514" thickTop="1" thickBot="1"/>
    <row r="423515" thickTop="1" thickBot="1"/>
    <row r="423516" thickTop="1" thickBot="1"/>
    <row r="423517" thickTop="1" thickBot="1"/>
    <row r="423518" thickTop="1" thickBot="1"/>
    <row r="423519" thickTop="1" thickBot="1"/>
    <row r="423520" thickTop="1" thickBot="1"/>
    <row r="423521" thickTop="1" thickBot="1"/>
    <row r="423522" thickTop="1" thickBot="1"/>
    <row r="423523" thickTop="1" thickBot="1"/>
    <row r="423524" thickTop="1" thickBot="1"/>
    <row r="423525" thickTop="1" thickBot="1"/>
    <row r="423526" thickTop="1" thickBot="1"/>
    <row r="423527" thickTop="1" thickBot="1"/>
    <row r="423528" thickTop="1" thickBot="1"/>
    <row r="423529" thickTop="1" thickBot="1"/>
    <row r="423530" thickTop="1" thickBot="1"/>
    <row r="423531" thickTop="1" thickBot="1"/>
    <row r="423532" thickTop="1" thickBot="1"/>
    <row r="423533" thickTop="1" thickBot="1"/>
    <row r="423534" thickTop="1" thickBot="1"/>
    <row r="423535" thickTop="1" thickBot="1"/>
    <row r="423536" thickTop="1" thickBot="1"/>
    <row r="423537" thickTop="1" thickBot="1"/>
    <row r="423538" thickTop="1" thickBot="1"/>
    <row r="423539" thickTop="1" thickBot="1"/>
    <row r="423540" thickTop="1" thickBot="1"/>
    <row r="423541" thickTop="1" thickBot="1"/>
    <row r="423542" thickTop="1" thickBot="1"/>
    <row r="423543" thickTop="1" thickBot="1"/>
    <row r="423544" thickTop="1" thickBot="1"/>
    <row r="423545" thickTop="1" thickBot="1"/>
    <row r="423546" thickTop="1" thickBot="1"/>
    <row r="423547" thickTop="1" thickBot="1"/>
    <row r="423548" thickTop="1" thickBot="1"/>
    <row r="423549" thickTop="1" thickBot="1"/>
    <row r="423550" thickTop="1" thickBot="1"/>
    <row r="423551" thickTop="1" thickBot="1"/>
    <row r="423552" thickTop="1" thickBot="1"/>
    <row r="423553" thickTop="1" thickBot="1"/>
    <row r="423554" thickTop="1" thickBot="1"/>
    <row r="423555" thickTop="1" thickBot="1"/>
    <row r="423556" thickTop="1" thickBot="1"/>
    <row r="423557" thickTop="1" thickBot="1"/>
    <row r="423558" thickTop="1" thickBot="1"/>
    <row r="423559" thickTop="1" thickBot="1"/>
    <row r="423560" thickTop="1" thickBot="1"/>
    <row r="423561" thickTop="1" thickBot="1"/>
    <row r="423562" thickTop="1" thickBot="1"/>
    <row r="423563" thickTop="1" thickBot="1"/>
    <row r="423564" thickTop="1" thickBot="1"/>
    <row r="423565" thickTop="1" thickBot="1"/>
    <row r="423566" thickTop="1" thickBot="1"/>
    <row r="423567" thickTop="1" thickBot="1"/>
    <row r="423568" thickTop="1" thickBot="1"/>
    <row r="423569" thickTop="1" thickBot="1"/>
    <row r="423570" thickTop="1" thickBot="1"/>
    <row r="423571" thickTop="1" thickBot="1"/>
    <row r="423572" thickTop="1" thickBot="1"/>
    <row r="423573" thickTop="1" thickBot="1"/>
    <row r="423574" thickTop="1" thickBot="1"/>
    <row r="423575" thickTop="1" thickBot="1"/>
    <row r="423576" thickTop="1" thickBot="1"/>
    <row r="423577" thickTop="1" thickBot="1"/>
    <row r="423578" thickTop="1" thickBot="1"/>
    <row r="423579" thickTop="1" thickBot="1"/>
    <row r="423580" thickTop="1" thickBot="1"/>
    <row r="423581" thickTop="1" thickBot="1"/>
    <row r="423582" thickTop="1" thickBot="1"/>
    <row r="423583" thickTop="1" thickBot="1"/>
    <row r="423584" thickTop="1" thickBot="1"/>
    <row r="423585" thickTop="1" thickBot="1"/>
    <row r="423586" thickTop="1" thickBot="1"/>
    <row r="423587" thickTop="1" thickBot="1"/>
    <row r="423588" thickTop="1" thickBot="1"/>
    <row r="423589" thickTop="1" thickBot="1"/>
    <row r="423590" thickTop="1" thickBot="1"/>
    <row r="423591" thickTop="1" thickBot="1"/>
    <row r="423592" thickTop="1" thickBot="1"/>
    <row r="423593" thickTop="1" thickBot="1"/>
    <row r="423594" thickTop="1" thickBot="1"/>
    <row r="423595" thickTop="1" thickBot="1"/>
    <row r="423596" thickTop="1" thickBot="1"/>
    <row r="423597" thickTop="1" thickBot="1"/>
    <row r="423598" thickTop="1" thickBot="1"/>
    <row r="423599" thickTop="1" thickBot="1"/>
    <row r="423600" thickTop="1" thickBot="1"/>
    <row r="423601" thickTop="1" thickBot="1"/>
    <row r="423602" thickTop="1" thickBot="1"/>
    <row r="423603" thickTop="1" thickBot="1"/>
    <row r="423604" thickTop="1" thickBot="1"/>
    <row r="423605" thickTop="1" thickBot="1"/>
    <row r="423606" thickTop="1" thickBot="1"/>
    <row r="423607" thickTop="1" thickBot="1"/>
    <row r="423608" thickTop="1" thickBot="1"/>
    <row r="423609" thickTop="1" thickBot="1"/>
    <row r="423610" thickTop="1" thickBot="1"/>
    <row r="423611" thickTop="1" thickBot="1"/>
    <row r="423612" thickTop="1" thickBot="1"/>
    <row r="423613" thickTop="1" thickBot="1"/>
    <row r="423614" thickTop="1" thickBot="1"/>
    <row r="423615" thickTop="1" thickBot="1"/>
    <row r="423616" thickTop="1" thickBot="1"/>
    <row r="423617" thickTop="1" thickBot="1"/>
    <row r="423618" thickTop="1" thickBot="1"/>
    <row r="423619" thickTop="1" thickBot="1"/>
    <row r="423620" thickTop="1" thickBot="1"/>
    <row r="423621" thickTop="1" thickBot="1"/>
    <row r="423622" thickTop="1" thickBot="1"/>
    <row r="423623" thickTop="1" thickBot="1"/>
    <row r="423624" thickTop="1" thickBot="1"/>
    <row r="423625" thickTop="1" thickBot="1"/>
    <row r="423626" thickTop="1" thickBot="1"/>
    <row r="423627" thickTop="1" thickBot="1"/>
    <row r="423628" thickTop="1" thickBot="1"/>
    <row r="423629" thickTop="1" thickBot="1"/>
    <row r="423630" thickTop="1" thickBot="1"/>
    <row r="423631" thickTop="1" thickBot="1"/>
    <row r="423632" thickTop="1" thickBot="1"/>
    <row r="423633" thickTop="1" thickBot="1"/>
    <row r="423634" thickTop="1" thickBot="1"/>
    <row r="423635" thickTop="1" thickBot="1"/>
    <row r="423636" thickTop="1" thickBot="1"/>
    <row r="423637" thickTop="1" thickBot="1"/>
    <row r="423638" thickTop="1" thickBot="1"/>
    <row r="423639" thickTop="1" thickBot="1"/>
    <row r="423640" thickTop="1" thickBot="1"/>
    <row r="423641" thickTop="1" thickBot="1"/>
    <row r="423642" thickTop="1" thickBot="1"/>
    <row r="423643" thickTop="1" thickBot="1"/>
    <row r="423644" thickTop="1" thickBot="1"/>
    <row r="423645" thickTop="1" thickBot="1"/>
    <row r="423646" thickTop="1" thickBot="1"/>
    <row r="423647" thickTop="1" thickBot="1"/>
    <row r="423648" thickTop="1" thickBot="1"/>
    <row r="423649" thickTop="1" thickBot="1"/>
    <row r="423650" thickTop="1" thickBot="1"/>
    <row r="423651" thickTop="1" thickBot="1"/>
    <row r="423652" thickTop="1" thickBot="1"/>
    <row r="423653" thickTop="1" thickBot="1"/>
    <row r="423654" thickTop="1" thickBot="1"/>
    <row r="423655" thickTop="1" thickBot="1"/>
    <row r="423656" thickTop="1" thickBot="1"/>
    <row r="423657" thickTop="1" thickBot="1"/>
    <row r="423658" thickTop="1" thickBot="1"/>
    <row r="423659" thickTop="1" thickBot="1"/>
    <row r="423660" thickTop="1" thickBot="1"/>
    <row r="423661" thickTop="1" thickBot="1"/>
    <row r="423662" thickTop="1" thickBot="1"/>
    <row r="423663" thickTop="1" thickBot="1"/>
    <row r="423664" thickTop="1" thickBot="1"/>
    <row r="423665" thickTop="1" thickBot="1"/>
    <row r="423666" thickTop="1" thickBot="1"/>
    <row r="423667" thickTop="1" thickBot="1"/>
    <row r="423668" thickTop="1" thickBot="1"/>
    <row r="423669" thickTop="1" thickBot="1"/>
    <row r="423670" thickTop="1" thickBot="1"/>
    <row r="423671" thickTop="1" thickBot="1"/>
    <row r="423672" thickTop="1" thickBot="1"/>
    <row r="423673" thickTop="1" thickBot="1"/>
    <row r="423674" thickTop="1" thickBot="1"/>
    <row r="423675" thickTop="1" thickBot="1"/>
    <row r="423676" thickTop="1" thickBot="1"/>
    <row r="423677" thickTop="1" thickBot="1"/>
    <row r="423678" thickTop="1" thickBot="1"/>
    <row r="423679" thickTop="1" thickBot="1"/>
    <row r="423680" thickTop="1" thickBot="1"/>
    <row r="423681" thickTop="1" thickBot="1"/>
    <row r="423682" thickTop="1" thickBot="1"/>
    <row r="423683" thickTop="1" thickBot="1"/>
    <row r="423684" thickTop="1" thickBot="1"/>
    <row r="423685" thickTop="1" thickBot="1"/>
    <row r="423686" thickTop="1" thickBot="1"/>
    <row r="423687" thickTop="1" thickBot="1"/>
    <row r="423688" thickTop="1" thickBot="1"/>
    <row r="423689" thickTop="1" thickBot="1"/>
    <row r="423690" thickTop="1" thickBot="1"/>
    <row r="423691" thickTop="1" thickBot="1"/>
    <row r="423692" thickTop="1" thickBot="1"/>
    <row r="423693" thickTop="1" thickBot="1"/>
    <row r="423694" thickTop="1" thickBot="1"/>
    <row r="423695" thickTop="1" thickBot="1"/>
    <row r="423696" thickTop="1" thickBot="1"/>
    <row r="423697" thickTop="1" thickBot="1"/>
    <row r="423698" thickTop="1" thickBot="1"/>
    <row r="423699" thickTop="1" thickBot="1"/>
    <row r="423700" thickTop="1" thickBot="1"/>
    <row r="423701" thickTop="1" thickBot="1"/>
    <row r="423702" thickTop="1" thickBot="1"/>
    <row r="423703" thickTop="1" thickBot="1"/>
    <row r="423704" thickTop="1" thickBot="1"/>
    <row r="423705" thickTop="1" thickBot="1"/>
    <row r="423706" thickTop="1" thickBot="1"/>
    <row r="423707" thickTop="1" thickBot="1"/>
    <row r="423708" thickTop="1" thickBot="1"/>
    <row r="423709" thickTop="1" thickBot="1"/>
    <row r="423710" thickTop="1" thickBot="1"/>
    <row r="423711" thickTop="1" thickBot="1"/>
    <row r="423712" thickTop="1" thickBot="1"/>
    <row r="423713" thickTop="1" thickBot="1"/>
    <row r="423714" thickTop="1" thickBot="1"/>
    <row r="423715" thickTop="1" thickBot="1"/>
    <row r="423716" thickTop="1" thickBot="1"/>
    <row r="423717" thickTop="1" thickBot="1"/>
    <row r="423718" thickTop="1" thickBot="1"/>
    <row r="423719" thickTop="1" thickBot="1"/>
    <row r="423720" thickTop="1" thickBot="1"/>
    <row r="423721" thickTop="1" thickBot="1"/>
    <row r="423722" thickTop="1" thickBot="1"/>
    <row r="423723" thickTop="1" thickBot="1"/>
    <row r="423724" thickTop="1" thickBot="1"/>
    <row r="423725" thickTop="1" thickBot="1"/>
    <row r="423726" thickTop="1" thickBot="1"/>
    <row r="423727" thickTop="1" thickBot="1"/>
    <row r="423728" thickTop="1" thickBot="1"/>
    <row r="423729" thickTop="1" thickBot="1"/>
    <row r="423730" thickTop="1" thickBot="1"/>
    <row r="423731" thickTop="1" thickBot="1"/>
    <row r="423732" thickTop="1" thickBot="1"/>
    <row r="423733" thickTop="1" thickBot="1"/>
    <row r="423734" thickTop="1" thickBot="1"/>
    <row r="423735" thickTop="1" thickBot="1"/>
    <row r="423736" thickTop="1" thickBot="1"/>
    <row r="423737" thickTop="1" thickBot="1"/>
    <row r="423738" thickTop="1" thickBot="1"/>
    <row r="423739" thickTop="1" thickBot="1"/>
    <row r="423740" thickTop="1" thickBot="1"/>
    <row r="423741" thickTop="1" thickBot="1"/>
    <row r="423742" thickTop="1" thickBot="1"/>
    <row r="423743" thickTop="1" thickBot="1"/>
    <row r="423744" thickTop="1" thickBot="1"/>
    <row r="423745" thickTop="1" thickBot="1"/>
    <row r="423746" thickTop="1" thickBot="1"/>
    <row r="423747" thickTop="1" thickBot="1"/>
    <row r="423748" thickTop="1" thickBot="1"/>
    <row r="423749" thickTop="1" thickBot="1"/>
    <row r="423750" thickTop="1" thickBot="1"/>
    <row r="423751" thickTop="1" thickBot="1"/>
    <row r="423752" thickTop="1" thickBot="1"/>
    <row r="423753" thickTop="1" thickBot="1"/>
    <row r="423754" thickTop="1" thickBot="1"/>
    <row r="423755" thickTop="1" thickBot="1"/>
    <row r="423756" thickTop="1" thickBot="1"/>
    <row r="423757" thickTop="1" thickBot="1"/>
    <row r="423758" thickTop="1" thickBot="1"/>
    <row r="423759" thickTop="1" thickBot="1"/>
    <row r="423760" thickTop="1" thickBot="1"/>
    <row r="423761" thickTop="1" thickBot="1"/>
    <row r="423762" thickTop="1" thickBot="1"/>
    <row r="423763" thickTop="1" thickBot="1"/>
    <row r="423764" thickTop="1" thickBot="1"/>
    <row r="423765" thickTop="1" thickBot="1"/>
    <row r="423766" thickTop="1" thickBot="1"/>
    <row r="423767" thickTop="1" thickBot="1"/>
    <row r="423768" thickTop="1" thickBot="1"/>
    <row r="423769" thickTop="1" thickBot="1"/>
    <row r="423770" thickTop="1" thickBot="1"/>
    <row r="423771" thickTop="1" thickBot="1"/>
    <row r="423772" thickTop="1" thickBot="1"/>
    <row r="423773" thickTop="1" thickBot="1"/>
    <row r="423774" thickTop="1" thickBot="1"/>
    <row r="423775" thickTop="1" thickBot="1"/>
    <row r="423776" thickTop="1" thickBot="1"/>
    <row r="423777" thickTop="1" thickBot="1"/>
    <row r="423778" thickTop="1" thickBot="1"/>
    <row r="423779" thickTop="1" thickBot="1"/>
    <row r="423780" thickTop="1" thickBot="1"/>
    <row r="423781" thickTop="1" thickBot="1"/>
    <row r="423782" thickTop="1" thickBot="1"/>
    <row r="423783" thickTop="1" thickBot="1"/>
    <row r="423784" thickTop="1" thickBot="1"/>
    <row r="423785" thickTop="1" thickBot="1"/>
    <row r="423786" thickTop="1" thickBot="1"/>
    <row r="423787" thickTop="1" thickBot="1"/>
    <row r="423788" thickTop="1" thickBot="1"/>
    <row r="423789" thickTop="1" thickBot="1"/>
    <row r="423790" thickTop="1" thickBot="1"/>
    <row r="423791" thickTop="1" thickBot="1"/>
    <row r="423792" thickTop="1" thickBot="1"/>
    <row r="423793" thickTop="1" thickBot="1"/>
    <row r="423794" thickTop="1" thickBot="1"/>
    <row r="423795" thickTop="1" thickBot="1"/>
    <row r="423796" thickTop="1" thickBot="1"/>
    <row r="423797" thickTop="1" thickBot="1"/>
    <row r="423798" thickTop="1" thickBot="1"/>
    <row r="423799" thickTop="1" thickBot="1"/>
    <row r="423800" thickTop="1" thickBot="1"/>
    <row r="423801" thickTop="1" thickBot="1"/>
    <row r="423802" thickTop="1" thickBot="1"/>
    <row r="423803" thickTop="1" thickBot="1"/>
    <row r="423804" thickTop="1" thickBot="1"/>
    <row r="423805" thickTop="1" thickBot="1"/>
    <row r="423806" thickTop="1" thickBot="1"/>
    <row r="423807" thickTop="1" thickBot="1"/>
    <row r="423808" thickTop="1" thickBot="1"/>
    <row r="423809" thickTop="1" thickBot="1"/>
    <row r="423810" thickTop="1" thickBot="1"/>
    <row r="423811" thickTop="1" thickBot="1"/>
    <row r="423812" thickTop="1" thickBot="1"/>
    <row r="423813" thickTop="1" thickBot="1"/>
    <row r="423814" thickTop="1" thickBot="1"/>
    <row r="423815" thickTop="1" thickBot="1"/>
    <row r="423816" thickTop="1" thickBot="1"/>
    <row r="423817" thickTop="1" thickBot="1"/>
    <row r="423818" thickTop="1" thickBot="1"/>
    <row r="423819" thickTop="1" thickBot="1"/>
    <row r="423820" thickTop="1" thickBot="1"/>
    <row r="423821" thickTop="1" thickBot="1"/>
    <row r="423822" thickTop="1" thickBot="1"/>
    <row r="423823" thickTop="1" thickBot="1"/>
    <row r="423824" thickTop="1" thickBot="1"/>
    <row r="423825" thickTop="1" thickBot="1"/>
    <row r="423826" thickTop="1" thickBot="1"/>
    <row r="423827" thickTop="1" thickBot="1"/>
    <row r="423828" thickTop="1" thickBot="1"/>
    <row r="423829" thickTop="1" thickBot="1"/>
    <row r="423830" thickTop="1" thickBot="1"/>
    <row r="423831" thickTop="1" thickBot="1"/>
    <row r="423832" thickTop="1" thickBot="1"/>
    <row r="423833" thickTop="1" thickBot="1"/>
    <row r="423834" thickTop="1" thickBot="1"/>
    <row r="423835" thickTop="1" thickBot="1"/>
    <row r="423836" thickTop="1" thickBot="1"/>
    <row r="423837" thickTop="1" thickBot="1"/>
    <row r="423838" thickTop="1" thickBot="1"/>
    <row r="423839" thickTop="1" thickBot="1"/>
    <row r="423840" thickTop="1" thickBot="1"/>
    <row r="423841" thickTop="1" thickBot="1"/>
    <row r="423842" thickTop="1" thickBot="1"/>
    <row r="423843" thickTop="1" thickBot="1"/>
    <row r="423844" thickTop="1" thickBot="1"/>
    <row r="423845" thickTop="1" thickBot="1"/>
    <row r="423846" thickTop="1" thickBot="1"/>
    <row r="423847" thickTop="1" thickBot="1"/>
    <row r="423848" thickTop="1" thickBot="1"/>
    <row r="423849" thickTop="1" thickBot="1"/>
    <row r="423850" thickTop="1" thickBot="1"/>
    <row r="423851" thickTop="1" thickBot="1"/>
    <row r="423852" thickTop="1" thickBot="1"/>
    <row r="423853" thickTop="1" thickBot="1"/>
    <row r="423854" thickTop="1" thickBot="1"/>
    <row r="423855" thickTop="1" thickBot="1"/>
    <row r="423856" thickTop="1" thickBot="1"/>
    <row r="423857" thickTop="1" thickBot="1"/>
    <row r="423858" thickTop="1" thickBot="1"/>
    <row r="423859" thickTop="1" thickBot="1"/>
    <row r="423860" thickTop="1" thickBot="1"/>
    <row r="423861" thickTop="1" thickBot="1"/>
    <row r="423862" thickTop="1" thickBot="1"/>
    <row r="423863" thickTop="1" thickBot="1"/>
    <row r="423864" thickTop="1" thickBot="1"/>
    <row r="423865" thickTop="1" thickBot="1"/>
    <row r="423866" thickTop="1" thickBot="1"/>
    <row r="423867" thickTop="1" thickBot="1"/>
    <row r="423868" thickTop="1" thickBot="1"/>
    <row r="423869" thickTop="1" thickBot="1"/>
    <row r="423870" thickTop="1" thickBot="1"/>
    <row r="423871" thickTop="1" thickBot="1"/>
    <row r="423872" thickTop="1" thickBot="1"/>
    <row r="423873" thickTop="1" thickBot="1"/>
    <row r="423874" thickTop="1" thickBot="1"/>
    <row r="423875" thickTop="1" thickBot="1"/>
    <row r="423876" thickTop="1" thickBot="1"/>
    <row r="423877" thickTop="1" thickBot="1"/>
    <row r="423878" thickTop="1" thickBot="1"/>
    <row r="423879" thickTop="1" thickBot="1"/>
    <row r="423880" thickTop="1" thickBot="1"/>
    <row r="423881" thickTop="1" thickBot="1"/>
    <row r="423882" thickTop="1" thickBot="1"/>
    <row r="423883" thickTop="1" thickBot="1"/>
    <row r="423884" thickTop="1" thickBot="1"/>
    <row r="423885" thickTop="1" thickBot="1"/>
    <row r="423886" thickTop="1" thickBot="1"/>
    <row r="423887" thickTop="1" thickBot="1"/>
    <row r="423888" thickTop="1" thickBot="1"/>
    <row r="423889" thickTop="1" thickBot="1"/>
    <row r="423890" thickTop="1" thickBot="1"/>
    <row r="423891" thickTop="1" thickBot="1"/>
    <row r="423892" thickTop="1" thickBot="1"/>
    <row r="423893" thickTop="1" thickBot="1"/>
    <row r="423894" thickTop="1" thickBot="1"/>
    <row r="423895" thickTop="1" thickBot="1"/>
    <row r="423896" thickTop="1" thickBot="1"/>
    <row r="423897" thickTop="1" thickBot="1"/>
    <row r="423898" thickTop="1" thickBot="1"/>
    <row r="423899" thickTop="1" thickBot="1"/>
    <row r="423900" thickTop="1" thickBot="1"/>
    <row r="423901" thickTop="1" thickBot="1"/>
    <row r="423902" thickTop="1" thickBot="1"/>
    <row r="423903" thickTop="1" thickBot="1"/>
    <row r="423904" thickTop="1" thickBot="1"/>
    <row r="423905" thickTop="1" thickBot="1"/>
    <row r="423906" thickTop="1" thickBot="1"/>
    <row r="423907" thickTop="1" thickBot="1"/>
    <row r="423908" thickTop="1" thickBot="1"/>
    <row r="423909" thickTop="1" thickBot="1"/>
    <row r="423910" thickTop="1" thickBot="1"/>
    <row r="423911" thickTop="1" thickBot="1"/>
    <row r="423912" thickTop="1" thickBot="1"/>
    <row r="423913" thickTop="1" thickBot="1"/>
    <row r="423914" thickTop="1" thickBot="1"/>
    <row r="423915" thickTop="1" thickBot="1"/>
    <row r="423916" thickTop="1" thickBot="1"/>
    <row r="423917" thickTop="1" thickBot="1"/>
    <row r="423918" thickTop="1" thickBot="1"/>
    <row r="423919" thickTop="1" thickBot="1"/>
    <row r="423920" thickTop="1" thickBot="1"/>
    <row r="423921" thickTop="1" thickBot="1"/>
    <row r="423922" thickTop="1" thickBot="1"/>
    <row r="423923" thickTop="1" thickBot="1"/>
    <row r="423924" thickTop="1" thickBot="1"/>
    <row r="423925" thickTop="1" thickBot="1"/>
    <row r="423926" thickTop="1" thickBot="1"/>
    <row r="423927" thickTop="1" thickBot="1"/>
    <row r="423928" thickTop="1" thickBot="1"/>
    <row r="423929" thickTop="1" thickBot="1"/>
    <row r="423930" thickTop="1" thickBot="1"/>
    <row r="423931" thickTop="1" thickBot="1"/>
    <row r="423932" thickTop="1" thickBot="1"/>
    <row r="423933" thickTop="1" thickBot="1"/>
    <row r="423934" thickTop="1" thickBot="1"/>
    <row r="423935" thickTop="1" thickBot="1"/>
    <row r="423936" thickTop="1" thickBot="1"/>
    <row r="423937" thickTop="1" thickBot="1"/>
    <row r="423938" thickTop="1" thickBot="1"/>
    <row r="423939" thickTop="1" thickBot="1"/>
    <row r="423940" thickTop="1" thickBot="1"/>
    <row r="423941" thickTop="1" thickBot="1"/>
    <row r="423942" thickTop="1" thickBot="1"/>
    <row r="423943" thickTop="1" thickBot="1"/>
    <row r="423944" thickTop="1" thickBot="1"/>
    <row r="423945" thickTop="1" thickBot="1"/>
    <row r="423946" thickTop="1" thickBot="1"/>
    <row r="423947" thickTop="1" thickBot="1"/>
    <row r="423948" thickTop="1" thickBot="1"/>
    <row r="423949" thickTop="1" thickBot="1"/>
    <row r="423950" thickTop="1" thickBot="1"/>
    <row r="423951" thickTop="1" thickBot="1"/>
    <row r="423952" thickTop="1" thickBot="1"/>
    <row r="423953" thickTop="1" thickBot="1"/>
    <row r="423954" thickTop="1" thickBot="1"/>
    <row r="423955" thickTop="1" thickBot="1"/>
    <row r="423956" thickTop="1" thickBot="1"/>
    <row r="423957" thickTop="1" thickBot="1"/>
    <row r="423958" thickTop="1" thickBot="1"/>
    <row r="423959" thickTop="1" thickBot="1"/>
    <row r="423960" thickTop="1" thickBot="1"/>
    <row r="423961" thickTop="1" thickBot="1"/>
    <row r="423962" thickTop="1" thickBot="1"/>
    <row r="423963" thickTop="1" thickBot="1"/>
    <row r="423964" thickTop="1" thickBot="1"/>
    <row r="423965" thickTop="1" thickBot="1"/>
    <row r="423966" thickTop="1" thickBot="1"/>
    <row r="423967" thickTop="1" thickBot="1"/>
    <row r="423968" thickTop="1" thickBot="1"/>
    <row r="423969" thickTop="1" thickBot="1"/>
    <row r="423970" thickTop="1" thickBot="1"/>
    <row r="423971" thickTop="1" thickBot="1"/>
    <row r="423972" thickTop="1" thickBot="1"/>
    <row r="423973" thickTop="1" thickBot="1"/>
    <row r="423974" thickTop="1" thickBot="1"/>
    <row r="423975" thickTop="1" thickBot="1"/>
    <row r="423976" thickTop="1" thickBot="1"/>
    <row r="423977" thickTop="1" thickBot="1"/>
    <row r="423978" thickTop="1" thickBot="1"/>
    <row r="423979" thickTop="1" thickBot="1"/>
    <row r="423980" thickTop="1" thickBot="1"/>
    <row r="423981" thickTop="1" thickBot="1"/>
    <row r="423982" thickTop="1" thickBot="1"/>
    <row r="423983" thickTop="1" thickBot="1"/>
    <row r="423984" thickTop="1" thickBot="1"/>
    <row r="423985" thickTop="1" thickBot="1"/>
    <row r="423986" thickTop="1" thickBot="1"/>
    <row r="423987" thickTop="1" thickBot="1"/>
    <row r="423988" thickTop="1" thickBot="1"/>
    <row r="423989" thickTop="1" thickBot="1"/>
    <row r="423990" thickTop="1" thickBot="1"/>
    <row r="423991" thickTop="1" thickBot="1"/>
    <row r="423992" thickTop="1" thickBot="1"/>
    <row r="423993" thickTop="1" thickBot="1"/>
    <row r="423994" thickTop="1" thickBot="1"/>
    <row r="423995" thickTop="1" thickBot="1"/>
    <row r="423996" thickTop="1" thickBot="1"/>
    <row r="423997" thickTop="1" thickBot="1"/>
    <row r="423998" thickTop="1" thickBot="1"/>
    <row r="423999" thickTop="1" thickBot="1"/>
    <row r="424000" thickTop="1" thickBot="1"/>
    <row r="424001" thickTop="1" thickBot="1"/>
    <row r="424002" thickTop="1" thickBot="1"/>
    <row r="424003" thickTop="1" thickBot="1"/>
    <row r="424004" thickTop="1" thickBot="1"/>
    <row r="424005" thickTop="1" thickBot="1"/>
    <row r="424006" thickTop="1" thickBot="1"/>
    <row r="424007" thickTop="1" thickBot="1"/>
    <row r="424008" thickTop="1" thickBot="1"/>
    <row r="424009" thickTop="1" thickBot="1"/>
    <row r="424010" thickTop="1" thickBot="1"/>
    <row r="424011" thickTop="1" thickBot="1"/>
    <row r="424012" thickTop="1" thickBot="1"/>
    <row r="424013" thickTop="1" thickBot="1"/>
    <row r="424014" thickTop="1" thickBot="1"/>
    <row r="424015" thickTop="1" thickBot="1"/>
    <row r="424016" thickTop="1" thickBot="1"/>
    <row r="424017" thickTop="1" thickBot="1"/>
    <row r="424018" thickTop="1" thickBot="1"/>
    <row r="424019" thickTop="1" thickBot="1"/>
    <row r="424020" thickTop="1" thickBot="1"/>
    <row r="424021" thickTop="1" thickBot="1"/>
    <row r="424022" thickTop="1" thickBot="1"/>
    <row r="424023" thickTop="1" thickBot="1"/>
    <row r="424024" thickTop="1" thickBot="1"/>
    <row r="424025" thickTop="1" thickBot="1"/>
    <row r="424026" thickTop="1" thickBot="1"/>
    <row r="424027" thickTop="1" thickBot="1"/>
    <row r="424028" thickTop="1" thickBot="1"/>
    <row r="424029" thickTop="1" thickBot="1"/>
    <row r="424030" thickTop="1" thickBot="1"/>
    <row r="424031" thickTop="1" thickBot="1"/>
    <row r="424032" thickTop="1" thickBot="1"/>
    <row r="424033" thickTop="1" thickBot="1"/>
    <row r="424034" thickTop="1" thickBot="1"/>
    <row r="424035" thickTop="1" thickBot="1"/>
    <row r="424036" thickTop="1" thickBot="1"/>
    <row r="424037" thickTop="1" thickBot="1"/>
    <row r="424038" thickTop="1" thickBot="1"/>
    <row r="424039" thickTop="1" thickBot="1"/>
    <row r="424040" thickTop="1" thickBot="1"/>
    <row r="424041" thickTop="1" thickBot="1"/>
    <row r="424042" thickTop="1" thickBot="1"/>
    <row r="424043" thickTop="1" thickBot="1"/>
    <row r="424044" thickTop="1" thickBot="1"/>
    <row r="424045" thickTop="1" thickBot="1"/>
    <row r="424046" thickTop="1" thickBot="1"/>
    <row r="424047" thickTop="1" thickBot="1"/>
    <row r="424048" thickTop="1" thickBot="1"/>
    <row r="424049" thickTop="1" thickBot="1"/>
    <row r="424050" thickTop="1" thickBot="1"/>
    <row r="424051" thickTop="1" thickBot="1"/>
    <row r="424052" thickTop="1" thickBot="1"/>
    <row r="424053" thickTop="1" thickBot="1"/>
    <row r="424054" thickTop="1" thickBot="1"/>
    <row r="424055" thickTop="1" thickBot="1"/>
    <row r="424056" thickTop="1" thickBot="1"/>
    <row r="424057" thickTop="1" thickBot="1"/>
    <row r="424058" thickTop="1" thickBot="1"/>
    <row r="424059" thickTop="1" thickBot="1"/>
    <row r="424060" thickTop="1" thickBot="1"/>
    <row r="424061" thickTop="1" thickBot="1"/>
    <row r="424062" thickTop="1" thickBot="1"/>
    <row r="424063" thickTop="1" thickBot="1"/>
    <row r="424064" thickTop="1" thickBot="1"/>
    <row r="424065" thickTop="1" thickBot="1"/>
    <row r="424066" thickTop="1" thickBot="1"/>
    <row r="424067" thickTop="1" thickBot="1"/>
    <row r="424068" thickTop="1" thickBot="1"/>
    <row r="424069" thickTop="1" thickBot="1"/>
    <row r="424070" thickTop="1" thickBot="1"/>
    <row r="424071" thickTop="1" thickBot="1"/>
    <row r="424072" thickTop="1" thickBot="1"/>
    <row r="424073" thickTop="1" thickBot="1"/>
    <row r="424074" thickTop="1" thickBot="1"/>
    <row r="424075" thickTop="1" thickBot="1"/>
    <row r="424076" thickTop="1" thickBot="1"/>
    <row r="424077" thickTop="1" thickBot="1"/>
    <row r="424078" thickTop="1" thickBot="1"/>
    <row r="424079" thickTop="1" thickBot="1"/>
    <row r="424080" thickTop="1" thickBot="1"/>
    <row r="424081" thickTop="1" thickBot="1"/>
    <row r="424082" thickTop="1" thickBot="1"/>
    <row r="424083" thickTop="1" thickBot="1"/>
    <row r="424084" thickTop="1" thickBot="1"/>
    <row r="424085" thickTop="1" thickBot="1"/>
    <row r="424086" thickTop="1" thickBot="1"/>
    <row r="424087" thickTop="1" thickBot="1"/>
    <row r="424088" thickTop="1" thickBot="1"/>
    <row r="424089" thickTop="1" thickBot="1"/>
    <row r="424090" thickTop="1" thickBot="1"/>
    <row r="424091" thickTop="1" thickBot="1"/>
    <row r="424092" thickTop="1" thickBot="1"/>
    <row r="424093" thickTop="1" thickBot="1"/>
    <row r="424094" thickTop="1" thickBot="1"/>
    <row r="424095" thickTop="1" thickBot="1"/>
    <row r="424096" thickTop="1" thickBot="1"/>
    <row r="424097" thickTop="1" thickBot="1"/>
    <row r="424098" thickTop="1" thickBot="1"/>
    <row r="424099" thickTop="1" thickBot="1"/>
    <row r="424100" thickTop="1" thickBot="1"/>
    <row r="424101" thickTop="1" thickBot="1"/>
    <row r="424102" thickTop="1" thickBot="1"/>
    <row r="424103" thickTop="1" thickBot="1"/>
    <row r="424104" thickTop="1" thickBot="1"/>
    <row r="424105" thickTop="1" thickBot="1"/>
    <row r="424106" thickTop="1" thickBot="1"/>
    <row r="424107" thickTop="1" thickBot="1"/>
    <row r="424108" thickTop="1" thickBot="1"/>
    <row r="424109" thickTop="1" thickBot="1"/>
    <row r="424110" thickTop="1" thickBot="1"/>
    <row r="424111" thickTop="1" thickBot="1"/>
    <row r="424112" thickTop="1" thickBot="1"/>
    <row r="424113" thickTop="1" thickBot="1"/>
    <row r="424114" thickTop="1" thickBot="1"/>
    <row r="424115" thickTop="1" thickBot="1"/>
    <row r="424116" thickTop="1" thickBot="1"/>
    <row r="424117" thickTop="1" thickBot="1"/>
    <row r="424118" thickTop="1" thickBot="1"/>
    <row r="424119" thickTop="1" thickBot="1"/>
    <row r="424120" thickTop="1" thickBot="1"/>
    <row r="424121" thickTop="1" thickBot="1"/>
    <row r="424122" thickTop="1" thickBot="1"/>
    <row r="424123" thickTop="1" thickBot="1"/>
    <row r="424124" thickTop="1" thickBot="1"/>
    <row r="424125" thickTop="1" thickBot="1"/>
    <row r="424126" thickTop="1" thickBot="1"/>
    <row r="424127" thickTop="1" thickBot="1"/>
    <row r="424128" thickTop="1" thickBot="1"/>
    <row r="424129" thickTop="1" thickBot="1"/>
    <row r="424130" thickTop="1" thickBot="1"/>
    <row r="424131" thickTop="1" thickBot="1"/>
    <row r="424132" thickTop="1" thickBot="1"/>
    <row r="424133" thickTop="1" thickBot="1"/>
    <row r="424134" thickTop="1" thickBot="1"/>
    <row r="424135" thickTop="1" thickBot="1"/>
    <row r="424136" thickTop="1" thickBot="1"/>
    <row r="424137" thickTop="1" thickBot="1"/>
    <row r="424138" thickTop="1" thickBot="1"/>
    <row r="424139" thickTop="1" thickBot="1"/>
    <row r="424140" thickTop="1" thickBot="1"/>
    <row r="424141" thickTop="1" thickBot="1"/>
    <row r="424142" thickTop="1" thickBot="1"/>
    <row r="424143" thickTop="1" thickBot="1"/>
    <row r="424144" thickTop="1" thickBot="1"/>
    <row r="424145" thickTop="1" thickBot="1"/>
    <row r="424146" thickTop="1" thickBot="1"/>
    <row r="424147" thickTop="1" thickBot="1"/>
    <row r="424148" thickTop="1" thickBot="1"/>
    <row r="424149" thickTop="1" thickBot="1"/>
    <row r="424150" thickTop="1" thickBot="1"/>
    <row r="424151" thickTop="1" thickBot="1"/>
    <row r="424152" thickTop="1" thickBot="1"/>
    <row r="424153" thickTop="1" thickBot="1"/>
    <row r="424154" thickTop="1" thickBot="1"/>
    <row r="424155" thickTop="1" thickBot="1"/>
    <row r="424156" thickTop="1" thickBot="1"/>
    <row r="424157" thickTop="1" thickBot="1"/>
    <row r="424158" thickTop="1" thickBot="1"/>
    <row r="424159" thickTop="1" thickBot="1"/>
    <row r="424160" thickTop="1" thickBot="1"/>
    <row r="424161" thickTop="1" thickBot="1"/>
    <row r="424162" thickTop="1" thickBot="1"/>
    <row r="424163" thickTop="1" thickBot="1"/>
    <row r="424164" thickTop="1" thickBot="1"/>
    <row r="424165" thickTop="1" thickBot="1"/>
    <row r="424166" thickTop="1" thickBot="1"/>
    <row r="424167" thickTop="1" thickBot="1"/>
    <row r="424168" thickTop="1" thickBot="1"/>
    <row r="424169" thickTop="1" thickBot="1"/>
    <row r="424170" thickTop="1" thickBot="1"/>
    <row r="424171" thickTop="1" thickBot="1"/>
    <row r="424172" thickTop="1" thickBot="1"/>
    <row r="424173" thickTop="1" thickBot="1"/>
    <row r="424174" thickTop="1" thickBot="1"/>
    <row r="424175" thickTop="1" thickBot="1"/>
    <row r="424176" thickTop="1" thickBot="1"/>
    <row r="424177" thickTop="1" thickBot="1"/>
    <row r="424178" thickTop="1" thickBot="1"/>
    <row r="424179" thickTop="1" thickBot="1"/>
    <row r="424180" thickTop="1" thickBot="1"/>
    <row r="424181" thickTop="1" thickBot="1"/>
    <row r="424182" thickTop="1" thickBot="1"/>
    <row r="424183" thickTop="1" thickBot="1"/>
    <row r="424184" thickTop="1" thickBot="1"/>
    <row r="424185" thickTop="1" thickBot="1"/>
    <row r="424186" thickTop="1" thickBot="1"/>
    <row r="424187" thickTop="1" thickBot="1"/>
    <row r="424188" thickTop="1" thickBot="1"/>
    <row r="424189" thickTop="1" thickBot="1"/>
    <row r="424190" thickTop="1" thickBot="1"/>
    <row r="424191" thickTop="1" thickBot="1"/>
    <row r="424192" thickTop="1" thickBot="1"/>
    <row r="424193" thickTop="1" thickBot="1"/>
    <row r="424194" thickTop="1" thickBot="1"/>
    <row r="424195" thickTop="1" thickBot="1"/>
    <row r="424196" thickTop="1" thickBot="1"/>
    <row r="424197" thickTop="1" thickBot="1"/>
    <row r="424198" thickTop="1" thickBot="1"/>
    <row r="424199" thickTop="1" thickBot="1"/>
    <row r="424200" thickTop="1" thickBot="1"/>
    <row r="424201" thickTop="1" thickBot="1"/>
    <row r="424202" thickTop="1" thickBot="1"/>
    <row r="424203" thickTop="1" thickBot="1"/>
    <row r="424204" thickTop="1" thickBot="1"/>
    <row r="424205" thickTop="1" thickBot="1"/>
    <row r="424206" thickTop="1" thickBot="1"/>
    <row r="424207" thickTop="1" thickBot="1"/>
    <row r="424208" thickTop="1" thickBot="1"/>
    <row r="424209" thickTop="1" thickBot="1"/>
    <row r="424210" thickTop="1" thickBot="1"/>
    <row r="424211" thickTop="1" thickBot="1"/>
    <row r="424212" thickTop="1" thickBot="1"/>
    <row r="424213" thickTop="1" thickBot="1"/>
    <row r="424214" thickTop="1" thickBot="1"/>
    <row r="424215" thickTop="1" thickBot="1"/>
    <row r="424216" thickTop="1" thickBot="1"/>
    <row r="424217" thickTop="1" thickBot="1"/>
    <row r="424218" thickTop="1" thickBot="1"/>
    <row r="424219" thickTop="1" thickBot="1"/>
    <row r="424220" thickTop="1" thickBot="1"/>
    <row r="424221" thickTop="1" thickBot="1"/>
    <row r="424222" thickTop="1" thickBot="1"/>
    <row r="424223" thickTop="1" thickBot="1"/>
    <row r="424224" thickTop="1" thickBot="1"/>
    <row r="424225" thickTop="1" thickBot="1"/>
    <row r="424226" thickTop="1" thickBot="1"/>
    <row r="424227" thickTop="1" thickBot="1"/>
    <row r="424228" thickTop="1" thickBot="1"/>
    <row r="424229" thickTop="1" thickBot="1"/>
    <row r="424230" thickTop="1" thickBot="1"/>
    <row r="424231" thickTop="1" thickBot="1"/>
    <row r="424232" thickTop="1" thickBot="1"/>
    <row r="424233" thickTop="1" thickBot="1"/>
    <row r="424234" thickTop="1" thickBot="1"/>
    <row r="424235" thickTop="1" thickBot="1"/>
    <row r="424236" thickTop="1" thickBot="1"/>
    <row r="424237" thickTop="1" thickBot="1"/>
    <row r="424238" thickTop="1" thickBot="1"/>
    <row r="424239" thickTop="1" thickBot="1"/>
    <row r="424240" thickTop="1" thickBot="1"/>
    <row r="424241" thickTop="1" thickBot="1"/>
    <row r="424242" thickTop="1" thickBot="1"/>
    <row r="424243" thickTop="1" thickBot="1"/>
    <row r="424244" thickTop="1" thickBot="1"/>
    <row r="424245" thickTop="1" thickBot="1"/>
    <row r="424246" thickTop="1" thickBot="1"/>
    <row r="424247" thickTop="1" thickBot="1"/>
    <row r="424248" thickTop="1" thickBot="1"/>
    <row r="424249" thickTop="1" thickBot="1"/>
    <row r="424250" thickTop="1" thickBot="1"/>
    <row r="424251" thickTop="1" thickBot="1"/>
    <row r="424252" thickTop="1" thickBot="1"/>
    <row r="424253" thickTop="1" thickBot="1"/>
    <row r="424254" thickTop="1" thickBot="1"/>
    <row r="424255" thickTop="1" thickBot="1"/>
    <row r="424256" thickTop="1" thickBot="1"/>
    <row r="424257" thickTop="1" thickBot="1"/>
    <row r="424258" thickTop="1" thickBot="1"/>
    <row r="424259" thickTop="1" thickBot="1"/>
    <row r="424260" thickTop="1" thickBot="1"/>
    <row r="424261" thickTop="1" thickBot="1"/>
    <row r="424262" thickTop="1" thickBot="1"/>
    <row r="424263" thickTop="1" thickBot="1"/>
    <row r="424264" thickTop="1" thickBot="1"/>
    <row r="424265" thickTop="1" thickBot="1"/>
    <row r="424266" thickTop="1" thickBot="1"/>
    <row r="424267" thickTop="1" thickBot="1"/>
    <row r="424268" thickTop="1" thickBot="1"/>
    <row r="424269" thickTop="1" thickBot="1"/>
    <row r="424270" thickTop="1" thickBot="1"/>
    <row r="424271" thickTop="1" thickBot="1"/>
    <row r="424272" thickTop="1" thickBot="1"/>
    <row r="424273" thickTop="1" thickBot="1"/>
    <row r="424274" thickTop="1" thickBot="1"/>
    <row r="424275" thickTop="1" thickBot="1"/>
    <row r="424276" thickTop="1" thickBot="1"/>
    <row r="424277" thickTop="1" thickBot="1"/>
    <row r="424278" thickTop="1" thickBot="1"/>
    <row r="424279" thickTop="1" thickBot="1"/>
    <row r="424280" thickTop="1" thickBot="1"/>
    <row r="424281" thickTop="1" thickBot="1"/>
    <row r="424282" thickTop="1" thickBot="1"/>
    <row r="424283" thickTop="1" thickBot="1"/>
    <row r="424284" thickTop="1" thickBot="1"/>
    <row r="424285" thickTop="1" thickBot="1"/>
    <row r="424286" thickTop="1" thickBot="1"/>
    <row r="424287" thickTop="1" thickBot="1"/>
    <row r="424288" thickTop="1" thickBot="1"/>
    <row r="424289" thickTop="1" thickBot="1"/>
    <row r="424290" thickTop="1" thickBot="1"/>
    <row r="424291" thickTop="1" thickBot="1"/>
    <row r="424292" thickTop="1" thickBot="1"/>
    <row r="424293" thickTop="1" thickBot="1"/>
    <row r="424294" thickTop="1" thickBot="1"/>
    <row r="424295" thickTop="1" thickBot="1"/>
    <row r="424296" thickTop="1" thickBot="1"/>
    <row r="424297" thickTop="1" thickBot="1"/>
    <row r="424298" thickTop="1" thickBot="1"/>
    <row r="424299" thickTop="1" thickBot="1"/>
    <row r="424300" thickTop="1" thickBot="1"/>
    <row r="424301" thickTop="1" thickBot="1"/>
    <row r="424302" thickTop="1" thickBot="1"/>
    <row r="424303" thickTop="1" thickBot="1"/>
    <row r="424304" thickTop="1" thickBot="1"/>
    <row r="424305" thickTop="1" thickBot="1"/>
    <row r="424306" thickTop="1" thickBot="1"/>
    <row r="424307" thickTop="1" thickBot="1"/>
    <row r="424308" thickTop="1" thickBot="1"/>
    <row r="424309" thickTop="1" thickBot="1"/>
    <row r="424310" thickTop="1" thickBot="1"/>
    <row r="424311" thickTop="1" thickBot="1"/>
    <row r="424312" thickTop="1" thickBot="1"/>
    <row r="424313" thickTop="1" thickBot="1"/>
    <row r="424314" thickTop="1" thickBot="1"/>
    <row r="424315" thickTop="1" thickBot="1"/>
    <row r="424316" thickTop="1" thickBot="1"/>
    <row r="424317" thickTop="1" thickBot="1"/>
    <row r="424318" thickTop="1" thickBot="1"/>
    <row r="424319" thickTop="1" thickBot="1"/>
    <row r="424320" thickTop="1" thickBot="1"/>
    <row r="424321" thickTop="1" thickBot="1"/>
    <row r="424322" thickTop="1" thickBot="1"/>
    <row r="424323" thickTop="1" thickBot="1"/>
    <row r="424324" thickTop="1" thickBot="1"/>
    <row r="424325" thickTop="1" thickBot="1"/>
    <row r="424326" thickTop="1" thickBot="1"/>
    <row r="424327" thickTop="1" thickBot="1"/>
    <row r="424328" thickTop="1" thickBot="1"/>
    <row r="424329" thickTop="1" thickBot="1"/>
    <row r="424330" thickTop="1" thickBot="1"/>
    <row r="424331" thickTop="1" thickBot="1"/>
    <row r="424332" thickTop="1" thickBot="1"/>
    <row r="424333" thickTop="1" thickBot="1"/>
    <row r="424334" thickTop="1" thickBot="1"/>
    <row r="424335" thickTop="1" thickBot="1"/>
    <row r="424336" thickTop="1" thickBot="1"/>
    <row r="424337" thickTop="1" thickBot="1"/>
    <row r="424338" thickTop="1" thickBot="1"/>
    <row r="424339" thickTop="1" thickBot="1"/>
    <row r="424340" thickTop="1" thickBot="1"/>
    <row r="424341" thickTop="1" thickBot="1"/>
    <row r="424342" thickTop="1" thickBot="1"/>
    <row r="424343" thickTop="1" thickBot="1"/>
    <row r="424344" thickTop="1" thickBot="1"/>
    <row r="424345" thickTop="1" thickBot="1"/>
    <row r="424346" thickTop="1" thickBot="1"/>
    <row r="424347" thickTop="1" thickBot="1"/>
    <row r="424348" thickTop="1" thickBot="1"/>
    <row r="424349" thickTop="1" thickBot="1"/>
    <row r="424350" thickTop="1" thickBot="1"/>
    <row r="424351" thickTop="1" thickBot="1"/>
    <row r="424352" thickTop="1" thickBot="1"/>
    <row r="424353" thickTop="1" thickBot="1"/>
    <row r="424354" thickTop="1" thickBot="1"/>
    <row r="424355" thickTop="1" thickBot="1"/>
    <row r="424356" thickTop="1" thickBot="1"/>
    <row r="424357" thickTop="1" thickBot="1"/>
    <row r="424358" thickTop="1" thickBot="1"/>
    <row r="424359" thickTop="1" thickBot="1"/>
    <row r="424360" thickTop="1" thickBot="1"/>
    <row r="424361" thickTop="1" thickBot="1"/>
    <row r="424362" thickTop="1" thickBot="1"/>
    <row r="424363" thickTop="1" thickBot="1"/>
    <row r="424364" thickTop="1" thickBot="1"/>
    <row r="424365" thickTop="1" thickBot="1"/>
    <row r="424366" thickTop="1" thickBot="1"/>
    <row r="424367" thickTop="1" thickBot="1"/>
    <row r="424368" thickTop="1" thickBot="1"/>
    <row r="424369" thickTop="1" thickBot="1"/>
    <row r="424370" thickTop="1" thickBot="1"/>
    <row r="424371" thickTop="1" thickBot="1"/>
    <row r="424372" thickTop="1" thickBot="1"/>
    <row r="424373" thickTop="1" thickBot="1"/>
    <row r="424374" thickTop="1" thickBot="1"/>
    <row r="424375" thickTop="1" thickBot="1"/>
    <row r="424376" thickTop="1" thickBot="1"/>
    <row r="424377" thickTop="1" thickBot="1"/>
    <row r="424378" thickTop="1" thickBot="1"/>
    <row r="424379" thickTop="1" thickBot="1"/>
    <row r="424380" thickTop="1" thickBot="1"/>
    <row r="424381" thickTop="1" thickBot="1"/>
    <row r="424382" thickTop="1" thickBot="1"/>
    <row r="424383" thickTop="1" thickBot="1"/>
    <row r="424384" thickTop="1" thickBot="1"/>
    <row r="424385" thickTop="1" thickBot="1"/>
    <row r="424386" thickTop="1" thickBot="1"/>
    <row r="424387" thickTop="1" thickBot="1"/>
    <row r="424388" thickTop="1" thickBot="1"/>
    <row r="424389" thickTop="1" thickBot="1"/>
    <row r="424390" thickTop="1" thickBot="1"/>
    <row r="424391" thickTop="1" thickBot="1"/>
    <row r="424392" thickTop="1" thickBot="1"/>
    <row r="424393" thickTop="1" thickBot="1"/>
    <row r="424394" thickTop="1" thickBot="1"/>
    <row r="424395" thickTop="1" thickBot="1"/>
    <row r="424396" thickTop="1" thickBot="1"/>
    <row r="424397" thickTop="1" thickBot="1"/>
    <row r="424398" thickTop="1" thickBot="1"/>
    <row r="424399" thickTop="1" thickBot="1"/>
    <row r="424400" thickTop="1" thickBot="1"/>
    <row r="424401" thickTop="1" thickBot="1"/>
    <row r="424402" thickTop="1" thickBot="1"/>
    <row r="424403" thickTop="1" thickBot="1"/>
    <row r="424404" thickTop="1" thickBot="1"/>
    <row r="424405" thickTop="1" thickBot="1"/>
    <row r="424406" thickTop="1" thickBot="1"/>
    <row r="424407" thickTop="1" thickBot="1"/>
    <row r="424408" thickTop="1" thickBot="1"/>
    <row r="424409" thickTop="1" thickBot="1"/>
    <row r="424410" thickTop="1" thickBot="1"/>
    <row r="424411" thickTop="1" thickBot="1"/>
    <row r="424412" thickTop="1" thickBot="1"/>
    <row r="424413" thickTop="1" thickBot="1"/>
    <row r="424414" thickTop="1" thickBot="1"/>
    <row r="424415" thickTop="1" thickBot="1"/>
    <row r="424416" thickTop="1" thickBot="1"/>
    <row r="424417" thickTop="1" thickBot="1"/>
    <row r="424418" thickTop="1" thickBot="1"/>
    <row r="424419" thickTop="1" thickBot="1"/>
    <row r="424420" thickTop="1" thickBot="1"/>
    <row r="424421" thickTop="1" thickBot="1"/>
    <row r="424422" thickTop="1" thickBot="1"/>
    <row r="424423" thickTop="1" thickBot="1"/>
    <row r="424424" thickTop="1" thickBot="1"/>
    <row r="424425" thickTop="1" thickBot="1"/>
    <row r="424426" thickTop="1" thickBot="1"/>
    <row r="424427" thickTop="1" thickBot="1"/>
    <row r="424428" thickTop="1" thickBot="1"/>
    <row r="424429" thickTop="1" thickBot="1"/>
    <row r="424430" thickTop="1" thickBot="1"/>
    <row r="424431" thickTop="1" thickBot="1"/>
    <row r="424432" thickTop="1" thickBot="1"/>
    <row r="424433" thickTop="1" thickBot="1"/>
    <row r="424434" thickTop="1" thickBot="1"/>
    <row r="424435" thickTop="1" thickBot="1"/>
    <row r="424436" thickTop="1" thickBot="1"/>
    <row r="424437" thickTop="1" thickBot="1"/>
    <row r="424438" thickTop="1" thickBot="1"/>
    <row r="424439" thickTop="1" thickBot="1"/>
    <row r="424440" thickTop="1" thickBot="1"/>
    <row r="424441" thickTop="1" thickBot="1"/>
    <row r="424442" thickTop="1" thickBot="1"/>
    <row r="424443" thickTop="1" thickBot="1"/>
    <row r="424444" thickTop="1" thickBot="1"/>
    <row r="424445" thickTop="1" thickBot="1"/>
    <row r="424446" thickTop="1" thickBot="1"/>
    <row r="424447" thickTop="1" thickBot="1"/>
    <row r="424448" thickTop="1" thickBot="1"/>
    <row r="424449" thickTop="1" thickBot="1"/>
    <row r="424450" thickTop="1" thickBot="1"/>
    <row r="424451" thickTop="1" thickBot="1"/>
    <row r="424452" thickTop="1" thickBot="1"/>
    <row r="424453" thickTop="1" thickBot="1"/>
    <row r="424454" thickTop="1" thickBot="1"/>
    <row r="424455" thickTop="1" thickBot="1"/>
    <row r="424456" thickTop="1" thickBot="1"/>
    <row r="424457" thickTop="1" thickBot="1"/>
    <row r="424458" thickTop="1" thickBot="1"/>
    <row r="424459" thickTop="1" thickBot="1"/>
    <row r="424460" thickTop="1" thickBot="1"/>
    <row r="424461" thickTop="1" thickBot="1"/>
    <row r="424462" thickTop="1" thickBot="1"/>
    <row r="424463" thickTop="1" thickBot="1"/>
    <row r="424464" thickTop="1" thickBot="1"/>
    <row r="424465" thickTop="1" thickBot="1"/>
    <row r="424466" thickTop="1" thickBot="1"/>
    <row r="424467" thickTop="1" thickBot="1"/>
    <row r="424468" thickTop="1" thickBot="1"/>
    <row r="424469" thickTop="1" thickBot="1"/>
    <row r="424470" thickTop="1" thickBot="1"/>
    <row r="424471" thickTop="1" thickBot="1"/>
    <row r="424472" thickTop="1" thickBot="1"/>
    <row r="424473" thickTop="1" thickBot="1"/>
    <row r="424474" thickTop="1" thickBot="1"/>
    <row r="424475" thickTop="1" thickBot="1"/>
    <row r="424476" thickTop="1" thickBot="1"/>
    <row r="424477" thickTop="1" thickBot="1"/>
    <row r="424478" thickTop="1" thickBot="1"/>
    <row r="424479" thickTop="1" thickBot="1"/>
    <row r="424480" thickTop="1" thickBot="1"/>
    <row r="424481" thickTop="1" thickBot="1"/>
    <row r="424482" thickTop="1" thickBot="1"/>
    <row r="424483" thickTop="1" thickBot="1"/>
    <row r="424484" thickTop="1" thickBot="1"/>
    <row r="424485" thickTop="1" thickBot="1"/>
    <row r="424486" thickTop="1" thickBot="1"/>
    <row r="424487" thickTop="1" thickBot="1"/>
    <row r="424488" thickTop="1" thickBot="1"/>
    <row r="424489" thickTop="1" thickBot="1"/>
    <row r="424490" thickTop="1" thickBot="1"/>
    <row r="424491" thickTop="1" thickBot="1"/>
    <row r="424492" thickTop="1" thickBot="1"/>
    <row r="424493" thickTop="1" thickBot="1"/>
    <row r="424494" thickTop="1" thickBot="1"/>
    <row r="424495" thickTop="1" thickBot="1"/>
    <row r="424496" thickTop="1" thickBot="1"/>
    <row r="424497" thickTop="1" thickBot="1"/>
    <row r="424498" thickTop="1" thickBot="1"/>
    <row r="424499" thickTop="1" thickBot="1"/>
    <row r="424500" thickTop="1" thickBot="1"/>
    <row r="424501" thickTop="1" thickBot="1"/>
    <row r="424502" thickTop="1" thickBot="1"/>
    <row r="424503" thickTop="1" thickBot="1"/>
    <row r="424504" thickTop="1" thickBot="1"/>
    <row r="424505" thickTop="1" thickBot="1"/>
    <row r="424506" thickTop="1" thickBot="1"/>
    <row r="424507" thickTop="1" thickBot="1"/>
    <row r="424508" thickTop="1" thickBot="1"/>
    <row r="424509" thickTop="1" thickBot="1"/>
    <row r="424510" thickTop="1" thickBot="1"/>
    <row r="424511" thickTop="1" thickBot="1"/>
    <row r="424512" thickTop="1" thickBot="1"/>
    <row r="424513" thickTop="1" thickBot="1"/>
    <row r="424514" thickTop="1" thickBot="1"/>
    <row r="424515" thickTop="1" thickBot="1"/>
    <row r="424516" thickTop="1" thickBot="1"/>
    <row r="424517" thickTop="1" thickBot="1"/>
    <row r="424518" thickTop="1" thickBot="1"/>
    <row r="424519" thickTop="1" thickBot="1"/>
    <row r="424520" thickTop="1" thickBot="1"/>
    <row r="424521" thickTop="1" thickBot="1"/>
    <row r="424522" thickTop="1" thickBot="1"/>
    <row r="424523" thickTop="1" thickBot="1"/>
    <row r="424524" thickTop="1" thickBot="1"/>
    <row r="424525" thickTop="1" thickBot="1"/>
    <row r="424526" thickTop="1" thickBot="1"/>
    <row r="424527" thickTop="1" thickBot="1"/>
    <row r="424528" thickTop="1" thickBot="1"/>
    <row r="424529" thickTop="1" thickBot="1"/>
    <row r="424530" thickTop="1" thickBot="1"/>
    <row r="424531" thickTop="1" thickBot="1"/>
    <row r="424532" thickTop="1" thickBot="1"/>
    <row r="424533" thickTop="1" thickBot="1"/>
    <row r="424534" thickTop="1" thickBot="1"/>
    <row r="424535" thickTop="1" thickBot="1"/>
    <row r="424536" thickTop="1" thickBot="1"/>
    <row r="424537" thickTop="1" thickBot="1"/>
    <row r="424538" thickTop="1" thickBot="1"/>
    <row r="424539" thickTop="1" thickBot="1"/>
    <row r="424540" thickTop="1" thickBot="1"/>
    <row r="424541" thickTop="1" thickBot="1"/>
    <row r="424542" thickTop="1" thickBot="1"/>
    <row r="424543" thickTop="1" thickBot="1"/>
    <row r="424544" thickTop="1" thickBot="1"/>
    <row r="424545" thickTop="1" thickBot="1"/>
    <row r="424546" thickTop="1" thickBot="1"/>
    <row r="424547" thickTop="1" thickBot="1"/>
    <row r="424548" thickTop="1" thickBot="1"/>
    <row r="424549" thickTop="1" thickBot="1"/>
    <row r="424550" thickTop="1" thickBot="1"/>
    <row r="424551" thickTop="1" thickBot="1"/>
    <row r="424552" thickTop="1" thickBot="1"/>
    <row r="424553" thickTop="1" thickBot="1"/>
    <row r="424554" thickTop="1" thickBot="1"/>
    <row r="424555" thickTop="1" thickBot="1"/>
    <row r="424556" thickTop="1" thickBot="1"/>
    <row r="424557" thickTop="1" thickBot="1"/>
    <row r="424558" thickTop="1" thickBot="1"/>
    <row r="424559" thickTop="1" thickBot="1"/>
    <row r="424560" thickTop="1" thickBot="1"/>
    <row r="424561" thickTop="1" thickBot="1"/>
    <row r="424562" thickTop="1" thickBot="1"/>
    <row r="424563" thickTop="1" thickBot="1"/>
    <row r="424564" thickTop="1" thickBot="1"/>
    <row r="424565" thickTop="1" thickBot="1"/>
    <row r="424566" thickTop="1" thickBot="1"/>
    <row r="424567" thickTop="1" thickBot="1"/>
    <row r="424568" thickTop="1" thickBot="1"/>
    <row r="424569" thickTop="1" thickBot="1"/>
    <row r="424570" thickTop="1" thickBot="1"/>
    <row r="424571" thickTop="1" thickBot="1"/>
    <row r="424572" thickTop="1" thickBot="1"/>
    <row r="424573" thickTop="1" thickBot="1"/>
    <row r="424574" thickTop="1" thickBot="1"/>
    <row r="424575" thickTop="1" thickBot="1"/>
    <row r="424576" thickTop="1" thickBot="1"/>
    <row r="424577" thickTop="1" thickBot="1"/>
    <row r="424578" thickTop="1" thickBot="1"/>
    <row r="424579" thickTop="1" thickBot="1"/>
    <row r="424580" thickTop="1" thickBot="1"/>
    <row r="424581" thickTop="1" thickBot="1"/>
    <row r="424582" thickTop="1" thickBot="1"/>
    <row r="424583" thickTop="1" thickBot="1"/>
    <row r="424584" thickTop="1" thickBot="1"/>
    <row r="424585" thickTop="1" thickBot="1"/>
    <row r="424586" thickTop="1" thickBot="1"/>
    <row r="424587" thickTop="1" thickBot="1"/>
    <row r="424588" thickTop="1" thickBot="1"/>
    <row r="424589" thickTop="1" thickBot="1"/>
    <row r="424590" thickTop="1" thickBot="1"/>
    <row r="424591" thickTop="1" thickBot="1"/>
    <row r="424592" thickTop="1" thickBot="1"/>
    <row r="424593" thickTop="1" thickBot="1"/>
    <row r="424594" thickTop="1" thickBot="1"/>
    <row r="424595" thickTop="1" thickBot="1"/>
    <row r="424596" thickTop="1" thickBot="1"/>
    <row r="424597" thickTop="1" thickBot="1"/>
    <row r="424598" thickTop="1" thickBot="1"/>
    <row r="424599" thickTop="1" thickBot="1"/>
    <row r="424600" thickTop="1" thickBot="1"/>
    <row r="424601" thickTop="1" thickBot="1"/>
    <row r="424602" thickTop="1" thickBot="1"/>
    <row r="424603" thickTop="1" thickBot="1"/>
    <row r="424604" thickTop="1" thickBot="1"/>
    <row r="424605" thickTop="1" thickBot="1"/>
    <row r="424606" thickTop="1" thickBot="1"/>
    <row r="424607" thickTop="1" thickBot="1"/>
    <row r="424608" thickTop="1" thickBot="1"/>
    <row r="424609" thickTop="1" thickBot="1"/>
    <row r="424610" thickTop="1" thickBot="1"/>
    <row r="424611" thickTop="1" thickBot="1"/>
    <row r="424612" thickTop="1" thickBot="1"/>
    <row r="424613" thickTop="1" thickBot="1"/>
    <row r="424614" thickTop="1" thickBot="1"/>
    <row r="424615" thickTop="1" thickBot="1"/>
    <row r="424616" thickTop="1" thickBot="1"/>
    <row r="424617" thickTop="1" thickBot="1"/>
    <row r="424618" thickTop="1" thickBot="1"/>
    <row r="424619" thickTop="1" thickBot="1"/>
    <row r="424620" thickTop="1" thickBot="1"/>
    <row r="424621" thickTop="1" thickBot="1"/>
    <row r="424622" thickTop="1" thickBot="1"/>
    <row r="424623" thickTop="1" thickBot="1"/>
    <row r="424624" thickTop="1" thickBot="1"/>
    <row r="424625" thickTop="1" thickBot="1"/>
    <row r="424626" thickTop="1" thickBot="1"/>
    <row r="424627" thickTop="1" thickBot="1"/>
    <row r="424628" thickTop="1" thickBot="1"/>
    <row r="424629" thickTop="1" thickBot="1"/>
    <row r="424630" thickTop="1" thickBot="1"/>
    <row r="424631" thickTop="1" thickBot="1"/>
    <row r="424632" thickTop="1" thickBot="1"/>
    <row r="424633" thickTop="1" thickBot="1"/>
    <row r="424634" thickTop="1" thickBot="1"/>
    <row r="424635" thickTop="1" thickBot="1"/>
    <row r="424636" thickTop="1" thickBot="1"/>
    <row r="424637" thickTop="1" thickBot="1"/>
    <row r="424638" thickTop="1" thickBot="1"/>
    <row r="424639" thickTop="1" thickBot="1"/>
    <row r="424640" thickTop="1" thickBot="1"/>
    <row r="424641" thickTop="1" thickBot="1"/>
    <row r="424642" thickTop="1" thickBot="1"/>
    <row r="424643" thickTop="1" thickBot="1"/>
    <row r="424644" thickTop="1" thickBot="1"/>
    <row r="424645" thickTop="1" thickBot="1"/>
    <row r="424646" thickTop="1" thickBot="1"/>
    <row r="424647" thickTop="1" thickBot="1"/>
    <row r="424648" thickTop="1" thickBot="1"/>
    <row r="424649" thickTop="1" thickBot="1"/>
    <row r="424650" thickTop="1" thickBot="1"/>
    <row r="424651" thickTop="1" thickBot="1"/>
    <row r="424652" thickTop="1" thickBot="1"/>
    <row r="424653" thickTop="1" thickBot="1"/>
    <row r="424654" thickTop="1" thickBot="1"/>
    <row r="424655" thickTop="1" thickBot="1"/>
    <row r="424656" thickTop="1" thickBot="1"/>
    <row r="424657" thickTop="1" thickBot="1"/>
    <row r="424658" thickTop="1" thickBot="1"/>
    <row r="424659" thickTop="1" thickBot="1"/>
    <row r="424660" thickTop="1" thickBot="1"/>
    <row r="424661" thickTop="1" thickBot="1"/>
    <row r="424662" thickTop="1" thickBot="1"/>
    <row r="424663" thickTop="1" thickBot="1"/>
    <row r="424664" thickTop="1" thickBot="1"/>
    <row r="424665" thickTop="1" thickBot="1"/>
    <row r="424666" thickTop="1" thickBot="1"/>
    <row r="424667" thickTop="1" thickBot="1"/>
    <row r="424668" thickTop="1" thickBot="1"/>
    <row r="424669" thickTop="1" thickBot="1"/>
    <row r="424670" thickTop="1" thickBot="1"/>
    <row r="424671" thickTop="1" thickBot="1"/>
    <row r="424672" thickTop="1" thickBot="1"/>
    <row r="424673" thickTop="1" thickBot="1"/>
    <row r="424674" thickTop="1" thickBot="1"/>
    <row r="424675" thickTop="1" thickBot="1"/>
    <row r="424676" thickTop="1" thickBot="1"/>
    <row r="424677" thickTop="1" thickBot="1"/>
    <row r="424678" thickTop="1" thickBot="1"/>
    <row r="424679" thickTop="1" thickBot="1"/>
    <row r="424680" thickTop="1" thickBot="1"/>
    <row r="424681" thickTop="1" thickBot="1"/>
    <row r="424682" thickTop="1" thickBot="1"/>
    <row r="424683" thickTop="1" thickBot="1"/>
    <row r="424684" thickTop="1" thickBot="1"/>
    <row r="424685" thickTop="1" thickBot="1"/>
    <row r="424686" thickTop="1" thickBot="1"/>
    <row r="424687" thickTop="1" thickBot="1"/>
    <row r="424688" thickTop="1" thickBot="1"/>
    <row r="424689" thickTop="1" thickBot="1"/>
    <row r="424690" thickTop="1" thickBot="1"/>
    <row r="424691" thickTop="1" thickBot="1"/>
    <row r="424692" thickTop="1" thickBot="1"/>
    <row r="424693" thickTop="1" thickBot="1"/>
    <row r="424694" thickTop="1" thickBot="1"/>
    <row r="424695" thickTop="1" thickBot="1"/>
    <row r="424696" thickTop="1" thickBot="1"/>
    <row r="424697" thickTop="1" thickBot="1"/>
    <row r="424698" thickTop="1" thickBot="1"/>
    <row r="424699" thickTop="1" thickBot="1"/>
    <row r="424700" thickTop="1" thickBot="1"/>
    <row r="424701" thickTop="1" thickBot="1"/>
    <row r="424702" thickTop="1" thickBot="1"/>
    <row r="424703" thickTop="1" thickBot="1"/>
    <row r="424704" thickTop="1" thickBot="1"/>
    <row r="424705" thickTop="1" thickBot="1"/>
    <row r="424706" thickTop="1" thickBot="1"/>
    <row r="424707" thickTop="1" thickBot="1"/>
    <row r="424708" thickTop="1" thickBot="1"/>
    <row r="424709" thickTop="1" thickBot="1"/>
    <row r="424710" thickTop="1" thickBot="1"/>
    <row r="424711" thickTop="1" thickBot="1"/>
    <row r="424712" thickTop="1" thickBot="1"/>
    <row r="424713" thickTop="1" thickBot="1"/>
    <row r="424714" thickTop="1" thickBot="1"/>
    <row r="424715" thickTop="1" thickBot="1"/>
    <row r="424716" thickTop="1" thickBot="1"/>
    <row r="424717" thickTop="1" thickBot="1"/>
    <row r="424718" thickTop="1" thickBot="1"/>
    <row r="424719" thickTop="1" thickBot="1"/>
    <row r="424720" thickTop="1" thickBot="1"/>
    <row r="424721" thickTop="1" thickBot="1"/>
    <row r="424722" thickTop="1" thickBot="1"/>
    <row r="424723" thickTop="1" thickBot="1"/>
    <row r="424724" thickTop="1" thickBot="1"/>
    <row r="424725" thickTop="1" thickBot="1"/>
    <row r="424726" thickTop="1" thickBot="1"/>
    <row r="424727" thickTop="1" thickBot="1"/>
    <row r="424728" thickTop="1" thickBot="1"/>
    <row r="424729" thickTop="1" thickBot="1"/>
    <row r="424730" thickTop="1" thickBot="1"/>
    <row r="424731" thickTop="1" thickBot="1"/>
    <row r="424732" thickTop="1" thickBot="1"/>
    <row r="424733" thickTop="1" thickBot="1"/>
    <row r="424734" thickTop="1" thickBot="1"/>
    <row r="424735" thickTop="1" thickBot="1"/>
    <row r="424736" thickTop="1" thickBot="1"/>
    <row r="424737" thickTop="1" thickBot="1"/>
    <row r="424738" thickTop="1" thickBot="1"/>
    <row r="424739" thickTop="1" thickBot="1"/>
    <row r="424740" thickTop="1" thickBot="1"/>
    <row r="424741" thickTop="1" thickBot="1"/>
    <row r="424742" thickTop="1" thickBot="1"/>
    <row r="424743" thickTop="1" thickBot="1"/>
    <row r="424744" thickTop="1" thickBot="1"/>
    <row r="424745" thickTop="1" thickBot="1"/>
    <row r="424746" thickTop="1" thickBot="1"/>
    <row r="424747" thickTop="1" thickBot="1"/>
    <row r="424748" thickTop="1" thickBot="1"/>
    <row r="424749" thickTop="1" thickBot="1"/>
    <row r="424750" thickTop="1" thickBot="1"/>
    <row r="424751" thickTop="1" thickBot="1"/>
    <row r="424752" thickTop="1" thickBot="1"/>
    <row r="424753" thickTop="1" thickBot="1"/>
    <row r="424754" thickTop="1" thickBot="1"/>
    <row r="424755" thickTop="1" thickBot="1"/>
    <row r="424756" thickTop="1" thickBot="1"/>
    <row r="424757" thickTop="1" thickBot="1"/>
    <row r="424758" thickTop="1" thickBot="1"/>
    <row r="424759" thickTop="1" thickBot="1"/>
    <row r="424760" thickTop="1" thickBot="1"/>
    <row r="424761" thickTop="1" thickBot="1"/>
    <row r="424762" thickTop="1" thickBot="1"/>
    <row r="424763" thickTop="1" thickBot="1"/>
    <row r="424764" thickTop="1" thickBot="1"/>
    <row r="424765" thickTop="1" thickBot="1"/>
    <row r="424766" thickTop="1" thickBot="1"/>
    <row r="424767" thickTop="1" thickBot="1"/>
    <row r="424768" thickTop="1" thickBot="1"/>
    <row r="424769" thickTop="1" thickBot="1"/>
    <row r="424770" thickTop="1" thickBot="1"/>
    <row r="424771" thickTop="1" thickBot="1"/>
    <row r="424772" thickTop="1" thickBot="1"/>
    <row r="424773" thickTop="1" thickBot="1"/>
    <row r="424774" thickTop="1" thickBot="1"/>
    <row r="424775" thickTop="1" thickBot="1"/>
    <row r="424776" thickTop="1" thickBot="1"/>
    <row r="424777" thickTop="1" thickBot="1"/>
    <row r="424778" thickTop="1" thickBot="1"/>
    <row r="424779" thickTop="1" thickBot="1"/>
    <row r="424780" thickTop="1" thickBot="1"/>
    <row r="424781" thickTop="1" thickBot="1"/>
    <row r="424782" thickTop="1" thickBot="1"/>
    <row r="424783" thickTop="1" thickBot="1"/>
    <row r="424784" thickTop="1" thickBot="1"/>
    <row r="424785" thickTop="1" thickBot="1"/>
    <row r="424786" thickTop="1" thickBot="1"/>
    <row r="424787" thickTop="1" thickBot="1"/>
    <row r="424788" thickTop="1" thickBot="1"/>
    <row r="424789" thickTop="1" thickBot="1"/>
    <row r="424790" thickTop="1" thickBot="1"/>
    <row r="424791" thickTop="1" thickBot="1"/>
    <row r="424792" thickTop="1" thickBot="1"/>
    <row r="424793" thickTop="1" thickBot="1"/>
    <row r="424794" thickTop="1" thickBot="1"/>
    <row r="424795" thickTop="1" thickBot="1"/>
    <row r="424796" thickTop="1" thickBot="1"/>
    <row r="424797" thickTop="1" thickBot="1"/>
    <row r="424798" thickTop="1" thickBot="1"/>
    <row r="424799" thickTop="1" thickBot="1"/>
    <row r="424800" thickTop="1" thickBot="1"/>
    <row r="424801" thickTop="1" thickBot="1"/>
    <row r="424802" thickTop="1" thickBot="1"/>
    <row r="424803" thickTop="1" thickBot="1"/>
    <row r="424804" thickTop="1" thickBot="1"/>
    <row r="424805" thickTop="1" thickBot="1"/>
    <row r="424806" thickTop="1" thickBot="1"/>
    <row r="424807" thickTop="1" thickBot="1"/>
    <row r="424808" thickTop="1" thickBot="1"/>
    <row r="424809" thickTop="1" thickBot="1"/>
    <row r="424810" thickTop="1" thickBot="1"/>
    <row r="424811" thickTop="1" thickBot="1"/>
    <row r="424812" thickTop="1" thickBot="1"/>
    <row r="424813" thickTop="1" thickBot="1"/>
    <row r="424814" thickTop="1" thickBot="1"/>
    <row r="424815" thickTop="1" thickBot="1"/>
    <row r="424816" thickTop="1" thickBot="1"/>
    <row r="424817" thickTop="1" thickBot="1"/>
    <row r="424818" thickTop="1" thickBot="1"/>
    <row r="424819" thickTop="1" thickBot="1"/>
    <row r="424820" thickTop="1" thickBot="1"/>
    <row r="424821" thickTop="1" thickBot="1"/>
    <row r="424822" thickTop="1" thickBot="1"/>
    <row r="424823" thickTop="1" thickBot="1"/>
    <row r="424824" thickTop="1" thickBot="1"/>
    <row r="424825" thickTop="1" thickBot="1"/>
    <row r="424826" thickTop="1" thickBot="1"/>
    <row r="424827" thickTop="1" thickBot="1"/>
    <row r="424828" thickTop="1" thickBot="1"/>
    <row r="424829" thickTop="1" thickBot="1"/>
    <row r="424830" thickTop="1" thickBot="1"/>
    <row r="424831" thickTop="1" thickBot="1"/>
    <row r="424832" thickTop="1" thickBot="1"/>
    <row r="424833" thickTop="1" thickBot="1"/>
    <row r="424834" thickTop="1" thickBot="1"/>
    <row r="424835" thickTop="1" thickBot="1"/>
    <row r="424836" thickTop="1" thickBot="1"/>
    <row r="424837" thickTop="1" thickBot="1"/>
    <row r="424838" thickTop="1" thickBot="1"/>
    <row r="424839" thickTop="1" thickBot="1"/>
    <row r="424840" thickTop="1" thickBot="1"/>
    <row r="424841" thickTop="1" thickBot="1"/>
    <row r="424842" thickTop="1" thickBot="1"/>
    <row r="424843" thickTop="1" thickBot="1"/>
    <row r="424844" thickTop="1" thickBot="1"/>
    <row r="424845" thickTop="1" thickBot="1"/>
    <row r="424846" thickTop="1" thickBot="1"/>
    <row r="424847" thickTop="1" thickBot="1"/>
    <row r="424848" thickTop="1" thickBot="1"/>
    <row r="424849" thickTop="1" thickBot="1"/>
    <row r="424850" thickTop="1" thickBot="1"/>
    <row r="424851" thickTop="1" thickBot="1"/>
    <row r="424852" thickTop="1" thickBot="1"/>
    <row r="424853" thickTop="1" thickBot="1"/>
    <row r="424854" thickTop="1" thickBot="1"/>
    <row r="424855" thickTop="1" thickBot="1"/>
    <row r="424856" thickTop="1" thickBot="1"/>
    <row r="424857" thickTop="1" thickBot="1"/>
    <row r="424858" thickTop="1" thickBot="1"/>
    <row r="424859" thickTop="1" thickBot="1"/>
    <row r="424860" thickTop="1" thickBot="1"/>
    <row r="424861" thickTop="1" thickBot="1"/>
    <row r="424862" thickTop="1" thickBot="1"/>
    <row r="424863" thickTop="1" thickBot="1"/>
    <row r="424864" thickTop="1" thickBot="1"/>
    <row r="424865" thickTop="1" thickBot="1"/>
    <row r="424866" thickTop="1" thickBot="1"/>
    <row r="424867" thickTop="1" thickBot="1"/>
    <row r="424868" thickTop="1" thickBot="1"/>
    <row r="424869" thickTop="1" thickBot="1"/>
    <row r="424870" thickTop="1" thickBot="1"/>
    <row r="424871" thickTop="1" thickBot="1"/>
    <row r="424872" thickTop="1" thickBot="1"/>
    <row r="424873" thickTop="1" thickBot="1"/>
    <row r="424874" thickTop="1" thickBot="1"/>
    <row r="424875" thickTop="1" thickBot="1"/>
    <row r="424876" thickTop="1" thickBot="1"/>
    <row r="424877" thickTop="1" thickBot="1"/>
    <row r="424878" thickTop="1" thickBot="1"/>
    <row r="424879" thickTop="1" thickBot="1"/>
    <row r="424880" thickTop="1" thickBot="1"/>
    <row r="424881" thickTop="1" thickBot="1"/>
    <row r="424882" thickTop="1" thickBot="1"/>
    <row r="424883" thickTop="1" thickBot="1"/>
    <row r="424884" thickTop="1" thickBot="1"/>
    <row r="424885" thickTop="1" thickBot="1"/>
    <row r="424886" thickTop="1" thickBot="1"/>
    <row r="424887" thickTop="1" thickBot="1"/>
    <row r="424888" thickTop="1" thickBot="1"/>
    <row r="424889" thickTop="1" thickBot="1"/>
    <row r="424890" thickTop="1" thickBot="1"/>
    <row r="424891" thickTop="1" thickBot="1"/>
    <row r="424892" thickTop="1" thickBot="1"/>
    <row r="424893" thickTop="1" thickBot="1"/>
    <row r="424894" thickTop="1" thickBot="1"/>
    <row r="424895" thickTop="1" thickBot="1"/>
    <row r="424896" thickTop="1" thickBot="1"/>
    <row r="424897" thickTop="1" thickBot="1"/>
    <row r="424898" thickTop="1" thickBot="1"/>
    <row r="424899" thickTop="1" thickBot="1"/>
    <row r="424900" thickTop="1" thickBot="1"/>
    <row r="424901" thickTop="1" thickBot="1"/>
    <row r="424902" thickTop="1" thickBot="1"/>
    <row r="424903" thickTop="1" thickBot="1"/>
    <row r="424904" thickTop="1" thickBot="1"/>
    <row r="424905" thickTop="1" thickBot="1"/>
    <row r="424906" thickTop="1" thickBot="1"/>
    <row r="424907" thickTop="1" thickBot="1"/>
    <row r="424908" thickTop="1" thickBot="1"/>
    <row r="424909" thickTop="1" thickBot="1"/>
    <row r="424910" thickTop="1" thickBot="1"/>
    <row r="424911" thickTop="1" thickBot="1"/>
    <row r="424912" thickTop="1" thickBot="1"/>
    <row r="424913" thickTop="1" thickBot="1"/>
    <row r="424914" thickTop="1" thickBot="1"/>
    <row r="424915" thickTop="1" thickBot="1"/>
    <row r="424916" thickTop="1" thickBot="1"/>
    <row r="424917" thickTop="1" thickBot="1"/>
    <row r="424918" thickTop="1" thickBot="1"/>
    <row r="424919" thickTop="1" thickBot="1"/>
    <row r="424920" thickTop="1" thickBot="1"/>
    <row r="424921" thickTop="1" thickBot="1"/>
    <row r="424922" thickTop="1" thickBot="1"/>
    <row r="424923" thickTop="1" thickBot="1"/>
    <row r="424924" thickTop="1" thickBot="1"/>
    <row r="424925" thickTop="1" thickBot="1"/>
    <row r="424926" thickTop="1" thickBot="1"/>
    <row r="424927" thickTop="1" thickBot="1"/>
    <row r="424928" thickTop="1" thickBot="1"/>
    <row r="424929" thickTop="1" thickBot="1"/>
    <row r="424930" thickTop="1" thickBot="1"/>
    <row r="424931" thickTop="1" thickBot="1"/>
    <row r="424932" thickTop="1" thickBot="1"/>
    <row r="424933" thickTop="1" thickBot="1"/>
    <row r="424934" thickTop="1" thickBot="1"/>
    <row r="424935" thickTop="1" thickBot="1"/>
    <row r="424936" thickTop="1" thickBot="1"/>
    <row r="424937" thickTop="1" thickBot="1"/>
    <row r="424938" thickTop="1" thickBot="1"/>
    <row r="424939" thickTop="1" thickBot="1"/>
    <row r="424940" thickTop="1" thickBot="1"/>
    <row r="424941" thickTop="1" thickBot="1"/>
    <row r="424942" thickTop="1" thickBot="1"/>
    <row r="424943" thickTop="1" thickBot="1"/>
    <row r="424944" thickTop="1" thickBot="1"/>
    <row r="424945" thickTop="1" thickBot="1"/>
    <row r="424946" thickTop="1" thickBot="1"/>
    <row r="424947" thickTop="1" thickBot="1"/>
    <row r="424948" thickTop="1" thickBot="1"/>
    <row r="424949" thickTop="1" thickBot="1"/>
    <row r="424950" thickTop="1" thickBot="1"/>
    <row r="424951" thickTop="1" thickBot="1"/>
    <row r="424952" thickTop="1" thickBot="1"/>
    <row r="424953" thickTop="1" thickBot="1"/>
    <row r="424954" thickTop="1" thickBot="1"/>
    <row r="424955" thickTop="1" thickBot="1"/>
    <row r="424956" thickTop="1" thickBot="1"/>
    <row r="424957" thickTop="1" thickBot="1"/>
    <row r="424958" thickTop="1" thickBot="1"/>
    <row r="424959" thickTop="1" thickBot="1"/>
    <row r="424960" thickTop="1" thickBot="1"/>
    <row r="424961" thickTop="1" thickBot="1"/>
    <row r="424962" thickTop="1" thickBot="1"/>
    <row r="424963" thickTop="1" thickBot="1"/>
    <row r="424964" thickTop="1" thickBot="1"/>
    <row r="424965" thickTop="1" thickBot="1"/>
    <row r="424966" thickTop="1" thickBot="1"/>
    <row r="424967" thickTop="1" thickBot="1"/>
    <row r="424968" thickTop="1" thickBot="1"/>
    <row r="424969" thickTop="1" thickBot="1"/>
    <row r="424970" thickTop="1" thickBot="1"/>
    <row r="424971" thickTop="1" thickBot="1"/>
    <row r="424972" thickTop="1" thickBot="1"/>
    <row r="424973" thickTop="1" thickBot="1"/>
    <row r="424974" thickTop="1" thickBot="1"/>
    <row r="424975" thickTop="1" thickBot="1"/>
    <row r="424976" thickTop="1" thickBot="1"/>
    <row r="424977" thickTop="1" thickBot="1"/>
    <row r="424978" thickTop="1" thickBot="1"/>
    <row r="424979" thickTop="1" thickBot="1"/>
    <row r="424980" thickTop="1" thickBot="1"/>
    <row r="424981" thickTop="1" thickBot="1"/>
    <row r="424982" thickTop="1" thickBot="1"/>
    <row r="424983" thickTop="1" thickBot="1"/>
    <row r="424984" thickTop="1" thickBot="1"/>
    <row r="424985" thickTop="1" thickBot="1"/>
    <row r="424986" thickTop="1" thickBot="1"/>
    <row r="424987" thickTop="1" thickBot="1"/>
    <row r="424988" thickTop="1" thickBot="1"/>
    <row r="424989" thickTop="1" thickBot="1"/>
    <row r="424990" thickTop="1" thickBot="1"/>
    <row r="424991" thickTop="1" thickBot="1"/>
    <row r="424992" thickTop="1" thickBot="1"/>
    <row r="424993" thickTop="1" thickBot="1"/>
    <row r="424994" thickTop="1" thickBot="1"/>
    <row r="424995" thickTop="1" thickBot="1"/>
    <row r="424996" thickTop="1" thickBot="1"/>
    <row r="424997" thickTop="1" thickBot="1"/>
    <row r="424998" thickTop="1" thickBot="1"/>
    <row r="424999" thickTop="1" thickBot="1"/>
    <row r="425000" thickTop="1" thickBot="1"/>
    <row r="425001" thickTop="1" thickBot="1"/>
    <row r="425002" thickTop="1" thickBot="1"/>
    <row r="425003" thickTop="1" thickBot="1"/>
    <row r="425004" thickTop="1" thickBot="1"/>
    <row r="425005" thickTop="1" thickBot="1"/>
    <row r="425006" thickTop="1" thickBot="1"/>
    <row r="425007" thickTop="1" thickBot="1"/>
    <row r="425008" thickTop="1" thickBot="1"/>
    <row r="425009" thickTop="1" thickBot="1"/>
    <row r="425010" thickTop="1" thickBot="1"/>
    <row r="425011" thickTop="1" thickBot="1"/>
    <row r="425012" thickTop="1" thickBot="1"/>
    <row r="425013" thickTop="1" thickBot="1"/>
    <row r="425014" thickTop="1" thickBot="1"/>
    <row r="425015" thickTop="1" thickBot="1"/>
    <row r="425016" thickTop="1" thickBot="1"/>
    <row r="425017" thickTop="1" thickBot="1"/>
    <row r="425018" thickTop="1" thickBot="1"/>
    <row r="425019" thickTop="1" thickBot="1"/>
    <row r="425020" thickTop="1" thickBot="1"/>
    <row r="425021" thickTop="1" thickBot="1"/>
    <row r="425022" thickTop="1" thickBot="1"/>
    <row r="425023" thickTop="1" thickBot="1"/>
    <row r="425024" thickTop="1" thickBot="1"/>
    <row r="425025" thickTop="1" thickBot="1"/>
    <row r="425026" thickTop="1" thickBot="1"/>
    <row r="425027" thickTop="1" thickBot="1"/>
    <row r="425028" thickTop="1" thickBot="1"/>
    <row r="425029" thickTop="1" thickBot="1"/>
    <row r="425030" thickTop="1" thickBot="1"/>
    <row r="425031" thickTop="1" thickBot="1"/>
    <row r="425032" thickTop="1" thickBot="1"/>
    <row r="425033" thickTop="1" thickBot="1"/>
    <row r="425034" thickTop="1" thickBot="1"/>
    <row r="425035" thickTop="1" thickBot="1"/>
    <row r="425036" thickTop="1" thickBot="1"/>
    <row r="425037" thickTop="1" thickBot="1"/>
    <row r="425038" thickTop="1" thickBot="1"/>
    <row r="425039" thickTop="1" thickBot="1"/>
    <row r="425040" thickTop="1" thickBot="1"/>
    <row r="425041" thickTop="1" thickBot="1"/>
    <row r="425042" thickTop="1" thickBot="1"/>
    <row r="425043" thickTop="1" thickBot="1"/>
    <row r="425044" thickTop="1" thickBot="1"/>
    <row r="425045" thickTop="1" thickBot="1"/>
    <row r="425046" thickTop="1" thickBot="1"/>
    <row r="425047" thickTop="1" thickBot="1"/>
    <row r="425048" thickTop="1" thickBot="1"/>
    <row r="425049" thickTop="1" thickBot="1"/>
    <row r="425050" thickTop="1" thickBot="1"/>
    <row r="425051" thickTop="1" thickBot="1"/>
    <row r="425052" thickTop="1" thickBot="1"/>
    <row r="425053" thickTop="1" thickBot="1"/>
    <row r="425054" thickTop="1" thickBot="1"/>
    <row r="425055" thickTop="1" thickBot="1"/>
    <row r="425056" thickTop="1" thickBot="1"/>
    <row r="425057" thickTop="1" thickBot="1"/>
    <row r="425058" thickTop="1" thickBot="1"/>
    <row r="425059" thickTop="1" thickBot="1"/>
    <row r="425060" thickTop="1" thickBot="1"/>
    <row r="425061" thickTop="1" thickBot="1"/>
    <row r="425062" thickTop="1" thickBot="1"/>
    <row r="425063" thickTop="1" thickBot="1"/>
    <row r="425064" thickTop="1" thickBot="1"/>
    <row r="425065" thickTop="1" thickBot="1"/>
    <row r="425066" thickTop="1" thickBot="1"/>
    <row r="425067" thickTop="1" thickBot="1"/>
    <row r="425068" thickTop="1" thickBot="1"/>
    <row r="425069" thickTop="1" thickBot="1"/>
    <row r="425070" thickTop="1" thickBot="1"/>
    <row r="425071" thickTop="1" thickBot="1"/>
    <row r="425072" thickTop="1" thickBot="1"/>
    <row r="425073" thickTop="1" thickBot="1"/>
    <row r="425074" thickTop="1" thickBot="1"/>
    <row r="425075" thickTop="1" thickBot="1"/>
    <row r="425076" thickTop="1" thickBot="1"/>
    <row r="425077" thickTop="1" thickBot="1"/>
    <row r="425078" thickTop="1" thickBot="1"/>
    <row r="425079" thickTop="1" thickBot="1"/>
    <row r="425080" thickTop="1" thickBot="1"/>
    <row r="425081" thickTop="1" thickBot="1"/>
    <row r="425082" thickTop="1" thickBot="1"/>
    <row r="425083" thickTop="1" thickBot="1"/>
    <row r="425084" thickTop="1" thickBot="1"/>
    <row r="425085" thickTop="1" thickBot="1"/>
    <row r="425086" thickTop="1" thickBot="1"/>
    <row r="425087" thickTop="1" thickBot="1"/>
    <row r="425088" thickTop="1" thickBot="1"/>
    <row r="425089" thickTop="1" thickBot="1"/>
    <row r="425090" thickTop="1" thickBot="1"/>
    <row r="425091" thickTop="1" thickBot="1"/>
    <row r="425092" thickTop="1" thickBot="1"/>
    <row r="425093" thickTop="1" thickBot="1"/>
    <row r="425094" thickTop="1" thickBot="1"/>
    <row r="425095" thickTop="1" thickBot="1"/>
    <row r="425096" thickTop="1" thickBot="1"/>
    <row r="425097" thickTop="1" thickBot="1"/>
    <row r="425098" thickTop="1" thickBot="1"/>
    <row r="425099" thickTop="1" thickBot="1"/>
    <row r="425100" thickTop="1" thickBot="1"/>
    <row r="425101" thickTop="1" thickBot="1"/>
    <row r="425102" thickTop="1" thickBot="1"/>
    <row r="425103" thickTop="1" thickBot="1"/>
    <row r="425104" thickTop="1" thickBot="1"/>
    <row r="425105" thickTop="1" thickBot="1"/>
    <row r="425106" thickTop="1" thickBot="1"/>
    <row r="425107" thickTop="1" thickBot="1"/>
    <row r="425108" thickTop="1" thickBot="1"/>
    <row r="425109" thickTop="1" thickBot="1"/>
    <row r="425110" thickTop="1" thickBot="1"/>
    <row r="425111" thickTop="1" thickBot="1"/>
    <row r="425112" thickTop="1" thickBot="1"/>
    <row r="425113" thickTop="1" thickBot="1"/>
    <row r="425114" thickTop="1" thickBot="1"/>
    <row r="425115" thickTop="1" thickBot="1"/>
    <row r="425116" thickTop="1" thickBot="1"/>
    <row r="425117" thickTop="1" thickBot="1"/>
    <row r="425118" thickTop="1" thickBot="1"/>
    <row r="425119" thickTop="1" thickBot="1"/>
    <row r="425120" thickTop="1" thickBot="1"/>
    <row r="425121" thickTop="1" thickBot="1"/>
    <row r="425122" thickTop="1" thickBot="1"/>
    <row r="425123" thickTop="1" thickBot="1"/>
    <row r="425124" thickTop="1" thickBot="1"/>
    <row r="425125" thickTop="1" thickBot="1"/>
    <row r="425126" thickTop="1" thickBot="1"/>
    <row r="425127" thickTop="1" thickBot="1"/>
    <row r="425128" thickTop="1" thickBot="1"/>
    <row r="425129" thickTop="1" thickBot="1"/>
    <row r="425130" thickTop="1" thickBot="1"/>
    <row r="425131" thickTop="1" thickBot="1"/>
    <row r="425132" thickTop="1" thickBot="1"/>
    <row r="425133" thickTop="1" thickBot="1"/>
    <row r="425134" thickTop="1" thickBot="1"/>
    <row r="425135" thickTop="1" thickBot="1"/>
    <row r="425136" thickTop="1" thickBot="1"/>
    <row r="425137" thickTop="1" thickBot="1"/>
    <row r="425138" thickTop="1" thickBot="1"/>
    <row r="425139" thickTop="1" thickBot="1"/>
    <row r="425140" thickTop="1" thickBot="1"/>
    <row r="425141" thickTop="1" thickBot="1"/>
    <row r="425142" thickTop="1" thickBot="1"/>
    <row r="425143" thickTop="1" thickBot="1"/>
    <row r="425144" thickTop="1" thickBot="1"/>
    <row r="425145" thickTop="1" thickBot="1"/>
    <row r="425146" thickTop="1" thickBot="1"/>
    <row r="425147" thickTop="1" thickBot="1"/>
    <row r="425148" thickTop="1" thickBot="1"/>
    <row r="425149" thickTop="1" thickBot="1"/>
    <row r="425150" thickTop="1" thickBot="1"/>
    <row r="425151" thickTop="1" thickBot="1"/>
    <row r="425152" thickTop="1" thickBot="1"/>
    <row r="425153" thickTop="1" thickBot="1"/>
    <row r="425154" thickTop="1" thickBot="1"/>
    <row r="425155" thickTop="1" thickBot="1"/>
    <row r="425156" thickTop="1" thickBot="1"/>
    <row r="425157" thickTop="1" thickBot="1"/>
    <row r="425158" thickTop="1" thickBot="1"/>
    <row r="425159" thickTop="1" thickBot="1"/>
    <row r="425160" thickTop="1" thickBot="1"/>
    <row r="425161" thickTop="1" thickBot="1"/>
    <row r="425162" thickTop="1" thickBot="1"/>
    <row r="425163" thickTop="1" thickBot="1"/>
    <row r="425164" thickTop="1" thickBot="1"/>
    <row r="425165" thickTop="1" thickBot="1"/>
    <row r="425166" thickTop="1" thickBot="1"/>
    <row r="425167" thickTop="1" thickBot="1"/>
    <row r="425168" thickTop="1" thickBot="1"/>
    <row r="425169" thickTop="1" thickBot="1"/>
    <row r="425170" thickTop="1" thickBot="1"/>
    <row r="425171" thickTop="1" thickBot="1"/>
    <row r="425172" thickTop="1" thickBot="1"/>
    <row r="425173" thickTop="1" thickBot="1"/>
    <row r="425174" thickTop="1" thickBot="1"/>
    <row r="425175" thickTop="1" thickBot="1"/>
    <row r="425176" thickTop="1" thickBot="1"/>
    <row r="425177" thickTop="1" thickBot="1"/>
    <row r="425178" thickTop="1" thickBot="1"/>
    <row r="425179" thickTop="1" thickBot="1"/>
    <row r="425180" thickTop="1" thickBot="1"/>
    <row r="425181" thickTop="1" thickBot="1"/>
    <row r="425182" thickTop="1" thickBot="1"/>
    <row r="425183" thickTop="1" thickBot="1"/>
    <row r="425184" thickTop="1" thickBot="1"/>
    <row r="425185" thickTop="1" thickBot="1"/>
    <row r="425186" thickTop="1" thickBot="1"/>
    <row r="425187" thickTop="1" thickBot="1"/>
    <row r="425188" thickTop="1" thickBot="1"/>
    <row r="425189" thickTop="1" thickBot="1"/>
    <row r="425190" thickTop="1" thickBot="1"/>
    <row r="425191" thickTop="1" thickBot="1"/>
    <row r="425192" thickTop="1" thickBot="1"/>
    <row r="425193" thickTop="1" thickBot="1"/>
    <row r="425194" thickTop="1" thickBot="1"/>
    <row r="425195" thickTop="1" thickBot="1"/>
    <row r="425196" thickTop="1" thickBot="1"/>
    <row r="425197" thickTop="1" thickBot="1"/>
    <row r="425198" thickTop="1" thickBot="1"/>
    <row r="425199" thickTop="1" thickBot="1"/>
    <row r="425200" thickTop="1" thickBot="1"/>
    <row r="425201" thickTop="1" thickBot="1"/>
    <row r="425202" thickTop="1" thickBot="1"/>
    <row r="425203" thickTop="1" thickBot="1"/>
    <row r="425204" thickTop="1" thickBot="1"/>
    <row r="425205" thickTop="1" thickBot="1"/>
    <row r="425206" thickTop="1" thickBot="1"/>
    <row r="425207" thickTop="1" thickBot="1"/>
    <row r="425208" thickTop="1" thickBot="1"/>
    <row r="425209" thickTop="1" thickBot="1"/>
    <row r="425210" thickTop="1" thickBot="1"/>
    <row r="425211" thickTop="1" thickBot="1"/>
    <row r="425212" thickTop="1" thickBot="1"/>
    <row r="425213" thickTop="1" thickBot="1"/>
    <row r="425214" thickTop="1" thickBot="1"/>
    <row r="425215" thickTop="1" thickBot="1"/>
    <row r="425216" thickTop="1" thickBot="1"/>
    <row r="425217" thickTop="1" thickBot="1"/>
    <row r="425218" thickTop="1" thickBot="1"/>
    <row r="425219" thickTop="1" thickBot="1"/>
    <row r="425220" thickTop="1" thickBot="1"/>
    <row r="425221" thickTop="1" thickBot="1"/>
    <row r="425222" thickTop="1" thickBot="1"/>
    <row r="425223" thickTop="1" thickBot="1"/>
    <row r="425224" thickTop="1" thickBot="1"/>
    <row r="425225" thickTop="1" thickBot="1"/>
    <row r="425226" thickTop="1" thickBot="1"/>
    <row r="425227" thickTop="1" thickBot="1"/>
    <row r="425228" thickTop="1" thickBot="1"/>
    <row r="425229" thickTop="1" thickBot="1"/>
    <row r="425230" thickTop="1" thickBot="1"/>
    <row r="425231" thickTop="1" thickBot="1"/>
    <row r="425232" thickTop="1" thickBot="1"/>
    <row r="425233" thickTop="1" thickBot="1"/>
    <row r="425234" thickTop="1" thickBot="1"/>
    <row r="425235" thickTop="1" thickBot="1"/>
    <row r="425236" thickTop="1" thickBot="1"/>
    <row r="425237" thickTop="1" thickBot="1"/>
    <row r="425238" thickTop="1" thickBot="1"/>
    <row r="425239" thickTop="1" thickBot="1"/>
    <row r="425240" thickTop="1" thickBot="1"/>
    <row r="425241" thickTop="1" thickBot="1"/>
    <row r="425242" thickTop="1" thickBot="1"/>
    <row r="425243" thickTop="1" thickBot="1"/>
    <row r="425244" thickTop="1" thickBot="1"/>
    <row r="425245" thickTop="1" thickBot="1"/>
    <row r="425246" thickTop="1" thickBot="1"/>
    <row r="425247" thickTop="1" thickBot="1"/>
    <row r="425248" thickTop="1" thickBot="1"/>
    <row r="425249" thickTop="1" thickBot="1"/>
    <row r="425250" thickTop="1" thickBot="1"/>
    <row r="425251" thickTop="1" thickBot="1"/>
    <row r="425252" thickTop="1" thickBot="1"/>
    <row r="425253" thickTop="1" thickBot="1"/>
    <row r="425254" thickTop="1" thickBot="1"/>
    <row r="425255" thickTop="1" thickBot="1"/>
    <row r="425256" thickTop="1" thickBot="1"/>
    <row r="425257" thickTop="1" thickBot="1"/>
    <row r="425258" thickTop="1" thickBot="1"/>
    <row r="425259" thickTop="1" thickBot="1"/>
    <row r="425260" thickTop="1" thickBot="1"/>
    <row r="425261" thickTop="1" thickBot="1"/>
    <row r="425262" thickTop="1" thickBot="1"/>
    <row r="425263" thickTop="1" thickBot="1"/>
    <row r="425264" thickTop="1" thickBot="1"/>
    <row r="425265" thickTop="1" thickBot="1"/>
    <row r="425266" thickTop="1" thickBot="1"/>
    <row r="425267" thickTop="1" thickBot="1"/>
    <row r="425268" thickTop="1" thickBot="1"/>
    <row r="425269" thickTop="1" thickBot="1"/>
    <row r="425270" thickTop="1" thickBot="1"/>
    <row r="425271" thickTop="1" thickBot="1"/>
    <row r="425272" thickTop="1" thickBot="1"/>
    <row r="425273" thickTop="1" thickBot="1"/>
    <row r="425274" thickTop="1" thickBot="1"/>
    <row r="425275" thickTop="1" thickBot="1"/>
    <row r="425276" thickTop="1" thickBot="1"/>
    <row r="425277" thickTop="1" thickBot="1"/>
    <row r="425278" thickTop="1" thickBot="1"/>
    <row r="425279" thickTop="1" thickBot="1"/>
    <row r="425280" thickTop="1" thickBot="1"/>
    <row r="425281" thickTop="1" thickBot="1"/>
    <row r="425282" thickTop="1" thickBot="1"/>
    <row r="425283" thickTop="1" thickBot="1"/>
    <row r="425284" thickTop="1" thickBot="1"/>
    <row r="425285" thickTop="1" thickBot="1"/>
    <row r="425286" thickTop="1" thickBot="1"/>
    <row r="425287" thickTop="1" thickBot="1"/>
    <row r="425288" thickTop="1" thickBot="1"/>
    <row r="425289" thickTop="1" thickBot="1"/>
    <row r="425290" thickTop="1" thickBot="1"/>
    <row r="425291" thickTop="1" thickBot="1"/>
    <row r="425292" thickTop="1" thickBot="1"/>
    <row r="425293" thickTop="1" thickBot="1"/>
    <row r="425294" thickTop="1" thickBot="1"/>
    <row r="425295" thickTop="1" thickBot="1"/>
    <row r="425296" thickTop="1" thickBot="1"/>
    <row r="425297" thickTop="1" thickBot="1"/>
    <row r="425298" thickTop="1" thickBot="1"/>
    <row r="425299" thickTop="1" thickBot="1"/>
    <row r="425300" thickTop="1" thickBot="1"/>
    <row r="425301" thickTop="1" thickBot="1"/>
    <row r="425302" thickTop="1" thickBot="1"/>
    <row r="425303" thickTop="1" thickBot="1"/>
    <row r="425304" thickTop="1" thickBot="1"/>
    <row r="425305" thickTop="1" thickBot="1"/>
    <row r="425306" thickTop="1" thickBot="1"/>
    <row r="425307" thickTop="1" thickBot="1"/>
    <row r="425308" thickTop="1" thickBot="1"/>
    <row r="425309" thickTop="1" thickBot="1"/>
    <row r="425310" thickTop="1" thickBot="1"/>
    <row r="425311" thickTop="1" thickBot="1"/>
    <row r="425312" thickTop="1" thickBot="1"/>
    <row r="425313" thickTop="1" thickBot="1"/>
    <row r="425314" thickTop="1" thickBot="1"/>
    <row r="425315" thickTop="1" thickBot="1"/>
    <row r="425316" thickTop="1" thickBot="1"/>
    <row r="425317" thickTop="1" thickBot="1"/>
    <row r="425318" thickTop="1" thickBot="1"/>
    <row r="425319" thickTop="1" thickBot="1"/>
    <row r="425320" thickTop="1" thickBot="1"/>
    <row r="425321" thickTop="1" thickBot="1"/>
    <row r="425322" thickTop="1" thickBot="1"/>
    <row r="425323" thickTop="1" thickBot="1"/>
    <row r="425324" thickTop="1" thickBot="1"/>
    <row r="425325" thickTop="1" thickBot="1"/>
    <row r="425326" thickTop="1" thickBot="1"/>
    <row r="425327" thickTop="1" thickBot="1"/>
    <row r="425328" thickTop="1" thickBot="1"/>
    <row r="425329" thickTop="1" thickBot="1"/>
    <row r="425330" thickTop="1" thickBot="1"/>
    <row r="425331" thickTop="1" thickBot="1"/>
    <row r="425332" thickTop="1" thickBot="1"/>
    <row r="425333" thickTop="1" thickBot="1"/>
    <row r="425334" thickTop="1" thickBot="1"/>
    <row r="425335" thickTop="1" thickBot="1"/>
    <row r="425336" thickTop="1" thickBot="1"/>
    <row r="425337" thickTop="1" thickBot="1"/>
    <row r="425338" thickTop="1" thickBot="1"/>
    <row r="425339" thickTop="1" thickBot="1"/>
    <row r="425340" thickTop="1" thickBot="1"/>
    <row r="425341" thickTop="1" thickBot="1"/>
    <row r="425342" thickTop="1" thickBot="1"/>
    <row r="425343" thickTop="1" thickBot="1"/>
    <row r="425344" thickTop="1" thickBot="1"/>
    <row r="425345" thickTop="1" thickBot="1"/>
    <row r="425346" thickTop="1" thickBot="1"/>
    <row r="425347" thickTop="1" thickBot="1"/>
    <row r="425348" thickTop="1" thickBot="1"/>
    <row r="425349" thickTop="1" thickBot="1"/>
    <row r="425350" thickTop="1" thickBot="1"/>
    <row r="425351" thickTop="1" thickBot="1"/>
    <row r="425352" thickTop="1" thickBot="1"/>
    <row r="425353" thickTop="1" thickBot="1"/>
    <row r="425354" thickTop="1" thickBot="1"/>
    <row r="425355" thickTop="1" thickBot="1"/>
    <row r="425356" thickTop="1" thickBot="1"/>
    <row r="425357" thickTop="1" thickBot="1"/>
    <row r="425358" thickTop="1" thickBot="1"/>
    <row r="425359" thickTop="1" thickBot="1"/>
    <row r="425360" thickTop="1" thickBot="1"/>
    <row r="425361" thickTop="1" thickBot="1"/>
    <row r="425362" thickTop="1" thickBot="1"/>
    <row r="425363" thickTop="1" thickBot="1"/>
    <row r="425364" thickTop="1" thickBot="1"/>
    <row r="425365" thickTop="1" thickBot="1"/>
    <row r="425366" thickTop="1" thickBot="1"/>
    <row r="425367" thickTop="1" thickBot="1"/>
    <row r="425368" thickTop="1" thickBot="1"/>
    <row r="425369" thickTop="1" thickBot="1"/>
    <row r="425370" thickTop="1" thickBot="1"/>
    <row r="425371" thickTop="1" thickBot="1"/>
    <row r="425372" thickTop="1" thickBot="1"/>
    <row r="425373" thickTop="1" thickBot="1"/>
    <row r="425374" thickTop="1" thickBot="1"/>
    <row r="425375" thickTop="1" thickBot="1"/>
    <row r="425376" thickTop="1" thickBot="1"/>
    <row r="425377" thickTop="1" thickBot="1"/>
    <row r="425378" thickTop="1" thickBot="1"/>
    <row r="425379" thickTop="1" thickBot="1"/>
    <row r="425380" thickTop="1" thickBot="1"/>
    <row r="425381" thickTop="1" thickBot="1"/>
    <row r="425382" thickTop="1" thickBot="1"/>
    <row r="425383" thickTop="1" thickBot="1"/>
    <row r="425384" thickTop="1" thickBot="1"/>
    <row r="425385" thickTop="1" thickBot="1"/>
    <row r="425386" thickTop="1" thickBot="1"/>
    <row r="425387" thickTop="1" thickBot="1"/>
    <row r="425388" thickTop="1" thickBot="1"/>
    <row r="425389" thickTop="1" thickBot="1"/>
    <row r="425390" thickTop="1" thickBot="1"/>
    <row r="425391" thickTop="1" thickBot="1"/>
    <row r="425392" thickTop="1" thickBot="1"/>
    <row r="425393" thickTop="1" thickBot="1"/>
    <row r="425394" thickTop="1" thickBot="1"/>
    <row r="425395" thickTop="1" thickBot="1"/>
    <row r="425396" thickTop="1" thickBot="1"/>
    <row r="425397" thickTop="1" thickBot="1"/>
    <row r="425398" thickTop="1" thickBot="1"/>
    <row r="425399" thickTop="1" thickBot="1"/>
    <row r="425400" thickTop="1" thickBot="1"/>
    <row r="425401" thickTop="1" thickBot="1"/>
    <row r="425402" thickTop="1" thickBot="1"/>
    <row r="425403" thickTop="1" thickBot="1"/>
    <row r="425404" thickTop="1" thickBot="1"/>
    <row r="425405" thickTop="1" thickBot="1"/>
    <row r="425406" thickTop="1" thickBot="1"/>
    <row r="425407" thickTop="1" thickBot="1"/>
    <row r="425408" thickTop="1" thickBot="1"/>
    <row r="425409" thickTop="1" thickBot="1"/>
    <row r="425410" thickTop="1" thickBot="1"/>
    <row r="425411" thickTop="1" thickBot="1"/>
    <row r="425412" thickTop="1" thickBot="1"/>
    <row r="425413" thickTop="1" thickBot="1"/>
    <row r="425414" thickTop="1" thickBot="1"/>
    <row r="425415" thickTop="1" thickBot="1"/>
    <row r="425416" thickTop="1" thickBot="1"/>
    <row r="425417" thickTop="1" thickBot="1"/>
    <row r="425418" thickTop="1" thickBot="1"/>
    <row r="425419" thickTop="1" thickBot="1"/>
    <row r="425420" thickTop="1" thickBot="1"/>
    <row r="425421" thickTop="1" thickBot="1"/>
    <row r="425422" thickTop="1" thickBot="1"/>
    <row r="425423" thickTop="1" thickBot="1"/>
    <row r="425424" thickTop="1" thickBot="1"/>
    <row r="425425" thickTop="1" thickBot="1"/>
    <row r="425426" thickTop="1" thickBot="1"/>
    <row r="425427" thickTop="1" thickBot="1"/>
    <row r="425428" thickTop="1" thickBot="1"/>
    <row r="425429" thickTop="1" thickBot="1"/>
    <row r="425430" thickTop="1" thickBot="1"/>
    <row r="425431" thickTop="1" thickBot="1"/>
    <row r="425432" thickTop="1" thickBot="1"/>
    <row r="425433" thickTop="1" thickBot="1"/>
    <row r="425434" thickTop="1" thickBot="1"/>
    <row r="425435" thickTop="1" thickBot="1"/>
    <row r="425436" thickTop="1" thickBot="1"/>
    <row r="425437" thickTop="1" thickBot="1"/>
    <row r="425438" thickTop="1" thickBot="1"/>
    <row r="425439" thickTop="1" thickBot="1"/>
    <row r="425440" thickTop="1" thickBot="1"/>
    <row r="425441" thickTop="1" thickBot="1"/>
    <row r="425442" thickTop="1" thickBot="1"/>
    <row r="425443" thickTop="1" thickBot="1"/>
    <row r="425444" thickTop="1" thickBot="1"/>
    <row r="425445" thickTop="1" thickBot="1"/>
    <row r="425446" thickTop="1" thickBot="1"/>
    <row r="425447" thickTop="1" thickBot="1"/>
    <row r="425448" thickTop="1" thickBot="1"/>
    <row r="425449" thickTop="1" thickBot="1"/>
    <row r="425450" thickTop="1" thickBot="1"/>
    <row r="425451" thickTop="1" thickBot="1"/>
    <row r="425452" thickTop="1" thickBot="1"/>
    <row r="425453" thickTop="1" thickBot="1"/>
    <row r="425454" thickTop="1" thickBot="1"/>
    <row r="425455" thickTop="1" thickBot="1"/>
    <row r="425456" thickTop="1" thickBot="1"/>
    <row r="425457" thickTop="1" thickBot="1"/>
    <row r="425458" thickTop="1" thickBot="1"/>
    <row r="425459" thickTop="1" thickBot="1"/>
    <row r="425460" thickTop="1" thickBot="1"/>
    <row r="425461" thickTop="1" thickBot="1"/>
    <row r="425462" thickTop="1" thickBot="1"/>
    <row r="425463" thickTop="1" thickBot="1"/>
    <row r="425464" thickTop="1" thickBot="1"/>
    <row r="425465" thickTop="1" thickBot="1"/>
    <row r="425466" thickTop="1" thickBot="1"/>
    <row r="425467" thickTop="1" thickBot="1"/>
    <row r="425468" thickTop="1" thickBot="1"/>
    <row r="425469" thickTop="1" thickBot="1"/>
    <row r="425470" thickTop="1" thickBot="1"/>
    <row r="425471" thickTop="1" thickBot="1"/>
    <row r="425472" thickTop="1" thickBot="1"/>
    <row r="425473" thickTop="1" thickBot="1"/>
    <row r="425474" thickTop="1" thickBot="1"/>
    <row r="425475" thickTop="1" thickBot="1"/>
    <row r="425476" thickTop="1" thickBot="1"/>
    <row r="425477" thickTop="1" thickBot="1"/>
    <row r="425478" thickTop="1" thickBot="1"/>
    <row r="425479" thickTop="1" thickBot="1"/>
    <row r="425480" thickTop="1" thickBot="1"/>
    <row r="425481" thickTop="1" thickBot="1"/>
    <row r="425482" thickTop="1" thickBot="1"/>
    <row r="425483" thickTop="1" thickBot="1"/>
    <row r="425484" thickTop="1" thickBot="1"/>
    <row r="425485" thickTop="1" thickBot="1"/>
    <row r="425486" thickTop="1" thickBot="1"/>
    <row r="425487" thickTop="1" thickBot="1"/>
    <row r="425488" thickTop="1" thickBot="1"/>
    <row r="425489" thickTop="1" thickBot="1"/>
    <row r="425490" thickTop="1" thickBot="1"/>
    <row r="425491" thickTop="1" thickBot="1"/>
    <row r="425492" thickTop="1" thickBot="1"/>
    <row r="425493" thickTop="1" thickBot="1"/>
    <row r="425494" thickTop="1" thickBot="1"/>
    <row r="425495" thickTop="1" thickBot="1"/>
    <row r="425496" thickTop="1" thickBot="1"/>
    <row r="425497" thickTop="1" thickBot="1"/>
    <row r="425498" thickTop="1" thickBot="1"/>
    <row r="425499" thickTop="1" thickBot="1"/>
    <row r="425500" thickTop="1" thickBot="1"/>
    <row r="425501" thickTop="1" thickBot="1"/>
    <row r="425502" thickTop="1" thickBot="1"/>
    <row r="425503" thickTop="1" thickBot="1"/>
    <row r="425504" thickTop="1" thickBot="1"/>
    <row r="425505" thickTop="1" thickBot="1"/>
    <row r="425506" thickTop="1" thickBot="1"/>
    <row r="425507" thickTop="1" thickBot="1"/>
    <row r="425508" thickTop="1" thickBot="1"/>
    <row r="425509" thickTop="1" thickBot="1"/>
    <row r="425510" thickTop="1" thickBot="1"/>
    <row r="425511" thickTop="1" thickBot="1"/>
    <row r="425512" thickTop="1" thickBot="1"/>
    <row r="425513" thickTop="1" thickBot="1"/>
    <row r="425514" thickTop="1" thickBot="1"/>
    <row r="425515" thickTop="1" thickBot="1"/>
    <row r="425516" thickTop="1" thickBot="1"/>
    <row r="425517" thickTop="1" thickBot="1"/>
    <row r="425518" thickTop="1" thickBot="1"/>
    <row r="425519" thickTop="1" thickBot="1"/>
    <row r="425520" thickTop="1" thickBot="1"/>
    <row r="425521" thickTop="1" thickBot="1"/>
    <row r="425522" thickTop="1" thickBot="1"/>
    <row r="425523" thickTop="1" thickBot="1"/>
    <row r="425524" thickTop="1" thickBot="1"/>
    <row r="425525" thickTop="1" thickBot="1"/>
    <row r="425526" thickTop="1" thickBot="1"/>
    <row r="425527" thickTop="1" thickBot="1"/>
    <row r="425528" thickTop="1" thickBot="1"/>
    <row r="425529" thickTop="1" thickBot="1"/>
    <row r="425530" thickTop="1" thickBot="1"/>
    <row r="425531" thickTop="1" thickBot="1"/>
    <row r="425532" thickTop="1" thickBot="1"/>
    <row r="425533" thickTop="1" thickBot="1"/>
    <row r="425534" thickTop="1" thickBot="1"/>
    <row r="425535" thickTop="1" thickBot="1"/>
    <row r="425536" thickTop="1" thickBot="1"/>
    <row r="425537" thickTop="1" thickBot="1"/>
    <row r="425538" thickTop="1" thickBot="1"/>
    <row r="425539" thickTop="1" thickBot="1"/>
    <row r="425540" thickTop="1" thickBot="1"/>
    <row r="425541" thickTop="1" thickBot="1"/>
    <row r="425542" thickTop="1" thickBot="1"/>
    <row r="425543" thickTop="1" thickBot="1"/>
    <row r="425544" thickTop="1" thickBot="1"/>
    <row r="425545" thickTop="1" thickBot="1"/>
    <row r="425546" thickTop="1" thickBot="1"/>
    <row r="425547" thickTop="1" thickBot="1"/>
    <row r="425548" thickTop="1" thickBot="1"/>
    <row r="425549" thickTop="1" thickBot="1"/>
    <row r="425550" thickTop="1" thickBot="1"/>
    <row r="425551" thickTop="1" thickBot="1"/>
    <row r="425552" thickTop="1" thickBot="1"/>
    <row r="425553" thickTop="1" thickBot="1"/>
    <row r="425554" thickTop="1" thickBot="1"/>
    <row r="425555" thickTop="1" thickBot="1"/>
    <row r="425556" thickTop="1" thickBot="1"/>
    <row r="425557" thickTop="1" thickBot="1"/>
    <row r="425558" thickTop="1" thickBot="1"/>
    <row r="425559" thickTop="1" thickBot="1"/>
    <row r="425560" thickTop="1" thickBot="1"/>
    <row r="425561" thickTop="1" thickBot="1"/>
    <row r="425562" thickTop="1" thickBot="1"/>
    <row r="425563" thickTop="1" thickBot="1"/>
    <row r="425564" thickTop="1" thickBot="1"/>
    <row r="425565" thickTop="1" thickBot="1"/>
    <row r="425566" thickTop="1" thickBot="1"/>
    <row r="425567" thickTop="1" thickBot="1"/>
    <row r="425568" thickTop="1" thickBot="1"/>
    <row r="425569" thickTop="1" thickBot="1"/>
    <row r="425570" thickTop="1" thickBot="1"/>
    <row r="425571" thickTop="1" thickBot="1"/>
    <row r="425572" thickTop="1" thickBot="1"/>
    <row r="425573" thickTop="1" thickBot="1"/>
    <row r="425574" thickTop="1" thickBot="1"/>
    <row r="425575" thickTop="1" thickBot="1"/>
    <row r="425576" thickTop="1" thickBot="1"/>
    <row r="425577" thickTop="1" thickBot="1"/>
    <row r="425578" thickTop="1" thickBot="1"/>
    <row r="425579" thickTop="1" thickBot="1"/>
    <row r="425580" thickTop="1" thickBot="1"/>
    <row r="425581" thickTop="1" thickBot="1"/>
    <row r="425582" thickTop="1" thickBot="1"/>
    <row r="425583" thickTop="1" thickBot="1"/>
    <row r="425584" thickTop="1" thickBot="1"/>
    <row r="425585" thickTop="1" thickBot="1"/>
    <row r="425586" thickTop="1" thickBot="1"/>
    <row r="425587" thickTop="1" thickBot="1"/>
    <row r="425588" thickTop="1" thickBot="1"/>
    <row r="425589" thickTop="1" thickBot="1"/>
    <row r="425590" thickTop="1" thickBot="1"/>
    <row r="425591" thickTop="1" thickBot="1"/>
    <row r="425592" thickTop="1" thickBot="1"/>
    <row r="425593" thickTop="1" thickBot="1"/>
    <row r="425594" thickTop="1" thickBot="1"/>
    <row r="425595" thickTop="1" thickBot="1"/>
    <row r="425596" thickTop="1" thickBot="1"/>
    <row r="425597" thickTop="1" thickBot="1"/>
    <row r="425598" thickTop="1" thickBot="1"/>
    <row r="425599" thickTop="1" thickBot="1"/>
    <row r="425600" thickTop="1" thickBot="1"/>
    <row r="425601" thickTop="1" thickBot="1"/>
    <row r="425602" thickTop="1" thickBot="1"/>
    <row r="425603" thickTop="1" thickBot="1"/>
    <row r="425604" thickTop="1" thickBot="1"/>
    <row r="425605" thickTop="1" thickBot="1"/>
    <row r="425606" thickTop="1" thickBot="1"/>
    <row r="425607" thickTop="1" thickBot="1"/>
    <row r="425608" thickTop="1" thickBot="1"/>
    <row r="425609" thickTop="1" thickBot="1"/>
    <row r="425610" thickTop="1" thickBot="1"/>
    <row r="425611" thickTop="1" thickBot="1"/>
    <row r="425612" thickTop="1" thickBot="1"/>
    <row r="425613" thickTop="1" thickBot="1"/>
    <row r="425614" thickTop="1" thickBot="1"/>
    <row r="425615" thickTop="1" thickBot="1"/>
    <row r="425616" thickTop="1" thickBot="1"/>
    <row r="425617" thickTop="1" thickBot="1"/>
    <row r="425618" thickTop="1" thickBot="1"/>
    <row r="425619" thickTop="1" thickBot="1"/>
    <row r="425620" thickTop="1" thickBot="1"/>
    <row r="425621" thickTop="1" thickBot="1"/>
    <row r="425622" thickTop="1" thickBot="1"/>
    <row r="425623" thickTop="1" thickBot="1"/>
    <row r="425624" thickTop="1" thickBot="1"/>
    <row r="425625" thickTop="1" thickBot="1"/>
    <row r="425626" thickTop="1" thickBot="1"/>
    <row r="425627" thickTop="1" thickBot="1"/>
    <row r="425628" thickTop="1" thickBot="1"/>
    <row r="425629" thickTop="1" thickBot="1"/>
    <row r="425630" thickTop="1" thickBot="1"/>
    <row r="425631" thickTop="1" thickBot="1"/>
    <row r="425632" thickTop="1" thickBot="1"/>
    <row r="425633" thickTop="1" thickBot="1"/>
    <row r="425634" thickTop="1" thickBot="1"/>
    <row r="425635" thickTop="1" thickBot="1"/>
    <row r="425636" thickTop="1" thickBot="1"/>
    <row r="425637" thickTop="1" thickBot="1"/>
    <row r="425638" thickTop="1" thickBot="1"/>
    <row r="425639" thickTop="1" thickBot="1"/>
    <row r="425640" thickTop="1" thickBot="1"/>
    <row r="425641" thickTop="1" thickBot="1"/>
    <row r="425642" thickTop="1" thickBot="1"/>
    <row r="425643" thickTop="1" thickBot="1"/>
    <row r="425644" thickTop="1" thickBot="1"/>
    <row r="425645" thickTop="1" thickBot="1"/>
    <row r="425646" thickTop="1" thickBot="1"/>
    <row r="425647" thickTop="1" thickBot="1"/>
    <row r="425648" thickTop="1" thickBot="1"/>
    <row r="425649" thickTop="1" thickBot="1"/>
    <row r="425650" thickTop="1" thickBot="1"/>
    <row r="425651" thickTop="1" thickBot="1"/>
    <row r="425652" thickTop="1" thickBot="1"/>
    <row r="425653" thickTop="1" thickBot="1"/>
    <row r="425654" thickTop="1" thickBot="1"/>
    <row r="425655" thickTop="1" thickBot="1"/>
    <row r="425656" thickTop="1" thickBot="1"/>
    <row r="425657" thickTop="1" thickBot="1"/>
    <row r="425658" thickTop="1" thickBot="1"/>
    <row r="425659" thickTop="1" thickBot="1"/>
    <row r="425660" thickTop="1" thickBot="1"/>
    <row r="425661" thickTop="1" thickBot="1"/>
    <row r="425662" thickTop="1" thickBot="1"/>
    <row r="425663" thickTop="1" thickBot="1"/>
    <row r="425664" thickTop="1" thickBot="1"/>
    <row r="425665" thickTop="1" thickBot="1"/>
    <row r="425666" thickTop="1" thickBot="1"/>
    <row r="425667" thickTop="1" thickBot="1"/>
    <row r="425668" thickTop="1" thickBot="1"/>
    <row r="425669" thickTop="1" thickBot="1"/>
    <row r="425670" thickTop="1" thickBot="1"/>
    <row r="425671" thickTop="1" thickBot="1"/>
    <row r="425672" thickTop="1" thickBot="1"/>
    <row r="425673" thickTop="1" thickBot="1"/>
    <row r="425674" thickTop="1" thickBot="1"/>
    <row r="425675" thickTop="1" thickBot="1"/>
    <row r="425676" thickTop="1" thickBot="1"/>
    <row r="425677" thickTop="1" thickBot="1"/>
    <row r="425678" thickTop="1" thickBot="1"/>
    <row r="425679" thickTop="1" thickBot="1"/>
    <row r="425680" thickTop="1" thickBot="1"/>
    <row r="425681" thickTop="1" thickBot="1"/>
    <row r="425682" thickTop="1" thickBot="1"/>
    <row r="425683" thickTop="1" thickBot="1"/>
    <row r="425684" thickTop="1" thickBot="1"/>
    <row r="425685" thickTop="1" thickBot="1"/>
    <row r="425686" thickTop="1" thickBot="1"/>
    <row r="425687" thickTop="1" thickBot="1"/>
    <row r="425688" thickTop="1" thickBot="1"/>
    <row r="425689" thickTop="1" thickBot="1"/>
    <row r="425690" thickTop="1" thickBot="1"/>
    <row r="425691" thickTop="1" thickBot="1"/>
    <row r="425692" thickTop="1" thickBot="1"/>
    <row r="425693" thickTop="1" thickBot="1"/>
    <row r="425694" thickTop="1" thickBot="1"/>
    <row r="425695" thickTop="1" thickBot="1"/>
    <row r="425696" thickTop="1" thickBot="1"/>
    <row r="425697" thickTop="1" thickBot="1"/>
    <row r="425698" thickTop="1" thickBot="1"/>
    <row r="425699" thickTop="1" thickBot="1"/>
    <row r="425700" thickTop="1" thickBot="1"/>
    <row r="425701" thickTop="1" thickBot="1"/>
    <row r="425702" thickTop="1" thickBot="1"/>
    <row r="425703" thickTop="1" thickBot="1"/>
    <row r="425704" thickTop="1" thickBot="1"/>
    <row r="425705" thickTop="1" thickBot="1"/>
    <row r="425706" thickTop="1" thickBot="1"/>
    <row r="425707" thickTop="1" thickBot="1"/>
    <row r="425708" thickTop="1" thickBot="1"/>
    <row r="425709" thickTop="1" thickBot="1"/>
    <row r="425710" thickTop="1" thickBot="1"/>
    <row r="425711" thickTop="1" thickBot="1"/>
    <row r="425712" thickTop="1" thickBot="1"/>
    <row r="425713" thickTop="1" thickBot="1"/>
    <row r="425714" thickTop="1" thickBot="1"/>
    <row r="425715" thickTop="1" thickBot="1"/>
    <row r="425716" thickTop="1" thickBot="1"/>
    <row r="425717" thickTop="1" thickBot="1"/>
    <row r="425718" thickTop="1" thickBot="1"/>
    <row r="425719" thickTop="1" thickBot="1"/>
    <row r="425720" thickTop="1" thickBot="1"/>
    <row r="425721" thickTop="1" thickBot="1"/>
    <row r="425722" thickTop="1" thickBot="1"/>
    <row r="425723" thickTop="1" thickBot="1"/>
    <row r="425724" thickTop="1" thickBot="1"/>
    <row r="425725" thickTop="1" thickBot="1"/>
    <row r="425726" thickTop="1" thickBot="1"/>
    <row r="425727" thickTop="1" thickBot="1"/>
    <row r="425728" thickTop="1" thickBot="1"/>
    <row r="425729" thickTop="1" thickBot="1"/>
    <row r="425730" thickTop="1" thickBot="1"/>
    <row r="425731" thickTop="1" thickBot="1"/>
    <row r="425732" thickTop="1" thickBot="1"/>
    <row r="425733" thickTop="1" thickBot="1"/>
    <row r="425734" thickTop="1" thickBot="1"/>
    <row r="425735" thickTop="1" thickBot="1"/>
    <row r="425736" thickTop="1" thickBot="1"/>
    <row r="425737" thickTop="1" thickBot="1"/>
    <row r="425738" thickTop="1" thickBot="1"/>
    <row r="425739" thickTop="1" thickBot="1"/>
    <row r="425740" thickTop="1" thickBot="1"/>
    <row r="425741" thickTop="1" thickBot="1"/>
    <row r="425742" thickTop="1" thickBot="1"/>
    <row r="425743" thickTop="1" thickBot="1"/>
    <row r="425744" thickTop="1" thickBot="1"/>
    <row r="425745" thickTop="1" thickBot="1"/>
    <row r="425746" thickTop="1" thickBot="1"/>
    <row r="425747" thickTop="1" thickBot="1"/>
    <row r="425748" thickTop="1" thickBot="1"/>
    <row r="425749" thickTop="1" thickBot="1"/>
    <row r="425750" thickTop="1" thickBot="1"/>
    <row r="425751" thickTop="1" thickBot="1"/>
    <row r="425752" thickTop="1" thickBot="1"/>
    <row r="425753" thickTop="1" thickBot="1"/>
    <row r="425754" thickTop="1" thickBot="1"/>
    <row r="425755" thickTop="1" thickBot="1"/>
    <row r="425756" thickTop="1" thickBot="1"/>
    <row r="425757" thickTop="1" thickBot="1"/>
    <row r="425758" thickTop="1" thickBot="1"/>
    <row r="425759" thickTop="1" thickBot="1"/>
    <row r="425760" thickTop="1" thickBot="1"/>
    <row r="425761" thickTop="1" thickBot="1"/>
    <row r="425762" thickTop="1" thickBot="1"/>
    <row r="425763" thickTop="1" thickBot="1"/>
    <row r="425764" thickTop="1" thickBot="1"/>
    <row r="425765" thickTop="1" thickBot="1"/>
    <row r="425766" thickTop="1" thickBot="1"/>
    <row r="425767" thickTop="1" thickBot="1"/>
    <row r="425768" thickTop="1" thickBot="1"/>
    <row r="425769" thickTop="1" thickBot="1"/>
    <row r="425770" thickTop="1" thickBot="1"/>
    <row r="425771" thickTop="1" thickBot="1"/>
    <row r="425772" thickTop="1" thickBot="1"/>
    <row r="425773" thickTop="1" thickBot="1"/>
    <row r="425774" thickTop="1" thickBot="1"/>
    <row r="425775" thickTop="1" thickBot="1"/>
    <row r="425776" thickTop="1" thickBot="1"/>
    <row r="425777" thickTop="1" thickBot="1"/>
    <row r="425778" thickTop="1" thickBot="1"/>
    <row r="425779" thickTop="1" thickBot="1"/>
    <row r="425780" thickTop="1" thickBot="1"/>
    <row r="425781" thickTop="1" thickBot="1"/>
    <row r="425782" thickTop="1" thickBot="1"/>
    <row r="425783" thickTop="1" thickBot="1"/>
    <row r="425784" thickTop="1" thickBot="1"/>
    <row r="425785" thickTop="1" thickBot="1"/>
    <row r="425786" thickTop="1" thickBot="1"/>
    <row r="425787" thickTop="1" thickBot="1"/>
    <row r="425788" thickTop="1" thickBot="1"/>
    <row r="425789" thickTop="1" thickBot="1"/>
    <row r="425790" thickTop="1" thickBot="1"/>
    <row r="425791" thickTop="1" thickBot="1"/>
    <row r="425792" thickTop="1" thickBot="1"/>
    <row r="425793" thickTop="1" thickBot="1"/>
    <row r="425794" thickTop="1" thickBot="1"/>
    <row r="425795" thickTop="1" thickBot="1"/>
    <row r="425796" thickTop="1" thickBot="1"/>
    <row r="425797" thickTop="1" thickBot="1"/>
    <row r="425798" thickTop="1" thickBot="1"/>
    <row r="425799" thickTop="1" thickBot="1"/>
    <row r="425800" thickTop="1" thickBot="1"/>
    <row r="425801" thickTop="1" thickBot="1"/>
    <row r="425802" thickTop="1" thickBot="1"/>
    <row r="425803" thickTop="1" thickBot="1"/>
    <row r="425804" thickTop="1" thickBot="1"/>
    <row r="425805" thickTop="1" thickBot="1"/>
    <row r="425806" thickTop="1" thickBot="1"/>
    <row r="425807" thickTop="1" thickBot="1"/>
    <row r="425808" thickTop="1" thickBot="1"/>
    <row r="425809" thickTop="1" thickBot="1"/>
    <row r="425810" thickTop="1" thickBot="1"/>
    <row r="425811" thickTop="1" thickBot="1"/>
    <row r="425812" thickTop="1" thickBot="1"/>
    <row r="425813" thickTop="1" thickBot="1"/>
    <row r="425814" thickTop="1" thickBot="1"/>
    <row r="425815" thickTop="1" thickBot="1"/>
    <row r="425816" thickTop="1" thickBot="1"/>
    <row r="425817" thickTop="1" thickBot="1"/>
    <row r="425818" thickTop="1" thickBot="1"/>
    <row r="425819" thickTop="1" thickBot="1"/>
    <row r="425820" thickTop="1" thickBot="1"/>
    <row r="425821" thickTop="1" thickBot="1"/>
    <row r="425822" thickTop="1" thickBot="1"/>
    <row r="425823" thickTop="1" thickBot="1"/>
    <row r="425824" thickTop="1" thickBot="1"/>
    <row r="425825" thickTop="1" thickBot="1"/>
    <row r="425826" thickTop="1" thickBot="1"/>
    <row r="425827" thickTop="1" thickBot="1"/>
    <row r="425828" thickTop="1" thickBot="1"/>
    <row r="425829" thickTop="1" thickBot="1"/>
    <row r="425830" thickTop="1" thickBot="1"/>
    <row r="425831" thickTop="1" thickBot="1"/>
    <row r="425832" thickTop="1" thickBot="1"/>
    <row r="425833" thickTop="1" thickBot="1"/>
    <row r="425834" thickTop="1" thickBot="1"/>
    <row r="425835" thickTop="1" thickBot="1"/>
    <row r="425836" thickTop="1" thickBot="1"/>
    <row r="425837" thickTop="1" thickBot="1"/>
    <row r="425838" thickTop="1" thickBot="1"/>
    <row r="425839" thickTop="1" thickBot="1"/>
    <row r="425840" thickTop="1" thickBot="1"/>
    <row r="425841" thickTop="1" thickBot="1"/>
    <row r="425842" thickTop="1" thickBot="1"/>
    <row r="425843" thickTop="1" thickBot="1"/>
    <row r="425844" thickTop="1" thickBot="1"/>
    <row r="425845" thickTop="1" thickBot="1"/>
    <row r="425846" thickTop="1" thickBot="1"/>
    <row r="425847" thickTop="1" thickBot="1"/>
    <row r="425848" thickTop="1" thickBot="1"/>
    <row r="425849" thickTop="1" thickBot="1"/>
    <row r="425850" thickTop="1" thickBot="1"/>
    <row r="425851" thickTop="1" thickBot="1"/>
    <row r="425852" thickTop="1" thickBot="1"/>
    <row r="425853" thickTop="1" thickBot="1"/>
    <row r="425854" thickTop="1" thickBot="1"/>
    <row r="425855" thickTop="1" thickBot="1"/>
    <row r="425856" thickTop="1" thickBot="1"/>
    <row r="425857" thickTop="1" thickBot="1"/>
    <row r="425858" thickTop="1" thickBot="1"/>
    <row r="425859" thickTop="1" thickBot="1"/>
    <row r="425860" thickTop="1" thickBot="1"/>
    <row r="425861" thickTop="1" thickBot="1"/>
    <row r="425862" thickTop="1" thickBot="1"/>
    <row r="425863" thickTop="1" thickBot="1"/>
    <row r="425864" thickTop="1" thickBot="1"/>
    <row r="425865" thickTop="1" thickBot="1"/>
    <row r="425866" thickTop="1" thickBot="1"/>
    <row r="425867" thickTop="1" thickBot="1"/>
    <row r="425868" thickTop="1" thickBot="1"/>
    <row r="425869" thickTop="1" thickBot="1"/>
    <row r="425870" thickTop="1" thickBot="1"/>
    <row r="425871" thickTop="1" thickBot="1"/>
    <row r="425872" thickTop="1" thickBot="1"/>
    <row r="425873" thickTop="1" thickBot="1"/>
    <row r="425874" thickTop="1" thickBot="1"/>
    <row r="425875" thickTop="1" thickBot="1"/>
    <row r="425876" thickTop="1" thickBot="1"/>
    <row r="425877" thickTop="1" thickBot="1"/>
    <row r="425878" thickTop="1" thickBot="1"/>
    <row r="425879" thickTop="1" thickBot="1"/>
    <row r="425880" thickTop="1" thickBot="1"/>
    <row r="425881" thickTop="1" thickBot="1"/>
    <row r="425882" thickTop="1" thickBot="1"/>
    <row r="425883" thickTop="1" thickBot="1"/>
    <row r="425884" thickTop="1" thickBot="1"/>
    <row r="425885" thickTop="1" thickBot="1"/>
    <row r="425886" thickTop="1" thickBot="1"/>
    <row r="425887" thickTop="1" thickBot="1"/>
    <row r="425888" thickTop="1" thickBot="1"/>
    <row r="425889" thickTop="1" thickBot="1"/>
    <row r="425890" thickTop="1" thickBot="1"/>
    <row r="425891" thickTop="1" thickBot="1"/>
    <row r="425892" thickTop="1" thickBot="1"/>
    <row r="425893" thickTop="1" thickBot="1"/>
    <row r="425894" thickTop="1" thickBot="1"/>
    <row r="425895" thickTop="1" thickBot="1"/>
    <row r="425896" thickTop="1" thickBot="1"/>
    <row r="425897" thickTop="1" thickBot="1"/>
    <row r="425898" thickTop="1" thickBot="1"/>
    <row r="425899" thickTop="1" thickBot="1"/>
    <row r="425900" thickTop="1" thickBot="1"/>
    <row r="425901" thickTop="1" thickBot="1"/>
    <row r="425902" thickTop="1" thickBot="1"/>
    <row r="425903" thickTop="1" thickBot="1"/>
    <row r="425904" thickTop="1" thickBot="1"/>
    <row r="425905" thickTop="1" thickBot="1"/>
    <row r="425906" thickTop="1" thickBot="1"/>
    <row r="425907" thickTop="1" thickBot="1"/>
    <row r="425908" thickTop="1" thickBot="1"/>
    <row r="425909" thickTop="1" thickBot="1"/>
    <row r="425910" thickTop="1" thickBot="1"/>
    <row r="425911" thickTop="1" thickBot="1"/>
    <row r="425912" thickTop="1" thickBot="1"/>
    <row r="425913" thickTop="1" thickBot="1"/>
    <row r="425914" thickTop="1" thickBot="1"/>
    <row r="425915" thickTop="1" thickBot="1"/>
    <row r="425916" thickTop="1" thickBot="1"/>
    <row r="425917" thickTop="1" thickBot="1"/>
    <row r="425918" thickTop="1" thickBot="1"/>
    <row r="425919" thickTop="1" thickBot="1"/>
    <row r="425920" thickTop="1" thickBot="1"/>
    <row r="425921" thickTop="1" thickBot="1"/>
    <row r="425922" thickTop="1" thickBot="1"/>
    <row r="425923" thickTop="1" thickBot="1"/>
    <row r="425924" thickTop="1" thickBot="1"/>
    <row r="425925" thickTop="1" thickBot="1"/>
    <row r="425926" thickTop="1" thickBot="1"/>
    <row r="425927" thickTop="1" thickBot="1"/>
    <row r="425928" thickTop="1" thickBot="1"/>
    <row r="425929" thickTop="1" thickBot="1"/>
    <row r="425930" thickTop="1" thickBot="1"/>
    <row r="425931" thickTop="1" thickBot="1"/>
    <row r="425932" thickTop="1" thickBot="1"/>
    <row r="425933" thickTop="1" thickBot="1"/>
    <row r="425934" thickTop="1" thickBot="1"/>
    <row r="425935" thickTop="1" thickBot="1"/>
    <row r="425936" thickTop="1" thickBot="1"/>
    <row r="425937" thickTop="1" thickBot="1"/>
    <row r="425938" thickTop="1" thickBot="1"/>
    <row r="425939" thickTop="1" thickBot="1"/>
    <row r="425940" thickTop="1" thickBot="1"/>
    <row r="425941" thickTop="1" thickBot="1"/>
    <row r="425942" thickTop="1" thickBot="1"/>
    <row r="425943" thickTop="1" thickBot="1"/>
    <row r="425944" thickTop="1" thickBot="1"/>
    <row r="425945" thickTop="1" thickBot="1"/>
    <row r="425946" thickTop="1" thickBot="1"/>
    <row r="425947" thickTop="1" thickBot="1"/>
    <row r="425948" thickTop="1" thickBot="1"/>
    <row r="425949" thickTop="1" thickBot="1"/>
    <row r="425950" thickTop="1" thickBot="1"/>
    <row r="425951" thickTop="1" thickBot="1"/>
    <row r="425952" thickTop="1" thickBot="1"/>
    <row r="425953" thickTop="1" thickBot="1"/>
    <row r="425954" thickTop="1" thickBot="1"/>
    <row r="425955" thickTop="1" thickBot="1"/>
    <row r="425956" thickTop="1" thickBot="1"/>
    <row r="425957" thickTop="1" thickBot="1"/>
    <row r="425958" thickTop="1" thickBot="1"/>
    <row r="425959" thickTop="1" thickBot="1"/>
    <row r="425960" thickTop="1" thickBot="1"/>
    <row r="425961" thickTop="1" thickBot="1"/>
    <row r="425962" thickTop="1" thickBot="1"/>
    <row r="425963" thickTop="1" thickBot="1"/>
    <row r="425964" thickTop="1" thickBot="1"/>
    <row r="425965" thickTop="1" thickBot="1"/>
    <row r="425966" thickTop="1" thickBot="1"/>
    <row r="425967" thickTop="1" thickBot="1"/>
    <row r="425968" thickTop="1" thickBot="1"/>
    <row r="425969" thickTop="1" thickBot="1"/>
    <row r="425970" thickTop="1" thickBot="1"/>
    <row r="425971" thickTop="1" thickBot="1"/>
    <row r="425972" thickTop="1" thickBot="1"/>
    <row r="425973" thickTop="1" thickBot="1"/>
    <row r="425974" thickTop="1" thickBot="1"/>
    <row r="425975" thickTop="1" thickBot="1"/>
    <row r="425976" thickTop="1" thickBot="1"/>
    <row r="425977" thickTop="1" thickBot="1"/>
    <row r="425978" thickTop="1" thickBot="1"/>
    <row r="425979" thickTop="1" thickBot="1"/>
    <row r="425980" thickTop="1" thickBot="1"/>
    <row r="425981" thickTop="1" thickBot="1"/>
    <row r="425982" thickTop="1" thickBot="1"/>
    <row r="425983" thickTop="1" thickBot="1"/>
    <row r="425984" thickTop="1" thickBot="1"/>
    <row r="425985" thickTop="1" thickBot="1"/>
    <row r="425986" thickTop="1" thickBot="1"/>
    <row r="425987" thickTop="1" thickBot="1"/>
    <row r="425988" thickTop="1" thickBot="1"/>
    <row r="425989" thickTop="1" thickBot="1"/>
    <row r="425990" thickTop="1" thickBot="1"/>
    <row r="425991" thickTop="1" thickBot="1"/>
    <row r="425992" thickTop="1" thickBot="1"/>
    <row r="425993" thickTop="1" thickBot="1"/>
    <row r="425994" thickTop="1" thickBot="1"/>
    <row r="425995" thickTop="1" thickBot="1"/>
    <row r="425996" thickTop="1" thickBot="1"/>
    <row r="425997" thickTop="1" thickBot="1"/>
    <row r="425998" thickTop="1" thickBot="1"/>
    <row r="425999" thickTop="1" thickBot="1"/>
    <row r="426000" thickTop="1" thickBot="1"/>
    <row r="426001" thickTop="1" thickBot="1"/>
    <row r="426002" thickTop="1" thickBot="1"/>
    <row r="426003" thickTop="1" thickBot="1"/>
    <row r="426004" thickTop="1" thickBot="1"/>
    <row r="426005" thickTop="1" thickBot="1"/>
    <row r="426006" thickTop="1" thickBot="1"/>
    <row r="426007" thickTop="1" thickBot="1"/>
    <row r="426008" thickTop="1" thickBot="1"/>
    <row r="426009" thickTop="1" thickBot="1"/>
    <row r="426010" thickTop="1" thickBot="1"/>
    <row r="426011" thickTop="1" thickBot="1"/>
    <row r="426012" thickTop="1" thickBot="1"/>
    <row r="426013" thickTop="1" thickBot="1"/>
    <row r="426014" thickTop="1" thickBot="1"/>
    <row r="426015" thickTop="1" thickBot="1"/>
    <row r="426016" thickTop="1" thickBot="1"/>
    <row r="426017" thickTop="1" thickBot="1"/>
    <row r="426018" thickTop="1" thickBot="1"/>
    <row r="426019" thickTop="1" thickBot="1"/>
    <row r="426020" thickTop="1" thickBot="1"/>
    <row r="426021" thickTop="1" thickBot="1"/>
    <row r="426022" thickTop="1" thickBot="1"/>
    <row r="426023" thickTop="1" thickBot="1"/>
    <row r="426024" thickTop="1" thickBot="1"/>
    <row r="426025" thickTop="1" thickBot="1"/>
    <row r="426026" thickTop="1" thickBot="1"/>
    <row r="426027" thickTop="1" thickBot="1"/>
    <row r="426028" thickTop="1" thickBot="1"/>
    <row r="426029" thickTop="1" thickBot="1"/>
    <row r="426030" thickTop="1" thickBot="1"/>
    <row r="426031" thickTop="1" thickBot="1"/>
    <row r="426032" thickTop="1" thickBot="1"/>
    <row r="426033" thickTop="1" thickBot="1"/>
    <row r="426034" thickTop="1" thickBot="1"/>
    <row r="426035" thickTop="1" thickBot="1"/>
    <row r="426036" thickTop="1" thickBot="1"/>
    <row r="426037" thickTop="1" thickBot="1"/>
    <row r="426038" thickTop="1" thickBot="1"/>
    <row r="426039" thickTop="1" thickBot="1"/>
    <row r="426040" thickTop="1" thickBot="1"/>
    <row r="426041" thickTop="1" thickBot="1"/>
    <row r="426042" thickTop="1" thickBot="1"/>
    <row r="426043" thickTop="1" thickBot="1"/>
    <row r="426044" thickTop="1" thickBot="1"/>
    <row r="426045" thickTop="1" thickBot="1"/>
    <row r="426046" thickTop="1" thickBot="1"/>
    <row r="426047" thickTop="1" thickBot="1"/>
    <row r="426048" thickTop="1" thickBot="1"/>
    <row r="426049" thickTop="1" thickBot="1"/>
    <row r="426050" thickTop="1" thickBot="1"/>
    <row r="426051" thickTop="1" thickBot="1"/>
    <row r="426052" thickTop="1" thickBot="1"/>
    <row r="426053" thickTop="1" thickBot="1"/>
    <row r="426054" thickTop="1" thickBot="1"/>
    <row r="426055" thickTop="1" thickBot="1"/>
    <row r="426056" thickTop="1" thickBot="1"/>
    <row r="426057" thickTop="1" thickBot="1"/>
    <row r="426058" thickTop="1" thickBot="1"/>
    <row r="426059" thickTop="1" thickBot="1"/>
    <row r="426060" thickTop="1" thickBot="1"/>
    <row r="426061" thickTop="1" thickBot="1"/>
    <row r="426062" thickTop="1" thickBot="1"/>
    <row r="426063" thickTop="1" thickBot="1"/>
    <row r="426064" thickTop="1" thickBot="1"/>
    <row r="426065" thickTop="1" thickBot="1"/>
    <row r="426066" thickTop="1" thickBot="1"/>
    <row r="426067" thickTop="1" thickBot="1"/>
    <row r="426068" thickTop="1" thickBot="1"/>
    <row r="426069" thickTop="1" thickBot="1"/>
    <row r="426070" thickTop="1" thickBot="1"/>
    <row r="426071" thickTop="1" thickBot="1"/>
    <row r="426072" thickTop="1" thickBot="1"/>
    <row r="426073" thickTop="1" thickBot="1"/>
    <row r="426074" thickTop="1" thickBot="1"/>
    <row r="426075" thickTop="1" thickBot="1"/>
    <row r="426076" thickTop="1" thickBot="1"/>
    <row r="426077" thickTop="1" thickBot="1"/>
    <row r="426078" thickTop="1" thickBot="1"/>
    <row r="426079" thickTop="1" thickBot="1"/>
    <row r="426080" thickTop="1" thickBot="1"/>
    <row r="426081" thickTop="1" thickBot="1"/>
    <row r="426082" thickTop="1" thickBot="1"/>
    <row r="426083" thickTop="1" thickBot="1"/>
    <row r="426084" thickTop="1" thickBot="1"/>
    <row r="426085" thickTop="1" thickBot="1"/>
    <row r="426086" thickTop="1" thickBot="1"/>
    <row r="426087" thickTop="1" thickBot="1"/>
    <row r="426088" thickTop="1" thickBot="1"/>
    <row r="426089" thickTop="1" thickBot="1"/>
    <row r="426090" thickTop="1" thickBot="1"/>
    <row r="426091" thickTop="1" thickBot="1"/>
    <row r="426092" thickTop="1" thickBot="1"/>
    <row r="426093" thickTop="1" thickBot="1"/>
    <row r="426094" thickTop="1" thickBot="1"/>
    <row r="426095" thickTop="1" thickBot="1"/>
    <row r="426096" thickTop="1" thickBot="1"/>
    <row r="426097" thickTop="1" thickBot="1"/>
    <row r="426098" thickTop="1" thickBot="1"/>
    <row r="426099" thickTop="1" thickBot="1"/>
    <row r="426100" thickTop="1" thickBot="1"/>
    <row r="426101" thickTop="1" thickBot="1"/>
    <row r="426102" thickTop="1" thickBot="1"/>
    <row r="426103" thickTop="1" thickBot="1"/>
    <row r="426104" thickTop="1" thickBot="1"/>
    <row r="426105" thickTop="1" thickBot="1"/>
    <row r="426106" thickTop="1" thickBot="1"/>
    <row r="426107" thickTop="1" thickBot="1"/>
    <row r="426108" thickTop="1" thickBot="1"/>
    <row r="426109" thickTop="1" thickBot="1"/>
    <row r="426110" thickTop="1" thickBot="1"/>
    <row r="426111" thickTop="1" thickBot="1"/>
    <row r="426112" thickTop="1" thickBot="1"/>
    <row r="426113" thickTop="1" thickBot="1"/>
    <row r="426114" thickTop="1" thickBot="1"/>
    <row r="426115" thickTop="1" thickBot="1"/>
    <row r="426116" thickTop="1" thickBot="1"/>
    <row r="426117" thickTop="1" thickBot="1"/>
    <row r="426118" thickTop="1" thickBot="1"/>
    <row r="426119" thickTop="1" thickBot="1"/>
    <row r="426120" thickTop="1" thickBot="1"/>
    <row r="426121" thickTop="1" thickBot="1"/>
    <row r="426122" thickTop="1" thickBot="1"/>
    <row r="426123" thickTop="1" thickBot="1"/>
    <row r="426124" thickTop="1" thickBot="1"/>
    <row r="426125" thickTop="1" thickBot="1"/>
    <row r="426126" thickTop="1" thickBot="1"/>
    <row r="426127" thickTop="1" thickBot="1"/>
    <row r="426128" thickTop="1" thickBot="1"/>
    <row r="426129" thickTop="1" thickBot="1"/>
    <row r="426130" thickTop="1" thickBot="1"/>
    <row r="426131" thickTop="1" thickBot="1"/>
    <row r="426132" thickTop="1" thickBot="1"/>
    <row r="426133" thickTop="1" thickBot="1"/>
    <row r="426134" thickTop="1" thickBot="1"/>
    <row r="426135" thickTop="1" thickBot="1"/>
    <row r="426136" thickTop="1" thickBot="1"/>
    <row r="426137" thickTop="1" thickBot="1"/>
    <row r="426138" thickTop="1" thickBot="1"/>
    <row r="426139" thickTop="1" thickBot="1"/>
    <row r="426140" thickTop="1" thickBot="1"/>
    <row r="426141" thickTop="1" thickBot="1"/>
    <row r="426142" thickTop="1" thickBot="1"/>
    <row r="426143" thickTop="1" thickBot="1"/>
    <row r="426144" thickTop="1" thickBot="1"/>
    <row r="426145" thickTop="1" thickBot="1"/>
    <row r="426146" thickTop="1" thickBot="1"/>
    <row r="426147" thickTop="1" thickBot="1"/>
    <row r="426148" thickTop="1" thickBot="1"/>
    <row r="426149" thickTop="1" thickBot="1"/>
    <row r="426150" thickTop="1" thickBot="1"/>
    <row r="426151" thickTop="1" thickBot="1"/>
    <row r="426152" thickTop="1" thickBot="1"/>
    <row r="426153" thickTop="1" thickBot="1"/>
    <row r="426154" thickTop="1" thickBot="1"/>
    <row r="426155" thickTop="1" thickBot="1"/>
    <row r="426156" thickTop="1" thickBot="1"/>
    <row r="426157" thickTop="1" thickBot="1"/>
    <row r="426158" thickTop="1" thickBot="1"/>
    <row r="426159" thickTop="1" thickBot="1"/>
    <row r="426160" thickTop="1" thickBot="1"/>
    <row r="426161" thickTop="1" thickBot="1"/>
    <row r="426162" thickTop="1" thickBot="1"/>
    <row r="426163" thickTop="1" thickBot="1"/>
    <row r="426164" thickTop="1" thickBot="1"/>
    <row r="426165" thickTop="1" thickBot="1"/>
    <row r="426166" thickTop="1" thickBot="1"/>
    <row r="426167" thickTop="1" thickBot="1"/>
    <row r="426168" thickTop="1" thickBot="1"/>
    <row r="426169" thickTop="1" thickBot="1"/>
    <row r="426170" thickTop="1" thickBot="1"/>
    <row r="426171" thickTop="1" thickBot="1"/>
    <row r="426172" thickTop="1" thickBot="1"/>
    <row r="426173" thickTop="1" thickBot="1"/>
    <row r="426174" thickTop="1" thickBot="1"/>
    <row r="426175" thickTop="1" thickBot="1"/>
    <row r="426176" thickTop="1" thickBot="1"/>
    <row r="426177" thickTop="1" thickBot="1"/>
    <row r="426178" thickTop="1" thickBot="1"/>
    <row r="426179" thickTop="1" thickBot="1"/>
    <row r="426180" thickTop="1" thickBot="1"/>
    <row r="426181" thickTop="1" thickBot="1"/>
    <row r="426182" thickTop="1" thickBot="1"/>
    <row r="426183" thickTop="1" thickBot="1"/>
    <row r="426184" thickTop="1" thickBot="1"/>
    <row r="426185" thickTop="1" thickBot="1"/>
    <row r="426186" thickTop="1" thickBot="1"/>
    <row r="426187" thickTop="1" thickBot="1"/>
    <row r="426188" thickTop="1" thickBot="1"/>
    <row r="426189" thickTop="1" thickBot="1"/>
    <row r="426190" thickTop="1" thickBot="1"/>
    <row r="426191" thickTop="1" thickBot="1"/>
    <row r="426192" thickTop="1" thickBot="1"/>
    <row r="426193" thickTop="1" thickBot="1"/>
    <row r="426194" thickTop="1" thickBot="1"/>
    <row r="426195" thickTop="1" thickBot="1"/>
    <row r="426196" thickTop="1" thickBot="1"/>
    <row r="426197" thickTop="1" thickBot="1"/>
    <row r="426198" thickTop="1" thickBot="1"/>
    <row r="426199" thickTop="1" thickBot="1"/>
    <row r="426200" thickTop="1" thickBot="1"/>
    <row r="426201" thickTop="1" thickBot="1"/>
    <row r="426202" thickTop="1" thickBot="1"/>
    <row r="426203" thickTop="1" thickBot="1"/>
    <row r="426204" thickTop="1" thickBot="1"/>
    <row r="426205" thickTop="1" thickBot="1"/>
    <row r="426206" thickTop="1" thickBot="1"/>
    <row r="426207" thickTop="1" thickBot="1"/>
    <row r="426208" thickTop="1" thickBot="1"/>
    <row r="426209" thickTop="1" thickBot="1"/>
    <row r="426210" thickTop="1" thickBot="1"/>
    <row r="426211" thickTop="1" thickBot="1"/>
    <row r="426212" thickTop="1" thickBot="1"/>
    <row r="426213" thickTop="1" thickBot="1"/>
    <row r="426214" thickTop="1" thickBot="1"/>
    <row r="426215" thickTop="1" thickBot="1"/>
    <row r="426216" thickTop="1" thickBot="1"/>
    <row r="426217" thickTop="1" thickBot="1"/>
    <row r="426218" thickTop="1" thickBot="1"/>
    <row r="426219" thickTop="1" thickBot="1"/>
    <row r="426220" thickTop="1" thickBot="1"/>
    <row r="426221" thickTop="1" thickBot="1"/>
    <row r="426222" thickTop="1" thickBot="1"/>
    <row r="426223" thickTop="1" thickBot="1"/>
    <row r="426224" thickTop="1" thickBot="1"/>
    <row r="426225" thickTop="1" thickBot="1"/>
    <row r="426226" thickTop="1" thickBot="1"/>
    <row r="426227" thickTop="1" thickBot="1"/>
    <row r="426228" thickTop="1" thickBot="1"/>
    <row r="426229" thickTop="1" thickBot="1"/>
    <row r="426230" thickTop="1" thickBot="1"/>
    <row r="426231" thickTop="1" thickBot="1"/>
    <row r="426232" thickTop="1" thickBot="1"/>
    <row r="426233" thickTop="1" thickBot="1"/>
    <row r="426234" thickTop="1" thickBot="1"/>
    <row r="426235" thickTop="1" thickBot="1"/>
    <row r="426236" thickTop="1" thickBot="1"/>
    <row r="426237" thickTop="1" thickBot="1"/>
    <row r="426238" thickTop="1" thickBot="1"/>
    <row r="426239" thickTop="1" thickBot="1"/>
    <row r="426240" thickTop="1" thickBot="1"/>
    <row r="426241" thickTop="1" thickBot="1"/>
    <row r="426242" thickTop="1" thickBot="1"/>
    <row r="426243" thickTop="1" thickBot="1"/>
    <row r="426244" thickTop="1" thickBot="1"/>
    <row r="426245" thickTop="1" thickBot="1"/>
    <row r="426246" thickTop="1" thickBot="1"/>
    <row r="426247" thickTop="1" thickBot="1"/>
    <row r="426248" thickTop="1" thickBot="1"/>
    <row r="426249" thickTop="1" thickBot="1"/>
    <row r="426250" thickTop="1" thickBot="1"/>
    <row r="426251" thickTop="1" thickBot="1"/>
    <row r="426252" thickTop="1" thickBot="1"/>
    <row r="426253" thickTop="1" thickBot="1"/>
    <row r="426254" thickTop="1" thickBot="1"/>
    <row r="426255" thickTop="1" thickBot="1"/>
    <row r="426256" thickTop="1" thickBot="1"/>
    <row r="426257" thickTop="1" thickBot="1"/>
    <row r="426258" thickTop="1" thickBot="1"/>
    <row r="426259" thickTop="1" thickBot="1"/>
    <row r="426260" thickTop="1" thickBot="1"/>
    <row r="426261" thickTop="1" thickBot="1"/>
    <row r="426262" thickTop="1" thickBot="1"/>
    <row r="426263" thickTop="1" thickBot="1"/>
    <row r="426264" thickTop="1" thickBot="1"/>
    <row r="426265" thickTop="1" thickBot="1"/>
    <row r="426266" thickTop="1" thickBot="1"/>
    <row r="426267" thickTop="1" thickBot="1"/>
    <row r="426268" thickTop="1" thickBot="1"/>
    <row r="426269" thickTop="1" thickBot="1"/>
    <row r="426270" thickTop="1" thickBot="1"/>
    <row r="426271" thickTop="1" thickBot="1"/>
    <row r="426272" thickTop="1" thickBot="1"/>
    <row r="426273" thickTop="1" thickBot="1"/>
    <row r="426274" thickTop="1" thickBot="1"/>
    <row r="426275" thickTop="1" thickBot="1"/>
    <row r="426276" thickTop="1" thickBot="1"/>
    <row r="426277" thickTop="1" thickBot="1"/>
    <row r="426278" thickTop="1" thickBot="1"/>
    <row r="426279" thickTop="1" thickBot="1"/>
    <row r="426280" thickTop="1" thickBot="1"/>
    <row r="426281" thickTop="1" thickBot="1"/>
    <row r="426282" thickTop="1" thickBot="1"/>
    <row r="426283" thickTop="1" thickBot="1"/>
    <row r="426284" thickTop="1" thickBot="1"/>
    <row r="426285" thickTop="1" thickBot="1"/>
    <row r="426286" thickTop="1" thickBot="1"/>
    <row r="426287" thickTop="1" thickBot="1"/>
    <row r="426288" thickTop="1" thickBot="1"/>
    <row r="426289" thickTop="1" thickBot="1"/>
    <row r="426290" thickTop="1" thickBot="1"/>
    <row r="426291" thickTop="1" thickBot="1"/>
    <row r="426292" thickTop="1" thickBot="1"/>
    <row r="426293" thickTop="1" thickBot="1"/>
    <row r="426294" thickTop="1" thickBot="1"/>
    <row r="426295" thickTop="1" thickBot="1"/>
    <row r="426296" thickTop="1" thickBot="1"/>
    <row r="426297" thickTop="1" thickBot="1"/>
    <row r="426298" thickTop="1" thickBot="1"/>
    <row r="426299" thickTop="1" thickBot="1"/>
    <row r="426300" thickTop="1" thickBot="1"/>
    <row r="426301" thickTop="1" thickBot="1"/>
    <row r="426302" thickTop="1" thickBot="1"/>
    <row r="426303" thickTop="1" thickBot="1"/>
    <row r="426304" thickTop="1" thickBot="1"/>
    <row r="426305" thickTop="1" thickBot="1"/>
    <row r="426306" thickTop="1" thickBot="1"/>
    <row r="426307" thickTop="1" thickBot="1"/>
    <row r="426308" thickTop="1" thickBot="1"/>
    <row r="426309" thickTop="1" thickBot="1"/>
    <row r="426310" thickTop="1" thickBot="1"/>
    <row r="426311" thickTop="1" thickBot="1"/>
    <row r="426312" thickTop="1" thickBot="1"/>
    <row r="426313" thickTop="1" thickBot="1"/>
    <row r="426314" thickTop="1" thickBot="1"/>
    <row r="426315" thickTop="1" thickBot="1"/>
    <row r="426316" thickTop="1" thickBot="1"/>
    <row r="426317" thickTop="1" thickBot="1"/>
    <row r="426318" thickTop="1" thickBot="1"/>
    <row r="426319" thickTop="1" thickBot="1"/>
    <row r="426320" thickTop="1" thickBot="1"/>
    <row r="426321" thickTop="1" thickBot="1"/>
    <row r="426322" thickTop="1" thickBot="1"/>
    <row r="426323" thickTop="1" thickBot="1"/>
    <row r="426324" thickTop="1" thickBot="1"/>
    <row r="426325" thickTop="1" thickBot="1"/>
    <row r="426326" thickTop="1" thickBot="1"/>
    <row r="426327" thickTop="1" thickBot="1"/>
    <row r="426328" thickTop="1" thickBot="1"/>
    <row r="426329" thickTop="1" thickBot="1"/>
    <row r="426330" thickTop="1" thickBot="1"/>
    <row r="426331" thickTop="1" thickBot="1"/>
    <row r="426332" thickTop="1" thickBot="1"/>
    <row r="426333" thickTop="1" thickBot="1"/>
    <row r="426334" thickTop="1" thickBot="1"/>
    <row r="426335" thickTop="1" thickBot="1"/>
    <row r="426336" thickTop="1" thickBot="1"/>
    <row r="426337" thickTop="1" thickBot="1"/>
    <row r="426338" thickTop="1" thickBot="1"/>
    <row r="426339" thickTop="1" thickBot="1"/>
    <row r="426340" thickTop="1" thickBot="1"/>
    <row r="426341" thickTop="1" thickBot="1"/>
    <row r="426342" thickTop="1" thickBot="1"/>
    <row r="426343" thickTop="1" thickBot="1"/>
    <row r="426344" thickTop="1" thickBot="1"/>
    <row r="426345" thickTop="1" thickBot="1"/>
    <row r="426346" thickTop="1" thickBot="1"/>
    <row r="426347" thickTop="1" thickBot="1"/>
    <row r="426348" thickTop="1" thickBot="1"/>
    <row r="426349" thickTop="1" thickBot="1"/>
    <row r="426350" thickTop="1" thickBot="1"/>
    <row r="426351" thickTop="1" thickBot="1"/>
    <row r="426352" thickTop="1" thickBot="1"/>
    <row r="426353" thickTop="1" thickBot="1"/>
    <row r="426354" thickTop="1" thickBot="1"/>
    <row r="426355" thickTop="1" thickBot="1"/>
    <row r="426356" thickTop="1" thickBot="1"/>
    <row r="426357" thickTop="1" thickBot="1"/>
    <row r="426358" thickTop="1" thickBot="1"/>
    <row r="426359" thickTop="1" thickBot="1"/>
    <row r="426360" thickTop="1" thickBot="1"/>
    <row r="426361" thickTop="1" thickBot="1"/>
    <row r="426362" thickTop="1" thickBot="1"/>
    <row r="426363" thickTop="1" thickBot="1"/>
    <row r="426364" thickTop="1" thickBot="1"/>
    <row r="426365" thickTop="1" thickBot="1"/>
    <row r="426366" thickTop="1" thickBot="1"/>
    <row r="426367" thickTop="1" thickBot="1"/>
    <row r="426368" thickTop="1" thickBot="1"/>
    <row r="426369" thickTop="1" thickBot="1"/>
    <row r="426370" thickTop="1" thickBot="1"/>
    <row r="426371" thickTop="1" thickBot="1"/>
    <row r="426372" thickTop="1" thickBot="1"/>
    <row r="426373" thickTop="1" thickBot="1"/>
    <row r="426374" thickTop="1" thickBot="1"/>
    <row r="426375" thickTop="1" thickBot="1"/>
    <row r="426376" thickTop="1" thickBot="1"/>
    <row r="426377" thickTop="1" thickBot="1"/>
    <row r="426378" thickTop="1" thickBot="1"/>
    <row r="426379" thickTop="1" thickBot="1"/>
    <row r="426380" thickTop="1" thickBot="1"/>
    <row r="426381" thickTop="1" thickBot="1"/>
    <row r="426382" thickTop="1" thickBot="1"/>
    <row r="426383" thickTop="1" thickBot="1"/>
    <row r="426384" thickTop="1" thickBot="1"/>
    <row r="426385" thickTop="1" thickBot="1"/>
    <row r="426386" thickTop="1" thickBot="1"/>
    <row r="426387" thickTop="1" thickBot="1"/>
    <row r="426388" thickTop="1" thickBot="1"/>
    <row r="426389" thickTop="1" thickBot="1"/>
    <row r="426390" thickTop="1" thickBot="1"/>
    <row r="426391" thickTop="1" thickBot="1"/>
    <row r="426392" thickTop="1" thickBot="1"/>
    <row r="426393" thickTop="1" thickBot="1"/>
    <row r="426394" thickTop="1" thickBot="1"/>
    <row r="426395" thickTop="1" thickBot="1"/>
    <row r="426396" thickTop="1" thickBot="1"/>
    <row r="426397" thickTop="1" thickBot="1"/>
    <row r="426398" thickTop="1" thickBot="1"/>
    <row r="426399" thickTop="1" thickBot="1"/>
    <row r="426400" thickTop="1" thickBot="1"/>
    <row r="426401" thickTop="1" thickBot="1"/>
    <row r="426402" thickTop="1" thickBot="1"/>
    <row r="426403" thickTop="1" thickBot="1"/>
    <row r="426404" thickTop="1" thickBot="1"/>
    <row r="426405" thickTop="1" thickBot="1"/>
    <row r="426406" thickTop="1" thickBot="1"/>
    <row r="426407" thickTop="1" thickBot="1"/>
    <row r="426408" thickTop="1" thickBot="1"/>
    <row r="426409" thickTop="1" thickBot="1"/>
    <row r="426410" thickTop="1" thickBot="1"/>
    <row r="426411" thickTop="1" thickBot="1"/>
    <row r="426412" thickTop="1" thickBot="1"/>
    <row r="426413" thickTop="1" thickBot="1"/>
    <row r="426414" thickTop="1" thickBot="1"/>
    <row r="426415" thickTop="1" thickBot="1"/>
    <row r="426416" thickTop="1" thickBot="1"/>
    <row r="426417" thickTop="1" thickBot="1"/>
    <row r="426418" thickTop="1" thickBot="1"/>
    <row r="426419" thickTop="1" thickBot="1"/>
    <row r="426420" thickTop="1" thickBot="1"/>
    <row r="426421" thickTop="1" thickBot="1"/>
    <row r="426422" thickTop="1" thickBot="1"/>
    <row r="426423" thickTop="1" thickBot="1"/>
    <row r="426424" thickTop="1" thickBot="1"/>
    <row r="426425" thickTop="1" thickBot="1"/>
    <row r="426426" thickTop="1" thickBot="1"/>
    <row r="426427" thickTop="1" thickBot="1"/>
    <row r="426428" thickTop="1" thickBot="1"/>
    <row r="426429" thickTop="1" thickBot="1"/>
    <row r="426430" thickTop="1" thickBot="1"/>
    <row r="426431" thickTop="1" thickBot="1"/>
    <row r="426432" thickTop="1" thickBot="1"/>
    <row r="426433" thickTop="1" thickBot="1"/>
    <row r="426434" thickTop="1" thickBot="1"/>
    <row r="426435" thickTop="1" thickBot="1"/>
    <row r="426436" thickTop="1" thickBot="1"/>
    <row r="426437" thickTop="1" thickBot="1"/>
    <row r="426438" thickTop="1" thickBot="1"/>
    <row r="426439" thickTop="1" thickBot="1"/>
    <row r="426440" thickTop="1" thickBot="1"/>
    <row r="426441" thickTop="1" thickBot="1"/>
    <row r="426442" thickTop="1" thickBot="1"/>
    <row r="426443" thickTop="1" thickBot="1"/>
    <row r="426444" thickTop="1" thickBot="1"/>
    <row r="426445" thickTop="1" thickBot="1"/>
    <row r="426446" thickTop="1" thickBot="1"/>
    <row r="426447" thickTop="1" thickBot="1"/>
    <row r="426448" thickTop="1" thickBot="1"/>
    <row r="426449" thickTop="1" thickBot="1"/>
    <row r="426450" thickTop="1" thickBot="1"/>
    <row r="426451" thickTop="1" thickBot="1"/>
    <row r="426452" thickTop="1" thickBot="1"/>
    <row r="426453" thickTop="1" thickBot="1"/>
    <row r="426454" thickTop="1" thickBot="1"/>
    <row r="426455" thickTop="1" thickBot="1"/>
    <row r="426456" thickTop="1" thickBot="1"/>
    <row r="426457" thickTop="1" thickBot="1"/>
    <row r="426458" thickTop="1" thickBot="1"/>
    <row r="426459" thickTop="1" thickBot="1"/>
    <row r="426460" thickTop="1" thickBot="1"/>
    <row r="426461" thickTop="1" thickBot="1"/>
    <row r="426462" thickTop="1" thickBot="1"/>
    <row r="426463" thickTop="1" thickBot="1"/>
    <row r="426464" thickTop="1" thickBot="1"/>
    <row r="426465" thickTop="1" thickBot="1"/>
    <row r="426466" thickTop="1" thickBot="1"/>
    <row r="426467" thickTop="1" thickBot="1"/>
    <row r="426468" thickTop="1" thickBot="1"/>
    <row r="426469" thickTop="1" thickBot="1"/>
    <row r="426470" thickTop="1" thickBot="1"/>
    <row r="426471" thickTop="1" thickBot="1"/>
    <row r="426472" thickTop="1" thickBot="1"/>
    <row r="426473" thickTop="1" thickBot="1"/>
    <row r="426474" thickTop="1" thickBot="1"/>
    <row r="426475" thickTop="1" thickBot="1"/>
    <row r="426476" thickTop="1" thickBot="1"/>
    <row r="426477" thickTop="1" thickBot="1"/>
    <row r="426478" thickTop="1" thickBot="1"/>
    <row r="426479" thickTop="1" thickBot="1"/>
    <row r="426480" thickTop="1" thickBot="1"/>
    <row r="426481" thickTop="1" thickBot="1"/>
    <row r="426482" thickTop="1" thickBot="1"/>
    <row r="426483" thickTop="1" thickBot="1"/>
    <row r="426484" thickTop="1" thickBot="1"/>
    <row r="426485" thickTop="1" thickBot="1"/>
    <row r="426486" thickTop="1" thickBot="1"/>
    <row r="426487" thickTop="1" thickBot="1"/>
    <row r="426488" thickTop="1" thickBot="1"/>
    <row r="426489" thickTop="1" thickBot="1"/>
    <row r="426490" thickTop="1" thickBot="1"/>
    <row r="426491" thickTop="1" thickBot="1"/>
    <row r="426492" thickTop="1" thickBot="1"/>
    <row r="426493" thickTop="1" thickBot="1"/>
    <row r="426494" thickTop="1" thickBot="1"/>
    <row r="426495" thickTop="1" thickBot="1"/>
    <row r="426496" thickTop="1" thickBot="1"/>
    <row r="426497" thickTop="1" thickBot="1"/>
    <row r="426498" thickTop="1" thickBot="1"/>
    <row r="426499" thickTop="1" thickBot="1"/>
    <row r="426500" thickTop="1" thickBot="1"/>
    <row r="426501" thickTop="1" thickBot="1"/>
    <row r="426502" thickTop="1" thickBot="1"/>
    <row r="426503" thickTop="1" thickBot="1"/>
    <row r="426504" thickTop="1" thickBot="1"/>
    <row r="426505" thickTop="1" thickBot="1"/>
    <row r="426506" thickTop="1" thickBot="1"/>
    <row r="426507" thickTop="1" thickBot="1"/>
    <row r="426508" thickTop="1" thickBot="1"/>
    <row r="426509" thickTop="1" thickBot="1"/>
    <row r="426510" thickTop="1" thickBot="1"/>
    <row r="426511" thickTop="1" thickBot="1"/>
    <row r="426512" thickTop="1" thickBot="1"/>
    <row r="426513" thickTop="1" thickBot="1"/>
    <row r="426514" thickTop="1" thickBot="1"/>
    <row r="426515" thickTop="1" thickBot="1"/>
    <row r="426516" thickTop="1" thickBot="1"/>
    <row r="426517" thickTop="1" thickBot="1"/>
    <row r="426518" thickTop="1" thickBot="1"/>
    <row r="426519" thickTop="1" thickBot="1"/>
    <row r="426520" thickTop="1" thickBot="1"/>
    <row r="426521" thickTop="1" thickBot="1"/>
    <row r="426522" thickTop="1" thickBot="1"/>
    <row r="426523" thickTop="1" thickBot="1"/>
    <row r="426524" thickTop="1" thickBot="1"/>
    <row r="426525" thickTop="1" thickBot="1"/>
    <row r="426526" thickTop="1" thickBot="1"/>
    <row r="426527" thickTop="1" thickBot="1"/>
    <row r="426528" thickTop="1" thickBot="1"/>
    <row r="426529" thickTop="1" thickBot="1"/>
    <row r="426530" thickTop="1" thickBot="1"/>
    <row r="426531" thickTop="1" thickBot="1"/>
    <row r="426532" thickTop="1" thickBot="1"/>
    <row r="426533" thickTop="1" thickBot="1"/>
    <row r="426534" thickTop="1" thickBot="1"/>
    <row r="426535" thickTop="1" thickBot="1"/>
    <row r="426536" thickTop="1" thickBot="1"/>
    <row r="426537" thickTop="1" thickBot="1"/>
    <row r="426538" thickTop="1" thickBot="1"/>
    <row r="426539" thickTop="1" thickBot="1"/>
    <row r="426540" thickTop="1" thickBot="1"/>
    <row r="426541" thickTop="1" thickBot="1"/>
    <row r="426542" thickTop="1" thickBot="1"/>
    <row r="426543" thickTop="1" thickBot="1"/>
    <row r="426544" thickTop="1" thickBot="1"/>
    <row r="426545" thickTop="1" thickBot="1"/>
    <row r="426546" thickTop="1" thickBot="1"/>
    <row r="426547" thickTop="1" thickBot="1"/>
    <row r="426548" thickTop="1" thickBot="1"/>
    <row r="426549" thickTop="1" thickBot="1"/>
    <row r="426550" thickTop="1" thickBot="1"/>
    <row r="426551" thickTop="1" thickBot="1"/>
    <row r="426552" thickTop="1" thickBot="1"/>
    <row r="426553" thickTop="1" thickBot="1"/>
    <row r="426554" thickTop="1" thickBot="1"/>
    <row r="426555" thickTop="1" thickBot="1"/>
    <row r="426556" thickTop="1" thickBot="1"/>
    <row r="426557" thickTop="1" thickBot="1"/>
    <row r="426558" thickTop="1" thickBot="1"/>
    <row r="426559" thickTop="1" thickBot="1"/>
    <row r="426560" thickTop="1" thickBot="1"/>
    <row r="426561" thickTop="1" thickBot="1"/>
    <row r="426562" thickTop="1" thickBot="1"/>
    <row r="426563" thickTop="1" thickBot="1"/>
    <row r="426564" thickTop="1" thickBot="1"/>
    <row r="426565" thickTop="1" thickBot="1"/>
    <row r="426566" thickTop="1" thickBot="1"/>
    <row r="426567" thickTop="1" thickBot="1"/>
    <row r="426568" thickTop="1" thickBot="1"/>
    <row r="426569" thickTop="1" thickBot="1"/>
    <row r="426570" thickTop="1" thickBot="1"/>
    <row r="426571" thickTop="1" thickBot="1"/>
    <row r="426572" thickTop="1" thickBot="1"/>
    <row r="426573" thickTop="1" thickBot="1"/>
    <row r="426574" thickTop="1" thickBot="1"/>
    <row r="426575" thickTop="1" thickBot="1"/>
    <row r="426576" thickTop="1" thickBot="1"/>
    <row r="426577" thickTop="1" thickBot="1"/>
    <row r="426578" thickTop="1" thickBot="1"/>
    <row r="426579" thickTop="1" thickBot="1"/>
    <row r="426580" thickTop="1" thickBot="1"/>
    <row r="426581" thickTop="1" thickBot="1"/>
    <row r="426582" thickTop="1" thickBot="1"/>
    <row r="426583" thickTop="1" thickBot="1"/>
    <row r="426584" thickTop="1" thickBot="1"/>
    <row r="426585" thickTop="1" thickBot="1"/>
    <row r="426586" thickTop="1" thickBot="1"/>
    <row r="426587" thickTop="1" thickBot="1"/>
    <row r="426588" thickTop="1" thickBot="1"/>
    <row r="426589" thickTop="1" thickBot="1"/>
    <row r="426590" thickTop="1" thickBot="1"/>
    <row r="426591" thickTop="1" thickBot="1"/>
    <row r="426592" thickTop="1" thickBot="1"/>
    <row r="426593" thickTop="1" thickBot="1"/>
    <row r="426594" thickTop="1" thickBot="1"/>
    <row r="426595" thickTop="1" thickBot="1"/>
    <row r="426596" thickTop="1" thickBot="1"/>
    <row r="426597" thickTop="1" thickBot="1"/>
    <row r="426598" thickTop="1" thickBot="1"/>
    <row r="426599" thickTop="1" thickBot="1"/>
    <row r="426600" thickTop="1" thickBot="1"/>
    <row r="426601" thickTop="1" thickBot="1"/>
    <row r="426602" thickTop="1" thickBot="1"/>
    <row r="426603" thickTop="1" thickBot="1"/>
    <row r="426604" thickTop="1" thickBot="1"/>
    <row r="426605" thickTop="1" thickBot="1"/>
    <row r="426606" thickTop="1" thickBot="1"/>
    <row r="426607" thickTop="1" thickBot="1"/>
    <row r="426608" thickTop="1" thickBot="1"/>
    <row r="426609" thickTop="1" thickBot="1"/>
    <row r="426610" thickTop="1" thickBot="1"/>
    <row r="426611" thickTop="1" thickBot="1"/>
    <row r="426612" thickTop="1" thickBot="1"/>
    <row r="426613" thickTop="1" thickBot="1"/>
    <row r="426614" thickTop="1" thickBot="1"/>
    <row r="426615" thickTop="1" thickBot="1"/>
    <row r="426616" thickTop="1" thickBot="1"/>
    <row r="426617" thickTop="1" thickBot="1"/>
    <row r="426618" thickTop="1" thickBot="1"/>
    <row r="426619" thickTop="1" thickBot="1"/>
    <row r="426620" thickTop="1" thickBot="1"/>
    <row r="426621" thickTop="1" thickBot="1"/>
    <row r="426622" thickTop="1" thickBot="1"/>
    <row r="426623" thickTop="1" thickBot="1"/>
    <row r="426624" thickTop="1" thickBot="1"/>
    <row r="426625" thickTop="1" thickBot="1"/>
    <row r="426626" thickTop="1" thickBot="1"/>
    <row r="426627" thickTop="1" thickBot="1"/>
    <row r="426628" thickTop="1" thickBot="1"/>
    <row r="426629" thickTop="1" thickBot="1"/>
    <row r="426630" thickTop="1" thickBot="1"/>
    <row r="426631" thickTop="1" thickBot="1"/>
    <row r="426632" thickTop="1" thickBot="1"/>
    <row r="426633" thickTop="1" thickBot="1"/>
    <row r="426634" thickTop="1" thickBot="1"/>
    <row r="426635" thickTop="1" thickBot="1"/>
    <row r="426636" thickTop="1" thickBot="1"/>
    <row r="426637" thickTop="1" thickBot="1"/>
    <row r="426638" thickTop="1" thickBot="1"/>
    <row r="426639" thickTop="1" thickBot="1"/>
    <row r="426640" thickTop="1" thickBot="1"/>
    <row r="426641" thickTop="1" thickBot="1"/>
    <row r="426642" thickTop="1" thickBot="1"/>
    <row r="426643" thickTop="1" thickBot="1"/>
    <row r="426644" thickTop="1" thickBot="1"/>
    <row r="426645" thickTop="1" thickBot="1"/>
    <row r="426646" thickTop="1" thickBot="1"/>
    <row r="426647" thickTop="1" thickBot="1"/>
    <row r="426648" thickTop="1" thickBot="1"/>
    <row r="426649" thickTop="1" thickBot="1"/>
    <row r="426650" thickTop="1" thickBot="1"/>
    <row r="426651" thickTop="1" thickBot="1"/>
    <row r="426652" thickTop="1" thickBot="1"/>
    <row r="426653" thickTop="1" thickBot="1"/>
    <row r="426654" thickTop="1" thickBot="1"/>
    <row r="426655" thickTop="1" thickBot="1"/>
    <row r="426656" thickTop="1" thickBot="1"/>
    <row r="426657" thickTop="1" thickBot="1"/>
    <row r="426658" thickTop="1" thickBot="1"/>
    <row r="426659" thickTop="1" thickBot="1"/>
    <row r="426660" thickTop="1" thickBot="1"/>
    <row r="426661" thickTop="1" thickBot="1"/>
    <row r="426662" thickTop="1" thickBot="1"/>
    <row r="426663" thickTop="1" thickBot="1"/>
    <row r="426664" thickTop="1" thickBot="1"/>
    <row r="426665" thickTop="1" thickBot="1"/>
    <row r="426666" thickTop="1" thickBot="1"/>
    <row r="426667" thickTop="1" thickBot="1"/>
    <row r="426668" thickTop="1" thickBot="1"/>
    <row r="426669" thickTop="1" thickBot="1"/>
    <row r="426670" thickTop="1" thickBot="1"/>
    <row r="426671" thickTop="1" thickBot="1"/>
    <row r="426672" thickTop="1" thickBot="1"/>
    <row r="426673" thickTop="1" thickBot="1"/>
    <row r="426674" thickTop="1" thickBot="1"/>
    <row r="426675" thickTop="1" thickBot="1"/>
    <row r="426676" thickTop="1" thickBot="1"/>
    <row r="426677" thickTop="1" thickBot="1"/>
    <row r="426678" thickTop="1" thickBot="1"/>
    <row r="426679" thickTop="1" thickBot="1"/>
    <row r="426680" thickTop="1" thickBot="1"/>
    <row r="426681" thickTop="1" thickBot="1"/>
    <row r="426682" thickTop="1" thickBot="1"/>
    <row r="426683" thickTop="1" thickBot="1"/>
    <row r="426684" thickTop="1" thickBot="1"/>
    <row r="426685" thickTop="1" thickBot="1"/>
    <row r="426686" thickTop="1" thickBot="1"/>
    <row r="426687" thickTop="1" thickBot="1"/>
    <row r="426688" thickTop="1" thickBot="1"/>
    <row r="426689" thickTop="1" thickBot="1"/>
    <row r="426690" thickTop="1" thickBot="1"/>
    <row r="426691" thickTop="1" thickBot="1"/>
    <row r="426692" thickTop="1" thickBot="1"/>
    <row r="426693" thickTop="1" thickBot="1"/>
    <row r="426694" thickTop="1" thickBot="1"/>
    <row r="426695" thickTop="1" thickBot="1"/>
    <row r="426696" thickTop="1" thickBot="1"/>
    <row r="426697" thickTop="1" thickBot="1"/>
    <row r="426698" thickTop="1" thickBot="1"/>
    <row r="426699" thickTop="1" thickBot="1"/>
    <row r="426700" thickTop="1" thickBot="1"/>
    <row r="426701" thickTop="1" thickBot="1"/>
    <row r="426702" thickTop="1" thickBot="1"/>
    <row r="426703" thickTop="1" thickBot="1"/>
    <row r="426704" thickTop="1" thickBot="1"/>
    <row r="426705" thickTop="1" thickBot="1"/>
    <row r="426706" thickTop="1" thickBot="1"/>
    <row r="426707" thickTop="1" thickBot="1"/>
    <row r="426708" thickTop="1" thickBot="1"/>
    <row r="426709" thickTop="1" thickBot="1"/>
    <row r="426710" thickTop="1" thickBot="1"/>
    <row r="426711" thickTop="1" thickBot="1"/>
    <row r="426712" thickTop="1" thickBot="1"/>
    <row r="426713" thickTop="1" thickBot="1"/>
    <row r="426714" thickTop="1" thickBot="1"/>
    <row r="426715" thickTop="1" thickBot="1"/>
    <row r="426716" thickTop="1" thickBot="1"/>
    <row r="426717" thickTop="1" thickBot="1"/>
    <row r="426718" thickTop="1" thickBot="1"/>
    <row r="426719" thickTop="1" thickBot="1"/>
    <row r="426720" thickTop="1" thickBot="1"/>
    <row r="426721" thickTop="1" thickBot="1"/>
    <row r="426722" thickTop="1" thickBot="1"/>
    <row r="426723" thickTop="1" thickBot="1"/>
    <row r="426724" thickTop="1" thickBot="1"/>
    <row r="426725" thickTop="1" thickBot="1"/>
    <row r="426726" thickTop="1" thickBot="1"/>
    <row r="426727" thickTop="1" thickBot="1"/>
    <row r="426728" thickTop="1" thickBot="1"/>
    <row r="426729" thickTop="1" thickBot="1"/>
    <row r="426730" thickTop="1" thickBot="1"/>
    <row r="426731" thickTop="1" thickBot="1"/>
    <row r="426732" thickTop="1" thickBot="1"/>
    <row r="426733" thickTop="1" thickBot="1"/>
    <row r="426734" thickTop="1" thickBot="1"/>
    <row r="426735" thickTop="1" thickBot="1"/>
    <row r="426736" thickTop="1" thickBot="1"/>
    <row r="426737" thickTop="1" thickBot="1"/>
    <row r="426738" thickTop="1" thickBot="1"/>
    <row r="426739" thickTop="1" thickBot="1"/>
    <row r="426740" thickTop="1" thickBot="1"/>
    <row r="426741" thickTop="1" thickBot="1"/>
    <row r="426742" thickTop="1" thickBot="1"/>
    <row r="426743" thickTop="1" thickBot="1"/>
    <row r="426744" thickTop="1" thickBot="1"/>
    <row r="426745" thickTop="1" thickBot="1"/>
    <row r="426746" thickTop="1" thickBot="1"/>
    <row r="426747" thickTop="1" thickBot="1"/>
    <row r="426748" thickTop="1" thickBot="1"/>
    <row r="426749" thickTop="1" thickBot="1"/>
    <row r="426750" thickTop="1" thickBot="1"/>
    <row r="426751" thickTop="1" thickBot="1"/>
    <row r="426752" thickTop="1" thickBot="1"/>
    <row r="426753" thickTop="1" thickBot="1"/>
    <row r="426754" thickTop="1" thickBot="1"/>
    <row r="426755" thickTop="1" thickBot="1"/>
    <row r="426756" thickTop="1" thickBot="1"/>
    <row r="426757" thickTop="1" thickBot="1"/>
    <row r="426758" thickTop="1" thickBot="1"/>
    <row r="426759" thickTop="1" thickBot="1"/>
    <row r="426760" thickTop="1" thickBot="1"/>
    <row r="426761" thickTop="1" thickBot="1"/>
    <row r="426762" thickTop="1" thickBot="1"/>
    <row r="426763" thickTop="1" thickBot="1"/>
    <row r="426764" thickTop="1" thickBot="1"/>
    <row r="426765" thickTop="1" thickBot="1"/>
    <row r="426766" thickTop="1" thickBot="1"/>
    <row r="426767" thickTop="1" thickBot="1"/>
    <row r="426768" thickTop="1" thickBot="1"/>
    <row r="426769" thickTop="1" thickBot="1"/>
    <row r="426770" thickTop="1" thickBot="1"/>
    <row r="426771" thickTop="1" thickBot="1"/>
    <row r="426772" thickTop="1" thickBot="1"/>
    <row r="426773" thickTop="1" thickBot="1"/>
    <row r="426774" thickTop="1" thickBot="1"/>
    <row r="426775" thickTop="1" thickBot="1"/>
    <row r="426776" thickTop="1" thickBot="1"/>
    <row r="426777" thickTop="1" thickBot="1"/>
    <row r="426778" thickTop="1" thickBot="1"/>
    <row r="426779" thickTop="1" thickBot="1"/>
    <row r="426780" thickTop="1" thickBot="1"/>
    <row r="426781" thickTop="1" thickBot="1"/>
    <row r="426782" thickTop="1" thickBot="1"/>
    <row r="426783" thickTop="1" thickBot="1"/>
    <row r="426784" thickTop="1" thickBot="1"/>
    <row r="426785" thickTop="1" thickBot="1"/>
    <row r="426786" thickTop="1" thickBot="1"/>
    <row r="426787" thickTop="1" thickBot="1"/>
    <row r="426788" thickTop="1" thickBot="1"/>
    <row r="426789" thickTop="1" thickBot="1"/>
    <row r="426790" thickTop="1" thickBot="1"/>
    <row r="426791" thickTop="1" thickBot="1"/>
    <row r="426792" thickTop="1" thickBot="1"/>
    <row r="426793" thickTop="1" thickBot="1"/>
    <row r="426794" thickTop="1" thickBot="1"/>
    <row r="426795" thickTop="1" thickBot="1"/>
    <row r="426796" thickTop="1" thickBot="1"/>
    <row r="426797" thickTop="1" thickBot="1"/>
    <row r="426798" thickTop="1" thickBot="1"/>
    <row r="426799" thickTop="1" thickBot="1"/>
    <row r="426800" thickTop="1" thickBot="1"/>
    <row r="426801" thickTop="1" thickBot="1"/>
    <row r="426802" thickTop="1" thickBot="1"/>
    <row r="426803" thickTop="1" thickBot="1"/>
    <row r="426804" thickTop="1" thickBot="1"/>
    <row r="426805" thickTop="1" thickBot="1"/>
    <row r="426806" thickTop="1" thickBot="1"/>
    <row r="426807" thickTop="1" thickBot="1"/>
    <row r="426808" thickTop="1" thickBot="1"/>
    <row r="426809" thickTop="1" thickBot="1"/>
    <row r="426810" thickTop="1" thickBot="1"/>
    <row r="426811" thickTop="1" thickBot="1"/>
    <row r="426812" thickTop="1" thickBot="1"/>
    <row r="426813" thickTop="1" thickBot="1"/>
    <row r="426814" thickTop="1" thickBot="1"/>
    <row r="426815" thickTop="1" thickBot="1"/>
    <row r="426816" thickTop="1" thickBot="1"/>
    <row r="426817" thickTop="1" thickBot="1"/>
    <row r="426818" thickTop="1" thickBot="1"/>
    <row r="426819" thickTop="1" thickBot="1"/>
    <row r="426820" thickTop="1" thickBot="1"/>
    <row r="426821" thickTop="1" thickBot="1"/>
    <row r="426822" thickTop="1" thickBot="1"/>
    <row r="426823" thickTop="1" thickBot="1"/>
    <row r="426824" thickTop="1" thickBot="1"/>
    <row r="426825" thickTop="1" thickBot="1"/>
    <row r="426826" thickTop="1" thickBot="1"/>
    <row r="426827" thickTop="1" thickBot="1"/>
    <row r="426828" thickTop="1" thickBot="1"/>
    <row r="426829" thickTop="1" thickBot="1"/>
    <row r="426830" thickTop="1" thickBot="1"/>
    <row r="426831" thickTop="1" thickBot="1"/>
    <row r="426832" thickTop="1" thickBot="1"/>
    <row r="426833" thickTop="1" thickBot="1"/>
    <row r="426834" thickTop="1" thickBot="1"/>
    <row r="426835" thickTop="1" thickBot="1"/>
    <row r="426836" thickTop="1" thickBot="1"/>
    <row r="426837" thickTop="1" thickBot="1"/>
    <row r="426838" thickTop="1" thickBot="1"/>
    <row r="426839" thickTop="1" thickBot="1"/>
    <row r="426840" thickTop="1" thickBot="1"/>
    <row r="426841" thickTop="1" thickBot="1"/>
    <row r="426842" thickTop="1" thickBot="1"/>
    <row r="426843" thickTop="1" thickBot="1"/>
    <row r="426844" thickTop="1" thickBot="1"/>
    <row r="426845" thickTop="1" thickBot="1"/>
    <row r="426846" thickTop="1" thickBot="1"/>
    <row r="426847" thickTop="1" thickBot="1"/>
    <row r="426848" thickTop="1" thickBot="1"/>
    <row r="426849" thickTop="1" thickBot="1"/>
    <row r="426850" thickTop="1" thickBot="1"/>
    <row r="426851" thickTop="1" thickBot="1"/>
    <row r="426852" thickTop="1" thickBot="1"/>
    <row r="426853" thickTop="1" thickBot="1"/>
    <row r="426854" thickTop="1" thickBot="1"/>
    <row r="426855" thickTop="1" thickBot="1"/>
    <row r="426856" thickTop="1" thickBot="1"/>
    <row r="426857" thickTop="1" thickBot="1"/>
    <row r="426858" thickTop="1" thickBot="1"/>
    <row r="426859" thickTop="1" thickBot="1"/>
    <row r="426860" thickTop="1" thickBot="1"/>
    <row r="426861" thickTop="1" thickBot="1"/>
    <row r="426862" thickTop="1" thickBot="1"/>
    <row r="426863" thickTop="1" thickBot="1"/>
    <row r="426864" thickTop="1" thickBot="1"/>
    <row r="426865" thickTop="1" thickBot="1"/>
    <row r="426866" thickTop="1" thickBot="1"/>
    <row r="426867" thickTop="1" thickBot="1"/>
    <row r="426868" thickTop="1" thickBot="1"/>
    <row r="426869" thickTop="1" thickBot="1"/>
    <row r="426870" thickTop="1" thickBot="1"/>
    <row r="426871" thickTop="1" thickBot="1"/>
    <row r="426872" thickTop="1" thickBot="1"/>
    <row r="426873" thickTop="1" thickBot="1"/>
    <row r="426874" thickTop="1" thickBot="1"/>
    <row r="426875" thickTop="1" thickBot="1"/>
    <row r="426876" thickTop="1" thickBot="1"/>
    <row r="426877" thickTop="1" thickBot="1"/>
    <row r="426878" thickTop="1" thickBot="1"/>
    <row r="426879" thickTop="1" thickBot="1"/>
    <row r="426880" thickTop="1" thickBot="1"/>
    <row r="426881" thickTop="1" thickBot="1"/>
    <row r="426882" thickTop="1" thickBot="1"/>
    <row r="426883" thickTop="1" thickBot="1"/>
    <row r="426884" thickTop="1" thickBot="1"/>
    <row r="426885" thickTop="1" thickBot="1"/>
    <row r="426886" thickTop="1" thickBot="1"/>
    <row r="426887" thickTop="1" thickBot="1"/>
    <row r="426888" thickTop="1" thickBot="1"/>
    <row r="426889" thickTop="1" thickBot="1"/>
    <row r="426890" thickTop="1" thickBot="1"/>
    <row r="426891" thickTop="1" thickBot="1"/>
    <row r="426892" thickTop="1" thickBot="1"/>
    <row r="426893" thickTop="1" thickBot="1"/>
    <row r="426894" thickTop="1" thickBot="1"/>
    <row r="426895" thickTop="1" thickBot="1"/>
    <row r="426896" thickTop="1" thickBot="1"/>
    <row r="426897" thickTop="1" thickBot="1"/>
    <row r="426898" thickTop="1" thickBot="1"/>
    <row r="426899" thickTop="1" thickBot="1"/>
    <row r="426900" thickTop="1" thickBot="1"/>
    <row r="426901" thickTop="1" thickBot="1"/>
    <row r="426902" thickTop="1" thickBot="1"/>
    <row r="426903" thickTop="1" thickBot="1"/>
    <row r="426904" thickTop="1" thickBot="1"/>
    <row r="426905" thickTop="1" thickBot="1"/>
    <row r="426906" thickTop="1" thickBot="1"/>
    <row r="426907" thickTop="1" thickBot="1"/>
    <row r="426908" thickTop="1" thickBot="1"/>
    <row r="426909" thickTop="1" thickBot="1"/>
    <row r="426910" thickTop="1" thickBot="1"/>
    <row r="426911" thickTop="1" thickBot="1"/>
    <row r="426912" thickTop="1" thickBot="1"/>
    <row r="426913" thickTop="1" thickBot="1"/>
    <row r="426914" thickTop="1" thickBot="1"/>
    <row r="426915" thickTop="1" thickBot="1"/>
    <row r="426916" thickTop="1" thickBot="1"/>
    <row r="426917" thickTop="1" thickBot="1"/>
    <row r="426918" thickTop="1" thickBot="1"/>
    <row r="426919" thickTop="1" thickBot="1"/>
    <row r="426920" thickTop="1" thickBot="1"/>
    <row r="426921" thickTop="1" thickBot="1"/>
    <row r="426922" thickTop="1" thickBot="1"/>
    <row r="426923" thickTop="1" thickBot="1"/>
    <row r="426924" thickTop="1" thickBot="1"/>
    <row r="426925" thickTop="1" thickBot="1"/>
    <row r="426926" thickTop="1" thickBot="1"/>
    <row r="426927" thickTop="1" thickBot="1"/>
    <row r="426928" thickTop="1" thickBot="1"/>
    <row r="426929" thickTop="1" thickBot="1"/>
    <row r="426930" thickTop="1" thickBot="1"/>
    <row r="426931" thickTop="1" thickBot="1"/>
    <row r="426932" thickTop="1" thickBot="1"/>
    <row r="426933" thickTop="1" thickBot="1"/>
    <row r="426934" thickTop="1" thickBot="1"/>
    <row r="426935" thickTop="1" thickBot="1"/>
    <row r="426936" thickTop="1" thickBot="1"/>
    <row r="426937" thickTop="1" thickBot="1"/>
    <row r="426938" thickTop="1" thickBot="1"/>
    <row r="426939" thickTop="1" thickBot="1"/>
    <row r="426940" thickTop="1" thickBot="1"/>
    <row r="426941" thickTop="1" thickBot="1"/>
    <row r="426942" thickTop="1" thickBot="1"/>
    <row r="426943" thickTop="1" thickBot="1"/>
    <row r="426944" thickTop="1" thickBot="1"/>
    <row r="426945" thickTop="1" thickBot="1"/>
    <row r="426946" thickTop="1" thickBot="1"/>
    <row r="426947" thickTop="1" thickBot="1"/>
    <row r="426948" thickTop="1" thickBot="1"/>
    <row r="426949" thickTop="1" thickBot="1"/>
    <row r="426950" thickTop="1" thickBot="1"/>
    <row r="426951" thickTop="1" thickBot="1"/>
    <row r="426952" thickTop="1" thickBot="1"/>
    <row r="426953" thickTop="1" thickBot="1"/>
    <row r="426954" thickTop="1" thickBot="1"/>
    <row r="426955" thickTop="1" thickBot="1"/>
    <row r="426956" thickTop="1" thickBot="1"/>
    <row r="426957" thickTop="1" thickBot="1"/>
    <row r="426958" thickTop="1" thickBot="1"/>
    <row r="426959" thickTop="1" thickBot="1"/>
    <row r="426960" thickTop="1" thickBot="1"/>
    <row r="426961" thickTop="1" thickBot="1"/>
    <row r="426962" thickTop="1" thickBot="1"/>
    <row r="426963" thickTop="1" thickBot="1"/>
    <row r="426964" thickTop="1" thickBot="1"/>
    <row r="426965" thickTop="1" thickBot="1"/>
    <row r="426966" thickTop="1" thickBot="1"/>
    <row r="426967" thickTop="1" thickBot="1"/>
    <row r="426968" thickTop="1" thickBot="1"/>
    <row r="426969" thickTop="1" thickBot="1"/>
    <row r="426970" thickTop="1" thickBot="1"/>
    <row r="426971" thickTop="1" thickBot="1"/>
    <row r="426972" thickTop="1" thickBot="1"/>
    <row r="426973" thickTop="1" thickBot="1"/>
    <row r="426974" thickTop="1" thickBot="1"/>
    <row r="426975" thickTop="1" thickBot="1"/>
    <row r="426976" thickTop="1" thickBot="1"/>
    <row r="426977" thickTop="1" thickBot="1"/>
    <row r="426978" thickTop="1" thickBot="1"/>
    <row r="426979" thickTop="1" thickBot="1"/>
    <row r="426980" thickTop="1" thickBot="1"/>
    <row r="426981" thickTop="1" thickBot="1"/>
    <row r="426982" thickTop="1" thickBot="1"/>
    <row r="426983" thickTop="1" thickBot="1"/>
    <row r="426984" thickTop="1" thickBot="1"/>
    <row r="426985" thickTop="1" thickBot="1"/>
    <row r="426986" thickTop="1" thickBot="1"/>
    <row r="426987" thickTop="1" thickBot="1"/>
    <row r="426988" thickTop="1" thickBot="1"/>
    <row r="426989" thickTop="1" thickBot="1"/>
    <row r="426990" thickTop="1" thickBot="1"/>
    <row r="426991" thickTop="1" thickBot="1"/>
    <row r="426992" thickTop="1" thickBot="1"/>
    <row r="426993" thickTop="1" thickBot="1"/>
    <row r="426994" thickTop="1" thickBot="1"/>
    <row r="426995" thickTop="1" thickBot="1"/>
    <row r="426996" thickTop="1" thickBot="1"/>
    <row r="426997" thickTop="1" thickBot="1"/>
    <row r="426998" thickTop="1" thickBot="1"/>
    <row r="426999" thickTop="1" thickBot="1"/>
    <row r="427000" thickTop="1" thickBot="1"/>
    <row r="427001" thickTop="1" thickBot="1"/>
    <row r="427002" thickTop="1" thickBot="1"/>
    <row r="427003" thickTop="1" thickBot="1"/>
    <row r="427004" thickTop="1" thickBot="1"/>
    <row r="427005" thickTop="1" thickBot="1"/>
    <row r="427006" thickTop="1" thickBot="1"/>
    <row r="427007" thickTop="1" thickBot="1"/>
    <row r="427008" thickTop="1" thickBot="1"/>
    <row r="427009" thickTop="1" thickBot="1"/>
    <row r="427010" thickTop="1" thickBot="1"/>
    <row r="427011" thickTop="1" thickBot="1"/>
    <row r="427012" thickTop="1" thickBot="1"/>
    <row r="427013" thickTop="1" thickBot="1"/>
    <row r="427014" thickTop="1" thickBot="1"/>
    <row r="427015" thickTop="1" thickBot="1"/>
    <row r="427016" thickTop="1" thickBot="1"/>
    <row r="427017" thickTop="1" thickBot="1"/>
    <row r="427018" thickTop="1" thickBot="1"/>
    <row r="427019" thickTop="1" thickBot="1"/>
    <row r="427020" thickTop="1" thickBot="1"/>
    <row r="427021" thickTop="1" thickBot="1"/>
    <row r="427022" thickTop="1" thickBot="1"/>
    <row r="427023" thickTop="1" thickBot="1"/>
    <row r="427024" thickTop="1" thickBot="1"/>
    <row r="427025" thickTop="1" thickBot="1"/>
    <row r="427026" thickTop="1" thickBot="1"/>
    <row r="427027" thickTop="1" thickBot="1"/>
    <row r="427028" thickTop="1" thickBot="1"/>
    <row r="427029" thickTop="1" thickBot="1"/>
    <row r="427030" thickTop="1" thickBot="1"/>
    <row r="427031" thickTop="1" thickBot="1"/>
    <row r="427032" thickTop="1" thickBot="1"/>
    <row r="427033" thickTop="1" thickBot="1"/>
    <row r="427034" thickTop="1" thickBot="1"/>
    <row r="427035" thickTop="1" thickBot="1"/>
    <row r="427036" thickTop="1" thickBot="1"/>
    <row r="427037" thickTop="1" thickBot="1"/>
    <row r="427038" thickTop="1" thickBot="1"/>
    <row r="427039" thickTop="1" thickBot="1"/>
    <row r="427040" thickTop="1" thickBot="1"/>
    <row r="427041" thickTop="1" thickBot="1"/>
    <row r="427042" thickTop="1" thickBot="1"/>
    <row r="427043" thickTop="1" thickBot="1"/>
    <row r="427044" thickTop="1" thickBot="1"/>
    <row r="427045" thickTop="1" thickBot="1"/>
    <row r="427046" thickTop="1" thickBot="1"/>
    <row r="427047" thickTop="1" thickBot="1"/>
    <row r="427048" thickTop="1" thickBot="1"/>
    <row r="427049" thickTop="1" thickBot="1"/>
    <row r="427050" thickTop="1" thickBot="1"/>
    <row r="427051" thickTop="1" thickBot="1"/>
    <row r="427052" thickTop="1" thickBot="1"/>
    <row r="427053" thickTop="1" thickBot="1"/>
    <row r="427054" thickTop="1" thickBot="1"/>
    <row r="427055" thickTop="1" thickBot="1"/>
    <row r="427056" thickTop="1" thickBot="1"/>
    <row r="427057" thickTop="1" thickBot="1"/>
    <row r="427058" thickTop="1" thickBot="1"/>
    <row r="427059" thickTop="1" thickBot="1"/>
    <row r="427060" thickTop="1" thickBot="1"/>
    <row r="427061" thickTop="1" thickBot="1"/>
    <row r="427062" thickTop="1" thickBot="1"/>
    <row r="427063" thickTop="1" thickBot="1"/>
    <row r="427064" thickTop="1" thickBot="1"/>
    <row r="427065" thickTop="1" thickBot="1"/>
    <row r="427066" thickTop="1" thickBot="1"/>
    <row r="427067" thickTop="1" thickBot="1"/>
    <row r="427068" thickTop="1" thickBot="1"/>
    <row r="427069" thickTop="1" thickBot="1"/>
    <row r="427070" thickTop="1" thickBot="1"/>
    <row r="427071" thickTop="1" thickBot="1"/>
    <row r="427072" thickTop="1" thickBot="1"/>
    <row r="427073" thickTop="1" thickBot="1"/>
    <row r="427074" thickTop="1" thickBot="1"/>
    <row r="427075" thickTop="1" thickBot="1"/>
    <row r="427076" thickTop="1" thickBot="1"/>
    <row r="427077" thickTop="1" thickBot="1"/>
    <row r="427078" thickTop="1" thickBot="1"/>
    <row r="427079" thickTop="1" thickBot="1"/>
    <row r="427080" thickTop="1" thickBot="1"/>
    <row r="427081" thickTop="1" thickBot="1"/>
    <row r="427082" thickTop="1" thickBot="1"/>
    <row r="427083" thickTop="1" thickBot="1"/>
    <row r="427084" thickTop="1" thickBot="1"/>
    <row r="427085" thickTop="1" thickBot="1"/>
    <row r="427086" thickTop="1" thickBot="1"/>
    <row r="427087" thickTop="1" thickBot="1"/>
    <row r="427088" thickTop="1" thickBot="1"/>
    <row r="427089" thickTop="1" thickBot="1"/>
    <row r="427090" thickTop="1" thickBot="1"/>
    <row r="427091" thickTop="1" thickBot="1"/>
    <row r="427092" thickTop="1" thickBot="1"/>
    <row r="427093" thickTop="1" thickBot="1"/>
    <row r="427094" thickTop="1" thickBot="1"/>
    <row r="427095" thickTop="1" thickBot="1"/>
    <row r="427096" thickTop="1" thickBot="1"/>
    <row r="427097" thickTop="1" thickBot="1"/>
    <row r="427098" thickTop="1" thickBot="1"/>
    <row r="427099" thickTop="1" thickBot="1"/>
    <row r="427100" thickTop="1" thickBot="1"/>
    <row r="427101" thickTop="1" thickBot="1"/>
    <row r="427102" thickTop="1" thickBot="1"/>
    <row r="427103" thickTop="1" thickBot="1"/>
    <row r="427104" thickTop="1" thickBot="1"/>
    <row r="427105" thickTop="1" thickBot="1"/>
    <row r="427106" thickTop="1" thickBot="1"/>
    <row r="427107" thickTop="1" thickBot="1"/>
    <row r="427108" thickTop="1" thickBot="1"/>
    <row r="427109" thickTop="1" thickBot="1"/>
    <row r="427110" thickTop="1" thickBot="1"/>
    <row r="427111" thickTop="1" thickBot="1"/>
    <row r="427112" thickTop="1" thickBot="1"/>
    <row r="427113" thickTop="1" thickBot="1"/>
    <row r="427114" thickTop="1" thickBot="1"/>
    <row r="427115" thickTop="1" thickBot="1"/>
    <row r="427116" thickTop="1" thickBot="1"/>
    <row r="427117" thickTop="1" thickBot="1"/>
    <row r="427118" thickTop="1" thickBot="1"/>
    <row r="427119" thickTop="1" thickBot="1"/>
    <row r="427120" thickTop="1" thickBot="1"/>
    <row r="427121" thickTop="1" thickBot="1"/>
    <row r="427122" thickTop="1" thickBot="1"/>
    <row r="427123" thickTop="1" thickBot="1"/>
    <row r="427124" thickTop="1" thickBot="1"/>
    <row r="427125" thickTop="1" thickBot="1"/>
    <row r="427126" thickTop="1" thickBot="1"/>
    <row r="427127" thickTop="1" thickBot="1"/>
    <row r="427128" thickTop="1" thickBot="1"/>
    <row r="427129" thickTop="1" thickBot="1"/>
    <row r="427130" thickTop="1" thickBot="1"/>
    <row r="427131" thickTop="1" thickBot="1"/>
    <row r="427132" thickTop="1" thickBot="1"/>
    <row r="427133" thickTop="1" thickBot="1"/>
    <row r="427134" thickTop="1" thickBot="1"/>
    <row r="427135" thickTop="1" thickBot="1"/>
    <row r="427136" thickTop="1" thickBot="1"/>
    <row r="427137" thickTop="1" thickBot="1"/>
    <row r="427138" thickTop="1" thickBot="1"/>
    <row r="427139" thickTop="1" thickBot="1"/>
    <row r="427140" thickTop="1" thickBot="1"/>
    <row r="427141" thickTop="1" thickBot="1"/>
    <row r="427142" thickTop="1" thickBot="1"/>
    <row r="427143" thickTop="1" thickBot="1"/>
    <row r="427144" thickTop="1" thickBot="1"/>
    <row r="427145" thickTop="1" thickBot="1"/>
    <row r="427146" thickTop="1" thickBot="1"/>
    <row r="427147" thickTop="1" thickBot="1"/>
    <row r="427148" thickTop="1" thickBot="1"/>
    <row r="427149" thickTop="1" thickBot="1"/>
    <row r="427150" thickTop="1" thickBot="1"/>
    <row r="427151" thickTop="1" thickBot="1"/>
    <row r="427152" thickTop="1" thickBot="1"/>
    <row r="427153" thickTop="1" thickBot="1"/>
    <row r="427154" thickTop="1" thickBot="1"/>
    <row r="427155" thickTop="1" thickBot="1"/>
    <row r="427156" thickTop="1" thickBot="1"/>
    <row r="427157" thickTop="1" thickBot="1"/>
    <row r="427158" thickTop="1" thickBot="1"/>
    <row r="427159" thickTop="1" thickBot="1"/>
    <row r="427160" thickTop="1" thickBot="1"/>
    <row r="427161" thickTop="1" thickBot="1"/>
    <row r="427162" thickTop="1" thickBot="1"/>
    <row r="427163" thickTop="1" thickBot="1"/>
    <row r="427164" thickTop="1" thickBot="1"/>
    <row r="427165" thickTop="1" thickBot="1"/>
    <row r="427166" thickTop="1" thickBot="1"/>
    <row r="427167" thickTop="1" thickBot="1"/>
    <row r="427168" thickTop="1" thickBot="1"/>
    <row r="427169" thickTop="1" thickBot="1"/>
    <row r="427170" thickTop="1" thickBot="1"/>
    <row r="427171" thickTop="1" thickBot="1"/>
    <row r="427172" thickTop="1" thickBot="1"/>
    <row r="427173" thickTop="1" thickBot="1"/>
    <row r="427174" thickTop="1" thickBot="1"/>
    <row r="427175" thickTop="1" thickBot="1"/>
    <row r="427176" thickTop="1" thickBot="1"/>
    <row r="427177" thickTop="1" thickBot="1"/>
    <row r="427178" thickTop="1" thickBot="1"/>
    <row r="427179" thickTop="1" thickBot="1"/>
    <row r="427180" thickTop="1" thickBot="1"/>
    <row r="427181" thickTop="1" thickBot="1"/>
    <row r="427182" thickTop="1" thickBot="1"/>
    <row r="427183" thickTop="1" thickBot="1"/>
    <row r="427184" thickTop="1" thickBot="1"/>
    <row r="427185" thickTop="1" thickBot="1"/>
    <row r="427186" thickTop="1" thickBot="1"/>
    <row r="427187" thickTop="1" thickBot="1"/>
    <row r="427188" thickTop="1" thickBot="1"/>
    <row r="427189" thickTop="1" thickBot="1"/>
    <row r="427190" thickTop="1" thickBot="1"/>
    <row r="427191" thickTop="1" thickBot="1"/>
    <row r="427192" thickTop="1" thickBot="1"/>
    <row r="427193" thickTop="1" thickBot="1"/>
    <row r="427194" thickTop="1" thickBot="1"/>
    <row r="427195" thickTop="1" thickBot="1"/>
    <row r="427196" thickTop="1" thickBot="1"/>
    <row r="427197" thickTop="1" thickBot="1"/>
    <row r="427198" thickTop="1" thickBot="1"/>
    <row r="427199" thickTop="1" thickBot="1"/>
    <row r="427200" thickTop="1" thickBot="1"/>
    <row r="427201" thickTop="1" thickBot="1"/>
    <row r="427202" thickTop="1" thickBot="1"/>
    <row r="427203" thickTop="1" thickBot="1"/>
    <row r="427204" thickTop="1" thickBot="1"/>
    <row r="427205" thickTop="1" thickBot="1"/>
    <row r="427206" thickTop="1" thickBot="1"/>
    <row r="427207" thickTop="1" thickBot="1"/>
    <row r="427208" thickTop="1" thickBot="1"/>
    <row r="427209" thickTop="1" thickBot="1"/>
    <row r="427210" thickTop="1" thickBot="1"/>
    <row r="427211" thickTop="1" thickBot="1"/>
    <row r="427212" thickTop="1" thickBot="1"/>
    <row r="427213" thickTop="1" thickBot="1"/>
    <row r="427214" thickTop="1" thickBot="1"/>
    <row r="427215" thickTop="1" thickBot="1"/>
    <row r="427216" thickTop="1" thickBot="1"/>
    <row r="427217" thickTop="1" thickBot="1"/>
    <row r="427218" thickTop="1" thickBot="1"/>
    <row r="427219" thickTop="1" thickBot="1"/>
    <row r="427220" thickTop="1" thickBot="1"/>
    <row r="427221" thickTop="1" thickBot="1"/>
    <row r="427222" thickTop="1" thickBot="1"/>
    <row r="427223" thickTop="1" thickBot="1"/>
    <row r="427224" thickTop="1" thickBot="1"/>
    <row r="427225" thickTop="1" thickBot="1"/>
    <row r="427226" thickTop="1" thickBot="1"/>
    <row r="427227" thickTop="1" thickBot="1"/>
    <row r="427228" thickTop="1" thickBot="1"/>
    <row r="427229" thickTop="1" thickBot="1"/>
    <row r="427230" thickTop="1" thickBot="1"/>
    <row r="427231" thickTop="1" thickBot="1"/>
    <row r="427232" thickTop="1" thickBot="1"/>
    <row r="427233" thickTop="1" thickBot="1"/>
    <row r="427234" thickTop="1" thickBot="1"/>
    <row r="427235" thickTop="1" thickBot="1"/>
    <row r="427236" thickTop="1" thickBot="1"/>
    <row r="427237" thickTop="1" thickBot="1"/>
    <row r="427238" thickTop="1" thickBot="1"/>
    <row r="427239" thickTop="1" thickBot="1"/>
    <row r="427240" thickTop="1" thickBot="1"/>
    <row r="427241" thickTop="1" thickBot="1"/>
    <row r="427242" thickTop="1" thickBot="1"/>
    <row r="427243" thickTop="1" thickBot="1"/>
    <row r="427244" thickTop="1" thickBot="1"/>
    <row r="427245" thickTop="1" thickBot="1"/>
    <row r="427246" thickTop="1" thickBot="1"/>
    <row r="427247" thickTop="1" thickBot="1"/>
    <row r="427248" thickTop="1" thickBot="1"/>
    <row r="427249" thickTop="1" thickBot="1"/>
    <row r="427250" thickTop="1" thickBot="1"/>
    <row r="427251" thickTop="1" thickBot="1"/>
    <row r="427252" thickTop="1" thickBot="1"/>
    <row r="427253" thickTop="1" thickBot="1"/>
    <row r="427254" thickTop="1" thickBot="1"/>
    <row r="427255" thickTop="1" thickBot="1"/>
    <row r="427256" thickTop="1" thickBot="1"/>
    <row r="427257" thickTop="1" thickBot="1"/>
    <row r="427258" thickTop="1" thickBot="1"/>
    <row r="427259" thickTop="1" thickBot="1"/>
    <row r="427260" thickTop="1" thickBot="1"/>
    <row r="427261" thickTop="1" thickBot="1"/>
    <row r="427262" thickTop="1" thickBot="1"/>
    <row r="427263" thickTop="1" thickBot="1"/>
    <row r="427264" thickTop="1" thickBot="1"/>
    <row r="427265" thickTop="1" thickBot="1"/>
    <row r="427266" thickTop="1" thickBot="1"/>
    <row r="427267" thickTop="1" thickBot="1"/>
    <row r="427268" thickTop="1" thickBot="1"/>
    <row r="427269" thickTop="1" thickBot="1"/>
    <row r="427270" thickTop="1" thickBot="1"/>
    <row r="427271" thickTop="1" thickBot="1"/>
    <row r="427272" thickTop="1" thickBot="1"/>
    <row r="427273" thickTop="1" thickBot="1"/>
    <row r="427274" thickTop="1" thickBot="1"/>
    <row r="427275" thickTop="1" thickBot="1"/>
    <row r="427276" thickTop="1" thickBot="1"/>
    <row r="427277" thickTop="1" thickBot="1"/>
    <row r="427278" thickTop="1" thickBot="1"/>
    <row r="427279" thickTop="1" thickBot="1"/>
    <row r="427280" thickTop="1" thickBot="1"/>
    <row r="427281" thickTop="1" thickBot="1"/>
    <row r="427282" thickTop="1" thickBot="1"/>
    <row r="427283" thickTop="1" thickBot="1"/>
    <row r="427284" thickTop="1" thickBot="1"/>
    <row r="427285" thickTop="1" thickBot="1"/>
    <row r="427286" thickTop="1" thickBot="1"/>
    <row r="427287" thickTop="1" thickBot="1"/>
    <row r="427288" thickTop="1" thickBot="1"/>
    <row r="427289" thickTop="1" thickBot="1"/>
    <row r="427290" thickTop="1" thickBot="1"/>
    <row r="427291" thickTop="1" thickBot="1"/>
    <row r="427292" thickTop="1" thickBot="1"/>
    <row r="427293" thickTop="1" thickBot="1"/>
    <row r="427294" thickTop="1" thickBot="1"/>
    <row r="427295" thickTop="1" thickBot="1"/>
    <row r="427296" thickTop="1" thickBot="1"/>
    <row r="427297" thickTop="1" thickBot="1"/>
    <row r="427298" thickTop="1" thickBot="1"/>
    <row r="427299" thickTop="1" thickBot="1"/>
    <row r="427300" thickTop="1" thickBot="1"/>
    <row r="427301" thickTop="1" thickBot="1"/>
    <row r="427302" thickTop="1" thickBot="1"/>
    <row r="427303" thickTop="1" thickBot="1"/>
    <row r="427304" thickTop="1" thickBot="1"/>
    <row r="427305" thickTop="1" thickBot="1"/>
    <row r="427306" thickTop="1" thickBot="1"/>
    <row r="427307" thickTop="1" thickBot="1"/>
    <row r="427308" thickTop="1" thickBot="1"/>
    <row r="427309" thickTop="1" thickBot="1"/>
    <row r="427310" thickTop="1" thickBot="1"/>
    <row r="427311" thickTop="1" thickBot="1"/>
    <row r="427312" thickTop="1" thickBot="1"/>
    <row r="427313" thickTop="1" thickBot="1"/>
    <row r="427314" thickTop="1" thickBot="1"/>
    <row r="427315" thickTop="1" thickBot="1"/>
    <row r="427316" thickTop="1" thickBot="1"/>
    <row r="427317" thickTop="1" thickBot="1"/>
    <row r="427318" thickTop="1" thickBot="1"/>
    <row r="427319" thickTop="1" thickBot="1"/>
    <row r="427320" thickTop="1" thickBot="1"/>
    <row r="427321" thickTop="1" thickBot="1"/>
    <row r="427322" thickTop="1" thickBot="1"/>
    <row r="427323" thickTop="1" thickBot="1"/>
    <row r="427324" thickTop="1" thickBot="1"/>
    <row r="427325" thickTop="1" thickBot="1"/>
    <row r="427326" thickTop="1" thickBot="1"/>
    <row r="427327" thickTop="1" thickBot="1"/>
    <row r="427328" thickTop="1" thickBot="1"/>
    <row r="427329" thickTop="1" thickBot="1"/>
    <row r="427330" thickTop="1" thickBot="1"/>
    <row r="427331" thickTop="1" thickBot="1"/>
    <row r="427332" thickTop="1" thickBot="1"/>
    <row r="427333" thickTop="1" thickBot="1"/>
    <row r="427334" thickTop="1" thickBot="1"/>
    <row r="427335" thickTop="1" thickBot="1"/>
    <row r="427336" thickTop="1" thickBot="1"/>
    <row r="427337" thickTop="1" thickBot="1"/>
    <row r="427338" thickTop="1" thickBot="1"/>
    <row r="427339" thickTop="1" thickBot="1"/>
    <row r="427340" thickTop="1" thickBot="1"/>
    <row r="427341" thickTop="1" thickBot="1"/>
    <row r="427342" thickTop="1" thickBot="1"/>
    <row r="427343" thickTop="1" thickBot="1"/>
    <row r="427344" thickTop="1" thickBot="1"/>
    <row r="427345" thickTop="1" thickBot="1"/>
    <row r="427346" thickTop="1" thickBot="1"/>
    <row r="427347" thickTop="1" thickBot="1"/>
    <row r="427348" thickTop="1" thickBot="1"/>
    <row r="427349" thickTop="1" thickBot="1"/>
    <row r="427350" thickTop="1" thickBot="1"/>
    <row r="427351" thickTop="1" thickBot="1"/>
    <row r="427352" thickTop="1" thickBot="1"/>
    <row r="427353" thickTop="1" thickBot="1"/>
    <row r="427354" thickTop="1" thickBot="1"/>
    <row r="427355" thickTop="1" thickBot="1"/>
    <row r="427356" thickTop="1" thickBot="1"/>
    <row r="427357" thickTop="1" thickBot="1"/>
    <row r="427358" thickTop="1" thickBot="1"/>
    <row r="427359" thickTop="1" thickBot="1"/>
    <row r="427360" thickTop="1" thickBot="1"/>
    <row r="427361" thickTop="1" thickBot="1"/>
    <row r="427362" thickTop="1" thickBot="1"/>
    <row r="427363" thickTop="1" thickBot="1"/>
    <row r="427364" thickTop="1" thickBot="1"/>
    <row r="427365" thickTop="1" thickBot="1"/>
    <row r="427366" thickTop="1" thickBot="1"/>
    <row r="427367" thickTop="1" thickBot="1"/>
    <row r="427368" thickTop="1" thickBot="1"/>
    <row r="427369" thickTop="1" thickBot="1"/>
    <row r="427370" thickTop="1" thickBot="1"/>
    <row r="427371" thickTop="1" thickBot="1"/>
    <row r="427372" thickTop="1" thickBot="1"/>
    <row r="427373" thickTop="1" thickBot="1"/>
    <row r="427374" thickTop="1" thickBot="1"/>
    <row r="427375" thickTop="1" thickBot="1"/>
    <row r="427376" thickTop="1" thickBot="1"/>
    <row r="427377" thickTop="1" thickBot="1"/>
    <row r="427378" thickTop="1" thickBot="1"/>
    <row r="427379" thickTop="1" thickBot="1"/>
    <row r="427380" thickTop="1" thickBot="1"/>
    <row r="427381" thickTop="1" thickBot="1"/>
    <row r="427382" thickTop="1" thickBot="1"/>
    <row r="427383" thickTop="1" thickBot="1"/>
    <row r="427384" thickTop="1" thickBot="1"/>
    <row r="427385" thickTop="1" thickBot="1"/>
    <row r="427386" thickTop="1" thickBot="1"/>
    <row r="427387" thickTop="1" thickBot="1"/>
    <row r="427388" thickTop="1" thickBot="1"/>
    <row r="427389" thickTop="1" thickBot="1"/>
    <row r="427390" thickTop="1" thickBot="1"/>
    <row r="427391" thickTop="1" thickBot="1"/>
    <row r="427392" thickTop="1" thickBot="1"/>
    <row r="427393" thickTop="1" thickBot="1"/>
    <row r="427394" thickTop="1" thickBot="1"/>
    <row r="427395" thickTop="1" thickBot="1"/>
    <row r="427396" thickTop="1" thickBot="1"/>
    <row r="427397" thickTop="1" thickBot="1"/>
    <row r="427398" thickTop="1" thickBot="1"/>
    <row r="427399" thickTop="1" thickBot="1"/>
    <row r="427400" thickTop="1" thickBot="1"/>
    <row r="427401" thickTop="1" thickBot="1"/>
    <row r="427402" thickTop="1" thickBot="1"/>
    <row r="427403" thickTop="1" thickBot="1"/>
    <row r="427404" thickTop="1" thickBot="1"/>
    <row r="427405" thickTop="1" thickBot="1"/>
    <row r="427406" thickTop="1" thickBot="1"/>
    <row r="427407" thickTop="1" thickBot="1"/>
    <row r="427408" thickTop="1" thickBot="1"/>
    <row r="427409" thickTop="1" thickBot="1"/>
    <row r="427410" thickTop="1" thickBot="1"/>
    <row r="427411" thickTop="1" thickBot="1"/>
    <row r="427412" thickTop="1" thickBot="1"/>
    <row r="427413" thickTop="1" thickBot="1"/>
    <row r="427414" thickTop="1" thickBot="1"/>
    <row r="427415" thickTop="1" thickBot="1"/>
    <row r="427416" thickTop="1" thickBot="1"/>
    <row r="427417" thickTop="1" thickBot="1"/>
    <row r="427418" thickTop="1" thickBot="1"/>
    <row r="427419" thickTop="1" thickBot="1"/>
    <row r="427420" thickTop="1" thickBot="1"/>
    <row r="427421" thickTop="1" thickBot="1"/>
    <row r="427422" thickTop="1" thickBot="1"/>
    <row r="427423" thickTop="1" thickBot="1"/>
    <row r="427424" thickTop="1" thickBot="1"/>
    <row r="427425" thickTop="1" thickBot="1"/>
    <row r="427426" thickTop="1" thickBot="1"/>
    <row r="427427" thickTop="1" thickBot="1"/>
    <row r="427428" thickTop="1" thickBot="1"/>
    <row r="427429" thickTop="1" thickBot="1"/>
    <row r="427430" thickTop="1" thickBot="1"/>
    <row r="427431" thickTop="1" thickBot="1"/>
    <row r="427432" thickTop="1" thickBot="1"/>
    <row r="427433" thickTop="1" thickBot="1"/>
    <row r="427434" thickTop="1" thickBot="1"/>
    <row r="427435" thickTop="1" thickBot="1"/>
    <row r="427436" thickTop="1" thickBot="1"/>
    <row r="427437" thickTop="1" thickBot="1"/>
    <row r="427438" thickTop="1" thickBot="1"/>
    <row r="427439" thickTop="1" thickBot="1"/>
    <row r="427440" thickTop="1" thickBot="1"/>
    <row r="427441" thickTop="1" thickBot="1"/>
    <row r="427442" thickTop="1" thickBot="1"/>
    <row r="427443" thickTop="1" thickBot="1"/>
    <row r="427444" thickTop="1" thickBot="1"/>
    <row r="427445" thickTop="1" thickBot="1"/>
    <row r="427446" thickTop="1" thickBot="1"/>
    <row r="427447" thickTop="1" thickBot="1"/>
    <row r="427448" thickTop="1" thickBot="1"/>
    <row r="427449" thickTop="1" thickBot="1"/>
    <row r="427450" thickTop="1" thickBot="1"/>
    <row r="427451" thickTop="1" thickBot="1"/>
    <row r="427452" thickTop="1" thickBot="1"/>
    <row r="427453" thickTop="1" thickBot="1"/>
    <row r="427454" thickTop="1" thickBot="1"/>
    <row r="427455" thickTop="1" thickBot="1"/>
    <row r="427456" thickTop="1" thickBot="1"/>
    <row r="427457" thickTop="1" thickBot="1"/>
    <row r="427458" thickTop="1" thickBot="1"/>
    <row r="427459" thickTop="1" thickBot="1"/>
    <row r="427460" thickTop="1" thickBot="1"/>
    <row r="427461" thickTop="1" thickBot="1"/>
    <row r="427462" thickTop="1" thickBot="1"/>
    <row r="427463" thickTop="1" thickBot="1"/>
    <row r="427464" thickTop="1" thickBot="1"/>
    <row r="427465" thickTop="1" thickBot="1"/>
    <row r="427466" thickTop="1" thickBot="1"/>
    <row r="427467" thickTop="1" thickBot="1"/>
    <row r="427468" thickTop="1" thickBot="1"/>
    <row r="427469" thickTop="1" thickBot="1"/>
    <row r="427470" thickTop="1" thickBot="1"/>
    <row r="427471" thickTop="1" thickBot="1"/>
    <row r="427472" thickTop="1" thickBot="1"/>
    <row r="427473" thickTop="1" thickBot="1"/>
    <row r="427474" thickTop="1" thickBot="1"/>
    <row r="427475" thickTop="1" thickBot="1"/>
    <row r="427476" thickTop="1" thickBot="1"/>
    <row r="427477" thickTop="1" thickBot="1"/>
    <row r="427478" thickTop="1" thickBot="1"/>
    <row r="427479" thickTop="1" thickBot="1"/>
    <row r="427480" thickTop="1" thickBot="1"/>
    <row r="427481" thickTop="1" thickBot="1"/>
    <row r="427482" thickTop="1" thickBot="1"/>
    <row r="427483" thickTop="1" thickBot="1"/>
    <row r="427484" thickTop="1" thickBot="1"/>
    <row r="427485" thickTop="1" thickBot="1"/>
    <row r="427486" thickTop="1" thickBot="1"/>
    <row r="427487" thickTop="1" thickBot="1"/>
    <row r="427488" thickTop="1" thickBot="1"/>
    <row r="427489" thickTop="1" thickBot="1"/>
    <row r="427490" thickTop="1" thickBot="1"/>
    <row r="427491" thickTop="1" thickBot="1"/>
    <row r="427492" thickTop="1" thickBot="1"/>
    <row r="427493" thickTop="1" thickBot="1"/>
    <row r="427494" thickTop="1" thickBot="1"/>
    <row r="427495" thickTop="1" thickBot="1"/>
    <row r="427496" thickTop="1" thickBot="1"/>
    <row r="427497" thickTop="1" thickBot="1"/>
    <row r="427498" thickTop="1" thickBot="1"/>
    <row r="427499" thickTop="1" thickBot="1"/>
    <row r="427500" thickTop="1" thickBot="1"/>
    <row r="427501" thickTop="1" thickBot="1"/>
    <row r="427502" thickTop="1" thickBot="1"/>
    <row r="427503" thickTop="1" thickBot="1"/>
    <row r="427504" thickTop="1" thickBot="1"/>
    <row r="427505" thickTop="1" thickBot="1"/>
    <row r="427506" thickTop="1" thickBot="1"/>
    <row r="427507" thickTop="1" thickBot="1"/>
    <row r="427508" thickTop="1" thickBot="1"/>
    <row r="427509" thickTop="1" thickBot="1"/>
    <row r="427510" thickTop="1" thickBot="1"/>
    <row r="427511" thickTop="1" thickBot="1"/>
    <row r="427512" thickTop="1" thickBot="1"/>
    <row r="427513" thickTop="1" thickBot="1"/>
    <row r="427514" thickTop="1" thickBot="1"/>
    <row r="427515" thickTop="1" thickBot="1"/>
    <row r="427516" thickTop="1" thickBot="1"/>
    <row r="427517" thickTop="1" thickBot="1"/>
    <row r="427518" thickTop="1" thickBot="1"/>
    <row r="427519" thickTop="1" thickBot="1"/>
    <row r="427520" thickTop="1" thickBot="1"/>
    <row r="427521" thickTop="1" thickBot="1"/>
    <row r="427522" thickTop="1" thickBot="1"/>
    <row r="427523" thickTop="1" thickBot="1"/>
    <row r="427524" thickTop="1" thickBot="1"/>
    <row r="427525" thickTop="1" thickBot="1"/>
    <row r="427526" thickTop="1" thickBot="1"/>
    <row r="427527" thickTop="1" thickBot="1"/>
    <row r="427528" thickTop="1" thickBot="1"/>
    <row r="427529" thickTop="1" thickBot="1"/>
    <row r="427530" thickTop="1" thickBot="1"/>
    <row r="427531" thickTop="1" thickBot="1"/>
    <row r="427532" thickTop="1" thickBot="1"/>
    <row r="427533" thickTop="1" thickBot="1"/>
    <row r="427534" thickTop="1" thickBot="1"/>
    <row r="427535" thickTop="1" thickBot="1"/>
    <row r="427536" thickTop="1" thickBot="1"/>
    <row r="427537" thickTop="1" thickBot="1"/>
    <row r="427538" thickTop="1" thickBot="1"/>
    <row r="427539" thickTop="1" thickBot="1"/>
    <row r="427540" thickTop="1" thickBot="1"/>
    <row r="427541" thickTop="1" thickBot="1"/>
    <row r="427542" thickTop="1" thickBot="1"/>
    <row r="427543" thickTop="1" thickBot="1"/>
    <row r="427544" thickTop="1" thickBot="1"/>
    <row r="427545" thickTop="1" thickBot="1"/>
    <row r="427546" thickTop="1" thickBot="1"/>
    <row r="427547" thickTop="1" thickBot="1"/>
    <row r="427548" thickTop="1" thickBot="1"/>
    <row r="427549" thickTop="1" thickBot="1"/>
    <row r="427550" thickTop="1" thickBot="1"/>
    <row r="427551" thickTop="1" thickBot="1"/>
    <row r="427552" thickTop="1" thickBot="1"/>
    <row r="427553" thickTop="1" thickBot="1"/>
    <row r="427554" thickTop="1" thickBot="1"/>
    <row r="427555" thickTop="1" thickBot="1"/>
    <row r="427556" thickTop="1" thickBot="1"/>
    <row r="427557" thickTop="1" thickBot="1"/>
    <row r="427558" thickTop="1" thickBot="1"/>
    <row r="427559" thickTop="1" thickBot="1"/>
    <row r="427560" thickTop="1" thickBot="1"/>
    <row r="427561" thickTop="1" thickBot="1"/>
    <row r="427562" thickTop="1" thickBot="1"/>
    <row r="427563" thickTop="1" thickBot="1"/>
    <row r="427564" thickTop="1" thickBot="1"/>
    <row r="427565" thickTop="1" thickBot="1"/>
    <row r="427566" thickTop="1" thickBot="1"/>
    <row r="427567" thickTop="1" thickBot="1"/>
    <row r="427568" thickTop="1" thickBot="1"/>
    <row r="427569" thickTop="1" thickBot="1"/>
    <row r="427570" thickTop="1" thickBot="1"/>
    <row r="427571" thickTop="1" thickBot="1"/>
    <row r="427572" thickTop="1" thickBot="1"/>
    <row r="427573" thickTop="1" thickBot="1"/>
    <row r="427574" thickTop="1" thickBot="1"/>
    <row r="427575" thickTop="1" thickBot="1"/>
    <row r="427576" thickTop="1" thickBot="1"/>
    <row r="427577" thickTop="1" thickBot="1"/>
    <row r="427578" thickTop="1" thickBot="1"/>
    <row r="427579" thickTop="1" thickBot="1"/>
    <row r="427580" thickTop="1" thickBot="1"/>
    <row r="427581" thickTop="1" thickBot="1"/>
    <row r="427582" thickTop="1" thickBot="1"/>
    <row r="427583" thickTop="1" thickBot="1"/>
    <row r="427584" thickTop="1" thickBot="1"/>
    <row r="427585" thickTop="1" thickBot="1"/>
    <row r="427586" thickTop="1" thickBot="1"/>
    <row r="427587" thickTop="1" thickBot="1"/>
    <row r="427588" thickTop="1" thickBot="1"/>
    <row r="427589" thickTop="1" thickBot="1"/>
    <row r="427590" thickTop="1" thickBot="1"/>
    <row r="427591" thickTop="1" thickBot="1"/>
    <row r="427592" thickTop="1" thickBot="1"/>
    <row r="427593" thickTop="1" thickBot="1"/>
    <row r="427594" thickTop="1" thickBot="1"/>
    <row r="427595" thickTop="1" thickBot="1"/>
    <row r="427596" thickTop="1" thickBot="1"/>
    <row r="427597" thickTop="1" thickBot="1"/>
    <row r="427598" thickTop="1" thickBot="1"/>
    <row r="427599" thickTop="1" thickBot="1"/>
    <row r="427600" thickTop="1" thickBot="1"/>
    <row r="427601" thickTop="1" thickBot="1"/>
    <row r="427602" thickTop="1" thickBot="1"/>
    <row r="427603" thickTop="1" thickBot="1"/>
    <row r="427604" thickTop="1" thickBot="1"/>
    <row r="427605" thickTop="1" thickBot="1"/>
    <row r="427606" thickTop="1" thickBot="1"/>
    <row r="427607" thickTop="1" thickBot="1"/>
    <row r="427608" thickTop="1" thickBot="1"/>
    <row r="427609" thickTop="1" thickBot="1"/>
    <row r="427610" thickTop="1" thickBot="1"/>
    <row r="427611" thickTop="1" thickBot="1"/>
    <row r="427612" thickTop="1" thickBot="1"/>
    <row r="427613" thickTop="1" thickBot="1"/>
    <row r="427614" thickTop="1" thickBot="1"/>
    <row r="427615" thickTop="1" thickBot="1"/>
    <row r="427616" thickTop="1" thickBot="1"/>
    <row r="427617" thickTop="1" thickBot="1"/>
    <row r="427618" thickTop="1" thickBot="1"/>
    <row r="427619" thickTop="1" thickBot="1"/>
    <row r="427620" thickTop="1" thickBot="1"/>
    <row r="427621" thickTop="1" thickBot="1"/>
    <row r="427622" thickTop="1" thickBot="1"/>
    <row r="427623" thickTop="1" thickBot="1"/>
    <row r="427624" thickTop="1" thickBot="1"/>
    <row r="427625" thickTop="1" thickBot="1"/>
    <row r="427626" thickTop="1" thickBot="1"/>
    <row r="427627" thickTop="1" thickBot="1"/>
    <row r="427628" thickTop="1" thickBot="1"/>
    <row r="427629" thickTop="1" thickBot="1"/>
    <row r="427630" thickTop="1" thickBot="1"/>
    <row r="427631" thickTop="1" thickBot="1"/>
    <row r="427632" thickTop="1" thickBot="1"/>
    <row r="427633" thickTop="1" thickBot="1"/>
    <row r="427634" thickTop="1" thickBot="1"/>
    <row r="427635" thickTop="1" thickBot="1"/>
    <row r="427636" thickTop="1" thickBot="1"/>
    <row r="427637" thickTop="1" thickBot="1"/>
    <row r="427638" thickTop="1" thickBot="1"/>
    <row r="427639" thickTop="1" thickBot="1"/>
    <row r="427640" thickTop="1" thickBot="1"/>
    <row r="427641" thickTop="1" thickBot="1"/>
    <row r="427642" thickTop="1" thickBot="1"/>
    <row r="427643" thickTop="1" thickBot="1"/>
    <row r="427644" thickTop="1" thickBot="1"/>
    <row r="427645" thickTop="1" thickBot="1"/>
    <row r="427646" thickTop="1" thickBot="1"/>
    <row r="427647" thickTop="1" thickBot="1"/>
    <row r="427648" thickTop="1" thickBot="1"/>
    <row r="427649" thickTop="1" thickBot="1"/>
    <row r="427650" thickTop="1" thickBot="1"/>
    <row r="427651" thickTop="1" thickBot="1"/>
    <row r="427652" thickTop="1" thickBot="1"/>
    <row r="427653" thickTop="1" thickBot="1"/>
    <row r="427654" thickTop="1" thickBot="1"/>
    <row r="427655" thickTop="1" thickBot="1"/>
    <row r="427656" thickTop="1" thickBot="1"/>
    <row r="427657" thickTop="1" thickBot="1"/>
    <row r="427658" thickTop="1" thickBot="1"/>
    <row r="427659" thickTop="1" thickBot="1"/>
    <row r="427660" thickTop="1" thickBot="1"/>
    <row r="427661" thickTop="1" thickBot="1"/>
    <row r="427662" thickTop="1" thickBot="1"/>
    <row r="427663" thickTop="1" thickBot="1"/>
    <row r="427664" thickTop="1" thickBot="1"/>
    <row r="427665" thickTop="1" thickBot="1"/>
    <row r="427666" thickTop="1" thickBot="1"/>
    <row r="427667" thickTop="1" thickBot="1"/>
    <row r="427668" thickTop="1" thickBot="1"/>
    <row r="427669" thickTop="1" thickBot="1"/>
    <row r="427670" thickTop="1" thickBot="1"/>
    <row r="427671" thickTop="1" thickBot="1"/>
    <row r="427672" thickTop="1" thickBot="1"/>
    <row r="427673" thickTop="1" thickBot="1"/>
    <row r="427674" thickTop="1" thickBot="1"/>
    <row r="427675" thickTop="1" thickBot="1"/>
    <row r="427676" thickTop="1" thickBot="1"/>
    <row r="427677" thickTop="1" thickBot="1"/>
    <row r="427678" thickTop="1" thickBot="1"/>
    <row r="427679" thickTop="1" thickBot="1"/>
    <row r="427680" thickTop="1" thickBot="1"/>
    <row r="427681" thickTop="1" thickBot="1"/>
    <row r="427682" thickTop="1" thickBot="1"/>
    <row r="427683" thickTop="1" thickBot="1"/>
    <row r="427684" thickTop="1" thickBot="1"/>
    <row r="427685" thickTop="1" thickBot="1"/>
    <row r="427686" thickTop="1" thickBot="1"/>
    <row r="427687" thickTop="1" thickBot="1"/>
    <row r="427688" thickTop="1" thickBot="1"/>
    <row r="427689" thickTop="1" thickBot="1"/>
    <row r="427690" thickTop="1" thickBot="1"/>
    <row r="427691" thickTop="1" thickBot="1"/>
    <row r="427692" thickTop="1" thickBot="1"/>
    <row r="427693" thickTop="1" thickBot="1"/>
    <row r="427694" thickTop="1" thickBot="1"/>
    <row r="427695" thickTop="1" thickBot="1"/>
    <row r="427696" thickTop="1" thickBot="1"/>
    <row r="427697" thickTop="1" thickBot="1"/>
    <row r="427698" thickTop="1" thickBot="1"/>
    <row r="427699" thickTop="1" thickBot="1"/>
    <row r="427700" thickTop="1" thickBot="1"/>
    <row r="427701" thickTop="1" thickBot="1"/>
    <row r="427702" thickTop="1" thickBot="1"/>
    <row r="427703" thickTop="1" thickBot="1"/>
    <row r="427704" thickTop="1" thickBot="1"/>
    <row r="427705" thickTop="1" thickBot="1"/>
    <row r="427706" thickTop="1" thickBot="1"/>
    <row r="427707" thickTop="1" thickBot="1"/>
    <row r="427708" thickTop="1" thickBot="1"/>
    <row r="427709" thickTop="1" thickBot="1"/>
    <row r="427710" thickTop="1" thickBot="1"/>
    <row r="427711" thickTop="1" thickBot="1"/>
    <row r="427712" thickTop="1" thickBot="1"/>
    <row r="427713" thickTop="1" thickBot="1"/>
    <row r="427714" thickTop="1" thickBot="1"/>
    <row r="427715" thickTop="1" thickBot="1"/>
    <row r="427716" thickTop="1" thickBot="1"/>
    <row r="427717" thickTop="1" thickBot="1"/>
    <row r="427718" thickTop="1" thickBot="1"/>
    <row r="427719" thickTop="1" thickBot="1"/>
    <row r="427720" thickTop="1" thickBot="1"/>
    <row r="427721" thickTop="1" thickBot="1"/>
    <row r="427722" thickTop="1" thickBot="1"/>
    <row r="427723" thickTop="1" thickBot="1"/>
    <row r="427724" thickTop="1" thickBot="1"/>
    <row r="427725" thickTop="1" thickBot="1"/>
    <row r="427726" thickTop="1" thickBot="1"/>
    <row r="427727" thickTop="1" thickBot="1"/>
    <row r="427728" thickTop="1" thickBot="1"/>
    <row r="427729" thickTop="1" thickBot="1"/>
    <row r="427730" thickTop="1" thickBot="1"/>
    <row r="427731" thickTop="1" thickBot="1"/>
    <row r="427732" thickTop="1" thickBot="1"/>
    <row r="427733" thickTop="1" thickBot="1"/>
    <row r="427734" thickTop="1" thickBot="1"/>
    <row r="427735" thickTop="1" thickBot="1"/>
    <row r="427736" thickTop="1" thickBot="1"/>
    <row r="427737" thickTop="1" thickBot="1"/>
    <row r="427738" thickTop="1" thickBot="1"/>
    <row r="427739" thickTop="1" thickBot="1"/>
    <row r="427740" thickTop="1" thickBot="1"/>
    <row r="427741" thickTop="1" thickBot="1"/>
    <row r="427742" thickTop="1" thickBot="1"/>
    <row r="427743" thickTop="1" thickBot="1"/>
    <row r="427744" thickTop="1" thickBot="1"/>
    <row r="427745" thickTop="1" thickBot="1"/>
    <row r="427746" thickTop="1" thickBot="1"/>
    <row r="427747" thickTop="1" thickBot="1"/>
    <row r="427748" thickTop="1" thickBot="1"/>
    <row r="427749" thickTop="1" thickBot="1"/>
    <row r="427750" thickTop="1" thickBot="1"/>
    <row r="427751" thickTop="1" thickBot="1"/>
    <row r="427752" thickTop="1" thickBot="1"/>
    <row r="427753" thickTop="1" thickBot="1"/>
    <row r="427754" thickTop="1" thickBot="1"/>
    <row r="427755" thickTop="1" thickBot="1"/>
    <row r="427756" thickTop="1" thickBot="1"/>
    <row r="427757" thickTop="1" thickBot="1"/>
    <row r="427758" thickTop="1" thickBot="1"/>
    <row r="427759" thickTop="1" thickBot="1"/>
    <row r="427760" thickTop="1" thickBot="1"/>
    <row r="427761" thickTop="1" thickBot="1"/>
    <row r="427762" thickTop="1" thickBot="1"/>
    <row r="427763" thickTop="1" thickBot="1"/>
    <row r="427764" thickTop="1" thickBot="1"/>
    <row r="427765" thickTop="1" thickBot="1"/>
    <row r="427766" thickTop="1" thickBot="1"/>
    <row r="427767" thickTop="1" thickBot="1"/>
    <row r="427768" thickTop="1" thickBot="1"/>
    <row r="427769" thickTop="1" thickBot="1"/>
    <row r="427770" thickTop="1" thickBot="1"/>
    <row r="427771" thickTop="1" thickBot="1"/>
    <row r="427772" thickTop="1" thickBot="1"/>
    <row r="427773" thickTop="1" thickBot="1"/>
    <row r="427774" thickTop="1" thickBot="1"/>
    <row r="427775" thickTop="1" thickBot="1"/>
    <row r="427776" thickTop="1" thickBot="1"/>
    <row r="427777" thickTop="1" thickBot="1"/>
    <row r="427778" thickTop="1" thickBot="1"/>
    <row r="427779" thickTop="1" thickBot="1"/>
    <row r="427780" thickTop="1" thickBot="1"/>
    <row r="427781" thickTop="1" thickBot="1"/>
    <row r="427782" thickTop="1" thickBot="1"/>
    <row r="427783" thickTop="1" thickBot="1"/>
    <row r="427784" thickTop="1" thickBot="1"/>
    <row r="427785" thickTop="1" thickBot="1"/>
    <row r="427786" thickTop="1" thickBot="1"/>
    <row r="427787" thickTop="1" thickBot="1"/>
    <row r="427788" thickTop="1" thickBot="1"/>
    <row r="427789" thickTop="1" thickBot="1"/>
    <row r="427790" thickTop="1" thickBot="1"/>
    <row r="427791" thickTop="1" thickBot="1"/>
    <row r="427792" thickTop="1" thickBot="1"/>
    <row r="427793" thickTop="1" thickBot="1"/>
    <row r="427794" thickTop="1" thickBot="1"/>
    <row r="427795" thickTop="1" thickBot="1"/>
    <row r="427796" thickTop="1" thickBot="1"/>
    <row r="427797" thickTop="1" thickBot="1"/>
    <row r="427798" thickTop="1" thickBot="1"/>
    <row r="427799" thickTop="1" thickBot="1"/>
    <row r="427800" thickTop="1" thickBot="1"/>
    <row r="427801" thickTop="1" thickBot="1"/>
    <row r="427802" thickTop="1" thickBot="1"/>
    <row r="427803" thickTop="1" thickBot="1"/>
    <row r="427804" thickTop="1" thickBot="1"/>
    <row r="427805" thickTop="1" thickBot="1"/>
    <row r="427806" thickTop="1" thickBot="1"/>
    <row r="427807" thickTop="1" thickBot="1"/>
    <row r="427808" thickTop="1" thickBot="1"/>
    <row r="427809" thickTop="1" thickBot="1"/>
    <row r="427810" thickTop="1" thickBot="1"/>
    <row r="427811" thickTop="1" thickBot="1"/>
    <row r="427812" thickTop="1" thickBot="1"/>
    <row r="427813" thickTop="1" thickBot="1"/>
    <row r="427814" thickTop="1" thickBot="1"/>
    <row r="427815" thickTop="1" thickBot="1"/>
    <row r="427816" thickTop="1" thickBot="1"/>
    <row r="427817" thickTop="1" thickBot="1"/>
    <row r="427818" thickTop="1" thickBot="1"/>
    <row r="427819" thickTop="1" thickBot="1"/>
    <row r="427820" thickTop="1" thickBot="1"/>
    <row r="427821" thickTop="1" thickBot="1"/>
    <row r="427822" thickTop="1" thickBot="1"/>
    <row r="427823" thickTop="1" thickBot="1"/>
    <row r="427824" thickTop="1" thickBot="1"/>
    <row r="427825" thickTop="1" thickBot="1"/>
    <row r="427826" thickTop="1" thickBot="1"/>
    <row r="427827" thickTop="1" thickBot="1"/>
    <row r="427828" thickTop="1" thickBot="1"/>
    <row r="427829" thickTop="1" thickBot="1"/>
    <row r="427830" thickTop="1" thickBot="1"/>
    <row r="427831" thickTop="1" thickBot="1"/>
    <row r="427832" thickTop="1" thickBot="1"/>
    <row r="427833" thickTop="1" thickBot="1"/>
    <row r="427834" thickTop="1" thickBot="1"/>
    <row r="427835" thickTop="1" thickBot="1"/>
    <row r="427836" thickTop="1" thickBot="1"/>
    <row r="427837" thickTop="1" thickBot="1"/>
    <row r="427838" thickTop="1" thickBot="1"/>
    <row r="427839" thickTop="1" thickBot="1"/>
    <row r="427840" thickTop="1" thickBot="1"/>
    <row r="427841" thickTop="1" thickBot="1"/>
    <row r="427842" thickTop="1" thickBot="1"/>
    <row r="427843" thickTop="1" thickBot="1"/>
    <row r="427844" thickTop="1" thickBot="1"/>
    <row r="427845" thickTop="1" thickBot="1"/>
    <row r="427846" thickTop="1" thickBot="1"/>
    <row r="427847" thickTop="1" thickBot="1"/>
    <row r="427848" thickTop="1" thickBot="1"/>
    <row r="427849" thickTop="1" thickBot="1"/>
    <row r="427850" thickTop="1" thickBot="1"/>
    <row r="427851" thickTop="1" thickBot="1"/>
    <row r="427852" thickTop="1" thickBot="1"/>
    <row r="427853" thickTop="1" thickBot="1"/>
    <row r="427854" thickTop="1" thickBot="1"/>
    <row r="427855" thickTop="1" thickBot="1"/>
    <row r="427856" thickTop="1" thickBot="1"/>
    <row r="427857" thickTop="1" thickBot="1"/>
    <row r="427858" thickTop="1" thickBot="1"/>
    <row r="427859" thickTop="1" thickBot="1"/>
    <row r="427860" thickTop="1" thickBot="1"/>
    <row r="427861" thickTop="1" thickBot="1"/>
    <row r="427862" thickTop="1" thickBot="1"/>
    <row r="427863" thickTop="1" thickBot="1"/>
    <row r="427864" thickTop="1" thickBot="1"/>
    <row r="427865" thickTop="1" thickBot="1"/>
    <row r="427866" thickTop="1" thickBot="1"/>
    <row r="427867" thickTop="1" thickBot="1"/>
    <row r="427868" thickTop="1" thickBot="1"/>
    <row r="427869" thickTop="1" thickBot="1"/>
    <row r="427870" thickTop="1" thickBot="1"/>
    <row r="427871" thickTop="1" thickBot="1"/>
    <row r="427872" thickTop="1" thickBot="1"/>
    <row r="427873" thickTop="1" thickBot="1"/>
    <row r="427874" thickTop="1" thickBot="1"/>
    <row r="427875" thickTop="1" thickBot="1"/>
    <row r="427876" thickTop="1" thickBot="1"/>
    <row r="427877" thickTop="1" thickBot="1"/>
    <row r="427878" thickTop="1" thickBot="1"/>
    <row r="427879" thickTop="1" thickBot="1"/>
    <row r="427880" thickTop="1" thickBot="1"/>
    <row r="427881" thickTop="1" thickBot="1"/>
    <row r="427882" thickTop="1" thickBot="1"/>
    <row r="427883" thickTop="1" thickBot="1"/>
    <row r="427884" thickTop="1" thickBot="1"/>
    <row r="427885" thickTop="1" thickBot="1"/>
    <row r="427886" thickTop="1" thickBot="1"/>
    <row r="427887" thickTop="1" thickBot="1"/>
    <row r="427888" thickTop="1" thickBot="1"/>
    <row r="427889" thickTop="1" thickBot="1"/>
    <row r="427890" thickTop="1" thickBot="1"/>
    <row r="427891" thickTop="1" thickBot="1"/>
    <row r="427892" thickTop="1" thickBot="1"/>
    <row r="427893" thickTop="1" thickBot="1"/>
    <row r="427894" thickTop="1" thickBot="1"/>
    <row r="427895" thickTop="1" thickBot="1"/>
    <row r="427896" thickTop="1" thickBot="1"/>
    <row r="427897" thickTop="1" thickBot="1"/>
    <row r="427898" thickTop="1" thickBot="1"/>
    <row r="427899" thickTop="1" thickBot="1"/>
    <row r="427900" thickTop="1" thickBot="1"/>
    <row r="427901" thickTop="1" thickBot="1"/>
    <row r="427902" thickTop="1" thickBot="1"/>
    <row r="427903" thickTop="1" thickBot="1"/>
    <row r="427904" thickTop="1" thickBot="1"/>
    <row r="427905" thickTop="1" thickBot="1"/>
    <row r="427906" thickTop="1" thickBot="1"/>
    <row r="427907" thickTop="1" thickBot="1"/>
    <row r="427908" thickTop="1" thickBot="1"/>
    <row r="427909" thickTop="1" thickBot="1"/>
    <row r="427910" thickTop="1" thickBot="1"/>
    <row r="427911" thickTop="1" thickBot="1"/>
    <row r="427912" thickTop="1" thickBot="1"/>
    <row r="427913" thickTop="1" thickBot="1"/>
    <row r="427914" thickTop="1" thickBot="1"/>
    <row r="427915" thickTop="1" thickBot="1"/>
    <row r="427916" thickTop="1" thickBot="1"/>
    <row r="427917" thickTop="1" thickBot="1"/>
    <row r="427918" thickTop="1" thickBot="1"/>
    <row r="427919" thickTop="1" thickBot="1"/>
    <row r="427920" thickTop="1" thickBot="1"/>
    <row r="427921" thickTop="1" thickBot="1"/>
    <row r="427922" thickTop="1" thickBot="1"/>
    <row r="427923" thickTop="1" thickBot="1"/>
    <row r="427924" thickTop="1" thickBot="1"/>
    <row r="427925" thickTop="1" thickBot="1"/>
    <row r="427926" thickTop="1" thickBot="1"/>
    <row r="427927" thickTop="1" thickBot="1"/>
    <row r="427928" thickTop="1" thickBot="1"/>
    <row r="427929" thickTop="1" thickBot="1"/>
    <row r="427930" thickTop="1" thickBot="1"/>
    <row r="427931" thickTop="1" thickBot="1"/>
    <row r="427932" thickTop="1" thickBot="1"/>
    <row r="427933" thickTop="1" thickBot="1"/>
    <row r="427934" thickTop="1" thickBot="1"/>
    <row r="427935" thickTop="1" thickBot="1"/>
    <row r="427936" thickTop="1" thickBot="1"/>
    <row r="427937" thickTop="1" thickBot="1"/>
    <row r="427938" thickTop="1" thickBot="1"/>
    <row r="427939" thickTop="1" thickBot="1"/>
    <row r="427940" thickTop="1" thickBot="1"/>
    <row r="427941" thickTop="1" thickBot="1"/>
    <row r="427942" thickTop="1" thickBot="1"/>
    <row r="427943" thickTop="1" thickBot="1"/>
    <row r="427944" thickTop="1" thickBot="1"/>
    <row r="427945" thickTop="1" thickBot="1"/>
    <row r="427946" thickTop="1" thickBot="1"/>
    <row r="427947" thickTop="1" thickBot="1"/>
    <row r="427948" thickTop="1" thickBot="1"/>
    <row r="427949" thickTop="1" thickBot="1"/>
    <row r="427950" thickTop="1" thickBot="1"/>
    <row r="427951" thickTop="1" thickBot="1"/>
    <row r="427952" thickTop="1" thickBot="1"/>
    <row r="427953" thickTop="1" thickBot="1"/>
    <row r="427954" thickTop="1" thickBot="1"/>
    <row r="427955" thickTop="1" thickBot="1"/>
    <row r="427956" thickTop="1" thickBot="1"/>
    <row r="427957" thickTop="1" thickBot="1"/>
    <row r="427958" thickTop="1" thickBot="1"/>
    <row r="427959" thickTop="1" thickBot="1"/>
    <row r="427960" thickTop="1" thickBot="1"/>
    <row r="427961" thickTop="1" thickBot="1"/>
    <row r="427962" thickTop="1" thickBot="1"/>
    <row r="427963" thickTop="1" thickBot="1"/>
    <row r="427964" thickTop="1" thickBot="1"/>
    <row r="427965" thickTop="1" thickBot="1"/>
    <row r="427966" thickTop="1" thickBot="1"/>
    <row r="427967" thickTop="1" thickBot="1"/>
    <row r="427968" thickTop="1" thickBot="1"/>
    <row r="427969" thickTop="1" thickBot="1"/>
    <row r="427970" thickTop="1" thickBot="1"/>
    <row r="427971" thickTop="1" thickBot="1"/>
    <row r="427972" thickTop="1" thickBot="1"/>
    <row r="427973" thickTop="1" thickBot="1"/>
    <row r="427974" thickTop="1" thickBot="1"/>
    <row r="427975" thickTop="1" thickBot="1"/>
    <row r="427976" thickTop="1" thickBot="1"/>
    <row r="427977" thickTop="1" thickBot="1"/>
    <row r="427978" thickTop="1" thickBot="1"/>
    <row r="427979" thickTop="1" thickBot="1"/>
    <row r="427980" thickTop="1" thickBot="1"/>
    <row r="427981" thickTop="1" thickBot="1"/>
    <row r="427982" thickTop="1" thickBot="1"/>
    <row r="427983" thickTop="1" thickBot="1"/>
    <row r="427984" thickTop="1" thickBot="1"/>
    <row r="427985" thickTop="1" thickBot="1"/>
    <row r="427986" thickTop="1" thickBot="1"/>
    <row r="427987" thickTop="1" thickBot="1"/>
    <row r="427988" thickTop="1" thickBot="1"/>
    <row r="427989" thickTop="1" thickBot="1"/>
    <row r="427990" thickTop="1" thickBot="1"/>
    <row r="427991" thickTop="1" thickBot="1"/>
    <row r="427992" thickTop="1" thickBot="1"/>
    <row r="427993" thickTop="1" thickBot="1"/>
    <row r="427994" thickTop="1" thickBot="1"/>
    <row r="427995" thickTop="1" thickBot="1"/>
    <row r="427996" thickTop="1" thickBot="1"/>
    <row r="427997" thickTop="1" thickBot="1"/>
    <row r="427998" thickTop="1" thickBot="1"/>
    <row r="427999" thickTop="1" thickBot="1"/>
    <row r="428000" thickTop="1" thickBot="1"/>
    <row r="428001" thickTop="1" thickBot="1"/>
    <row r="428002" thickTop="1" thickBot="1"/>
    <row r="428003" thickTop="1" thickBot="1"/>
    <row r="428004" thickTop="1" thickBot="1"/>
    <row r="428005" thickTop="1" thickBot="1"/>
    <row r="428006" thickTop="1" thickBot="1"/>
    <row r="428007" thickTop="1" thickBot="1"/>
    <row r="428008" thickTop="1" thickBot="1"/>
    <row r="428009" thickTop="1" thickBot="1"/>
    <row r="428010" thickTop="1" thickBot="1"/>
    <row r="428011" thickTop="1" thickBot="1"/>
    <row r="428012" thickTop="1" thickBot="1"/>
    <row r="428013" thickTop="1" thickBot="1"/>
    <row r="428014" thickTop="1" thickBot="1"/>
    <row r="428015" thickTop="1" thickBot="1"/>
    <row r="428016" thickTop="1" thickBot="1"/>
    <row r="428017" thickTop="1" thickBot="1"/>
    <row r="428018" thickTop="1" thickBot="1"/>
    <row r="428019" thickTop="1" thickBot="1"/>
    <row r="428020" thickTop="1" thickBot="1"/>
    <row r="428021" thickTop="1" thickBot="1"/>
    <row r="428022" thickTop="1" thickBot="1"/>
    <row r="428023" thickTop="1" thickBot="1"/>
    <row r="428024" thickTop="1" thickBot="1"/>
    <row r="428025" thickTop="1" thickBot="1"/>
    <row r="428026" thickTop="1" thickBot="1"/>
    <row r="428027" thickTop="1" thickBot="1"/>
    <row r="428028" thickTop="1" thickBot="1"/>
    <row r="428029" thickTop="1" thickBot="1"/>
    <row r="428030" thickTop="1" thickBot="1"/>
    <row r="428031" thickTop="1" thickBot="1"/>
    <row r="428032" thickTop="1" thickBot="1"/>
    <row r="428033" thickTop="1" thickBot="1"/>
    <row r="428034" thickTop="1" thickBot="1"/>
    <row r="428035" thickTop="1" thickBot="1"/>
    <row r="428036" thickTop="1" thickBot="1"/>
    <row r="428037" thickTop="1" thickBot="1"/>
    <row r="428038" thickTop="1" thickBot="1"/>
    <row r="428039" thickTop="1" thickBot="1"/>
    <row r="428040" thickTop="1" thickBot="1"/>
    <row r="428041" thickTop="1" thickBot="1"/>
    <row r="428042" thickTop="1" thickBot="1"/>
    <row r="428043" thickTop="1" thickBot="1"/>
    <row r="428044" thickTop="1" thickBot="1"/>
    <row r="428045" thickTop="1" thickBot="1"/>
    <row r="428046" thickTop="1" thickBot="1"/>
    <row r="428047" thickTop="1" thickBot="1"/>
    <row r="428048" thickTop="1" thickBot="1"/>
    <row r="428049" thickTop="1" thickBot="1"/>
    <row r="428050" thickTop="1" thickBot="1"/>
    <row r="428051" thickTop="1" thickBot="1"/>
    <row r="428052" thickTop="1" thickBot="1"/>
    <row r="428053" thickTop="1" thickBot="1"/>
    <row r="428054" thickTop="1" thickBot="1"/>
    <row r="428055" thickTop="1" thickBot="1"/>
    <row r="428056" thickTop="1" thickBot="1"/>
    <row r="428057" thickTop="1" thickBot="1"/>
    <row r="428058" thickTop="1" thickBot="1"/>
    <row r="428059" thickTop="1" thickBot="1"/>
    <row r="428060" thickTop="1" thickBot="1"/>
    <row r="428061" thickTop="1" thickBot="1"/>
    <row r="428062" thickTop="1" thickBot="1"/>
    <row r="428063" thickTop="1" thickBot="1"/>
    <row r="428064" thickTop="1" thickBot="1"/>
    <row r="428065" thickTop="1" thickBot="1"/>
    <row r="428066" thickTop="1" thickBot="1"/>
    <row r="428067" thickTop="1" thickBot="1"/>
    <row r="428068" thickTop="1" thickBot="1"/>
    <row r="428069" thickTop="1" thickBot="1"/>
    <row r="428070" thickTop="1" thickBot="1"/>
    <row r="428071" thickTop="1" thickBot="1"/>
    <row r="428072" thickTop="1" thickBot="1"/>
    <row r="428073" thickTop="1" thickBot="1"/>
    <row r="428074" thickTop="1" thickBot="1"/>
    <row r="428075" thickTop="1" thickBot="1"/>
    <row r="428076" thickTop="1" thickBot="1"/>
    <row r="428077" thickTop="1" thickBot="1"/>
    <row r="428078" thickTop="1" thickBot="1"/>
    <row r="428079" thickTop="1" thickBot="1"/>
    <row r="428080" thickTop="1" thickBot="1"/>
    <row r="428081" thickTop="1" thickBot="1"/>
    <row r="428082" thickTop="1" thickBot="1"/>
    <row r="428083" thickTop="1" thickBot="1"/>
    <row r="428084" thickTop="1" thickBot="1"/>
    <row r="428085" thickTop="1" thickBot="1"/>
    <row r="428086" thickTop="1" thickBot="1"/>
    <row r="428087" thickTop="1" thickBot="1"/>
    <row r="428088" thickTop="1" thickBot="1"/>
    <row r="428089" thickTop="1" thickBot="1"/>
    <row r="428090" thickTop="1" thickBot="1"/>
    <row r="428091" thickTop="1" thickBot="1"/>
    <row r="428092" thickTop="1" thickBot="1"/>
    <row r="428093" thickTop="1" thickBot="1"/>
    <row r="428094" thickTop="1" thickBot="1"/>
    <row r="428095" thickTop="1" thickBot="1"/>
    <row r="428096" thickTop="1" thickBot="1"/>
    <row r="428097" thickTop="1" thickBot="1"/>
    <row r="428098" thickTop="1" thickBot="1"/>
    <row r="428099" thickTop="1" thickBot="1"/>
    <row r="428100" thickTop="1" thickBot="1"/>
    <row r="428101" thickTop="1" thickBot="1"/>
    <row r="428102" thickTop="1" thickBot="1"/>
    <row r="428103" thickTop="1" thickBot="1"/>
    <row r="428104" thickTop="1" thickBot="1"/>
    <row r="428105" thickTop="1" thickBot="1"/>
    <row r="428106" thickTop="1" thickBot="1"/>
    <row r="428107" thickTop="1" thickBot="1"/>
    <row r="428108" thickTop="1" thickBot="1"/>
    <row r="428109" thickTop="1" thickBot="1"/>
    <row r="428110" thickTop="1" thickBot="1"/>
    <row r="428111" thickTop="1" thickBot="1"/>
    <row r="428112" thickTop="1" thickBot="1"/>
    <row r="428113" thickTop="1" thickBot="1"/>
    <row r="428114" thickTop="1" thickBot="1"/>
    <row r="428115" thickTop="1" thickBot="1"/>
    <row r="428116" thickTop="1" thickBot="1"/>
    <row r="428117" thickTop="1" thickBot="1"/>
    <row r="428118" thickTop="1" thickBot="1"/>
    <row r="428119" thickTop="1" thickBot="1"/>
    <row r="428120" thickTop="1" thickBot="1"/>
    <row r="428121" thickTop="1" thickBot="1"/>
    <row r="428122" thickTop="1" thickBot="1"/>
    <row r="428123" thickTop="1" thickBot="1"/>
    <row r="428124" thickTop="1" thickBot="1"/>
    <row r="428125" thickTop="1" thickBot="1"/>
    <row r="428126" thickTop="1" thickBot="1"/>
    <row r="428127" thickTop="1" thickBot="1"/>
    <row r="428128" thickTop="1" thickBot="1"/>
    <row r="428129" thickTop="1" thickBot="1"/>
    <row r="428130" thickTop="1" thickBot="1"/>
    <row r="428131" thickTop="1" thickBot="1"/>
    <row r="428132" thickTop="1" thickBot="1"/>
    <row r="428133" thickTop="1" thickBot="1"/>
    <row r="428134" thickTop="1" thickBot="1"/>
    <row r="428135" thickTop="1" thickBot="1"/>
    <row r="428136" thickTop="1" thickBot="1"/>
    <row r="428137" thickTop="1" thickBot="1"/>
    <row r="428138" thickTop="1" thickBot="1"/>
    <row r="428139" thickTop="1" thickBot="1"/>
    <row r="428140" thickTop="1" thickBot="1"/>
    <row r="428141" thickTop="1" thickBot="1"/>
    <row r="428142" thickTop="1" thickBot="1"/>
    <row r="428143" thickTop="1" thickBot="1"/>
    <row r="428144" thickTop="1" thickBot="1"/>
    <row r="428145" thickTop="1" thickBot="1"/>
    <row r="428146" thickTop="1" thickBot="1"/>
    <row r="428147" thickTop="1" thickBot="1"/>
    <row r="428148" thickTop="1" thickBot="1"/>
    <row r="428149" thickTop="1" thickBot="1"/>
    <row r="428150" thickTop="1" thickBot="1"/>
    <row r="428151" thickTop="1" thickBot="1"/>
    <row r="428152" thickTop="1" thickBot="1"/>
    <row r="428153" thickTop="1" thickBot="1"/>
    <row r="428154" thickTop="1" thickBot="1"/>
    <row r="428155" thickTop="1" thickBot="1"/>
    <row r="428156" thickTop="1" thickBot="1"/>
    <row r="428157" thickTop="1" thickBot="1"/>
    <row r="428158" thickTop="1" thickBot="1"/>
    <row r="428159" thickTop="1" thickBot="1"/>
    <row r="428160" thickTop="1" thickBot="1"/>
    <row r="428161" thickTop="1" thickBot="1"/>
    <row r="428162" thickTop="1" thickBot="1"/>
    <row r="428163" thickTop="1" thickBot="1"/>
    <row r="428164" thickTop="1" thickBot="1"/>
    <row r="428165" thickTop="1" thickBot="1"/>
    <row r="428166" thickTop="1" thickBot="1"/>
    <row r="428167" thickTop="1" thickBot="1"/>
    <row r="428168" thickTop="1" thickBot="1"/>
    <row r="428169" thickTop="1" thickBot="1"/>
    <row r="428170" thickTop="1" thickBot="1"/>
    <row r="428171" thickTop="1" thickBot="1"/>
    <row r="428172" thickTop="1" thickBot="1"/>
    <row r="428173" thickTop="1" thickBot="1"/>
    <row r="428174" thickTop="1" thickBot="1"/>
    <row r="428175" thickTop="1" thickBot="1"/>
    <row r="428176" thickTop="1" thickBot="1"/>
    <row r="428177" thickTop="1" thickBot="1"/>
    <row r="428178" thickTop="1" thickBot="1"/>
    <row r="428179" thickTop="1" thickBot="1"/>
    <row r="428180" thickTop="1" thickBot="1"/>
    <row r="428181" thickTop="1" thickBot="1"/>
    <row r="428182" thickTop="1" thickBot="1"/>
    <row r="428183" thickTop="1" thickBot="1"/>
    <row r="428184" thickTop="1" thickBot="1"/>
    <row r="428185" thickTop="1" thickBot="1"/>
    <row r="428186" thickTop="1" thickBot="1"/>
    <row r="428187" thickTop="1" thickBot="1"/>
    <row r="428188" thickTop="1" thickBot="1"/>
    <row r="428189" thickTop="1" thickBot="1"/>
    <row r="428190" thickTop="1" thickBot="1"/>
    <row r="428191" thickTop="1" thickBot="1"/>
    <row r="428192" thickTop="1" thickBot="1"/>
    <row r="428193" thickTop="1" thickBot="1"/>
    <row r="428194" thickTop="1" thickBot="1"/>
    <row r="428195" thickTop="1" thickBot="1"/>
    <row r="428196" thickTop="1" thickBot="1"/>
    <row r="428197" thickTop="1" thickBot="1"/>
    <row r="428198" thickTop="1" thickBot="1"/>
    <row r="428199" thickTop="1" thickBot="1"/>
    <row r="428200" thickTop="1" thickBot="1"/>
    <row r="428201" thickTop="1" thickBot="1"/>
    <row r="428202" thickTop="1" thickBot="1"/>
    <row r="428203" thickTop="1" thickBot="1"/>
    <row r="428204" thickTop="1" thickBot="1"/>
    <row r="428205" thickTop="1" thickBot="1"/>
    <row r="428206" thickTop="1" thickBot="1"/>
    <row r="428207" thickTop="1" thickBot="1"/>
    <row r="428208" thickTop="1" thickBot="1"/>
    <row r="428209" thickTop="1" thickBot="1"/>
    <row r="428210" thickTop="1" thickBot="1"/>
    <row r="428211" thickTop="1" thickBot="1"/>
    <row r="428212" thickTop="1" thickBot="1"/>
    <row r="428213" thickTop="1" thickBot="1"/>
    <row r="428214" thickTop="1" thickBot="1"/>
    <row r="428215" thickTop="1" thickBot="1"/>
    <row r="428216" thickTop="1" thickBot="1"/>
    <row r="428217" thickTop="1" thickBot="1"/>
    <row r="428218" thickTop="1" thickBot="1"/>
    <row r="428219" thickTop="1" thickBot="1"/>
    <row r="428220" thickTop="1" thickBot="1"/>
    <row r="428221" thickTop="1" thickBot="1"/>
    <row r="428222" thickTop="1" thickBot="1"/>
    <row r="428223" thickTop="1" thickBot="1"/>
    <row r="428224" thickTop="1" thickBot="1"/>
    <row r="428225" thickTop="1" thickBot="1"/>
    <row r="428226" thickTop="1" thickBot="1"/>
    <row r="428227" thickTop="1" thickBot="1"/>
    <row r="428228" thickTop="1" thickBot="1"/>
    <row r="428229" thickTop="1" thickBot="1"/>
    <row r="428230" thickTop="1" thickBot="1"/>
    <row r="428231" thickTop="1" thickBot="1"/>
    <row r="428232" thickTop="1" thickBot="1"/>
    <row r="428233" thickTop="1" thickBot="1"/>
    <row r="428234" thickTop="1" thickBot="1"/>
    <row r="428235" thickTop="1" thickBot="1"/>
    <row r="428236" thickTop="1" thickBot="1"/>
    <row r="428237" thickTop="1" thickBot="1"/>
    <row r="428238" thickTop="1" thickBot="1"/>
    <row r="428239" thickTop="1" thickBot="1"/>
    <row r="428240" thickTop="1" thickBot="1"/>
    <row r="428241" thickTop="1" thickBot="1"/>
    <row r="428242" thickTop="1" thickBot="1"/>
    <row r="428243" thickTop="1" thickBot="1"/>
    <row r="428244" thickTop="1" thickBot="1"/>
    <row r="428245" thickTop="1" thickBot="1"/>
    <row r="428246" thickTop="1" thickBot="1"/>
    <row r="428247" thickTop="1" thickBot="1"/>
    <row r="428248" thickTop="1" thickBot="1"/>
    <row r="428249" thickTop="1" thickBot="1"/>
    <row r="428250" thickTop="1" thickBot="1"/>
    <row r="428251" thickTop="1" thickBot="1"/>
    <row r="428252" thickTop="1" thickBot="1"/>
    <row r="428253" thickTop="1" thickBot="1"/>
    <row r="428254" thickTop="1" thickBot="1"/>
    <row r="428255" thickTop="1" thickBot="1"/>
    <row r="428256" thickTop="1" thickBot="1"/>
    <row r="428257" thickTop="1" thickBot="1"/>
    <row r="428258" thickTop="1" thickBot="1"/>
    <row r="428259" thickTop="1" thickBot="1"/>
    <row r="428260" thickTop="1" thickBot="1"/>
    <row r="428261" thickTop="1" thickBot="1"/>
    <row r="428262" thickTop="1" thickBot="1"/>
    <row r="428263" thickTop="1" thickBot="1"/>
    <row r="428264" thickTop="1" thickBot="1"/>
    <row r="428265" thickTop="1" thickBot="1"/>
    <row r="428266" thickTop="1" thickBot="1"/>
    <row r="428267" thickTop="1" thickBot="1"/>
    <row r="428268" thickTop="1" thickBot="1"/>
    <row r="428269" thickTop="1" thickBot="1"/>
    <row r="428270" thickTop="1" thickBot="1"/>
    <row r="428271" thickTop="1" thickBot="1"/>
    <row r="428272" thickTop="1" thickBot="1"/>
    <row r="428273" thickTop="1" thickBot="1"/>
    <row r="428274" thickTop="1" thickBot="1"/>
    <row r="428275" thickTop="1" thickBot="1"/>
    <row r="428276" thickTop="1" thickBot="1"/>
    <row r="428277" thickTop="1" thickBot="1"/>
    <row r="428278" thickTop="1" thickBot="1"/>
    <row r="428279" thickTop="1" thickBot="1"/>
    <row r="428280" thickTop="1" thickBot="1"/>
    <row r="428281" thickTop="1" thickBot="1"/>
    <row r="428282" thickTop="1" thickBot="1"/>
    <row r="428283" thickTop="1" thickBot="1"/>
    <row r="428284" thickTop="1" thickBot="1"/>
    <row r="428285" thickTop="1" thickBot="1"/>
    <row r="428286" thickTop="1" thickBot="1"/>
    <row r="428287" thickTop="1" thickBot="1"/>
    <row r="428288" thickTop="1" thickBot="1"/>
    <row r="428289" thickTop="1" thickBot="1"/>
    <row r="428290" thickTop="1" thickBot="1"/>
    <row r="428291" thickTop="1" thickBot="1"/>
    <row r="428292" thickTop="1" thickBot="1"/>
    <row r="428293" thickTop="1" thickBot="1"/>
    <row r="428294" thickTop="1" thickBot="1"/>
    <row r="428295" thickTop="1" thickBot="1"/>
    <row r="428296" thickTop="1" thickBot="1"/>
    <row r="428297" thickTop="1" thickBot="1"/>
    <row r="428298" thickTop="1" thickBot="1"/>
    <row r="428299" thickTop="1" thickBot="1"/>
    <row r="428300" thickTop="1" thickBot="1"/>
    <row r="428301" thickTop="1" thickBot="1"/>
    <row r="428302" thickTop="1" thickBot="1"/>
    <row r="428303" thickTop="1" thickBot="1"/>
    <row r="428304" thickTop="1" thickBot="1"/>
    <row r="428305" thickTop="1" thickBot="1"/>
    <row r="428306" thickTop="1" thickBot="1"/>
    <row r="428307" thickTop="1" thickBot="1"/>
    <row r="428308" thickTop="1" thickBot="1"/>
    <row r="428309" thickTop="1" thickBot="1"/>
    <row r="428310" thickTop="1" thickBot="1"/>
    <row r="428311" thickTop="1" thickBot="1"/>
    <row r="428312" thickTop="1" thickBot="1"/>
    <row r="428313" thickTop="1" thickBot="1"/>
    <row r="428314" thickTop="1" thickBot="1"/>
    <row r="428315" thickTop="1" thickBot="1"/>
    <row r="428316" thickTop="1" thickBot="1"/>
    <row r="428317" thickTop="1" thickBot="1"/>
    <row r="428318" thickTop="1" thickBot="1"/>
    <row r="428319" thickTop="1" thickBot="1"/>
    <row r="428320" thickTop="1" thickBot="1"/>
    <row r="428321" thickTop="1" thickBot="1"/>
    <row r="428322" thickTop="1" thickBot="1"/>
    <row r="428323" thickTop="1" thickBot="1"/>
    <row r="428324" thickTop="1" thickBot="1"/>
    <row r="428325" thickTop="1" thickBot="1"/>
    <row r="428326" thickTop="1" thickBot="1"/>
    <row r="428327" thickTop="1" thickBot="1"/>
    <row r="428328" thickTop="1" thickBot="1"/>
    <row r="428329" thickTop="1" thickBot="1"/>
    <row r="428330" thickTop="1" thickBot="1"/>
    <row r="428331" thickTop="1" thickBot="1"/>
    <row r="428332" thickTop="1" thickBot="1"/>
    <row r="428333" thickTop="1" thickBot="1"/>
    <row r="428334" thickTop="1" thickBot="1"/>
    <row r="428335" thickTop="1" thickBot="1"/>
    <row r="428336" thickTop="1" thickBot="1"/>
    <row r="428337" thickTop="1" thickBot="1"/>
    <row r="428338" thickTop="1" thickBot="1"/>
    <row r="428339" thickTop="1" thickBot="1"/>
    <row r="428340" thickTop="1" thickBot="1"/>
    <row r="428341" thickTop="1" thickBot="1"/>
    <row r="428342" thickTop="1" thickBot="1"/>
    <row r="428343" thickTop="1" thickBot="1"/>
    <row r="428344" thickTop="1" thickBot="1"/>
    <row r="428345" thickTop="1" thickBot="1"/>
    <row r="428346" thickTop="1" thickBot="1"/>
    <row r="428347" thickTop="1" thickBot="1"/>
    <row r="428348" thickTop="1" thickBot="1"/>
    <row r="428349" thickTop="1" thickBot="1"/>
    <row r="428350" thickTop="1" thickBot="1"/>
    <row r="428351" thickTop="1" thickBot="1"/>
    <row r="428352" thickTop="1" thickBot="1"/>
    <row r="428353" thickTop="1" thickBot="1"/>
    <row r="428354" thickTop="1" thickBot="1"/>
    <row r="428355" thickTop="1" thickBot="1"/>
    <row r="428356" thickTop="1" thickBot="1"/>
    <row r="428357" thickTop="1" thickBot="1"/>
    <row r="428358" thickTop="1" thickBot="1"/>
    <row r="428359" thickTop="1" thickBot="1"/>
    <row r="428360" thickTop="1" thickBot="1"/>
    <row r="428361" thickTop="1" thickBot="1"/>
    <row r="428362" thickTop="1" thickBot="1"/>
    <row r="428363" thickTop="1" thickBot="1"/>
    <row r="428364" thickTop="1" thickBot="1"/>
    <row r="428365" thickTop="1" thickBot="1"/>
    <row r="428366" thickTop="1" thickBot="1"/>
    <row r="428367" thickTop="1" thickBot="1"/>
    <row r="428368" thickTop="1" thickBot="1"/>
    <row r="428369" thickTop="1" thickBot="1"/>
    <row r="428370" thickTop="1" thickBot="1"/>
    <row r="428371" thickTop="1" thickBot="1"/>
    <row r="428372" thickTop="1" thickBot="1"/>
    <row r="428373" thickTop="1" thickBot="1"/>
    <row r="428374" thickTop="1" thickBot="1"/>
    <row r="428375" thickTop="1" thickBot="1"/>
    <row r="428376" thickTop="1" thickBot="1"/>
    <row r="428377" thickTop="1" thickBot="1"/>
    <row r="428378" thickTop="1" thickBot="1"/>
    <row r="428379" thickTop="1" thickBot="1"/>
    <row r="428380" thickTop="1" thickBot="1"/>
    <row r="428381" thickTop="1" thickBot="1"/>
    <row r="428382" thickTop="1" thickBot="1"/>
    <row r="428383" thickTop="1" thickBot="1"/>
    <row r="428384" thickTop="1" thickBot="1"/>
    <row r="428385" thickTop="1" thickBot="1"/>
    <row r="428386" thickTop="1" thickBot="1"/>
    <row r="428387" thickTop="1" thickBot="1"/>
    <row r="428388" thickTop="1" thickBot="1"/>
    <row r="428389" thickTop="1" thickBot="1"/>
    <row r="428390" thickTop="1" thickBot="1"/>
    <row r="428391" thickTop="1" thickBot="1"/>
    <row r="428392" thickTop="1" thickBot="1"/>
    <row r="428393" thickTop="1" thickBot="1"/>
    <row r="428394" thickTop="1" thickBot="1"/>
    <row r="428395" thickTop="1" thickBot="1"/>
    <row r="428396" thickTop="1" thickBot="1"/>
    <row r="428397" thickTop="1" thickBot="1"/>
    <row r="428398" thickTop="1" thickBot="1"/>
    <row r="428399" thickTop="1" thickBot="1"/>
    <row r="428400" thickTop="1" thickBot="1"/>
    <row r="428401" thickTop="1" thickBot="1"/>
    <row r="428402" thickTop="1" thickBot="1"/>
    <row r="428403" thickTop="1" thickBot="1"/>
    <row r="428404" thickTop="1" thickBot="1"/>
    <row r="428405" thickTop="1" thickBot="1"/>
    <row r="428406" thickTop="1" thickBot="1"/>
    <row r="428407" thickTop="1" thickBot="1"/>
    <row r="428408" thickTop="1" thickBot="1"/>
    <row r="428409" thickTop="1" thickBot="1"/>
    <row r="428410" thickTop="1" thickBot="1"/>
    <row r="428411" thickTop="1" thickBot="1"/>
    <row r="428412" thickTop="1" thickBot="1"/>
    <row r="428413" thickTop="1" thickBot="1"/>
    <row r="428414" thickTop="1" thickBot="1"/>
    <row r="428415" thickTop="1" thickBot="1"/>
    <row r="428416" thickTop="1" thickBot="1"/>
    <row r="428417" thickTop="1" thickBot="1"/>
    <row r="428418" thickTop="1" thickBot="1"/>
    <row r="428419" thickTop="1" thickBot="1"/>
    <row r="428420" thickTop="1" thickBot="1"/>
    <row r="428421" thickTop="1" thickBot="1"/>
    <row r="428422" thickTop="1" thickBot="1"/>
    <row r="428423" thickTop="1" thickBot="1"/>
    <row r="428424" thickTop="1" thickBot="1"/>
    <row r="428425" thickTop="1" thickBot="1"/>
    <row r="428426" thickTop="1" thickBot="1"/>
    <row r="428427" thickTop="1" thickBot="1"/>
    <row r="428428" thickTop="1" thickBot="1"/>
    <row r="428429" thickTop="1" thickBot="1"/>
    <row r="428430" thickTop="1" thickBot="1"/>
    <row r="428431" thickTop="1" thickBot="1"/>
    <row r="428432" thickTop="1" thickBot="1"/>
    <row r="428433" thickTop="1" thickBot="1"/>
    <row r="428434" thickTop="1" thickBot="1"/>
    <row r="428435" thickTop="1" thickBot="1"/>
    <row r="428436" thickTop="1" thickBot="1"/>
    <row r="428437" thickTop="1" thickBot="1"/>
    <row r="428438" thickTop="1" thickBot="1"/>
    <row r="428439" thickTop="1" thickBot="1"/>
    <row r="428440" thickTop="1" thickBot="1"/>
    <row r="428441" thickTop="1" thickBot="1"/>
    <row r="428442" thickTop="1" thickBot="1"/>
    <row r="428443" thickTop="1" thickBot="1"/>
    <row r="428444" thickTop="1" thickBot="1"/>
    <row r="428445" thickTop="1" thickBot="1"/>
    <row r="428446" thickTop="1" thickBot="1"/>
    <row r="428447" thickTop="1" thickBot="1"/>
    <row r="428448" thickTop="1" thickBot="1"/>
    <row r="428449" thickTop="1" thickBot="1"/>
    <row r="428450" thickTop="1" thickBot="1"/>
    <row r="428451" thickTop="1" thickBot="1"/>
    <row r="428452" thickTop="1" thickBot="1"/>
    <row r="428453" thickTop="1" thickBot="1"/>
    <row r="428454" thickTop="1" thickBot="1"/>
    <row r="428455" thickTop="1" thickBot="1"/>
    <row r="428456" thickTop="1" thickBot="1"/>
    <row r="428457" thickTop="1" thickBot="1"/>
    <row r="428458" thickTop="1" thickBot="1"/>
    <row r="428459" thickTop="1" thickBot="1"/>
    <row r="428460" thickTop="1" thickBot="1"/>
    <row r="428461" thickTop="1" thickBot="1"/>
    <row r="428462" thickTop="1" thickBot="1"/>
    <row r="428463" thickTop="1" thickBot="1"/>
    <row r="428464" thickTop="1" thickBot="1"/>
    <row r="428465" thickTop="1" thickBot="1"/>
    <row r="428466" thickTop="1" thickBot="1"/>
    <row r="428467" thickTop="1" thickBot="1"/>
    <row r="428468" thickTop="1" thickBot="1"/>
    <row r="428469" thickTop="1" thickBot="1"/>
    <row r="428470" thickTop="1" thickBot="1"/>
    <row r="428471" thickTop="1" thickBot="1"/>
    <row r="428472" thickTop="1" thickBot="1"/>
    <row r="428473" thickTop="1" thickBot="1"/>
    <row r="428474" thickTop="1" thickBot="1"/>
    <row r="428475" thickTop="1" thickBot="1"/>
    <row r="428476" thickTop="1" thickBot="1"/>
    <row r="428477" thickTop="1" thickBot="1"/>
    <row r="428478" thickTop="1" thickBot="1"/>
    <row r="428479" thickTop="1" thickBot="1"/>
    <row r="428480" thickTop="1" thickBot="1"/>
    <row r="428481" thickTop="1" thickBot="1"/>
    <row r="428482" thickTop="1" thickBot="1"/>
    <row r="428483" thickTop="1" thickBot="1"/>
    <row r="428484" thickTop="1" thickBot="1"/>
    <row r="428485" thickTop="1" thickBot="1"/>
    <row r="428486" thickTop="1" thickBot="1"/>
    <row r="428487" thickTop="1" thickBot="1"/>
    <row r="428488" thickTop="1" thickBot="1"/>
    <row r="428489" thickTop="1" thickBot="1"/>
    <row r="428490" thickTop="1" thickBot="1"/>
    <row r="428491" thickTop="1" thickBot="1"/>
    <row r="428492" thickTop="1" thickBot="1"/>
    <row r="428493" thickTop="1" thickBot="1"/>
    <row r="428494" thickTop="1" thickBot="1"/>
    <row r="428495" thickTop="1" thickBot="1"/>
    <row r="428496" thickTop="1" thickBot="1"/>
    <row r="428497" thickTop="1" thickBot="1"/>
    <row r="428498" thickTop="1" thickBot="1"/>
    <row r="428499" thickTop="1" thickBot="1"/>
    <row r="428500" thickTop="1" thickBot="1"/>
    <row r="428501" thickTop="1" thickBot="1"/>
    <row r="428502" thickTop="1" thickBot="1"/>
    <row r="428503" thickTop="1" thickBot="1"/>
    <row r="428504" thickTop="1" thickBot="1"/>
    <row r="428505" thickTop="1" thickBot="1"/>
    <row r="428506" thickTop="1" thickBot="1"/>
    <row r="428507" thickTop="1" thickBot="1"/>
    <row r="428508" thickTop="1" thickBot="1"/>
    <row r="428509" thickTop="1" thickBot="1"/>
    <row r="428510" thickTop="1" thickBot="1"/>
    <row r="428511" thickTop="1" thickBot="1"/>
    <row r="428512" thickTop="1" thickBot="1"/>
    <row r="428513" thickTop="1" thickBot="1"/>
    <row r="428514" thickTop="1" thickBot="1"/>
    <row r="428515" thickTop="1" thickBot="1"/>
    <row r="428516" thickTop="1" thickBot="1"/>
    <row r="428517" thickTop="1" thickBot="1"/>
    <row r="428518" thickTop="1" thickBot="1"/>
    <row r="428519" thickTop="1" thickBot="1"/>
    <row r="428520" thickTop="1" thickBot="1"/>
    <row r="428521" thickTop="1" thickBot="1"/>
    <row r="428522" thickTop="1" thickBot="1"/>
    <row r="428523" thickTop="1" thickBot="1"/>
    <row r="428524" thickTop="1" thickBot="1"/>
    <row r="428525" thickTop="1" thickBot="1"/>
    <row r="428526" thickTop="1" thickBot="1"/>
    <row r="428527" thickTop="1" thickBot="1"/>
    <row r="428528" thickTop="1" thickBot="1"/>
    <row r="428529" thickTop="1" thickBot="1"/>
    <row r="428530" thickTop="1" thickBot="1"/>
    <row r="428531" thickTop="1" thickBot="1"/>
    <row r="428532" thickTop="1" thickBot="1"/>
    <row r="428533" thickTop="1" thickBot="1"/>
    <row r="428534" thickTop="1" thickBot="1"/>
    <row r="428535" thickTop="1" thickBot="1"/>
    <row r="428536" thickTop="1" thickBot="1"/>
    <row r="428537" thickTop="1" thickBot="1"/>
    <row r="428538" thickTop="1" thickBot="1"/>
    <row r="428539" thickTop="1" thickBot="1"/>
    <row r="428540" thickTop="1" thickBot="1"/>
    <row r="428541" thickTop="1" thickBot="1"/>
    <row r="428542" thickTop="1" thickBot="1"/>
    <row r="428543" thickTop="1" thickBot="1"/>
    <row r="428544" thickTop="1" thickBot="1"/>
    <row r="428545" thickTop="1" thickBot="1"/>
    <row r="428546" thickTop="1" thickBot="1"/>
    <row r="428547" thickTop="1" thickBot="1"/>
    <row r="428548" thickTop="1" thickBot="1"/>
    <row r="428549" thickTop="1" thickBot="1"/>
    <row r="428550" thickTop="1" thickBot="1"/>
    <row r="428551" thickTop="1" thickBot="1"/>
    <row r="428552" thickTop="1" thickBot="1"/>
    <row r="428553" thickTop="1" thickBot="1"/>
    <row r="428554" thickTop="1" thickBot="1"/>
    <row r="428555" thickTop="1" thickBot="1"/>
    <row r="428556" thickTop="1" thickBot="1"/>
    <row r="428557" thickTop="1" thickBot="1"/>
    <row r="428558" thickTop="1" thickBot="1"/>
    <row r="428559" thickTop="1" thickBot="1"/>
    <row r="428560" thickTop="1" thickBot="1"/>
    <row r="428561" thickTop="1" thickBot="1"/>
    <row r="428562" thickTop="1" thickBot="1"/>
    <row r="428563" thickTop="1" thickBot="1"/>
    <row r="428564" thickTop="1" thickBot="1"/>
    <row r="428565" thickTop="1" thickBot="1"/>
    <row r="428566" thickTop="1" thickBot="1"/>
    <row r="428567" thickTop="1" thickBot="1"/>
    <row r="428568" thickTop="1" thickBot="1"/>
    <row r="428569" thickTop="1" thickBot="1"/>
    <row r="428570" thickTop="1" thickBot="1"/>
    <row r="428571" thickTop="1" thickBot="1"/>
    <row r="428572" thickTop="1" thickBot="1"/>
    <row r="428573" thickTop="1" thickBot="1"/>
    <row r="428574" thickTop="1" thickBot="1"/>
    <row r="428575" thickTop="1" thickBot="1"/>
    <row r="428576" thickTop="1" thickBot="1"/>
    <row r="428577" thickTop="1" thickBot="1"/>
    <row r="428578" thickTop="1" thickBot="1"/>
    <row r="428579" thickTop="1" thickBot="1"/>
    <row r="428580" thickTop="1" thickBot="1"/>
    <row r="428581" thickTop="1" thickBot="1"/>
    <row r="428582" thickTop="1" thickBot="1"/>
    <row r="428583" thickTop="1" thickBot="1"/>
    <row r="428584" thickTop="1" thickBot="1"/>
    <row r="428585" thickTop="1" thickBot="1"/>
    <row r="428586" thickTop="1" thickBot="1"/>
    <row r="428587" thickTop="1" thickBot="1"/>
    <row r="428588" thickTop="1" thickBot="1"/>
    <row r="428589" thickTop="1" thickBot="1"/>
    <row r="428590" thickTop="1" thickBot="1"/>
    <row r="428591" thickTop="1" thickBot="1"/>
    <row r="428592" thickTop="1" thickBot="1"/>
    <row r="428593" thickTop="1" thickBot="1"/>
    <row r="428594" thickTop="1" thickBot="1"/>
    <row r="428595" thickTop="1" thickBot="1"/>
    <row r="428596" thickTop="1" thickBot="1"/>
    <row r="428597" thickTop="1" thickBot="1"/>
    <row r="428598" thickTop="1" thickBot="1"/>
    <row r="428599" thickTop="1" thickBot="1"/>
    <row r="428600" thickTop="1" thickBot="1"/>
    <row r="428601" thickTop="1" thickBot="1"/>
    <row r="428602" thickTop="1" thickBot="1"/>
    <row r="428603" thickTop="1" thickBot="1"/>
    <row r="428604" thickTop="1" thickBot="1"/>
    <row r="428605" thickTop="1" thickBot="1"/>
    <row r="428606" thickTop="1" thickBot="1"/>
    <row r="428607" thickTop="1" thickBot="1"/>
    <row r="428608" thickTop="1" thickBot="1"/>
    <row r="428609" thickTop="1" thickBot="1"/>
    <row r="428610" thickTop="1" thickBot="1"/>
    <row r="428611" thickTop="1" thickBot="1"/>
    <row r="428612" thickTop="1" thickBot="1"/>
    <row r="428613" thickTop="1" thickBot="1"/>
    <row r="428614" thickTop="1" thickBot="1"/>
    <row r="428615" thickTop="1" thickBot="1"/>
    <row r="428616" thickTop="1" thickBot="1"/>
    <row r="428617" thickTop="1" thickBot="1"/>
    <row r="428618" thickTop="1" thickBot="1"/>
    <row r="428619" thickTop="1" thickBot="1"/>
    <row r="428620" thickTop="1" thickBot="1"/>
    <row r="428621" thickTop="1" thickBot="1"/>
    <row r="428622" thickTop="1" thickBot="1"/>
    <row r="428623" thickTop="1" thickBot="1"/>
    <row r="428624" thickTop="1" thickBot="1"/>
    <row r="428625" thickTop="1" thickBot="1"/>
    <row r="428626" thickTop="1" thickBot="1"/>
    <row r="428627" thickTop="1" thickBot="1"/>
    <row r="428628" thickTop="1" thickBot="1"/>
    <row r="428629" thickTop="1" thickBot="1"/>
    <row r="428630" thickTop="1" thickBot="1"/>
    <row r="428631" thickTop="1" thickBot="1"/>
    <row r="428632" thickTop="1" thickBot="1"/>
    <row r="428633" thickTop="1" thickBot="1"/>
    <row r="428634" thickTop="1" thickBot="1"/>
    <row r="428635" thickTop="1" thickBot="1"/>
    <row r="428636" thickTop="1" thickBot="1"/>
    <row r="428637" thickTop="1" thickBot="1"/>
    <row r="428638" thickTop="1" thickBot="1"/>
    <row r="428639" thickTop="1" thickBot="1"/>
    <row r="428640" thickTop="1" thickBot="1"/>
    <row r="428641" thickTop="1" thickBot="1"/>
    <row r="428642" thickTop="1" thickBot="1"/>
    <row r="428643" thickTop="1" thickBot="1"/>
    <row r="428644" thickTop="1" thickBot="1"/>
    <row r="428645" thickTop="1" thickBot="1"/>
    <row r="428646" thickTop="1" thickBot="1"/>
    <row r="428647" thickTop="1" thickBot="1"/>
    <row r="428648" thickTop="1" thickBot="1"/>
    <row r="428649" thickTop="1" thickBot="1"/>
    <row r="428650" thickTop="1" thickBot="1"/>
    <row r="428651" thickTop="1" thickBot="1"/>
    <row r="428652" thickTop="1" thickBot="1"/>
    <row r="428653" thickTop="1" thickBot="1"/>
    <row r="428654" thickTop="1" thickBot="1"/>
    <row r="428655" thickTop="1" thickBot="1"/>
    <row r="428656" thickTop="1" thickBot="1"/>
    <row r="428657" thickTop="1" thickBot="1"/>
    <row r="428658" thickTop="1" thickBot="1"/>
    <row r="428659" thickTop="1" thickBot="1"/>
    <row r="428660" thickTop="1" thickBot="1"/>
    <row r="428661" thickTop="1" thickBot="1"/>
    <row r="428662" thickTop="1" thickBot="1"/>
    <row r="428663" thickTop="1" thickBot="1"/>
    <row r="428664" thickTop="1" thickBot="1"/>
    <row r="428665" thickTop="1" thickBot="1"/>
    <row r="428666" thickTop="1" thickBot="1"/>
    <row r="428667" thickTop="1" thickBot="1"/>
    <row r="428668" thickTop="1" thickBot="1"/>
    <row r="428669" thickTop="1" thickBot="1"/>
    <row r="428670" thickTop="1" thickBot="1"/>
    <row r="428671" thickTop="1" thickBot="1"/>
    <row r="428672" thickTop="1" thickBot="1"/>
    <row r="428673" thickTop="1" thickBot="1"/>
    <row r="428674" thickTop="1" thickBot="1"/>
    <row r="428675" thickTop="1" thickBot="1"/>
    <row r="428676" thickTop="1" thickBot="1"/>
    <row r="428677" thickTop="1" thickBot="1"/>
    <row r="428678" thickTop="1" thickBot="1"/>
    <row r="428679" thickTop="1" thickBot="1"/>
    <row r="428680" thickTop="1" thickBot="1"/>
    <row r="428681" thickTop="1" thickBot="1"/>
    <row r="428682" thickTop="1" thickBot="1"/>
    <row r="428683" thickTop="1" thickBot="1"/>
    <row r="428684" thickTop="1" thickBot="1"/>
    <row r="428685" thickTop="1" thickBot="1"/>
    <row r="428686" thickTop="1" thickBot="1"/>
    <row r="428687" thickTop="1" thickBot="1"/>
    <row r="428688" thickTop="1" thickBot="1"/>
    <row r="428689" thickTop="1" thickBot="1"/>
    <row r="428690" thickTop="1" thickBot="1"/>
    <row r="428691" thickTop="1" thickBot="1"/>
    <row r="428692" thickTop="1" thickBot="1"/>
    <row r="428693" thickTop="1" thickBot="1"/>
    <row r="428694" thickTop="1" thickBot="1"/>
    <row r="428695" thickTop="1" thickBot="1"/>
    <row r="428696" thickTop="1" thickBot="1"/>
    <row r="428697" thickTop="1" thickBot="1"/>
    <row r="428698" thickTop="1" thickBot="1"/>
    <row r="428699" thickTop="1" thickBot="1"/>
    <row r="428700" thickTop="1" thickBot="1"/>
    <row r="428701" thickTop="1" thickBot="1"/>
    <row r="428702" thickTop="1" thickBot="1"/>
    <row r="428703" thickTop="1" thickBot="1"/>
    <row r="428704" thickTop="1" thickBot="1"/>
    <row r="428705" thickTop="1" thickBot="1"/>
    <row r="428706" thickTop="1" thickBot="1"/>
    <row r="428707" thickTop="1" thickBot="1"/>
    <row r="428708" thickTop="1" thickBot="1"/>
    <row r="428709" thickTop="1" thickBot="1"/>
    <row r="428710" thickTop="1" thickBot="1"/>
    <row r="428711" thickTop="1" thickBot="1"/>
    <row r="428712" thickTop="1" thickBot="1"/>
    <row r="428713" thickTop="1" thickBot="1"/>
    <row r="428714" thickTop="1" thickBot="1"/>
    <row r="428715" thickTop="1" thickBot="1"/>
    <row r="428716" thickTop="1" thickBot="1"/>
    <row r="428717" thickTop="1" thickBot="1"/>
    <row r="428718" thickTop="1" thickBot="1"/>
    <row r="428719" thickTop="1" thickBot="1"/>
    <row r="428720" thickTop="1" thickBot="1"/>
    <row r="428721" thickTop="1" thickBot="1"/>
    <row r="428722" thickTop="1" thickBot="1"/>
    <row r="428723" thickTop="1" thickBot="1"/>
    <row r="428724" thickTop="1" thickBot="1"/>
    <row r="428725" thickTop="1" thickBot="1"/>
    <row r="428726" thickTop="1" thickBot="1"/>
    <row r="428727" thickTop="1" thickBot="1"/>
    <row r="428728" thickTop="1" thickBot="1"/>
    <row r="428729" thickTop="1" thickBot="1"/>
    <row r="428730" thickTop="1" thickBot="1"/>
    <row r="428731" thickTop="1" thickBot="1"/>
    <row r="428732" thickTop="1" thickBot="1"/>
    <row r="428733" thickTop="1" thickBot="1"/>
    <row r="428734" thickTop="1" thickBot="1"/>
    <row r="428735" thickTop="1" thickBot="1"/>
    <row r="428736" thickTop="1" thickBot="1"/>
    <row r="428737" thickTop="1" thickBot="1"/>
    <row r="428738" thickTop="1" thickBot="1"/>
    <row r="428739" thickTop="1" thickBot="1"/>
    <row r="428740" thickTop="1" thickBot="1"/>
    <row r="428741" thickTop="1" thickBot="1"/>
    <row r="428742" thickTop="1" thickBot="1"/>
    <row r="428743" thickTop="1" thickBot="1"/>
    <row r="428744" thickTop="1" thickBot="1"/>
    <row r="428745" thickTop="1" thickBot="1"/>
    <row r="428746" thickTop="1" thickBot="1"/>
    <row r="428747" thickTop="1" thickBot="1"/>
    <row r="428748" thickTop="1" thickBot="1"/>
    <row r="428749" thickTop="1" thickBot="1"/>
    <row r="428750" thickTop="1" thickBot="1"/>
    <row r="428751" thickTop="1" thickBot="1"/>
    <row r="428752" thickTop="1" thickBot="1"/>
    <row r="428753" thickTop="1" thickBot="1"/>
    <row r="428754" thickTop="1" thickBot="1"/>
    <row r="428755" thickTop="1" thickBot="1"/>
    <row r="428756" thickTop="1" thickBot="1"/>
    <row r="428757" thickTop="1" thickBot="1"/>
    <row r="428758" thickTop="1" thickBot="1"/>
    <row r="428759" thickTop="1" thickBot="1"/>
    <row r="428760" thickTop="1" thickBot="1"/>
    <row r="428761" thickTop="1" thickBot="1"/>
    <row r="428762" thickTop="1" thickBot="1"/>
    <row r="428763" thickTop="1" thickBot="1"/>
    <row r="428764" thickTop="1" thickBot="1"/>
    <row r="428765" thickTop="1" thickBot="1"/>
    <row r="428766" thickTop="1" thickBot="1"/>
    <row r="428767" thickTop="1" thickBot="1"/>
    <row r="428768" thickTop="1" thickBot="1"/>
    <row r="428769" thickTop="1" thickBot="1"/>
    <row r="428770" thickTop="1" thickBot="1"/>
    <row r="428771" thickTop="1" thickBot="1"/>
    <row r="428772" thickTop="1" thickBot="1"/>
    <row r="428773" thickTop="1" thickBot="1"/>
    <row r="428774" thickTop="1" thickBot="1"/>
    <row r="428775" thickTop="1" thickBot="1"/>
    <row r="428776" thickTop="1" thickBot="1"/>
    <row r="428777" thickTop="1" thickBot="1"/>
    <row r="428778" thickTop="1" thickBot="1"/>
    <row r="428779" thickTop="1" thickBot="1"/>
    <row r="428780" thickTop="1" thickBot="1"/>
    <row r="428781" thickTop="1" thickBot="1"/>
    <row r="428782" thickTop="1" thickBot="1"/>
    <row r="428783" thickTop="1" thickBot="1"/>
    <row r="428784" thickTop="1" thickBot="1"/>
    <row r="428785" thickTop="1" thickBot="1"/>
    <row r="428786" thickTop="1" thickBot="1"/>
    <row r="428787" thickTop="1" thickBot="1"/>
    <row r="428788" thickTop="1" thickBot="1"/>
    <row r="428789" thickTop="1" thickBot="1"/>
    <row r="428790" thickTop="1" thickBot="1"/>
    <row r="428791" thickTop="1" thickBot="1"/>
    <row r="428792" thickTop="1" thickBot="1"/>
    <row r="428793" thickTop="1" thickBot="1"/>
    <row r="428794" thickTop="1" thickBot="1"/>
    <row r="428795" thickTop="1" thickBot="1"/>
    <row r="428796" thickTop="1" thickBot="1"/>
    <row r="428797" thickTop="1" thickBot="1"/>
    <row r="428798" thickTop="1" thickBot="1"/>
    <row r="428799" thickTop="1" thickBot="1"/>
    <row r="428800" thickTop="1" thickBot="1"/>
    <row r="428801" thickTop="1" thickBot="1"/>
    <row r="428802" thickTop="1" thickBot="1"/>
    <row r="428803" thickTop="1" thickBot="1"/>
    <row r="428804" thickTop="1" thickBot="1"/>
    <row r="428805" thickTop="1" thickBot="1"/>
    <row r="428806" thickTop="1" thickBot="1"/>
    <row r="428807" thickTop="1" thickBot="1"/>
    <row r="428808" thickTop="1" thickBot="1"/>
    <row r="428809" thickTop="1" thickBot="1"/>
    <row r="428810" thickTop="1" thickBot="1"/>
    <row r="428811" thickTop="1" thickBot="1"/>
    <row r="428812" thickTop="1" thickBot="1"/>
    <row r="428813" thickTop="1" thickBot="1"/>
    <row r="428814" thickTop="1" thickBot="1"/>
    <row r="428815" thickTop="1" thickBot="1"/>
    <row r="428816" thickTop="1" thickBot="1"/>
    <row r="428817" thickTop="1" thickBot="1"/>
    <row r="428818" thickTop="1" thickBot="1"/>
    <row r="428819" thickTop="1" thickBot="1"/>
    <row r="428820" thickTop="1" thickBot="1"/>
    <row r="428821" thickTop="1" thickBot="1"/>
    <row r="428822" thickTop="1" thickBot="1"/>
    <row r="428823" thickTop="1" thickBot="1"/>
    <row r="428824" thickTop="1" thickBot="1"/>
    <row r="428825" thickTop="1" thickBot="1"/>
    <row r="428826" thickTop="1" thickBot="1"/>
    <row r="428827" thickTop="1" thickBot="1"/>
    <row r="428828" thickTop="1" thickBot="1"/>
    <row r="428829" thickTop="1" thickBot="1"/>
    <row r="428830" thickTop="1" thickBot="1"/>
    <row r="428831" thickTop="1" thickBot="1"/>
    <row r="428832" thickTop="1" thickBot="1"/>
    <row r="428833" thickTop="1" thickBot="1"/>
    <row r="428834" thickTop="1" thickBot="1"/>
    <row r="428835" thickTop="1" thickBot="1"/>
    <row r="428836" thickTop="1" thickBot="1"/>
    <row r="428837" thickTop="1" thickBot="1"/>
    <row r="428838" thickTop="1" thickBot="1"/>
    <row r="428839" thickTop="1" thickBot="1"/>
    <row r="428840" thickTop="1" thickBot="1"/>
    <row r="428841" thickTop="1" thickBot="1"/>
    <row r="428842" thickTop="1" thickBot="1"/>
    <row r="428843" thickTop="1" thickBot="1"/>
    <row r="428844" thickTop="1" thickBot="1"/>
    <row r="428845" thickTop="1" thickBot="1"/>
    <row r="428846" thickTop="1" thickBot="1"/>
    <row r="428847" thickTop="1" thickBot="1"/>
    <row r="428848" thickTop="1" thickBot="1"/>
    <row r="428849" thickTop="1" thickBot="1"/>
    <row r="428850" thickTop="1" thickBot="1"/>
    <row r="428851" thickTop="1" thickBot="1"/>
    <row r="428852" thickTop="1" thickBot="1"/>
    <row r="428853" thickTop="1" thickBot="1"/>
    <row r="428854" thickTop="1" thickBot="1"/>
    <row r="428855" thickTop="1" thickBot="1"/>
    <row r="428856" thickTop="1" thickBot="1"/>
    <row r="428857" thickTop="1" thickBot="1"/>
    <row r="428858" thickTop="1" thickBot="1"/>
    <row r="428859" thickTop="1" thickBot="1"/>
    <row r="428860" thickTop="1" thickBot="1"/>
    <row r="428861" thickTop="1" thickBot="1"/>
    <row r="428862" thickTop="1" thickBot="1"/>
    <row r="428863" thickTop="1" thickBot="1"/>
    <row r="428864" thickTop="1" thickBot="1"/>
    <row r="428865" thickTop="1" thickBot="1"/>
    <row r="428866" thickTop="1" thickBot="1"/>
    <row r="428867" thickTop="1" thickBot="1"/>
    <row r="428868" thickTop="1" thickBot="1"/>
    <row r="428869" thickTop="1" thickBot="1"/>
    <row r="428870" thickTop="1" thickBot="1"/>
    <row r="428871" thickTop="1" thickBot="1"/>
    <row r="428872" thickTop="1" thickBot="1"/>
    <row r="428873" thickTop="1" thickBot="1"/>
    <row r="428874" thickTop="1" thickBot="1"/>
    <row r="428875" thickTop="1" thickBot="1"/>
    <row r="428876" thickTop="1" thickBot="1"/>
    <row r="428877" thickTop="1" thickBot="1"/>
    <row r="428878" thickTop="1" thickBot="1"/>
    <row r="428879" thickTop="1" thickBot="1"/>
    <row r="428880" thickTop="1" thickBot="1"/>
    <row r="428881" thickTop="1" thickBot="1"/>
    <row r="428882" thickTop="1" thickBot="1"/>
    <row r="428883" thickTop="1" thickBot="1"/>
    <row r="428884" thickTop="1" thickBot="1"/>
    <row r="428885" thickTop="1" thickBot="1"/>
    <row r="428886" thickTop="1" thickBot="1"/>
    <row r="428887" thickTop="1" thickBot="1"/>
    <row r="428888" thickTop="1" thickBot="1"/>
    <row r="428889" thickTop="1" thickBot="1"/>
    <row r="428890" thickTop="1" thickBot="1"/>
    <row r="428891" thickTop="1" thickBot="1"/>
    <row r="428892" thickTop="1" thickBot="1"/>
    <row r="428893" thickTop="1" thickBot="1"/>
    <row r="428894" thickTop="1" thickBot="1"/>
    <row r="428895" thickTop="1" thickBot="1"/>
    <row r="428896" thickTop="1" thickBot="1"/>
    <row r="428897" thickTop="1" thickBot="1"/>
    <row r="428898" thickTop="1" thickBot="1"/>
    <row r="428899" thickTop="1" thickBot="1"/>
    <row r="428900" thickTop="1" thickBot="1"/>
    <row r="428901" thickTop="1" thickBot="1"/>
    <row r="428902" thickTop="1" thickBot="1"/>
    <row r="428903" thickTop="1" thickBot="1"/>
    <row r="428904" thickTop="1" thickBot="1"/>
    <row r="428905" thickTop="1" thickBot="1"/>
    <row r="428906" thickTop="1" thickBot="1"/>
    <row r="428907" thickTop="1" thickBot="1"/>
    <row r="428908" thickTop="1" thickBot="1"/>
    <row r="428909" thickTop="1" thickBot="1"/>
    <row r="428910" thickTop="1" thickBot="1"/>
    <row r="428911" thickTop="1" thickBot="1"/>
    <row r="428912" thickTop="1" thickBot="1"/>
    <row r="428913" thickTop="1" thickBot="1"/>
    <row r="428914" thickTop="1" thickBot="1"/>
    <row r="428915" thickTop="1" thickBot="1"/>
    <row r="428916" thickTop="1" thickBot="1"/>
    <row r="428917" thickTop="1" thickBot="1"/>
    <row r="428918" thickTop="1" thickBot="1"/>
    <row r="428919" thickTop="1" thickBot="1"/>
    <row r="428920" thickTop="1" thickBot="1"/>
    <row r="428921" thickTop="1" thickBot="1"/>
    <row r="428922" thickTop="1" thickBot="1"/>
    <row r="428923" thickTop="1" thickBot="1"/>
    <row r="428924" thickTop="1" thickBot="1"/>
    <row r="428925" thickTop="1" thickBot="1"/>
    <row r="428926" thickTop="1" thickBot="1"/>
    <row r="428927" thickTop="1" thickBot="1"/>
    <row r="428928" thickTop="1" thickBot="1"/>
    <row r="428929" thickTop="1" thickBot="1"/>
    <row r="428930" thickTop="1" thickBot="1"/>
    <row r="428931" thickTop="1" thickBot="1"/>
    <row r="428932" thickTop="1" thickBot="1"/>
    <row r="428933" thickTop="1" thickBot="1"/>
    <row r="428934" thickTop="1" thickBot="1"/>
    <row r="428935" thickTop="1" thickBot="1"/>
    <row r="428936" thickTop="1" thickBot="1"/>
    <row r="428937" thickTop="1" thickBot="1"/>
    <row r="428938" thickTop="1" thickBot="1"/>
    <row r="428939" thickTop="1" thickBot="1"/>
    <row r="428940" thickTop="1" thickBot="1"/>
    <row r="428941" thickTop="1" thickBot="1"/>
    <row r="428942" thickTop="1" thickBot="1"/>
    <row r="428943" thickTop="1" thickBot="1"/>
    <row r="428944" thickTop="1" thickBot="1"/>
    <row r="428945" thickTop="1" thickBot="1"/>
    <row r="428946" thickTop="1" thickBot="1"/>
    <row r="428947" thickTop="1" thickBot="1"/>
    <row r="428948" thickTop="1" thickBot="1"/>
    <row r="428949" thickTop="1" thickBot="1"/>
    <row r="428950" thickTop="1" thickBot="1"/>
    <row r="428951" thickTop="1" thickBot="1"/>
    <row r="428952" thickTop="1" thickBot="1"/>
    <row r="428953" thickTop="1" thickBot="1"/>
    <row r="428954" thickTop="1" thickBot="1"/>
    <row r="428955" thickTop="1" thickBot="1"/>
    <row r="428956" thickTop="1" thickBot="1"/>
    <row r="428957" thickTop="1" thickBot="1"/>
    <row r="428958" thickTop="1" thickBot="1"/>
    <row r="428959" thickTop="1" thickBot="1"/>
    <row r="428960" thickTop="1" thickBot="1"/>
    <row r="428961" thickTop="1" thickBot="1"/>
    <row r="428962" thickTop="1" thickBot="1"/>
    <row r="428963" thickTop="1" thickBot="1"/>
    <row r="428964" thickTop="1" thickBot="1"/>
    <row r="428965" thickTop="1" thickBot="1"/>
    <row r="428966" thickTop="1" thickBot="1"/>
    <row r="428967" thickTop="1" thickBot="1"/>
    <row r="428968" thickTop="1" thickBot="1"/>
    <row r="428969" thickTop="1" thickBot="1"/>
    <row r="428970" thickTop="1" thickBot="1"/>
    <row r="428971" thickTop="1" thickBot="1"/>
    <row r="428972" thickTop="1" thickBot="1"/>
    <row r="428973" thickTop="1" thickBot="1"/>
    <row r="428974" thickTop="1" thickBot="1"/>
    <row r="428975" thickTop="1" thickBot="1"/>
    <row r="428976" thickTop="1" thickBot="1"/>
    <row r="428977" thickTop="1" thickBot="1"/>
    <row r="428978" thickTop="1" thickBot="1"/>
    <row r="428979" thickTop="1" thickBot="1"/>
    <row r="428980" thickTop="1" thickBot="1"/>
    <row r="428981" thickTop="1" thickBot="1"/>
    <row r="428982" thickTop="1" thickBot="1"/>
    <row r="428983" thickTop="1" thickBot="1"/>
    <row r="428984" thickTop="1" thickBot="1"/>
    <row r="428985" thickTop="1" thickBot="1"/>
    <row r="428986" thickTop="1" thickBot="1"/>
    <row r="428987" thickTop="1" thickBot="1"/>
    <row r="428988" thickTop="1" thickBot="1"/>
    <row r="428989" thickTop="1" thickBot="1"/>
    <row r="428990" thickTop="1" thickBot="1"/>
    <row r="428991" thickTop="1" thickBot="1"/>
    <row r="428992" thickTop="1" thickBot="1"/>
    <row r="428993" thickTop="1" thickBot="1"/>
    <row r="428994" thickTop="1" thickBot="1"/>
    <row r="428995" thickTop="1" thickBot="1"/>
    <row r="428996" thickTop="1" thickBot="1"/>
    <row r="428997" thickTop="1" thickBot="1"/>
    <row r="428998" thickTop="1" thickBot="1"/>
    <row r="428999" thickTop="1" thickBot="1"/>
    <row r="429000" thickTop="1" thickBot="1"/>
    <row r="429001" thickTop="1" thickBot="1"/>
    <row r="429002" thickTop="1" thickBot="1"/>
    <row r="429003" thickTop="1" thickBot="1"/>
    <row r="429004" thickTop="1" thickBot="1"/>
    <row r="429005" thickTop="1" thickBot="1"/>
    <row r="429006" thickTop="1" thickBot="1"/>
    <row r="429007" thickTop="1" thickBot="1"/>
    <row r="429008" thickTop="1" thickBot="1"/>
    <row r="429009" thickTop="1" thickBot="1"/>
    <row r="429010" thickTop="1" thickBot="1"/>
    <row r="429011" thickTop="1" thickBot="1"/>
    <row r="429012" thickTop="1" thickBot="1"/>
    <row r="429013" thickTop="1" thickBot="1"/>
    <row r="429014" thickTop="1" thickBot="1"/>
    <row r="429015" thickTop="1" thickBot="1"/>
    <row r="429016" thickTop="1" thickBot="1"/>
    <row r="429017" thickTop="1" thickBot="1"/>
    <row r="429018" thickTop="1" thickBot="1"/>
    <row r="429019" thickTop="1" thickBot="1"/>
    <row r="429020" thickTop="1" thickBot="1"/>
    <row r="429021" thickTop="1" thickBot="1"/>
    <row r="429022" thickTop="1" thickBot="1"/>
    <row r="429023" thickTop="1" thickBot="1"/>
    <row r="429024" thickTop="1" thickBot="1"/>
    <row r="429025" thickTop="1" thickBot="1"/>
    <row r="429026" thickTop="1" thickBot="1"/>
    <row r="429027" thickTop="1" thickBot="1"/>
    <row r="429028" thickTop="1" thickBot="1"/>
    <row r="429029" thickTop="1" thickBot="1"/>
    <row r="429030" thickTop="1" thickBot="1"/>
    <row r="429031" thickTop="1" thickBot="1"/>
    <row r="429032" thickTop="1" thickBot="1"/>
    <row r="429033" thickTop="1" thickBot="1"/>
    <row r="429034" thickTop="1" thickBot="1"/>
    <row r="429035" thickTop="1" thickBot="1"/>
    <row r="429036" thickTop="1" thickBot="1"/>
    <row r="429037" thickTop="1" thickBot="1"/>
    <row r="429038" thickTop="1" thickBot="1"/>
    <row r="429039" thickTop="1" thickBot="1"/>
    <row r="429040" thickTop="1" thickBot="1"/>
    <row r="429041" thickTop="1" thickBot="1"/>
    <row r="429042" thickTop="1" thickBot="1"/>
    <row r="429043" thickTop="1" thickBot="1"/>
    <row r="429044" thickTop="1" thickBot="1"/>
    <row r="429045" thickTop="1" thickBot="1"/>
    <row r="429046" thickTop="1" thickBot="1"/>
    <row r="429047" thickTop="1" thickBot="1"/>
    <row r="429048" thickTop="1" thickBot="1"/>
    <row r="429049" thickTop="1" thickBot="1"/>
    <row r="429050" thickTop="1" thickBot="1"/>
    <row r="429051" thickTop="1" thickBot="1"/>
    <row r="429052" thickTop="1" thickBot="1"/>
    <row r="429053" thickTop="1" thickBot="1"/>
    <row r="429054" thickTop="1" thickBot="1"/>
    <row r="429055" thickTop="1" thickBot="1"/>
    <row r="429056" thickTop="1" thickBot="1"/>
    <row r="429057" thickTop="1" thickBot="1"/>
    <row r="429058" thickTop="1" thickBot="1"/>
    <row r="429059" thickTop="1" thickBot="1"/>
    <row r="429060" thickTop="1" thickBot="1"/>
    <row r="429061" thickTop="1" thickBot="1"/>
    <row r="429062" thickTop="1" thickBot="1"/>
    <row r="429063" thickTop="1" thickBot="1"/>
    <row r="429064" thickTop="1" thickBot="1"/>
    <row r="429065" thickTop="1" thickBot="1"/>
    <row r="429066" thickTop="1" thickBot="1"/>
    <row r="429067" thickTop="1" thickBot="1"/>
    <row r="429068" thickTop="1" thickBot="1"/>
    <row r="429069" thickTop="1" thickBot="1"/>
    <row r="429070" thickTop="1" thickBot="1"/>
    <row r="429071" thickTop="1" thickBot="1"/>
    <row r="429072" thickTop="1" thickBot="1"/>
    <row r="429073" thickTop="1" thickBot="1"/>
    <row r="429074" thickTop="1" thickBot="1"/>
    <row r="429075" thickTop="1" thickBot="1"/>
    <row r="429076" thickTop="1" thickBot="1"/>
    <row r="429077" thickTop="1" thickBot="1"/>
    <row r="429078" thickTop="1" thickBot="1"/>
    <row r="429079" thickTop="1" thickBot="1"/>
    <row r="429080" thickTop="1" thickBot="1"/>
    <row r="429081" thickTop="1" thickBot="1"/>
    <row r="429082" thickTop="1" thickBot="1"/>
    <row r="429083" thickTop="1" thickBot="1"/>
    <row r="429084" thickTop="1" thickBot="1"/>
    <row r="429085" thickTop="1" thickBot="1"/>
    <row r="429086" thickTop="1" thickBot="1"/>
    <row r="429087" thickTop="1" thickBot="1"/>
    <row r="429088" thickTop="1" thickBot="1"/>
    <row r="429089" thickTop="1" thickBot="1"/>
    <row r="429090" thickTop="1" thickBot="1"/>
    <row r="429091" thickTop="1" thickBot="1"/>
    <row r="429092" thickTop="1" thickBot="1"/>
    <row r="429093" thickTop="1" thickBot="1"/>
    <row r="429094" thickTop="1" thickBot="1"/>
    <row r="429095" thickTop="1" thickBot="1"/>
    <row r="429096" thickTop="1" thickBot="1"/>
    <row r="429097" thickTop="1" thickBot="1"/>
    <row r="429098" thickTop="1" thickBot="1"/>
    <row r="429099" thickTop="1" thickBot="1"/>
    <row r="429100" thickTop="1" thickBot="1"/>
    <row r="429101" thickTop="1" thickBot="1"/>
    <row r="429102" thickTop="1" thickBot="1"/>
    <row r="429103" thickTop="1" thickBot="1"/>
    <row r="429104" thickTop="1" thickBot="1"/>
    <row r="429105" thickTop="1" thickBot="1"/>
    <row r="429106" thickTop="1" thickBot="1"/>
    <row r="429107" thickTop="1" thickBot="1"/>
    <row r="429108" thickTop="1" thickBot="1"/>
    <row r="429109" thickTop="1" thickBot="1"/>
    <row r="429110" thickTop="1" thickBot="1"/>
    <row r="429111" thickTop="1" thickBot="1"/>
    <row r="429112" thickTop="1" thickBot="1"/>
    <row r="429113" thickTop="1" thickBot="1"/>
    <row r="429114" thickTop="1" thickBot="1"/>
    <row r="429115" thickTop="1" thickBot="1"/>
    <row r="429116" thickTop="1" thickBot="1"/>
    <row r="429117" thickTop="1" thickBot="1"/>
    <row r="429118" thickTop="1" thickBot="1"/>
    <row r="429119" thickTop="1" thickBot="1"/>
    <row r="429120" thickTop="1" thickBot="1"/>
    <row r="429121" thickTop="1" thickBot="1"/>
    <row r="429122" thickTop="1" thickBot="1"/>
    <row r="429123" thickTop="1" thickBot="1"/>
    <row r="429124" thickTop="1" thickBot="1"/>
    <row r="429125" thickTop="1" thickBot="1"/>
    <row r="429126" thickTop="1" thickBot="1"/>
    <row r="429127" thickTop="1" thickBot="1"/>
    <row r="429128" thickTop="1" thickBot="1"/>
    <row r="429129" thickTop="1" thickBot="1"/>
    <row r="429130" thickTop="1" thickBot="1"/>
    <row r="429131" thickTop="1" thickBot="1"/>
    <row r="429132" thickTop="1" thickBot="1"/>
    <row r="429133" thickTop="1" thickBot="1"/>
    <row r="429134" thickTop="1" thickBot="1"/>
    <row r="429135" thickTop="1" thickBot="1"/>
    <row r="429136" thickTop="1" thickBot="1"/>
    <row r="429137" thickTop="1" thickBot="1"/>
    <row r="429138" thickTop="1" thickBot="1"/>
    <row r="429139" thickTop="1" thickBot="1"/>
    <row r="429140" thickTop="1" thickBot="1"/>
    <row r="429141" thickTop="1" thickBot="1"/>
    <row r="429142" thickTop="1" thickBot="1"/>
    <row r="429143" thickTop="1" thickBot="1"/>
    <row r="429144" thickTop="1" thickBot="1"/>
    <row r="429145" thickTop="1" thickBot="1"/>
    <row r="429146" thickTop="1" thickBot="1"/>
    <row r="429147" thickTop="1" thickBot="1"/>
    <row r="429148" thickTop="1" thickBot="1"/>
    <row r="429149" thickTop="1" thickBot="1"/>
    <row r="429150" thickTop="1" thickBot="1"/>
    <row r="429151" thickTop="1" thickBot="1"/>
    <row r="429152" thickTop="1" thickBot="1"/>
    <row r="429153" thickTop="1" thickBot="1"/>
    <row r="429154" thickTop="1" thickBot="1"/>
    <row r="429155" thickTop="1" thickBot="1"/>
    <row r="429156" thickTop="1" thickBot="1"/>
    <row r="429157" thickTop="1" thickBot="1"/>
    <row r="429158" thickTop="1" thickBot="1"/>
    <row r="429159" thickTop="1" thickBot="1"/>
    <row r="429160" thickTop="1" thickBot="1"/>
    <row r="429161" thickTop="1" thickBot="1"/>
    <row r="429162" thickTop="1" thickBot="1"/>
    <row r="429163" thickTop="1" thickBot="1"/>
    <row r="429164" thickTop="1" thickBot="1"/>
    <row r="429165" thickTop="1" thickBot="1"/>
    <row r="429166" thickTop="1" thickBot="1"/>
    <row r="429167" thickTop="1" thickBot="1"/>
    <row r="429168" thickTop="1" thickBot="1"/>
    <row r="429169" thickTop="1" thickBot="1"/>
    <row r="429170" thickTop="1" thickBot="1"/>
    <row r="429171" thickTop="1" thickBot="1"/>
    <row r="429172" thickTop="1" thickBot="1"/>
    <row r="429173" thickTop="1" thickBot="1"/>
    <row r="429174" thickTop="1" thickBot="1"/>
    <row r="429175" thickTop="1" thickBot="1"/>
    <row r="429176" thickTop="1" thickBot="1"/>
    <row r="429177" thickTop="1" thickBot="1"/>
    <row r="429178" thickTop="1" thickBot="1"/>
    <row r="429179" thickTop="1" thickBot="1"/>
    <row r="429180" thickTop="1" thickBot="1"/>
    <row r="429181" thickTop="1" thickBot="1"/>
    <row r="429182" thickTop="1" thickBot="1"/>
    <row r="429183" thickTop="1" thickBot="1"/>
    <row r="429184" thickTop="1" thickBot="1"/>
    <row r="429185" thickTop="1" thickBot="1"/>
    <row r="429186" thickTop="1" thickBot="1"/>
    <row r="429187" thickTop="1" thickBot="1"/>
    <row r="429188" thickTop="1" thickBot="1"/>
    <row r="429189" thickTop="1" thickBot="1"/>
    <row r="429190" thickTop="1" thickBot="1"/>
    <row r="429191" thickTop="1" thickBot="1"/>
    <row r="429192" thickTop="1" thickBot="1"/>
    <row r="429193" thickTop="1" thickBot="1"/>
    <row r="429194" thickTop="1" thickBot="1"/>
    <row r="429195" thickTop="1" thickBot="1"/>
    <row r="429196" thickTop="1" thickBot="1"/>
    <row r="429197" thickTop="1" thickBot="1"/>
    <row r="429198" thickTop="1" thickBot="1"/>
    <row r="429199" thickTop="1" thickBot="1"/>
    <row r="429200" thickTop="1" thickBot="1"/>
    <row r="429201" thickTop="1" thickBot="1"/>
    <row r="429202" thickTop="1" thickBot="1"/>
    <row r="429203" thickTop="1" thickBot="1"/>
    <row r="429204" thickTop="1" thickBot="1"/>
    <row r="429205" thickTop="1" thickBot="1"/>
    <row r="429206" thickTop="1" thickBot="1"/>
    <row r="429207" thickTop="1" thickBot="1"/>
    <row r="429208" thickTop="1" thickBot="1"/>
    <row r="429209" thickTop="1" thickBot="1"/>
    <row r="429210" thickTop="1" thickBot="1"/>
    <row r="429211" thickTop="1" thickBot="1"/>
    <row r="429212" thickTop="1" thickBot="1"/>
    <row r="429213" thickTop="1" thickBot="1"/>
    <row r="429214" thickTop="1" thickBot="1"/>
    <row r="429215" thickTop="1" thickBot="1"/>
    <row r="429216" thickTop="1" thickBot="1"/>
    <row r="429217" thickTop="1" thickBot="1"/>
    <row r="429218" thickTop="1" thickBot="1"/>
    <row r="429219" thickTop="1" thickBot="1"/>
    <row r="429220" thickTop="1" thickBot="1"/>
    <row r="429221" thickTop="1" thickBot="1"/>
    <row r="429222" thickTop="1" thickBot="1"/>
    <row r="429223" thickTop="1" thickBot="1"/>
    <row r="429224" thickTop="1" thickBot="1"/>
    <row r="429225" thickTop="1" thickBot="1"/>
    <row r="429226" thickTop="1" thickBot="1"/>
    <row r="429227" thickTop="1" thickBot="1"/>
    <row r="429228" thickTop="1" thickBot="1"/>
    <row r="429229" thickTop="1" thickBot="1"/>
    <row r="429230" thickTop="1" thickBot="1"/>
    <row r="429231" thickTop="1" thickBot="1"/>
    <row r="429232" thickTop="1" thickBot="1"/>
    <row r="429233" thickTop="1" thickBot="1"/>
    <row r="429234" thickTop="1" thickBot="1"/>
    <row r="429235" thickTop="1" thickBot="1"/>
    <row r="429236" thickTop="1" thickBot="1"/>
    <row r="429237" thickTop="1" thickBot="1"/>
    <row r="429238" thickTop="1" thickBot="1"/>
    <row r="429239" thickTop="1" thickBot="1"/>
    <row r="429240" thickTop="1" thickBot="1"/>
    <row r="429241" thickTop="1" thickBot="1"/>
    <row r="429242" thickTop="1" thickBot="1"/>
    <row r="429243" thickTop="1" thickBot="1"/>
    <row r="429244" thickTop="1" thickBot="1"/>
    <row r="429245" thickTop="1" thickBot="1"/>
    <row r="429246" thickTop="1" thickBot="1"/>
    <row r="429247" thickTop="1" thickBot="1"/>
    <row r="429248" thickTop="1" thickBot="1"/>
    <row r="429249" thickTop="1" thickBot="1"/>
    <row r="429250" thickTop="1" thickBot="1"/>
    <row r="429251" thickTop="1" thickBot="1"/>
    <row r="429252" thickTop="1" thickBot="1"/>
    <row r="429253" thickTop="1" thickBot="1"/>
    <row r="429254" thickTop="1" thickBot="1"/>
    <row r="429255" thickTop="1" thickBot="1"/>
    <row r="429256" thickTop="1" thickBot="1"/>
    <row r="429257" thickTop="1" thickBot="1"/>
    <row r="429258" thickTop="1" thickBot="1"/>
    <row r="429259" thickTop="1" thickBot="1"/>
    <row r="429260" thickTop="1" thickBot="1"/>
    <row r="429261" thickTop="1" thickBot="1"/>
    <row r="429262" thickTop="1" thickBot="1"/>
    <row r="429263" thickTop="1" thickBot="1"/>
    <row r="429264" thickTop="1" thickBot="1"/>
    <row r="429265" thickTop="1" thickBot="1"/>
    <row r="429266" thickTop="1" thickBot="1"/>
    <row r="429267" thickTop="1" thickBot="1"/>
    <row r="429268" thickTop="1" thickBot="1"/>
    <row r="429269" thickTop="1" thickBot="1"/>
    <row r="429270" thickTop="1" thickBot="1"/>
    <row r="429271" thickTop="1" thickBot="1"/>
    <row r="429272" thickTop="1" thickBot="1"/>
    <row r="429273" thickTop="1" thickBot="1"/>
    <row r="429274" thickTop="1" thickBot="1"/>
    <row r="429275" thickTop="1" thickBot="1"/>
    <row r="429276" thickTop="1" thickBot="1"/>
    <row r="429277" thickTop="1" thickBot="1"/>
    <row r="429278" thickTop="1" thickBot="1"/>
    <row r="429279" thickTop="1" thickBot="1"/>
    <row r="429280" thickTop="1" thickBot="1"/>
    <row r="429281" thickTop="1" thickBot="1"/>
    <row r="429282" thickTop="1" thickBot="1"/>
    <row r="429283" thickTop="1" thickBot="1"/>
    <row r="429284" thickTop="1" thickBot="1"/>
    <row r="429285" thickTop="1" thickBot="1"/>
    <row r="429286" thickTop="1" thickBot="1"/>
    <row r="429287" thickTop="1" thickBot="1"/>
    <row r="429288" thickTop="1" thickBot="1"/>
    <row r="429289" thickTop="1" thickBot="1"/>
    <row r="429290" thickTop="1" thickBot="1"/>
    <row r="429291" thickTop="1" thickBot="1"/>
    <row r="429292" thickTop="1" thickBot="1"/>
    <row r="429293" thickTop="1" thickBot="1"/>
    <row r="429294" thickTop="1" thickBot="1"/>
    <row r="429295" thickTop="1" thickBot="1"/>
    <row r="429296" thickTop="1" thickBot="1"/>
    <row r="429297" thickTop="1" thickBot="1"/>
    <row r="429298" thickTop="1" thickBot="1"/>
    <row r="429299" thickTop="1" thickBot="1"/>
    <row r="429300" thickTop="1" thickBot="1"/>
    <row r="429301" thickTop="1" thickBot="1"/>
    <row r="429302" thickTop="1" thickBot="1"/>
    <row r="429303" thickTop="1" thickBot="1"/>
    <row r="429304" thickTop="1" thickBot="1"/>
    <row r="429305" thickTop="1" thickBot="1"/>
    <row r="429306" thickTop="1" thickBot="1"/>
    <row r="429307" thickTop="1" thickBot="1"/>
    <row r="429308" thickTop="1" thickBot="1"/>
    <row r="429309" thickTop="1" thickBot="1"/>
    <row r="429310" thickTop="1" thickBot="1"/>
    <row r="429311" thickTop="1" thickBot="1"/>
    <row r="429312" thickTop="1" thickBot="1"/>
    <row r="429313" thickTop="1" thickBot="1"/>
    <row r="429314" thickTop="1" thickBot="1"/>
    <row r="429315" thickTop="1" thickBot="1"/>
    <row r="429316" thickTop="1" thickBot="1"/>
    <row r="429317" thickTop="1" thickBot="1"/>
    <row r="429318" thickTop="1" thickBot="1"/>
    <row r="429319" thickTop="1" thickBot="1"/>
    <row r="429320" thickTop="1" thickBot="1"/>
    <row r="429321" thickTop="1" thickBot="1"/>
    <row r="429322" thickTop="1" thickBot="1"/>
    <row r="429323" thickTop="1" thickBot="1"/>
    <row r="429324" thickTop="1" thickBot="1"/>
    <row r="429325" thickTop="1" thickBot="1"/>
    <row r="429326" thickTop="1" thickBot="1"/>
    <row r="429327" thickTop="1" thickBot="1"/>
    <row r="429328" thickTop="1" thickBot="1"/>
    <row r="429329" thickTop="1" thickBot="1"/>
    <row r="429330" thickTop="1" thickBot="1"/>
    <row r="429331" thickTop="1" thickBot="1"/>
    <row r="429332" thickTop="1" thickBot="1"/>
    <row r="429333" thickTop="1" thickBot="1"/>
    <row r="429334" thickTop="1" thickBot="1"/>
    <row r="429335" thickTop="1" thickBot="1"/>
    <row r="429336" thickTop="1" thickBot="1"/>
    <row r="429337" thickTop="1" thickBot="1"/>
    <row r="429338" thickTop="1" thickBot="1"/>
    <row r="429339" thickTop="1" thickBot="1"/>
    <row r="429340" thickTop="1" thickBot="1"/>
    <row r="429341" thickTop="1" thickBot="1"/>
    <row r="429342" thickTop="1" thickBot="1"/>
    <row r="429343" thickTop="1" thickBot="1"/>
    <row r="429344" thickTop="1" thickBot="1"/>
    <row r="429345" thickTop="1" thickBot="1"/>
    <row r="429346" thickTop="1" thickBot="1"/>
    <row r="429347" thickTop="1" thickBot="1"/>
    <row r="429348" thickTop="1" thickBot="1"/>
    <row r="429349" thickTop="1" thickBot="1"/>
    <row r="429350" thickTop="1" thickBot="1"/>
    <row r="429351" thickTop="1" thickBot="1"/>
    <row r="429352" thickTop="1" thickBot="1"/>
    <row r="429353" thickTop="1" thickBot="1"/>
    <row r="429354" thickTop="1" thickBot="1"/>
    <row r="429355" thickTop="1" thickBot="1"/>
    <row r="429356" thickTop="1" thickBot="1"/>
    <row r="429357" thickTop="1" thickBot="1"/>
    <row r="429358" thickTop="1" thickBot="1"/>
    <row r="429359" thickTop="1" thickBot="1"/>
    <row r="429360" thickTop="1" thickBot="1"/>
    <row r="429361" thickTop="1" thickBot="1"/>
    <row r="429362" thickTop="1" thickBot="1"/>
    <row r="429363" thickTop="1" thickBot="1"/>
    <row r="429364" thickTop="1" thickBot="1"/>
    <row r="429365" thickTop="1" thickBot="1"/>
    <row r="429366" thickTop="1" thickBot="1"/>
    <row r="429367" thickTop="1" thickBot="1"/>
    <row r="429368" thickTop="1" thickBot="1"/>
    <row r="429369" thickTop="1" thickBot="1"/>
    <row r="429370" thickTop="1" thickBot="1"/>
    <row r="429371" thickTop="1" thickBot="1"/>
    <row r="429372" thickTop="1" thickBot="1"/>
    <row r="429373" thickTop="1" thickBot="1"/>
    <row r="429374" thickTop="1" thickBot="1"/>
    <row r="429375" thickTop="1" thickBot="1"/>
    <row r="429376" thickTop="1" thickBot="1"/>
    <row r="429377" thickTop="1" thickBot="1"/>
    <row r="429378" thickTop="1" thickBot="1"/>
    <row r="429379" thickTop="1" thickBot="1"/>
    <row r="429380" thickTop="1" thickBot="1"/>
    <row r="429381" thickTop="1" thickBot="1"/>
    <row r="429382" thickTop="1" thickBot="1"/>
    <row r="429383" thickTop="1" thickBot="1"/>
    <row r="429384" thickTop="1" thickBot="1"/>
    <row r="429385" thickTop="1" thickBot="1"/>
    <row r="429386" thickTop="1" thickBot="1"/>
    <row r="429387" thickTop="1" thickBot="1"/>
    <row r="429388" thickTop="1" thickBot="1"/>
    <row r="429389" thickTop="1" thickBot="1"/>
    <row r="429390" thickTop="1" thickBot="1"/>
    <row r="429391" thickTop="1" thickBot="1"/>
    <row r="429392" thickTop="1" thickBot="1"/>
    <row r="429393" thickTop="1" thickBot="1"/>
    <row r="429394" thickTop="1" thickBot="1"/>
    <row r="429395" thickTop="1" thickBot="1"/>
    <row r="429396" thickTop="1" thickBot="1"/>
    <row r="429397" thickTop="1" thickBot="1"/>
    <row r="429398" thickTop="1" thickBot="1"/>
    <row r="429399" thickTop="1" thickBot="1"/>
    <row r="429400" thickTop="1" thickBot="1"/>
    <row r="429401" thickTop="1" thickBot="1"/>
    <row r="429402" thickTop="1" thickBot="1"/>
    <row r="429403" thickTop="1" thickBot="1"/>
    <row r="429404" thickTop="1" thickBot="1"/>
    <row r="429405" thickTop="1" thickBot="1"/>
    <row r="429406" thickTop="1" thickBot="1"/>
    <row r="429407" thickTop="1" thickBot="1"/>
    <row r="429408" thickTop="1" thickBot="1"/>
    <row r="429409" thickTop="1" thickBot="1"/>
    <row r="429410" thickTop="1" thickBot="1"/>
    <row r="429411" thickTop="1" thickBot="1"/>
    <row r="429412" thickTop="1" thickBot="1"/>
    <row r="429413" thickTop="1" thickBot="1"/>
    <row r="429414" thickTop="1" thickBot="1"/>
    <row r="429415" thickTop="1" thickBot="1"/>
    <row r="429416" thickTop="1" thickBot="1"/>
    <row r="429417" thickTop="1" thickBot="1"/>
    <row r="429418" thickTop="1" thickBot="1"/>
    <row r="429419" thickTop="1" thickBot="1"/>
    <row r="429420" thickTop="1" thickBot="1"/>
    <row r="429421" thickTop="1" thickBot="1"/>
    <row r="429422" thickTop="1" thickBot="1"/>
    <row r="429423" thickTop="1" thickBot="1"/>
    <row r="429424" thickTop="1" thickBot="1"/>
    <row r="429425" thickTop="1" thickBot="1"/>
    <row r="429426" thickTop="1" thickBot="1"/>
    <row r="429427" thickTop="1" thickBot="1"/>
    <row r="429428" thickTop="1" thickBot="1"/>
    <row r="429429" thickTop="1" thickBot="1"/>
    <row r="429430" thickTop="1" thickBot="1"/>
    <row r="429431" thickTop="1" thickBot="1"/>
    <row r="429432" thickTop="1" thickBot="1"/>
    <row r="429433" thickTop="1" thickBot="1"/>
    <row r="429434" thickTop="1" thickBot="1"/>
    <row r="429435" thickTop="1" thickBot="1"/>
    <row r="429436" thickTop="1" thickBot="1"/>
    <row r="429437" thickTop="1" thickBot="1"/>
    <row r="429438" thickTop="1" thickBot="1"/>
    <row r="429439" thickTop="1" thickBot="1"/>
    <row r="429440" thickTop="1" thickBot="1"/>
    <row r="429441" thickTop="1" thickBot="1"/>
    <row r="429442" thickTop="1" thickBot="1"/>
    <row r="429443" thickTop="1" thickBot="1"/>
    <row r="429444" thickTop="1" thickBot="1"/>
    <row r="429445" thickTop="1" thickBot="1"/>
    <row r="429446" thickTop="1" thickBot="1"/>
    <row r="429447" thickTop="1" thickBot="1"/>
    <row r="429448" thickTop="1" thickBot="1"/>
    <row r="429449" thickTop="1" thickBot="1"/>
    <row r="429450" thickTop="1" thickBot="1"/>
    <row r="429451" thickTop="1" thickBot="1"/>
    <row r="429452" thickTop="1" thickBot="1"/>
    <row r="429453" thickTop="1" thickBot="1"/>
    <row r="429454" thickTop="1" thickBot="1"/>
    <row r="429455" thickTop="1" thickBot="1"/>
    <row r="429456" thickTop="1" thickBot="1"/>
    <row r="429457" thickTop="1" thickBot="1"/>
    <row r="429458" thickTop="1" thickBot="1"/>
    <row r="429459" thickTop="1" thickBot="1"/>
    <row r="429460" thickTop="1" thickBot="1"/>
    <row r="429461" thickTop="1" thickBot="1"/>
    <row r="429462" thickTop="1" thickBot="1"/>
    <row r="429463" thickTop="1" thickBot="1"/>
    <row r="429464" thickTop="1" thickBot="1"/>
    <row r="429465" thickTop="1" thickBot="1"/>
    <row r="429466" thickTop="1" thickBot="1"/>
    <row r="429467" thickTop="1" thickBot="1"/>
    <row r="429468" thickTop="1" thickBot="1"/>
    <row r="429469" thickTop="1" thickBot="1"/>
    <row r="429470" thickTop="1" thickBot="1"/>
    <row r="429471" thickTop="1" thickBot="1"/>
    <row r="429472" thickTop="1" thickBot="1"/>
    <row r="429473" thickTop="1" thickBot="1"/>
    <row r="429474" thickTop="1" thickBot="1"/>
    <row r="429475" thickTop="1" thickBot="1"/>
    <row r="429476" thickTop="1" thickBot="1"/>
    <row r="429477" thickTop="1" thickBot="1"/>
    <row r="429478" thickTop="1" thickBot="1"/>
    <row r="429479" thickTop="1" thickBot="1"/>
    <row r="429480" thickTop="1" thickBot="1"/>
    <row r="429481" thickTop="1" thickBot="1"/>
    <row r="429482" thickTop="1" thickBot="1"/>
    <row r="429483" thickTop="1" thickBot="1"/>
    <row r="429484" thickTop="1" thickBot="1"/>
    <row r="429485" thickTop="1" thickBot="1"/>
    <row r="429486" thickTop="1" thickBot="1"/>
    <row r="429487" thickTop="1" thickBot="1"/>
    <row r="429488" thickTop="1" thickBot="1"/>
    <row r="429489" thickTop="1" thickBot="1"/>
    <row r="429490" thickTop="1" thickBot="1"/>
    <row r="429491" thickTop="1" thickBot="1"/>
    <row r="429492" thickTop="1" thickBot="1"/>
    <row r="429493" thickTop="1" thickBot="1"/>
    <row r="429494" thickTop="1" thickBot="1"/>
    <row r="429495" thickTop="1" thickBot="1"/>
    <row r="429496" thickTop="1" thickBot="1"/>
    <row r="429497" thickTop="1" thickBot="1"/>
    <row r="429498" thickTop="1" thickBot="1"/>
    <row r="429499" thickTop="1" thickBot="1"/>
    <row r="429500" thickTop="1" thickBot="1"/>
    <row r="429501" thickTop="1" thickBot="1"/>
    <row r="429502" thickTop="1" thickBot="1"/>
    <row r="429503" thickTop="1" thickBot="1"/>
    <row r="429504" thickTop="1" thickBot="1"/>
    <row r="429505" thickTop="1" thickBot="1"/>
    <row r="429506" thickTop="1" thickBot="1"/>
    <row r="429507" thickTop="1" thickBot="1"/>
    <row r="429508" thickTop="1" thickBot="1"/>
    <row r="429509" thickTop="1" thickBot="1"/>
    <row r="429510" thickTop="1" thickBot="1"/>
    <row r="429511" thickTop="1" thickBot="1"/>
    <row r="429512" thickTop="1" thickBot="1"/>
    <row r="429513" thickTop="1" thickBot="1"/>
    <row r="429514" thickTop="1" thickBot="1"/>
    <row r="429515" thickTop="1" thickBot="1"/>
    <row r="429516" thickTop="1" thickBot="1"/>
    <row r="429517" thickTop="1" thickBot="1"/>
    <row r="429518" thickTop="1" thickBot="1"/>
    <row r="429519" thickTop="1" thickBot="1"/>
    <row r="429520" thickTop="1" thickBot="1"/>
    <row r="429521" thickTop="1" thickBot="1"/>
    <row r="429522" thickTop="1" thickBot="1"/>
    <row r="429523" thickTop="1" thickBot="1"/>
    <row r="429524" thickTop="1" thickBot="1"/>
    <row r="429525" thickTop="1" thickBot="1"/>
    <row r="429526" thickTop="1" thickBot="1"/>
    <row r="429527" thickTop="1" thickBot="1"/>
    <row r="429528" thickTop="1" thickBot="1"/>
    <row r="429529" thickTop="1" thickBot="1"/>
    <row r="429530" thickTop="1" thickBot="1"/>
    <row r="429531" thickTop="1" thickBot="1"/>
    <row r="429532" thickTop="1" thickBot="1"/>
    <row r="429533" thickTop="1" thickBot="1"/>
    <row r="429534" thickTop="1" thickBot="1"/>
    <row r="429535" thickTop="1" thickBot="1"/>
    <row r="429536" thickTop="1" thickBot="1"/>
    <row r="429537" thickTop="1" thickBot="1"/>
    <row r="429538" thickTop="1" thickBot="1"/>
    <row r="429539" thickTop="1" thickBot="1"/>
    <row r="429540" thickTop="1" thickBot="1"/>
    <row r="429541" thickTop="1" thickBot="1"/>
    <row r="429542" thickTop="1" thickBot="1"/>
    <row r="429543" thickTop="1" thickBot="1"/>
    <row r="429544" thickTop="1" thickBot="1"/>
    <row r="429545" thickTop="1" thickBot="1"/>
    <row r="429546" thickTop="1" thickBot="1"/>
    <row r="429547" thickTop="1" thickBot="1"/>
    <row r="429548" thickTop="1" thickBot="1"/>
    <row r="429549" thickTop="1" thickBot="1"/>
    <row r="429550" thickTop="1" thickBot="1"/>
    <row r="429551" thickTop="1" thickBot="1"/>
    <row r="429552" thickTop="1" thickBot="1"/>
    <row r="429553" thickTop="1" thickBot="1"/>
    <row r="429554" thickTop="1" thickBot="1"/>
    <row r="429555" thickTop="1" thickBot="1"/>
    <row r="429556" thickTop="1" thickBot="1"/>
    <row r="429557" thickTop="1" thickBot="1"/>
    <row r="429558" thickTop="1" thickBot="1"/>
    <row r="429559" thickTop="1" thickBot="1"/>
    <row r="429560" thickTop="1" thickBot="1"/>
    <row r="429561" thickTop="1" thickBot="1"/>
    <row r="429562" thickTop="1" thickBot="1"/>
    <row r="429563" thickTop="1" thickBot="1"/>
    <row r="429564" thickTop="1" thickBot="1"/>
    <row r="429565" thickTop="1" thickBot="1"/>
    <row r="429566" thickTop="1" thickBot="1"/>
    <row r="429567" thickTop="1" thickBot="1"/>
    <row r="429568" thickTop="1" thickBot="1"/>
    <row r="429569" thickTop="1" thickBot="1"/>
    <row r="429570" thickTop="1" thickBot="1"/>
    <row r="429571" thickTop="1" thickBot="1"/>
    <row r="429572" thickTop="1" thickBot="1"/>
    <row r="429573" thickTop="1" thickBot="1"/>
    <row r="429574" thickTop="1" thickBot="1"/>
    <row r="429575" thickTop="1" thickBot="1"/>
    <row r="429576" thickTop="1" thickBot="1"/>
    <row r="429577" thickTop="1" thickBot="1"/>
    <row r="429578" thickTop="1" thickBot="1"/>
    <row r="429579" thickTop="1" thickBot="1"/>
    <row r="429580" thickTop="1" thickBot="1"/>
    <row r="429581" thickTop="1" thickBot="1"/>
    <row r="429582" thickTop="1" thickBot="1"/>
    <row r="429583" thickTop="1" thickBot="1"/>
    <row r="429584" thickTop="1" thickBot="1"/>
    <row r="429585" thickTop="1" thickBot="1"/>
    <row r="429586" thickTop="1" thickBot="1"/>
    <row r="429587" thickTop="1" thickBot="1"/>
    <row r="429588" thickTop="1" thickBot="1"/>
    <row r="429589" thickTop="1" thickBot="1"/>
    <row r="429590" thickTop="1" thickBot="1"/>
    <row r="429591" thickTop="1" thickBot="1"/>
    <row r="429592" thickTop="1" thickBot="1"/>
    <row r="429593" thickTop="1" thickBot="1"/>
    <row r="429594" thickTop="1" thickBot="1"/>
    <row r="429595" thickTop="1" thickBot="1"/>
    <row r="429596" thickTop="1" thickBot="1"/>
    <row r="429597" thickTop="1" thickBot="1"/>
    <row r="429598" thickTop="1" thickBot="1"/>
    <row r="429599" thickTop="1" thickBot="1"/>
    <row r="429600" thickTop="1" thickBot="1"/>
    <row r="429601" thickTop="1" thickBot="1"/>
    <row r="429602" thickTop="1" thickBot="1"/>
    <row r="429603" thickTop="1" thickBot="1"/>
    <row r="429604" thickTop="1" thickBot="1"/>
    <row r="429605" thickTop="1" thickBot="1"/>
    <row r="429606" thickTop="1" thickBot="1"/>
    <row r="429607" thickTop="1" thickBot="1"/>
    <row r="429608" thickTop="1" thickBot="1"/>
    <row r="429609" thickTop="1" thickBot="1"/>
    <row r="429610" thickTop="1" thickBot="1"/>
    <row r="429611" thickTop="1" thickBot="1"/>
    <row r="429612" thickTop="1" thickBot="1"/>
    <row r="429613" thickTop="1" thickBot="1"/>
    <row r="429614" thickTop="1" thickBot="1"/>
    <row r="429615" thickTop="1" thickBot="1"/>
    <row r="429616" thickTop="1" thickBot="1"/>
    <row r="429617" thickTop="1" thickBot="1"/>
    <row r="429618" thickTop="1" thickBot="1"/>
    <row r="429619" thickTop="1" thickBot="1"/>
    <row r="429620" thickTop="1" thickBot="1"/>
    <row r="429621" thickTop="1" thickBot="1"/>
    <row r="429622" thickTop="1" thickBot="1"/>
    <row r="429623" thickTop="1" thickBot="1"/>
    <row r="429624" thickTop="1" thickBot="1"/>
    <row r="429625" thickTop="1" thickBot="1"/>
    <row r="429626" thickTop="1" thickBot="1"/>
    <row r="429627" thickTop="1" thickBot="1"/>
    <row r="429628" thickTop="1" thickBot="1"/>
    <row r="429629" thickTop="1" thickBot="1"/>
    <row r="429630" thickTop="1" thickBot="1"/>
    <row r="429631" thickTop="1" thickBot="1"/>
    <row r="429632" thickTop="1" thickBot="1"/>
    <row r="429633" thickTop="1" thickBot="1"/>
    <row r="429634" thickTop="1" thickBot="1"/>
    <row r="429635" thickTop="1" thickBot="1"/>
    <row r="429636" thickTop="1" thickBot="1"/>
    <row r="429637" thickTop="1" thickBot="1"/>
    <row r="429638" thickTop="1" thickBot="1"/>
    <row r="429639" thickTop="1" thickBot="1"/>
    <row r="429640" thickTop="1" thickBot="1"/>
    <row r="429641" thickTop="1" thickBot="1"/>
    <row r="429642" thickTop="1" thickBot="1"/>
    <row r="429643" thickTop="1" thickBot="1"/>
    <row r="429644" thickTop="1" thickBot="1"/>
    <row r="429645" thickTop="1" thickBot="1"/>
    <row r="429646" thickTop="1" thickBot="1"/>
    <row r="429647" thickTop="1" thickBot="1"/>
    <row r="429648" thickTop="1" thickBot="1"/>
    <row r="429649" thickTop="1" thickBot="1"/>
    <row r="429650" thickTop="1" thickBot="1"/>
    <row r="429651" thickTop="1" thickBot="1"/>
    <row r="429652" thickTop="1" thickBot="1"/>
    <row r="429653" thickTop="1" thickBot="1"/>
    <row r="429654" thickTop="1" thickBot="1"/>
    <row r="429655" thickTop="1" thickBot="1"/>
    <row r="429656" thickTop="1" thickBot="1"/>
    <row r="429657" thickTop="1" thickBot="1"/>
    <row r="429658" thickTop="1" thickBot="1"/>
    <row r="429659" thickTop="1" thickBot="1"/>
    <row r="429660" thickTop="1" thickBot="1"/>
    <row r="429661" thickTop="1" thickBot="1"/>
    <row r="429662" thickTop="1" thickBot="1"/>
    <row r="429663" thickTop="1" thickBot="1"/>
    <row r="429664" thickTop="1" thickBot="1"/>
    <row r="429665" thickTop="1" thickBot="1"/>
    <row r="429666" thickTop="1" thickBot="1"/>
    <row r="429667" thickTop="1" thickBot="1"/>
    <row r="429668" thickTop="1" thickBot="1"/>
    <row r="429669" thickTop="1" thickBot="1"/>
    <row r="429670" thickTop="1" thickBot="1"/>
    <row r="429671" thickTop="1" thickBot="1"/>
    <row r="429672" thickTop="1" thickBot="1"/>
    <row r="429673" thickTop="1" thickBot="1"/>
    <row r="429674" thickTop="1" thickBot="1"/>
    <row r="429675" thickTop="1" thickBot="1"/>
    <row r="429676" thickTop="1" thickBot="1"/>
    <row r="429677" thickTop="1" thickBot="1"/>
    <row r="429678" thickTop="1" thickBot="1"/>
    <row r="429679" thickTop="1" thickBot="1"/>
    <row r="429680" thickTop="1" thickBot="1"/>
    <row r="429681" thickTop="1" thickBot="1"/>
    <row r="429682" thickTop="1" thickBot="1"/>
    <row r="429683" thickTop="1" thickBot="1"/>
    <row r="429684" thickTop="1" thickBot="1"/>
    <row r="429685" thickTop="1" thickBot="1"/>
    <row r="429686" thickTop="1" thickBot="1"/>
    <row r="429687" thickTop="1" thickBot="1"/>
    <row r="429688" thickTop="1" thickBot="1"/>
    <row r="429689" thickTop="1" thickBot="1"/>
    <row r="429690" thickTop="1" thickBot="1"/>
    <row r="429691" thickTop="1" thickBot="1"/>
    <row r="429692" thickTop="1" thickBot="1"/>
    <row r="429693" thickTop="1" thickBot="1"/>
    <row r="429694" thickTop="1" thickBot="1"/>
    <row r="429695" thickTop="1" thickBot="1"/>
    <row r="429696" thickTop="1" thickBot="1"/>
    <row r="429697" thickTop="1" thickBot="1"/>
    <row r="429698" thickTop="1" thickBot="1"/>
    <row r="429699" thickTop="1" thickBot="1"/>
    <row r="429700" thickTop="1" thickBot="1"/>
    <row r="429701" thickTop="1" thickBot="1"/>
    <row r="429702" thickTop="1" thickBot="1"/>
    <row r="429703" thickTop="1" thickBot="1"/>
    <row r="429704" thickTop="1" thickBot="1"/>
    <row r="429705" thickTop="1" thickBot="1"/>
    <row r="429706" thickTop="1" thickBot="1"/>
    <row r="429707" thickTop="1" thickBot="1"/>
    <row r="429708" thickTop="1" thickBot="1"/>
    <row r="429709" thickTop="1" thickBot="1"/>
    <row r="429710" thickTop="1" thickBot="1"/>
    <row r="429711" thickTop="1" thickBot="1"/>
    <row r="429712" thickTop="1" thickBot="1"/>
    <row r="429713" thickTop="1" thickBot="1"/>
    <row r="429714" thickTop="1" thickBot="1"/>
    <row r="429715" thickTop="1" thickBot="1"/>
    <row r="429716" thickTop="1" thickBot="1"/>
    <row r="429717" thickTop="1" thickBot="1"/>
    <row r="429718" thickTop="1" thickBot="1"/>
    <row r="429719" thickTop="1" thickBot="1"/>
    <row r="429720" thickTop="1" thickBot="1"/>
    <row r="429721" thickTop="1" thickBot="1"/>
    <row r="429722" thickTop="1" thickBot="1"/>
    <row r="429723" thickTop="1" thickBot="1"/>
    <row r="429724" thickTop="1" thickBot="1"/>
    <row r="429725" thickTop="1" thickBot="1"/>
    <row r="429726" thickTop="1" thickBot="1"/>
    <row r="429727" thickTop="1" thickBot="1"/>
    <row r="429728" thickTop="1" thickBot="1"/>
    <row r="429729" thickTop="1" thickBot="1"/>
    <row r="429730" thickTop="1" thickBot="1"/>
    <row r="429731" thickTop="1" thickBot="1"/>
    <row r="429732" thickTop="1" thickBot="1"/>
    <row r="429733" thickTop="1" thickBot="1"/>
    <row r="429734" thickTop="1" thickBot="1"/>
    <row r="429735" thickTop="1" thickBot="1"/>
    <row r="429736" thickTop="1" thickBot="1"/>
    <row r="429737" thickTop="1" thickBot="1"/>
    <row r="429738" thickTop="1" thickBot="1"/>
    <row r="429739" thickTop="1" thickBot="1"/>
    <row r="429740" thickTop="1" thickBot="1"/>
    <row r="429741" thickTop="1" thickBot="1"/>
    <row r="429742" thickTop="1" thickBot="1"/>
    <row r="429743" thickTop="1" thickBot="1"/>
    <row r="429744" thickTop="1" thickBot="1"/>
    <row r="429745" thickTop="1" thickBot="1"/>
    <row r="429746" thickTop="1" thickBot="1"/>
    <row r="429747" thickTop="1" thickBot="1"/>
    <row r="429748" thickTop="1" thickBot="1"/>
    <row r="429749" thickTop="1" thickBot="1"/>
    <row r="429750" thickTop="1" thickBot="1"/>
    <row r="429751" thickTop="1" thickBot="1"/>
    <row r="429752" thickTop="1" thickBot="1"/>
    <row r="429753" thickTop="1" thickBot="1"/>
    <row r="429754" thickTop="1" thickBot="1"/>
    <row r="429755" thickTop="1" thickBot="1"/>
    <row r="429756" thickTop="1" thickBot="1"/>
    <row r="429757" thickTop="1" thickBot="1"/>
    <row r="429758" thickTop="1" thickBot="1"/>
    <row r="429759" thickTop="1" thickBot="1"/>
    <row r="429760" thickTop="1" thickBot="1"/>
    <row r="429761" thickTop="1" thickBot="1"/>
    <row r="429762" thickTop="1" thickBot="1"/>
    <row r="429763" thickTop="1" thickBot="1"/>
    <row r="429764" thickTop="1" thickBot="1"/>
    <row r="429765" thickTop="1" thickBot="1"/>
    <row r="429766" thickTop="1" thickBot="1"/>
    <row r="429767" thickTop="1" thickBot="1"/>
    <row r="429768" thickTop="1" thickBot="1"/>
    <row r="429769" thickTop="1" thickBot="1"/>
    <row r="429770" thickTop="1" thickBot="1"/>
    <row r="429771" thickTop="1" thickBot="1"/>
    <row r="429772" thickTop="1" thickBot="1"/>
    <row r="429773" thickTop="1" thickBot="1"/>
    <row r="429774" thickTop="1" thickBot="1"/>
    <row r="429775" thickTop="1" thickBot="1"/>
    <row r="429776" thickTop="1" thickBot="1"/>
    <row r="429777" thickTop="1" thickBot="1"/>
    <row r="429778" thickTop="1" thickBot="1"/>
    <row r="429779" thickTop="1" thickBot="1"/>
    <row r="429780" thickTop="1" thickBot="1"/>
    <row r="429781" thickTop="1" thickBot="1"/>
    <row r="429782" thickTop="1" thickBot="1"/>
    <row r="429783" thickTop="1" thickBot="1"/>
    <row r="429784" thickTop="1" thickBot="1"/>
    <row r="429785" thickTop="1" thickBot="1"/>
    <row r="429786" thickTop="1" thickBot="1"/>
    <row r="429787" thickTop="1" thickBot="1"/>
    <row r="429788" thickTop="1" thickBot="1"/>
    <row r="429789" thickTop="1" thickBot="1"/>
    <row r="429790" thickTop="1" thickBot="1"/>
    <row r="429791" thickTop="1" thickBot="1"/>
    <row r="429792" thickTop="1" thickBot="1"/>
    <row r="429793" thickTop="1" thickBot="1"/>
    <row r="429794" thickTop="1" thickBot="1"/>
    <row r="429795" thickTop="1" thickBot="1"/>
    <row r="429796" thickTop="1" thickBot="1"/>
    <row r="429797" thickTop="1" thickBot="1"/>
    <row r="429798" thickTop="1" thickBot="1"/>
    <row r="429799" thickTop="1" thickBot="1"/>
    <row r="429800" thickTop="1" thickBot="1"/>
    <row r="429801" thickTop="1" thickBot="1"/>
    <row r="429802" thickTop="1" thickBot="1"/>
    <row r="429803" thickTop="1" thickBot="1"/>
    <row r="429804" thickTop="1" thickBot="1"/>
    <row r="429805" thickTop="1" thickBot="1"/>
    <row r="429806" thickTop="1" thickBot="1"/>
    <row r="429807" thickTop="1" thickBot="1"/>
    <row r="429808" thickTop="1" thickBot="1"/>
    <row r="429809" thickTop="1" thickBot="1"/>
    <row r="429810" thickTop="1" thickBot="1"/>
    <row r="429811" thickTop="1" thickBot="1"/>
    <row r="429812" thickTop="1" thickBot="1"/>
    <row r="429813" thickTop="1" thickBot="1"/>
    <row r="429814" thickTop="1" thickBot="1"/>
    <row r="429815" thickTop="1" thickBot="1"/>
    <row r="429816" thickTop="1" thickBot="1"/>
    <row r="429817" thickTop="1" thickBot="1"/>
    <row r="429818" thickTop="1" thickBot="1"/>
    <row r="429819" thickTop="1" thickBot="1"/>
    <row r="429820" thickTop="1" thickBot="1"/>
    <row r="429821" thickTop="1" thickBot="1"/>
    <row r="429822" thickTop="1" thickBot="1"/>
    <row r="429823" thickTop="1" thickBot="1"/>
    <row r="429824" thickTop="1" thickBot="1"/>
    <row r="429825" thickTop="1" thickBot="1"/>
    <row r="429826" thickTop="1" thickBot="1"/>
    <row r="429827" thickTop="1" thickBot="1"/>
    <row r="429828" thickTop="1" thickBot="1"/>
    <row r="429829" thickTop="1" thickBot="1"/>
    <row r="429830" thickTop="1" thickBot="1"/>
    <row r="429831" thickTop="1" thickBot="1"/>
    <row r="429832" thickTop="1" thickBot="1"/>
    <row r="429833" thickTop="1" thickBot="1"/>
    <row r="429834" thickTop="1" thickBot="1"/>
    <row r="429835" thickTop="1" thickBot="1"/>
    <row r="429836" thickTop="1" thickBot="1"/>
    <row r="429837" thickTop="1" thickBot="1"/>
    <row r="429838" thickTop="1" thickBot="1"/>
    <row r="429839" thickTop="1" thickBot="1"/>
    <row r="429840" thickTop="1" thickBot="1"/>
    <row r="429841" thickTop="1" thickBot="1"/>
    <row r="429842" thickTop="1" thickBot="1"/>
    <row r="429843" thickTop="1" thickBot="1"/>
    <row r="429844" thickTop="1" thickBot="1"/>
    <row r="429845" thickTop="1" thickBot="1"/>
    <row r="429846" thickTop="1" thickBot="1"/>
    <row r="429847" thickTop="1" thickBot="1"/>
    <row r="429848" thickTop="1" thickBot="1"/>
    <row r="429849" thickTop="1" thickBot="1"/>
    <row r="429850" thickTop="1" thickBot="1"/>
    <row r="429851" thickTop="1" thickBot="1"/>
    <row r="429852" thickTop="1" thickBot="1"/>
    <row r="429853" thickTop="1" thickBot="1"/>
    <row r="429854" thickTop="1" thickBot="1"/>
    <row r="429855" thickTop="1" thickBot="1"/>
    <row r="429856" thickTop="1" thickBot="1"/>
    <row r="429857" thickTop="1" thickBot="1"/>
    <row r="429858" thickTop="1" thickBot="1"/>
    <row r="429859" thickTop="1" thickBot="1"/>
    <row r="429860" thickTop="1" thickBot="1"/>
    <row r="429861" thickTop="1" thickBot="1"/>
    <row r="429862" thickTop="1" thickBot="1"/>
    <row r="429863" thickTop="1" thickBot="1"/>
    <row r="429864" thickTop="1" thickBot="1"/>
    <row r="429865" thickTop="1" thickBot="1"/>
    <row r="429866" thickTop="1" thickBot="1"/>
    <row r="429867" thickTop="1" thickBot="1"/>
    <row r="429868" thickTop="1" thickBot="1"/>
    <row r="429869" thickTop="1" thickBot="1"/>
    <row r="429870" thickTop="1" thickBot="1"/>
    <row r="429871" thickTop="1" thickBot="1"/>
    <row r="429872" thickTop="1" thickBot="1"/>
    <row r="429873" thickTop="1" thickBot="1"/>
    <row r="429874" thickTop="1" thickBot="1"/>
    <row r="429875" thickTop="1" thickBot="1"/>
    <row r="429876" thickTop="1" thickBot="1"/>
    <row r="429877" thickTop="1" thickBot="1"/>
    <row r="429878" thickTop="1" thickBot="1"/>
    <row r="429879" thickTop="1" thickBot="1"/>
    <row r="429880" thickTop="1" thickBot="1"/>
    <row r="429881" thickTop="1" thickBot="1"/>
    <row r="429882" thickTop="1" thickBot="1"/>
    <row r="429883" thickTop="1" thickBot="1"/>
    <row r="429884" thickTop="1" thickBot="1"/>
    <row r="429885" thickTop="1" thickBot="1"/>
    <row r="429886" thickTop="1" thickBot="1"/>
    <row r="429887" thickTop="1" thickBot="1"/>
    <row r="429888" thickTop="1" thickBot="1"/>
    <row r="429889" thickTop="1" thickBot="1"/>
    <row r="429890" thickTop="1" thickBot="1"/>
    <row r="429891" thickTop="1" thickBot="1"/>
    <row r="429892" thickTop="1" thickBot="1"/>
    <row r="429893" thickTop="1" thickBot="1"/>
    <row r="429894" thickTop="1" thickBot="1"/>
    <row r="429895" thickTop="1" thickBot="1"/>
    <row r="429896" thickTop="1" thickBot="1"/>
    <row r="429897" thickTop="1" thickBot="1"/>
    <row r="429898" thickTop="1" thickBot="1"/>
    <row r="429899" thickTop="1" thickBot="1"/>
    <row r="429900" thickTop="1" thickBot="1"/>
    <row r="429901" thickTop="1" thickBot="1"/>
    <row r="429902" thickTop="1" thickBot="1"/>
    <row r="429903" thickTop="1" thickBot="1"/>
    <row r="429904" thickTop="1" thickBot="1"/>
    <row r="429905" thickTop="1" thickBot="1"/>
    <row r="429906" thickTop="1" thickBot="1"/>
    <row r="429907" thickTop="1" thickBot="1"/>
    <row r="429908" thickTop="1" thickBot="1"/>
    <row r="429909" thickTop="1" thickBot="1"/>
    <row r="429910" thickTop="1" thickBot="1"/>
    <row r="429911" thickTop="1" thickBot="1"/>
    <row r="429912" thickTop="1" thickBot="1"/>
    <row r="429913" thickTop="1" thickBot="1"/>
    <row r="429914" thickTop="1" thickBot="1"/>
    <row r="429915" thickTop="1" thickBot="1"/>
    <row r="429916" thickTop="1" thickBot="1"/>
    <row r="429917" thickTop="1" thickBot="1"/>
    <row r="429918" thickTop="1" thickBot="1"/>
    <row r="429919" thickTop="1" thickBot="1"/>
    <row r="429920" thickTop="1" thickBot="1"/>
    <row r="429921" thickTop="1" thickBot="1"/>
    <row r="429922" thickTop="1" thickBot="1"/>
    <row r="429923" thickTop="1" thickBot="1"/>
    <row r="429924" thickTop="1" thickBot="1"/>
    <row r="429925" thickTop="1" thickBot="1"/>
    <row r="429926" thickTop="1" thickBot="1"/>
    <row r="429927" thickTop="1" thickBot="1"/>
    <row r="429928" thickTop="1" thickBot="1"/>
    <row r="429929" thickTop="1" thickBot="1"/>
    <row r="429930" thickTop="1" thickBot="1"/>
    <row r="429931" thickTop="1" thickBot="1"/>
    <row r="429932" thickTop="1" thickBot="1"/>
    <row r="429933" thickTop="1" thickBot="1"/>
    <row r="429934" thickTop="1" thickBot="1"/>
    <row r="429935" thickTop="1" thickBot="1"/>
    <row r="429936" thickTop="1" thickBot="1"/>
    <row r="429937" thickTop="1" thickBot="1"/>
    <row r="429938" thickTop="1" thickBot="1"/>
    <row r="429939" thickTop="1" thickBot="1"/>
    <row r="429940" thickTop="1" thickBot="1"/>
    <row r="429941" thickTop="1" thickBot="1"/>
    <row r="429942" thickTop="1" thickBot="1"/>
    <row r="429943" thickTop="1" thickBot="1"/>
    <row r="429944" thickTop="1" thickBot="1"/>
    <row r="429945" thickTop="1" thickBot="1"/>
    <row r="429946" thickTop="1" thickBot="1"/>
    <row r="429947" thickTop="1" thickBot="1"/>
    <row r="429948" thickTop="1" thickBot="1"/>
    <row r="429949" thickTop="1" thickBot="1"/>
    <row r="429950" thickTop="1" thickBot="1"/>
    <row r="429951" thickTop="1" thickBot="1"/>
    <row r="429952" thickTop="1" thickBot="1"/>
    <row r="429953" thickTop="1" thickBot="1"/>
    <row r="429954" thickTop="1" thickBot="1"/>
    <row r="429955" thickTop="1" thickBot="1"/>
    <row r="429956" thickTop="1" thickBot="1"/>
    <row r="429957" thickTop="1" thickBot="1"/>
    <row r="429958" thickTop="1" thickBot="1"/>
    <row r="429959" thickTop="1" thickBot="1"/>
    <row r="429960" thickTop="1" thickBot="1"/>
    <row r="429961" thickTop="1" thickBot="1"/>
    <row r="429962" thickTop="1" thickBot="1"/>
    <row r="429963" thickTop="1" thickBot="1"/>
    <row r="429964" thickTop="1" thickBot="1"/>
    <row r="429965" thickTop="1" thickBot="1"/>
    <row r="429966" thickTop="1" thickBot="1"/>
    <row r="429967" thickTop="1" thickBot="1"/>
    <row r="429968" thickTop="1" thickBot="1"/>
    <row r="429969" thickTop="1" thickBot="1"/>
    <row r="429970" thickTop="1" thickBot="1"/>
    <row r="429971" thickTop="1" thickBot="1"/>
    <row r="429972" thickTop="1" thickBot="1"/>
    <row r="429973" thickTop="1" thickBot="1"/>
    <row r="429974" thickTop="1" thickBot="1"/>
    <row r="429975" thickTop="1" thickBot="1"/>
    <row r="429976" thickTop="1" thickBot="1"/>
    <row r="429977" thickTop="1" thickBot="1"/>
    <row r="429978" thickTop="1" thickBot="1"/>
    <row r="429979" thickTop="1" thickBot="1"/>
    <row r="429980" thickTop="1" thickBot="1"/>
    <row r="429981" thickTop="1" thickBot="1"/>
    <row r="429982" thickTop="1" thickBot="1"/>
    <row r="429983" thickTop="1" thickBot="1"/>
    <row r="429984" thickTop="1" thickBot="1"/>
    <row r="429985" thickTop="1" thickBot="1"/>
    <row r="429986" thickTop="1" thickBot="1"/>
    <row r="429987" thickTop="1" thickBot="1"/>
    <row r="429988" thickTop="1" thickBot="1"/>
    <row r="429989" thickTop="1" thickBot="1"/>
    <row r="429990" thickTop="1" thickBot="1"/>
    <row r="429991" thickTop="1" thickBot="1"/>
    <row r="429992" thickTop="1" thickBot="1"/>
    <row r="429993" thickTop="1" thickBot="1"/>
    <row r="429994" thickTop="1" thickBot="1"/>
    <row r="429995" thickTop="1" thickBot="1"/>
    <row r="429996" thickTop="1" thickBot="1"/>
    <row r="429997" thickTop="1" thickBot="1"/>
    <row r="429998" thickTop="1" thickBot="1"/>
    <row r="429999" thickTop="1" thickBot="1"/>
    <row r="430000" thickTop="1" thickBot="1"/>
    <row r="430001" thickTop="1" thickBot="1"/>
    <row r="430002" thickTop="1" thickBot="1"/>
    <row r="430003" thickTop="1" thickBot="1"/>
    <row r="430004" thickTop="1" thickBot="1"/>
    <row r="430005" thickTop="1" thickBot="1"/>
    <row r="430006" thickTop="1" thickBot="1"/>
    <row r="430007" thickTop="1" thickBot="1"/>
    <row r="430008" thickTop="1" thickBot="1"/>
    <row r="430009" thickTop="1" thickBot="1"/>
    <row r="430010" thickTop="1" thickBot="1"/>
    <row r="430011" thickTop="1" thickBot="1"/>
    <row r="430012" thickTop="1" thickBot="1"/>
    <row r="430013" thickTop="1" thickBot="1"/>
    <row r="430014" thickTop="1" thickBot="1"/>
    <row r="430015" thickTop="1" thickBot="1"/>
    <row r="430016" thickTop="1" thickBot="1"/>
    <row r="430017" thickTop="1" thickBot="1"/>
    <row r="430018" thickTop="1" thickBot="1"/>
    <row r="430019" thickTop="1" thickBot="1"/>
    <row r="430020" thickTop="1" thickBot="1"/>
    <row r="430021" thickTop="1" thickBot="1"/>
    <row r="430022" thickTop="1" thickBot="1"/>
    <row r="430023" thickTop="1" thickBot="1"/>
    <row r="430024" thickTop="1" thickBot="1"/>
    <row r="430025" thickTop="1" thickBot="1"/>
    <row r="430026" thickTop="1" thickBot="1"/>
    <row r="430027" thickTop="1" thickBot="1"/>
    <row r="430028" thickTop="1" thickBot="1"/>
    <row r="430029" thickTop="1" thickBot="1"/>
    <row r="430030" thickTop="1" thickBot="1"/>
    <row r="430031" thickTop="1" thickBot="1"/>
    <row r="430032" thickTop="1" thickBot="1"/>
    <row r="430033" thickTop="1" thickBot="1"/>
    <row r="430034" thickTop="1" thickBot="1"/>
    <row r="430035" thickTop="1" thickBot="1"/>
    <row r="430036" thickTop="1" thickBot="1"/>
    <row r="430037" thickTop="1" thickBot="1"/>
    <row r="430038" thickTop="1" thickBot="1"/>
    <row r="430039" thickTop="1" thickBot="1"/>
    <row r="430040" thickTop="1" thickBot="1"/>
    <row r="430041" thickTop="1" thickBot="1"/>
    <row r="430042" thickTop="1" thickBot="1"/>
    <row r="430043" thickTop="1" thickBot="1"/>
    <row r="430044" thickTop="1" thickBot="1"/>
    <row r="430045" thickTop="1" thickBot="1"/>
    <row r="430046" thickTop="1" thickBot="1"/>
    <row r="430047" thickTop="1" thickBot="1"/>
    <row r="430048" thickTop="1" thickBot="1"/>
    <row r="430049" thickTop="1" thickBot="1"/>
    <row r="430050" thickTop="1" thickBot="1"/>
    <row r="430051" thickTop="1" thickBot="1"/>
    <row r="430052" thickTop="1" thickBot="1"/>
    <row r="430053" thickTop="1" thickBot="1"/>
    <row r="430054" thickTop="1" thickBot="1"/>
    <row r="430055" thickTop="1" thickBot="1"/>
    <row r="430056" thickTop="1" thickBot="1"/>
    <row r="430057" thickTop="1" thickBot="1"/>
    <row r="430058" thickTop="1" thickBot="1"/>
    <row r="430059" thickTop="1" thickBot="1"/>
    <row r="430060" thickTop="1" thickBot="1"/>
    <row r="430061" thickTop="1" thickBot="1"/>
    <row r="430062" thickTop="1" thickBot="1"/>
    <row r="430063" thickTop="1" thickBot="1"/>
    <row r="430064" thickTop="1" thickBot="1"/>
    <row r="430065" thickTop="1" thickBot="1"/>
    <row r="430066" thickTop="1" thickBot="1"/>
    <row r="430067" thickTop="1" thickBot="1"/>
    <row r="430068" thickTop="1" thickBot="1"/>
    <row r="430069" thickTop="1" thickBot="1"/>
    <row r="430070" thickTop="1" thickBot="1"/>
    <row r="430071" thickTop="1" thickBot="1"/>
    <row r="430072" thickTop="1" thickBot="1"/>
    <row r="430073" thickTop="1" thickBot="1"/>
    <row r="430074" thickTop="1" thickBot="1"/>
    <row r="430075" thickTop="1" thickBot="1"/>
    <row r="430076" thickTop="1" thickBot="1"/>
    <row r="430077" thickTop="1" thickBot="1"/>
    <row r="430078" thickTop="1" thickBot="1"/>
    <row r="430079" thickTop="1" thickBot="1"/>
    <row r="430080" thickTop="1" thickBot="1"/>
    <row r="430081" thickTop="1" thickBot="1"/>
    <row r="430082" thickTop="1" thickBot="1"/>
    <row r="430083" thickTop="1" thickBot="1"/>
    <row r="430084" thickTop="1" thickBot="1"/>
    <row r="430085" thickTop="1" thickBot="1"/>
    <row r="430086" thickTop="1" thickBot="1"/>
    <row r="430087" thickTop="1" thickBot="1"/>
    <row r="430088" thickTop="1" thickBot="1"/>
    <row r="430089" thickTop="1" thickBot="1"/>
    <row r="430090" thickTop="1" thickBot="1"/>
    <row r="430091" thickTop="1" thickBot="1"/>
    <row r="430092" thickTop="1" thickBot="1"/>
    <row r="430093" thickTop="1" thickBot="1"/>
    <row r="430094" thickTop="1" thickBot="1"/>
    <row r="430095" thickTop="1" thickBot="1"/>
    <row r="430096" thickTop="1" thickBot="1"/>
    <row r="430097" thickTop="1" thickBot="1"/>
    <row r="430098" thickTop="1" thickBot="1"/>
    <row r="430099" thickTop="1" thickBot="1"/>
    <row r="430100" thickTop="1" thickBot="1"/>
    <row r="430101" thickTop="1" thickBot="1"/>
    <row r="430102" thickTop="1" thickBot="1"/>
    <row r="430103" thickTop="1" thickBot="1"/>
    <row r="430104" thickTop="1" thickBot="1"/>
    <row r="430105" thickTop="1" thickBot="1"/>
    <row r="430106" thickTop="1" thickBot="1"/>
    <row r="430107" thickTop="1" thickBot="1"/>
    <row r="430108" thickTop="1" thickBot="1"/>
    <row r="430109" thickTop="1" thickBot="1"/>
    <row r="430110" thickTop="1" thickBot="1"/>
    <row r="430111" thickTop="1" thickBot="1"/>
    <row r="430112" thickTop="1" thickBot="1"/>
    <row r="430113" thickTop="1" thickBot="1"/>
    <row r="430114" thickTop="1" thickBot="1"/>
    <row r="430115" thickTop="1" thickBot="1"/>
    <row r="430116" thickTop="1" thickBot="1"/>
    <row r="430117" thickTop="1" thickBot="1"/>
    <row r="430118" thickTop="1" thickBot="1"/>
    <row r="430119" thickTop="1" thickBot="1"/>
    <row r="430120" thickTop="1" thickBot="1"/>
    <row r="430121" thickTop="1" thickBot="1"/>
    <row r="430122" thickTop="1" thickBot="1"/>
    <row r="430123" thickTop="1" thickBot="1"/>
    <row r="430124" thickTop="1" thickBot="1"/>
    <row r="430125" thickTop="1" thickBot="1"/>
    <row r="430126" thickTop="1" thickBot="1"/>
    <row r="430127" thickTop="1" thickBot="1"/>
    <row r="430128" thickTop="1" thickBot="1"/>
    <row r="430129" thickTop="1" thickBot="1"/>
    <row r="430130" thickTop="1" thickBot="1"/>
    <row r="430131" thickTop="1" thickBot="1"/>
    <row r="430132" thickTop="1" thickBot="1"/>
    <row r="430133" thickTop="1" thickBot="1"/>
    <row r="430134" thickTop="1" thickBot="1"/>
    <row r="430135" thickTop="1" thickBot="1"/>
    <row r="430136" thickTop="1" thickBot="1"/>
    <row r="430137" thickTop="1" thickBot="1"/>
    <row r="430138" thickTop="1" thickBot="1"/>
    <row r="430139" thickTop="1" thickBot="1"/>
    <row r="430140" thickTop="1" thickBot="1"/>
    <row r="430141" thickTop="1" thickBot="1"/>
    <row r="430142" thickTop="1" thickBot="1"/>
    <row r="430143" thickTop="1" thickBot="1"/>
    <row r="430144" thickTop="1" thickBot="1"/>
    <row r="430145" thickTop="1" thickBot="1"/>
    <row r="430146" thickTop="1" thickBot="1"/>
    <row r="430147" thickTop="1" thickBot="1"/>
    <row r="430148" thickTop="1" thickBot="1"/>
    <row r="430149" thickTop="1" thickBot="1"/>
    <row r="430150" thickTop="1" thickBot="1"/>
    <row r="430151" thickTop="1" thickBot="1"/>
    <row r="430152" thickTop="1" thickBot="1"/>
    <row r="430153" thickTop="1" thickBot="1"/>
    <row r="430154" thickTop="1" thickBot="1"/>
    <row r="430155" thickTop="1" thickBot="1"/>
    <row r="430156" thickTop="1" thickBot="1"/>
    <row r="430157" thickTop="1" thickBot="1"/>
    <row r="430158" thickTop="1" thickBot="1"/>
    <row r="430159" thickTop="1" thickBot="1"/>
    <row r="430160" thickTop="1" thickBot="1"/>
    <row r="430161" thickTop="1" thickBot="1"/>
    <row r="430162" thickTop="1" thickBot="1"/>
    <row r="430163" thickTop="1" thickBot="1"/>
    <row r="430164" thickTop="1" thickBot="1"/>
    <row r="430165" thickTop="1" thickBot="1"/>
    <row r="430166" thickTop="1" thickBot="1"/>
    <row r="430167" thickTop="1" thickBot="1"/>
    <row r="430168" thickTop="1" thickBot="1"/>
    <row r="430169" thickTop="1" thickBot="1"/>
    <row r="430170" thickTop="1" thickBot="1"/>
    <row r="430171" thickTop="1" thickBot="1"/>
    <row r="430172" thickTop="1" thickBot="1"/>
    <row r="430173" thickTop="1" thickBot="1"/>
    <row r="430174" thickTop="1" thickBot="1"/>
    <row r="430175" thickTop="1" thickBot="1"/>
    <row r="430176" thickTop="1" thickBot="1"/>
    <row r="430177" thickTop="1" thickBot="1"/>
    <row r="430178" thickTop="1" thickBot="1"/>
    <row r="430179" thickTop="1" thickBot="1"/>
    <row r="430180" thickTop="1" thickBot="1"/>
    <row r="430181" thickTop="1" thickBot="1"/>
    <row r="430182" thickTop="1" thickBot="1"/>
    <row r="430183" thickTop="1" thickBot="1"/>
    <row r="430184" thickTop="1" thickBot="1"/>
    <row r="430185" thickTop="1" thickBot="1"/>
    <row r="430186" thickTop="1" thickBot="1"/>
    <row r="430187" thickTop="1" thickBot="1"/>
    <row r="430188" thickTop="1" thickBot="1"/>
    <row r="430189" thickTop="1" thickBot="1"/>
    <row r="430190" thickTop="1" thickBot="1"/>
    <row r="430191" thickTop="1" thickBot="1"/>
    <row r="430192" thickTop="1" thickBot="1"/>
    <row r="430193" thickTop="1" thickBot="1"/>
    <row r="430194" thickTop="1" thickBot="1"/>
    <row r="430195" thickTop="1" thickBot="1"/>
    <row r="430196" thickTop="1" thickBot="1"/>
    <row r="430197" thickTop="1" thickBot="1"/>
    <row r="430198" thickTop="1" thickBot="1"/>
    <row r="430199" thickTop="1" thickBot="1"/>
    <row r="430200" thickTop="1" thickBot="1"/>
    <row r="430201" thickTop="1" thickBot="1"/>
    <row r="430202" thickTop="1" thickBot="1"/>
    <row r="430203" thickTop="1" thickBot="1"/>
    <row r="430204" thickTop="1" thickBot="1"/>
    <row r="430205" thickTop="1" thickBot="1"/>
    <row r="430206" thickTop="1" thickBot="1"/>
    <row r="430207" thickTop="1" thickBot="1"/>
    <row r="430208" thickTop="1" thickBot="1"/>
    <row r="430209" thickTop="1" thickBot="1"/>
    <row r="430210" thickTop="1" thickBot="1"/>
    <row r="430211" thickTop="1" thickBot="1"/>
    <row r="430212" thickTop="1" thickBot="1"/>
    <row r="430213" thickTop="1" thickBot="1"/>
    <row r="430214" thickTop="1" thickBot="1"/>
    <row r="430215" thickTop="1" thickBot="1"/>
    <row r="430216" thickTop="1" thickBot="1"/>
    <row r="430217" thickTop="1" thickBot="1"/>
    <row r="430218" thickTop="1" thickBot="1"/>
    <row r="430219" thickTop="1" thickBot="1"/>
    <row r="430220" thickTop="1" thickBot="1"/>
    <row r="430221" thickTop="1" thickBot="1"/>
    <row r="430222" thickTop="1" thickBot="1"/>
    <row r="430223" thickTop="1" thickBot="1"/>
    <row r="430224" thickTop="1" thickBot="1"/>
    <row r="430225" thickTop="1" thickBot="1"/>
    <row r="430226" thickTop="1" thickBot="1"/>
    <row r="430227" thickTop="1" thickBot="1"/>
    <row r="430228" thickTop="1" thickBot="1"/>
    <row r="430229" thickTop="1" thickBot="1"/>
    <row r="430230" thickTop="1" thickBot="1"/>
    <row r="430231" thickTop="1" thickBot="1"/>
    <row r="430232" thickTop="1" thickBot="1"/>
    <row r="430233" thickTop="1" thickBot="1"/>
    <row r="430234" thickTop="1" thickBot="1"/>
    <row r="430235" thickTop="1" thickBot="1"/>
    <row r="430236" thickTop="1" thickBot="1"/>
    <row r="430237" thickTop="1" thickBot="1"/>
    <row r="430238" thickTop="1" thickBot="1"/>
    <row r="430239" thickTop="1" thickBot="1"/>
    <row r="430240" thickTop="1" thickBot="1"/>
    <row r="430241" thickTop="1" thickBot="1"/>
    <row r="430242" thickTop="1" thickBot="1"/>
    <row r="430243" thickTop="1" thickBot="1"/>
    <row r="430244" thickTop="1" thickBot="1"/>
    <row r="430245" thickTop="1" thickBot="1"/>
    <row r="430246" thickTop="1" thickBot="1"/>
    <row r="430247" thickTop="1" thickBot="1"/>
    <row r="430248" thickTop="1" thickBot="1"/>
    <row r="430249" thickTop="1" thickBot="1"/>
    <row r="430250" thickTop="1" thickBot="1"/>
    <row r="430251" thickTop="1" thickBot="1"/>
    <row r="430252" thickTop="1" thickBot="1"/>
    <row r="430253" thickTop="1" thickBot="1"/>
    <row r="430254" thickTop="1" thickBot="1"/>
    <row r="430255" thickTop="1" thickBot="1"/>
    <row r="430256" thickTop="1" thickBot="1"/>
    <row r="430257" thickTop="1" thickBot="1"/>
    <row r="430258" thickTop="1" thickBot="1"/>
    <row r="430259" thickTop="1" thickBot="1"/>
    <row r="430260" thickTop="1" thickBot="1"/>
    <row r="430261" thickTop="1" thickBot="1"/>
    <row r="430262" thickTop="1" thickBot="1"/>
    <row r="430263" thickTop="1" thickBot="1"/>
    <row r="430264" thickTop="1" thickBot="1"/>
    <row r="430265" thickTop="1" thickBot="1"/>
    <row r="430266" thickTop="1" thickBot="1"/>
    <row r="430267" thickTop="1" thickBot="1"/>
    <row r="430268" thickTop="1" thickBot="1"/>
    <row r="430269" thickTop="1" thickBot="1"/>
    <row r="430270" thickTop="1" thickBot="1"/>
    <row r="430271" thickTop="1" thickBot="1"/>
    <row r="430272" thickTop="1" thickBot="1"/>
    <row r="430273" thickTop="1" thickBot="1"/>
    <row r="430274" thickTop="1" thickBot="1"/>
    <row r="430275" thickTop="1" thickBot="1"/>
    <row r="430276" thickTop="1" thickBot="1"/>
    <row r="430277" thickTop="1" thickBot="1"/>
    <row r="430278" thickTop="1" thickBot="1"/>
    <row r="430279" thickTop="1" thickBot="1"/>
    <row r="430280" thickTop="1" thickBot="1"/>
    <row r="430281" thickTop="1" thickBot="1"/>
    <row r="430282" thickTop="1" thickBot="1"/>
    <row r="430283" thickTop="1" thickBot="1"/>
    <row r="430284" thickTop="1" thickBot="1"/>
    <row r="430285" thickTop="1" thickBot="1"/>
    <row r="430286" thickTop="1" thickBot="1"/>
    <row r="430287" thickTop="1" thickBot="1"/>
    <row r="430288" thickTop="1" thickBot="1"/>
    <row r="430289" thickTop="1" thickBot="1"/>
    <row r="430290" thickTop="1" thickBot="1"/>
    <row r="430291" thickTop="1" thickBot="1"/>
    <row r="430292" thickTop="1" thickBot="1"/>
    <row r="430293" thickTop="1" thickBot="1"/>
    <row r="430294" thickTop="1" thickBot="1"/>
    <row r="430295" thickTop="1" thickBot="1"/>
    <row r="430296" thickTop="1" thickBot="1"/>
    <row r="430297" thickTop="1" thickBot="1"/>
    <row r="430298" thickTop="1" thickBot="1"/>
    <row r="430299" thickTop="1" thickBot="1"/>
    <row r="430300" thickTop="1" thickBot="1"/>
    <row r="430301" thickTop="1" thickBot="1"/>
    <row r="430302" thickTop="1" thickBot="1"/>
    <row r="430303" thickTop="1" thickBot="1"/>
    <row r="430304" thickTop="1" thickBot="1"/>
    <row r="430305" thickTop="1" thickBot="1"/>
    <row r="430306" thickTop="1" thickBot="1"/>
    <row r="430307" thickTop="1" thickBot="1"/>
    <row r="430308" thickTop="1" thickBot="1"/>
    <row r="430309" thickTop="1" thickBot="1"/>
    <row r="430310" thickTop="1" thickBot="1"/>
    <row r="430311" thickTop="1" thickBot="1"/>
    <row r="430312" thickTop="1" thickBot="1"/>
    <row r="430313" thickTop="1" thickBot="1"/>
    <row r="430314" thickTop="1" thickBot="1"/>
    <row r="430315" thickTop="1" thickBot="1"/>
    <row r="430316" thickTop="1" thickBot="1"/>
    <row r="430317" thickTop="1" thickBot="1"/>
    <row r="430318" thickTop="1" thickBot="1"/>
    <row r="430319" thickTop="1" thickBot="1"/>
    <row r="430320" thickTop="1" thickBot="1"/>
    <row r="430321" thickTop="1" thickBot="1"/>
    <row r="430322" thickTop="1" thickBot="1"/>
    <row r="430323" thickTop="1" thickBot="1"/>
    <row r="430324" thickTop="1" thickBot="1"/>
    <row r="430325" thickTop="1" thickBot="1"/>
    <row r="430326" thickTop="1" thickBot="1"/>
    <row r="430327" thickTop="1" thickBot="1"/>
    <row r="430328" thickTop="1" thickBot="1"/>
    <row r="430329" thickTop="1" thickBot="1"/>
    <row r="430330" thickTop="1" thickBot="1"/>
    <row r="430331" thickTop="1" thickBot="1"/>
    <row r="430332" thickTop="1" thickBot="1"/>
    <row r="430333" thickTop="1" thickBot="1"/>
    <row r="430334" thickTop="1" thickBot="1"/>
    <row r="430335" thickTop="1" thickBot="1"/>
    <row r="430336" thickTop="1" thickBot="1"/>
    <row r="430337" thickTop="1" thickBot="1"/>
    <row r="430338" thickTop="1" thickBot="1"/>
    <row r="430339" thickTop="1" thickBot="1"/>
    <row r="430340" thickTop="1" thickBot="1"/>
    <row r="430341" thickTop="1" thickBot="1"/>
    <row r="430342" thickTop="1" thickBot="1"/>
    <row r="430343" thickTop="1" thickBot="1"/>
    <row r="430344" thickTop="1" thickBot="1"/>
    <row r="430345" thickTop="1" thickBot="1"/>
    <row r="430346" thickTop="1" thickBot="1"/>
    <row r="430347" thickTop="1" thickBot="1"/>
    <row r="430348" thickTop="1" thickBot="1"/>
    <row r="430349" thickTop="1" thickBot="1"/>
    <row r="430350" thickTop="1" thickBot="1"/>
    <row r="430351" thickTop="1" thickBot="1"/>
    <row r="430352" thickTop="1" thickBot="1"/>
    <row r="430353" thickTop="1" thickBot="1"/>
    <row r="430354" thickTop="1" thickBot="1"/>
    <row r="430355" thickTop="1" thickBot="1"/>
    <row r="430356" thickTop="1" thickBot="1"/>
    <row r="430357" thickTop="1" thickBot="1"/>
    <row r="430358" thickTop="1" thickBot="1"/>
    <row r="430359" thickTop="1" thickBot="1"/>
    <row r="430360" thickTop="1" thickBot="1"/>
    <row r="430361" thickTop="1" thickBot="1"/>
    <row r="430362" thickTop="1" thickBot="1"/>
    <row r="430363" thickTop="1" thickBot="1"/>
    <row r="430364" thickTop="1" thickBot="1"/>
    <row r="430365" thickTop="1" thickBot="1"/>
    <row r="430366" thickTop="1" thickBot="1"/>
    <row r="430367" thickTop="1" thickBot="1"/>
    <row r="430368" thickTop="1" thickBot="1"/>
    <row r="430369" thickTop="1" thickBot="1"/>
    <row r="430370" thickTop="1" thickBot="1"/>
    <row r="430371" thickTop="1" thickBot="1"/>
    <row r="430372" thickTop="1" thickBot="1"/>
    <row r="430373" thickTop="1" thickBot="1"/>
    <row r="430374" thickTop="1" thickBot="1"/>
    <row r="430375" thickTop="1" thickBot="1"/>
    <row r="430376" thickTop="1" thickBot="1"/>
    <row r="430377" thickTop="1" thickBot="1"/>
    <row r="430378" thickTop="1" thickBot="1"/>
    <row r="430379" thickTop="1" thickBot="1"/>
    <row r="430380" thickTop="1" thickBot="1"/>
    <row r="430381" thickTop="1" thickBot="1"/>
    <row r="430382" thickTop="1" thickBot="1"/>
    <row r="430383" thickTop="1" thickBot="1"/>
    <row r="430384" thickTop="1" thickBot="1"/>
    <row r="430385" thickTop="1" thickBot="1"/>
    <row r="430386" thickTop="1" thickBot="1"/>
    <row r="430387" thickTop="1" thickBot="1"/>
    <row r="430388" thickTop="1" thickBot="1"/>
    <row r="430389" thickTop="1" thickBot="1"/>
    <row r="430390" thickTop="1" thickBot="1"/>
    <row r="430391" thickTop="1" thickBot="1"/>
    <row r="430392" thickTop="1" thickBot="1"/>
    <row r="430393" thickTop="1" thickBot="1"/>
    <row r="430394" thickTop="1" thickBot="1"/>
    <row r="430395" thickTop="1" thickBot="1"/>
    <row r="430396" thickTop="1" thickBot="1"/>
    <row r="430397" thickTop="1" thickBot="1"/>
    <row r="430398" thickTop="1" thickBot="1"/>
    <row r="430399" thickTop="1" thickBot="1"/>
    <row r="430400" thickTop="1" thickBot="1"/>
    <row r="430401" thickTop="1" thickBot="1"/>
    <row r="430402" thickTop="1" thickBot="1"/>
    <row r="430403" thickTop="1" thickBot="1"/>
    <row r="430404" thickTop="1" thickBot="1"/>
    <row r="430405" thickTop="1" thickBot="1"/>
    <row r="430406" thickTop="1" thickBot="1"/>
    <row r="430407" thickTop="1" thickBot="1"/>
    <row r="430408" thickTop="1" thickBot="1"/>
    <row r="430409" thickTop="1" thickBot="1"/>
    <row r="430410" thickTop="1" thickBot="1"/>
    <row r="430411" thickTop="1" thickBot="1"/>
    <row r="430412" thickTop="1" thickBot="1"/>
    <row r="430413" thickTop="1" thickBot="1"/>
    <row r="430414" thickTop="1" thickBot="1"/>
    <row r="430415" thickTop="1" thickBot="1"/>
    <row r="430416" thickTop="1" thickBot="1"/>
    <row r="430417" thickTop="1" thickBot="1"/>
    <row r="430418" thickTop="1" thickBot="1"/>
    <row r="430419" thickTop="1" thickBot="1"/>
    <row r="430420" thickTop="1" thickBot="1"/>
    <row r="430421" thickTop="1" thickBot="1"/>
    <row r="430422" thickTop="1" thickBot="1"/>
    <row r="430423" thickTop="1" thickBot="1"/>
    <row r="430424" thickTop="1" thickBot="1"/>
    <row r="430425" thickTop="1" thickBot="1"/>
    <row r="430426" thickTop="1" thickBot="1"/>
    <row r="430427" thickTop="1" thickBot="1"/>
    <row r="430428" thickTop="1" thickBot="1"/>
    <row r="430429" thickTop="1" thickBot="1"/>
    <row r="430430" thickTop="1" thickBot="1"/>
    <row r="430431" thickTop="1" thickBot="1"/>
    <row r="430432" thickTop="1" thickBot="1"/>
    <row r="430433" thickTop="1" thickBot="1"/>
    <row r="430434" thickTop="1" thickBot="1"/>
    <row r="430435" thickTop="1" thickBot="1"/>
    <row r="430436" thickTop="1" thickBot="1"/>
    <row r="430437" thickTop="1" thickBot="1"/>
    <row r="430438" thickTop="1" thickBot="1"/>
    <row r="430439" thickTop="1" thickBot="1"/>
    <row r="430440" thickTop="1" thickBot="1"/>
    <row r="430441" thickTop="1" thickBot="1"/>
    <row r="430442" thickTop="1" thickBot="1"/>
    <row r="430443" thickTop="1" thickBot="1"/>
    <row r="430444" thickTop="1" thickBot="1"/>
    <row r="430445" thickTop="1" thickBot="1"/>
    <row r="430446" thickTop="1" thickBot="1"/>
    <row r="430447" thickTop="1" thickBot="1"/>
    <row r="430448" thickTop="1" thickBot="1"/>
    <row r="430449" thickTop="1" thickBot="1"/>
    <row r="430450" thickTop="1" thickBot="1"/>
    <row r="430451" thickTop="1" thickBot="1"/>
    <row r="430452" thickTop="1" thickBot="1"/>
    <row r="430453" thickTop="1" thickBot="1"/>
    <row r="430454" thickTop="1" thickBot="1"/>
    <row r="430455" thickTop="1" thickBot="1"/>
    <row r="430456" thickTop="1" thickBot="1"/>
    <row r="430457" thickTop="1" thickBot="1"/>
    <row r="430458" thickTop="1" thickBot="1"/>
    <row r="430459" thickTop="1" thickBot="1"/>
    <row r="430460" thickTop="1" thickBot="1"/>
    <row r="430461" thickTop="1" thickBot="1"/>
    <row r="430462" thickTop="1" thickBot="1"/>
    <row r="430463" thickTop="1" thickBot="1"/>
    <row r="430464" thickTop="1" thickBot="1"/>
    <row r="430465" thickTop="1" thickBot="1"/>
    <row r="430466" thickTop="1" thickBot="1"/>
    <row r="430467" thickTop="1" thickBot="1"/>
    <row r="430468" thickTop="1" thickBot="1"/>
    <row r="430469" thickTop="1" thickBot="1"/>
    <row r="430470" thickTop="1" thickBot="1"/>
    <row r="430471" thickTop="1" thickBot="1"/>
    <row r="430472" thickTop="1" thickBot="1"/>
    <row r="430473" thickTop="1" thickBot="1"/>
    <row r="430474" thickTop="1" thickBot="1"/>
    <row r="430475" thickTop="1" thickBot="1"/>
    <row r="430476" thickTop="1" thickBot="1"/>
    <row r="430477" thickTop="1" thickBot="1"/>
    <row r="430478" thickTop="1" thickBot="1"/>
    <row r="430479" thickTop="1" thickBot="1"/>
    <row r="430480" thickTop="1" thickBot="1"/>
    <row r="430481" thickTop="1" thickBot="1"/>
    <row r="430482" thickTop="1" thickBot="1"/>
    <row r="430483" thickTop="1" thickBot="1"/>
    <row r="430484" thickTop="1" thickBot="1"/>
    <row r="430485" thickTop="1" thickBot="1"/>
    <row r="430486" thickTop="1" thickBot="1"/>
    <row r="430487" thickTop="1" thickBot="1"/>
    <row r="430488" thickTop="1" thickBot="1"/>
    <row r="430489" thickTop="1" thickBot="1"/>
    <row r="430490" thickTop="1" thickBot="1"/>
    <row r="430491" thickTop="1" thickBot="1"/>
    <row r="430492" thickTop="1" thickBot="1"/>
    <row r="430493" thickTop="1" thickBot="1"/>
    <row r="430494" thickTop="1" thickBot="1"/>
    <row r="430495" thickTop="1" thickBot="1"/>
    <row r="430496" thickTop="1" thickBot="1"/>
    <row r="430497" thickTop="1" thickBot="1"/>
    <row r="430498" thickTop="1" thickBot="1"/>
    <row r="430499" thickTop="1" thickBot="1"/>
    <row r="430500" thickTop="1" thickBot="1"/>
    <row r="430501" thickTop="1" thickBot="1"/>
    <row r="430502" thickTop="1" thickBot="1"/>
    <row r="430503" thickTop="1" thickBot="1"/>
    <row r="430504" thickTop="1" thickBot="1"/>
    <row r="430505" thickTop="1" thickBot="1"/>
    <row r="430506" thickTop="1" thickBot="1"/>
    <row r="430507" thickTop="1" thickBot="1"/>
    <row r="430508" thickTop="1" thickBot="1"/>
    <row r="430509" thickTop="1" thickBot="1"/>
    <row r="430510" thickTop="1" thickBot="1"/>
    <row r="430511" thickTop="1" thickBot="1"/>
    <row r="430512" thickTop="1" thickBot="1"/>
    <row r="430513" thickTop="1" thickBot="1"/>
    <row r="430514" thickTop="1" thickBot="1"/>
    <row r="430515" thickTop="1" thickBot="1"/>
    <row r="430516" thickTop="1" thickBot="1"/>
    <row r="430517" thickTop="1" thickBot="1"/>
    <row r="430518" thickTop="1" thickBot="1"/>
    <row r="430519" thickTop="1" thickBot="1"/>
    <row r="430520" thickTop="1" thickBot="1"/>
    <row r="430521" thickTop="1" thickBot="1"/>
    <row r="430522" thickTop="1" thickBot="1"/>
    <row r="430523" thickTop="1" thickBot="1"/>
    <row r="430524" thickTop="1" thickBot="1"/>
    <row r="430525" thickTop="1" thickBot="1"/>
    <row r="430526" thickTop="1" thickBot="1"/>
    <row r="430527" thickTop="1" thickBot="1"/>
    <row r="430528" thickTop="1" thickBot="1"/>
    <row r="430529" thickTop="1" thickBot="1"/>
    <row r="430530" thickTop="1" thickBot="1"/>
    <row r="430531" thickTop="1" thickBot="1"/>
    <row r="430532" thickTop="1" thickBot="1"/>
    <row r="430533" thickTop="1" thickBot="1"/>
    <row r="430534" thickTop="1" thickBot="1"/>
    <row r="430535" thickTop="1" thickBot="1"/>
    <row r="430536" thickTop="1" thickBot="1"/>
    <row r="430537" thickTop="1" thickBot="1"/>
    <row r="430538" thickTop="1" thickBot="1"/>
    <row r="430539" thickTop="1" thickBot="1"/>
    <row r="430540" thickTop="1" thickBot="1"/>
    <row r="430541" thickTop="1" thickBot="1"/>
    <row r="430542" thickTop="1" thickBot="1"/>
    <row r="430543" thickTop="1" thickBot="1"/>
    <row r="430544" thickTop="1" thickBot="1"/>
    <row r="430545" thickTop="1" thickBot="1"/>
    <row r="430546" thickTop="1" thickBot="1"/>
    <row r="430547" thickTop="1" thickBot="1"/>
    <row r="430548" thickTop="1" thickBot="1"/>
    <row r="430549" thickTop="1" thickBot="1"/>
    <row r="430550" thickTop="1" thickBot="1"/>
    <row r="430551" thickTop="1" thickBot="1"/>
    <row r="430552" thickTop="1" thickBot="1"/>
    <row r="430553" thickTop="1" thickBot="1"/>
    <row r="430554" thickTop="1" thickBot="1"/>
    <row r="430555" thickTop="1" thickBot="1"/>
    <row r="430556" thickTop="1" thickBot="1"/>
    <row r="430557" thickTop="1" thickBot="1"/>
    <row r="430558" thickTop="1" thickBot="1"/>
    <row r="430559" thickTop="1" thickBot="1"/>
    <row r="430560" thickTop="1" thickBot="1"/>
    <row r="430561" thickTop="1" thickBot="1"/>
    <row r="430562" thickTop="1" thickBot="1"/>
    <row r="430563" thickTop="1" thickBot="1"/>
    <row r="430564" thickTop="1" thickBot="1"/>
    <row r="430565" thickTop="1" thickBot="1"/>
    <row r="430566" thickTop="1" thickBot="1"/>
    <row r="430567" thickTop="1" thickBot="1"/>
    <row r="430568" thickTop="1" thickBot="1"/>
    <row r="430569" thickTop="1" thickBot="1"/>
    <row r="430570" thickTop="1" thickBot="1"/>
    <row r="430571" thickTop="1" thickBot="1"/>
    <row r="430572" thickTop="1" thickBot="1"/>
    <row r="430573" thickTop="1" thickBot="1"/>
    <row r="430574" thickTop="1" thickBot="1"/>
    <row r="430575" thickTop="1" thickBot="1"/>
    <row r="430576" thickTop="1" thickBot="1"/>
    <row r="430577" thickTop="1" thickBot="1"/>
    <row r="430578" thickTop="1" thickBot="1"/>
    <row r="430579" thickTop="1" thickBot="1"/>
    <row r="430580" thickTop="1" thickBot="1"/>
    <row r="430581" thickTop="1" thickBot="1"/>
    <row r="430582" thickTop="1" thickBot="1"/>
    <row r="430583" thickTop="1" thickBot="1"/>
    <row r="430584" thickTop="1" thickBot="1"/>
    <row r="430585" thickTop="1" thickBot="1"/>
    <row r="430586" thickTop="1" thickBot="1"/>
    <row r="430587" thickTop="1" thickBot="1"/>
    <row r="430588" thickTop="1" thickBot="1"/>
    <row r="430589" thickTop="1" thickBot="1"/>
    <row r="430590" thickTop="1" thickBot="1"/>
    <row r="430591" thickTop="1" thickBot="1"/>
    <row r="430592" thickTop="1" thickBot="1"/>
    <row r="430593" thickTop="1" thickBot="1"/>
    <row r="430594" thickTop="1" thickBot="1"/>
    <row r="430595" thickTop="1" thickBot="1"/>
    <row r="430596" thickTop="1" thickBot="1"/>
    <row r="430597" thickTop="1" thickBot="1"/>
    <row r="430598" thickTop="1" thickBot="1"/>
    <row r="430599" thickTop="1" thickBot="1"/>
    <row r="430600" thickTop="1" thickBot="1"/>
    <row r="430601" thickTop="1" thickBot="1"/>
    <row r="430602" thickTop="1" thickBot="1"/>
    <row r="430603" thickTop="1" thickBot="1"/>
    <row r="430604" thickTop="1" thickBot="1"/>
    <row r="430605" thickTop="1" thickBot="1"/>
    <row r="430606" thickTop="1" thickBot="1"/>
    <row r="430607" thickTop="1" thickBot="1"/>
    <row r="430608" thickTop="1" thickBot="1"/>
    <row r="430609" thickTop="1" thickBot="1"/>
    <row r="430610" thickTop="1" thickBot="1"/>
    <row r="430611" thickTop="1" thickBot="1"/>
    <row r="430612" thickTop="1" thickBot="1"/>
    <row r="430613" thickTop="1" thickBot="1"/>
    <row r="430614" thickTop="1" thickBot="1"/>
    <row r="430615" thickTop="1" thickBot="1"/>
    <row r="430616" thickTop="1" thickBot="1"/>
    <row r="430617" thickTop="1" thickBot="1"/>
    <row r="430618" thickTop="1" thickBot="1"/>
    <row r="430619" thickTop="1" thickBot="1"/>
    <row r="430620" thickTop="1" thickBot="1"/>
    <row r="430621" thickTop="1" thickBot="1"/>
    <row r="430622" thickTop="1" thickBot="1"/>
    <row r="430623" thickTop="1" thickBot="1"/>
    <row r="430624" thickTop="1" thickBot="1"/>
    <row r="430625" thickTop="1" thickBot="1"/>
    <row r="430626" thickTop="1" thickBot="1"/>
    <row r="430627" thickTop="1" thickBot="1"/>
    <row r="430628" thickTop="1" thickBot="1"/>
    <row r="430629" thickTop="1" thickBot="1"/>
    <row r="430630" thickTop="1" thickBot="1"/>
    <row r="430631" thickTop="1" thickBot="1"/>
    <row r="430632" thickTop="1" thickBot="1"/>
    <row r="430633" thickTop="1" thickBot="1"/>
    <row r="430634" thickTop="1" thickBot="1"/>
    <row r="430635" thickTop="1" thickBot="1"/>
    <row r="430636" thickTop="1" thickBot="1"/>
    <row r="430637" thickTop="1" thickBot="1"/>
    <row r="430638" thickTop="1" thickBot="1"/>
    <row r="430639" thickTop="1" thickBot="1"/>
    <row r="430640" thickTop="1" thickBot="1"/>
    <row r="430641" thickTop="1" thickBot="1"/>
    <row r="430642" thickTop="1" thickBot="1"/>
    <row r="430643" thickTop="1" thickBot="1"/>
    <row r="430644" thickTop="1" thickBot="1"/>
    <row r="430645" thickTop="1" thickBot="1"/>
    <row r="430646" thickTop="1" thickBot="1"/>
    <row r="430647" thickTop="1" thickBot="1"/>
    <row r="430648" thickTop="1" thickBot="1"/>
    <row r="430649" thickTop="1" thickBot="1"/>
    <row r="430650" thickTop="1" thickBot="1"/>
    <row r="430651" thickTop="1" thickBot="1"/>
    <row r="430652" thickTop="1" thickBot="1"/>
    <row r="430653" thickTop="1" thickBot="1"/>
    <row r="430654" thickTop="1" thickBot="1"/>
    <row r="430655" thickTop="1" thickBot="1"/>
    <row r="430656" thickTop="1" thickBot="1"/>
    <row r="430657" thickTop="1" thickBot="1"/>
    <row r="430658" thickTop="1" thickBot="1"/>
    <row r="430659" thickTop="1" thickBot="1"/>
    <row r="430660" thickTop="1" thickBot="1"/>
    <row r="430661" thickTop="1" thickBot="1"/>
    <row r="430662" thickTop="1" thickBot="1"/>
    <row r="430663" thickTop="1" thickBot="1"/>
    <row r="430664" thickTop="1" thickBot="1"/>
    <row r="430665" thickTop="1" thickBot="1"/>
    <row r="430666" thickTop="1" thickBot="1"/>
    <row r="430667" thickTop="1" thickBot="1"/>
    <row r="430668" thickTop="1" thickBot="1"/>
    <row r="430669" thickTop="1" thickBot="1"/>
    <row r="430670" thickTop="1" thickBot="1"/>
    <row r="430671" thickTop="1" thickBot="1"/>
    <row r="430672" thickTop="1" thickBot="1"/>
    <row r="430673" thickTop="1" thickBot="1"/>
    <row r="430674" thickTop="1" thickBot="1"/>
    <row r="430675" thickTop="1" thickBot="1"/>
    <row r="430676" thickTop="1" thickBot="1"/>
    <row r="430677" thickTop="1" thickBot="1"/>
    <row r="430678" thickTop="1" thickBot="1"/>
    <row r="430679" thickTop="1" thickBot="1"/>
    <row r="430680" thickTop="1" thickBot="1"/>
    <row r="430681" thickTop="1" thickBot="1"/>
    <row r="430682" thickTop="1" thickBot="1"/>
    <row r="430683" thickTop="1" thickBot="1"/>
    <row r="430684" thickTop="1" thickBot="1"/>
    <row r="430685" thickTop="1" thickBot="1"/>
    <row r="430686" thickTop="1" thickBot="1"/>
    <row r="430687" thickTop="1" thickBot="1"/>
    <row r="430688" thickTop="1" thickBot="1"/>
    <row r="430689" thickTop="1" thickBot="1"/>
    <row r="430690" thickTop="1" thickBot="1"/>
    <row r="430691" thickTop="1" thickBot="1"/>
    <row r="430692" thickTop="1" thickBot="1"/>
    <row r="430693" thickTop="1" thickBot="1"/>
    <row r="430694" thickTop="1" thickBot="1"/>
    <row r="430695" thickTop="1" thickBot="1"/>
    <row r="430696" thickTop="1" thickBot="1"/>
    <row r="430697" thickTop="1" thickBot="1"/>
    <row r="430698" thickTop="1" thickBot="1"/>
    <row r="430699" thickTop="1" thickBot="1"/>
    <row r="430700" thickTop="1" thickBot="1"/>
    <row r="430701" thickTop="1" thickBot="1"/>
    <row r="430702" thickTop="1" thickBot="1"/>
    <row r="430703" thickTop="1" thickBot="1"/>
    <row r="430704" thickTop="1" thickBot="1"/>
    <row r="430705" thickTop="1" thickBot="1"/>
    <row r="430706" thickTop="1" thickBot="1"/>
    <row r="430707" thickTop="1" thickBot="1"/>
    <row r="430708" thickTop="1" thickBot="1"/>
    <row r="430709" thickTop="1" thickBot="1"/>
    <row r="430710" thickTop="1" thickBot="1"/>
    <row r="430711" thickTop="1" thickBot="1"/>
    <row r="430712" thickTop="1" thickBot="1"/>
    <row r="430713" thickTop="1" thickBot="1"/>
    <row r="430714" thickTop="1" thickBot="1"/>
    <row r="430715" thickTop="1" thickBot="1"/>
    <row r="430716" thickTop="1" thickBot="1"/>
    <row r="430717" thickTop="1" thickBot="1"/>
    <row r="430718" thickTop="1" thickBot="1"/>
    <row r="430719" thickTop="1" thickBot="1"/>
    <row r="430720" thickTop="1" thickBot="1"/>
    <row r="430721" thickTop="1" thickBot="1"/>
    <row r="430722" thickTop="1" thickBot="1"/>
    <row r="430723" thickTop="1" thickBot="1"/>
    <row r="430724" thickTop="1" thickBot="1"/>
    <row r="430725" thickTop="1" thickBot="1"/>
    <row r="430726" thickTop="1" thickBot="1"/>
    <row r="430727" thickTop="1" thickBot="1"/>
    <row r="430728" thickTop="1" thickBot="1"/>
    <row r="430729" thickTop="1" thickBot="1"/>
    <row r="430730" thickTop="1" thickBot="1"/>
    <row r="430731" thickTop="1" thickBot="1"/>
    <row r="430732" thickTop="1" thickBot="1"/>
    <row r="430733" thickTop="1" thickBot="1"/>
    <row r="430734" thickTop="1" thickBot="1"/>
    <row r="430735" thickTop="1" thickBot="1"/>
    <row r="430736" thickTop="1" thickBot="1"/>
    <row r="430737" thickTop="1" thickBot="1"/>
    <row r="430738" thickTop="1" thickBot="1"/>
    <row r="430739" thickTop="1" thickBot="1"/>
    <row r="430740" thickTop="1" thickBot="1"/>
    <row r="430741" thickTop="1" thickBot="1"/>
    <row r="430742" thickTop="1" thickBot="1"/>
    <row r="430743" thickTop="1" thickBot="1"/>
    <row r="430744" thickTop="1" thickBot="1"/>
    <row r="430745" thickTop="1" thickBot="1"/>
    <row r="430746" thickTop="1" thickBot="1"/>
    <row r="430747" thickTop="1" thickBot="1"/>
    <row r="430748" thickTop="1" thickBot="1"/>
    <row r="430749" thickTop="1" thickBot="1"/>
    <row r="430750" thickTop="1" thickBot="1"/>
    <row r="430751" thickTop="1" thickBot="1"/>
    <row r="430752" thickTop="1" thickBot="1"/>
    <row r="430753" thickTop="1" thickBot="1"/>
    <row r="430754" thickTop="1" thickBot="1"/>
    <row r="430755" thickTop="1" thickBot="1"/>
    <row r="430756" thickTop="1" thickBot="1"/>
    <row r="430757" thickTop="1" thickBot="1"/>
    <row r="430758" thickTop="1" thickBot="1"/>
    <row r="430759" thickTop="1" thickBot="1"/>
    <row r="430760" thickTop="1" thickBot="1"/>
    <row r="430761" thickTop="1" thickBot="1"/>
    <row r="430762" thickTop="1" thickBot="1"/>
    <row r="430763" thickTop="1" thickBot="1"/>
    <row r="430764" thickTop="1" thickBot="1"/>
    <row r="430765" thickTop="1" thickBot="1"/>
    <row r="430766" thickTop="1" thickBot="1"/>
    <row r="430767" thickTop="1" thickBot="1"/>
    <row r="430768" thickTop="1" thickBot="1"/>
    <row r="430769" thickTop="1" thickBot="1"/>
    <row r="430770" thickTop="1" thickBot="1"/>
    <row r="430771" thickTop="1" thickBot="1"/>
    <row r="430772" thickTop="1" thickBot="1"/>
    <row r="430773" thickTop="1" thickBot="1"/>
    <row r="430774" thickTop="1" thickBot="1"/>
    <row r="430775" thickTop="1" thickBot="1"/>
    <row r="430776" thickTop="1" thickBot="1"/>
    <row r="430777" thickTop="1" thickBot="1"/>
    <row r="430778" thickTop="1" thickBot="1"/>
    <row r="430779" thickTop="1" thickBot="1"/>
    <row r="430780" thickTop="1" thickBot="1"/>
    <row r="430781" thickTop="1" thickBot="1"/>
    <row r="430782" thickTop="1" thickBot="1"/>
    <row r="430783" thickTop="1" thickBot="1"/>
    <row r="430784" thickTop="1" thickBot="1"/>
    <row r="430785" thickTop="1" thickBot="1"/>
    <row r="430786" thickTop="1" thickBot="1"/>
    <row r="430787" thickTop="1" thickBot="1"/>
    <row r="430788" thickTop="1" thickBot="1"/>
    <row r="430789" thickTop="1" thickBot="1"/>
    <row r="430790" thickTop="1" thickBot="1"/>
    <row r="430791" thickTop="1" thickBot="1"/>
    <row r="430792" thickTop="1" thickBot="1"/>
    <row r="430793" thickTop="1" thickBot="1"/>
    <row r="430794" thickTop="1" thickBot="1"/>
    <row r="430795" thickTop="1" thickBot="1"/>
    <row r="430796" thickTop="1" thickBot="1"/>
    <row r="430797" thickTop="1" thickBot="1"/>
    <row r="430798" thickTop="1" thickBot="1"/>
    <row r="430799" thickTop="1" thickBot="1"/>
    <row r="430800" thickTop="1" thickBot="1"/>
    <row r="430801" thickTop="1" thickBot="1"/>
    <row r="430802" thickTop="1" thickBot="1"/>
    <row r="430803" thickTop="1" thickBot="1"/>
    <row r="430804" thickTop="1" thickBot="1"/>
    <row r="430805" thickTop="1" thickBot="1"/>
    <row r="430806" thickTop="1" thickBot="1"/>
    <row r="430807" thickTop="1" thickBot="1"/>
    <row r="430808" thickTop="1" thickBot="1"/>
    <row r="430809" thickTop="1" thickBot="1"/>
    <row r="430810" thickTop="1" thickBot="1"/>
    <row r="430811" thickTop="1" thickBot="1"/>
    <row r="430812" thickTop="1" thickBot="1"/>
    <row r="430813" thickTop="1" thickBot="1"/>
    <row r="430814" thickTop="1" thickBot="1"/>
    <row r="430815" thickTop="1" thickBot="1"/>
    <row r="430816" thickTop="1" thickBot="1"/>
    <row r="430817" thickTop="1" thickBot="1"/>
    <row r="430818" thickTop="1" thickBot="1"/>
    <row r="430819" thickTop="1" thickBot="1"/>
    <row r="430820" thickTop="1" thickBot="1"/>
    <row r="430821" thickTop="1" thickBot="1"/>
    <row r="430822" thickTop="1" thickBot="1"/>
    <row r="430823" thickTop="1" thickBot="1"/>
    <row r="430824" thickTop="1" thickBot="1"/>
    <row r="430825" thickTop="1" thickBot="1"/>
    <row r="430826" thickTop="1" thickBot="1"/>
    <row r="430827" thickTop="1" thickBot="1"/>
    <row r="430828" thickTop="1" thickBot="1"/>
    <row r="430829" thickTop="1" thickBot="1"/>
    <row r="430830" thickTop="1" thickBot="1"/>
    <row r="430831" thickTop="1" thickBot="1"/>
    <row r="430832" thickTop="1" thickBot="1"/>
    <row r="430833" thickTop="1" thickBot="1"/>
    <row r="430834" thickTop="1" thickBot="1"/>
    <row r="430835" thickTop="1" thickBot="1"/>
    <row r="430836" thickTop="1" thickBot="1"/>
    <row r="430837" thickTop="1" thickBot="1"/>
    <row r="430838" thickTop="1" thickBot="1"/>
    <row r="430839" thickTop="1" thickBot="1"/>
    <row r="430840" thickTop="1" thickBot="1"/>
    <row r="430841" thickTop="1" thickBot="1"/>
    <row r="430842" thickTop="1" thickBot="1"/>
    <row r="430843" thickTop="1" thickBot="1"/>
    <row r="430844" thickTop="1" thickBot="1"/>
    <row r="430845" thickTop="1" thickBot="1"/>
    <row r="430846" thickTop="1" thickBot="1"/>
    <row r="430847" thickTop="1" thickBot="1"/>
    <row r="430848" thickTop="1" thickBot="1"/>
    <row r="430849" thickTop="1" thickBot="1"/>
    <row r="430850" thickTop="1" thickBot="1"/>
    <row r="430851" thickTop="1" thickBot="1"/>
    <row r="430852" thickTop="1" thickBot="1"/>
    <row r="430853" thickTop="1" thickBot="1"/>
    <row r="430854" thickTop="1" thickBot="1"/>
    <row r="430855" thickTop="1" thickBot="1"/>
    <row r="430856" thickTop="1" thickBot="1"/>
    <row r="430857" thickTop="1" thickBot="1"/>
    <row r="430858" thickTop="1" thickBot="1"/>
    <row r="430859" thickTop="1" thickBot="1"/>
    <row r="430860" thickTop="1" thickBot="1"/>
    <row r="430861" thickTop="1" thickBot="1"/>
    <row r="430862" thickTop="1" thickBot="1"/>
    <row r="430863" thickTop="1" thickBot="1"/>
    <row r="430864" thickTop="1" thickBot="1"/>
    <row r="430865" thickTop="1" thickBot="1"/>
    <row r="430866" thickTop="1" thickBot="1"/>
    <row r="430867" thickTop="1" thickBot="1"/>
    <row r="430868" thickTop="1" thickBot="1"/>
    <row r="430869" thickTop="1" thickBot="1"/>
    <row r="430870" thickTop="1" thickBot="1"/>
    <row r="430871" thickTop="1" thickBot="1"/>
    <row r="430872" thickTop="1" thickBot="1"/>
    <row r="430873" thickTop="1" thickBot="1"/>
    <row r="430874" thickTop="1" thickBot="1"/>
    <row r="430875" thickTop="1" thickBot="1"/>
    <row r="430876" thickTop="1" thickBot="1"/>
    <row r="430877" thickTop="1" thickBot="1"/>
    <row r="430878" thickTop="1" thickBot="1"/>
    <row r="430879" thickTop="1" thickBot="1"/>
    <row r="430880" thickTop="1" thickBot="1"/>
    <row r="430881" thickTop="1" thickBot="1"/>
    <row r="430882" thickTop="1" thickBot="1"/>
    <row r="430883" thickTop="1" thickBot="1"/>
    <row r="430884" thickTop="1" thickBot="1"/>
    <row r="430885" thickTop="1" thickBot="1"/>
    <row r="430886" thickTop="1" thickBot="1"/>
    <row r="430887" thickTop="1" thickBot="1"/>
    <row r="430888" thickTop="1" thickBot="1"/>
    <row r="430889" thickTop="1" thickBot="1"/>
    <row r="430890" thickTop="1" thickBot="1"/>
    <row r="430891" thickTop="1" thickBot="1"/>
    <row r="430892" thickTop="1" thickBot="1"/>
    <row r="430893" thickTop="1" thickBot="1"/>
    <row r="430894" thickTop="1" thickBot="1"/>
    <row r="430895" thickTop="1" thickBot="1"/>
    <row r="430896" thickTop="1" thickBot="1"/>
    <row r="430897" thickTop="1" thickBot="1"/>
    <row r="430898" thickTop="1" thickBot="1"/>
    <row r="430899" thickTop="1" thickBot="1"/>
    <row r="430900" thickTop="1" thickBot="1"/>
    <row r="430901" thickTop="1" thickBot="1"/>
    <row r="430902" thickTop="1" thickBot="1"/>
    <row r="430903" thickTop="1" thickBot="1"/>
    <row r="430904" thickTop="1" thickBot="1"/>
    <row r="430905" thickTop="1" thickBot="1"/>
    <row r="430906" thickTop="1" thickBot="1"/>
    <row r="430907" thickTop="1" thickBot="1"/>
    <row r="430908" thickTop="1" thickBot="1"/>
    <row r="430909" thickTop="1" thickBot="1"/>
    <row r="430910" thickTop="1" thickBot="1"/>
    <row r="430911" thickTop="1" thickBot="1"/>
    <row r="430912" thickTop="1" thickBot="1"/>
    <row r="430913" thickTop="1" thickBot="1"/>
    <row r="430914" thickTop="1" thickBot="1"/>
    <row r="430915" thickTop="1" thickBot="1"/>
    <row r="430916" thickTop="1" thickBot="1"/>
    <row r="430917" thickTop="1" thickBot="1"/>
    <row r="430918" thickTop="1" thickBot="1"/>
    <row r="430919" thickTop="1" thickBot="1"/>
    <row r="430920" thickTop="1" thickBot="1"/>
    <row r="430921" thickTop="1" thickBot="1"/>
    <row r="430922" thickTop="1" thickBot="1"/>
    <row r="430923" thickTop="1" thickBot="1"/>
    <row r="430924" thickTop="1" thickBot="1"/>
    <row r="430925" thickTop="1" thickBot="1"/>
    <row r="430926" thickTop="1" thickBot="1"/>
    <row r="430927" thickTop="1" thickBot="1"/>
    <row r="430928" thickTop="1" thickBot="1"/>
    <row r="430929" thickTop="1" thickBot="1"/>
    <row r="430930" thickTop="1" thickBot="1"/>
    <row r="430931" thickTop="1" thickBot="1"/>
    <row r="430932" thickTop="1" thickBot="1"/>
    <row r="430933" thickTop="1" thickBot="1"/>
    <row r="430934" thickTop="1" thickBot="1"/>
    <row r="430935" thickTop="1" thickBot="1"/>
    <row r="430936" thickTop="1" thickBot="1"/>
    <row r="430937" thickTop="1" thickBot="1"/>
    <row r="430938" thickTop="1" thickBot="1"/>
    <row r="430939" thickTop="1" thickBot="1"/>
    <row r="430940" thickTop="1" thickBot="1"/>
    <row r="430941" thickTop="1" thickBot="1"/>
    <row r="430942" thickTop="1" thickBot="1"/>
    <row r="430943" thickTop="1" thickBot="1"/>
    <row r="430944" thickTop="1" thickBot="1"/>
    <row r="430945" thickTop="1" thickBot="1"/>
    <row r="430946" thickTop="1" thickBot="1"/>
    <row r="430947" thickTop="1" thickBot="1"/>
    <row r="430948" thickTop="1" thickBot="1"/>
    <row r="430949" thickTop="1" thickBot="1"/>
    <row r="430950" thickTop="1" thickBot="1"/>
    <row r="430951" thickTop="1" thickBot="1"/>
    <row r="430952" thickTop="1" thickBot="1"/>
    <row r="430953" thickTop="1" thickBot="1"/>
    <row r="430954" thickTop="1" thickBot="1"/>
    <row r="430955" thickTop="1" thickBot="1"/>
    <row r="430956" thickTop="1" thickBot="1"/>
    <row r="430957" thickTop="1" thickBot="1"/>
    <row r="430958" thickTop="1" thickBot="1"/>
    <row r="430959" thickTop="1" thickBot="1"/>
    <row r="430960" thickTop="1" thickBot="1"/>
    <row r="430961" thickTop="1" thickBot="1"/>
    <row r="430962" thickTop="1" thickBot="1"/>
    <row r="430963" thickTop="1" thickBot="1"/>
    <row r="430964" thickTop="1" thickBot="1"/>
    <row r="430965" thickTop="1" thickBot="1"/>
    <row r="430966" thickTop="1" thickBot="1"/>
    <row r="430967" thickTop="1" thickBot="1"/>
    <row r="430968" thickTop="1" thickBot="1"/>
    <row r="430969" thickTop="1" thickBot="1"/>
    <row r="430970" thickTop="1" thickBot="1"/>
    <row r="430971" thickTop="1" thickBot="1"/>
    <row r="430972" thickTop="1" thickBot="1"/>
    <row r="430973" thickTop="1" thickBot="1"/>
    <row r="430974" thickTop="1" thickBot="1"/>
    <row r="430975" thickTop="1" thickBot="1"/>
    <row r="430976" thickTop="1" thickBot="1"/>
    <row r="430977" thickTop="1" thickBot="1"/>
    <row r="430978" thickTop="1" thickBot="1"/>
    <row r="430979" thickTop="1" thickBot="1"/>
    <row r="430980" thickTop="1" thickBot="1"/>
    <row r="430981" thickTop="1" thickBot="1"/>
    <row r="430982" thickTop="1" thickBot="1"/>
    <row r="430983" thickTop="1" thickBot="1"/>
    <row r="430984" thickTop="1" thickBot="1"/>
    <row r="430985" thickTop="1" thickBot="1"/>
    <row r="430986" thickTop="1" thickBot="1"/>
    <row r="430987" thickTop="1" thickBot="1"/>
    <row r="430988" thickTop="1" thickBot="1"/>
    <row r="430989" thickTop="1" thickBot="1"/>
    <row r="430990" thickTop="1" thickBot="1"/>
    <row r="430991" thickTop="1" thickBot="1"/>
    <row r="430992" thickTop="1" thickBot="1"/>
    <row r="430993" thickTop="1" thickBot="1"/>
    <row r="430994" thickTop="1" thickBot="1"/>
    <row r="430995" thickTop="1" thickBot="1"/>
    <row r="430996" thickTop="1" thickBot="1"/>
    <row r="430997" thickTop="1" thickBot="1"/>
    <row r="430998" thickTop="1" thickBot="1"/>
    <row r="430999" thickTop="1" thickBot="1"/>
    <row r="431000" thickTop="1" thickBot="1"/>
    <row r="431001" thickTop="1" thickBot="1"/>
    <row r="431002" thickTop="1" thickBot="1"/>
    <row r="431003" thickTop="1" thickBot="1"/>
    <row r="431004" thickTop="1" thickBot="1"/>
    <row r="431005" thickTop="1" thickBot="1"/>
    <row r="431006" thickTop="1" thickBot="1"/>
    <row r="431007" thickTop="1" thickBot="1"/>
    <row r="431008" thickTop="1" thickBot="1"/>
    <row r="431009" thickTop="1" thickBot="1"/>
    <row r="431010" thickTop="1" thickBot="1"/>
    <row r="431011" thickTop="1" thickBot="1"/>
    <row r="431012" thickTop="1" thickBot="1"/>
    <row r="431013" thickTop="1" thickBot="1"/>
    <row r="431014" thickTop="1" thickBot="1"/>
    <row r="431015" thickTop="1" thickBot="1"/>
    <row r="431016" thickTop="1" thickBot="1"/>
    <row r="431017" thickTop="1" thickBot="1"/>
    <row r="431018" thickTop="1" thickBot="1"/>
    <row r="431019" thickTop="1" thickBot="1"/>
    <row r="431020" thickTop="1" thickBot="1"/>
    <row r="431021" thickTop="1" thickBot="1"/>
    <row r="431022" thickTop="1" thickBot="1"/>
    <row r="431023" thickTop="1" thickBot="1"/>
    <row r="431024" thickTop="1" thickBot="1"/>
    <row r="431025" thickTop="1" thickBot="1"/>
    <row r="431026" thickTop="1" thickBot="1"/>
    <row r="431027" thickTop="1" thickBot="1"/>
    <row r="431028" thickTop="1" thickBot="1"/>
    <row r="431029" thickTop="1" thickBot="1"/>
    <row r="431030" thickTop="1" thickBot="1"/>
    <row r="431031" thickTop="1" thickBot="1"/>
    <row r="431032" thickTop="1" thickBot="1"/>
    <row r="431033" thickTop="1" thickBot="1"/>
    <row r="431034" thickTop="1" thickBot="1"/>
    <row r="431035" thickTop="1" thickBot="1"/>
    <row r="431036" thickTop="1" thickBot="1"/>
    <row r="431037" thickTop="1" thickBot="1"/>
    <row r="431038" thickTop="1" thickBot="1"/>
    <row r="431039" thickTop="1" thickBot="1"/>
    <row r="431040" thickTop="1" thickBot="1"/>
    <row r="431041" thickTop="1" thickBot="1"/>
    <row r="431042" thickTop="1" thickBot="1"/>
    <row r="431043" thickTop="1" thickBot="1"/>
    <row r="431044" thickTop="1" thickBot="1"/>
    <row r="431045" thickTop="1" thickBot="1"/>
    <row r="431046" thickTop="1" thickBot="1"/>
    <row r="431047" thickTop="1" thickBot="1"/>
    <row r="431048" thickTop="1" thickBot="1"/>
    <row r="431049" thickTop="1" thickBot="1"/>
    <row r="431050" thickTop="1" thickBot="1"/>
    <row r="431051" thickTop="1" thickBot="1"/>
    <row r="431052" thickTop="1" thickBot="1"/>
    <row r="431053" thickTop="1" thickBot="1"/>
    <row r="431054" thickTop="1" thickBot="1"/>
    <row r="431055" thickTop="1" thickBot="1"/>
    <row r="431056" thickTop="1" thickBot="1"/>
    <row r="431057" thickTop="1" thickBot="1"/>
    <row r="431058" thickTop="1" thickBot="1"/>
    <row r="431059" thickTop="1" thickBot="1"/>
    <row r="431060" thickTop="1" thickBot="1"/>
    <row r="431061" thickTop="1" thickBot="1"/>
    <row r="431062" thickTop="1" thickBot="1"/>
    <row r="431063" thickTop="1" thickBot="1"/>
    <row r="431064" thickTop="1" thickBot="1"/>
    <row r="431065" thickTop="1" thickBot="1"/>
    <row r="431066" thickTop="1" thickBot="1"/>
    <row r="431067" thickTop="1" thickBot="1"/>
    <row r="431068" thickTop="1" thickBot="1"/>
    <row r="431069" thickTop="1" thickBot="1"/>
    <row r="431070" thickTop="1" thickBot="1"/>
    <row r="431071" thickTop="1" thickBot="1"/>
    <row r="431072" thickTop="1" thickBot="1"/>
    <row r="431073" thickTop="1" thickBot="1"/>
    <row r="431074" thickTop="1" thickBot="1"/>
    <row r="431075" thickTop="1" thickBot="1"/>
    <row r="431076" thickTop="1" thickBot="1"/>
    <row r="431077" thickTop="1" thickBot="1"/>
    <row r="431078" thickTop="1" thickBot="1"/>
    <row r="431079" thickTop="1" thickBot="1"/>
    <row r="431080" thickTop="1" thickBot="1"/>
    <row r="431081" thickTop="1" thickBot="1"/>
    <row r="431082" thickTop="1" thickBot="1"/>
    <row r="431083" thickTop="1" thickBot="1"/>
    <row r="431084" thickTop="1" thickBot="1"/>
    <row r="431085" thickTop="1" thickBot="1"/>
    <row r="431086" thickTop="1" thickBot="1"/>
    <row r="431087" thickTop="1" thickBot="1"/>
    <row r="431088" thickTop="1" thickBot="1"/>
    <row r="431089" thickTop="1" thickBot="1"/>
    <row r="431090" thickTop="1" thickBot="1"/>
    <row r="431091" thickTop="1" thickBot="1"/>
    <row r="431092" thickTop="1" thickBot="1"/>
    <row r="431093" thickTop="1" thickBot="1"/>
    <row r="431094" thickTop="1" thickBot="1"/>
    <row r="431095" thickTop="1" thickBot="1"/>
    <row r="431096" thickTop="1" thickBot="1"/>
    <row r="431097" thickTop="1" thickBot="1"/>
    <row r="431098" thickTop="1" thickBot="1"/>
    <row r="431099" thickTop="1" thickBot="1"/>
    <row r="431100" thickTop="1" thickBot="1"/>
    <row r="431101" thickTop="1" thickBot="1"/>
    <row r="431102" thickTop="1" thickBot="1"/>
    <row r="431103" thickTop="1" thickBot="1"/>
    <row r="431104" thickTop="1" thickBot="1"/>
    <row r="431105" thickTop="1" thickBot="1"/>
    <row r="431106" thickTop="1" thickBot="1"/>
    <row r="431107" thickTop="1" thickBot="1"/>
    <row r="431108" thickTop="1" thickBot="1"/>
    <row r="431109" thickTop="1" thickBot="1"/>
    <row r="431110" thickTop="1" thickBot="1"/>
    <row r="431111" thickTop="1" thickBot="1"/>
    <row r="431112" thickTop="1" thickBot="1"/>
    <row r="431113" thickTop="1" thickBot="1"/>
    <row r="431114" thickTop="1" thickBot="1"/>
    <row r="431115" thickTop="1" thickBot="1"/>
    <row r="431116" thickTop="1" thickBot="1"/>
    <row r="431117" thickTop="1" thickBot="1"/>
    <row r="431118" thickTop="1" thickBot="1"/>
    <row r="431119" thickTop="1" thickBot="1"/>
    <row r="431120" thickTop="1" thickBot="1"/>
    <row r="431121" thickTop="1" thickBot="1"/>
    <row r="431122" thickTop="1" thickBot="1"/>
    <row r="431123" thickTop="1" thickBot="1"/>
    <row r="431124" thickTop="1" thickBot="1"/>
    <row r="431125" thickTop="1" thickBot="1"/>
    <row r="431126" thickTop="1" thickBot="1"/>
    <row r="431127" thickTop="1" thickBot="1"/>
    <row r="431128" thickTop="1" thickBot="1"/>
    <row r="431129" thickTop="1" thickBot="1"/>
    <row r="431130" thickTop="1" thickBot="1"/>
    <row r="431131" thickTop="1" thickBot="1"/>
    <row r="431132" thickTop="1" thickBot="1"/>
    <row r="431133" thickTop="1" thickBot="1"/>
    <row r="431134" thickTop="1" thickBot="1"/>
    <row r="431135" thickTop="1" thickBot="1"/>
    <row r="431136" thickTop="1" thickBot="1"/>
    <row r="431137" thickTop="1" thickBot="1"/>
    <row r="431138" thickTop="1" thickBot="1"/>
    <row r="431139" thickTop="1" thickBot="1"/>
    <row r="431140" thickTop="1" thickBot="1"/>
    <row r="431141" thickTop="1" thickBot="1"/>
    <row r="431142" thickTop="1" thickBot="1"/>
    <row r="431143" thickTop="1" thickBot="1"/>
    <row r="431144" thickTop="1" thickBot="1"/>
    <row r="431145" thickTop="1" thickBot="1"/>
    <row r="431146" thickTop="1" thickBot="1"/>
    <row r="431147" thickTop="1" thickBot="1"/>
    <row r="431148" thickTop="1" thickBot="1"/>
    <row r="431149" thickTop="1" thickBot="1"/>
    <row r="431150" thickTop="1" thickBot="1"/>
    <row r="431151" thickTop="1" thickBot="1"/>
    <row r="431152" thickTop="1" thickBot="1"/>
    <row r="431153" thickTop="1" thickBot="1"/>
    <row r="431154" thickTop="1" thickBot="1"/>
    <row r="431155" thickTop="1" thickBot="1"/>
    <row r="431156" thickTop="1" thickBot="1"/>
    <row r="431157" thickTop="1" thickBot="1"/>
    <row r="431158" thickTop="1" thickBot="1"/>
    <row r="431159" thickTop="1" thickBot="1"/>
    <row r="431160" thickTop="1" thickBot="1"/>
    <row r="431161" thickTop="1" thickBot="1"/>
    <row r="431162" thickTop="1" thickBot="1"/>
    <row r="431163" thickTop="1" thickBot="1"/>
    <row r="431164" thickTop="1" thickBot="1"/>
    <row r="431165" thickTop="1" thickBot="1"/>
    <row r="431166" thickTop="1" thickBot="1"/>
    <row r="431167" thickTop="1" thickBot="1"/>
    <row r="431168" thickTop="1" thickBot="1"/>
    <row r="431169" thickTop="1" thickBot="1"/>
    <row r="431170" thickTop="1" thickBot="1"/>
    <row r="431171" thickTop="1" thickBot="1"/>
    <row r="431172" thickTop="1" thickBot="1"/>
    <row r="431173" thickTop="1" thickBot="1"/>
    <row r="431174" thickTop="1" thickBot="1"/>
    <row r="431175" thickTop="1" thickBot="1"/>
    <row r="431176" thickTop="1" thickBot="1"/>
    <row r="431177" thickTop="1" thickBot="1"/>
    <row r="431178" thickTop="1" thickBot="1"/>
    <row r="431179" thickTop="1" thickBot="1"/>
    <row r="431180" thickTop="1" thickBot="1"/>
    <row r="431181" thickTop="1" thickBot="1"/>
    <row r="431182" thickTop="1" thickBot="1"/>
    <row r="431183" thickTop="1" thickBot="1"/>
    <row r="431184" thickTop="1" thickBot="1"/>
    <row r="431185" thickTop="1" thickBot="1"/>
    <row r="431186" thickTop="1" thickBot="1"/>
    <row r="431187" thickTop="1" thickBot="1"/>
    <row r="431188" thickTop="1" thickBot="1"/>
    <row r="431189" thickTop="1" thickBot="1"/>
    <row r="431190" thickTop="1" thickBot="1"/>
    <row r="431191" thickTop="1" thickBot="1"/>
    <row r="431192" thickTop="1" thickBot="1"/>
    <row r="431193" thickTop="1" thickBot="1"/>
    <row r="431194" thickTop="1" thickBot="1"/>
    <row r="431195" thickTop="1" thickBot="1"/>
    <row r="431196" thickTop="1" thickBot="1"/>
    <row r="431197" thickTop="1" thickBot="1"/>
    <row r="431198" thickTop="1" thickBot="1"/>
    <row r="431199" thickTop="1" thickBot="1"/>
    <row r="431200" thickTop="1" thickBot="1"/>
    <row r="431201" thickTop="1" thickBot="1"/>
    <row r="431202" thickTop="1" thickBot="1"/>
    <row r="431203" thickTop="1" thickBot="1"/>
    <row r="431204" thickTop="1" thickBot="1"/>
    <row r="431205" thickTop="1" thickBot="1"/>
    <row r="431206" thickTop="1" thickBot="1"/>
    <row r="431207" thickTop="1" thickBot="1"/>
    <row r="431208" thickTop="1" thickBot="1"/>
    <row r="431209" thickTop="1" thickBot="1"/>
    <row r="431210" thickTop="1" thickBot="1"/>
    <row r="431211" thickTop="1" thickBot="1"/>
    <row r="431212" thickTop="1" thickBot="1"/>
    <row r="431213" thickTop="1" thickBot="1"/>
    <row r="431214" thickTop="1" thickBot="1"/>
    <row r="431215" thickTop="1" thickBot="1"/>
    <row r="431216" thickTop="1" thickBot="1"/>
    <row r="431217" thickTop="1" thickBot="1"/>
    <row r="431218" thickTop="1" thickBot="1"/>
    <row r="431219" thickTop="1" thickBot="1"/>
    <row r="431220" thickTop="1" thickBot="1"/>
    <row r="431221" thickTop="1" thickBot="1"/>
    <row r="431222" thickTop="1" thickBot="1"/>
    <row r="431223" thickTop="1" thickBot="1"/>
    <row r="431224" thickTop="1" thickBot="1"/>
    <row r="431225" thickTop="1" thickBot="1"/>
    <row r="431226" thickTop="1" thickBot="1"/>
    <row r="431227" thickTop="1" thickBot="1"/>
    <row r="431228" thickTop="1" thickBot="1"/>
    <row r="431229" thickTop="1" thickBot="1"/>
    <row r="431230" thickTop="1" thickBot="1"/>
    <row r="431231" thickTop="1" thickBot="1"/>
    <row r="431232" thickTop="1" thickBot="1"/>
    <row r="431233" thickTop="1" thickBot="1"/>
    <row r="431234" thickTop="1" thickBot="1"/>
    <row r="431235" thickTop="1" thickBot="1"/>
    <row r="431236" thickTop="1" thickBot="1"/>
    <row r="431237" thickTop="1" thickBot="1"/>
    <row r="431238" thickTop="1" thickBot="1"/>
    <row r="431239" thickTop="1" thickBot="1"/>
    <row r="431240" thickTop="1" thickBot="1"/>
    <row r="431241" thickTop="1" thickBot="1"/>
    <row r="431242" thickTop="1" thickBot="1"/>
    <row r="431243" thickTop="1" thickBot="1"/>
    <row r="431244" thickTop="1" thickBot="1"/>
    <row r="431245" thickTop="1" thickBot="1"/>
    <row r="431246" thickTop="1" thickBot="1"/>
    <row r="431247" thickTop="1" thickBot="1"/>
    <row r="431248" thickTop="1" thickBot="1"/>
    <row r="431249" thickTop="1" thickBot="1"/>
    <row r="431250" thickTop="1" thickBot="1"/>
    <row r="431251" thickTop="1" thickBot="1"/>
    <row r="431252" thickTop="1" thickBot="1"/>
    <row r="431253" thickTop="1" thickBot="1"/>
    <row r="431254" thickTop="1" thickBot="1"/>
    <row r="431255" thickTop="1" thickBot="1"/>
    <row r="431256" thickTop="1" thickBot="1"/>
    <row r="431257" thickTop="1" thickBot="1"/>
    <row r="431258" thickTop="1" thickBot="1"/>
    <row r="431259" thickTop="1" thickBot="1"/>
    <row r="431260" thickTop="1" thickBot="1"/>
    <row r="431261" thickTop="1" thickBot="1"/>
    <row r="431262" thickTop="1" thickBot="1"/>
    <row r="431263" thickTop="1" thickBot="1"/>
    <row r="431264" thickTop="1" thickBot="1"/>
    <row r="431265" thickTop="1" thickBot="1"/>
    <row r="431266" thickTop="1" thickBot="1"/>
    <row r="431267" thickTop="1" thickBot="1"/>
    <row r="431268" thickTop="1" thickBot="1"/>
    <row r="431269" thickTop="1" thickBot="1"/>
    <row r="431270" thickTop="1" thickBot="1"/>
    <row r="431271" thickTop="1" thickBot="1"/>
    <row r="431272" thickTop="1" thickBot="1"/>
    <row r="431273" thickTop="1" thickBot="1"/>
    <row r="431274" thickTop="1" thickBot="1"/>
    <row r="431275" thickTop="1" thickBot="1"/>
    <row r="431276" thickTop="1" thickBot="1"/>
    <row r="431277" thickTop="1" thickBot="1"/>
    <row r="431278" thickTop="1" thickBot="1"/>
    <row r="431279" thickTop="1" thickBot="1"/>
    <row r="431280" thickTop="1" thickBot="1"/>
    <row r="431281" thickTop="1" thickBot="1"/>
    <row r="431282" thickTop="1" thickBot="1"/>
    <row r="431283" thickTop="1" thickBot="1"/>
    <row r="431284" thickTop="1" thickBot="1"/>
    <row r="431285" thickTop="1" thickBot="1"/>
    <row r="431286" thickTop="1" thickBot="1"/>
    <row r="431287" thickTop="1" thickBot="1"/>
    <row r="431288" thickTop="1" thickBot="1"/>
    <row r="431289" thickTop="1" thickBot="1"/>
    <row r="431290" thickTop="1" thickBot="1"/>
    <row r="431291" thickTop="1" thickBot="1"/>
    <row r="431292" thickTop="1" thickBot="1"/>
    <row r="431293" thickTop="1" thickBot="1"/>
    <row r="431294" thickTop="1" thickBot="1"/>
    <row r="431295" thickTop="1" thickBot="1"/>
    <row r="431296" thickTop="1" thickBot="1"/>
    <row r="431297" thickTop="1" thickBot="1"/>
    <row r="431298" thickTop="1" thickBot="1"/>
    <row r="431299" thickTop="1" thickBot="1"/>
    <row r="431300" thickTop="1" thickBot="1"/>
    <row r="431301" thickTop="1" thickBot="1"/>
    <row r="431302" thickTop="1" thickBot="1"/>
    <row r="431303" thickTop="1" thickBot="1"/>
    <row r="431304" thickTop="1" thickBot="1"/>
    <row r="431305" thickTop="1" thickBot="1"/>
    <row r="431306" thickTop="1" thickBot="1"/>
    <row r="431307" thickTop="1" thickBot="1"/>
    <row r="431308" thickTop="1" thickBot="1"/>
    <row r="431309" thickTop="1" thickBot="1"/>
    <row r="431310" thickTop="1" thickBot="1"/>
    <row r="431311" thickTop="1" thickBot="1"/>
    <row r="431312" thickTop="1" thickBot="1"/>
    <row r="431313" thickTop="1" thickBot="1"/>
    <row r="431314" thickTop="1" thickBot="1"/>
    <row r="431315" thickTop="1" thickBot="1"/>
    <row r="431316" thickTop="1" thickBot="1"/>
    <row r="431317" thickTop="1" thickBot="1"/>
    <row r="431318" thickTop="1" thickBot="1"/>
    <row r="431319" thickTop="1" thickBot="1"/>
    <row r="431320" thickTop="1" thickBot="1"/>
    <row r="431321" thickTop="1" thickBot="1"/>
    <row r="431322" thickTop="1" thickBot="1"/>
    <row r="431323" thickTop="1" thickBot="1"/>
    <row r="431324" thickTop="1" thickBot="1"/>
    <row r="431325" thickTop="1" thickBot="1"/>
    <row r="431326" thickTop="1" thickBot="1"/>
    <row r="431327" thickTop="1" thickBot="1"/>
    <row r="431328" thickTop="1" thickBot="1"/>
    <row r="431329" thickTop="1" thickBot="1"/>
    <row r="431330" thickTop="1" thickBot="1"/>
    <row r="431331" thickTop="1" thickBot="1"/>
    <row r="431332" thickTop="1" thickBot="1"/>
    <row r="431333" thickTop="1" thickBot="1"/>
    <row r="431334" thickTop="1" thickBot="1"/>
    <row r="431335" thickTop="1" thickBot="1"/>
    <row r="431336" thickTop="1" thickBot="1"/>
    <row r="431337" thickTop="1" thickBot="1"/>
    <row r="431338" thickTop="1" thickBot="1"/>
    <row r="431339" thickTop="1" thickBot="1"/>
    <row r="431340" thickTop="1" thickBot="1"/>
    <row r="431341" thickTop="1" thickBot="1"/>
    <row r="431342" thickTop="1" thickBot="1"/>
    <row r="431343" thickTop="1" thickBot="1"/>
    <row r="431344" thickTop="1" thickBot="1"/>
    <row r="431345" thickTop="1" thickBot="1"/>
    <row r="431346" thickTop="1" thickBot="1"/>
    <row r="431347" thickTop="1" thickBot="1"/>
    <row r="431348" thickTop="1" thickBot="1"/>
    <row r="431349" thickTop="1" thickBot="1"/>
    <row r="431350" thickTop="1" thickBot="1"/>
    <row r="431351" thickTop="1" thickBot="1"/>
    <row r="431352" thickTop="1" thickBot="1"/>
    <row r="431353" thickTop="1" thickBot="1"/>
    <row r="431354" thickTop="1" thickBot="1"/>
    <row r="431355" thickTop="1" thickBot="1"/>
    <row r="431356" thickTop="1" thickBot="1"/>
    <row r="431357" thickTop="1" thickBot="1"/>
    <row r="431358" thickTop="1" thickBot="1"/>
    <row r="431359" thickTop="1" thickBot="1"/>
    <row r="431360" thickTop="1" thickBot="1"/>
    <row r="431361" thickTop="1" thickBot="1"/>
    <row r="431362" thickTop="1" thickBot="1"/>
    <row r="431363" thickTop="1" thickBot="1"/>
    <row r="431364" thickTop="1" thickBot="1"/>
    <row r="431365" thickTop="1" thickBot="1"/>
    <row r="431366" thickTop="1" thickBot="1"/>
    <row r="431367" thickTop="1" thickBot="1"/>
    <row r="431368" thickTop="1" thickBot="1"/>
    <row r="431369" thickTop="1" thickBot="1"/>
    <row r="431370" thickTop="1" thickBot="1"/>
    <row r="431371" thickTop="1" thickBot="1"/>
    <row r="431372" thickTop="1" thickBot="1"/>
    <row r="431373" thickTop="1" thickBot="1"/>
    <row r="431374" thickTop="1" thickBot="1"/>
    <row r="431375" thickTop="1" thickBot="1"/>
    <row r="431376" thickTop="1" thickBot="1"/>
    <row r="431377" thickTop="1" thickBot="1"/>
    <row r="431378" thickTop="1" thickBot="1"/>
    <row r="431379" thickTop="1" thickBot="1"/>
    <row r="431380" thickTop="1" thickBot="1"/>
    <row r="431381" thickTop="1" thickBot="1"/>
    <row r="431382" thickTop="1" thickBot="1"/>
    <row r="431383" thickTop="1" thickBot="1"/>
    <row r="431384" thickTop="1" thickBot="1"/>
    <row r="431385" thickTop="1" thickBot="1"/>
    <row r="431386" thickTop="1" thickBot="1"/>
    <row r="431387" thickTop="1" thickBot="1"/>
    <row r="431388" thickTop="1" thickBot="1"/>
    <row r="431389" thickTop="1" thickBot="1"/>
    <row r="431390" thickTop="1" thickBot="1"/>
    <row r="431391" thickTop="1" thickBot="1"/>
    <row r="431392" thickTop="1" thickBot="1"/>
    <row r="431393" thickTop="1" thickBot="1"/>
    <row r="431394" thickTop="1" thickBot="1"/>
    <row r="431395" thickTop="1" thickBot="1"/>
    <row r="431396" thickTop="1" thickBot="1"/>
    <row r="431397" thickTop="1" thickBot="1"/>
    <row r="431398" thickTop="1" thickBot="1"/>
    <row r="431399" thickTop="1" thickBot="1"/>
    <row r="431400" thickTop="1" thickBot="1"/>
    <row r="431401" thickTop="1" thickBot="1"/>
    <row r="431402" thickTop="1" thickBot="1"/>
    <row r="431403" thickTop="1" thickBot="1"/>
    <row r="431404" thickTop="1" thickBot="1"/>
    <row r="431405" thickTop="1" thickBot="1"/>
    <row r="431406" thickTop="1" thickBot="1"/>
    <row r="431407" thickTop="1" thickBot="1"/>
    <row r="431408" thickTop="1" thickBot="1"/>
    <row r="431409" thickTop="1" thickBot="1"/>
    <row r="431410" thickTop="1" thickBot="1"/>
    <row r="431411" thickTop="1" thickBot="1"/>
    <row r="431412" thickTop="1" thickBot="1"/>
    <row r="431413" thickTop="1" thickBot="1"/>
    <row r="431414" thickTop="1" thickBot="1"/>
    <row r="431415" thickTop="1" thickBot="1"/>
    <row r="431416" thickTop="1" thickBot="1"/>
    <row r="431417" thickTop="1" thickBot="1"/>
    <row r="431418" thickTop="1" thickBot="1"/>
    <row r="431419" thickTop="1" thickBot="1"/>
    <row r="431420" thickTop="1" thickBot="1"/>
    <row r="431421" thickTop="1" thickBot="1"/>
    <row r="431422" thickTop="1" thickBot="1"/>
    <row r="431423" thickTop="1" thickBot="1"/>
    <row r="431424" thickTop="1" thickBot="1"/>
    <row r="431425" thickTop="1" thickBot="1"/>
    <row r="431426" thickTop="1" thickBot="1"/>
    <row r="431427" thickTop="1" thickBot="1"/>
    <row r="431428" thickTop="1" thickBot="1"/>
    <row r="431429" thickTop="1" thickBot="1"/>
    <row r="431430" thickTop="1" thickBot="1"/>
    <row r="431431" thickTop="1" thickBot="1"/>
    <row r="431432" thickTop="1" thickBot="1"/>
    <row r="431433" thickTop="1" thickBot="1"/>
    <row r="431434" thickTop="1" thickBot="1"/>
    <row r="431435" thickTop="1" thickBot="1"/>
    <row r="431436" thickTop="1" thickBot="1"/>
    <row r="431437" thickTop="1" thickBot="1"/>
    <row r="431438" thickTop="1" thickBot="1"/>
    <row r="431439" thickTop="1" thickBot="1"/>
    <row r="431440" thickTop="1" thickBot="1"/>
    <row r="431441" thickTop="1" thickBot="1"/>
    <row r="431442" thickTop="1" thickBot="1"/>
    <row r="431443" thickTop="1" thickBot="1"/>
    <row r="431444" thickTop="1" thickBot="1"/>
    <row r="431445" thickTop="1" thickBot="1"/>
    <row r="431446" thickTop="1" thickBot="1"/>
    <row r="431447" thickTop="1" thickBot="1"/>
    <row r="431448" thickTop="1" thickBot="1"/>
    <row r="431449" thickTop="1" thickBot="1"/>
    <row r="431450" thickTop="1" thickBot="1"/>
    <row r="431451" thickTop="1" thickBot="1"/>
    <row r="431452" thickTop="1" thickBot="1"/>
    <row r="431453" thickTop="1" thickBot="1"/>
    <row r="431454" thickTop="1" thickBot="1"/>
    <row r="431455" thickTop="1" thickBot="1"/>
    <row r="431456" thickTop="1" thickBot="1"/>
    <row r="431457" thickTop="1" thickBot="1"/>
    <row r="431458" thickTop="1" thickBot="1"/>
    <row r="431459" thickTop="1" thickBot="1"/>
    <row r="431460" thickTop="1" thickBot="1"/>
    <row r="431461" thickTop="1" thickBot="1"/>
    <row r="431462" thickTop="1" thickBot="1"/>
    <row r="431463" thickTop="1" thickBot="1"/>
    <row r="431464" thickTop="1" thickBot="1"/>
    <row r="431465" thickTop="1" thickBot="1"/>
    <row r="431466" thickTop="1" thickBot="1"/>
    <row r="431467" thickTop="1" thickBot="1"/>
    <row r="431468" thickTop="1" thickBot="1"/>
    <row r="431469" thickTop="1" thickBot="1"/>
    <row r="431470" thickTop="1" thickBot="1"/>
    <row r="431471" thickTop="1" thickBot="1"/>
    <row r="431472" thickTop="1" thickBot="1"/>
    <row r="431473" thickTop="1" thickBot="1"/>
    <row r="431474" thickTop="1" thickBot="1"/>
    <row r="431475" thickTop="1" thickBot="1"/>
    <row r="431476" thickTop="1" thickBot="1"/>
    <row r="431477" thickTop="1" thickBot="1"/>
    <row r="431478" thickTop="1" thickBot="1"/>
    <row r="431479" thickTop="1" thickBot="1"/>
    <row r="431480" thickTop="1" thickBot="1"/>
    <row r="431481" thickTop="1" thickBot="1"/>
    <row r="431482" thickTop="1" thickBot="1"/>
    <row r="431483" thickTop="1" thickBot="1"/>
    <row r="431484" thickTop="1" thickBot="1"/>
    <row r="431485" thickTop="1" thickBot="1"/>
    <row r="431486" thickTop="1" thickBot="1"/>
    <row r="431487" thickTop="1" thickBot="1"/>
    <row r="431488" thickTop="1" thickBot="1"/>
    <row r="431489" thickTop="1" thickBot="1"/>
    <row r="431490" thickTop="1" thickBot="1"/>
    <row r="431491" thickTop="1" thickBot="1"/>
    <row r="431492" thickTop="1" thickBot="1"/>
    <row r="431493" thickTop="1" thickBot="1"/>
    <row r="431494" thickTop="1" thickBot="1"/>
    <row r="431495" thickTop="1" thickBot="1"/>
    <row r="431496" thickTop="1" thickBot="1"/>
    <row r="431497" thickTop="1" thickBot="1"/>
    <row r="431498" thickTop="1" thickBot="1"/>
    <row r="431499" thickTop="1" thickBot="1"/>
    <row r="431500" thickTop="1" thickBot="1"/>
    <row r="431501" thickTop="1" thickBot="1"/>
    <row r="431502" thickTop="1" thickBot="1"/>
    <row r="431503" thickTop="1" thickBot="1"/>
    <row r="431504" thickTop="1" thickBot="1"/>
    <row r="431505" thickTop="1" thickBot="1"/>
    <row r="431506" thickTop="1" thickBot="1"/>
    <row r="431507" thickTop="1" thickBot="1"/>
    <row r="431508" thickTop="1" thickBot="1"/>
    <row r="431509" thickTop="1" thickBot="1"/>
    <row r="431510" thickTop="1" thickBot="1"/>
    <row r="431511" thickTop="1" thickBot="1"/>
    <row r="431512" thickTop="1" thickBot="1"/>
    <row r="431513" thickTop="1" thickBot="1"/>
    <row r="431514" thickTop="1" thickBot="1"/>
    <row r="431515" thickTop="1" thickBot="1"/>
    <row r="431516" thickTop="1" thickBot="1"/>
    <row r="431517" thickTop="1" thickBot="1"/>
    <row r="431518" thickTop="1" thickBot="1"/>
    <row r="431519" thickTop="1" thickBot="1"/>
    <row r="431520" thickTop="1" thickBot="1"/>
    <row r="431521" thickTop="1" thickBot="1"/>
    <row r="431522" thickTop="1" thickBot="1"/>
    <row r="431523" thickTop="1" thickBot="1"/>
    <row r="431524" thickTop="1" thickBot="1"/>
    <row r="431525" thickTop="1" thickBot="1"/>
    <row r="431526" thickTop="1" thickBot="1"/>
    <row r="431527" thickTop="1" thickBot="1"/>
    <row r="431528" thickTop="1" thickBot="1"/>
    <row r="431529" thickTop="1" thickBot="1"/>
    <row r="431530" thickTop="1" thickBot="1"/>
    <row r="431531" thickTop="1" thickBot="1"/>
    <row r="431532" thickTop="1" thickBot="1"/>
    <row r="431533" thickTop="1" thickBot="1"/>
    <row r="431534" thickTop="1" thickBot="1"/>
    <row r="431535" thickTop="1" thickBot="1"/>
    <row r="431536" thickTop="1" thickBot="1"/>
    <row r="431537" thickTop="1" thickBot="1"/>
    <row r="431538" thickTop="1" thickBot="1"/>
    <row r="431539" thickTop="1" thickBot="1"/>
    <row r="431540" thickTop="1" thickBot="1"/>
    <row r="431541" thickTop="1" thickBot="1"/>
    <row r="431542" thickTop="1" thickBot="1"/>
    <row r="431543" thickTop="1" thickBot="1"/>
    <row r="431544" thickTop="1" thickBot="1"/>
    <row r="431545" thickTop="1" thickBot="1"/>
    <row r="431546" thickTop="1" thickBot="1"/>
    <row r="431547" thickTop="1" thickBot="1"/>
    <row r="431548" thickTop="1" thickBot="1"/>
    <row r="431549" thickTop="1" thickBot="1"/>
    <row r="431550" thickTop="1" thickBot="1"/>
    <row r="431551" thickTop="1" thickBot="1"/>
    <row r="431552" thickTop="1" thickBot="1"/>
    <row r="431553" thickTop="1" thickBot="1"/>
    <row r="431554" thickTop="1" thickBot="1"/>
    <row r="431555" thickTop="1" thickBot="1"/>
    <row r="431556" thickTop="1" thickBot="1"/>
    <row r="431557" thickTop="1" thickBot="1"/>
    <row r="431558" thickTop="1" thickBot="1"/>
    <row r="431559" thickTop="1" thickBot="1"/>
    <row r="431560" thickTop="1" thickBot="1"/>
    <row r="431561" thickTop="1" thickBot="1"/>
    <row r="431562" thickTop="1" thickBot="1"/>
    <row r="431563" thickTop="1" thickBot="1"/>
    <row r="431564" thickTop="1" thickBot="1"/>
    <row r="431565" thickTop="1" thickBot="1"/>
    <row r="431566" thickTop="1" thickBot="1"/>
    <row r="431567" thickTop="1" thickBot="1"/>
    <row r="431568" thickTop="1" thickBot="1"/>
    <row r="431569" thickTop="1" thickBot="1"/>
    <row r="431570" thickTop="1" thickBot="1"/>
    <row r="431571" thickTop="1" thickBot="1"/>
    <row r="431572" thickTop="1" thickBot="1"/>
    <row r="431573" thickTop="1" thickBot="1"/>
    <row r="431574" thickTop="1" thickBot="1"/>
    <row r="431575" thickTop="1" thickBot="1"/>
    <row r="431576" thickTop="1" thickBot="1"/>
    <row r="431577" thickTop="1" thickBot="1"/>
    <row r="431578" thickTop="1" thickBot="1"/>
    <row r="431579" thickTop="1" thickBot="1"/>
    <row r="431580" thickTop="1" thickBot="1"/>
    <row r="431581" thickTop="1" thickBot="1"/>
    <row r="431582" thickTop="1" thickBot="1"/>
    <row r="431583" thickTop="1" thickBot="1"/>
    <row r="431584" thickTop="1" thickBot="1"/>
    <row r="431585" thickTop="1" thickBot="1"/>
    <row r="431586" thickTop="1" thickBot="1"/>
    <row r="431587" thickTop="1" thickBot="1"/>
    <row r="431588" thickTop="1" thickBot="1"/>
    <row r="431589" thickTop="1" thickBot="1"/>
    <row r="431590" thickTop="1" thickBot="1"/>
    <row r="431591" thickTop="1" thickBot="1"/>
    <row r="431592" thickTop="1" thickBot="1"/>
    <row r="431593" thickTop="1" thickBot="1"/>
    <row r="431594" thickTop="1" thickBot="1"/>
    <row r="431595" thickTop="1" thickBot="1"/>
    <row r="431596" thickTop="1" thickBot="1"/>
    <row r="431597" thickTop="1" thickBot="1"/>
    <row r="431598" thickTop="1" thickBot="1"/>
    <row r="431599" thickTop="1" thickBot="1"/>
    <row r="431600" thickTop="1" thickBot="1"/>
    <row r="431601" thickTop="1" thickBot="1"/>
    <row r="431602" thickTop="1" thickBot="1"/>
    <row r="431603" thickTop="1" thickBot="1"/>
    <row r="431604" thickTop="1" thickBot="1"/>
    <row r="431605" thickTop="1" thickBot="1"/>
    <row r="431606" thickTop="1" thickBot="1"/>
    <row r="431607" thickTop="1" thickBot="1"/>
    <row r="431608" thickTop="1" thickBot="1"/>
    <row r="431609" thickTop="1" thickBot="1"/>
    <row r="431610" thickTop="1" thickBot="1"/>
    <row r="431611" thickTop="1" thickBot="1"/>
    <row r="431612" thickTop="1" thickBot="1"/>
    <row r="431613" thickTop="1" thickBot="1"/>
    <row r="431614" thickTop="1" thickBot="1"/>
    <row r="431615" thickTop="1" thickBot="1"/>
    <row r="431616" thickTop="1" thickBot="1"/>
    <row r="431617" thickTop="1" thickBot="1"/>
    <row r="431618" thickTop="1" thickBot="1"/>
    <row r="431619" thickTop="1" thickBot="1"/>
    <row r="431620" thickTop="1" thickBot="1"/>
    <row r="431621" thickTop="1" thickBot="1"/>
    <row r="431622" thickTop="1" thickBot="1"/>
    <row r="431623" thickTop="1" thickBot="1"/>
    <row r="431624" thickTop="1" thickBot="1"/>
    <row r="431625" thickTop="1" thickBot="1"/>
    <row r="431626" thickTop="1" thickBot="1"/>
    <row r="431627" thickTop="1" thickBot="1"/>
    <row r="431628" thickTop="1" thickBot="1"/>
    <row r="431629" thickTop="1" thickBot="1"/>
    <row r="431630" thickTop="1" thickBot="1"/>
    <row r="431631" thickTop="1" thickBot="1"/>
    <row r="431632" thickTop="1" thickBot="1"/>
    <row r="431633" thickTop="1" thickBot="1"/>
    <row r="431634" thickTop="1" thickBot="1"/>
    <row r="431635" thickTop="1" thickBot="1"/>
    <row r="431636" thickTop="1" thickBot="1"/>
    <row r="431637" thickTop="1" thickBot="1"/>
    <row r="431638" thickTop="1" thickBot="1"/>
    <row r="431639" thickTop="1" thickBot="1"/>
    <row r="431640" thickTop="1" thickBot="1"/>
    <row r="431641" thickTop="1" thickBot="1"/>
    <row r="431642" thickTop="1" thickBot="1"/>
    <row r="431643" thickTop="1" thickBot="1"/>
    <row r="431644" thickTop="1" thickBot="1"/>
    <row r="431645" thickTop="1" thickBot="1"/>
    <row r="431646" thickTop="1" thickBot="1"/>
    <row r="431647" thickTop="1" thickBot="1"/>
    <row r="431648" thickTop="1" thickBot="1"/>
    <row r="431649" thickTop="1" thickBot="1"/>
    <row r="431650" thickTop="1" thickBot="1"/>
    <row r="431651" thickTop="1" thickBot="1"/>
    <row r="431652" thickTop="1" thickBot="1"/>
    <row r="431653" thickTop="1" thickBot="1"/>
    <row r="431654" thickTop="1" thickBot="1"/>
    <row r="431655" thickTop="1" thickBot="1"/>
    <row r="431656" thickTop="1" thickBot="1"/>
    <row r="431657" thickTop="1" thickBot="1"/>
    <row r="431658" thickTop="1" thickBot="1"/>
    <row r="431659" thickTop="1" thickBot="1"/>
    <row r="431660" thickTop="1" thickBot="1"/>
    <row r="431661" thickTop="1" thickBot="1"/>
    <row r="431662" thickTop="1" thickBot="1"/>
    <row r="431663" thickTop="1" thickBot="1"/>
    <row r="431664" thickTop="1" thickBot="1"/>
    <row r="431665" thickTop="1" thickBot="1"/>
    <row r="431666" thickTop="1" thickBot="1"/>
    <row r="431667" thickTop="1" thickBot="1"/>
    <row r="431668" thickTop="1" thickBot="1"/>
    <row r="431669" thickTop="1" thickBot="1"/>
    <row r="431670" thickTop="1" thickBot="1"/>
    <row r="431671" thickTop="1" thickBot="1"/>
    <row r="431672" thickTop="1" thickBot="1"/>
    <row r="431673" thickTop="1" thickBot="1"/>
    <row r="431674" thickTop="1" thickBot="1"/>
    <row r="431675" thickTop="1" thickBot="1"/>
    <row r="431676" thickTop="1" thickBot="1"/>
    <row r="431677" thickTop="1" thickBot="1"/>
    <row r="431678" thickTop="1" thickBot="1"/>
    <row r="431679" thickTop="1" thickBot="1"/>
    <row r="431680" thickTop="1" thickBot="1"/>
    <row r="431681" thickTop="1" thickBot="1"/>
    <row r="431682" thickTop="1" thickBot="1"/>
    <row r="431683" thickTop="1" thickBot="1"/>
    <row r="431684" thickTop="1" thickBot="1"/>
    <row r="431685" thickTop="1" thickBot="1"/>
    <row r="431686" thickTop="1" thickBot="1"/>
    <row r="431687" thickTop="1" thickBot="1"/>
    <row r="431688" thickTop="1" thickBot="1"/>
    <row r="431689" thickTop="1" thickBot="1"/>
    <row r="431690" thickTop="1" thickBot="1"/>
    <row r="431691" thickTop="1" thickBot="1"/>
    <row r="431692" thickTop="1" thickBot="1"/>
    <row r="431693" thickTop="1" thickBot="1"/>
    <row r="431694" thickTop="1" thickBot="1"/>
    <row r="431695" thickTop="1" thickBot="1"/>
    <row r="431696" thickTop="1" thickBot="1"/>
    <row r="431697" thickTop="1" thickBot="1"/>
    <row r="431698" thickTop="1" thickBot="1"/>
    <row r="431699" thickTop="1" thickBot="1"/>
    <row r="431700" thickTop="1" thickBot="1"/>
    <row r="431701" thickTop="1" thickBot="1"/>
    <row r="431702" thickTop="1" thickBot="1"/>
    <row r="431703" thickTop="1" thickBot="1"/>
    <row r="431704" thickTop="1" thickBot="1"/>
    <row r="431705" thickTop="1" thickBot="1"/>
    <row r="431706" thickTop="1" thickBot="1"/>
    <row r="431707" thickTop="1" thickBot="1"/>
    <row r="431708" thickTop="1" thickBot="1"/>
    <row r="431709" thickTop="1" thickBot="1"/>
    <row r="431710" thickTop="1" thickBot="1"/>
    <row r="431711" thickTop="1" thickBot="1"/>
    <row r="431712" thickTop="1" thickBot="1"/>
    <row r="431713" thickTop="1" thickBot="1"/>
    <row r="431714" thickTop="1" thickBot="1"/>
    <row r="431715" thickTop="1" thickBot="1"/>
    <row r="431716" thickTop="1" thickBot="1"/>
    <row r="431717" thickTop="1" thickBot="1"/>
    <row r="431718" thickTop="1" thickBot="1"/>
    <row r="431719" thickTop="1" thickBot="1"/>
    <row r="431720" thickTop="1" thickBot="1"/>
    <row r="431721" thickTop="1" thickBot="1"/>
    <row r="431722" thickTop="1" thickBot="1"/>
    <row r="431723" thickTop="1" thickBot="1"/>
    <row r="431724" thickTop="1" thickBot="1"/>
    <row r="431725" thickTop="1" thickBot="1"/>
    <row r="431726" thickTop="1" thickBot="1"/>
    <row r="431727" thickTop="1" thickBot="1"/>
    <row r="431728" thickTop="1" thickBot="1"/>
    <row r="431729" thickTop="1" thickBot="1"/>
    <row r="431730" thickTop="1" thickBot="1"/>
    <row r="431731" thickTop="1" thickBot="1"/>
    <row r="431732" thickTop="1" thickBot="1"/>
    <row r="431733" thickTop="1" thickBot="1"/>
    <row r="431734" thickTop="1" thickBot="1"/>
    <row r="431735" thickTop="1" thickBot="1"/>
    <row r="431736" thickTop="1" thickBot="1"/>
    <row r="431737" thickTop="1" thickBot="1"/>
    <row r="431738" thickTop="1" thickBot="1"/>
    <row r="431739" thickTop="1" thickBot="1"/>
    <row r="431740" thickTop="1" thickBot="1"/>
    <row r="431741" thickTop="1" thickBot="1"/>
    <row r="431742" thickTop="1" thickBot="1"/>
    <row r="431743" thickTop="1" thickBot="1"/>
    <row r="431744" thickTop="1" thickBot="1"/>
    <row r="431745" thickTop="1" thickBot="1"/>
    <row r="431746" thickTop="1" thickBot="1"/>
    <row r="431747" thickTop="1" thickBot="1"/>
    <row r="431748" thickTop="1" thickBot="1"/>
    <row r="431749" thickTop="1" thickBot="1"/>
    <row r="431750" thickTop="1" thickBot="1"/>
    <row r="431751" thickTop="1" thickBot="1"/>
    <row r="431752" thickTop="1" thickBot="1"/>
    <row r="431753" thickTop="1" thickBot="1"/>
    <row r="431754" thickTop="1" thickBot="1"/>
    <row r="431755" thickTop="1" thickBot="1"/>
    <row r="431756" thickTop="1" thickBot="1"/>
    <row r="431757" thickTop="1" thickBot="1"/>
    <row r="431758" thickTop="1" thickBot="1"/>
    <row r="431759" thickTop="1" thickBot="1"/>
    <row r="431760" thickTop="1" thickBot="1"/>
    <row r="431761" thickTop="1" thickBot="1"/>
    <row r="431762" thickTop="1" thickBot="1"/>
    <row r="431763" thickTop="1" thickBot="1"/>
    <row r="431764" thickTop="1" thickBot="1"/>
    <row r="431765" thickTop="1" thickBot="1"/>
    <row r="431766" thickTop="1" thickBot="1"/>
    <row r="431767" thickTop="1" thickBot="1"/>
    <row r="431768" thickTop="1" thickBot="1"/>
    <row r="431769" thickTop="1" thickBot="1"/>
    <row r="431770" thickTop="1" thickBot="1"/>
    <row r="431771" thickTop="1" thickBot="1"/>
    <row r="431772" thickTop="1" thickBot="1"/>
    <row r="431773" thickTop="1" thickBot="1"/>
    <row r="431774" thickTop="1" thickBot="1"/>
    <row r="431775" thickTop="1" thickBot="1"/>
    <row r="431776" thickTop="1" thickBot="1"/>
    <row r="431777" thickTop="1" thickBot="1"/>
    <row r="431778" thickTop="1" thickBot="1"/>
    <row r="431779" thickTop="1" thickBot="1"/>
    <row r="431780" thickTop="1" thickBot="1"/>
    <row r="431781" thickTop="1" thickBot="1"/>
    <row r="431782" thickTop="1" thickBot="1"/>
    <row r="431783" thickTop="1" thickBot="1"/>
    <row r="431784" thickTop="1" thickBot="1"/>
    <row r="431785" thickTop="1" thickBot="1"/>
    <row r="431786" thickTop="1" thickBot="1"/>
    <row r="431787" thickTop="1" thickBot="1"/>
    <row r="431788" thickTop="1" thickBot="1"/>
    <row r="431789" thickTop="1" thickBot="1"/>
    <row r="431790" thickTop="1" thickBot="1"/>
    <row r="431791" thickTop="1" thickBot="1"/>
    <row r="431792" thickTop="1" thickBot="1"/>
    <row r="431793" thickTop="1" thickBot="1"/>
    <row r="431794" thickTop="1" thickBot="1"/>
    <row r="431795" thickTop="1" thickBot="1"/>
    <row r="431796" thickTop="1" thickBot="1"/>
    <row r="431797" thickTop="1" thickBot="1"/>
    <row r="431798" thickTop="1" thickBot="1"/>
    <row r="431799" thickTop="1" thickBot="1"/>
    <row r="431800" thickTop="1" thickBot="1"/>
    <row r="431801" thickTop="1" thickBot="1"/>
    <row r="431802" thickTop="1" thickBot="1"/>
    <row r="431803" thickTop="1" thickBot="1"/>
    <row r="431804" thickTop="1" thickBot="1"/>
    <row r="431805" thickTop="1" thickBot="1"/>
    <row r="431806" thickTop="1" thickBot="1"/>
    <row r="431807" thickTop="1" thickBot="1"/>
    <row r="431808" thickTop="1" thickBot="1"/>
    <row r="431809" thickTop="1" thickBot="1"/>
    <row r="431810" thickTop="1" thickBot="1"/>
    <row r="431811" thickTop="1" thickBot="1"/>
    <row r="431812" thickTop="1" thickBot="1"/>
    <row r="431813" thickTop="1" thickBot="1"/>
    <row r="431814" thickTop="1" thickBot="1"/>
    <row r="431815" thickTop="1" thickBot="1"/>
    <row r="431816" thickTop="1" thickBot="1"/>
    <row r="431817" thickTop="1" thickBot="1"/>
    <row r="431818" thickTop="1" thickBot="1"/>
    <row r="431819" thickTop="1" thickBot="1"/>
    <row r="431820" thickTop="1" thickBot="1"/>
    <row r="431821" thickTop="1" thickBot="1"/>
    <row r="431822" thickTop="1" thickBot="1"/>
    <row r="431823" thickTop="1" thickBot="1"/>
    <row r="431824" thickTop="1" thickBot="1"/>
    <row r="431825" thickTop="1" thickBot="1"/>
    <row r="431826" thickTop="1" thickBot="1"/>
    <row r="431827" thickTop="1" thickBot="1"/>
    <row r="431828" thickTop="1" thickBot="1"/>
    <row r="431829" thickTop="1" thickBot="1"/>
    <row r="431830" thickTop="1" thickBot="1"/>
    <row r="431831" thickTop="1" thickBot="1"/>
    <row r="431832" thickTop="1" thickBot="1"/>
    <row r="431833" thickTop="1" thickBot="1"/>
    <row r="431834" thickTop="1" thickBot="1"/>
    <row r="431835" thickTop="1" thickBot="1"/>
    <row r="431836" thickTop="1" thickBot="1"/>
    <row r="431837" thickTop="1" thickBot="1"/>
    <row r="431838" thickTop="1" thickBot="1"/>
    <row r="431839" thickTop="1" thickBot="1"/>
    <row r="431840" thickTop="1" thickBot="1"/>
    <row r="431841" thickTop="1" thickBot="1"/>
    <row r="431842" thickTop="1" thickBot="1"/>
    <row r="431843" thickTop="1" thickBot="1"/>
    <row r="431844" thickTop="1" thickBot="1"/>
    <row r="431845" thickTop="1" thickBot="1"/>
    <row r="431846" thickTop="1" thickBot="1"/>
    <row r="431847" thickTop="1" thickBot="1"/>
    <row r="431848" thickTop="1" thickBot="1"/>
    <row r="431849" thickTop="1" thickBot="1"/>
    <row r="431850" thickTop="1" thickBot="1"/>
    <row r="431851" thickTop="1" thickBot="1"/>
    <row r="431852" thickTop="1" thickBot="1"/>
    <row r="431853" thickTop="1" thickBot="1"/>
    <row r="431854" thickTop="1" thickBot="1"/>
    <row r="431855" thickTop="1" thickBot="1"/>
    <row r="431856" thickTop="1" thickBot="1"/>
    <row r="431857" thickTop="1" thickBot="1"/>
    <row r="431858" thickTop="1" thickBot="1"/>
    <row r="431859" thickTop="1" thickBot="1"/>
    <row r="431860" thickTop="1" thickBot="1"/>
    <row r="431861" thickTop="1" thickBot="1"/>
    <row r="431862" thickTop="1" thickBot="1"/>
    <row r="431863" thickTop="1" thickBot="1"/>
    <row r="431864" thickTop="1" thickBot="1"/>
    <row r="431865" thickTop="1" thickBot="1"/>
    <row r="431866" thickTop="1" thickBot="1"/>
    <row r="431867" thickTop="1" thickBot="1"/>
    <row r="431868" thickTop="1" thickBot="1"/>
    <row r="431869" thickTop="1" thickBot="1"/>
    <row r="431870" thickTop="1" thickBot="1"/>
    <row r="431871" thickTop="1" thickBot="1"/>
    <row r="431872" thickTop="1" thickBot="1"/>
    <row r="431873" thickTop="1" thickBot="1"/>
    <row r="431874" thickTop="1" thickBot="1"/>
    <row r="431875" thickTop="1" thickBot="1"/>
    <row r="431876" thickTop="1" thickBot="1"/>
    <row r="431877" thickTop="1" thickBot="1"/>
    <row r="431878" thickTop="1" thickBot="1"/>
    <row r="431879" thickTop="1" thickBot="1"/>
    <row r="431880" thickTop="1" thickBot="1"/>
    <row r="431881" thickTop="1" thickBot="1"/>
    <row r="431882" thickTop="1" thickBot="1"/>
    <row r="431883" thickTop="1" thickBot="1"/>
    <row r="431884" thickTop="1" thickBot="1"/>
    <row r="431885" thickTop="1" thickBot="1"/>
    <row r="431886" thickTop="1" thickBot="1"/>
    <row r="431887" thickTop="1" thickBot="1"/>
    <row r="431888" thickTop="1" thickBot="1"/>
    <row r="431889" thickTop="1" thickBot="1"/>
    <row r="431890" thickTop="1" thickBot="1"/>
    <row r="431891" thickTop="1" thickBot="1"/>
    <row r="431892" thickTop="1" thickBot="1"/>
    <row r="431893" thickTop="1" thickBot="1"/>
    <row r="431894" thickTop="1" thickBot="1"/>
    <row r="431895" thickTop="1" thickBot="1"/>
    <row r="431896" thickTop="1" thickBot="1"/>
    <row r="431897" thickTop="1" thickBot="1"/>
    <row r="431898" thickTop="1" thickBot="1"/>
    <row r="431899" thickTop="1" thickBot="1"/>
    <row r="431900" thickTop="1" thickBot="1"/>
    <row r="431901" thickTop="1" thickBot="1"/>
    <row r="431902" thickTop="1" thickBot="1"/>
    <row r="431903" thickTop="1" thickBot="1"/>
    <row r="431904" thickTop="1" thickBot="1"/>
    <row r="431905" thickTop="1" thickBot="1"/>
    <row r="431906" thickTop="1" thickBot="1"/>
    <row r="431907" thickTop="1" thickBot="1"/>
    <row r="431908" thickTop="1" thickBot="1"/>
    <row r="431909" thickTop="1" thickBot="1"/>
    <row r="431910" thickTop="1" thickBot="1"/>
    <row r="431911" thickTop="1" thickBot="1"/>
    <row r="431912" thickTop="1" thickBot="1"/>
    <row r="431913" thickTop="1" thickBot="1"/>
    <row r="431914" thickTop="1" thickBot="1"/>
    <row r="431915" thickTop="1" thickBot="1"/>
    <row r="431916" thickTop="1" thickBot="1"/>
    <row r="431917" thickTop="1" thickBot="1"/>
    <row r="431918" thickTop="1" thickBot="1"/>
    <row r="431919" thickTop="1" thickBot="1"/>
    <row r="431920" thickTop="1" thickBot="1"/>
    <row r="431921" thickTop="1" thickBot="1"/>
    <row r="431922" thickTop="1" thickBot="1"/>
    <row r="431923" thickTop="1" thickBot="1"/>
    <row r="431924" thickTop="1" thickBot="1"/>
    <row r="431925" thickTop="1" thickBot="1"/>
    <row r="431926" thickTop="1" thickBot="1"/>
    <row r="431927" thickTop="1" thickBot="1"/>
    <row r="431928" thickTop="1" thickBot="1"/>
    <row r="431929" thickTop="1" thickBot="1"/>
    <row r="431930" thickTop="1" thickBot="1"/>
    <row r="431931" thickTop="1" thickBot="1"/>
    <row r="431932" thickTop="1" thickBot="1"/>
    <row r="431933" thickTop="1" thickBot="1"/>
    <row r="431934" thickTop="1" thickBot="1"/>
    <row r="431935" thickTop="1" thickBot="1"/>
    <row r="431936" thickTop="1" thickBot="1"/>
    <row r="431937" thickTop="1" thickBot="1"/>
    <row r="431938" thickTop="1" thickBot="1"/>
    <row r="431939" thickTop="1" thickBot="1"/>
    <row r="431940" thickTop="1" thickBot="1"/>
    <row r="431941" thickTop="1" thickBot="1"/>
    <row r="431942" thickTop="1" thickBot="1"/>
    <row r="431943" thickTop="1" thickBot="1"/>
    <row r="431944" thickTop="1" thickBot="1"/>
    <row r="431945" thickTop="1" thickBot="1"/>
    <row r="431946" thickTop="1" thickBot="1"/>
    <row r="431947" thickTop="1" thickBot="1"/>
    <row r="431948" thickTop="1" thickBot="1"/>
    <row r="431949" thickTop="1" thickBot="1"/>
    <row r="431950" thickTop="1" thickBot="1"/>
    <row r="431951" thickTop="1" thickBot="1"/>
    <row r="431952" thickTop="1" thickBot="1"/>
    <row r="431953" thickTop="1" thickBot="1"/>
    <row r="431954" thickTop="1" thickBot="1"/>
    <row r="431955" thickTop="1" thickBot="1"/>
    <row r="431956" thickTop="1" thickBot="1"/>
    <row r="431957" thickTop="1" thickBot="1"/>
    <row r="431958" thickTop="1" thickBot="1"/>
    <row r="431959" thickTop="1" thickBot="1"/>
    <row r="431960" thickTop="1" thickBot="1"/>
    <row r="431961" thickTop="1" thickBot="1"/>
    <row r="431962" thickTop="1" thickBot="1"/>
    <row r="431963" thickTop="1" thickBot="1"/>
    <row r="431964" thickTop="1" thickBot="1"/>
    <row r="431965" thickTop="1" thickBot="1"/>
    <row r="431966" thickTop="1" thickBot="1"/>
    <row r="431967" thickTop="1" thickBot="1"/>
    <row r="431968" thickTop="1" thickBot="1"/>
    <row r="431969" thickTop="1" thickBot="1"/>
    <row r="431970" thickTop="1" thickBot="1"/>
    <row r="431971" thickTop="1" thickBot="1"/>
    <row r="431972" thickTop="1" thickBot="1"/>
    <row r="431973" thickTop="1" thickBot="1"/>
    <row r="431974" thickTop="1" thickBot="1"/>
    <row r="431975" thickTop="1" thickBot="1"/>
    <row r="431976" thickTop="1" thickBot="1"/>
    <row r="431977" thickTop="1" thickBot="1"/>
    <row r="431978" thickTop="1" thickBot="1"/>
    <row r="431979" thickTop="1" thickBot="1"/>
    <row r="431980" thickTop="1" thickBot="1"/>
    <row r="431981" thickTop="1" thickBot="1"/>
    <row r="431982" thickTop="1" thickBot="1"/>
    <row r="431983" thickTop="1" thickBot="1"/>
    <row r="431984" thickTop="1" thickBot="1"/>
    <row r="431985" thickTop="1" thickBot="1"/>
    <row r="431986" thickTop="1" thickBot="1"/>
    <row r="431987" thickTop="1" thickBot="1"/>
    <row r="431988" thickTop="1" thickBot="1"/>
    <row r="431989" thickTop="1" thickBot="1"/>
    <row r="431990" thickTop="1" thickBot="1"/>
    <row r="431991" thickTop="1" thickBot="1"/>
    <row r="431992" thickTop="1" thickBot="1"/>
    <row r="431993" thickTop="1" thickBot="1"/>
    <row r="431994" thickTop="1" thickBot="1"/>
    <row r="431995" thickTop="1" thickBot="1"/>
    <row r="431996" thickTop="1" thickBot="1"/>
    <row r="431997" thickTop="1" thickBot="1"/>
    <row r="431998" thickTop="1" thickBot="1"/>
    <row r="431999" thickTop="1" thickBot="1"/>
    <row r="432000" thickTop="1" thickBot="1"/>
    <row r="432001" thickTop="1" thickBot="1"/>
    <row r="432002" thickTop="1" thickBot="1"/>
    <row r="432003" thickTop="1" thickBot="1"/>
    <row r="432004" thickTop="1" thickBot="1"/>
    <row r="432005" thickTop="1" thickBot="1"/>
    <row r="432006" thickTop="1" thickBot="1"/>
    <row r="432007" thickTop="1" thickBot="1"/>
    <row r="432008" thickTop="1" thickBot="1"/>
    <row r="432009" thickTop="1" thickBot="1"/>
    <row r="432010" thickTop="1" thickBot="1"/>
    <row r="432011" thickTop="1" thickBot="1"/>
    <row r="432012" thickTop="1" thickBot="1"/>
    <row r="432013" thickTop="1" thickBot="1"/>
    <row r="432014" thickTop="1" thickBot="1"/>
    <row r="432015" thickTop="1" thickBot="1"/>
    <row r="432016" thickTop="1" thickBot="1"/>
    <row r="432017" thickTop="1" thickBot="1"/>
    <row r="432018" thickTop="1" thickBot="1"/>
    <row r="432019" thickTop="1" thickBot="1"/>
    <row r="432020" thickTop="1" thickBot="1"/>
    <row r="432021" thickTop="1" thickBot="1"/>
    <row r="432022" thickTop="1" thickBot="1"/>
    <row r="432023" thickTop="1" thickBot="1"/>
    <row r="432024" thickTop="1" thickBot="1"/>
    <row r="432025" thickTop="1" thickBot="1"/>
    <row r="432026" thickTop="1" thickBot="1"/>
    <row r="432027" thickTop="1" thickBot="1"/>
    <row r="432028" thickTop="1" thickBot="1"/>
    <row r="432029" thickTop="1" thickBot="1"/>
    <row r="432030" thickTop="1" thickBot="1"/>
    <row r="432031" thickTop="1" thickBot="1"/>
    <row r="432032" thickTop="1" thickBot="1"/>
    <row r="432033" thickTop="1" thickBot="1"/>
    <row r="432034" thickTop="1" thickBot="1"/>
    <row r="432035" thickTop="1" thickBot="1"/>
    <row r="432036" thickTop="1" thickBot="1"/>
    <row r="432037" thickTop="1" thickBot="1"/>
    <row r="432038" thickTop="1" thickBot="1"/>
    <row r="432039" thickTop="1" thickBot="1"/>
    <row r="432040" thickTop="1" thickBot="1"/>
    <row r="432041" thickTop="1" thickBot="1"/>
    <row r="432042" thickTop="1" thickBot="1"/>
    <row r="432043" thickTop="1" thickBot="1"/>
    <row r="432044" thickTop="1" thickBot="1"/>
    <row r="432045" thickTop="1" thickBot="1"/>
    <row r="432046" thickTop="1" thickBot="1"/>
    <row r="432047" thickTop="1" thickBot="1"/>
    <row r="432048" thickTop="1" thickBot="1"/>
    <row r="432049" thickTop="1" thickBot="1"/>
    <row r="432050" thickTop="1" thickBot="1"/>
    <row r="432051" thickTop="1" thickBot="1"/>
    <row r="432052" thickTop="1" thickBot="1"/>
    <row r="432053" thickTop="1" thickBot="1"/>
    <row r="432054" thickTop="1" thickBot="1"/>
    <row r="432055" thickTop="1" thickBot="1"/>
    <row r="432056" thickTop="1" thickBot="1"/>
    <row r="432057" thickTop="1" thickBot="1"/>
    <row r="432058" thickTop="1" thickBot="1"/>
    <row r="432059" thickTop="1" thickBot="1"/>
    <row r="432060" thickTop="1" thickBot="1"/>
    <row r="432061" thickTop="1" thickBot="1"/>
    <row r="432062" thickTop="1" thickBot="1"/>
    <row r="432063" thickTop="1" thickBot="1"/>
    <row r="432064" thickTop="1" thickBot="1"/>
    <row r="432065" thickTop="1" thickBot="1"/>
    <row r="432066" thickTop="1" thickBot="1"/>
    <row r="432067" thickTop="1" thickBot="1"/>
    <row r="432068" thickTop="1" thickBot="1"/>
    <row r="432069" thickTop="1" thickBot="1"/>
    <row r="432070" thickTop="1" thickBot="1"/>
    <row r="432071" thickTop="1" thickBot="1"/>
    <row r="432072" thickTop="1" thickBot="1"/>
    <row r="432073" thickTop="1" thickBot="1"/>
    <row r="432074" thickTop="1" thickBot="1"/>
    <row r="432075" thickTop="1" thickBot="1"/>
    <row r="432076" thickTop="1" thickBot="1"/>
    <row r="432077" thickTop="1" thickBot="1"/>
    <row r="432078" thickTop="1" thickBot="1"/>
    <row r="432079" thickTop="1" thickBot="1"/>
    <row r="432080" thickTop="1" thickBot="1"/>
    <row r="432081" thickTop="1" thickBot="1"/>
    <row r="432082" thickTop="1" thickBot="1"/>
    <row r="432083" thickTop="1" thickBot="1"/>
    <row r="432084" thickTop="1" thickBot="1"/>
    <row r="432085" thickTop="1" thickBot="1"/>
    <row r="432086" thickTop="1" thickBot="1"/>
    <row r="432087" thickTop="1" thickBot="1"/>
    <row r="432088" thickTop="1" thickBot="1"/>
    <row r="432089" thickTop="1" thickBot="1"/>
    <row r="432090" thickTop="1" thickBot="1"/>
    <row r="432091" thickTop="1" thickBot="1"/>
    <row r="432092" thickTop="1" thickBot="1"/>
    <row r="432093" thickTop="1" thickBot="1"/>
    <row r="432094" thickTop="1" thickBot="1"/>
    <row r="432095" thickTop="1" thickBot="1"/>
    <row r="432096" thickTop="1" thickBot="1"/>
    <row r="432097" thickTop="1" thickBot="1"/>
    <row r="432098" thickTop="1" thickBot="1"/>
    <row r="432099" thickTop="1" thickBot="1"/>
    <row r="432100" thickTop="1" thickBot="1"/>
    <row r="432101" thickTop="1" thickBot="1"/>
    <row r="432102" thickTop="1" thickBot="1"/>
    <row r="432103" thickTop="1" thickBot="1"/>
    <row r="432104" thickTop="1" thickBot="1"/>
    <row r="432105" thickTop="1" thickBot="1"/>
    <row r="432106" thickTop="1" thickBot="1"/>
    <row r="432107" thickTop="1" thickBot="1"/>
    <row r="432108" thickTop="1" thickBot="1"/>
    <row r="432109" thickTop="1" thickBot="1"/>
    <row r="432110" thickTop="1" thickBot="1"/>
    <row r="432111" thickTop="1" thickBot="1"/>
    <row r="432112" thickTop="1" thickBot="1"/>
    <row r="432113" thickTop="1" thickBot="1"/>
    <row r="432114" thickTop="1" thickBot="1"/>
    <row r="432115" thickTop="1" thickBot="1"/>
    <row r="432116" thickTop="1" thickBot="1"/>
    <row r="432117" thickTop="1" thickBot="1"/>
    <row r="432118" thickTop="1" thickBot="1"/>
    <row r="432119" thickTop="1" thickBot="1"/>
    <row r="432120" thickTop="1" thickBot="1"/>
    <row r="432121" thickTop="1" thickBot="1"/>
    <row r="432122" thickTop="1" thickBot="1"/>
    <row r="432123" thickTop="1" thickBot="1"/>
    <row r="432124" thickTop="1" thickBot="1"/>
    <row r="432125" thickTop="1" thickBot="1"/>
    <row r="432126" thickTop="1" thickBot="1"/>
    <row r="432127" thickTop="1" thickBot="1"/>
    <row r="432128" thickTop="1" thickBot="1"/>
    <row r="432129" thickTop="1" thickBot="1"/>
    <row r="432130" thickTop="1" thickBot="1"/>
    <row r="432131" thickTop="1" thickBot="1"/>
    <row r="432132" thickTop="1" thickBot="1"/>
    <row r="432133" thickTop="1" thickBot="1"/>
    <row r="432134" thickTop="1" thickBot="1"/>
    <row r="432135" thickTop="1" thickBot="1"/>
    <row r="432136" thickTop="1" thickBot="1"/>
    <row r="432137" thickTop="1" thickBot="1"/>
    <row r="432138" thickTop="1" thickBot="1"/>
    <row r="432139" thickTop="1" thickBot="1"/>
    <row r="432140" thickTop="1" thickBot="1"/>
    <row r="432141" thickTop="1" thickBot="1"/>
    <row r="432142" thickTop="1" thickBot="1"/>
    <row r="432143" thickTop="1" thickBot="1"/>
    <row r="432144" thickTop="1" thickBot="1"/>
    <row r="432145" thickTop="1" thickBot="1"/>
    <row r="432146" thickTop="1" thickBot="1"/>
    <row r="432147" thickTop="1" thickBot="1"/>
    <row r="432148" thickTop="1" thickBot="1"/>
    <row r="432149" thickTop="1" thickBot="1"/>
    <row r="432150" thickTop="1" thickBot="1"/>
    <row r="432151" thickTop="1" thickBot="1"/>
    <row r="432152" thickTop="1" thickBot="1"/>
    <row r="432153" thickTop="1" thickBot="1"/>
    <row r="432154" thickTop="1" thickBot="1"/>
    <row r="432155" thickTop="1" thickBot="1"/>
    <row r="432156" thickTop="1" thickBot="1"/>
    <row r="432157" thickTop="1" thickBot="1"/>
    <row r="432158" thickTop="1" thickBot="1"/>
    <row r="432159" thickTop="1" thickBot="1"/>
    <row r="432160" thickTop="1" thickBot="1"/>
    <row r="432161" thickTop="1" thickBot="1"/>
    <row r="432162" thickTop="1" thickBot="1"/>
    <row r="432163" thickTop="1" thickBot="1"/>
    <row r="432164" thickTop="1" thickBot="1"/>
    <row r="432165" thickTop="1" thickBot="1"/>
    <row r="432166" thickTop="1" thickBot="1"/>
    <row r="432167" thickTop="1" thickBot="1"/>
    <row r="432168" thickTop="1" thickBot="1"/>
    <row r="432169" thickTop="1" thickBot="1"/>
    <row r="432170" thickTop="1" thickBot="1"/>
    <row r="432171" thickTop="1" thickBot="1"/>
    <row r="432172" thickTop="1" thickBot="1"/>
    <row r="432173" thickTop="1" thickBot="1"/>
    <row r="432174" thickTop="1" thickBot="1"/>
    <row r="432175" thickTop="1" thickBot="1"/>
    <row r="432176" thickTop="1" thickBot="1"/>
    <row r="432177" thickTop="1" thickBot="1"/>
    <row r="432178" thickTop="1" thickBot="1"/>
    <row r="432179" thickTop="1" thickBot="1"/>
    <row r="432180" thickTop="1" thickBot="1"/>
    <row r="432181" thickTop="1" thickBot="1"/>
    <row r="432182" thickTop="1" thickBot="1"/>
    <row r="432183" thickTop="1" thickBot="1"/>
    <row r="432184" thickTop="1" thickBot="1"/>
    <row r="432185" thickTop="1" thickBot="1"/>
    <row r="432186" thickTop="1" thickBot="1"/>
    <row r="432187" thickTop="1" thickBot="1"/>
    <row r="432188" thickTop="1" thickBot="1"/>
    <row r="432189" thickTop="1" thickBot="1"/>
    <row r="432190" thickTop="1" thickBot="1"/>
    <row r="432191" thickTop="1" thickBot="1"/>
    <row r="432192" thickTop="1" thickBot="1"/>
    <row r="432193" thickTop="1" thickBot="1"/>
    <row r="432194" thickTop="1" thickBot="1"/>
    <row r="432195" thickTop="1" thickBot="1"/>
    <row r="432196" thickTop="1" thickBot="1"/>
    <row r="432197" thickTop="1" thickBot="1"/>
    <row r="432198" thickTop="1" thickBot="1"/>
    <row r="432199" thickTop="1" thickBot="1"/>
    <row r="432200" thickTop="1" thickBot="1"/>
    <row r="432201" thickTop="1" thickBot="1"/>
    <row r="432202" thickTop="1" thickBot="1"/>
    <row r="432203" thickTop="1" thickBot="1"/>
    <row r="432204" thickTop="1" thickBot="1"/>
    <row r="432205" thickTop="1" thickBot="1"/>
    <row r="432206" thickTop="1" thickBot="1"/>
    <row r="432207" thickTop="1" thickBot="1"/>
    <row r="432208" thickTop="1" thickBot="1"/>
    <row r="432209" thickTop="1" thickBot="1"/>
    <row r="432210" thickTop="1" thickBot="1"/>
    <row r="432211" thickTop="1" thickBot="1"/>
    <row r="432212" thickTop="1" thickBot="1"/>
    <row r="432213" thickTop="1" thickBot="1"/>
    <row r="432214" thickTop="1" thickBot="1"/>
    <row r="432215" thickTop="1" thickBot="1"/>
    <row r="432216" thickTop="1" thickBot="1"/>
    <row r="432217" thickTop="1" thickBot="1"/>
    <row r="432218" thickTop="1" thickBot="1"/>
    <row r="432219" thickTop="1" thickBot="1"/>
    <row r="432220" thickTop="1" thickBot="1"/>
    <row r="432221" thickTop="1" thickBot="1"/>
    <row r="432222" thickTop="1" thickBot="1"/>
    <row r="432223" thickTop="1" thickBot="1"/>
    <row r="432224" thickTop="1" thickBot="1"/>
    <row r="432225" thickTop="1" thickBot="1"/>
    <row r="432226" thickTop="1" thickBot="1"/>
    <row r="432227" thickTop="1" thickBot="1"/>
    <row r="432228" thickTop="1" thickBot="1"/>
    <row r="432229" thickTop="1" thickBot="1"/>
    <row r="432230" thickTop="1" thickBot="1"/>
    <row r="432231" thickTop="1" thickBot="1"/>
    <row r="432232" thickTop="1" thickBot="1"/>
    <row r="432233" thickTop="1" thickBot="1"/>
    <row r="432234" thickTop="1" thickBot="1"/>
    <row r="432235" thickTop="1" thickBot="1"/>
    <row r="432236" thickTop="1" thickBot="1"/>
    <row r="432237" thickTop="1" thickBot="1"/>
    <row r="432238" thickTop="1" thickBot="1"/>
    <row r="432239" thickTop="1" thickBot="1"/>
    <row r="432240" thickTop="1" thickBot="1"/>
    <row r="432241" thickTop="1" thickBot="1"/>
    <row r="432242" thickTop="1" thickBot="1"/>
    <row r="432243" thickTop="1" thickBot="1"/>
    <row r="432244" thickTop="1" thickBot="1"/>
    <row r="432245" thickTop="1" thickBot="1"/>
    <row r="432246" thickTop="1" thickBot="1"/>
    <row r="432247" thickTop="1" thickBot="1"/>
    <row r="432248" thickTop="1" thickBot="1"/>
    <row r="432249" thickTop="1" thickBot="1"/>
    <row r="432250" thickTop="1" thickBot="1"/>
    <row r="432251" thickTop="1" thickBot="1"/>
    <row r="432252" thickTop="1" thickBot="1"/>
    <row r="432253" thickTop="1" thickBot="1"/>
    <row r="432254" thickTop="1" thickBot="1"/>
    <row r="432255" thickTop="1" thickBot="1"/>
    <row r="432256" thickTop="1" thickBot="1"/>
    <row r="432257" thickTop="1" thickBot="1"/>
    <row r="432258" thickTop="1" thickBot="1"/>
    <row r="432259" thickTop="1" thickBot="1"/>
    <row r="432260" thickTop="1" thickBot="1"/>
    <row r="432261" thickTop="1" thickBot="1"/>
    <row r="432262" thickTop="1" thickBot="1"/>
    <row r="432263" thickTop="1" thickBot="1"/>
    <row r="432264" thickTop="1" thickBot="1"/>
    <row r="432265" thickTop="1" thickBot="1"/>
    <row r="432266" thickTop="1" thickBot="1"/>
    <row r="432267" thickTop="1" thickBot="1"/>
    <row r="432268" thickTop="1" thickBot="1"/>
    <row r="432269" thickTop="1" thickBot="1"/>
    <row r="432270" thickTop="1" thickBot="1"/>
    <row r="432271" thickTop="1" thickBot="1"/>
    <row r="432272" thickTop="1" thickBot="1"/>
    <row r="432273" thickTop="1" thickBot="1"/>
    <row r="432274" thickTop="1" thickBot="1"/>
    <row r="432275" thickTop="1" thickBot="1"/>
    <row r="432276" thickTop="1" thickBot="1"/>
    <row r="432277" thickTop="1" thickBot="1"/>
    <row r="432278" thickTop="1" thickBot="1"/>
    <row r="432279" thickTop="1" thickBot="1"/>
    <row r="432280" thickTop="1" thickBot="1"/>
    <row r="432281" thickTop="1" thickBot="1"/>
    <row r="432282" thickTop="1" thickBot="1"/>
    <row r="432283" thickTop="1" thickBot="1"/>
    <row r="432284" thickTop="1" thickBot="1"/>
    <row r="432285" thickTop="1" thickBot="1"/>
    <row r="432286" thickTop="1" thickBot="1"/>
    <row r="432287" thickTop="1" thickBot="1"/>
    <row r="432288" thickTop="1" thickBot="1"/>
    <row r="432289" thickTop="1" thickBot="1"/>
    <row r="432290" thickTop="1" thickBot="1"/>
    <row r="432291" thickTop="1" thickBot="1"/>
    <row r="432292" thickTop="1" thickBot="1"/>
    <row r="432293" thickTop="1" thickBot="1"/>
    <row r="432294" thickTop="1" thickBot="1"/>
    <row r="432295" thickTop="1" thickBot="1"/>
    <row r="432296" thickTop="1" thickBot="1"/>
    <row r="432297" thickTop="1" thickBot="1"/>
    <row r="432298" thickTop="1" thickBot="1"/>
    <row r="432299" thickTop="1" thickBot="1"/>
    <row r="432300" thickTop="1" thickBot="1"/>
    <row r="432301" thickTop="1" thickBot="1"/>
    <row r="432302" thickTop="1" thickBot="1"/>
    <row r="432303" thickTop="1" thickBot="1"/>
    <row r="432304" thickTop="1" thickBot="1"/>
    <row r="432305" thickTop="1" thickBot="1"/>
    <row r="432306" thickTop="1" thickBot="1"/>
    <row r="432307" thickTop="1" thickBot="1"/>
    <row r="432308" thickTop="1" thickBot="1"/>
    <row r="432309" thickTop="1" thickBot="1"/>
    <row r="432310" thickTop="1" thickBot="1"/>
    <row r="432311" thickTop="1" thickBot="1"/>
    <row r="432312" thickTop="1" thickBot="1"/>
    <row r="432313" thickTop="1" thickBot="1"/>
    <row r="432314" thickTop="1" thickBot="1"/>
    <row r="432315" thickTop="1" thickBot="1"/>
    <row r="432316" thickTop="1" thickBot="1"/>
    <row r="432317" thickTop="1" thickBot="1"/>
    <row r="432318" thickTop="1" thickBot="1"/>
    <row r="432319" thickTop="1" thickBot="1"/>
    <row r="432320" thickTop="1" thickBot="1"/>
    <row r="432321" thickTop="1" thickBot="1"/>
    <row r="432322" thickTop="1" thickBot="1"/>
    <row r="432323" thickTop="1" thickBot="1"/>
    <row r="432324" thickTop="1" thickBot="1"/>
    <row r="432325" thickTop="1" thickBot="1"/>
    <row r="432326" thickTop="1" thickBot="1"/>
    <row r="432327" thickTop="1" thickBot="1"/>
    <row r="432328" thickTop="1" thickBot="1"/>
    <row r="432329" thickTop="1" thickBot="1"/>
    <row r="432330" thickTop="1" thickBot="1"/>
    <row r="432331" thickTop="1" thickBot="1"/>
    <row r="432332" thickTop="1" thickBot="1"/>
    <row r="432333" thickTop="1" thickBot="1"/>
    <row r="432334" thickTop="1" thickBot="1"/>
    <row r="432335" thickTop="1" thickBot="1"/>
    <row r="432336" thickTop="1" thickBot="1"/>
    <row r="432337" thickTop="1" thickBot="1"/>
    <row r="432338" thickTop="1" thickBot="1"/>
    <row r="432339" thickTop="1" thickBot="1"/>
    <row r="432340" thickTop="1" thickBot="1"/>
    <row r="432341" thickTop="1" thickBot="1"/>
    <row r="432342" thickTop="1" thickBot="1"/>
    <row r="432343" thickTop="1" thickBot="1"/>
    <row r="432344" thickTop="1" thickBot="1"/>
    <row r="432345" thickTop="1" thickBot="1"/>
    <row r="432346" thickTop="1" thickBot="1"/>
    <row r="432347" thickTop="1" thickBot="1"/>
    <row r="432348" thickTop="1" thickBot="1"/>
    <row r="432349" thickTop="1" thickBot="1"/>
    <row r="432350" thickTop="1" thickBot="1"/>
    <row r="432351" thickTop="1" thickBot="1"/>
    <row r="432352" thickTop="1" thickBot="1"/>
    <row r="432353" thickTop="1" thickBot="1"/>
    <row r="432354" thickTop="1" thickBot="1"/>
    <row r="432355" thickTop="1" thickBot="1"/>
    <row r="432356" thickTop="1" thickBot="1"/>
    <row r="432357" thickTop="1" thickBot="1"/>
    <row r="432358" thickTop="1" thickBot="1"/>
    <row r="432359" thickTop="1" thickBot="1"/>
    <row r="432360" thickTop="1" thickBot="1"/>
    <row r="432361" thickTop="1" thickBot="1"/>
    <row r="432362" thickTop="1" thickBot="1"/>
    <row r="432363" thickTop="1" thickBot="1"/>
    <row r="432364" thickTop="1" thickBot="1"/>
    <row r="432365" thickTop="1" thickBot="1"/>
    <row r="432366" thickTop="1" thickBot="1"/>
    <row r="432367" thickTop="1" thickBot="1"/>
    <row r="432368" thickTop="1" thickBot="1"/>
    <row r="432369" thickTop="1" thickBot="1"/>
    <row r="432370" thickTop="1" thickBot="1"/>
    <row r="432371" thickTop="1" thickBot="1"/>
    <row r="432372" thickTop="1" thickBot="1"/>
    <row r="432373" thickTop="1" thickBot="1"/>
    <row r="432374" thickTop="1" thickBot="1"/>
    <row r="432375" thickTop="1" thickBot="1"/>
    <row r="432376" thickTop="1" thickBot="1"/>
    <row r="432377" thickTop="1" thickBot="1"/>
    <row r="432378" thickTop="1" thickBot="1"/>
    <row r="432379" thickTop="1" thickBot="1"/>
    <row r="432380" thickTop="1" thickBot="1"/>
    <row r="432381" thickTop="1" thickBot="1"/>
    <row r="432382" thickTop="1" thickBot="1"/>
    <row r="432383" thickTop="1" thickBot="1"/>
    <row r="432384" thickTop="1" thickBot="1"/>
    <row r="432385" thickTop="1" thickBot="1"/>
    <row r="432386" thickTop="1" thickBot="1"/>
    <row r="432387" thickTop="1" thickBot="1"/>
    <row r="432388" thickTop="1" thickBot="1"/>
    <row r="432389" thickTop="1" thickBot="1"/>
    <row r="432390" thickTop="1" thickBot="1"/>
    <row r="432391" thickTop="1" thickBot="1"/>
    <row r="432392" thickTop="1" thickBot="1"/>
    <row r="432393" thickTop="1" thickBot="1"/>
    <row r="432394" thickTop="1" thickBot="1"/>
    <row r="432395" thickTop="1" thickBot="1"/>
    <row r="432396" thickTop="1" thickBot="1"/>
    <row r="432397" thickTop="1" thickBot="1"/>
    <row r="432398" thickTop="1" thickBot="1"/>
    <row r="432399" thickTop="1" thickBot="1"/>
    <row r="432400" thickTop="1" thickBot="1"/>
    <row r="432401" thickTop="1" thickBot="1"/>
    <row r="432402" thickTop="1" thickBot="1"/>
    <row r="432403" thickTop="1" thickBot="1"/>
    <row r="432404" thickTop="1" thickBot="1"/>
    <row r="432405" thickTop="1" thickBot="1"/>
    <row r="432406" thickTop="1" thickBot="1"/>
    <row r="432407" thickTop="1" thickBot="1"/>
    <row r="432408" thickTop="1" thickBot="1"/>
    <row r="432409" thickTop="1" thickBot="1"/>
    <row r="432410" thickTop="1" thickBot="1"/>
    <row r="432411" thickTop="1" thickBot="1"/>
    <row r="432412" thickTop="1" thickBot="1"/>
    <row r="432413" thickTop="1" thickBot="1"/>
    <row r="432414" thickTop="1" thickBot="1"/>
    <row r="432415" thickTop="1" thickBot="1"/>
    <row r="432416" thickTop="1" thickBot="1"/>
    <row r="432417" thickTop="1" thickBot="1"/>
    <row r="432418" thickTop="1" thickBot="1"/>
    <row r="432419" thickTop="1" thickBot="1"/>
    <row r="432420" thickTop="1" thickBot="1"/>
    <row r="432421" thickTop="1" thickBot="1"/>
    <row r="432422" thickTop="1" thickBot="1"/>
    <row r="432423" thickTop="1" thickBot="1"/>
    <row r="432424" thickTop="1" thickBot="1"/>
    <row r="432425" thickTop="1" thickBot="1"/>
    <row r="432426" thickTop="1" thickBot="1"/>
    <row r="432427" thickTop="1" thickBot="1"/>
    <row r="432428" thickTop="1" thickBot="1"/>
    <row r="432429" thickTop="1" thickBot="1"/>
    <row r="432430" thickTop="1" thickBot="1"/>
    <row r="432431" thickTop="1" thickBot="1"/>
    <row r="432432" thickTop="1" thickBot="1"/>
    <row r="432433" thickTop="1" thickBot="1"/>
    <row r="432434" thickTop="1" thickBot="1"/>
    <row r="432435" thickTop="1" thickBot="1"/>
    <row r="432436" thickTop="1" thickBot="1"/>
    <row r="432437" thickTop="1" thickBot="1"/>
    <row r="432438" thickTop="1" thickBot="1"/>
    <row r="432439" thickTop="1" thickBot="1"/>
    <row r="432440" thickTop="1" thickBot="1"/>
    <row r="432441" thickTop="1" thickBot="1"/>
    <row r="432442" thickTop="1" thickBot="1"/>
    <row r="432443" thickTop="1" thickBot="1"/>
    <row r="432444" thickTop="1" thickBot="1"/>
    <row r="432445" thickTop="1" thickBot="1"/>
    <row r="432446" thickTop="1" thickBot="1"/>
    <row r="432447" thickTop="1" thickBot="1"/>
    <row r="432448" thickTop="1" thickBot="1"/>
    <row r="432449" thickTop="1" thickBot="1"/>
    <row r="432450" thickTop="1" thickBot="1"/>
    <row r="432451" thickTop="1" thickBot="1"/>
    <row r="432452" thickTop="1" thickBot="1"/>
    <row r="432453" thickTop="1" thickBot="1"/>
    <row r="432454" thickTop="1" thickBot="1"/>
    <row r="432455" thickTop="1" thickBot="1"/>
    <row r="432456" thickTop="1" thickBot="1"/>
    <row r="432457" thickTop="1" thickBot="1"/>
    <row r="432458" thickTop="1" thickBot="1"/>
    <row r="432459" thickTop="1" thickBot="1"/>
    <row r="432460" thickTop="1" thickBot="1"/>
    <row r="432461" thickTop="1" thickBot="1"/>
    <row r="432462" thickTop="1" thickBot="1"/>
    <row r="432463" thickTop="1" thickBot="1"/>
    <row r="432464" thickTop="1" thickBot="1"/>
    <row r="432465" thickTop="1" thickBot="1"/>
    <row r="432466" thickTop="1" thickBot="1"/>
    <row r="432467" thickTop="1" thickBot="1"/>
    <row r="432468" thickTop="1" thickBot="1"/>
    <row r="432469" thickTop="1" thickBot="1"/>
    <row r="432470" thickTop="1" thickBot="1"/>
    <row r="432471" thickTop="1" thickBot="1"/>
    <row r="432472" thickTop="1" thickBot="1"/>
    <row r="432473" thickTop="1" thickBot="1"/>
    <row r="432474" thickTop="1" thickBot="1"/>
    <row r="432475" thickTop="1" thickBot="1"/>
    <row r="432476" thickTop="1" thickBot="1"/>
    <row r="432477" thickTop="1" thickBot="1"/>
    <row r="432478" thickTop="1" thickBot="1"/>
    <row r="432479" thickTop="1" thickBot="1"/>
    <row r="432480" thickTop="1" thickBot="1"/>
    <row r="432481" thickTop="1" thickBot="1"/>
    <row r="432482" thickTop="1" thickBot="1"/>
    <row r="432483" thickTop="1" thickBot="1"/>
    <row r="432484" thickTop="1" thickBot="1"/>
    <row r="432485" thickTop="1" thickBot="1"/>
    <row r="432486" thickTop="1" thickBot="1"/>
    <row r="432487" thickTop="1" thickBot="1"/>
    <row r="432488" thickTop="1" thickBot="1"/>
    <row r="432489" thickTop="1" thickBot="1"/>
    <row r="432490" thickTop="1" thickBot="1"/>
    <row r="432491" thickTop="1" thickBot="1"/>
    <row r="432492" thickTop="1" thickBot="1"/>
    <row r="432493" thickTop="1" thickBot="1"/>
    <row r="432494" thickTop="1" thickBot="1"/>
    <row r="432495" thickTop="1" thickBot="1"/>
    <row r="432496" thickTop="1" thickBot="1"/>
    <row r="432497" thickTop="1" thickBot="1"/>
    <row r="432498" thickTop="1" thickBot="1"/>
    <row r="432499" thickTop="1" thickBot="1"/>
    <row r="432500" thickTop="1" thickBot="1"/>
    <row r="432501" thickTop="1" thickBot="1"/>
    <row r="432502" thickTop="1" thickBot="1"/>
    <row r="432503" thickTop="1" thickBot="1"/>
    <row r="432504" thickTop="1" thickBot="1"/>
    <row r="432505" thickTop="1" thickBot="1"/>
    <row r="432506" thickTop="1" thickBot="1"/>
    <row r="432507" thickTop="1" thickBot="1"/>
    <row r="432508" thickTop="1" thickBot="1"/>
    <row r="432509" thickTop="1" thickBot="1"/>
    <row r="432510" thickTop="1" thickBot="1"/>
    <row r="432511" thickTop="1" thickBot="1"/>
    <row r="432512" thickTop="1" thickBot="1"/>
    <row r="432513" thickTop="1" thickBot="1"/>
    <row r="432514" thickTop="1" thickBot="1"/>
    <row r="432515" thickTop="1" thickBot="1"/>
    <row r="432516" thickTop="1" thickBot="1"/>
    <row r="432517" thickTop="1" thickBot="1"/>
    <row r="432518" thickTop="1" thickBot="1"/>
    <row r="432519" thickTop="1" thickBot="1"/>
    <row r="432520" thickTop="1" thickBot="1"/>
    <row r="432521" thickTop="1" thickBot="1"/>
    <row r="432522" thickTop="1" thickBot="1"/>
    <row r="432523" thickTop="1" thickBot="1"/>
    <row r="432524" thickTop="1" thickBot="1"/>
    <row r="432525" thickTop="1" thickBot="1"/>
    <row r="432526" thickTop="1" thickBot="1"/>
    <row r="432527" thickTop="1" thickBot="1"/>
    <row r="432528" thickTop="1" thickBot="1"/>
    <row r="432529" thickTop="1" thickBot="1"/>
    <row r="432530" thickTop="1" thickBot="1"/>
    <row r="432531" thickTop="1" thickBot="1"/>
    <row r="432532" thickTop="1" thickBot="1"/>
    <row r="432533" thickTop="1" thickBot="1"/>
    <row r="432534" thickTop="1" thickBot="1"/>
    <row r="432535" thickTop="1" thickBot="1"/>
    <row r="432536" thickTop="1" thickBot="1"/>
    <row r="432537" thickTop="1" thickBot="1"/>
    <row r="432538" thickTop="1" thickBot="1"/>
    <row r="432539" thickTop="1" thickBot="1"/>
    <row r="432540" thickTop="1" thickBot="1"/>
    <row r="432541" thickTop="1" thickBot="1"/>
    <row r="432542" thickTop="1" thickBot="1"/>
    <row r="432543" thickTop="1" thickBot="1"/>
    <row r="432544" thickTop="1" thickBot="1"/>
    <row r="432545" thickTop="1" thickBot="1"/>
    <row r="432546" thickTop="1" thickBot="1"/>
    <row r="432547" thickTop="1" thickBot="1"/>
    <row r="432548" thickTop="1" thickBot="1"/>
    <row r="432549" thickTop="1" thickBot="1"/>
    <row r="432550" thickTop="1" thickBot="1"/>
    <row r="432551" thickTop="1" thickBot="1"/>
    <row r="432552" thickTop="1" thickBot="1"/>
    <row r="432553" thickTop="1" thickBot="1"/>
    <row r="432554" thickTop="1" thickBot="1"/>
    <row r="432555" thickTop="1" thickBot="1"/>
    <row r="432556" thickTop="1" thickBot="1"/>
    <row r="432557" thickTop="1" thickBot="1"/>
    <row r="432558" thickTop="1" thickBot="1"/>
    <row r="432559" thickTop="1" thickBot="1"/>
    <row r="432560" thickTop="1" thickBot="1"/>
    <row r="432561" thickTop="1" thickBot="1"/>
    <row r="432562" thickTop="1" thickBot="1"/>
    <row r="432563" thickTop="1" thickBot="1"/>
    <row r="432564" thickTop="1" thickBot="1"/>
    <row r="432565" thickTop="1" thickBot="1"/>
    <row r="432566" thickTop="1" thickBot="1"/>
    <row r="432567" thickTop="1" thickBot="1"/>
    <row r="432568" thickTop="1" thickBot="1"/>
    <row r="432569" thickTop="1" thickBot="1"/>
    <row r="432570" thickTop="1" thickBot="1"/>
    <row r="432571" thickTop="1" thickBot="1"/>
    <row r="432572" thickTop="1" thickBot="1"/>
    <row r="432573" thickTop="1" thickBot="1"/>
    <row r="432574" thickTop="1" thickBot="1"/>
    <row r="432575" thickTop="1" thickBot="1"/>
    <row r="432576" thickTop="1" thickBot="1"/>
    <row r="432577" thickTop="1" thickBot="1"/>
    <row r="432578" thickTop="1" thickBot="1"/>
    <row r="432579" thickTop="1" thickBot="1"/>
    <row r="432580" thickTop="1" thickBot="1"/>
    <row r="432581" thickTop="1" thickBot="1"/>
    <row r="432582" thickTop="1" thickBot="1"/>
    <row r="432583" thickTop="1" thickBot="1"/>
    <row r="432584" thickTop="1" thickBot="1"/>
    <row r="432585" thickTop="1" thickBot="1"/>
    <row r="432586" thickTop="1" thickBot="1"/>
    <row r="432587" thickTop="1" thickBot="1"/>
    <row r="432588" thickTop="1" thickBot="1"/>
    <row r="432589" thickTop="1" thickBot="1"/>
    <row r="432590" thickTop="1" thickBot="1"/>
    <row r="432591" thickTop="1" thickBot="1"/>
    <row r="432592" thickTop="1" thickBot="1"/>
    <row r="432593" thickTop="1" thickBot="1"/>
    <row r="432594" thickTop="1" thickBot="1"/>
    <row r="432595" thickTop="1" thickBot="1"/>
    <row r="432596" thickTop="1" thickBot="1"/>
    <row r="432597" thickTop="1" thickBot="1"/>
    <row r="432598" thickTop="1" thickBot="1"/>
    <row r="432599" thickTop="1" thickBot="1"/>
    <row r="432600" thickTop="1" thickBot="1"/>
    <row r="432601" thickTop="1" thickBot="1"/>
    <row r="432602" thickTop="1" thickBot="1"/>
    <row r="432603" thickTop="1" thickBot="1"/>
    <row r="432604" thickTop="1" thickBot="1"/>
    <row r="432605" thickTop="1" thickBot="1"/>
    <row r="432606" thickTop="1" thickBot="1"/>
    <row r="432607" thickTop="1" thickBot="1"/>
    <row r="432608" thickTop="1" thickBot="1"/>
    <row r="432609" thickTop="1" thickBot="1"/>
    <row r="432610" thickTop="1" thickBot="1"/>
    <row r="432611" thickTop="1" thickBot="1"/>
    <row r="432612" thickTop="1" thickBot="1"/>
    <row r="432613" thickTop="1" thickBot="1"/>
    <row r="432614" thickTop="1" thickBot="1"/>
    <row r="432615" thickTop="1" thickBot="1"/>
    <row r="432616" thickTop="1" thickBot="1"/>
    <row r="432617" thickTop="1" thickBot="1"/>
    <row r="432618" thickTop="1" thickBot="1"/>
    <row r="432619" thickTop="1" thickBot="1"/>
    <row r="432620" thickTop="1" thickBot="1"/>
    <row r="432621" thickTop="1" thickBot="1"/>
    <row r="432622" thickTop="1" thickBot="1"/>
    <row r="432623" thickTop="1" thickBot="1"/>
    <row r="432624" thickTop="1" thickBot="1"/>
    <row r="432625" thickTop="1" thickBot="1"/>
    <row r="432626" thickTop="1" thickBot="1"/>
    <row r="432627" thickTop="1" thickBot="1"/>
    <row r="432628" thickTop="1" thickBot="1"/>
    <row r="432629" thickTop="1" thickBot="1"/>
    <row r="432630" thickTop="1" thickBot="1"/>
    <row r="432631" thickTop="1" thickBot="1"/>
    <row r="432632" thickTop="1" thickBot="1"/>
    <row r="432633" thickTop="1" thickBot="1"/>
    <row r="432634" thickTop="1" thickBot="1"/>
    <row r="432635" thickTop="1" thickBot="1"/>
    <row r="432636" thickTop="1" thickBot="1"/>
    <row r="432637" thickTop="1" thickBot="1"/>
    <row r="432638" thickTop="1" thickBot="1"/>
    <row r="432639" thickTop="1" thickBot="1"/>
    <row r="432640" thickTop="1" thickBot="1"/>
    <row r="432641" thickTop="1" thickBot="1"/>
    <row r="432642" thickTop="1" thickBot="1"/>
    <row r="432643" thickTop="1" thickBot="1"/>
    <row r="432644" thickTop="1" thickBot="1"/>
    <row r="432645" thickTop="1" thickBot="1"/>
    <row r="432646" thickTop="1" thickBot="1"/>
    <row r="432647" thickTop="1" thickBot="1"/>
    <row r="432648" thickTop="1" thickBot="1"/>
    <row r="432649" thickTop="1" thickBot="1"/>
    <row r="432650" thickTop="1" thickBot="1"/>
    <row r="432651" thickTop="1" thickBot="1"/>
    <row r="432652" thickTop="1" thickBot="1"/>
    <row r="432653" thickTop="1" thickBot="1"/>
    <row r="432654" thickTop="1" thickBot="1"/>
    <row r="432655" thickTop="1" thickBot="1"/>
    <row r="432656" thickTop="1" thickBot="1"/>
    <row r="432657" thickTop="1" thickBot="1"/>
    <row r="432658" thickTop="1" thickBot="1"/>
    <row r="432659" thickTop="1" thickBot="1"/>
    <row r="432660" thickTop="1" thickBot="1"/>
    <row r="432661" thickTop="1" thickBot="1"/>
    <row r="432662" thickTop="1" thickBot="1"/>
    <row r="432663" thickTop="1" thickBot="1"/>
    <row r="432664" thickTop="1" thickBot="1"/>
    <row r="432665" thickTop="1" thickBot="1"/>
    <row r="432666" thickTop="1" thickBot="1"/>
    <row r="432667" thickTop="1" thickBot="1"/>
    <row r="432668" thickTop="1" thickBot="1"/>
    <row r="432669" thickTop="1" thickBot="1"/>
    <row r="432670" thickTop="1" thickBot="1"/>
    <row r="432671" thickTop="1" thickBot="1"/>
    <row r="432672" thickTop="1" thickBot="1"/>
    <row r="432673" thickTop="1" thickBot="1"/>
    <row r="432674" thickTop="1" thickBot="1"/>
    <row r="432675" thickTop="1" thickBot="1"/>
    <row r="432676" thickTop="1" thickBot="1"/>
    <row r="432677" thickTop="1" thickBot="1"/>
    <row r="432678" thickTop="1" thickBot="1"/>
    <row r="432679" thickTop="1" thickBot="1"/>
    <row r="432680" thickTop="1" thickBot="1"/>
    <row r="432681" thickTop="1" thickBot="1"/>
    <row r="432682" thickTop="1" thickBot="1"/>
    <row r="432683" thickTop="1" thickBot="1"/>
    <row r="432684" thickTop="1" thickBot="1"/>
    <row r="432685" thickTop="1" thickBot="1"/>
    <row r="432686" thickTop="1" thickBot="1"/>
    <row r="432687" thickTop="1" thickBot="1"/>
    <row r="432688" thickTop="1" thickBot="1"/>
    <row r="432689" thickTop="1" thickBot="1"/>
    <row r="432690" thickTop="1" thickBot="1"/>
    <row r="432691" thickTop="1" thickBot="1"/>
    <row r="432692" thickTop="1" thickBot="1"/>
    <row r="432693" thickTop="1" thickBot="1"/>
    <row r="432694" thickTop="1" thickBot="1"/>
    <row r="432695" thickTop="1" thickBot="1"/>
    <row r="432696" thickTop="1" thickBot="1"/>
    <row r="432697" thickTop="1" thickBot="1"/>
    <row r="432698" thickTop="1" thickBot="1"/>
    <row r="432699" thickTop="1" thickBot="1"/>
    <row r="432700" thickTop="1" thickBot="1"/>
    <row r="432701" thickTop="1" thickBot="1"/>
    <row r="432702" thickTop="1" thickBot="1"/>
    <row r="432703" thickTop="1" thickBot="1"/>
    <row r="432704" thickTop="1" thickBot="1"/>
    <row r="432705" thickTop="1" thickBot="1"/>
    <row r="432706" thickTop="1" thickBot="1"/>
    <row r="432707" thickTop="1" thickBot="1"/>
    <row r="432708" thickTop="1" thickBot="1"/>
    <row r="432709" thickTop="1" thickBot="1"/>
    <row r="432710" thickTop="1" thickBot="1"/>
    <row r="432711" thickTop="1" thickBot="1"/>
    <row r="432712" thickTop="1" thickBot="1"/>
    <row r="432713" thickTop="1" thickBot="1"/>
    <row r="432714" thickTop="1" thickBot="1"/>
    <row r="432715" thickTop="1" thickBot="1"/>
    <row r="432716" thickTop="1" thickBot="1"/>
    <row r="432717" thickTop="1" thickBot="1"/>
    <row r="432718" thickTop="1" thickBot="1"/>
    <row r="432719" thickTop="1" thickBot="1"/>
    <row r="432720" thickTop="1" thickBot="1"/>
    <row r="432721" thickTop="1" thickBot="1"/>
    <row r="432722" thickTop="1" thickBot="1"/>
    <row r="432723" thickTop="1" thickBot="1"/>
    <row r="432724" thickTop="1" thickBot="1"/>
    <row r="432725" thickTop="1" thickBot="1"/>
    <row r="432726" thickTop="1" thickBot="1"/>
    <row r="432727" thickTop="1" thickBot="1"/>
    <row r="432728" thickTop="1" thickBot="1"/>
    <row r="432729" thickTop="1" thickBot="1"/>
    <row r="432730" thickTop="1" thickBot="1"/>
    <row r="432731" thickTop="1" thickBot="1"/>
    <row r="432732" thickTop="1" thickBot="1"/>
    <row r="432733" thickTop="1" thickBot="1"/>
    <row r="432734" thickTop="1" thickBot="1"/>
    <row r="432735" thickTop="1" thickBot="1"/>
    <row r="432736" thickTop="1" thickBot="1"/>
    <row r="432737" thickTop="1" thickBot="1"/>
    <row r="432738" thickTop="1" thickBot="1"/>
    <row r="432739" thickTop="1" thickBot="1"/>
    <row r="432740" thickTop="1" thickBot="1"/>
    <row r="432741" thickTop="1" thickBot="1"/>
    <row r="432742" thickTop="1" thickBot="1"/>
    <row r="432743" thickTop="1" thickBot="1"/>
    <row r="432744" thickTop="1" thickBot="1"/>
    <row r="432745" thickTop="1" thickBot="1"/>
    <row r="432746" thickTop="1" thickBot="1"/>
    <row r="432747" thickTop="1" thickBot="1"/>
    <row r="432748" thickTop="1" thickBot="1"/>
    <row r="432749" thickTop="1" thickBot="1"/>
    <row r="432750" thickTop="1" thickBot="1"/>
    <row r="432751" thickTop="1" thickBot="1"/>
    <row r="432752" thickTop="1" thickBot="1"/>
    <row r="432753" thickTop="1" thickBot="1"/>
    <row r="432754" thickTop="1" thickBot="1"/>
    <row r="432755" thickTop="1" thickBot="1"/>
    <row r="432756" thickTop="1" thickBot="1"/>
    <row r="432757" thickTop="1" thickBot="1"/>
    <row r="432758" thickTop="1" thickBot="1"/>
    <row r="432759" thickTop="1" thickBot="1"/>
    <row r="432760" thickTop="1" thickBot="1"/>
    <row r="432761" thickTop="1" thickBot="1"/>
    <row r="432762" thickTop="1" thickBot="1"/>
    <row r="432763" thickTop="1" thickBot="1"/>
    <row r="432764" thickTop="1" thickBot="1"/>
    <row r="432765" thickTop="1" thickBot="1"/>
    <row r="432766" thickTop="1" thickBot="1"/>
    <row r="432767" thickTop="1" thickBot="1"/>
    <row r="432768" thickTop="1" thickBot="1"/>
    <row r="432769" thickTop="1" thickBot="1"/>
    <row r="432770" thickTop="1" thickBot="1"/>
    <row r="432771" thickTop="1" thickBot="1"/>
    <row r="432772" thickTop="1" thickBot="1"/>
    <row r="432773" thickTop="1" thickBot="1"/>
    <row r="432774" thickTop="1" thickBot="1"/>
    <row r="432775" thickTop="1" thickBot="1"/>
    <row r="432776" thickTop="1" thickBot="1"/>
    <row r="432777" thickTop="1" thickBot="1"/>
    <row r="432778" thickTop="1" thickBot="1"/>
    <row r="432779" thickTop="1" thickBot="1"/>
    <row r="432780" thickTop="1" thickBot="1"/>
    <row r="432781" thickTop="1" thickBot="1"/>
    <row r="432782" thickTop="1" thickBot="1"/>
    <row r="432783" thickTop="1" thickBot="1"/>
    <row r="432784" thickTop="1" thickBot="1"/>
    <row r="432785" thickTop="1" thickBot="1"/>
    <row r="432786" thickTop="1" thickBot="1"/>
    <row r="432787" thickTop="1" thickBot="1"/>
    <row r="432788" thickTop="1" thickBot="1"/>
    <row r="432789" thickTop="1" thickBot="1"/>
    <row r="432790" thickTop="1" thickBot="1"/>
    <row r="432791" thickTop="1" thickBot="1"/>
    <row r="432792" thickTop="1" thickBot="1"/>
    <row r="432793" thickTop="1" thickBot="1"/>
    <row r="432794" thickTop="1" thickBot="1"/>
    <row r="432795" thickTop="1" thickBot="1"/>
    <row r="432796" thickTop="1" thickBot="1"/>
    <row r="432797" thickTop="1" thickBot="1"/>
    <row r="432798" thickTop="1" thickBot="1"/>
    <row r="432799" thickTop="1" thickBot="1"/>
    <row r="432800" thickTop="1" thickBot="1"/>
    <row r="432801" thickTop="1" thickBot="1"/>
    <row r="432802" thickTop="1" thickBot="1"/>
    <row r="432803" thickTop="1" thickBot="1"/>
    <row r="432804" thickTop="1" thickBot="1"/>
    <row r="432805" thickTop="1" thickBot="1"/>
    <row r="432806" thickTop="1" thickBot="1"/>
    <row r="432807" thickTop="1" thickBot="1"/>
    <row r="432808" thickTop="1" thickBot="1"/>
    <row r="432809" thickTop="1" thickBot="1"/>
    <row r="432810" thickTop="1" thickBot="1"/>
    <row r="432811" thickTop="1" thickBot="1"/>
    <row r="432812" thickTop="1" thickBot="1"/>
    <row r="432813" thickTop="1" thickBot="1"/>
    <row r="432814" thickTop="1" thickBot="1"/>
    <row r="432815" thickTop="1" thickBot="1"/>
    <row r="432816" thickTop="1" thickBot="1"/>
    <row r="432817" thickTop="1" thickBot="1"/>
    <row r="432818" thickTop="1" thickBot="1"/>
    <row r="432819" thickTop="1" thickBot="1"/>
    <row r="432820" thickTop="1" thickBot="1"/>
    <row r="432821" thickTop="1" thickBot="1"/>
    <row r="432822" thickTop="1" thickBot="1"/>
    <row r="432823" thickTop="1" thickBot="1"/>
    <row r="432824" thickTop="1" thickBot="1"/>
    <row r="432825" thickTop="1" thickBot="1"/>
    <row r="432826" thickTop="1" thickBot="1"/>
    <row r="432827" thickTop="1" thickBot="1"/>
    <row r="432828" thickTop="1" thickBot="1"/>
    <row r="432829" thickTop="1" thickBot="1"/>
    <row r="432830" thickTop="1" thickBot="1"/>
    <row r="432831" thickTop="1" thickBot="1"/>
    <row r="432832" thickTop="1" thickBot="1"/>
    <row r="432833" thickTop="1" thickBot="1"/>
    <row r="432834" thickTop="1" thickBot="1"/>
    <row r="432835" thickTop="1" thickBot="1"/>
    <row r="432836" thickTop="1" thickBot="1"/>
    <row r="432837" thickTop="1" thickBot="1"/>
    <row r="432838" thickTop="1" thickBot="1"/>
    <row r="432839" thickTop="1" thickBot="1"/>
    <row r="432840" thickTop="1" thickBot="1"/>
    <row r="432841" thickTop="1" thickBot="1"/>
    <row r="432842" thickTop="1" thickBot="1"/>
    <row r="432843" thickTop="1" thickBot="1"/>
    <row r="432844" thickTop="1" thickBot="1"/>
    <row r="432845" thickTop="1" thickBot="1"/>
    <row r="432846" thickTop="1" thickBot="1"/>
    <row r="432847" thickTop="1" thickBot="1"/>
    <row r="432848" thickTop="1" thickBot="1"/>
    <row r="432849" thickTop="1" thickBot="1"/>
    <row r="432850" thickTop="1" thickBot="1"/>
    <row r="432851" thickTop="1" thickBot="1"/>
    <row r="432852" thickTop="1" thickBot="1"/>
    <row r="432853" thickTop="1" thickBot="1"/>
    <row r="432854" thickTop="1" thickBot="1"/>
    <row r="432855" thickTop="1" thickBot="1"/>
    <row r="432856" thickTop="1" thickBot="1"/>
    <row r="432857" thickTop="1" thickBot="1"/>
    <row r="432858" thickTop="1" thickBot="1"/>
    <row r="432859" thickTop="1" thickBot="1"/>
    <row r="432860" thickTop="1" thickBot="1"/>
    <row r="432861" thickTop="1" thickBot="1"/>
    <row r="432862" thickTop="1" thickBot="1"/>
    <row r="432863" thickTop="1" thickBot="1"/>
    <row r="432864" thickTop="1" thickBot="1"/>
    <row r="432865" thickTop="1" thickBot="1"/>
    <row r="432866" thickTop="1" thickBot="1"/>
    <row r="432867" thickTop="1" thickBot="1"/>
    <row r="432868" thickTop="1" thickBot="1"/>
    <row r="432869" thickTop="1" thickBot="1"/>
    <row r="432870" thickTop="1" thickBot="1"/>
    <row r="432871" thickTop="1" thickBot="1"/>
    <row r="432872" thickTop="1" thickBot="1"/>
    <row r="432873" thickTop="1" thickBot="1"/>
    <row r="432874" thickTop="1" thickBot="1"/>
    <row r="432875" thickTop="1" thickBot="1"/>
    <row r="432876" thickTop="1" thickBot="1"/>
    <row r="432877" thickTop="1" thickBot="1"/>
    <row r="432878" thickTop="1" thickBot="1"/>
    <row r="432879" thickTop="1" thickBot="1"/>
    <row r="432880" thickTop="1" thickBot="1"/>
    <row r="432881" thickTop="1" thickBot="1"/>
    <row r="432882" thickTop="1" thickBot="1"/>
    <row r="432883" thickTop="1" thickBot="1"/>
    <row r="432884" thickTop="1" thickBot="1"/>
    <row r="432885" thickTop="1" thickBot="1"/>
    <row r="432886" thickTop="1" thickBot="1"/>
    <row r="432887" thickTop="1" thickBot="1"/>
    <row r="432888" thickTop="1" thickBot="1"/>
    <row r="432889" thickTop="1" thickBot="1"/>
    <row r="432890" thickTop="1" thickBot="1"/>
    <row r="432891" thickTop="1" thickBot="1"/>
    <row r="432892" thickTop="1" thickBot="1"/>
    <row r="432893" thickTop="1" thickBot="1"/>
    <row r="432894" thickTop="1" thickBot="1"/>
    <row r="432895" thickTop="1" thickBot="1"/>
    <row r="432896" thickTop="1" thickBot="1"/>
    <row r="432897" thickTop="1" thickBot="1"/>
    <row r="432898" thickTop="1" thickBot="1"/>
    <row r="432899" thickTop="1" thickBot="1"/>
    <row r="432900" thickTop="1" thickBot="1"/>
    <row r="432901" thickTop="1" thickBot="1"/>
    <row r="432902" thickTop="1" thickBot="1"/>
    <row r="432903" thickTop="1" thickBot="1"/>
    <row r="432904" thickTop="1" thickBot="1"/>
    <row r="432905" thickTop="1" thickBot="1"/>
    <row r="432906" thickTop="1" thickBot="1"/>
    <row r="432907" thickTop="1" thickBot="1"/>
    <row r="432908" thickTop="1" thickBot="1"/>
    <row r="432909" thickTop="1" thickBot="1"/>
    <row r="432910" thickTop="1" thickBot="1"/>
    <row r="432911" thickTop="1" thickBot="1"/>
    <row r="432912" thickTop="1" thickBot="1"/>
    <row r="432913" thickTop="1" thickBot="1"/>
    <row r="432914" thickTop="1" thickBot="1"/>
    <row r="432915" thickTop="1" thickBot="1"/>
    <row r="432916" thickTop="1" thickBot="1"/>
    <row r="432917" thickTop="1" thickBot="1"/>
    <row r="432918" thickTop="1" thickBot="1"/>
    <row r="432919" thickTop="1" thickBot="1"/>
    <row r="432920" thickTop="1" thickBot="1"/>
    <row r="432921" thickTop="1" thickBot="1"/>
    <row r="432922" thickTop="1" thickBot="1"/>
    <row r="432923" thickTop="1" thickBot="1"/>
    <row r="432924" thickTop="1" thickBot="1"/>
    <row r="432925" thickTop="1" thickBot="1"/>
    <row r="432926" thickTop="1" thickBot="1"/>
    <row r="432927" thickTop="1" thickBot="1"/>
    <row r="432928" thickTop="1" thickBot="1"/>
    <row r="432929" thickTop="1" thickBot="1"/>
    <row r="432930" thickTop="1" thickBot="1"/>
    <row r="432931" thickTop="1" thickBot="1"/>
    <row r="432932" thickTop="1" thickBot="1"/>
    <row r="432933" thickTop="1" thickBot="1"/>
    <row r="432934" thickTop="1" thickBot="1"/>
    <row r="432935" thickTop="1" thickBot="1"/>
    <row r="432936" thickTop="1" thickBot="1"/>
    <row r="432937" thickTop="1" thickBot="1"/>
    <row r="432938" thickTop="1" thickBot="1"/>
    <row r="432939" thickTop="1" thickBot="1"/>
    <row r="432940" thickTop="1" thickBot="1"/>
    <row r="432941" thickTop="1" thickBot="1"/>
    <row r="432942" thickTop="1" thickBot="1"/>
    <row r="432943" thickTop="1" thickBot="1"/>
    <row r="432944" thickTop="1" thickBot="1"/>
    <row r="432945" thickTop="1" thickBot="1"/>
    <row r="432946" thickTop="1" thickBot="1"/>
    <row r="432947" thickTop="1" thickBot="1"/>
    <row r="432948" thickTop="1" thickBot="1"/>
    <row r="432949" thickTop="1" thickBot="1"/>
    <row r="432950" thickTop="1" thickBot="1"/>
    <row r="432951" thickTop="1" thickBot="1"/>
    <row r="432952" thickTop="1" thickBot="1"/>
    <row r="432953" thickTop="1" thickBot="1"/>
    <row r="432954" thickTop="1" thickBot="1"/>
    <row r="432955" thickTop="1" thickBot="1"/>
    <row r="432956" thickTop="1" thickBot="1"/>
    <row r="432957" thickTop="1" thickBot="1"/>
    <row r="432958" thickTop="1" thickBot="1"/>
    <row r="432959" thickTop="1" thickBot="1"/>
    <row r="432960" thickTop="1" thickBot="1"/>
    <row r="432961" thickTop="1" thickBot="1"/>
    <row r="432962" thickTop="1" thickBot="1"/>
    <row r="432963" thickTop="1" thickBot="1"/>
    <row r="432964" thickTop="1" thickBot="1"/>
    <row r="432965" thickTop="1" thickBot="1"/>
    <row r="432966" thickTop="1" thickBot="1"/>
    <row r="432967" thickTop="1" thickBot="1"/>
    <row r="432968" thickTop="1" thickBot="1"/>
    <row r="432969" thickTop="1" thickBot="1"/>
    <row r="432970" thickTop="1" thickBot="1"/>
    <row r="432971" thickTop="1" thickBot="1"/>
    <row r="432972" thickTop="1" thickBot="1"/>
    <row r="432973" thickTop="1" thickBot="1"/>
    <row r="432974" thickTop="1" thickBot="1"/>
    <row r="432975" thickTop="1" thickBot="1"/>
    <row r="432976" thickTop="1" thickBot="1"/>
    <row r="432977" thickTop="1" thickBot="1"/>
    <row r="432978" thickTop="1" thickBot="1"/>
    <row r="432979" thickTop="1" thickBot="1"/>
    <row r="432980" thickTop="1" thickBot="1"/>
    <row r="432981" thickTop="1" thickBot="1"/>
    <row r="432982" thickTop="1" thickBot="1"/>
    <row r="432983" thickTop="1" thickBot="1"/>
    <row r="432984" thickTop="1" thickBot="1"/>
    <row r="432985" thickTop="1" thickBot="1"/>
    <row r="432986" thickTop="1" thickBot="1"/>
    <row r="432987" thickTop="1" thickBot="1"/>
    <row r="432988" thickTop="1" thickBot="1"/>
    <row r="432989" thickTop="1" thickBot="1"/>
    <row r="432990" thickTop="1" thickBot="1"/>
    <row r="432991" thickTop="1" thickBot="1"/>
    <row r="432992" thickTop="1" thickBot="1"/>
    <row r="432993" thickTop="1" thickBot="1"/>
    <row r="432994" thickTop="1" thickBot="1"/>
    <row r="432995" thickTop="1" thickBot="1"/>
    <row r="432996" thickTop="1" thickBot="1"/>
    <row r="432997" thickTop="1" thickBot="1"/>
    <row r="432998" thickTop="1" thickBot="1"/>
    <row r="432999" thickTop="1" thickBot="1"/>
    <row r="433000" thickTop="1" thickBot="1"/>
    <row r="433001" thickTop="1" thickBot="1"/>
    <row r="433002" thickTop="1" thickBot="1"/>
    <row r="433003" thickTop="1" thickBot="1"/>
    <row r="433004" thickTop="1" thickBot="1"/>
    <row r="433005" thickTop="1" thickBot="1"/>
    <row r="433006" thickTop="1" thickBot="1"/>
    <row r="433007" thickTop="1" thickBot="1"/>
    <row r="433008" thickTop="1" thickBot="1"/>
    <row r="433009" thickTop="1" thickBot="1"/>
    <row r="433010" thickTop="1" thickBot="1"/>
    <row r="433011" thickTop="1" thickBot="1"/>
    <row r="433012" thickTop="1" thickBot="1"/>
    <row r="433013" thickTop="1" thickBot="1"/>
    <row r="433014" thickTop="1" thickBot="1"/>
    <row r="433015" thickTop="1" thickBot="1"/>
    <row r="433016" thickTop="1" thickBot="1"/>
    <row r="433017" thickTop="1" thickBot="1"/>
    <row r="433018" thickTop="1" thickBot="1"/>
    <row r="433019" thickTop="1" thickBot="1"/>
    <row r="433020" thickTop="1" thickBot="1"/>
    <row r="433021" thickTop="1" thickBot="1"/>
    <row r="433022" thickTop="1" thickBot="1"/>
    <row r="433023" thickTop="1" thickBot="1"/>
    <row r="433024" thickTop="1" thickBot="1"/>
    <row r="433025" thickTop="1" thickBot="1"/>
    <row r="433026" thickTop="1" thickBot="1"/>
    <row r="433027" thickTop="1" thickBot="1"/>
    <row r="433028" thickTop="1" thickBot="1"/>
    <row r="433029" thickTop="1" thickBot="1"/>
    <row r="433030" thickTop="1" thickBot="1"/>
    <row r="433031" thickTop="1" thickBot="1"/>
    <row r="433032" thickTop="1" thickBot="1"/>
    <row r="433033" thickTop="1" thickBot="1"/>
    <row r="433034" thickTop="1" thickBot="1"/>
    <row r="433035" thickTop="1" thickBot="1"/>
    <row r="433036" thickTop="1" thickBot="1"/>
    <row r="433037" thickTop="1" thickBot="1"/>
    <row r="433038" thickTop="1" thickBot="1"/>
    <row r="433039" thickTop="1" thickBot="1"/>
    <row r="433040" thickTop="1" thickBot="1"/>
    <row r="433041" thickTop="1" thickBot="1"/>
    <row r="433042" thickTop="1" thickBot="1"/>
    <row r="433043" thickTop="1" thickBot="1"/>
    <row r="433044" thickTop="1" thickBot="1"/>
    <row r="433045" thickTop="1" thickBot="1"/>
    <row r="433046" thickTop="1" thickBot="1"/>
    <row r="433047" thickTop="1" thickBot="1"/>
    <row r="433048" thickTop="1" thickBot="1"/>
    <row r="433049" thickTop="1" thickBot="1"/>
    <row r="433050" thickTop="1" thickBot="1"/>
    <row r="433051" thickTop="1" thickBot="1"/>
    <row r="433052" thickTop="1" thickBot="1"/>
    <row r="433053" thickTop="1" thickBot="1"/>
    <row r="433054" thickTop="1" thickBot="1"/>
    <row r="433055" thickTop="1" thickBot="1"/>
    <row r="433056" thickTop="1" thickBot="1"/>
    <row r="433057" thickTop="1" thickBot="1"/>
    <row r="433058" thickTop="1" thickBot="1"/>
    <row r="433059" thickTop="1" thickBot="1"/>
    <row r="433060" thickTop="1" thickBot="1"/>
    <row r="433061" thickTop="1" thickBot="1"/>
    <row r="433062" thickTop="1" thickBot="1"/>
    <row r="433063" thickTop="1" thickBot="1"/>
    <row r="433064" thickTop="1" thickBot="1"/>
    <row r="433065" thickTop="1" thickBot="1"/>
    <row r="433066" thickTop="1" thickBot="1"/>
    <row r="433067" thickTop="1" thickBot="1"/>
    <row r="433068" thickTop="1" thickBot="1"/>
    <row r="433069" thickTop="1" thickBot="1"/>
    <row r="433070" thickTop="1" thickBot="1"/>
    <row r="433071" thickTop="1" thickBot="1"/>
    <row r="433072" thickTop="1" thickBot="1"/>
    <row r="433073" thickTop="1" thickBot="1"/>
    <row r="433074" thickTop="1" thickBot="1"/>
    <row r="433075" thickTop="1" thickBot="1"/>
    <row r="433076" thickTop="1" thickBot="1"/>
    <row r="433077" thickTop="1" thickBot="1"/>
    <row r="433078" thickTop="1" thickBot="1"/>
    <row r="433079" thickTop="1" thickBot="1"/>
    <row r="433080" thickTop="1" thickBot="1"/>
    <row r="433081" thickTop="1" thickBot="1"/>
    <row r="433082" thickTop="1" thickBot="1"/>
    <row r="433083" thickTop="1" thickBot="1"/>
    <row r="433084" thickTop="1" thickBot="1"/>
    <row r="433085" thickTop="1" thickBot="1"/>
    <row r="433086" thickTop="1" thickBot="1"/>
    <row r="433087" thickTop="1" thickBot="1"/>
    <row r="433088" thickTop="1" thickBot="1"/>
    <row r="433089" thickTop="1" thickBot="1"/>
    <row r="433090" thickTop="1" thickBot="1"/>
    <row r="433091" thickTop="1" thickBot="1"/>
    <row r="433092" thickTop="1" thickBot="1"/>
    <row r="433093" thickTop="1" thickBot="1"/>
    <row r="433094" thickTop="1" thickBot="1"/>
    <row r="433095" thickTop="1" thickBot="1"/>
    <row r="433096" thickTop="1" thickBot="1"/>
    <row r="433097" thickTop="1" thickBot="1"/>
    <row r="433098" thickTop="1" thickBot="1"/>
    <row r="433099" thickTop="1" thickBot="1"/>
    <row r="433100" thickTop="1" thickBot="1"/>
    <row r="433101" thickTop="1" thickBot="1"/>
    <row r="433102" thickTop="1" thickBot="1"/>
    <row r="433103" thickTop="1" thickBot="1"/>
    <row r="433104" thickTop="1" thickBot="1"/>
    <row r="433105" thickTop="1" thickBot="1"/>
    <row r="433106" thickTop="1" thickBot="1"/>
    <row r="433107" thickTop="1" thickBot="1"/>
    <row r="433108" thickTop="1" thickBot="1"/>
    <row r="433109" thickTop="1" thickBot="1"/>
    <row r="433110" thickTop="1" thickBot="1"/>
    <row r="433111" thickTop="1" thickBot="1"/>
    <row r="433112" thickTop="1" thickBot="1"/>
    <row r="433113" thickTop="1" thickBot="1"/>
    <row r="433114" thickTop="1" thickBot="1"/>
    <row r="433115" thickTop="1" thickBot="1"/>
    <row r="433116" thickTop="1" thickBot="1"/>
    <row r="433117" thickTop="1" thickBot="1"/>
    <row r="433118" thickTop="1" thickBot="1"/>
    <row r="433119" thickTop="1" thickBot="1"/>
    <row r="433120" thickTop="1" thickBot="1"/>
    <row r="433121" thickTop="1" thickBot="1"/>
    <row r="433122" thickTop="1" thickBot="1"/>
    <row r="433123" thickTop="1" thickBot="1"/>
    <row r="433124" thickTop="1" thickBot="1"/>
    <row r="433125" thickTop="1" thickBot="1"/>
    <row r="433126" thickTop="1" thickBot="1"/>
    <row r="433127" thickTop="1" thickBot="1"/>
    <row r="433128" thickTop="1" thickBot="1"/>
    <row r="433129" thickTop="1" thickBot="1"/>
    <row r="433130" thickTop="1" thickBot="1"/>
    <row r="433131" thickTop="1" thickBot="1"/>
    <row r="433132" thickTop="1" thickBot="1"/>
    <row r="433133" thickTop="1" thickBot="1"/>
    <row r="433134" thickTop="1" thickBot="1"/>
    <row r="433135" thickTop="1" thickBot="1"/>
    <row r="433136" thickTop="1" thickBot="1"/>
    <row r="433137" thickTop="1" thickBot="1"/>
    <row r="433138" thickTop="1" thickBot="1"/>
    <row r="433139" thickTop="1" thickBot="1"/>
    <row r="433140" thickTop="1" thickBot="1"/>
    <row r="433141" thickTop="1" thickBot="1"/>
    <row r="433142" thickTop="1" thickBot="1"/>
    <row r="433143" thickTop="1" thickBot="1"/>
    <row r="433144" thickTop="1" thickBot="1"/>
    <row r="433145" thickTop="1" thickBot="1"/>
    <row r="433146" thickTop="1" thickBot="1"/>
    <row r="433147" thickTop="1" thickBot="1"/>
    <row r="433148" thickTop="1" thickBot="1"/>
    <row r="433149" thickTop="1" thickBot="1"/>
    <row r="433150" thickTop="1" thickBot="1"/>
    <row r="433151" thickTop="1" thickBot="1"/>
    <row r="433152" thickTop="1" thickBot="1"/>
    <row r="433153" thickTop="1" thickBot="1"/>
    <row r="433154" thickTop="1" thickBot="1"/>
    <row r="433155" thickTop="1" thickBot="1"/>
    <row r="433156" thickTop="1" thickBot="1"/>
    <row r="433157" thickTop="1" thickBot="1"/>
    <row r="433158" thickTop="1" thickBot="1"/>
    <row r="433159" thickTop="1" thickBot="1"/>
    <row r="433160" thickTop="1" thickBot="1"/>
    <row r="433161" thickTop="1" thickBot="1"/>
    <row r="433162" thickTop="1" thickBot="1"/>
    <row r="433163" thickTop="1" thickBot="1"/>
    <row r="433164" thickTop="1" thickBot="1"/>
    <row r="433165" thickTop="1" thickBot="1"/>
    <row r="433166" thickTop="1" thickBot="1"/>
    <row r="433167" thickTop="1" thickBot="1"/>
    <row r="433168" thickTop="1" thickBot="1"/>
    <row r="433169" thickTop="1" thickBot="1"/>
    <row r="433170" thickTop="1" thickBot="1"/>
    <row r="433171" thickTop="1" thickBot="1"/>
    <row r="433172" thickTop="1" thickBot="1"/>
    <row r="433173" thickTop="1" thickBot="1"/>
    <row r="433174" thickTop="1" thickBot="1"/>
    <row r="433175" thickTop="1" thickBot="1"/>
    <row r="433176" thickTop="1" thickBot="1"/>
    <row r="433177" thickTop="1" thickBot="1"/>
    <row r="433178" thickTop="1" thickBot="1"/>
    <row r="433179" thickTop="1" thickBot="1"/>
    <row r="433180" thickTop="1" thickBot="1"/>
    <row r="433181" thickTop="1" thickBot="1"/>
    <row r="433182" thickTop="1" thickBot="1"/>
    <row r="433183" thickTop="1" thickBot="1"/>
    <row r="433184" thickTop="1" thickBot="1"/>
    <row r="433185" thickTop="1" thickBot="1"/>
    <row r="433186" thickTop="1" thickBot="1"/>
    <row r="433187" thickTop="1" thickBot="1"/>
    <row r="433188" thickTop="1" thickBot="1"/>
    <row r="433189" thickTop="1" thickBot="1"/>
    <row r="433190" thickTop="1" thickBot="1"/>
    <row r="433191" thickTop="1" thickBot="1"/>
    <row r="433192" thickTop="1" thickBot="1"/>
    <row r="433193" thickTop="1" thickBot="1"/>
    <row r="433194" thickTop="1" thickBot="1"/>
    <row r="433195" thickTop="1" thickBot="1"/>
    <row r="433196" thickTop="1" thickBot="1"/>
    <row r="433197" thickTop="1" thickBot="1"/>
    <row r="433198" thickTop="1" thickBot="1"/>
    <row r="433199" thickTop="1" thickBot="1"/>
    <row r="433200" thickTop="1" thickBot="1"/>
    <row r="433201" thickTop="1" thickBot="1"/>
    <row r="433202" thickTop="1" thickBot="1"/>
    <row r="433203" thickTop="1" thickBot="1"/>
    <row r="433204" thickTop="1" thickBot="1"/>
    <row r="433205" thickTop="1" thickBot="1"/>
    <row r="433206" thickTop="1" thickBot="1"/>
    <row r="433207" thickTop="1" thickBot="1"/>
    <row r="433208" thickTop="1" thickBot="1"/>
    <row r="433209" thickTop="1" thickBot="1"/>
    <row r="433210" thickTop="1" thickBot="1"/>
    <row r="433211" thickTop="1" thickBot="1"/>
    <row r="433212" thickTop="1" thickBot="1"/>
    <row r="433213" thickTop="1" thickBot="1"/>
    <row r="433214" thickTop="1" thickBot="1"/>
    <row r="433215" thickTop="1" thickBot="1"/>
    <row r="433216" thickTop="1" thickBot="1"/>
    <row r="433217" thickTop="1" thickBot="1"/>
    <row r="433218" thickTop="1" thickBot="1"/>
    <row r="433219" thickTop="1" thickBot="1"/>
    <row r="433220" thickTop="1" thickBot="1"/>
    <row r="433221" thickTop="1" thickBot="1"/>
    <row r="433222" thickTop="1" thickBot="1"/>
    <row r="433223" thickTop="1" thickBot="1"/>
    <row r="433224" thickTop="1" thickBot="1"/>
    <row r="433225" thickTop="1" thickBot="1"/>
    <row r="433226" thickTop="1" thickBot="1"/>
    <row r="433227" thickTop="1" thickBot="1"/>
    <row r="433228" thickTop="1" thickBot="1"/>
    <row r="433229" thickTop="1" thickBot="1"/>
    <row r="433230" thickTop="1" thickBot="1"/>
    <row r="433231" thickTop="1" thickBot="1"/>
    <row r="433232" thickTop="1" thickBot="1"/>
    <row r="433233" thickTop="1" thickBot="1"/>
    <row r="433234" thickTop="1" thickBot="1"/>
    <row r="433235" thickTop="1" thickBot="1"/>
    <row r="433236" thickTop="1" thickBot="1"/>
    <row r="433237" thickTop="1" thickBot="1"/>
    <row r="433238" thickTop="1" thickBot="1"/>
    <row r="433239" thickTop="1" thickBot="1"/>
    <row r="433240" thickTop="1" thickBot="1"/>
    <row r="433241" thickTop="1" thickBot="1"/>
    <row r="433242" thickTop="1" thickBot="1"/>
    <row r="433243" thickTop="1" thickBot="1"/>
    <row r="433244" thickTop="1" thickBot="1"/>
    <row r="433245" thickTop="1" thickBot="1"/>
    <row r="433246" thickTop="1" thickBot="1"/>
    <row r="433247" thickTop="1" thickBot="1"/>
    <row r="433248" thickTop="1" thickBot="1"/>
    <row r="433249" thickTop="1" thickBot="1"/>
    <row r="433250" thickTop="1" thickBot="1"/>
    <row r="433251" thickTop="1" thickBot="1"/>
    <row r="433252" thickTop="1" thickBot="1"/>
    <row r="433253" thickTop="1" thickBot="1"/>
    <row r="433254" thickTop="1" thickBot="1"/>
    <row r="433255" thickTop="1" thickBot="1"/>
    <row r="433256" thickTop="1" thickBot="1"/>
    <row r="433257" thickTop="1" thickBot="1"/>
    <row r="433258" thickTop="1" thickBot="1"/>
    <row r="433259" thickTop="1" thickBot="1"/>
    <row r="433260" thickTop="1" thickBot="1"/>
    <row r="433261" thickTop="1" thickBot="1"/>
    <row r="433262" thickTop="1" thickBot="1"/>
    <row r="433263" thickTop="1" thickBot="1"/>
    <row r="433264" thickTop="1" thickBot="1"/>
    <row r="433265" thickTop="1" thickBot="1"/>
    <row r="433266" thickTop="1" thickBot="1"/>
    <row r="433267" thickTop="1" thickBot="1"/>
    <row r="433268" thickTop="1" thickBot="1"/>
    <row r="433269" thickTop="1" thickBot="1"/>
    <row r="433270" thickTop="1" thickBot="1"/>
    <row r="433271" thickTop="1" thickBot="1"/>
    <row r="433272" thickTop="1" thickBot="1"/>
    <row r="433273" thickTop="1" thickBot="1"/>
    <row r="433274" thickTop="1" thickBot="1"/>
    <row r="433275" thickTop="1" thickBot="1"/>
    <row r="433276" thickTop="1" thickBot="1"/>
    <row r="433277" thickTop="1" thickBot="1"/>
    <row r="433278" thickTop="1" thickBot="1"/>
    <row r="433279" thickTop="1" thickBot="1"/>
    <row r="433280" thickTop="1" thickBot="1"/>
    <row r="433281" thickTop="1" thickBot="1"/>
    <row r="433282" thickTop="1" thickBot="1"/>
    <row r="433283" thickTop="1" thickBot="1"/>
    <row r="433284" thickTop="1" thickBot="1"/>
    <row r="433285" thickTop="1" thickBot="1"/>
    <row r="433286" thickTop="1" thickBot="1"/>
    <row r="433287" thickTop="1" thickBot="1"/>
    <row r="433288" thickTop="1" thickBot="1"/>
    <row r="433289" thickTop="1" thickBot="1"/>
    <row r="433290" thickTop="1" thickBot="1"/>
    <row r="433291" thickTop="1" thickBot="1"/>
    <row r="433292" thickTop="1" thickBot="1"/>
    <row r="433293" thickTop="1" thickBot="1"/>
    <row r="433294" thickTop="1" thickBot="1"/>
    <row r="433295" thickTop="1" thickBot="1"/>
    <row r="433296" thickTop="1" thickBot="1"/>
    <row r="433297" thickTop="1" thickBot="1"/>
    <row r="433298" thickTop="1" thickBot="1"/>
    <row r="433299" thickTop="1" thickBot="1"/>
    <row r="433300" thickTop="1" thickBot="1"/>
    <row r="433301" thickTop="1" thickBot="1"/>
    <row r="433302" thickTop="1" thickBot="1"/>
    <row r="433303" thickTop="1" thickBot="1"/>
    <row r="433304" thickTop="1" thickBot="1"/>
    <row r="433305" thickTop="1" thickBot="1"/>
    <row r="433306" thickTop="1" thickBot="1"/>
    <row r="433307" thickTop="1" thickBot="1"/>
    <row r="433308" thickTop="1" thickBot="1"/>
    <row r="433309" thickTop="1" thickBot="1"/>
    <row r="433310" thickTop="1" thickBot="1"/>
    <row r="433311" thickTop="1" thickBot="1"/>
    <row r="433312" thickTop="1" thickBot="1"/>
    <row r="433313" thickTop="1" thickBot="1"/>
    <row r="433314" thickTop="1" thickBot="1"/>
    <row r="433315" thickTop="1" thickBot="1"/>
    <row r="433316" thickTop="1" thickBot="1"/>
    <row r="433317" thickTop="1" thickBot="1"/>
    <row r="433318" thickTop="1" thickBot="1"/>
    <row r="433319" thickTop="1" thickBot="1"/>
    <row r="433320" thickTop="1" thickBot="1"/>
    <row r="433321" thickTop="1" thickBot="1"/>
    <row r="433322" thickTop="1" thickBot="1"/>
    <row r="433323" thickTop="1" thickBot="1"/>
    <row r="433324" thickTop="1" thickBot="1"/>
    <row r="433325" thickTop="1" thickBot="1"/>
    <row r="433326" thickTop="1" thickBot="1"/>
    <row r="433327" thickTop="1" thickBot="1"/>
    <row r="433328" thickTop="1" thickBot="1"/>
    <row r="433329" thickTop="1" thickBot="1"/>
    <row r="433330" thickTop="1" thickBot="1"/>
    <row r="433331" thickTop="1" thickBot="1"/>
    <row r="433332" thickTop="1" thickBot="1"/>
    <row r="433333" thickTop="1" thickBot="1"/>
    <row r="433334" thickTop="1" thickBot="1"/>
    <row r="433335" thickTop="1" thickBot="1"/>
    <row r="433336" thickTop="1" thickBot="1"/>
    <row r="433337" thickTop="1" thickBot="1"/>
    <row r="433338" thickTop="1" thickBot="1"/>
    <row r="433339" thickTop="1" thickBot="1"/>
    <row r="433340" thickTop="1" thickBot="1"/>
    <row r="433341" thickTop="1" thickBot="1"/>
    <row r="433342" thickTop="1" thickBot="1"/>
    <row r="433343" thickTop="1" thickBot="1"/>
    <row r="433344" thickTop="1" thickBot="1"/>
    <row r="433345" thickTop="1" thickBot="1"/>
    <row r="433346" thickTop="1" thickBot="1"/>
    <row r="433347" thickTop="1" thickBot="1"/>
    <row r="433348" thickTop="1" thickBot="1"/>
    <row r="433349" thickTop="1" thickBot="1"/>
    <row r="433350" thickTop="1" thickBot="1"/>
    <row r="433351" thickTop="1" thickBot="1"/>
    <row r="433352" thickTop="1" thickBot="1"/>
    <row r="433353" thickTop="1" thickBot="1"/>
    <row r="433354" thickTop="1" thickBot="1"/>
    <row r="433355" thickTop="1" thickBot="1"/>
    <row r="433356" thickTop="1" thickBot="1"/>
    <row r="433357" thickTop="1" thickBot="1"/>
    <row r="433358" thickTop="1" thickBot="1"/>
    <row r="433359" thickTop="1" thickBot="1"/>
    <row r="433360" thickTop="1" thickBot="1"/>
    <row r="433361" thickTop="1" thickBot="1"/>
    <row r="433362" thickTop="1" thickBot="1"/>
    <row r="433363" thickTop="1" thickBot="1"/>
    <row r="433364" thickTop="1" thickBot="1"/>
    <row r="433365" thickTop="1" thickBot="1"/>
    <row r="433366" thickTop="1" thickBot="1"/>
    <row r="433367" thickTop="1" thickBot="1"/>
    <row r="433368" thickTop="1" thickBot="1"/>
    <row r="433369" thickTop="1" thickBot="1"/>
    <row r="433370" thickTop="1" thickBot="1"/>
    <row r="433371" thickTop="1" thickBot="1"/>
    <row r="433372" thickTop="1" thickBot="1"/>
    <row r="433373" thickTop="1" thickBot="1"/>
    <row r="433374" thickTop="1" thickBot="1"/>
    <row r="433375" thickTop="1" thickBot="1"/>
    <row r="433376" thickTop="1" thickBot="1"/>
    <row r="433377" thickTop="1" thickBot="1"/>
    <row r="433378" thickTop="1" thickBot="1"/>
    <row r="433379" thickTop="1" thickBot="1"/>
    <row r="433380" thickTop="1" thickBot="1"/>
    <row r="433381" thickTop="1" thickBot="1"/>
    <row r="433382" thickTop="1" thickBot="1"/>
    <row r="433383" thickTop="1" thickBot="1"/>
    <row r="433384" thickTop="1" thickBot="1"/>
    <row r="433385" thickTop="1" thickBot="1"/>
    <row r="433386" thickTop="1" thickBot="1"/>
    <row r="433387" thickTop="1" thickBot="1"/>
    <row r="433388" thickTop="1" thickBot="1"/>
    <row r="433389" thickTop="1" thickBot="1"/>
    <row r="433390" thickTop="1" thickBot="1"/>
    <row r="433391" thickTop="1" thickBot="1"/>
    <row r="433392" thickTop="1" thickBot="1"/>
    <row r="433393" thickTop="1" thickBot="1"/>
    <row r="433394" thickTop="1" thickBot="1"/>
    <row r="433395" thickTop="1" thickBot="1"/>
    <row r="433396" thickTop="1" thickBot="1"/>
    <row r="433397" thickTop="1" thickBot="1"/>
    <row r="433398" thickTop="1" thickBot="1"/>
    <row r="433399" thickTop="1" thickBot="1"/>
    <row r="433400" thickTop="1" thickBot="1"/>
    <row r="433401" thickTop="1" thickBot="1"/>
    <row r="433402" thickTop="1" thickBot="1"/>
    <row r="433403" thickTop="1" thickBot="1"/>
    <row r="433404" thickTop="1" thickBot="1"/>
    <row r="433405" thickTop="1" thickBot="1"/>
    <row r="433406" thickTop="1" thickBot="1"/>
    <row r="433407" thickTop="1" thickBot="1"/>
    <row r="433408" thickTop="1" thickBot="1"/>
    <row r="433409" thickTop="1" thickBot="1"/>
    <row r="433410" thickTop="1" thickBot="1"/>
    <row r="433411" thickTop="1" thickBot="1"/>
    <row r="433412" thickTop="1" thickBot="1"/>
    <row r="433413" thickTop="1" thickBot="1"/>
    <row r="433414" thickTop="1" thickBot="1"/>
    <row r="433415" thickTop="1" thickBot="1"/>
    <row r="433416" thickTop="1" thickBot="1"/>
    <row r="433417" thickTop="1" thickBot="1"/>
    <row r="433418" thickTop="1" thickBot="1"/>
    <row r="433419" thickTop="1" thickBot="1"/>
    <row r="433420" thickTop="1" thickBot="1"/>
    <row r="433421" thickTop="1" thickBot="1"/>
    <row r="433422" thickTop="1" thickBot="1"/>
    <row r="433423" thickTop="1" thickBot="1"/>
    <row r="433424" thickTop="1" thickBot="1"/>
    <row r="433425" thickTop="1" thickBot="1"/>
    <row r="433426" thickTop="1" thickBot="1"/>
    <row r="433427" thickTop="1" thickBot="1"/>
    <row r="433428" thickTop="1" thickBot="1"/>
    <row r="433429" thickTop="1" thickBot="1"/>
    <row r="433430" thickTop="1" thickBot="1"/>
    <row r="433431" thickTop="1" thickBot="1"/>
    <row r="433432" thickTop="1" thickBot="1"/>
    <row r="433433" thickTop="1" thickBot="1"/>
    <row r="433434" thickTop="1" thickBot="1"/>
    <row r="433435" thickTop="1" thickBot="1"/>
    <row r="433436" thickTop="1" thickBot="1"/>
    <row r="433437" thickTop="1" thickBot="1"/>
    <row r="433438" thickTop="1" thickBot="1"/>
    <row r="433439" thickTop="1" thickBot="1"/>
    <row r="433440" thickTop="1" thickBot="1"/>
    <row r="433441" thickTop="1" thickBot="1"/>
    <row r="433442" thickTop="1" thickBot="1"/>
    <row r="433443" thickTop="1" thickBot="1"/>
    <row r="433444" thickTop="1" thickBot="1"/>
    <row r="433445" thickTop="1" thickBot="1"/>
    <row r="433446" thickTop="1" thickBot="1"/>
    <row r="433447" thickTop="1" thickBot="1"/>
    <row r="433448" thickTop="1" thickBot="1"/>
    <row r="433449" thickTop="1" thickBot="1"/>
    <row r="433450" thickTop="1" thickBot="1"/>
    <row r="433451" thickTop="1" thickBot="1"/>
    <row r="433452" thickTop="1" thickBot="1"/>
    <row r="433453" thickTop="1" thickBot="1"/>
    <row r="433454" thickTop="1" thickBot="1"/>
    <row r="433455" thickTop="1" thickBot="1"/>
    <row r="433456" thickTop="1" thickBot="1"/>
    <row r="433457" thickTop="1" thickBot="1"/>
    <row r="433458" thickTop="1" thickBot="1"/>
    <row r="433459" thickTop="1" thickBot="1"/>
    <row r="433460" thickTop="1" thickBot="1"/>
    <row r="433461" thickTop="1" thickBot="1"/>
    <row r="433462" thickTop="1" thickBot="1"/>
    <row r="433463" thickTop="1" thickBot="1"/>
    <row r="433464" thickTop="1" thickBot="1"/>
    <row r="433465" thickTop="1" thickBot="1"/>
    <row r="433466" thickTop="1" thickBot="1"/>
    <row r="433467" thickTop="1" thickBot="1"/>
    <row r="433468" thickTop="1" thickBot="1"/>
    <row r="433469" thickTop="1" thickBot="1"/>
    <row r="433470" thickTop="1" thickBot="1"/>
    <row r="433471" thickTop="1" thickBot="1"/>
    <row r="433472" thickTop="1" thickBot="1"/>
    <row r="433473" thickTop="1" thickBot="1"/>
    <row r="433474" thickTop="1" thickBot="1"/>
    <row r="433475" thickTop="1" thickBot="1"/>
    <row r="433476" thickTop="1" thickBot="1"/>
    <row r="433477" thickTop="1" thickBot="1"/>
    <row r="433478" thickTop="1" thickBot="1"/>
    <row r="433479" thickTop="1" thickBot="1"/>
    <row r="433480" thickTop="1" thickBot="1"/>
    <row r="433481" thickTop="1" thickBot="1"/>
    <row r="433482" thickTop="1" thickBot="1"/>
    <row r="433483" thickTop="1" thickBot="1"/>
    <row r="433484" thickTop="1" thickBot="1"/>
    <row r="433485" thickTop="1" thickBot="1"/>
    <row r="433486" thickTop="1" thickBot="1"/>
    <row r="433487" thickTop="1" thickBot="1"/>
    <row r="433488" thickTop="1" thickBot="1"/>
    <row r="433489" thickTop="1" thickBot="1"/>
    <row r="433490" thickTop="1" thickBot="1"/>
    <row r="433491" thickTop="1" thickBot="1"/>
    <row r="433492" thickTop="1" thickBot="1"/>
    <row r="433493" thickTop="1" thickBot="1"/>
    <row r="433494" thickTop="1" thickBot="1"/>
    <row r="433495" thickTop="1" thickBot="1"/>
    <row r="433496" thickTop="1" thickBot="1"/>
    <row r="433497" thickTop="1" thickBot="1"/>
    <row r="433498" thickTop="1" thickBot="1"/>
    <row r="433499" thickTop="1" thickBot="1"/>
    <row r="433500" thickTop="1" thickBot="1"/>
    <row r="433501" thickTop="1" thickBot="1"/>
    <row r="433502" thickTop="1" thickBot="1"/>
    <row r="433503" thickTop="1" thickBot="1"/>
    <row r="433504" thickTop="1" thickBot="1"/>
    <row r="433505" thickTop="1" thickBot="1"/>
    <row r="433506" thickTop="1" thickBot="1"/>
    <row r="433507" thickTop="1" thickBot="1"/>
    <row r="433508" thickTop="1" thickBot="1"/>
    <row r="433509" thickTop="1" thickBot="1"/>
    <row r="433510" thickTop="1" thickBot="1"/>
    <row r="433511" thickTop="1" thickBot="1"/>
    <row r="433512" thickTop="1" thickBot="1"/>
    <row r="433513" thickTop="1" thickBot="1"/>
    <row r="433514" thickTop="1" thickBot="1"/>
    <row r="433515" thickTop="1" thickBot="1"/>
    <row r="433516" thickTop="1" thickBot="1"/>
    <row r="433517" thickTop="1" thickBot="1"/>
    <row r="433518" thickTop="1" thickBot="1"/>
    <row r="433519" thickTop="1" thickBot="1"/>
    <row r="433520" thickTop="1" thickBot="1"/>
    <row r="433521" thickTop="1" thickBot="1"/>
    <row r="433522" thickTop="1" thickBot="1"/>
    <row r="433523" thickTop="1" thickBot="1"/>
    <row r="433524" thickTop="1" thickBot="1"/>
    <row r="433525" thickTop="1" thickBot="1"/>
    <row r="433526" thickTop="1" thickBot="1"/>
    <row r="433527" thickTop="1" thickBot="1"/>
    <row r="433528" thickTop="1" thickBot="1"/>
    <row r="433529" thickTop="1" thickBot="1"/>
    <row r="433530" thickTop="1" thickBot="1"/>
    <row r="433531" thickTop="1" thickBot="1"/>
    <row r="433532" thickTop="1" thickBot="1"/>
    <row r="433533" thickTop="1" thickBot="1"/>
    <row r="433534" thickTop="1" thickBot="1"/>
    <row r="433535" thickTop="1" thickBot="1"/>
    <row r="433536" thickTop="1" thickBot="1"/>
    <row r="433537" thickTop="1" thickBot="1"/>
    <row r="433538" thickTop="1" thickBot="1"/>
    <row r="433539" thickTop="1" thickBot="1"/>
    <row r="433540" thickTop="1" thickBot="1"/>
    <row r="433541" thickTop="1" thickBot="1"/>
    <row r="433542" thickTop="1" thickBot="1"/>
    <row r="433543" thickTop="1" thickBot="1"/>
    <row r="433544" thickTop="1" thickBot="1"/>
    <row r="433545" thickTop="1" thickBot="1"/>
    <row r="433546" thickTop="1" thickBot="1"/>
    <row r="433547" thickTop="1" thickBot="1"/>
    <row r="433548" thickTop="1" thickBot="1"/>
    <row r="433549" thickTop="1" thickBot="1"/>
    <row r="433550" thickTop="1" thickBot="1"/>
    <row r="433551" thickTop="1" thickBot="1"/>
    <row r="433552" thickTop="1" thickBot="1"/>
    <row r="433553" thickTop="1" thickBot="1"/>
    <row r="433554" thickTop="1" thickBot="1"/>
    <row r="433555" thickTop="1" thickBot="1"/>
    <row r="433556" thickTop="1" thickBot="1"/>
    <row r="433557" thickTop="1" thickBot="1"/>
    <row r="433558" thickTop="1" thickBot="1"/>
    <row r="433559" thickTop="1" thickBot="1"/>
    <row r="433560" thickTop="1" thickBot="1"/>
    <row r="433561" thickTop="1" thickBot="1"/>
    <row r="433562" thickTop="1" thickBot="1"/>
    <row r="433563" thickTop="1" thickBot="1"/>
    <row r="433564" thickTop="1" thickBot="1"/>
    <row r="433565" thickTop="1" thickBot="1"/>
    <row r="433566" thickTop="1" thickBot="1"/>
    <row r="433567" thickTop="1" thickBot="1"/>
    <row r="433568" thickTop="1" thickBot="1"/>
    <row r="433569" thickTop="1" thickBot="1"/>
    <row r="433570" thickTop="1" thickBot="1"/>
    <row r="433571" thickTop="1" thickBot="1"/>
    <row r="433572" thickTop="1" thickBot="1"/>
    <row r="433573" thickTop="1" thickBot="1"/>
    <row r="433574" thickTop="1" thickBot="1"/>
    <row r="433575" thickTop="1" thickBot="1"/>
    <row r="433576" thickTop="1" thickBot="1"/>
    <row r="433577" thickTop="1" thickBot="1"/>
    <row r="433578" thickTop="1" thickBot="1"/>
    <row r="433579" thickTop="1" thickBot="1"/>
    <row r="433580" thickTop="1" thickBot="1"/>
    <row r="433581" thickTop="1" thickBot="1"/>
    <row r="433582" thickTop="1" thickBot="1"/>
    <row r="433583" thickTop="1" thickBot="1"/>
    <row r="433584" thickTop="1" thickBot="1"/>
    <row r="433585" thickTop="1" thickBot="1"/>
    <row r="433586" thickTop="1" thickBot="1"/>
    <row r="433587" thickTop="1" thickBot="1"/>
    <row r="433588" thickTop="1" thickBot="1"/>
    <row r="433589" thickTop="1" thickBot="1"/>
    <row r="433590" thickTop="1" thickBot="1"/>
    <row r="433591" thickTop="1" thickBot="1"/>
    <row r="433592" thickTop="1" thickBot="1"/>
    <row r="433593" thickTop="1" thickBot="1"/>
    <row r="433594" thickTop="1" thickBot="1"/>
    <row r="433595" thickTop="1" thickBot="1"/>
    <row r="433596" thickTop="1" thickBot="1"/>
    <row r="433597" thickTop="1" thickBot="1"/>
    <row r="433598" thickTop="1" thickBot="1"/>
    <row r="433599" thickTop="1" thickBot="1"/>
    <row r="433600" thickTop="1" thickBot="1"/>
    <row r="433601" thickTop="1" thickBot="1"/>
    <row r="433602" thickTop="1" thickBot="1"/>
    <row r="433603" thickTop="1" thickBot="1"/>
    <row r="433604" thickTop="1" thickBot="1"/>
    <row r="433605" thickTop="1" thickBot="1"/>
    <row r="433606" thickTop="1" thickBot="1"/>
    <row r="433607" thickTop="1" thickBot="1"/>
    <row r="433608" thickTop="1" thickBot="1"/>
    <row r="433609" thickTop="1" thickBot="1"/>
    <row r="433610" thickTop="1" thickBot="1"/>
    <row r="433611" thickTop="1" thickBot="1"/>
    <row r="433612" thickTop="1" thickBot="1"/>
    <row r="433613" thickTop="1" thickBot="1"/>
    <row r="433614" thickTop="1" thickBot="1"/>
    <row r="433615" thickTop="1" thickBot="1"/>
    <row r="433616" thickTop="1" thickBot="1"/>
    <row r="433617" thickTop="1" thickBot="1"/>
    <row r="433618" thickTop="1" thickBot="1"/>
    <row r="433619" thickTop="1" thickBot="1"/>
    <row r="433620" thickTop="1" thickBot="1"/>
    <row r="433621" thickTop="1" thickBot="1"/>
    <row r="433622" thickTop="1" thickBot="1"/>
    <row r="433623" thickTop="1" thickBot="1"/>
    <row r="433624" thickTop="1" thickBot="1"/>
    <row r="433625" thickTop="1" thickBot="1"/>
    <row r="433626" thickTop="1" thickBot="1"/>
    <row r="433627" thickTop="1" thickBot="1"/>
    <row r="433628" thickTop="1" thickBot="1"/>
    <row r="433629" thickTop="1" thickBot="1"/>
    <row r="433630" thickTop="1" thickBot="1"/>
    <row r="433631" thickTop="1" thickBot="1"/>
    <row r="433632" thickTop="1" thickBot="1"/>
    <row r="433633" thickTop="1" thickBot="1"/>
    <row r="433634" thickTop="1" thickBot="1"/>
    <row r="433635" thickTop="1" thickBot="1"/>
    <row r="433636" thickTop="1" thickBot="1"/>
    <row r="433637" thickTop="1" thickBot="1"/>
    <row r="433638" thickTop="1" thickBot="1"/>
    <row r="433639" thickTop="1" thickBot="1"/>
    <row r="433640" thickTop="1" thickBot="1"/>
    <row r="433641" thickTop="1" thickBot="1"/>
    <row r="433642" thickTop="1" thickBot="1"/>
    <row r="433643" thickTop="1" thickBot="1"/>
    <row r="433644" thickTop="1" thickBot="1"/>
    <row r="433645" thickTop="1" thickBot="1"/>
    <row r="433646" thickTop="1" thickBot="1"/>
    <row r="433647" thickTop="1" thickBot="1"/>
    <row r="433648" thickTop="1" thickBot="1"/>
    <row r="433649" thickTop="1" thickBot="1"/>
    <row r="433650" thickTop="1" thickBot="1"/>
    <row r="433651" thickTop="1" thickBot="1"/>
    <row r="433652" thickTop="1" thickBot="1"/>
    <row r="433653" thickTop="1" thickBot="1"/>
    <row r="433654" thickTop="1" thickBot="1"/>
    <row r="433655" thickTop="1" thickBot="1"/>
    <row r="433656" thickTop="1" thickBot="1"/>
    <row r="433657" thickTop="1" thickBot="1"/>
    <row r="433658" thickTop="1" thickBot="1"/>
    <row r="433659" thickTop="1" thickBot="1"/>
    <row r="433660" thickTop="1" thickBot="1"/>
    <row r="433661" thickTop="1" thickBot="1"/>
    <row r="433662" thickTop="1" thickBot="1"/>
    <row r="433663" thickTop="1" thickBot="1"/>
    <row r="433664" thickTop="1" thickBot="1"/>
    <row r="433665" thickTop="1" thickBot="1"/>
    <row r="433666" thickTop="1" thickBot="1"/>
    <row r="433667" thickTop="1" thickBot="1"/>
    <row r="433668" thickTop="1" thickBot="1"/>
    <row r="433669" thickTop="1" thickBot="1"/>
    <row r="433670" thickTop="1" thickBot="1"/>
    <row r="433671" thickTop="1" thickBot="1"/>
    <row r="433672" thickTop="1" thickBot="1"/>
    <row r="433673" thickTop="1" thickBot="1"/>
    <row r="433674" thickTop="1" thickBot="1"/>
    <row r="433675" thickTop="1" thickBot="1"/>
    <row r="433676" thickTop="1" thickBot="1"/>
    <row r="433677" thickTop="1" thickBot="1"/>
    <row r="433678" thickTop="1" thickBot="1"/>
    <row r="433679" thickTop="1" thickBot="1"/>
    <row r="433680" thickTop="1" thickBot="1"/>
    <row r="433681" thickTop="1" thickBot="1"/>
    <row r="433682" thickTop="1" thickBot="1"/>
    <row r="433683" thickTop="1" thickBot="1"/>
    <row r="433684" thickTop="1" thickBot="1"/>
    <row r="433685" thickTop="1" thickBot="1"/>
    <row r="433686" thickTop="1" thickBot="1"/>
    <row r="433687" thickTop="1" thickBot="1"/>
    <row r="433688" thickTop="1" thickBot="1"/>
    <row r="433689" thickTop="1" thickBot="1"/>
    <row r="433690" thickTop="1" thickBot="1"/>
    <row r="433691" thickTop="1" thickBot="1"/>
    <row r="433692" thickTop="1" thickBot="1"/>
    <row r="433693" thickTop="1" thickBot="1"/>
    <row r="433694" thickTop="1" thickBot="1"/>
    <row r="433695" thickTop="1" thickBot="1"/>
    <row r="433696" thickTop="1" thickBot="1"/>
    <row r="433697" thickTop="1" thickBot="1"/>
    <row r="433698" thickTop="1" thickBot="1"/>
    <row r="433699" thickTop="1" thickBot="1"/>
    <row r="433700" thickTop="1" thickBot="1"/>
    <row r="433701" thickTop="1" thickBot="1"/>
    <row r="433702" thickTop="1" thickBot="1"/>
    <row r="433703" thickTop="1" thickBot="1"/>
    <row r="433704" thickTop="1" thickBot="1"/>
    <row r="433705" thickTop="1" thickBot="1"/>
    <row r="433706" thickTop="1" thickBot="1"/>
    <row r="433707" thickTop="1" thickBot="1"/>
    <row r="433708" thickTop="1" thickBot="1"/>
    <row r="433709" thickTop="1" thickBot="1"/>
    <row r="433710" thickTop="1" thickBot="1"/>
    <row r="433711" thickTop="1" thickBot="1"/>
    <row r="433712" thickTop="1" thickBot="1"/>
    <row r="433713" thickTop="1" thickBot="1"/>
    <row r="433714" thickTop="1" thickBot="1"/>
    <row r="433715" thickTop="1" thickBot="1"/>
    <row r="433716" thickTop="1" thickBot="1"/>
    <row r="433717" thickTop="1" thickBot="1"/>
    <row r="433718" thickTop="1" thickBot="1"/>
    <row r="433719" thickTop="1" thickBot="1"/>
    <row r="433720" thickTop="1" thickBot="1"/>
    <row r="433721" thickTop="1" thickBot="1"/>
    <row r="433722" thickTop="1" thickBot="1"/>
    <row r="433723" thickTop="1" thickBot="1"/>
    <row r="433724" thickTop="1" thickBot="1"/>
    <row r="433725" thickTop="1" thickBot="1"/>
    <row r="433726" thickTop="1" thickBot="1"/>
    <row r="433727" thickTop="1" thickBot="1"/>
    <row r="433728" thickTop="1" thickBot="1"/>
    <row r="433729" thickTop="1" thickBot="1"/>
    <row r="433730" thickTop="1" thickBot="1"/>
    <row r="433731" thickTop="1" thickBot="1"/>
    <row r="433732" thickTop="1" thickBot="1"/>
    <row r="433733" thickTop="1" thickBot="1"/>
    <row r="433734" thickTop="1" thickBot="1"/>
    <row r="433735" thickTop="1" thickBot="1"/>
    <row r="433736" thickTop="1" thickBot="1"/>
    <row r="433737" thickTop="1" thickBot="1"/>
    <row r="433738" thickTop="1" thickBot="1"/>
    <row r="433739" thickTop="1" thickBot="1"/>
    <row r="433740" thickTop="1" thickBot="1"/>
    <row r="433741" thickTop="1" thickBot="1"/>
    <row r="433742" thickTop="1" thickBot="1"/>
    <row r="433743" thickTop="1" thickBot="1"/>
    <row r="433744" thickTop="1" thickBot="1"/>
    <row r="433745" thickTop="1" thickBot="1"/>
    <row r="433746" thickTop="1" thickBot="1"/>
    <row r="433747" thickTop="1" thickBot="1"/>
    <row r="433748" thickTop="1" thickBot="1"/>
    <row r="433749" thickTop="1" thickBot="1"/>
    <row r="433750" thickTop="1" thickBot="1"/>
    <row r="433751" thickTop="1" thickBot="1"/>
    <row r="433752" thickTop="1" thickBot="1"/>
    <row r="433753" thickTop="1" thickBot="1"/>
    <row r="433754" thickTop="1" thickBot="1"/>
    <row r="433755" thickTop="1" thickBot="1"/>
    <row r="433756" thickTop="1" thickBot="1"/>
    <row r="433757" thickTop="1" thickBot="1"/>
    <row r="433758" thickTop="1" thickBot="1"/>
    <row r="433759" thickTop="1" thickBot="1"/>
    <row r="433760" thickTop="1" thickBot="1"/>
    <row r="433761" thickTop="1" thickBot="1"/>
    <row r="433762" thickTop="1" thickBot="1"/>
    <row r="433763" thickTop="1" thickBot="1"/>
    <row r="433764" thickTop="1" thickBot="1"/>
    <row r="433765" thickTop="1" thickBot="1"/>
    <row r="433766" thickTop="1" thickBot="1"/>
    <row r="433767" thickTop="1" thickBot="1"/>
    <row r="433768" thickTop="1" thickBot="1"/>
    <row r="433769" thickTop="1" thickBot="1"/>
    <row r="433770" thickTop="1" thickBot="1"/>
    <row r="433771" thickTop="1" thickBot="1"/>
    <row r="433772" thickTop="1" thickBot="1"/>
    <row r="433773" thickTop="1" thickBot="1"/>
    <row r="433774" thickTop="1" thickBot="1"/>
    <row r="433775" thickTop="1" thickBot="1"/>
    <row r="433776" thickTop="1" thickBot="1"/>
    <row r="433777" thickTop="1" thickBot="1"/>
    <row r="433778" thickTop="1" thickBot="1"/>
    <row r="433779" thickTop="1" thickBot="1"/>
    <row r="433780" thickTop="1" thickBot="1"/>
    <row r="433781" thickTop="1" thickBot="1"/>
    <row r="433782" thickTop="1" thickBot="1"/>
    <row r="433783" thickTop="1" thickBot="1"/>
    <row r="433784" thickTop="1" thickBot="1"/>
    <row r="433785" thickTop="1" thickBot="1"/>
    <row r="433786" thickTop="1" thickBot="1"/>
    <row r="433787" thickTop="1" thickBot="1"/>
    <row r="433788" thickTop="1" thickBot="1"/>
    <row r="433789" thickTop="1" thickBot="1"/>
    <row r="433790" thickTop="1" thickBot="1"/>
    <row r="433791" thickTop="1" thickBot="1"/>
    <row r="433792" thickTop="1" thickBot="1"/>
    <row r="433793" thickTop="1" thickBot="1"/>
    <row r="433794" thickTop="1" thickBot="1"/>
    <row r="433795" thickTop="1" thickBot="1"/>
    <row r="433796" thickTop="1" thickBot="1"/>
    <row r="433797" thickTop="1" thickBot="1"/>
    <row r="433798" thickTop="1" thickBot="1"/>
    <row r="433799" thickTop="1" thickBot="1"/>
    <row r="433800" thickTop="1" thickBot="1"/>
    <row r="433801" thickTop="1" thickBot="1"/>
    <row r="433802" thickTop="1" thickBot="1"/>
    <row r="433803" thickTop="1" thickBot="1"/>
    <row r="433804" thickTop="1" thickBot="1"/>
    <row r="433805" thickTop="1" thickBot="1"/>
    <row r="433806" thickTop="1" thickBot="1"/>
    <row r="433807" thickTop="1" thickBot="1"/>
    <row r="433808" thickTop="1" thickBot="1"/>
    <row r="433809" thickTop="1" thickBot="1"/>
    <row r="433810" thickTop="1" thickBot="1"/>
    <row r="433811" thickTop="1" thickBot="1"/>
    <row r="433812" thickTop="1" thickBot="1"/>
    <row r="433813" thickTop="1" thickBot="1"/>
    <row r="433814" thickTop="1" thickBot="1"/>
    <row r="433815" thickTop="1" thickBot="1"/>
    <row r="433816" thickTop="1" thickBot="1"/>
    <row r="433817" thickTop="1" thickBot="1"/>
    <row r="433818" thickTop="1" thickBot="1"/>
    <row r="433819" thickTop="1" thickBot="1"/>
    <row r="433820" thickTop="1" thickBot="1"/>
    <row r="433821" thickTop="1" thickBot="1"/>
    <row r="433822" thickTop="1" thickBot="1"/>
    <row r="433823" thickTop="1" thickBot="1"/>
    <row r="433824" thickTop="1" thickBot="1"/>
    <row r="433825" thickTop="1" thickBot="1"/>
    <row r="433826" thickTop="1" thickBot="1"/>
    <row r="433827" thickTop="1" thickBot="1"/>
    <row r="433828" thickTop="1" thickBot="1"/>
    <row r="433829" thickTop="1" thickBot="1"/>
    <row r="433830" thickTop="1" thickBot="1"/>
    <row r="433831" thickTop="1" thickBot="1"/>
    <row r="433832" thickTop="1" thickBot="1"/>
    <row r="433833" thickTop="1" thickBot="1"/>
    <row r="433834" thickTop="1" thickBot="1"/>
    <row r="433835" thickTop="1" thickBot="1"/>
    <row r="433836" thickTop="1" thickBot="1"/>
    <row r="433837" thickTop="1" thickBot="1"/>
    <row r="433838" thickTop="1" thickBot="1"/>
    <row r="433839" thickTop="1" thickBot="1"/>
    <row r="433840" thickTop="1" thickBot="1"/>
    <row r="433841" thickTop="1" thickBot="1"/>
    <row r="433842" thickTop="1" thickBot="1"/>
    <row r="433843" thickTop="1" thickBot="1"/>
    <row r="433844" thickTop="1" thickBot="1"/>
    <row r="433845" thickTop="1" thickBot="1"/>
    <row r="433846" thickTop="1" thickBot="1"/>
    <row r="433847" thickTop="1" thickBot="1"/>
    <row r="433848" thickTop="1" thickBot="1"/>
    <row r="433849" thickTop="1" thickBot="1"/>
    <row r="433850" thickTop="1" thickBot="1"/>
    <row r="433851" thickTop="1" thickBot="1"/>
    <row r="433852" thickTop="1" thickBot="1"/>
    <row r="433853" thickTop="1" thickBot="1"/>
    <row r="433854" thickTop="1" thickBot="1"/>
    <row r="433855" thickTop="1" thickBot="1"/>
    <row r="433856" thickTop="1" thickBot="1"/>
    <row r="433857" thickTop="1" thickBot="1"/>
    <row r="433858" thickTop="1" thickBot="1"/>
    <row r="433859" thickTop="1" thickBot="1"/>
    <row r="433860" thickTop="1" thickBot="1"/>
    <row r="433861" thickTop="1" thickBot="1"/>
    <row r="433862" thickTop="1" thickBot="1"/>
    <row r="433863" thickTop="1" thickBot="1"/>
    <row r="433864" thickTop="1" thickBot="1"/>
    <row r="433865" thickTop="1" thickBot="1"/>
    <row r="433866" thickTop="1" thickBot="1"/>
    <row r="433867" thickTop="1" thickBot="1"/>
    <row r="433868" thickTop="1" thickBot="1"/>
    <row r="433869" thickTop="1" thickBot="1"/>
    <row r="433870" thickTop="1" thickBot="1"/>
    <row r="433871" thickTop="1" thickBot="1"/>
    <row r="433872" thickTop="1" thickBot="1"/>
    <row r="433873" thickTop="1" thickBot="1"/>
    <row r="433874" thickTop="1" thickBot="1"/>
    <row r="433875" thickTop="1" thickBot="1"/>
    <row r="433876" thickTop="1" thickBot="1"/>
    <row r="433877" thickTop="1" thickBot="1"/>
    <row r="433878" thickTop="1" thickBot="1"/>
    <row r="433879" thickTop="1" thickBot="1"/>
    <row r="433880" thickTop="1" thickBot="1"/>
    <row r="433881" thickTop="1" thickBot="1"/>
    <row r="433882" thickTop="1" thickBot="1"/>
    <row r="433883" thickTop="1" thickBot="1"/>
    <row r="433884" thickTop="1" thickBot="1"/>
    <row r="433885" thickTop="1" thickBot="1"/>
    <row r="433886" thickTop="1" thickBot="1"/>
    <row r="433887" thickTop="1" thickBot="1"/>
    <row r="433888" thickTop="1" thickBot="1"/>
    <row r="433889" thickTop="1" thickBot="1"/>
    <row r="433890" thickTop="1" thickBot="1"/>
    <row r="433891" thickTop="1" thickBot="1"/>
    <row r="433892" thickTop="1" thickBot="1"/>
    <row r="433893" thickTop="1" thickBot="1"/>
    <row r="433894" thickTop="1" thickBot="1"/>
    <row r="433895" thickTop="1" thickBot="1"/>
    <row r="433896" thickTop="1" thickBot="1"/>
    <row r="433897" thickTop="1" thickBot="1"/>
    <row r="433898" thickTop="1" thickBot="1"/>
    <row r="433899" thickTop="1" thickBot="1"/>
    <row r="433900" thickTop="1" thickBot="1"/>
    <row r="433901" thickTop="1" thickBot="1"/>
    <row r="433902" thickTop="1" thickBot="1"/>
    <row r="433903" thickTop="1" thickBot="1"/>
    <row r="433904" thickTop="1" thickBot="1"/>
    <row r="433905" thickTop="1" thickBot="1"/>
    <row r="433906" thickTop="1" thickBot="1"/>
    <row r="433907" thickTop="1" thickBot="1"/>
    <row r="433908" thickTop="1" thickBot="1"/>
    <row r="433909" thickTop="1" thickBot="1"/>
    <row r="433910" thickTop="1" thickBot="1"/>
    <row r="433911" thickTop="1" thickBot="1"/>
    <row r="433912" thickTop="1" thickBot="1"/>
    <row r="433913" thickTop="1" thickBot="1"/>
    <row r="433914" thickTop="1" thickBot="1"/>
    <row r="433915" thickTop="1" thickBot="1"/>
    <row r="433916" thickTop="1" thickBot="1"/>
    <row r="433917" thickTop="1" thickBot="1"/>
    <row r="433918" thickTop="1" thickBot="1"/>
    <row r="433919" thickTop="1" thickBot="1"/>
    <row r="433920" thickTop="1" thickBot="1"/>
    <row r="433921" thickTop="1" thickBot="1"/>
    <row r="433922" thickTop="1" thickBot="1"/>
    <row r="433923" thickTop="1" thickBot="1"/>
    <row r="433924" thickTop="1" thickBot="1"/>
    <row r="433925" thickTop="1" thickBot="1"/>
    <row r="433926" thickTop="1" thickBot="1"/>
    <row r="433927" thickTop="1" thickBot="1"/>
    <row r="433928" thickTop="1" thickBot="1"/>
    <row r="433929" thickTop="1" thickBot="1"/>
    <row r="433930" thickTop="1" thickBot="1"/>
    <row r="433931" thickTop="1" thickBot="1"/>
    <row r="433932" thickTop="1" thickBot="1"/>
    <row r="433933" thickTop="1" thickBot="1"/>
    <row r="433934" thickTop="1" thickBot="1"/>
    <row r="433935" thickTop="1" thickBot="1"/>
    <row r="433936" thickTop="1" thickBot="1"/>
    <row r="433937" thickTop="1" thickBot="1"/>
    <row r="433938" thickTop="1" thickBot="1"/>
    <row r="433939" thickTop="1" thickBot="1"/>
    <row r="433940" thickTop="1" thickBot="1"/>
    <row r="433941" thickTop="1" thickBot="1"/>
    <row r="433942" thickTop="1" thickBot="1"/>
    <row r="433943" thickTop="1" thickBot="1"/>
    <row r="433944" thickTop="1" thickBot="1"/>
    <row r="433945" thickTop="1" thickBot="1"/>
    <row r="433946" thickTop="1" thickBot="1"/>
    <row r="433947" thickTop="1" thickBot="1"/>
    <row r="433948" thickTop="1" thickBot="1"/>
    <row r="433949" thickTop="1" thickBot="1"/>
    <row r="433950" thickTop="1" thickBot="1"/>
    <row r="433951" thickTop="1" thickBot="1"/>
    <row r="433952" thickTop="1" thickBot="1"/>
    <row r="433953" thickTop="1" thickBot="1"/>
    <row r="433954" thickTop="1" thickBot="1"/>
    <row r="433955" thickTop="1" thickBot="1"/>
    <row r="433956" thickTop="1" thickBot="1"/>
    <row r="433957" thickTop="1" thickBot="1"/>
    <row r="433958" thickTop="1" thickBot="1"/>
    <row r="433959" thickTop="1" thickBot="1"/>
    <row r="433960" thickTop="1" thickBot="1"/>
    <row r="433961" thickTop="1" thickBot="1"/>
    <row r="433962" thickTop="1" thickBot="1"/>
    <row r="433963" thickTop="1" thickBot="1"/>
    <row r="433964" thickTop="1" thickBot="1"/>
    <row r="433965" thickTop="1" thickBot="1"/>
    <row r="433966" thickTop="1" thickBot="1"/>
    <row r="433967" thickTop="1" thickBot="1"/>
    <row r="433968" thickTop="1" thickBot="1"/>
    <row r="433969" thickTop="1" thickBot="1"/>
    <row r="433970" thickTop="1" thickBot="1"/>
    <row r="433971" thickTop="1" thickBot="1"/>
    <row r="433972" thickTop="1" thickBot="1"/>
    <row r="433973" thickTop="1" thickBot="1"/>
    <row r="433974" thickTop="1" thickBot="1"/>
    <row r="433975" thickTop="1" thickBot="1"/>
    <row r="433976" thickTop="1" thickBot="1"/>
    <row r="433977" thickTop="1" thickBot="1"/>
    <row r="433978" thickTop="1" thickBot="1"/>
    <row r="433979" thickTop="1" thickBot="1"/>
    <row r="433980" thickTop="1" thickBot="1"/>
    <row r="433981" thickTop="1" thickBot="1"/>
    <row r="433982" thickTop="1" thickBot="1"/>
    <row r="433983" thickTop="1" thickBot="1"/>
    <row r="433984" thickTop="1" thickBot="1"/>
    <row r="433985" thickTop="1" thickBot="1"/>
    <row r="433986" thickTop="1" thickBot="1"/>
    <row r="433987" thickTop="1" thickBot="1"/>
    <row r="433988" thickTop="1" thickBot="1"/>
    <row r="433989" thickTop="1" thickBot="1"/>
    <row r="433990" thickTop="1" thickBot="1"/>
    <row r="433991" thickTop="1" thickBot="1"/>
    <row r="433992" thickTop="1" thickBot="1"/>
    <row r="433993" thickTop="1" thickBot="1"/>
    <row r="433994" thickTop="1" thickBot="1"/>
    <row r="433995" thickTop="1" thickBot="1"/>
    <row r="433996" thickTop="1" thickBot="1"/>
    <row r="433997" thickTop="1" thickBot="1"/>
    <row r="433998" thickTop="1" thickBot="1"/>
    <row r="433999" thickTop="1" thickBot="1"/>
    <row r="434000" thickTop="1" thickBot="1"/>
    <row r="434001" thickTop="1" thickBot="1"/>
    <row r="434002" thickTop="1" thickBot="1"/>
    <row r="434003" thickTop="1" thickBot="1"/>
    <row r="434004" thickTop="1" thickBot="1"/>
    <row r="434005" thickTop="1" thickBot="1"/>
    <row r="434006" thickTop="1" thickBot="1"/>
    <row r="434007" thickTop="1" thickBot="1"/>
    <row r="434008" thickTop="1" thickBot="1"/>
    <row r="434009" thickTop="1" thickBot="1"/>
    <row r="434010" thickTop="1" thickBot="1"/>
    <row r="434011" thickTop="1" thickBot="1"/>
    <row r="434012" thickTop="1" thickBot="1"/>
    <row r="434013" thickTop="1" thickBot="1"/>
    <row r="434014" thickTop="1" thickBot="1"/>
    <row r="434015" thickTop="1" thickBot="1"/>
    <row r="434016" thickTop="1" thickBot="1"/>
    <row r="434017" thickTop="1" thickBot="1"/>
    <row r="434018" thickTop="1" thickBot="1"/>
    <row r="434019" thickTop="1" thickBot="1"/>
    <row r="434020" thickTop="1" thickBot="1"/>
    <row r="434021" thickTop="1" thickBot="1"/>
    <row r="434022" thickTop="1" thickBot="1"/>
    <row r="434023" thickTop="1" thickBot="1"/>
    <row r="434024" thickTop="1" thickBot="1"/>
    <row r="434025" thickTop="1" thickBot="1"/>
    <row r="434026" thickTop="1" thickBot="1"/>
    <row r="434027" thickTop="1" thickBot="1"/>
    <row r="434028" thickTop="1" thickBot="1"/>
    <row r="434029" thickTop="1" thickBot="1"/>
    <row r="434030" thickTop="1" thickBot="1"/>
    <row r="434031" thickTop="1" thickBot="1"/>
    <row r="434032" thickTop="1" thickBot="1"/>
    <row r="434033" thickTop="1" thickBot="1"/>
    <row r="434034" thickTop="1" thickBot="1"/>
    <row r="434035" thickTop="1" thickBot="1"/>
    <row r="434036" thickTop="1" thickBot="1"/>
    <row r="434037" thickTop="1" thickBot="1"/>
    <row r="434038" thickTop="1" thickBot="1"/>
    <row r="434039" thickTop="1" thickBot="1"/>
    <row r="434040" thickTop="1" thickBot="1"/>
    <row r="434041" thickTop="1" thickBot="1"/>
    <row r="434042" thickTop="1" thickBot="1"/>
    <row r="434043" thickTop="1" thickBot="1"/>
    <row r="434044" thickTop="1" thickBot="1"/>
    <row r="434045" thickTop="1" thickBot="1"/>
    <row r="434046" thickTop="1" thickBot="1"/>
    <row r="434047" thickTop="1" thickBot="1"/>
    <row r="434048" thickTop="1" thickBot="1"/>
    <row r="434049" thickTop="1" thickBot="1"/>
    <row r="434050" thickTop="1" thickBot="1"/>
    <row r="434051" thickTop="1" thickBot="1"/>
    <row r="434052" thickTop="1" thickBot="1"/>
    <row r="434053" thickTop="1" thickBot="1"/>
    <row r="434054" thickTop="1" thickBot="1"/>
    <row r="434055" thickTop="1" thickBot="1"/>
    <row r="434056" thickTop="1" thickBot="1"/>
    <row r="434057" thickTop="1" thickBot="1"/>
    <row r="434058" thickTop="1" thickBot="1"/>
    <row r="434059" thickTop="1" thickBot="1"/>
    <row r="434060" thickTop="1" thickBot="1"/>
    <row r="434061" thickTop="1" thickBot="1"/>
    <row r="434062" thickTop="1" thickBot="1"/>
    <row r="434063" thickTop="1" thickBot="1"/>
    <row r="434064" thickTop="1" thickBot="1"/>
    <row r="434065" thickTop="1" thickBot="1"/>
    <row r="434066" thickTop="1" thickBot="1"/>
    <row r="434067" thickTop="1" thickBot="1"/>
    <row r="434068" thickTop="1" thickBot="1"/>
    <row r="434069" thickTop="1" thickBot="1"/>
    <row r="434070" thickTop="1" thickBot="1"/>
    <row r="434071" thickTop="1" thickBot="1"/>
    <row r="434072" thickTop="1" thickBot="1"/>
    <row r="434073" thickTop="1" thickBot="1"/>
    <row r="434074" thickTop="1" thickBot="1"/>
    <row r="434075" thickTop="1" thickBot="1"/>
    <row r="434076" thickTop="1" thickBot="1"/>
    <row r="434077" thickTop="1" thickBot="1"/>
    <row r="434078" thickTop="1" thickBot="1"/>
    <row r="434079" thickTop="1" thickBot="1"/>
    <row r="434080" thickTop="1" thickBot="1"/>
    <row r="434081" thickTop="1" thickBot="1"/>
    <row r="434082" thickTop="1" thickBot="1"/>
    <row r="434083" thickTop="1" thickBot="1"/>
    <row r="434084" thickTop="1" thickBot="1"/>
    <row r="434085" thickTop="1" thickBot="1"/>
    <row r="434086" thickTop="1" thickBot="1"/>
    <row r="434087" thickTop="1" thickBot="1"/>
    <row r="434088" thickTop="1" thickBot="1"/>
    <row r="434089" thickTop="1" thickBot="1"/>
    <row r="434090" thickTop="1" thickBot="1"/>
    <row r="434091" thickTop="1" thickBot="1"/>
    <row r="434092" thickTop="1" thickBot="1"/>
    <row r="434093" thickTop="1" thickBot="1"/>
    <row r="434094" thickTop="1" thickBot="1"/>
    <row r="434095" thickTop="1" thickBot="1"/>
    <row r="434096" thickTop="1" thickBot="1"/>
    <row r="434097" thickTop="1" thickBot="1"/>
    <row r="434098" thickTop="1" thickBot="1"/>
    <row r="434099" thickTop="1" thickBot="1"/>
    <row r="434100" thickTop="1" thickBot="1"/>
    <row r="434101" thickTop="1" thickBot="1"/>
    <row r="434102" thickTop="1" thickBot="1"/>
    <row r="434103" thickTop="1" thickBot="1"/>
    <row r="434104" thickTop="1" thickBot="1"/>
    <row r="434105" thickTop="1" thickBot="1"/>
    <row r="434106" thickTop="1" thickBot="1"/>
    <row r="434107" thickTop="1" thickBot="1"/>
    <row r="434108" thickTop="1" thickBot="1"/>
    <row r="434109" thickTop="1" thickBot="1"/>
    <row r="434110" thickTop="1" thickBot="1"/>
    <row r="434111" thickTop="1" thickBot="1"/>
    <row r="434112" thickTop="1" thickBot="1"/>
    <row r="434113" thickTop="1" thickBot="1"/>
    <row r="434114" thickTop="1" thickBot="1"/>
    <row r="434115" thickTop="1" thickBot="1"/>
    <row r="434116" thickTop="1" thickBot="1"/>
    <row r="434117" thickTop="1" thickBot="1"/>
    <row r="434118" thickTop="1" thickBot="1"/>
    <row r="434119" thickTop="1" thickBot="1"/>
    <row r="434120" thickTop="1" thickBot="1"/>
    <row r="434121" thickTop="1" thickBot="1"/>
    <row r="434122" thickTop="1" thickBot="1"/>
    <row r="434123" thickTop="1" thickBot="1"/>
    <row r="434124" thickTop="1" thickBot="1"/>
    <row r="434125" thickTop="1" thickBot="1"/>
    <row r="434126" thickTop="1" thickBot="1"/>
    <row r="434127" thickTop="1" thickBot="1"/>
    <row r="434128" thickTop="1" thickBot="1"/>
    <row r="434129" thickTop="1" thickBot="1"/>
    <row r="434130" thickTop="1" thickBot="1"/>
    <row r="434131" thickTop="1" thickBot="1"/>
    <row r="434132" thickTop="1" thickBot="1"/>
    <row r="434133" thickTop="1" thickBot="1"/>
    <row r="434134" thickTop="1" thickBot="1"/>
    <row r="434135" thickTop="1" thickBot="1"/>
    <row r="434136" thickTop="1" thickBot="1"/>
    <row r="434137" thickTop="1" thickBot="1"/>
    <row r="434138" thickTop="1" thickBot="1"/>
    <row r="434139" thickTop="1" thickBot="1"/>
    <row r="434140" thickTop="1" thickBot="1"/>
    <row r="434141" thickTop="1" thickBot="1"/>
    <row r="434142" thickTop="1" thickBot="1"/>
    <row r="434143" thickTop="1" thickBot="1"/>
    <row r="434144" thickTop="1" thickBot="1"/>
    <row r="434145" thickTop="1" thickBot="1"/>
    <row r="434146" thickTop="1" thickBot="1"/>
    <row r="434147" thickTop="1" thickBot="1"/>
    <row r="434148" thickTop="1" thickBot="1"/>
    <row r="434149" thickTop="1" thickBot="1"/>
    <row r="434150" thickTop="1" thickBot="1"/>
    <row r="434151" thickTop="1" thickBot="1"/>
    <row r="434152" thickTop="1" thickBot="1"/>
    <row r="434153" thickTop="1" thickBot="1"/>
    <row r="434154" thickTop="1" thickBot="1"/>
    <row r="434155" thickTop="1" thickBot="1"/>
    <row r="434156" thickTop="1" thickBot="1"/>
    <row r="434157" thickTop="1" thickBot="1"/>
    <row r="434158" thickTop="1" thickBot="1"/>
    <row r="434159" thickTop="1" thickBot="1"/>
    <row r="434160" thickTop="1" thickBot="1"/>
    <row r="434161" thickTop="1" thickBot="1"/>
    <row r="434162" thickTop="1" thickBot="1"/>
    <row r="434163" thickTop="1" thickBot="1"/>
    <row r="434164" thickTop="1" thickBot="1"/>
    <row r="434165" thickTop="1" thickBot="1"/>
    <row r="434166" thickTop="1" thickBot="1"/>
    <row r="434167" thickTop="1" thickBot="1"/>
    <row r="434168" thickTop="1" thickBot="1"/>
    <row r="434169" thickTop="1" thickBot="1"/>
    <row r="434170" thickTop="1" thickBot="1"/>
    <row r="434171" thickTop="1" thickBot="1"/>
    <row r="434172" thickTop="1" thickBot="1"/>
    <row r="434173" thickTop="1" thickBot="1"/>
    <row r="434174" thickTop="1" thickBot="1"/>
    <row r="434175" thickTop="1" thickBot="1"/>
    <row r="434176" thickTop="1" thickBot="1"/>
    <row r="434177" thickTop="1" thickBot="1"/>
    <row r="434178" thickTop="1" thickBot="1"/>
    <row r="434179" thickTop="1" thickBot="1"/>
    <row r="434180" thickTop="1" thickBot="1"/>
    <row r="434181" thickTop="1" thickBot="1"/>
    <row r="434182" thickTop="1" thickBot="1"/>
    <row r="434183" thickTop="1" thickBot="1"/>
    <row r="434184" thickTop="1" thickBot="1"/>
    <row r="434185" thickTop="1" thickBot="1"/>
    <row r="434186" thickTop="1" thickBot="1"/>
    <row r="434187" thickTop="1" thickBot="1"/>
    <row r="434188" thickTop="1" thickBot="1"/>
    <row r="434189" thickTop="1" thickBot="1"/>
    <row r="434190" thickTop="1" thickBot="1"/>
    <row r="434191" thickTop="1" thickBot="1"/>
    <row r="434192" thickTop="1" thickBot="1"/>
    <row r="434193" thickTop="1" thickBot="1"/>
    <row r="434194" thickTop="1" thickBot="1"/>
    <row r="434195" thickTop="1" thickBot="1"/>
    <row r="434196" thickTop="1" thickBot="1"/>
    <row r="434197" thickTop="1" thickBot="1"/>
    <row r="434198" thickTop="1" thickBot="1"/>
    <row r="434199" thickTop="1" thickBot="1"/>
    <row r="434200" thickTop="1" thickBot="1"/>
    <row r="434201" thickTop="1" thickBot="1"/>
    <row r="434202" thickTop="1" thickBot="1"/>
    <row r="434203" thickTop="1" thickBot="1"/>
    <row r="434204" thickTop="1" thickBot="1"/>
    <row r="434205" thickTop="1" thickBot="1"/>
    <row r="434206" thickTop="1" thickBot="1"/>
    <row r="434207" thickTop="1" thickBot="1"/>
    <row r="434208" thickTop="1" thickBot="1"/>
    <row r="434209" thickTop="1" thickBot="1"/>
    <row r="434210" thickTop="1" thickBot="1"/>
    <row r="434211" thickTop="1" thickBot="1"/>
    <row r="434212" thickTop="1" thickBot="1"/>
    <row r="434213" thickTop="1" thickBot="1"/>
    <row r="434214" thickTop="1" thickBot="1"/>
    <row r="434215" thickTop="1" thickBot="1"/>
    <row r="434216" thickTop="1" thickBot="1"/>
    <row r="434217" thickTop="1" thickBot="1"/>
    <row r="434218" thickTop="1" thickBot="1"/>
    <row r="434219" thickTop="1" thickBot="1"/>
    <row r="434220" thickTop="1" thickBot="1"/>
    <row r="434221" thickTop="1" thickBot="1"/>
    <row r="434222" thickTop="1" thickBot="1"/>
    <row r="434223" thickTop="1" thickBot="1"/>
    <row r="434224" thickTop="1" thickBot="1"/>
    <row r="434225" thickTop="1" thickBot="1"/>
    <row r="434226" thickTop="1" thickBot="1"/>
    <row r="434227" thickTop="1" thickBot="1"/>
    <row r="434228" thickTop="1" thickBot="1"/>
    <row r="434229" thickTop="1" thickBot="1"/>
    <row r="434230" thickTop="1" thickBot="1"/>
    <row r="434231" thickTop="1" thickBot="1"/>
    <row r="434232" thickTop="1" thickBot="1"/>
    <row r="434233" thickTop="1" thickBot="1"/>
    <row r="434234" thickTop="1" thickBot="1"/>
    <row r="434235" thickTop="1" thickBot="1"/>
    <row r="434236" thickTop="1" thickBot="1"/>
    <row r="434237" thickTop="1" thickBot="1"/>
    <row r="434238" thickTop="1" thickBot="1"/>
    <row r="434239" thickTop="1" thickBot="1"/>
    <row r="434240" thickTop="1" thickBot="1"/>
    <row r="434241" thickTop="1" thickBot="1"/>
    <row r="434242" thickTop="1" thickBot="1"/>
    <row r="434243" thickTop="1" thickBot="1"/>
    <row r="434244" thickTop="1" thickBot="1"/>
    <row r="434245" thickTop="1" thickBot="1"/>
    <row r="434246" thickTop="1" thickBot="1"/>
    <row r="434247" thickTop="1" thickBot="1"/>
    <row r="434248" thickTop="1" thickBot="1"/>
    <row r="434249" thickTop="1" thickBot="1"/>
    <row r="434250" thickTop="1" thickBot="1"/>
    <row r="434251" thickTop="1" thickBot="1"/>
    <row r="434252" thickTop="1" thickBot="1"/>
    <row r="434253" thickTop="1" thickBot="1"/>
    <row r="434254" thickTop="1" thickBot="1"/>
    <row r="434255" thickTop="1" thickBot="1"/>
    <row r="434256" thickTop="1" thickBot="1"/>
    <row r="434257" thickTop="1" thickBot="1"/>
    <row r="434258" thickTop="1" thickBot="1"/>
    <row r="434259" thickTop="1" thickBot="1"/>
    <row r="434260" thickTop="1" thickBot="1"/>
    <row r="434261" thickTop="1" thickBot="1"/>
    <row r="434262" thickTop="1" thickBot="1"/>
    <row r="434263" thickTop="1" thickBot="1"/>
    <row r="434264" thickTop="1" thickBot="1"/>
    <row r="434265" thickTop="1" thickBot="1"/>
    <row r="434266" thickTop="1" thickBot="1"/>
    <row r="434267" thickTop="1" thickBot="1"/>
    <row r="434268" thickTop="1" thickBot="1"/>
    <row r="434269" thickTop="1" thickBot="1"/>
    <row r="434270" thickTop="1" thickBot="1"/>
    <row r="434271" thickTop="1" thickBot="1"/>
    <row r="434272" thickTop="1" thickBot="1"/>
    <row r="434273" thickTop="1" thickBot="1"/>
    <row r="434274" thickTop="1" thickBot="1"/>
    <row r="434275" thickTop="1" thickBot="1"/>
    <row r="434276" thickTop="1" thickBot="1"/>
    <row r="434277" thickTop="1" thickBot="1"/>
    <row r="434278" thickTop="1" thickBot="1"/>
    <row r="434279" thickTop="1" thickBot="1"/>
    <row r="434280" thickTop="1" thickBot="1"/>
    <row r="434281" thickTop="1" thickBot="1"/>
    <row r="434282" thickTop="1" thickBot="1"/>
    <row r="434283" thickTop="1" thickBot="1"/>
    <row r="434284" thickTop="1" thickBot="1"/>
    <row r="434285" thickTop="1" thickBot="1"/>
    <row r="434286" thickTop="1" thickBot="1"/>
    <row r="434287" thickTop="1" thickBot="1"/>
    <row r="434288" thickTop="1" thickBot="1"/>
    <row r="434289" thickTop="1" thickBot="1"/>
    <row r="434290" thickTop="1" thickBot="1"/>
    <row r="434291" thickTop="1" thickBot="1"/>
    <row r="434292" thickTop="1" thickBot="1"/>
    <row r="434293" thickTop="1" thickBot="1"/>
    <row r="434294" thickTop="1" thickBot="1"/>
    <row r="434295" thickTop="1" thickBot="1"/>
    <row r="434296" thickTop="1" thickBot="1"/>
    <row r="434297" thickTop="1" thickBot="1"/>
    <row r="434298" thickTop="1" thickBot="1"/>
    <row r="434299" thickTop="1" thickBot="1"/>
    <row r="434300" thickTop="1" thickBot="1"/>
    <row r="434301" thickTop="1" thickBot="1"/>
    <row r="434302" thickTop="1" thickBot="1"/>
    <row r="434303" thickTop="1" thickBot="1"/>
    <row r="434304" thickTop="1" thickBot="1"/>
    <row r="434305" thickTop="1" thickBot="1"/>
    <row r="434306" thickTop="1" thickBot="1"/>
    <row r="434307" thickTop="1" thickBot="1"/>
    <row r="434308" thickTop="1" thickBot="1"/>
    <row r="434309" thickTop="1" thickBot="1"/>
    <row r="434310" thickTop="1" thickBot="1"/>
    <row r="434311" thickTop="1" thickBot="1"/>
    <row r="434312" thickTop="1" thickBot="1"/>
    <row r="434313" thickTop="1" thickBot="1"/>
    <row r="434314" thickTop="1" thickBot="1"/>
    <row r="434315" thickTop="1" thickBot="1"/>
    <row r="434316" thickTop="1" thickBot="1"/>
    <row r="434317" thickTop="1" thickBot="1"/>
    <row r="434318" thickTop="1" thickBot="1"/>
    <row r="434319" thickTop="1" thickBot="1"/>
    <row r="434320" thickTop="1" thickBot="1"/>
    <row r="434321" thickTop="1" thickBot="1"/>
    <row r="434322" thickTop="1" thickBot="1"/>
    <row r="434323" thickTop="1" thickBot="1"/>
    <row r="434324" thickTop="1" thickBot="1"/>
    <row r="434325" thickTop="1" thickBot="1"/>
    <row r="434326" thickTop="1" thickBot="1"/>
    <row r="434327" thickTop="1" thickBot="1"/>
    <row r="434328" thickTop="1" thickBot="1"/>
    <row r="434329" thickTop="1" thickBot="1"/>
    <row r="434330" thickTop="1" thickBot="1"/>
    <row r="434331" thickTop="1" thickBot="1"/>
    <row r="434332" thickTop="1" thickBot="1"/>
    <row r="434333" thickTop="1" thickBot="1"/>
    <row r="434334" thickTop="1" thickBot="1"/>
    <row r="434335" thickTop="1" thickBot="1"/>
    <row r="434336" thickTop="1" thickBot="1"/>
    <row r="434337" thickTop="1" thickBot="1"/>
    <row r="434338" thickTop="1" thickBot="1"/>
    <row r="434339" thickTop="1" thickBot="1"/>
    <row r="434340" thickTop="1" thickBot="1"/>
    <row r="434341" thickTop="1" thickBot="1"/>
    <row r="434342" thickTop="1" thickBot="1"/>
    <row r="434343" thickTop="1" thickBot="1"/>
    <row r="434344" thickTop="1" thickBot="1"/>
    <row r="434345" thickTop="1" thickBot="1"/>
    <row r="434346" thickTop="1" thickBot="1"/>
    <row r="434347" thickTop="1" thickBot="1"/>
    <row r="434348" thickTop="1" thickBot="1"/>
    <row r="434349" thickTop="1" thickBot="1"/>
    <row r="434350" thickTop="1" thickBot="1"/>
    <row r="434351" thickTop="1" thickBot="1"/>
    <row r="434352" thickTop="1" thickBot="1"/>
    <row r="434353" thickTop="1" thickBot="1"/>
    <row r="434354" thickTop="1" thickBot="1"/>
    <row r="434355" thickTop="1" thickBot="1"/>
    <row r="434356" thickTop="1" thickBot="1"/>
    <row r="434357" thickTop="1" thickBot="1"/>
    <row r="434358" thickTop="1" thickBot="1"/>
    <row r="434359" thickTop="1" thickBot="1"/>
    <row r="434360" thickTop="1" thickBot="1"/>
    <row r="434361" thickTop="1" thickBot="1"/>
    <row r="434362" thickTop="1" thickBot="1"/>
    <row r="434363" thickTop="1" thickBot="1"/>
    <row r="434364" thickTop="1" thickBot="1"/>
    <row r="434365" thickTop="1" thickBot="1"/>
    <row r="434366" thickTop="1" thickBot="1"/>
    <row r="434367" thickTop="1" thickBot="1"/>
    <row r="434368" thickTop="1" thickBot="1"/>
    <row r="434369" thickTop="1" thickBot="1"/>
    <row r="434370" thickTop="1" thickBot="1"/>
    <row r="434371" thickTop="1" thickBot="1"/>
    <row r="434372" thickTop="1" thickBot="1"/>
    <row r="434373" thickTop="1" thickBot="1"/>
    <row r="434374" thickTop="1" thickBot="1"/>
    <row r="434375" thickTop="1" thickBot="1"/>
    <row r="434376" thickTop="1" thickBot="1"/>
    <row r="434377" thickTop="1" thickBot="1"/>
    <row r="434378" thickTop="1" thickBot="1"/>
    <row r="434379" thickTop="1" thickBot="1"/>
    <row r="434380" thickTop="1" thickBot="1"/>
    <row r="434381" thickTop="1" thickBot="1"/>
    <row r="434382" thickTop="1" thickBot="1"/>
    <row r="434383" thickTop="1" thickBot="1"/>
    <row r="434384" thickTop="1" thickBot="1"/>
    <row r="434385" thickTop="1" thickBot="1"/>
    <row r="434386" thickTop="1" thickBot="1"/>
    <row r="434387" thickTop="1" thickBot="1"/>
    <row r="434388" thickTop="1" thickBot="1"/>
    <row r="434389" thickTop="1" thickBot="1"/>
    <row r="434390" thickTop="1" thickBot="1"/>
    <row r="434391" thickTop="1" thickBot="1"/>
    <row r="434392" thickTop="1" thickBot="1"/>
    <row r="434393" thickTop="1" thickBot="1"/>
    <row r="434394" thickTop="1" thickBot="1"/>
    <row r="434395" thickTop="1" thickBot="1"/>
    <row r="434396" thickTop="1" thickBot="1"/>
    <row r="434397" thickTop="1" thickBot="1"/>
    <row r="434398" thickTop="1" thickBot="1"/>
    <row r="434399" thickTop="1" thickBot="1"/>
    <row r="434400" thickTop="1" thickBot="1"/>
    <row r="434401" thickTop="1" thickBot="1"/>
    <row r="434402" thickTop="1" thickBot="1"/>
    <row r="434403" thickTop="1" thickBot="1"/>
    <row r="434404" thickTop="1" thickBot="1"/>
    <row r="434405" thickTop="1" thickBot="1"/>
    <row r="434406" thickTop="1" thickBot="1"/>
    <row r="434407" thickTop="1" thickBot="1"/>
    <row r="434408" thickTop="1" thickBot="1"/>
    <row r="434409" thickTop="1" thickBot="1"/>
    <row r="434410" thickTop="1" thickBot="1"/>
    <row r="434411" thickTop="1" thickBot="1"/>
    <row r="434412" thickTop="1" thickBot="1"/>
    <row r="434413" thickTop="1" thickBot="1"/>
    <row r="434414" thickTop="1" thickBot="1"/>
    <row r="434415" thickTop="1" thickBot="1"/>
    <row r="434416" thickTop="1" thickBot="1"/>
    <row r="434417" thickTop="1" thickBot="1"/>
    <row r="434418" thickTop="1" thickBot="1"/>
    <row r="434419" thickTop="1" thickBot="1"/>
    <row r="434420" thickTop="1" thickBot="1"/>
    <row r="434421" thickTop="1" thickBot="1"/>
    <row r="434422" thickTop="1" thickBot="1"/>
    <row r="434423" thickTop="1" thickBot="1"/>
    <row r="434424" thickTop="1" thickBot="1"/>
    <row r="434425" thickTop="1" thickBot="1"/>
    <row r="434426" thickTop="1" thickBot="1"/>
    <row r="434427" thickTop="1" thickBot="1"/>
    <row r="434428" thickTop="1" thickBot="1"/>
    <row r="434429" thickTop="1" thickBot="1"/>
    <row r="434430" thickTop="1" thickBot="1"/>
    <row r="434431" thickTop="1" thickBot="1"/>
    <row r="434432" thickTop="1" thickBot="1"/>
    <row r="434433" thickTop="1" thickBot="1"/>
    <row r="434434" thickTop="1" thickBot="1"/>
    <row r="434435" thickTop="1" thickBot="1"/>
    <row r="434436" thickTop="1" thickBot="1"/>
    <row r="434437" thickTop="1" thickBot="1"/>
    <row r="434438" thickTop="1" thickBot="1"/>
    <row r="434439" thickTop="1" thickBot="1"/>
    <row r="434440" thickTop="1" thickBot="1"/>
    <row r="434441" thickTop="1" thickBot="1"/>
    <row r="434442" thickTop="1" thickBot="1"/>
    <row r="434443" thickTop="1" thickBot="1"/>
    <row r="434444" thickTop="1" thickBot="1"/>
    <row r="434445" thickTop="1" thickBot="1"/>
    <row r="434446" thickTop="1" thickBot="1"/>
    <row r="434447" thickTop="1" thickBot="1"/>
    <row r="434448" thickTop="1" thickBot="1"/>
    <row r="434449" thickTop="1" thickBot="1"/>
    <row r="434450" thickTop="1" thickBot="1"/>
    <row r="434451" thickTop="1" thickBot="1"/>
    <row r="434452" thickTop="1" thickBot="1"/>
    <row r="434453" thickTop="1" thickBot="1"/>
    <row r="434454" thickTop="1" thickBot="1"/>
    <row r="434455" thickTop="1" thickBot="1"/>
    <row r="434456" thickTop="1" thickBot="1"/>
    <row r="434457" thickTop="1" thickBot="1"/>
    <row r="434458" thickTop="1" thickBot="1"/>
    <row r="434459" thickTop="1" thickBot="1"/>
    <row r="434460" thickTop="1" thickBot="1"/>
    <row r="434461" thickTop="1" thickBot="1"/>
    <row r="434462" thickTop="1" thickBot="1"/>
    <row r="434463" thickTop="1" thickBot="1"/>
    <row r="434464" thickTop="1" thickBot="1"/>
    <row r="434465" thickTop="1" thickBot="1"/>
    <row r="434466" thickTop="1" thickBot="1"/>
    <row r="434467" thickTop="1" thickBot="1"/>
    <row r="434468" thickTop="1" thickBot="1"/>
    <row r="434469" thickTop="1" thickBot="1"/>
    <row r="434470" thickTop="1" thickBot="1"/>
    <row r="434471" thickTop="1" thickBot="1"/>
    <row r="434472" thickTop="1" thickBot="1"/>
    <row r="434473" thickTop="1" thickBot="1"/>
    <row r="434474" thickTop="1" thickBot="1"/>
    <row r="434475" thickTop="1" thickBot="1"/>
    <row r="434476" thickTop="1" thickBot="1"/>
    <row r="434477" thickTop="1" thickBot="1"/>
    <row r="434478" thickTop="1" thickBot="1"/>
    <row r="434479" thickTop="1" thickBot="1"/>
    <row r="434480" thickTop="1" thickBot="1"/>
    <row r="434481" thickTop="1" thickBot="1"/>
    <row r="434482" thickTop="1" thickBot="1"/>
    <row r="434483" thickTop="1" thickBot="1"/>
    <row r="434484" thickTop="1" thickBot="1"/>
    <row r="434485" thickTop="1" thickBot="1"/>
    <row r="434486" thickTop="1" thickBot="1"/>
    <row r="434487" thickTop="1" thickBot="1"/>
    <row r="434488" thickTop="1" thickBot="1"/>
    <row r="434489" thickTop="1" thickBot="1"/>
    <row r="434490" thickTop="1" thickBot="1"/>
    <row r="434491" thickTop="1" thickBot="1"/>
    <row r="434492" thickTop="1" thickBot="1"/>
    <row r="434493" thickTop="1" thickBot="1"/>
    <row r="434494" thickTop="1" thickBot="1"/>
    <row r="434495" thickTop="1" thickBot="1"/>
    <row r="434496" thickTop="1" thickBot="1"/>
    <row r="434497" thickTop="1" thickBot="1"/>
    <row r="434498" thickTop="1" thickBot="1"/>
    <row r="434499" thickTop="1" thickBot="1"/>
    <row r="434500" thickTop="1" thickBot="1"/>
    <row r="434501" thickTop="1" thickBot="1"/>
    <row r="434502" thickTop="1" thickBot="1"/>
    <row r="434503" thickTop="1" thickBot="1"/>
    <row r="434504" thickTop="1" thickBot="1"/>
    <row r="434505" thickTop="1" thickBot="1"/>
    <row r="434506" thickTop="1" thickBot="1"/>
    <row r="434507" thickTop="1" thickBot="1"/>
    <row r="434508" thickTop="1" thickBot="1"/>
    <row r="434509" thickTop="1" thickBot="1"/>
    <row r="434510" thickTop="1" thickBot="1"/>
    <row r="434511" thickTop="1" thickBot="1"/>
    <row r="434512" thickTop="1" thickBot="1"/>
    <row r="434513" thickTop="1" thickBot="1"/>
    <row r="434514" thickTop="1" thickBot="1"/>
    <row r="434515" thickTop="1" thickBot="1"/>
    <row r="434516" thickTop="1" thickBot="1"/>
    <row r="434517" thickTop="1" thickBot="1"/>
    <row r="434518" thickTop="1" thickBot="1"/>
    <row r="434519" thickTop="1" thickBot="1"/>
    <row r="434520" thickTop="1" thickBot="1"/>
    <row r="434521" thickTop="1" thickBot="1"/>
    <row r="434522" thickTop="1" thickBot="1"/>
    <row r="434523" thickTop="1" thickBot="1"/>
    <row r="434524" thickTop="1" thickBot="1"/>
    <row r="434525" thickTop="1" thickBot="1"/>
    <row r="434526" thickTop="1" thickBot="1"/>
    <row r="434527" thickTop="1" thickBot="1"/>
    <row r="434528" thickTop="1" thickBot="1"/>
    <row r="434529" thickTop="1" thickBot="1"/>
    <row r="434530" thickTop="1" thickBot="1"/>
    <row r="434531" thickTop="1" thickBot="1"/>
    <row r="434532" thickTop="1" thickBot="1"/>
    <row r="434533" thickTop="1" thickBot="1"/>
    <row r="434534" thickTop="1" thickBot="1"/>
    <row r="434535" thickTop="1" thickBot="1"/>
    <row r="434536" thickTop="1" thickBot="1"/>
    <row r="434537" thickTop="1" thickBot="1"/>
    <row r="434538" thickTop="1" thickBot="1"/>
    <row r="434539" thickTop="1" thickBot="1"/>
    <row r="434540" thickTop="1" thickBot="1"/>
    <row r="434541" thickTop="1" thickBot="1"/>
    <row r="434542" thickTop="1" thickBot="1"/>
    <row r="434543" thickTop="1" thickBot="1"/>
    <row r="434544" thickTop="1" thickBot="1"/>
    <row r="434545" thickTop="1" thickBot="1"/>
    <row r="434546" thickTop="1" thickBot="1"/>
    <row r="434547" thickTop="1" thickBot="1"/>
    <row r="434548" thickTop="1" thickBot="1"/>
    <row r="434549" thickTop="1" thickBot="1"/>
    <row r="434550" thickTop="1" thickBot="1"/>
    <row r="434551" thickTop="1" thickBot="1"/>
    <row r="434552" thickTop="1" thickBot="1"/>
    <row r="434553" thickTop="1" thickBot="1"/>
    <row r="434554" thickTop="1" thickBot="1"/>
    <row r="434555" thickTop="1" thickBot="1"/>
    <row r="434556" thickTop="1" thickBot="1"/>
    <row r="434557" thickTop="1" thickBot="1"/>
    <row r="434558" thickTop="1" thickBot="1"/>
    <row r="434559" thickTop="1" thickBot="1"/>
    <row r="434560" thickTop="1" thickBot="1"/>
    <row r="434561" thickTop="1" thickBot="1"/>
    <row r="434562" thickTop="1" thickBot="1"/>
    <row r="434563" thickTop="1" thickBot="1"/>
    <row r="434564" thickTop="1" thickBot="1"/>
    <row r="434565" thickTop="1" thickBot="1"/>
    <row r="434566" thickTop="1" thickBot="1"/>
    <row r="434567" thickTop="1" thickBot="1"/>
    <row r="434568" thickTop="1" thickBot="1"/>
    <row r="434569" thickTop="1" thickBot="1"/>
    <row r="434570" thickTop="1" thickBot="1"/>
    <row r="434571" thickTop="1" thickBot="1"/>
    <row r="434572" thickTop="1" thickBot="1"/>
    <row r="434573" thickTop="1" thickBot="1"/>
    <row r="434574" thickTop="1" thickBot="1"/>
    <row r="434575" thickTop="1" thickBot="1"/>
    <row r="434576" thickTop="1" thickBot="1"/>
    <row r="434577" thickTop="1" thickBot="1"/>
    <row r="434578" thickTop="1" thickBot="1"/>
    <row r="434579" thickTop="1" thickBot="1"/>
    <row r="434580" thickTop="1" thickBot="1"/>
    <row r="434581" thickTop="1" thickBot="1"/>
    <row r="434582" thickTop="1" thickBot="1"/>
    <row r="434583" thickTop="1" thickBot="1"/>
    <row r="434584" thickTop="1" thickBot="1"/>
    <row r="434585" thickTop="1" thickBot="1"/>
    <row r="434586" thickTop="1" thickBot="1"/>
    <row r="434587" thickTop="1" thickBot="1"/>
    <row r="434588" thickTop="1" thickBot="1"/>
    <row r="434589" thickTop="1" thickBot="1"/>
    <row r="434590" thickTop="1" thickBot="1"/>
    <row r="434591" thickTop="1" thickBot="1"/>
    <row r="434592" thickTop="1" thickBot="1"/>
    <row r="434593" thickTop="1" thickBot="1"/>
    <row r="434594" thickTop="1" thickBot="1"/>
    <row r="434595" thickTop="1" thickBot="1"/>
    <row r="434596" thickTop="1" thickBot="1"/>
    <row r="434597" thickTop="1" thickBot="1"/>
    <row r="434598" thickTop="1" thickBot="1"/>
    <row r="434599" thickTop="1" thickBot="1"/>
    <row r="434600" thickTop="1" thickBot="1"/>
    <row r="434601" thickTop="1" thickBot="1"/>
    <row r="434602" thickTop="1" thickBot="1"/>
    <row r="434603" thickTop="1" thickBot="1"/>
    <row r="434604" thickTop="1" thickBot="1"/>
    <row r="434605" thickTop="1" thickBot="1"/>
    <row r="434606" thickTop="1" thickBot="1"/>
    <row r="434607" thickTop="1" thickBot="1"/>
    <row r="434608" thickTop="1" thickBot="1"/>
    <row r="434609" thickTop="1" thickBot="1"/>
    <row r="434610" thickTop="1" thickBot="1"/>
    <row r="434611" thickTop="1" thickBot="1"/>
    <row r="434612" thickTop="1" thickBot="1"/>
    <row r="434613" thickTop="1" thickBot="1"/>
    <row r="434614" thickTop="1" thickBot="1"/>
    <row r="434615" thickTop="1" thickBot="1"/>
    <row r="434616" thickTop="1" thickBot="1"/>
    <row r="434617" thickTop="1" thickBot="1"/>
    <row r="434618" thickTop="1" thickBot="1"/>
    <row r="434619" thickTop="1" thickBot="1"/>
    <row r="434620" thickTop="1" thickBot="1"/>
    <row r="434621" thickTop="1" thickBot="1"/>
    <row r="434622" thickTop="1" thickBot="1"/>
    <row r="434623" thickTop="1" thickBot="1"/>
    <row r="434624" thickTop="1" thickBot="1"/>
    <row r="434625" thickTop="1" thickBot="1"/>
    <row r="434626" thickTop="1" thickBot="1"/>
    <row r="434627" thickTop="1" thickBot="1"/>
    <row r="434628" thickTop="1" thickBot="1"/>
    <row r="434629" thickTop="1" thickBot="1"/>
    <row r="434630" thickTop="1" thickBot="1"/>
    <row r="434631" thickTop="1" thickBot="1"/>
    <row r="434632" thickTop="1" thickBot="1"/>
    <row r="434633" thickTop="1" thickBot="1"/>
    <row r="434634" thickTop="1" thickBot="1"/>
    <row r="434635" thickTop="1" thickBot="1"/>
    <row r="434636" thickTop="1" thickBot="1"/>
    <row r="434637" thickTop="1" thickBot="1"/>
    <row r="434638" thickTop="1" thickBot="1"/>
    <row r="434639" thickTop="1" thickBot="1"/>
    <row r="434640" thickTop="1" thickBot="1"/>
    <row r="434641" thickTop="1" thickBot="1"/>
    <row r="434642" thickTop="1" thickBot="1"/>
    <row r="434643" thickTop="1" thickBot="1"/>
    <row r="434644" thickTop="1" thickBot="1"/>
    <row r="434645" thickTop="1" thickBot="1"/>
    <row r="434646" thickTop="1" thickBot="1"/>
    <row r="434647" thickTop="1" thickBot="1"/>
    <row r="434648" thickTop="1" thickBot="1"/>
    <row r="434649" thickTop="1" thickBot="1"/>
    <row r="434650" thickTop="1" thickBot="1"/>
    <row r="434651" thickTop="1" thickBot="1"/>
    <row r="434652" thickTop="1" thickBot="1"/>
    <row r="434653" thickTop="1" thickBot="1"/>
    <row r="434654" thickTop="1" thickBot="1"/>
    <row r="434655" thickTop="1" thickBot="1"/>
    <row r="434656" thickTop="1" thickBot="1"/>
    <row r="434657" thickTop="1" thickBot="1"/>
    <row r="434658" thickTop="1" thickBot="1"/>
    <row r="434659" thickTop="1" thickBot="1"/>
    <row r="434660" thickTop="1" thickBot="1"/>
    <row r="434661" thickTop="1" thickBot="1"/>
    <row r="434662" thickTop="1" thickBot="1"/>
    <row r="434663" thickTop="1" thickBot="1"/>
    <row r="434664" thickTop="1" thickBot="1"/>
    <row r="434665" thickTop="1" thickBot="1"/>
    <row r="434666" thickTop="1" thickBot="1"/>
    <row r="434667" thickTop="1" thickBot="1"/>
    <row r="434668" thickTop="1" thickBot="1"/>
    <row r="434669" thickTop="1" thickBot="1"/>
    <row r="434670" thickTop="1" thickBot="1"/>
    <row r="434671" thickTop="1" thickBot="1"/>
    <row r="434672" thickTop="1" thickBot="1"/>
    <row r="434673" thickTop="1" thickBot="1"/>
    <row r="434674" thickTop="1" thickBot="1"/>
    <row r="434675" thickTop="1" thickBot="1"/>
    <row r="434676" thickTop="1" thickBot="1"/>
    <row r="434677" thickTop="1" thickBot="1"/>
    <row r="434678" thickTop="1" thickBot="1"/>
    <row r="434679" thickTop="1" thickBot="1"/>
    <row r="434680" thickTop="1" thickBot="1"/>
    <row r="434681" thickTop="1" thickBot="1"/>
    <row r="434682" thickTop="1" thickBot="1"/>
    <row r="434683" thickTop="1" thickBot="1"/>
    <row r="434684" thickTop="1" thickBot="1"/>
    <row r="434685" thickTop="1" thickBot="1"/>
    <row r="434686" thickTop="1" thickBot="1"/>
    <row r="434687" thickTop="1" thickBot="1"/>
    <row r="434688" thickTop="1" thickBot="1"/>
    <row r="434689" thickTop="1" thickBot="1"/>
    <row r="434690" thickTop="1" thickBot="1"/>
    <row r="434691" thickTop="1" thickBot="1"/>
    <row r="434692" thickTop="1" thickBot="1"/>
    <row r="434693" thickTop="1" thickBot="1"/>
    <row r="434694" thickTop="1" thickBot="1"/>
    <row r="434695" thickTop="1" thickBot="1"/>
    <row r="434696" thickTop="1" thickBot="1"/>
    <row r="434697" thickTop="1" thickBot="1"/>
    <row r="434698" thickTop="1" thickBot="1"/>
    <row r="434699" thickTop="1" thickBot="1"/>
    <row r="434700" thickTop="1" thickBot="1"/>
    <row r="434701" thickTop="1" thickBot="1"/>
    <row r="434702" thickTop="1" thickBot="1"/>
    <row r="434703" thickTop="1" thickBot="1"/>
    <row r="434704" thickTop="1" thickBot="1"/>
    <row r="434705" thickTop="1" thickBot="1"/>
    <row r="434706" thickTop="1" thickBot="1"/>
    <row r="434707" thickTop="1" thickBot="1"/>
    <row r="434708" thickTop="1" thickBot="1"/>
    <row r="434709" thickTop="1" thickBot="1"/>
    <row r="434710" thickTop="1" thickBot="1"/>
    <row r="434711" thickTop="1" thickBot="1"/>
    <row r="434712" thickTop="1" thickBot="1"/>
    <row r="434713" thickTop="1" thickBot="1"/>
    <row r="434714" thickTop="1" thickBot="1"/>
    <row r="434715" thickTop="1" thickBot="1"/>
    <row r="434716" thickTop="1" thickBot="1"/>
    <row r="434717" thickTop="1" thickBot="1"/>
    <row r="434718" thickTop="1" thickBot="1"/>
    <row r="434719" thickTop="1" thickBot="1"/>
    <row r="434720" thickTop="1" thickBot="1"/>
    <row r="434721" thickTop="1" thickBot="1"/>
    <row r="434722" thickTop="1" thickBot="1"/>
    <row r="434723" thickTop="1" thickBot="1"/>
    <row r="434724" thickTop="1" thickBot="1"/>
    <row r="434725" thickTop="1" thickBot="1"/>
    <row r="434726" thickTop="1" thickBot="1"/>
    <row r="434727" thickTop="1" thickBot="1"/>
    <row r="434728" thickTop="1" thickBot="1"/>
    <row r="434729" thickTop="1" thickBot="1"/>
    <row r="434730" thickTop="1" thickBot="1"/>
    <row r="434731" thickTop="1" thickBot="1"/>
    <row r="434732" thickTop="1" thickBot="1"/>
    <row r="434733" thickTop="1" thickBot="1"/>
    <row r="434734" thickTop="1" thickBot="1"/>
    <row r="434735" thickTop="1" thickBot="1"/>
    <row r="434736" thickTop="1" thickBot="1"/>
    <row r="434737" thickTop="1" thickBot="1"/>
    <row r="434738" thickTop="1" thickBot="1"/>
    <row r="434739" thickTop="1" thickBot="1"/>
    <row r="434740" thickTop="1" thickBot="1"/>
    <row r="434741" thickTop="1" thickBot="1"/>
    <row r="434742" thickTop="1" thickBot="1"/>
    <row r="434743" thickTop="1" thickBot="1"/>
    <row r="434744" thickTop="1" thickBot="1"/>
    <row r="434745" thickTop="1" thickBot="1"/>
    <row r="434746" thickTop="1" thickBot="1"/>
    <row r="434747" thickTop="1" thickBot="1"/>
    <row r="434748" thickTop="1" thickBot="1"/>
    <row r="434749" thickTop="1" thickBot="1"/>
    <row r="434750" thickTop="1" thickBot="1"/>
    <row r="434751" thickTop="1" thickBot="1"/>
    <row r="434752" thickTop="1" thickBot="1"/>
    <row r="434753" thickTop="1" thickBot="1"/>
    <row r="434754" thickTop="1" thickBot="1"/>
    <row r="434755" thickTop="1" thickBot="1"/>
    <row r="434756" thickTop="1" thickBot="1"/>
    <row r="434757" thickTop="1" thickBot="1"/>
    <row r="434758" thickTop="1" thickBot="1"/>
    <row r="434759" thickTop="1" thickBot="1"/>
    <row r="434760" thickTop="1" thickBot="1"/>
    <row r="434761" thickTop="1" thickBot="1"/>
    <row r="434762" thickTop="1" thickBot="1"/>
    <row r="434763" thickTop="1" thickBot="1"/>
    <row r="434764" thickTop="1" thickBot="1"/>
    <row r="434765" thickTop="1" thickBot="1"/>
    <row r="434766" thickTop="1" thickBot="1"/>
    <row r="434767" thickTop="1" thickBot="1"/>
    <row r="434768" thickTop="1" thickBot="1"/>
    <row r="434769" thickTop="1" thickBot="1"/>
    <row r="434770" thickTop="1" thickBot="1"/>
    <row r="434771" thickTop="1" thickBot="1"/>
    <row r="434772" thickTop="1" thickBot="1"/>
    <row r="434773" thickTop="1" thickBot="1"/>
    <row r="434774" thickTop="1" thickBot="1"/>
    <row r="434775" thickTop="1" thickBot="1"/>
    <row r="434776" thickTop="1" thickBot="1"/>
    <row r="434777" thickTop="1" thickBot="1"/>
    <row r="434778" thickTop="1" thickBot="1"/>
    <row r="434779" thickTop="1" thickBot="1"/>
    <row r="434780" thickTop="1" thickBot="1"/>
    <row r="434781" thickTop="1" thickBot="1"/>
    <row r="434782" thickTop="1" thickBot="1"/>
    <row r="434783" thickTop="1" thickBot="1"/>
    <row r="434784" thickTop="1" thickBot="1"/>
    <row r="434785" thickTop="1" thickBot="1"/>
    <row r="434786" thickTop="1" thickBot="1"/>
    <row r="434787" thickTop="1" thickBot="1"/>
    <row r="434788" thickTop="1" thickBot="1"/>
    <row r="434789" thickTop="1" thickBot="1"/>
    <row r="434790" thickTop="1" thickBot="1"/>
    <row r="434791" thickTop="1" thickBot="1"/>
    <row r="434792" thickTop="1" thickBot="1"/>
    <row r="434793" thickTop="1" thickBot="1"/>
    <row r="434794" thickTop="1" thickBot="1"/>
    <row r="434795" thickTop="1" thickBot="1"/>
    <row r="434796" thickTop="1" thickBot="1"/>
    <row r="434797" thickTop="1" thickBot="1"/>
    <row r="434798" thickTop="1" thickBot="1"/>
    <row r="434799" thickTop="1" thickBot="1"/>
    <row r="434800" thickTop="1" thickBot="1"/>
    <row r="434801" thickTop="1" thickBot="1"/>
    <row r="434802" thickTop="1" thickBot="1"/>
    <row r="434803" thickTop="1" thickBot="1"/>
    <row r="434804" thickTop="1" thickBot="1"/>
    <row r="434805" thickTop="1" thickBot="1"/>
    <row r="434806" thickTop="1" thickBot="1"/>
    <row r="434807" thickTop="1" thickBot="1"/>
    <row r="434808" thickTop="1" thickBot="1"/>
    <row r="434809" thickTop="1" thickBot="1"/>
    <row r="434810" thickTop="1" thickBot="1"/>
    <row r="434811" thickTop="1" thickBot="1"/>
    <row r="434812" thickTop="1" thickBot="1"/>
    <row r="434813" thickTop="1" thickBot="1"/>
    <row r="434814" thickTop="1" thickBot="1"/>
    <row r="434815" thickTop="1" thickBot="1"/>
    <row r="434816" thickTop="1" thickBot="1"/>
    <row r="434817" thickTop="1" thickBot="1"/>
    <row r="434818" thickTop="1" thickBot="1"/>
    <row r="434819" thickTop="1" thickBot="1"/>
    <row r="434820" thickTop="1" thickBot="1"/>
    <row r="434821" thickTop="1" thickBot="1"/>
    <row r="434822" thickTop="1" thickBot="1"/>
    <row r="434823" thickTop="1" thickBot="1"/>
    <row r="434824" thickTop="1" thickBot="1"/>
    <row r="434825" thickTop="1" thickBot="1"/>
    <row r="434826" thickTop="1" thickBot="1"/>
    <row r="434827" thickTop="1" thickBot="1"/>
    <row r="434828" thickTop="1" thickBot="1"/>
    <row r="434829" thickTop="1" thickBot="1"/>
    <row r="434830" thickTop="1" thickBot="1"/>
    <row r="434831" thickTop="1" thickBot="1"/>
    <row r="434832" thickTop="1" thickBot="1"/>
    <row r="434833" thickTop="1" thickBot="1"/>
    <row r="434834" thickTop="1" thickBot="1"/>
    <row r="434835" thickTop="1" thickBot="1"/>
    <row r="434836" thickTop="1" thickBot="1"/>
    <row r="434837" thickTop="1" thickBot="1"/>
    <row r="434838" thickTop="1" thickBot="1"/>
    <row r="434839" thickTop="1" thickBot="1"/>
    <row r="434840" thickTop="1" thickBot="1"/>
    <row r="434841" thickTop="1" thickBot="1"/>
    <row r="434842" thickTop="1" thickBot="1"/>
    <row r="434843" thickTop="1" thickBot="1"/>
    <row r="434844" thickTop="1" thickBot="1"/>
    <row r="434845" thickTop="1" thickBot="1"/>
    <row r="434846" thickTop="1" thickBot="1"/>
    <row r="434847" thickTop="1" thickBot="1"/>
    <row r="434848" thickTop="1" thickBot="1"/>
    <row r="434849" thickTop="1" thickBot="1"/>
    <row r="434850" thickTop="1" thickBot="1"/>
    <row r="434851" thickTop="1" thickBot="1"/>
    <row r="434852" thickTop="1" thickBot="1"/>
    <row r="434853" thickTop="1" thickBot="1"/>
    <row r="434854" thickTop="1" thickBot="1"/>
    <row r="434855" thickTop="1" thickBot="1"/>
    <row r="434856" thickTop="1" thickBot="1"/>
    <row r="434857" thickTop="1" thickBot="1"/>
    <row r="434858" thickTop="1" thickBot="1"/>
    <row r="434859" thickTop="1" thickBot="1"/>
    <row r="434860" thickTop="1" thickBot="1"/>
    <row r="434861" thickTop="1" thickBot="1"/>
    <row r="434862" thickTop="1" thickBot="1"/>
    <row r="434863" thickTop="1" thickBot="1"/>
    <row r="434864" thickTop="1" thickBot="1"/>
    <row r="434865" thickTop="1" thickBot="1"/>
    <row r="434866" thickTop="1" thickBot="1"/>
    <row r="434867" thickTop="1" thickBot="1"/>
    <row r="434868" thickTop="1" thickBot="1"/>
    <row r="434869" thickTop="1" thickBot="1"/>
    <row r="434870" thickTop="1" thickBot="1"/>
    <row r="434871" thickTop="1" thickBot="1"/>
    <row r="434872" thickTop="1" thickBot="1"/>
    <row r="434873" thickTop="1" thickBot="1"/>
    <row r="434874" thickTop="1" thickBot="1"/>
    <row r="434875" thickTop="1" thickBot="1"/>
    <row r="434876" thickTop="1" thickBot="1"/>
    <row r="434877" thickTop="1" thickBot="1"/>
    <row r="434878" thickTop="1" thickBot="1"/>
    <row r="434879" thickTop="1" thickBot="1"/>
    <row r="434880" thickTop="1" thickBot="1"/>
    <row r="434881" thickTop="1" thickBot="1"/>
    <row r="434882" thickTop="1" thickBot="1"/>
    <row r="434883" thickTop="1" thickBot="1"/>
    <row r="434884" thickTop="1" thickBot="1"/>
    <row r="434885" thickTop="1" thickBot="1"/>
    <row r="434886" thickTop="1" thickBot="1"/>
    <row r="434887" thickTop="1" thickBot="1"/>
    <row r="434888" thickTop="1" thickBot="1"/>
    <row r="434889" thickTop="1" thickBot="1"/>
    <row r="434890" thickTop="1" thickBot="1"/>
    <row r="434891" thickTop="1" thickBot="1"/>
    <row r="434892" thickTop="1" thickBot="1"/>
    <row r="434893" thickTop="1" thickBot="1"/>
    <row r="434894" thickTop="1" thickBot="1"/>
    <row r="434895" thickTop="1" thickBot="1"/>
    <row r="434896" thickTop="1" thickBot="1"/>
    <row r="434897" thickTop="1" thickBot="1"/>
    <row r="434898" thickTop="1" thickBot="1"/>
    <row r="434899" thickTop="1" thickBot="1"/>
    <row r="434900" thickTop="1" thickBot="1"/>
    <row r="434901" thickTop="1" thickBot="1"/>
    <row r="434902" thickTop="1" thickBot="1"/>
    <row r="434903" thickTop="1" thickBot="1"/>
    <row r="434904" thickTop="1" thickBot="1"/>
    <row r="434905" thickTop="1" thickBot="1"/>
    <row r="434906" thickTop="1" thickBot="1"/>
    <row r="434907" thickTop="1" thickBot="1"/>
    <row r="434908" thickTop="1" thickBot="1"/>
    <row r="434909" thickTop="1" thickBot="1"/>
    <row r="434910" thickTop="1" thickBot="1"/>
    <row r="434911" thickTop="1" thickBot="1"/>
    <row r="434912" thickTop="1" thickBot="1"/>
    <row r="434913" thickTop="1" thickBot="1"/>
    <row r="434914" thickTop="1" thickBot="1"/>
    <row r="434915" thickTop="1" thickBot="1"/>
    <row r="434916" thickTop="1" thickBot="1"/>
    <row r="434917" thickTop="1" thickBot="1"/>
    <row r="434918" thickTop="1" thickBot="1"/>
    <row r="434919" thickTop="1" thickBot="1"/>
    <row r="434920" thickTop="1" thickBot="1"/>
    <row r="434921" thickTop="1" thickBot="1"/>
    <row r="434922" thickTop="1" thickBot="1"/>
    <row r="434923" thickTop="1" thickBot="1"/>
    <row r="434924" thickTop="1" thickBot="1"/>
    <row r="434925" thickTop="1" thickBot="1"/>
    <row r="434926" thickTop="1" thickBot="1"/>
    <row r="434927" thickTop="1" thickBot="1"/>
    <row r="434928" thickTop="1" thickBot="1"/>
    <row r="434929" thickTop="1" thickBot="1"/>
    <row r="434930" thickTop="1" thickBot="1"/>
    <row r="434931" thickTop="1" thickBot="1"/>
    <row r="434932" thickTop="1" thickBot="1"/>
    <row r="434933" thickTop="1" thickBot="1"/>
    <row r="434934" thickTop="1" thickBot="1"/>
    <row r="434935" thickTop="1" thickBot="1"/>
    <row r="434936" thickTop="1" thickBot="1"/>
    <row r="434937" thickTop="1" thickBot="1"/>
    <row r="434938" thickTop="1" thickBot="1"/>
    <row r="434939" thickTop="1" thickBot="1"/>
    <row r="434940" thickTop="1" thickBot="1"/>
    <row r="434941" thickTop="1" thickBot="1"/>
    <row r="434942" thickTop="1" thickBot="1"/>
    <row r="434943" thickTop="1" thickBot="1"/>
    <row r="434944" thickTop="1" thickBot="1"/>
    <row r="434945" thickTop="1" thickBot="1"/>
    <row r="434946" thickTop="1" thickBot="1"/>
    <row r="434947" thickTop="1" thickBot="1"/>
    <row r="434948" thickTop="1" thickBot="1"/>
    <row r="434949" thickTop="1" thickBot="1"/>
    <row r="434950" thickTop="1" thickBot="1"/>
    <row r="434951" thickTop="1" thickBot="1"/>
    <row r="434952" thickTop="1" thickBot="1"/>
    <row r="434953" thickTop="1" thickBot="1"/>
    <row r="434954" thickTop="1" thickBot="1"/>
    <row r="434955" thickTop="1" thickBot="1"/>
    <row r="434956" thickTop="1" thickBot="1"/>
    <row r="434957" thickTop="1" thickBot="1"/>
    <row r="434958" thickTop="1" thickBot="1"/>
    <row r="434959" thickTop="1" thickBot="1"/>
    <row r="434960" thickTop="1" thickBot="1"/>
    <row r="434961" thickTop="1" thickBot="1"/>
    <row r="434962" thickTop="1" thickBot="1"/>
    <row r="434963" thickTop="1" thickBot="1"/>
    <row r="434964" thickTop="1" thickBot="1"/>
    <row r="434965" thickTop="1" thickBot="1"/>
    <row r="434966" thickTop="1" thickBot="1"/>
    <row r="434967" thickTop="1" thickBot="1"/>
    <row r="434968" thickTop="1" thickBot="1"/>
    <row r="434969" thickTop="1" thickBot="1"/>
    <row r="434970" thickTop="1" thickBot="1"/>
    <row r="434971" thickTop="1" thickBot="1"/>
    <row r="434972" thickTop="1" thickBot="1"/>
    <row r="434973" thickTop="1" thickBot="1"/>
    <row r="434974" thickTop="1" thickBot="1"/>
    <row r="434975" thickTop="1" thickBot="1"/>
    <row r="434976" thickTop="1" thickBot="1"/>
    <row r="434977" thickTop="1" thickBot="1"/>
    <row r="434978" thickTop="1" thickBot="1"/>
    <row r="434979" thickTop="1" thickBot="1"/>
    <row r="434980" thickTop="1" thickBot="1"/>
    <row r="434981" thickTop="1" thickBot="1"/>
    <row r="434982" thickTop="1" thickBot="1"/>
    <row r="434983" thickTop="1" thickBot="1"/>
    <row r="434984" thickTop="1" thickBot="1"/>
    <row r="434985" thickTop="1" thickBot="1"/>
    <row r="434986" thickTop="1" thickBot="1"/>
    <row r="434987" thickTop="1" thickBot="1"/>
    <row r="434988" thickTop="1" thickBot="1"/>
    <row r="434989" thickTop="1" thickBot="1"/>
    <row r="434990" thickTop="1" thickBot="1"/>
    <row r="434991" thickTop="1" thickBot="1"/>
    <row r="434992" thickTop="1" thickBot="1"/>
    <row r="434993" thickTop="1" thickBot="1"/>
    <row r="434994" thickTop="1" thickBot="1"/>
    <row r="434995" thickTop="1" thickBot="1"/>
    <row r="434996" thickTop="1" thickBot="1"/>
    <row r="434997" thickTop="1" thickBot="1"/>
    <row r="434998" thickTop="1" thickBot="1"/>
    <row r="434999" thickTop="1" thickBot="1"/>
    <row r="435000" thickTop="1" thickBot="1"/>
    <row r="435001" thickTop="1" thickBot="1"/>
    <row r="435002" thickTop="1" thickBot="1"/>
    <row r="435003" thickTop="1" thickBot="1"/>
    <row r="435004" thickTop="1" thickBot="1"/>
    <row r="435005" thickTop="1" thickBot="1"/>
    <row r="435006" thickTop="1" thickBot="1"/>
    <row r="435007" thickTop="1" thickBot="1"/>
    <row r="435008" thickTop="1" thickBot="1"/>
    <row r="435009" thickTop="1" thickBot="1"/>
    <row r="435010" thickTop="1" thickBot="1"/>
    <row r="435011" thickTop="1" thickBot="1"/>
    <row r="435012" thickTop="1" thickBot="1"/>
    <row r="435013" thickTop="1" thickBot="1"/>
    <row r="435014" thickTop="1" thickBot="1"/>
    <row r="435015" thickTop="1" thickBot="1"/>
    <row r="435016" thickTop="1" thickBot="1"/>
    <row r="435017" thickTop="1" thickBot="1"/>
    <row r="435018" thickTop="1" thickBot="1"/>
    <row r="435019" thickTop="1" thickBot="1"/>
    <row r="435020" thickTop="1" thickBot="1"/>
    <row r="435021" thickTop="1" thickBot="1"/>
    <row r="435022" thickTop="1" thickBot="1"/>
    <row r="435023" thickTop="1" thickBot="1"/>
    <row r="435024" thickTop="1" thickBot="1"/>
    <row r="435025" thickTop="1" thickBot="1"/>
    <row r="435026" thickTop="1" thickBot="1"/>
    <row r="435027" thickTop="1" thickBot="1"/>
    <row r="435028" thickTop="1" thickBot="1"/>
    <row r="435029" thickTop="1" thickBot="1"/>
    <row r="435030" thickTop="1" thickBot="1"/>
    <row r="435031" thickTop="1" thickBot="1"/>
    <row r="435032" thickTop="1" thickBot="1"/>
    <row r="435033" thickTop="1" thickBot="1"/>
    <row r="435034" thickTop="1" thickBot="1"/>
    <row r="435035" thickTop="1" thickBot="1"/>
    <row r="435036" thickTop="1" thickBot="1"/>
    <row r="435037" thickTop="1" thickBot="1"/>
    <row r="435038" thickTop="1" thickBot="1"/>
    <row r="435039" thickTop="1" thickBot="1"/>
    <row r="435040" thickTop="1" thickBot="1"/>
    <row r="435041" thickTop="1" thickBot="1"/>
    <row r="435042" thickTop="1" thickBot="1"/>
    <row r="435043" thickTop="1" thickBot="1"/>
    <row r="435044" thickTop="1" thickBot="1"/>
    <row r="435045" thickTop="1" thickBot="1"/>
    <row r="435046" thickTop="1" thickBot="1"/>
    <row r="435047" thickTop="1" thickBot="1"/>
    <row r="435048" thickTop="1" thickBot="1"/>
    <row r="435049" thickTop="1" thickBot="1"/>
    <row r="435050" thickTop="1" thickBot="1"/>
    <row r="435051" thickTop="1" thickBot="1"/>
    <row r="435052" thickTop="1" thickBot="1"/>
    <row r="435053" thickTop="1" thickBot="1"/>
    <row r="435054" thickTop="1" thickBot="1"/>
    <row r="435055" thickTop="1" thickBot="1"/>
    <row r="435056" thickTop="1" thickBot="1"/>
    <row r="435057" thickTop="1" thickBot="1"/>
    <row r="435058" thickTop="1" thickBot="1"/>
    <row r="435059" thickTop="1" thickBot="1"/>
    <row r="435060" thickTop="1" thickBot="1"/>
    <row r="435061" thickTop="1" thickBot="1"/>
    <row r="435062" thickTop="1" thickBot="1"/>
    <row r="435063" thickTop="1" thickBot="1"/>
    <row r="435064" thickTop="1" thickBot="1"/>
    <row r="435065" thickTop="1" thickBot="1"/>
    <row r="435066" thickTop="1" thickBot="1"/>
    <row r="435067" thickTop="1" thickBot="1"/>
    <row r="435068" thickTop="1" thickBot="1"/>
    <row r="435069" thickTop="1" thickBot="1"/>
    <row r="435070" thickTop="1" thickBot="1"/>
    <row r="435071" thickTop="1" thickBot="1"/>
    <row r="435072" thickTop="1" thickBot="1"/>
    <row r="435073" thickTop="1" thickBot="1"/>
    <row r="435074" thickTop="1" thickBot="1"/>
    <row r="435075" thickTop="1" thickBot="1"/>
    <row r="435076" thickTop="1" thickBot="1"/>
    <row r="435077" thickTop="1" thickBot="1"/>
    <row r="435078" thickTop="1" thickBot="1"/>
    <row r="435079" thickTop="1" thickBot="1"/>
    <row r="435080" thickTop="1" thickBot="1"/>
    <row r="435081" thickTop="1" thickBot="1"/>
    <row r="435082" thickTop="1" thickBot="1"/>
    <row r="435083" thickTop="1" thickBot="1"/>
    <row r="435084" thickTop="1" thickBot="1"/>
    <row r="435085" thickTop="1" thickBot="1"/>
    <row r="435086" thickTop="1" thickBot="1"/>
    <row r="435087" thickTop="1" thickBot="1"/>
    <row r="435088" thickTop="1" thickBot="1"/>
    <row r="435089" thickTop="1" thickBot="1"/>
    <row r="435090" thickTop="1" thickBot="1"/>
    <row r="435091" thickTop="1" thickBot="1"/>
    <row r="435092" thickTop="1" thickBot="1"/>
    <row r="435093" thickTop="1" thickBot="1"/>
    <row r="435094" thickTop="1" thickBot="1"/>
    <row r="435095" thickTop="1" thickBot="1"/>
    <row r="435096" thickTop="1" thickBot="1"/>
    <row r="435097" thickTop="1" thickBot="1"/>
    <row r="435098" thickTop="1" thickBot="1"/>
    <row r="435099" thickTop="1" thickBot="1"/>
    <row r="435100" thickTop="1" thickBot="1"/>
    <row r="435101" thickTop="1" thickBot="1"/>
    <row r="435102" thickTop="1" thickBot="1"/>
    <row r="435103" thickTop="1" thickBot="1"/>
    <row r="435104" thickTop="1" thickBot="1"/>
    <row r="435105" thickTop="1" thickBot="1"/>
    <row r="435106" thickTop="1" thickBot="1"/>
    <row r="435107" thickTop="1" thickBot="1"/>
    <row r="435108" thickTop="1" thickBot="1"/>
    <row r="435109" thickTop="1" thickBot="1"/>
    <row r="435110" thickTop="1" thickBot="1"/>
    <row r="435111" thickTop="1" thickBot="1"/>
    <row r="435112" thickTop="1" thickBot="1"/>
    <row r="435113" thickTop="1" thickBot="1"/>
    <row r="435114" thickTop="1" thickBot="1"/>
    <row r="435115" thickTop="1" thickBot="1"/>
    <row r="435116" thickTop="1" thickBot="1"/>
    <row r="435117" thickTop="1" thickBot="1"/>
    <row r="435118" thickTop="1" thickBot="1"/>
    <row r="435119" thickTop="1" thickBot="1"/>
    <row r="435120" thickTop="1" thickBot="1"/>
    <row r="435121" thickTop="1" thickBot="1"/>
    <row r="435122" thickTop="1" thickBot="1"/>
    <row r="435123" thickTop="1" thickBot="1"/>
    <row r="435124" thickTop="1" thickBot="1"/>
    <row r="435125" thickTop="1" thickBot="1"/>
    <row r="435126" thickTop="1" thickBot="1"/>
    <row r="435127" thickTop="1" thickBot="1"/>
    <row r="435128" thickTop="1" thickBot="1"/>
    <row r="435129" thickTop="1" thickBot="1"/>
    <row r="435130" thickTop="1" thickBot="1"/>
    <row r="435131" thickTop="1" thickBot="1"/>
    <row r="435132" thickTop="1" thickBot="1"/>
    <row r="435133" thickTop="1" thickBot="1"/>
    <row r="435134" thickTop="1" thickBot="1"/>
    <row r="435135" thickTop="1" thickBot="1"/>
    <row r="435136" thickTop="1" thickBot="1"/>
    <row r="435137" thickTop="1" thickBot="1"/>
    <row r="435138" thickTop="1" thickBot="1"/>
    <row r="435139" thickTop="1" thickBot="1"/>
    <row r="435140" thickTop="1" thickBot="1"/>
    <row r="435141" thickTop="1" thickBot="1"/>
    <row r="435142" thickTop="1" thickBot="1"/>
    <row r="435143" thickTop="1" thickBot="1"/>
    <row r="435144" thickTop="1" thickBot="1"/>
    <row r="435145" thickTop="1" thickBot="1"/>
    <row r="435146" thickTop="1" thickBot="1"/>
    <row r="435147" thickTop="1" thickBot="1"/>
    <row r="435148" thickTop="1" thickBot="1"/>
    <row r="435149" thickTop="1" thickBot="1"/>
    <row r="435150" thickTop="1" thickBot="1"/>
    <row r="435151" thickTop="1" thickBot="1"/>
    <row r="435152" thickTop="1" thickBot="1"/>
    <row r="435153" thickTop="1" thickBot="1"/>
    <row r="435154" thickTop="1" thickBot="1"/>
    <row r="435155" thickTop="1" thickBot="1"/>
    <row r="435156" thickTop="1" thickBot="1"/>
    <row r="435157" thickTop="1" thickBot="1"/>
    <row r="435158" thickTop="1" thickBot="1"/>
    <row r="435159" thickTop="1" thickBot="1"/>
    <row r="435160" thickTop="1" thickBot="1"/>
    <row r="435161" thickTop="1" thickBot="1"/>
    <row r="435162" thickTop="1" thickBot="1"/>
    <row r="435163" thickTop="1" thickBot="1"/>
    <row r="435164" thickTop="1" thickBot="1"/>
    <row r="435165" thickTop="1" thickBot="1"/>
    <row r="435166" thickTop="1" thickBot="1"/>
    <row r="435167" thickTop="1" thickBot="1"/>
    <row r="435168" thickTop="1" thickBot="1"/>
    <row r="435169" thickTop="1" thickBot="1"/>
    <row r="435170" thickTop="1" thickBot="1"/>
    <row r="435171" thickTop="1" thickBot="1"/>
    <row r="435172" thickTop="1" thickBot="1"/>
    <row r="435173" thickTop="1" thickBot="1"/>
    <row r="435174" thickTop="1" thickBot="1"/>
    <row r="435175" thickTop="1" thickBot="1"/>
    <row r="435176" thickTop="1" thickBot="1"/>
    <row r="435177" thickTop="1" thickBot="1"/>
    <row r="435178" thickTop="1" thickBot="1"/>
    <row r="435179" thickTop="1" thickBot="1"/>
    <row r="435180" thickTop="1" thickBot="1"/>
    <row r="435181" thickTop="1" thickBot="1"/>
    <row r="435182" thickTop="1" thickBot="1"/>
    <row r="435183" thickTop="1" thickBot="1"/>
    <row r="435184" thickTop="1" thickBot="1"/>
    <row r="435185" thickTop="1" thickBot="1"/>
    <row r="435186" thickTop="1" thickBot="1"/>
    <row r="435187" thickTop="1" thickBot="1"/>
    <row r="435188" thickTop="1" thickBot="1"/>
    <row r="435189" thickTop="1" thickBot="1"/>
    <row r="435190" thickTop="1" thickBot="1"/>
    <row r="435191" thickTop="1" thickBot="1"/>
    <row r="435192" thickTop="1" thickBot="1"/>
    <row r="435193" thickTop="1" thickBot="1"/>
    <row r="435194" thickTop="1" thickBot="1"/>
    <row r="435195" thickTop="1" thickBot="1"/>
    <row r="435196" thickTop="1" thickBot="1"/>
    <row r="435197" thickTop="1" thickBot="1"/>
    <row r="435198" thickTop="1" thickBot="1"/>
    <row r="435199" thickTop="1" thickBot="1"/>
    <row r="435200" thickTop="1" thickBot="1"/>
    <row r="435201" thickTop="1" thickBot="1"/>
    <row r="435202" thickTop="1" thickBot="1"/>
    <row r="435203" thickTop="1" thickBot="1"/>
    <row r="435204" thickTop="1" thickBot="1"/>
    <row r="435205" thickTop="1" thickBot="1"/>
    <row r="435206" thickTop="1" thickBot="1"/>
    <row r="435207" thickTop="1" thickBot="1"/>
    <row r="435208" thickTop="1" thickBot="1"/>
    <row r="435209" thickTop="1" thickBot="1"/>
    <row r="435210" thickTop="1" thickBot="1"/>
    <row r="435211" thickTop="1" thickBot="1"/>
    <row r="435212" thickTop="1" thickBot="1"/>
    <row r="435213" thickTop="1" thickBot="1"/>
    <row r="435214" thickTop="1" thickBot="1"/>
    <row r="435215" thickTop="1" thickBot="1"/>
    <row r="435216" thickTop="1" thickBot="1"/>
    <row r="435217" thickTop="1" thickBot="1"/>
    <row r="435218" thickTop="1" thickBot="1"/>
    <row r="435219" thickTop="1" thickBot="1"/>
    <row r="435220" thickTop="1" thickBot="1"/>
    <row r="435221" thickTop="1" thickBot="1"/>
    <row r="435222" thickTop="1" thickBot="1"/>
    <row r="435223" thickTop="1" thickBot="1"/>
    <row r="435224" thickTop="1" thickBot="1"/>
    <row r="435225" thickTop="1" thickBot="1"/>
    <row r="435226" thickTop="1" thickBot="1"/>
    <row r="435227" thickTop="1" thickBot="1"/>
    <row r="435228" thickTop="1" thickBot="1"/>
    <row r="435229" thickTop="1" thickBot="1"/>
    <row r="435230" thickTop="1" thickBot="1"/>
    <row r="435231" thickTop="1" thickBot="1"/>
    <row r="435232" thickTop="1" thickBot="1"/>
    <row r="435233" thickTop="1" thickBot="1"/>
    <row r="435234" thickTop="1" thickBot="1"/>
    <row r="435235" thickTop="1" thickBot="1"/>
    <row r="435236" thickTop="1" thickBot="1"/>
    <row r="435237" thickTop="1" thickBot="1"/>
    <row r="435238" thickTop="1" thickBot="1"/>
    <row r="435239" thickTop="1" thickBot="1"/>
    <row r="435240" thickTop="1" thickBot="1"/>
    <row r="435241" thickTop="1" thickBot="1"/>
    <row r="435242" thickTop="1" thickBot="1"/>
    <row r="435243" thickTop="1" thickBot="1"/>
    <row r="435244" thickTop="1" thickBot="1"/>
    <row r="435245" thickTop="1" thickBot="1"/>
    <row r="435246" thickTop="1" thickBot="1"/>
    <row r="435247" thickTop="1" thickBot="1"/>
    <row r="435248" thickTop="1" thickBot="1"/>
    <row r="435249" thickTop="1" thickBot="1"/>
    <row r="435250" thickTop="1" thickBot="1"/>
    <row r="435251" thickTop="1" thickBot="1"/>
    <row r="435252" thickTop="1" thickBot="1"/>
    <row r="435253" thickTop="1" thickBot="1"/>
    <row r="435254" thickTop="1" thickBot="1"/>
    <row r="435255" thickTop="1" thickBot="1"/>
    <row r="435256" thickTop="1" thickBot="1"/>
    <row r="435257" thickTop="1" thickBot="1"/>
    <row r="435258" thickTop="1" thickBot="1"/>
    <row r="435259" thickTop="1" thickBot="1"/>
    <row r="435260" thickTop="1" thickBot="1"/>
    <row r="435261" thickTop="1" thickBot="1"/>
    <row r="435262" thickTop="1" thickBot="1"/>
    <row r="435263" thickTop="1" thickBot="1"/>
    <row r="435264" thickTop="1" thickBot="1"/>
    <row r="435265" thickTop="1" thickBot="1"/>
    <row r="435266" thickTop="1" thickBot="1"/>
    <row r="435267" thickTop="1" thickBot="1"/>
    <row r="435268" thickTop="1" thickBot="1"/>
    <row r="435269" thickTop="1" thickBot="1"/>
    <row r="435270" thickTop="1" thickBot="1"/>
    <row r="435271" thickTop="1" thickBot="1"/>
    <row r="435272" thickTop="1" thickBot="1"/>
    <row r="435273" thickTop="1" thickBot="1"/>
    <row r="435274" thickTop="1" thickBot="1"/>
    <row r="435275" thickTop="1" thickBot="1"/>
    <row r="435276" thickTop="1" thickBot="1"/>
    <row r="435277" thickTop="1" thickBot="1"/>
    <row r="435278" thickTop="1" thickBot="1"/>
    <row r="435279" thickTop="1" thickBot="1"/>
    <row r="435280" thickTop="1" thickBot="1"/>
    <row r="435281" thickTop="1" thickBot="1"/>
    <row r="435282" thickTop="1" thickBot="1"/>
    <row r="435283" thickTop="1" thickBot="1"/>
    <row r="435284" thickTop="1" thickBot="1"/>
    <row r="435285" thickTop="1" thickBot="1"/>
    <row r="435286" thickTop="1" thickBot="1"/>
    <row r="435287" thickTop="1" thickBot="1"/>
    <row r="435288" thickTop="1" thickBot="1"/>
    <row r="435289" thickTop="1" thickBot="1"/>
    <row r="435290" thickTop="1" thickBot="1"/>
    <row r="435291" thickTop="1" thickBot="1"/>
    <row r="435292" thickTop="1" thickBot="1"/>
    <row r="435293" thickTop="1" thickBot="1"/>
    <row r="435294" thickTop="1" thickBot="1"/>
    <row r="435295" thickTop="1" thickBot="1"/>
    <row r="435296" thickTop="1" thickBot="1"/>
    <row r="435297" thickTop="1" thickBot="1"/>
    <row r="435298" thickTop="1" thickBot="1"/>
    <row r="435299" thickTop="1" thickBot="1"/>
    <row r="435300" thickTop="1" thickBot="1"/>
    <row r="435301" thickTop="1" thickBot="1"/>
    <row r="435302" thickTop="1" thickBot="1"/>
    <row r="435303" thickTop="1" thickBot="1"/>
    <row r="435304" thickTop="1" thickBot="1"/>
    <row r="435305" thickTop="1" thickBot="1"/>
    <row r="435306" thickTop="1" thickBot="1"/>
    <row r="435307" thickTop="1" thickBot="1"/>
    <row r="435308" thickTop="1" thickBot="1"/>
    <row r="435309" thickTop="1" thickBot="1"/>
    <row r="435310" thickTop="1" thickBot="1"/>
    <row r="435311" thickTop="1" thickBot="1"/>
    <row r="435312" thickTop="1" thickBot="1"/>
    <row r="435313" thickTop="1" thickBot="1"/>
    <row r="435314" thickTop="1" thickBot="1"/>
    <row r="435315" thickTop="1" thickBot="1"/>
    <row r="435316" thickTop="1" thickBot="1"/>
    <row r="435317" thickTop="1" thickBot="1"/>
    <row r="435318" thickTop="1" thickBot="1"/>
    <row r="435319" thickTop="1" thickBot="1"/>
    <row r="435320" thickTop="1" thickBot="1"/>
    <row r="435321" thickTop="1" thickBot="1"/>
    <row r="435322" thickTop="1" thickBot="1"/>
    <row r="435323" thickTop="1" thickBot="1"/>
    <row r="435324" thickTop="1" thickBot="1"/>
    <row r="435325" thickTop="1" thickBot="1"/>
    <row r="435326" thickTop="1" thickBot="1"/>
    <row r="435327" thickTop="1" thickBot="1"/>
    <row r="435328" thickTop="1" thickBot="1"/>
    <row r="435329" thickTop="1" thickBot="1"/>
    <row r="435330" thickTop="1" thickBot="1"/>
    <row r="435331" thickTop="1" thickBot="1"/>
    <row r="435332" thickTop="1" thickBot="1"/>
    <row r="435333" thickTop="1" thickBot="1"/>
    <row r="435334" thickTop="1" thickBot="1"/>
    <row r="435335" thickTop="1" thickBot="1"/>
    <row r="435336" thickTop="1" thickBot="1"/>
    <row r="435337" thickTop="1" thickBot="1"/>
    <row r="435338" thickTop="1" thickBot="1"/>
    <row r="435339" thickTop="1" thickBot="1"/>
    <row r="435340" thickTop="1" thickBot="1"/>
    <row r="435341" thickTop="1" thickBot="1"/>
    <row r="435342" thickTop="1" thickBot="1"/>
    <row r="435343" thickTop="1" thickBot="1"/>
    <row r="435344" thickTop="1" thickBot="1"/>
    <row r="435345" thickTop="1" thickBot="1"/>
    <row r="435346" thickTop="1" thickBot="1"/>
    <row r="435347" thickTop="1" thickBot="1"/>
    <row r="435348" thickTop="1" thickBot="1"/>
    <row r="435349" thickTop="1" thickBot="1"/>
    <row r="435350" thickTop="1" thickBot="1"/>
    <row r="435351" thickTop="1" thickBot="1"/>
    <row r="435352" thickTop="1" thickBot="1"/>
    <row r="435353" thickTop="1" thickBot="1"/>
    <row r="435354" thickTop="1" thickBot="1"/>
    <row r="435355" thickTop="1" thickBot="1"/>
    <row r="435356" thickTop="1" thickBot="1"/>
    <row r="435357" thickTop="1" thickBot="1"/>
    <row r="435358" thickTop="1" thickBot="1"/>
    <row r="435359" thickTop="1" thickBot="1"/>
    <row r="435360" thickTop="1" thickBot="1"/>
    <row r="435361" thickTop="1" thickBot="1"/>
    <row r="435362" thickTop="1" thickBot="1"/>
    <row r="435363" thickTop="1" thickBot="1"/>
    <row r="435364" thickTop="1" thickBot="1"/>
    <row r="435365" thickTop="1" thickBot="1"/>
    <row r="435366" thickTop="1" thickBot="1"/>
    <row r="435367" thickTop="1" thickBot="1"/>
    <row r="435368" thickTop="1" thickBot="1"/>
    <row r="435369" thickTop="1" thickBot="1"/>
    <row r="435370" thickTop="1" thickBot="1"/>
    <row r="435371" thickTop="1" thickBot="1"/>
    <row r="435372" thickTop="1" thickBot="1"/>
    <row r="435373" thickTop="1" thickBot="1"/>
    <row r="435374" thickTop="1" thickBot="1"/>
    <row r="435375" thickTop="1" thickBot="1"/>
    <row r="435376" thickTop="1" thickBot="1"/>
    <row r="435377" thickTop="1" thickBot="1"/>
    <row r="435378" thickTop="1" thickBot="1"/>
    <row r="435379" thickTop="1" thickBot="1"/>
    <row r="435380" thickTop="1" thickBot="1"/>
    <row r="435381" thickTop="1" thickBot="1"/>
    <row r="435382" thickTop="1" thickBot="1"/>
    <row r="435383" thickTop="1" thickBot="1"/>
    <row r="435384" thickTop="1" thickBot="1"/>
    <row r="435385" thickTop="1" thickBot="1"/>
    <row r="435386" thickTop="1" thickBot="1"/>
    <row r="435387" thickTop="1" thickBot="1"/>
    <row r="435388" thickTop="1" thickBot="1"/>
    <row r="435389" thickTop="1" thickBot="1"/>
    <row r="435390" thickTop="1" thickBot="1"/>
    <row r="435391" thickTop="1" thickBot="1"/>
    <row r="435392" thickTop="1" thickBot="1"/>
    <row r="435393" thickTop="1" thickBot="1"/>
    <row r="435394" thickTop="1" thickBot="1"/>
    <row r="435395" thickTop="1" thickBot="1"/>
    <row r="435396" thickTop="1" thickBot="1"/>
    <row r="435397" thickTop="1" thickBot="1"/>
    <row r="435398" thickTop="1" thickBot="1"/>
    <row r="435399" thickTop="1" thickBot="1"/>
    <row r="435400" thickTop="1" thickBot="1"/>
    <row r="435401" thickTop="1" thickBot="1"/>
    <row r="435402" thickTop="1" thickBot="1"/>
    <row r="435403" thickTop="1" thickBot="1"/>
    <row r="435404" thickTop="1" thickBot="1"/>
    <row r="435405" thickTop="1" thickBot="1"/>
    <row r="435406" thickTop="1" thickBot="1"/>
    <row r="435407" thickTop="1" thickBot="1"/>
    <row r="435408" thickTop="1" thickBot="1"/>
    <row r="435409" thickTop="1" thickBot="1"/>
    <row r="435410" thickTop="1" thickBot="1"/>
    <row r="435411" thickTop="1" thickBot="1"/>
    <row r="435412" thickTop="1" thickBot="1"/>
    <row r="435413" thickTop="1" thickBot="1"/>
    <row r="435414" thickTop="1" thickBot="1"/>
    <row r="435415" thickTop="1" thickBot="1"/>
    <row r="435416" thickTop="1" thickBot="1"/>
    <row r="435417" thickTop="1" thickBot="1"/>
    <row r="435418" thickTop="1" thickBot="1"/>
    <row r="435419" thickTop="1" thickBot="1"/>
    <row r="435420" thickTop="1" thickBot="1"/>
    <row r="435421" thickTop="1" thickBot="1"/>
    <row r="435422" thickTop="1" thickBot="1"/>
    <row r="435423" thickTop="1" thickBot="1"/>
    <row r="435424" thickTop="1" thickBot="1"/>
    <row r="435425" thickTop="1" thickBot="1"/>
    <row r="435426" thickTop="1" thickBot="1"/>
    <row r="435427" thickTop="1" thickBot="1"/>
    <row r="435428" thickTop="1" thickBot="1"/>
    <row r="435429" thickTop="1" thickBot="1"/>
    <row r="435430" thickTop="1" thickBot="1"/>
    <row r="435431" thickTop="1" thickBot="1"/>
    <row r="435432" thickTop="1" thickBot="1"/>
    <row r="435433" thickTop="1" thickBot="1"/>
    <row r="435434" thickTop="1" thickBot="1"/>
    <row r="435435" thickTop="1" thickBot="1"/>
    <row r="435436" thickTop="1" thickBot="1"/>
    <row r="435437" thickTop="1" thickBot="1"/>
    <row r="435438" thickTop="1" thickBot="1"/>
    <row r="435439" thickTop="1" thickBot="1"/>
    <row r="435440" thickTop="1" thickBot="1"/>
    <row r="435441" thickTop="1" thickBot="1"/>
    <row r="435442" thickTop="1" thickBot="1"/>
    <row r="435443" thickTop="1" thickBot="1"/>
    <row r="435444" thickTop="1" thickBot="1"/>
    <row r="435445" thickTop="1" thickBot="1"/>
    <row r="435446" thickTop="1" thickBot="1"/>
    <row r="435447" thickTop="1" thickBot="1"/>
    <row r="435448" thickTop="1" thickBot="1"/>
    <row r="435449" thickTop="1" thickBot="1"/>
    <row r="435450" thickTop="1" thickBot="1"/>
    <row r="435451" thickTop="1" thickBot="1"/>
    <row r="435452" thickTop="1" thickBot="1"/>
    <row r="435453" thickTop="1" thickBot="1"/>
    <row r="435454" thickTop="1" thickBot="1"/>
    <row r="435455" thickTop="1" thickBot="1"/>
    <row r="435456" thickTop="1" thickBot="1"/>
    <row r="435457" thickTop="1" thickBot="1"/>
    <row r="435458" thickTop="1" thickBot="1"/>
    <row r="435459" thickTop="1" thickBot="1"/>
    <row r="435460" thickTop="1" thickBot="1"/>
    <row r="435461" thickTop="1" thickBot="1"/>
    <row r="435462" thickTop="1" thickBot="1"/>
    <row r="435463" thickTop="1" thickBot="1"/>
    <row r="435464" thickTop="1" thickBot="1"/>
    <row r="435465" thickTop="1" thickBot="1"/>
    <row r="435466" thickTop="1" thickBot="1"/>
    <row r="435467" thickTop="1" thickBot="1"/>
    <row r="435468" thickTop="1" thickBot="1"/>
    <row r="435469" thickTop="1" thickBot="1"/>
    <row r="435470" thickTop="1" thickBot="1"/>
    <row r="435471" thickTop="1" thickBot="1"/>
    <row r="435472" thickTop="1" thickBot="1"/>
    <row r="435473" thickTop="1" thickBot="1"/>
    <row r="435474" thickTop="1" thickBot="1"/>
    <row r="435475" thickTop="1" thickBot="1"/>
    <row r="435476" thickTop="1" thickBot="1"/>
    <row r="435477" thickTop="1" thickBot="1"/>
    <row r="435478" thickTop="1" thickBot="1"/>
    <row r="435479" thickTop="1" thickBot="1"/>
    <row r="435480" thickTop="1" thickBot="1"/>
    <row r="435481" thickTop="1" thickBot="1"/>
    <row r="435482" thickTop="1" thickBot="1"/>
    <row r="435483" thickTop="1" thickBot="1"/>
    <row r="435484" thickTop="1" thickBot="1"/>
    <row r="435485" thickTop="1" thickBot="1"/>
    <row r="435486" thickTop="1" thickBot="1"/>
    <row r="435487" thickTop="1" thickBot="1"/>
    <row r="435488" thickTop="1" thickBot="1"/>
    <row r="435489" thickTop="1" thickBot="1"/>
    <row r="435490" thickTop="1" thickBot="1"/>
    <row r="435491" thickTop="1" thickBot="1"/>
    <row r="435492" thickTop="1" thickBot="1"/>
    <row r="435493" thickTop="1" thickBot="1"/>
    <row r="435494" thickTop="1" thickBot="1"/>
    <row r="435495" thickTop="1" thickBot="1"/>
    <row r="435496" thickTop="1" thickBot="1"/>
    <row r="435497" thickTop="1" thickBot="1"/>
    <row r="435498" thickTop="1" thickBot="1"/>
    <row r="435499" thickTop="1" thickBot="1"/>
    <row r="435500" thickTop="1" thickBot="1"/>
    <row r="435501" thickTop="1" thickBot="1"/>
    <row r="435502" thickTop="1" thickBot="1"/>
    <row r="435503" thickTop="1" thickBot="1"/>
    <row r="435504" thickTop="1" thickBot="1"/>
    <row r="435505" thickTop="1" thickBot="1"/>
    <row r="435506" thickTop="1" thickBot="1"/>
    <row r="435507" thickTop="1" thickBot="1"/>
    <row r="435508" thickTop="1" thickBot="1"/>
    <row r="435509" thickTop="1" thickBot="1"/>
    <row r="435510" thickTop="1" thickBot="1"/>
    <row r="435511" thickTop="1" thickBot="1"/>
    <row r="435512" thickTop="1" thickBot="1"/>
    <row r="435513" thickTop="1" thickBot="1"/>
    <row r="435514" thickTop="1" thickBot="1"/>
    <row r="435515" thickTop="1" thickBot="1"/>
    <row r="435516" thickTop="1" thickBot="1"/>
    <row r="435517" thickTop="1" thickBot="1"/>
    <row r="435518" thickTop="1" thickBot="1"/>
    <row r="435519" thickTop="1" thickBot="1"/>
    <row r="435520" thickTop="1" thickBot="1"/>
    <row r="435521" thickTop="1" thickBot="1"/>
    <row r="435522" thickTop="1" thickBot="1"/>
    <row r="435523" thickTop="1" thickBot="1"/>
    <row r="435524" thickTop="1" thickBot="1"/>
    <row r="435525" thickTop="1" thickBot="1"/>
    <row r="435526" thickTop="1" thickBot="1"/>
    <row r="435527" thickTop="1" thickBot="1"/>
    <row r="435528" thickTop="1" thickBot="1"/>
    <row r="435529" thickTop="1" thickBot="1"/>
    <row r="435530" thickTop="1" thickBot="1"/>
    <row r="435531" thickTop="1" thickBot="1"/>
    <row r="435532" thickTop="1" thickBot="1"/>
    <row r="435533" thickTop="1" thickBot="1"/>
    <row r="435534" thickTop="1" thickBot="1"/>
    <row r="435535" thickTop="1" thickBot="1"/>
    <row r="435536" thickTop="1" thickBot="1"/>
    <row r="435537" thickTop="1" thickBot="1"/>
    <row r="435538" thickTop="1" thickBot="1"/>
    <row r="435539" thickTop="1" thickBot="1"/>
    <row r="435540" thickTop="1" thickBot="1"/>
    <row r="435541" thickTop="1" thickBot="1"/>
    <row r="435542" thickTop="1" thickBot="1"/>
    <row r="435543" thickTop="1" thickBot="1"/>
    <row r="435544" thickTop="1" thickBot="1"/>
    <row r="435545" thickTop="1" thickBot="1"/>
    <row r="435546" thickTop="1" thickBot="1"/>
    <row r="435547" thickTop="1" thickBot="1"/>
    <row r="435548" thickTop="1" thickBot="1"/>
    <row r="435549" thickTop="1" thickBot="1"/>
    <row r="435550" thickTop="1" thickBot="1"/>
    <row r="435551" thickTop="1" thickBot="1"/>
    <row r="435552" thickTop="1" thickBot="1"/>
    <row r="435553" thickTop="1" thickBot="1"/>
    <row r="435554" thickTop="1" thickBot="1"/>
    <row r="435555" thickTop="1" thickBot="1"/>
    <row r="435556" thickTop="1" thickBot="1"/>
    <row r="435557" thickTop="1" thickBot="1"/>
    <row r="435558" thickTop="1" thickBot="1"/>
    <row r="435559" thickTop="1" thickBot="1"/>
    <row r="435560" thickTop="1" thickBot="1"/>
    <row r="435561" thickTop="1" thickBot="1"/>
    <row r="435562" thickTop="1" thickBot="1"/>
    <row r="435563" thickTop="1" thickBot="1"/>
    <row r="435564" thickTop="1" thickBot="1"/>
    <row r="435565" thickTop="1" thickBot="1"/>
    <row r="435566" thickTop="1" thickBot="1"/>
    <row r="435567" thickTop="1" thickBot="1"/>
    <row r="435568" thickTop="1" thickBot="1"/>
    <row r="435569" thickTop="1" thickBot="1"/>
    <row r="435570" thickTop="1" thickBot="1"/>
    <row r="435571" thickTop="1" thickBot="1"/>
    <row r="435572" thickTop="1" thickBot="1"/>
    <row r="435573" thickTop="1" thickBot="1"/>
    <row r="435574" thickTop="1" thickBot="1"/>
    <row r="435575" thickTop="1" thickBot="1"/>
    <row r="435576" thickTop="1" thickBot="1"/>
    <row r="435577" thickTop="1" thickBot="1"/>
    <row r="435578" thickTop="1" thickBot="1"/>
    <row r="435579" thickTop="1" thickBot="1"/>
    <row r="435580" thickTop="1" thickBot="1"/>
    <row r="435581" thickTop="1" thickBot="1"/>
    <row r="435582" thickTop="1" thickBot="1"/>
    <row r="435583" thickTop="1" thickBot="1"/>
    <row r="435584" thickTop="1" thickBot="1"/>
    <row r="435585" thickTop="1" thickBot="1"/>
    <row r="435586" thickTop="1" thickBot="1"/>
    <row r="435587" thickTop="1" thickBot="1"/>
    <row r="435588" thickTop="1" thickBot="1"/>
    <row r="435589" thickTop="1" thickBot="1"/>
    <row r="435590" thickTop="1" thickBot="1"/>
    <row r="435591" thickTop="1" thickBot="1"/>
    <row r="435592" thickTop="1" thickBot="1"/>
    <row r="435593" thickTop="1" thickBot="1"/>
    <row r="435594" thickTop="1" thickBot="1"/>
    <row r="435595" thickTop="1" thickBot="1"/>
    <row r="435596" thickTop="1" thickBot="1"/>
    <row r="435597" thickTop="1" thickBot="1"/>
    <row r="435598" thickTop="1" thickBot="1"/>
    <row r="435599" thickTop="1" thickBot="1"/>
    <row r="435600" thickTop="1" thickBot="1"/>
    <row r="435601" thickTop="1" thickBot="1"/>
    <row r="435602" thickTop="1" thickBot="1"/>
    <row r="435603" thickTop="1" thickBot="1"/>
    <row r="435604" thickTop="1" thickBot="1"/>
    <row r="435605" thickTop="1" thickBot="1"/>
    <row r="435606" thickTop="1" thickBot="1"/>
    <row r="435607" thickTop="1" thickBot="1"/>
    <row r="435608" thickTop="1" thickBot="1"/>
    <row r="435609" thickTop="1" thickBot="1"/>
    <row r="435610" thickTop="1" thickBot="1"/>
    <row r="435611" thickTop="1" thickBot="1"/>
    <row r="435612" thickTop="1" thickBot="1"/>
    <row r="435613" thickTop="1" thickBot="1"/>
    <row r="435614" thickTop="1" thickBot="1"/>
    <row r="435615" thickTop="1" thickBot="1"/>
    <row r="435616" thickTop="1" thickBot="1"/>
    <row r="435617" thickTop="1" thickBot="1"/>
    <row r="435618" thickTop="1" thickBot="1"/>
    <row r="435619" thickTop="1" thickBot="1"/>
    <row r="435620" thickTop="1" thickBot="1"/>
    <row r="435621" thickTop="1" thickBot="1"/>
    <row r="435622" thickTop="1" thickBot="1"/>
    <row r="435623" thickTop="1" thickBot="1"/>
    <row r="435624" thickTop="1" thickBot="1"/>
    <row r="435625" thickTop="1" thickBot="1"/>
    <row r="435626" thickTop="1" thickBot="1"/>
    <row r="435627" thickTop="1" thickBot="1"/>
    <row r="435628" thickTop="1" thickBot="1"/>
    <row r="435629" thickTop="1" thickBot="1"/>
    <row r="435630" thickTop="1" thickBot="1"/>
    <row r="435631" thickTop="1" thickBot="1"/>
    <row r="435632" thickTop="1" thickBot="1"/>
    <row r="435633" thickTop="1" thickBot="1"/>
    <row r="435634" thickTop="1" thickBot="1"/>
    <row r="435635" thickTop="1" thickBot="1"/>
    <row r="435636" thickTop="1" thickBot="1"/>
    <row r="435637" thickTop="1" thickBot="1"/>
    <row r="435638" thickTop="1" thickBot="1"/>
    <row r="435639" thickTop="1" thickBot="1"/>
    <row r="435640" thickTop="1" thickBot="1"/>
    <row r="435641" thickTop="1" thickBot="1"/>
    <row r="435642" thickTop="1" thickBot="1"/>
    <row r="435643" thickTop="1" thickBot="1"/>
    <row r="435644" thickTop="1" thickBot="1"/>
    <row r="435645" thickTop="1" thickBot="1"/>
    <row r="435646" thickTop="1" thickBot="1"/>
    <row r="435647" thickTop="1" thickBot="1"/>
    <row r="435648" thickTop="1" thickBot="1"/>
    <row r="435649" thickTop="1" thickBot="1"/>
    <row r="435650" thickTop="1" thickBot="1"/>
    <row r="435651" thickTop="1" thickBot="1"/>
    <row r="435652" thickTop="1" thickBot="1"/>
    <row r="435653" thickTop="1" thickBot="1"/>
    <row r="435654" thickTop="1" thickBot="1"/>
    <row r="435655" thickTop="1" thickBot="1"/>
    <row r="435656" thickTop="1" thickBot="1"/>
    <row r="435657" thickTop="1" thickBot="1"/>
    <row r="435658" thickTop="1" thickBot="1"/>
    <row r="435659" thickTop="1" thickBot="1"/>
    <row r="435660" thickTop="1" thickBot="1"/>
    <row r="435661" thickTop="1" thickBot="1"/>
    <row r="435662" thickTop="1" thickBot="1"/>
    <row r="435663" thickTop="1" thickBot="1"/>
    <row r="435664" thickTop="1" thickBot="1"/>
    <row r="435665" thickTop="1" thickBot="1"/>
    <row r="435666" thickTop="1" thickBot="1"/>
    <row r="435667" thickTop="1" thickBot="1"/>
    <row r="435668" thickTop="1" thickBot="1"/>
    <row r="435669" thickTop="1" thickBot="1"/>
    <row r="435670" thickTop="1" thickBot="1"/>
    <row r="435671" thickTop="1" thickBot="1"/>
    <row r="435672" thickTop="1" thickBot="1"/>
    <row r="435673" thickTop="1" thickBot="1"/>
    <row r="435674" thickTop="1" thickBot="1"/>
    <row r="435675" thickTop="1" thickBot="1"/>
    <row r="435676" thickTop="1" thickBot="1"/>
    <row r="435677" thickTop="1" thickBot="1"/>
    <row r="435678" thickTop="1" thickBot="1"/>
    <row r="435679" thickTop="1" thickBot="1"/>
    <row r="435680" thickTop="1" thickBot="1"/>
    <row r="435681" thickTop="1" thickBot="1"/>
    <row r="435682" thickTop="1" thickBot="1"/>
    <row r="435683" thickTop="1" thickBot="1"/>
    <row r="435684" thickTop="1" thickBot="1"/>
    <row r="435685" thickTop="1" thickBot="1"/>
    <row r="435686" thickTop="1" thickBot="1"/>
    <row r="435687" thickTop="1" thickBot="1"/>
    <row r="435688" thickTop="1" thickBot="1"/>
    <row r="435689" thickTop="1" thickBot="1"/>
    <row r="435690" thickTop="1" thickBot="1"/>
    <row r="435691" thickTop="1" thickBot="1"/>
    <row r="435692" thickTop="1" thickBot="1"/>
    <row r="435693" thickTop="1" thickBot="1"/>
    <row r="435694" thickTop="1" thickBot="1"/>
    <row r="435695" thickTop="1" thickBot="1"/>
    <row r="435696" thickTop="1" thickBot="1"/>
    <row r="435697" thickTop="1" thickBot="1"/>
    <row r="435698" thickTop="1" thickBot="1"/>
    <row r="435699" thickTop="1" thickBot="1"/>
    <row r="435700" thickTop="1" thickBot="1"/>
    <row r="435701" thickTop="1" thickBot="1"/>
    <row r="435702" thickTop="1" thickBot="1"/>
    <row r="435703" thickTop="1" thickBot="1"/>
    <row r="435704" thickTop="1" thickBot="1"/>
    <row r="435705" thickTop="1" thickBot="1"/>
    <row r="435706" thickTop="1" thickBot="1"/>
    <row r="435707" thickTop="1" thickBot="1"/>
    <row r="435708" thickTop="1" thickBot="1"/>
    <row r="435709" thickTop="1" thickBot="1"/>
    <row r="435710" thickTop="1" thickBot="1"/>
    <row r="435711" thickTop="1" thickBot="1"/>
    <row r="435712" thickTop="1" thickBot="1"/>
    <row r="435713" thickTop="1" thickBot="1"/>
    <row r="435714" thickTop="1" thickBot="1"/>
    <row r="435715" thickTop="1" thickBot="1"/>
    <row r="435716" thickTop="1" thickBot="1"/>
    <row r="435717" thickTop="1" thickBot="1"/>
    <row r="435718" thickTop="1" thickBot="1"/>
    <row r="435719" thickTop="1" thickBot="1"/>
    <row r="435720" thickTop="1" thickBot="1"/>
    <row r="435721" thickTop="1" thickBot="1"/>
    <row r="435722" thickTop="1" thickBot="1"/>
    <row r="435723" thickTop="1" thickBot="1"/>
    <row r="435724" thickTop="1" thickBot="1"/>
    <row r="435725" thickTop="1" thickBot="1"/>
    <row r="435726" thickTop="1" thickBot="1"/>
    <row r="435727" thickTop="1" thickBot="1"/>
    <row r="435728" thickTop="1" thickBot="1"/>
    <row r="435729" thickTop="1" thickBot="1"/>
    <row r="435730" thickTop="1" thickBot="1"/>
    <row r="435731" thickTop="1" thickBot="1"/>
    <row r="435732" thickTop="1" thickBot="1"/>
    <row r="435733" thickTop="1" thickBot="1"/>
    <row r="435734" thickTop="1" thickBot="1"/>
    <row r="435735" thickTop="1" thickBot="1"/>
    <row r="435736" thickTop="1" thickBot="1"/>
    <row r="435737" thickTop="1" thickBot="1"/>
    <row r="435738" thickTop="1" thickBot="1"/>
    <row r="435739" thickTop="1" thickBot="1"/>
    <row r="435740" thickTop="1" thickBot="1"/>
    <row r="435741" thickTop="1" thickBot="1"/>
    <row r="435742" thickTop="1" thickBot="1"/>
    <row r="435743" thickTop="1" thickBot="1"/>
    <row r="435744" thickTop="1" thickBot="1"/>
    <row r="435745" thickTop="1" thickBot="1"/>
    <row r="435746" thickTop="1" thickBot="1"/>
    <row r="435747" thickTop="1" thickBot="1"/>
    <row r="435748" thickTop="1" thickBot="1"/>
    <row r="435749" thickTop="1" thickBot="1"/>
    <row r="435750" thickTop="1" thickBot="1"/>
    <row r="435751" thickTop="1" thickBot="1"/>
    <row r="435752" thickTop="1" thickBot="1"/>
    <row r="435753" thickTop="1" thickBot="1"/>
    <row r="435754" thickTop="1" thickBot="1"/>
    <row r="435755" thickTop="1" thickBot="1"/>
    <row r="435756" thickTop="1" thickBot="1"/>
    <row r="435757" thickTop="1" thickBot="1"/>
    <row r="435758" thickTop="1" thickBot="1"/>
    <row r="435759" thickTop="1" thickBot="1"/>
    <row r="435760" thickTop="1" thickBot="1"/>
    <row r="435761" thickTop="1" thickBot="1"/>
    <row r="435762" thickTop="1" thickBot="1"/>
    <row r="435763" thickTop="1" thickBot="1"/>
    <row r="435764" thickTop="1" thickBot="1"/>
    <row r="435765" thickTop="1" thickBot="1"/>
    <row r="435766" thickTop="1" thickBot="1"/>
    <row r="435767" thickTop="1" thickBot="1"/>
    <row r="435768" thickTop="1" thickBot="1"/>
    <row r="435769" thickTop="1" thickBot="1"/>
    <row r="435770" thickTop="1" thickBot="1"/>
    <row r="435771" thickTop="1" thickBot="1"/>
    <row r="435772" thickTop="1" thickBot="1"/>
    <row r="435773" thickTop="1" thickBot="1"/>
    <row r="435774" thickTop="1" thickBot="1"/>
    <row r="435775" thickTop="1" thickBot="1"/>
    <row r="435776" thickTop="1" thickBot="1"/>
    <row r="435777" thickTop="1" thickBot="1"/>
    <row r="435778" thickTop="1" thickBot="1"/>
    <row r="435779" thickTop="1" thickBot="1"/>
    <row r="435780" thickTop="1" thickBot="1"/>
    <row r="435781" thickTop="1" thickBot="1"/>
    <row r="435782" thickTop="1" thickBot="1"/>
    <row r="435783" thickTop="1" thickBot="1"/>
    <row r="435784" thickTop="1" thickBot="1"/>
    <row r="435785" thickTop="1" thickBot="1"/>
    <row r="435786" thickTop="1" thickBot="1"/>
    <row r="435787" thickTop="1" thickBot="1"/>
    <row r="435788" thickTop="1" thickBot="1"/>
    <row r="435789" thickTop="1" thickBot="1"/>
    <row r="435790" thickTop="1" thickBot="1"/>
    <row r="435791" thickTop="1" thickBot="1"/>
    <row r="435792" thickTop="1" thickBot="1"/>
    <row r="435793" thickTop="1" thickBot="1"/>
    <row r="435794" thickTop="1" thickBot="1"/>
    <row r="435795" thickTop="1" thickBot="1"/>
    <row r="435796" thickTop="1" thickBot="1"/>
    <row r="435797" thickTop="1" thickBot="1"/>
    <row r="435798" thickTop="1" thickBot="1"/>
    <row r="435799" thickTop="1" thickBot="1"/>
    <row r="435800" thickTop="1" thickBot="1"/>
    <row r="435801" thickTop="1" thickBot="1"/>
    <row r="435802" thickTop="1" thickBot="1"/>
    <row r="435803" thickTop="1" thickBot="1"/>
    <row r="435804" thickTop="1" thickBot="1"/>
    <row r="435805" thickTop="1" thickBot="1"/>
    <row r="435806" thickTop="1" thickBot="1"/>
    <row r="435807" thickTop="1" thickBot="1"/>
    <row r="435808" thickTop="1" thickBot="1"/>
    <row r="435809" thickTop="1" thickBot="1"/>
    <row r="435810" thickTop="1" thickBot="1"/>
    <row r="435811" thickTop="1" thickBot="1"/>
    <row r="435812" thickTop="1" thickBot="1"/>
    <row r="435813" thickTop="1" thickBot="1"/>
    <row r="435814" thickTop="1" thickBot="1"/>
    <row r="435815" thickTop="1" thickBot="1"/>
    <row r="435816" thickTop="1" thickBot="1"/>
    <row r="435817" thickTop="1" thickBot="1"/>
    <row r="435818" thickTop="1" thickBot="1"/>
    <row r="435819" thickTop="1" thickBot="1"/>
    <row r="435820" thickTop="1" thickBot="1"/>
    <row r="435821" thickTop="1" thickBot="1"/>
    <row r="435822" thickTop="1" thickBot="1"/>
    <row r="435823" thickTop="1" thickBot="1"/>
    <row r="435824" thickTop="1" thickBot="1"/>
    <row r="435825" thickTop="1" thickBot="1"/>
    <row r="435826" thickTop="1" thickBot="1"/>
    <row r="435827" thickTop="1" thickBot="1"/>
    <row r="435828" thickTop="1" thickBot="1"/>
    <row r="435829" thickTop="1" thickBot="1"/>
    <row r="435830" thickTop="1" thickBot="1"/>
    <row r="435831" thickTop="1" thickBot="1"/>
    <row r="435832" thickTop="1" thickBot="1"/>
    <row r="435833" thickTop="1" thickBot="1"/>
    <row r="435834" thickTop="1" thickBot="1"/>
    <row r="435835" thickTop="1" thickBot="1"/>
    <row r="435836" thickTop="1" thickBot="1"/>
    <row r="435837" thickTop="1" thickBot="1"/>
    <row r="435838" thickTop="1" thickBot="1"/>
    <row r="435839" thickTop="1" thickBot="1"/>
    <row r="435840" thickTop="1" thickBot="1"/>
    <row r="435841" thickTop="1" thickBot="1"/>
    <row r="435842" thickTop="1" thickBot="1"/>
    <row r="435843" thickTop="1" thickBot="1"/>
    <row r="435844" thickTop="1" thickBot="1"/>
    <row r="435845" thickTop="1" thickBot="1"/>
    <row r="435846" thickTop="1" thickBot="1"/>
    <row r="435847" thickTop="1" thickBot="1"/>
    <row r="435848" thickTop="1" thickBot="1"/>
    <row r="435849" thickTop="1" thickBot="1"/>
    <row r="435850" thickTop="1" thickBot="1"/>
    <row r="435851" thickTop="1" thickBot="1"/>
    <row r="435852" thickTop="1" thickBot="1"/>
    <row r="435853" thickTop="1" thickBot="1"/>
    <row r="435854" thickTop="1" thickBot="1"/>
    <row r="435855" thickTop="1" thickBot="1"/>
    <row r="435856" thickTop="1" thickBot="1"/>
    <row r="435857" thickTop="1" thickBot="1"/>
    <row r="435858" thickTop="1" thickBot="1"/>
    <row r="435859" thickTop="1" thickBot="1"/>
    <row r="435860" thickTop="1" thickBot="1"/>
    <row r="435861" thickTop="1" thickBot="1"/>
    <row r="435862" thickTop="1" thickBot="1"/>
    <row r="435863" thickTop="1" thickBot="1"/>
    <row r="435864" thickTop="1" thickBot="1"/>
    <row r="435865" thickTop="1" thickBot="1"/>
    <row r="435866" thickTop="1" thickBot="1"/>
    <row r="435867" thickTop="1" thickBot="1"/>
    <row r="435868" thickTop="1" thickBot="1"/>
    <row r="435869" thickTop="1" thickBot="1"/>
    <row r="435870" thickTop="1" thickBot="1"/>
    <row r="435871" thickTop="1" thickBot="1"/>
    <row r="435872" thickTop="1" thickBot="1"/>
    <row r="435873" thickTop="1" thickBot="1"/>
    <row r="435874" thickTop="1" thickBot="1"/>
    <row r="435875" thickTop="1" thickBot="1"/>
    <row r="435876" thickTop="1" thickBot="1"/>
    <row r="435877" thickTop="1" thickBot="1"/>
    <row r="435878" thickTop="1" thickBot="1"/>
    <row r="435879" thickTop="1" thickBot="1"/>
    <row r="435880" thickTop="1" thickBot="1"/>
    <row r="435881" thickTop="1" thickBot="1"/>
    <row r="435882" thickTop="1" thickBot="1"/>
    <row r="435883" thickTop="1" thickBot="1"/>
    <row r="435884" thickTop="1" thickBot="1"/>
    <row r="435885" thickTop="1" thickBot="1"/>
    <row r="435886" thickTop="1" thickBot="1"/>
    <row r="435887" thickTop="1" thickBot="1"/>
    <row r="435888" thickTop="1" thickBot="1"/>
    <row r="435889" thickTop="1" thickBot="1"/>
    <row r="435890" thickTop="1" thickBot="1"/>
    <row r="435891" thickTop="1" thickBot="1"/>
    <row r="435892" thickTop="1" thickBot="1"/>
    <row r="435893" thickTop="1" thickBot="1"/>
    <row r="435894" thickTop="1" thickBot="1"/>
    <row r="435895" thickTop="1" thickBot="1"/>
    <row r="435896" thickTop="1" thickBot="1"/>
    <row r="435897" thickTop="1" thickBot="1"/>
    <row r="435898" thickTop="1" thickBot="1"/>
    <row r="435899" thickTop="1" thickBot="1"/>
    <row r="435900" thickTop="1" thickBot="1"/>
    <row r="435901" thickTop="1" thickBot="1"/>
    <row r="435902" thickTop="1" thickBot="1"/>
    <row r="435903" thickTop="1" thickBot="1"/>
    <row r="435904" thickTop="1" thickBot="1"/>
    <row r="435905" thickTop="1" thickBot="1"/>
    <row r="435906" thickTop="1" thickBot="1"/>
    <row r="435907" thickTop="1" thickBot="1"/>
    <row r="435908" thickTop="1" thickBot="1"/>
    <row r="435909" thickTop="1" thickBot="1"/>
    <row r="435910" thickTop="1" thickBot="1"/>
    <row r="435911" thickTop="1" thickBot="1"/>
    <row r="435912" thickTop="1" thickBot="1"/>
    <row r="435913" thickTop="1" thickBot="1"/>
    <row r="435914" thickTop="1" thickBot="1"/>
    <row r="435915" thickTop="1" thickBot="1"/>
    <row r="435916" thickTop="1" thickBot="1"/>
    <row r="435917" thickTop="1" thickBot="1"/>
    <row r="435918" thickTop="1" thickBot="1"/>
    <row r="435919" thickTop="1" thickBot="1"/>
    <row r="435920" thickTop="1" thickBot="1"/>
    <row r="435921" thickTop="1" thickBot="1"/>
    <row r="435922" thickTop="1" thickBot="1"/>
    <row r="435923" thickTop="1" thickBot="1"/>
    <row r="435924" thickTop="1" thickBot="1"/>
    <row r="435925" thickTop="1" thickBot="1"/>
    <row r="435926" thickTop="1" thickBot="1"/>
    <row r="435927" thickTop="1" thickBot="1"/>
    <row r="435928" thickTop="1" thickBot="1"/>
    <row r="435929" thickTop="1" thickBot="1"/>
    <row r="435930" thickTop="1" thickBot="1"/>
    <row r="435931" thickTop="1" thickBot="1"/>
    <row r="435932" thickTop="1" thickBot="1"/>
    <row r="435933" thickTop="1" thickBot="1"/>
    <row r="435934" thickTop="1" thickBot="1"/>
    <row r="435935" thickTop="1" thickBot="1"/>
    <row r="435936" thickTop="1" thickBot="1"/>
    <row r="435937" thickTop="1" thickBot="1"/>
    <row r="435938" thickTop="1" thickBot="1"/>
    <row r="435939" thickTop="1" thickBot="1"/>
    <row r="435940" thickTop="1" thickBot="1"/>
    <row r="435941" thickTop="1" thickBot="1"/>
    <row r="435942" thickTop="1" thickBot="1"/>
    <row r="435943" thickTop="1" thickBot="1"/>
    <row r="435944" thickTop="1" thickBot="1"/>
    <row r="435945" thickTop="1" thickBot="1"/>
    <row r="435946" thickTop="1" thickBot="1"/>
    <row r="435947" thickTop="1" thickBot="1"/>
    <row r="435948" thickTop="1" thickBot="1"/>
    <row r="435949" thickTop="1" thickBot="1"/>
    <row r="435950" thickTop="1" thickBot="1"/>
    <row r="435951" thickTop="1" thickBot="1"/>
    <row r="435952" thickTop="1" thickBot="1"/>
    <row r="435953" thickTop="1" thickBot="1"/>
    <row r="435954" thickTop="1" thickBot="1"/>
    <row r="435955" thickTop="1" thickBot="1"/>
    <row r="435956" thickTop="1" thickBot="1"/>
    <row r="435957" thickTop="1" thickBot="1"/>
    <row r="435958" thickTop="1" thickBot="1"/>
    <row r="435959" thickTop="1" thickBot="1"/>
    <row r="435960" thickTop="1" thickBot="1"/>
    <row r="435961" thickTop="1" thickBot="1"/>
    <row r="435962" thickTop="1" thickBot="1"/>
    <row r="435963" thickTop="1" thickBot="1"/>
    <row r="435964" thickTop="1" thickBot="1"/>
    <row r="435965" thickTop="1" thickBot="1"/>
    <row r="435966" thickTop="1" thickBot="1"/>
    <row r="435967" thickTop="1" thickBot="1"/>
    <row r="435968" thickTop="1" thickBot="1"/>
    <row r="435969" thickTop="1" thickBot="1"/>
    <row r="435970" thickTop="1" thickBot="1"/>
    <row r="435971" thickTop="1" thickBot="1"/>
    <row r="435972" thickTop="1" thickBot="1"/>
    <row r="435973" thickTop="1" thickBot="1"/>
    <row r="435974" thickTop="1" thickBot="1"/>
    <row r="435975" thickTop="1" thickBot="1"/>
    <row r="435976" thickTop="1" thickBot="1"/>
    <row r="435977" thickTop="1" thickBot="1"/>
    <row r="435978" thickTop="1" thickBot="1"/>
    <row r="435979" thickTop="1" thickBot="1"/>
    <row r="435980" thickTop="1" thickBot="1"/>
    <row r="435981" thickTop="1" thickBot="1"/>
    <row r="435982" thickTop="1" thickBot="1"/>
    <row r="435983" thickTop="1" thickBot="1"/>
    <row r="435984" thickTop="1" thickBot="1"/>
    <row r="435985" thickTop="1" thickBot="1"/>
    <row r="435986" thickTop="1" thickBot="1"/>
    <row r="435987" thickTop="1" thickBot="1"/>
    <row r="435988" thickTop="1" thickBot="1"/>
    <row r="435989" thickTop="1" thickBot="1"/>
    <row r="435990" thickTop="1" thickBot="1"/>
    <row r="435991" thickTop="1" thickBot="1"/>
    <row r="435992" thickTop="1" thickBot="1"/>
    <row r="435993" thickTop="1" thickBot="1"/>
    <row r="435994" thickTop="1" thickBot="1"/>
    <row r="435995" thickTop="1" thickBot="1"/>
    <row r="435996" thickTop="1" thickBot="1"/>
    <row r="435997" thickTop="1" thickBot="1"/>
    <row r="435998" thickTop="1" thickBot="1"/>
    <row r="435999" thickTop="1" thickBot="1"/>
    <row r="436000" thickTop="1" thickBot="1"/>
    <row r="436001" thickTop="1" thickBot="1"/>
    <row r="436002" thickTop="1" thickBot="1"/>
    <row r="436003" thickTop="1" thickBot="1"/>
    <row r="436004" thickTop="1" thickBot="1"/>
    <row r="436005" thickTop="1" thickBot="1"/>
    <row r="436006" thickTop="1" thickBot="1"/>
    <row r="436007" thickTop="1" thickBot="1"/>
    <row r="436008" thickTop="1" thickBot="1"/>
    <row r="436009" thickTop="1" thickBot="1"/>
    <row r="436010" thickTop="1" thickBot="1"/>
    <row r="436011" thickTop="1" thickBot="1"/>
    <row r="436012" thickTop="1" thickBot="1"/>
    <row r="436013" thickTop="1" thickBot="1"/>
    <row r="436014" thickTop="1" thickBot="1"/>
    <row r="436015" thickTop="1" thickBot="1"/>
    <row r="436016" thickTop="1" thickBot="1"/>
    <row r="436017" thickTop="1" thickBot="1"/>
    <row r="436018" thickTop="1" thickBot="1"/>
    <row r="436019" thickTop="1" thickBot="1"/>
    <row r="436020" thickTop="1" thickBot="1"/>
    <row r="436021" thickTop="1" thickBot="1"/>
    <row r="436022" thickTop="1" thickBot="1"/>
    <row r="436023" thickTop="1" thickBot="1"/>
    <row r="436024" thickTop="1" thickBot="1"/>
    <row r="436025" thickTop="1" thickBot="1"/>
    <row r="436026" thickTop="1" thickBot="1"/>
    <row r="436027" thickTop="1" thickBot="1"/>
    <row r="436028" thickTop="1" thickBot="1"/>
    <row r="436029" thickTop="1" thickBot="1"/>
    <row r="436030" thickTop="1" thickBot="1"/>
    <row r="436031" thickTop="1" thickBot="1"/>
    <row r="436032" thickTop="1" thickBot="1"/>
    <row r="436033" thickTop="1" thickBot="1"/>
    <row r="436034" thickTop="1" thickBot="1"/>
    <row r="436035" thickTop="1" thickBot="1"/>
    <row r="436036" thickTop="1" thickBot="1"/>
    <row r="436037" thickTop="1" thickBot="1"/>
    <row r="436038" thickTop="1" thickBot="1"/>
    <row r="436039" thickTop="1" thickBot="1"/>
    <row r="436040" thickTop="1" thickBot="1"/>
    <row r="436041" thickTop="1" thickBot="1"/>
    <row r="436042" thickTop="1" thickBot="1"/>
    <row r="436043" thickTop="1" thickBot="1"/>
    <row r="436044" thickTop="1" thickBot="1"/>
    <row r="436045" thickTop="1" thickBot="1"/>
    <row r="436046" thickTop="1" thickBot="1"/>
    <row r="436047" thickTop="1" thickBot="1"/>
    <row r="436048" thickTop="1" thickBot="1"/>
    <row r="436049" thickTop="1" thickBot="1"/>
    <row r="436050" thickTop="1" thickBot="1"/>
    <row r="436051" thickTop="1" thickBot="1"/>
    <row r="436052" thickTop="1" thickBot="1"/>
    <row r="436053" thickTop="1" thickBot="1"/>
    <row r="436054" thickTop="1" thickBot="1"/>
    <row r="436055" thickTop="1" thickBot="1"/>
    <row r="436056" thickTop="1" thickBot="1"/>
    <row r="436057" thickTop="1" thickBot="1"/>
    <row r="436058" thickTop="1" thickBot="1"/>
    <row r="436059" thickTop="1" thickBot="1"/>
    <row r="436060" thickTop="1" thickBot="1"/>
    <row r="436061" thickTop="1" thickBot="1"/>
    <row r="436062" thickTop="1" thickBot="1"/>
    <row r="436063" thickTop="1" thickBot="1"/>
    <row r="436064" thickTop="1" thickBot="1"/>
    <row r="436065" thickTop="1" thickBot="1"/>
    <row r="436066" thickTop="1" thickBot="1"/>
    <row r="436067" thickTop="1" thickBot="1"/>
    <row r="436068" thickTop="1" thickBot="1"/>
    <row r="436069" thickTop="1" thickBot="1"/>
    <row r="436070" thickTop="1" thickBot="1"/>
    <row r="436071" thickTop="1" thickBot="1"/>
    <row r="436072" thickTop="1" thickBot="1"/>
    <row r="436073" thickTop="1" thickBot="1"/>
    <row r="436074" thickTop="1" thickBot="1"/>
    <row r="436075" thickTop="1" thickBot="1"/>
    <row r="436076" thickTop="1" thickBot="1"/>
    <row r="436077" thickTop="1" thickBot="1"/>
    <row r="436078" thickTop="1" thickBot="1"/>
    <row r="436079" thickTop="1" thickBot="1"/>
    <row r="436080" thickTop="1" thickBot="1"/>
    <row r="436081" thickTop="1" thickBot="1"/>
    <row r="436082" thickTop="1" thickBot="1"/>
    <row r="436083" thickTop="1" thickBot="1"/>
    <row r="436084" thickTop="1" thickBot="1"/>
    <row r="436085" thickTop="1" thickBot="1"/>
    <row r="436086" thickTop="1" thickBot="1"/>
    <row r="436087" thickTop="1" thickBot="1"/>
    <row r="436088" thickTop="1" thickBot="1"/>
    <row r="436089" thickTop="1" thickBot="1"/>
    <row r="436090" thickTop="1" thickBot="1"/>
    <row r="436091" thickTop="1" thickBot="1"/>
    <row r="436092" thickTop="1" thickBot="1"/>
    <row r="436093" thickTop="1" thickBot="1"/>
    <row r="436094" thickTop="1" thickBot="1"/>
    <row r="436095" thickTop="1" thickBot="1"/>
    <row r="436096" thickTop="1" thickBot="1"/>
    <row r="436097" thickTop="1" thickBot="1"/>
    <row r="436098" thickTop="1" thickBot="1"/>
    <row r="436099" thickTop="1" thickBot="1"/>
    <row r="436100" thickTop="1" thickBot="1"/>
    <row r="436101" thickTop="1" thickBot="1"/>
    <row r="436102" thickTop="1" thickBot="1"/>
    <row r="436103" thickTop="1" thickBot="1"/>
    <row r="436104" thickTop="1" thickBot="1"/>
    <row r="436105" thickTop="1" thickBot="1"/>
    <row r="436106" thickTop="1" thickBot="1"/>
    <row r="436107" thickTop="1" thickBot="1"/>
    <row r="436108" thickTop="1" thickBot="1"/>
    <row r="436109" thickTop="1" thickBot="1"/>
    <row r="436110" thickTop="1" thickBot="1"/>
    <row r="436111" thickTop="1" thickBot="1"/>
    <row r="436112" thickTop="1" thickBot="1"/>
    <row r="436113" thickTop="1" thickBot="1"/>
    <row r="436114" thickTop="1" thickBot="1"/>
    <row r="436115" thickTop="1" thickBot="1"/>
    <row r="436116" thickTop="1" thickBot="1"/>
    <row r="436117" thickTop="1" thickBot="1"/>
    <row r="436118" thickTop="1" thickBot="1"/>
    <row r="436119" thickTop="1" thickBot="1"/>
    <row r="436120" thickTop="1" thickBot="1"/>
    <row r="436121" thickTop="1" thickBot="1"/>
    <row r="436122" thickTop="1" thickBot="1"/>
    <row r="436123" thickTop="1" thickBot="1"/>
    <row r="436124" thickTop="1" thickBot="1"/>
    <row r="436125" thickTop="1" thickBot="1"/>
    <row r="436126" thickTop="1" thickBot="1"/>
    <row r="436127" thickTop="1" thickBot="1"/>
    <row r="436128" thickTop="1" thickBot="1"/>
    <row r="436129" thickTop="1" thickBot="1"/>
    <row r="436130" thickTop="1" thickBot="1"/>
    <row r="436131" thickTop="1" thickBot="1"/>
    <row r="436132" thickTop="1" thickBot="1"/>
    <row r="436133" thickTop="1" thickBot="1"/>
    <row r="436134" thickTop="1" thickBot="1"/>
    <row r="436135" thickTop="1" thickBot="1"/>
    <row r="436136" thickTop="1" thickBot="1"/>
    <row r="436137" thickTop="1" thickBot="1"/>
    <row r="436138" thickTop="1" thickBot="1"/>
    <row r="436139" thickTop="1" thickBot="1"/>
    <row r="436140" thickTop="1" thickBot="1"/>
    <row r="436141" thickTop="1" thickBot="1"/>
    <row r="436142" thickTop="1" thickBot="1"/>
    <row r="436143" thickTop="1" thickBot="1"/>
    <row r="436144" thickTop="1" thickBot="1"/>
    <row r="436145" thickTop="1" thickBot="1"/>
    <row r="436146" thickTop="1" thickBot="1"/>
    <row r="436147" thickTop="1" thickBot="1"/>
    <row r="436148" thickTop="1" thickBot="1"/>
    <row r="436149" thickTop="1" thickBot="1"/>
    <row r="436150" thickTop="1" thickBot="1"/>
    <row r="436151" thickTop="1" thickBot="1"/>
    <row r="436152" thickTop="1" thickBot="1"/>
    <row r="436153" thickTop="1" thickBot="1"/>
    <row r="436154" thickTop="1" thickBot="1"/>
    <row r="436155" thickTop="1" thickBot="1"/>
    <row r="436156" thickTop="1" thickBot="1"/>
    <row r="436157" thickTop="1" thickBot="1"/>
    <row r="436158" thickTop="1" thickBot="1"/>
    <row r="436159" thickTop="1" thickBot="1"/>
    <row r="436160" thickTop="1" thickBot="1"/>
    <row r="436161" thickTop="1" thickBot="1"/>
    <row r="436162" thickTop="1" thickBot="1"/>
    <row r="436163" thickTop="1" thickBot="1"/>
    <row r="436164" thickTop="1" thickBot="1"/>
    <row r="436165" thickTop="1" thickBot="1"/>
    <row r="436166" thickTop="1" thickBot="1"/>
    <row r="436167" thickTop="1" thickBot="1"/>
    <row r="436168" thickTop="1" thickBot="1"/>
    <row r="436169" thickTop="1" thickBot="1"/>
    <row r="436170" thickTop="1" thickBot="1"/>
    <row r="436171" thickTop="1" thickBot="1"/>
    <row r="436172" thickTop="1" thickBot="1"/>
    <row r="436173" thickTop="1" thickBot="1"/>
    <row r="436174" thickTop="1" thickBot="1"/>
    <row r="436175" thickTop="1" thickBot="1"/>
    <row r="436176" thickTop="1" thickBot="1"/>
    <row r="436177" thickTop="1" thickBot="1"/>
    <row r="436178" thickTop="1" thickBot="1"/>
    <row r="436179" thickTop="1" thickBot="1"/>
    <row r="436180" thickTop="1" thickBot="1"/>
    <row r="436181" thickTop="1" thickBot="1"/>
    <row r="436182" thickTop="1" thickBot="1"/>
    <row r="436183" thickTop="1" thickBot="1"/>
    <row r="436184" thickTop="1" thickBot="1"/>
    <row r="436185" thickTop="1" thickBot="1"/>
    <row r="436186" thickTop="1" thickBot="1"/>
    <row r="436187" thickTop="1" thickBot="1"/>
    <row r="436188" thickTop="1" thickBot="1"/>
    <row r="436189" thickTop="1" thickBot="1"/>
    <row r="436190" thickTop="1" thickBot="1"/>
    <row r="436191" thickTop="1" thickBot="1"/>
    <row r="436192" thickTop="1" thickBot="1"/>
    <row r="436193" thickTop="1" thickBot="1"/>
    <row r="436194" thickTop="1" thickBot="1"/>
    <row r="436195" thickTop="1" thickBot="1"/>
    <row r="436196" thickTop="1" thickBot="1"/>
    <row r="436197" thickTop="1" thickBot="1"/>
    <row r="436198" thickTop="1" thickBot="1"/>
    <row r="436199" thickTop="1" thickBot="1"/>
    <row r="436200" thickTop="1" thickBot="1"/>
    <row r="436201" thickTop="1" thickBot="1"/>
    <row r="436202" thickTop="1" thickBot="1"/>
    <row r="436203" thickTop="1" thickBot="1"/>
    <row r="436204" thickTop="1" thickBot="1"/>
    <row r="436205" thickTop="1" thickBot="1"/>
    <row r="436206" thickTop="1" thickBot="1"/>
    <row r="436207" thickTop="1" thickBot="1"/>
    <row r="436208" thickTop="1" thickBot="1"/>
    <row r="436209" thickTop="1" thickBot="1"/>
    <row r="436210" thickTop="1" thickBot="1"/>
    <row r="436211" thickTop="1" thickBot="1"/>
    <row r="436212" thickTop="1" thickBot="1"/>
    <row r="436213" thickTop="1" thickBot="1"/>
    <row r="436214" thickTop="1" thickBot="1"/>
    <row r="436215" thickTop="1" thickBot="1"/>
    <row r="436216" thickTop="1" thickBot="1"/>
    <row r="436217" thickTop="1" thickBot="1"/>
    <row r="436218" thickTop="1" thickBot="1"/>
    <row r="436219" thickTop="1" thickBot="1"/>
    <row r="436220" thickTop="1" thickBot="1"/>
    <row r="436221" thickTop="1" thickBot="1"/>
    <row r="436222" thickTop="1" thickBot="1"/>
    <row r="436223" thickTop="1" thickBot="1"/>
    <row r="436224" thickTop="1" thickBot="1"/>
    <row r="436225" thickTop="1" thickBot="1"/>
    <row r="436226" thickTop="1" thickBot="1"/>
    <row r="436227" thickTop="1" thickBot="1"/>
    <row r="436228" thickTop="1" thickBot="1"/>
    <row r="436229" thickTop="1" thickBot="1"/>
    <row r="436230" thickTop="1" thickBot="1"/>
    <row r="436231" thickTop="1" thickBot="1"/>
    <row r="436232" thickTop="1" thickBot="1"/>
    <row r="436233" thickTop="1" thickBot="1"/>
    <row r="436234" thickTop="1" thickBot="1"/>
    <row r="436235" thickTop="1" thickBot="1"/>
    <row r="436236" thickTop="1" thickBot="1"/>
    <row r="436237" thickTop="1" thickBot="1"/>
    <row r="436238" thickTop="1" thickBot="1"/>
    <row r="436239" thickTop="1" thickBot="1"/>
    <row r="436240" thickTop="1" thickBot="1"/>
    <row r="436241" thickTop="1" thickBot="1"/>
    <row r="436242" thickTop="1" thickBot="1"/>
    <row r="436243" thickTop="1" thickBot="1"/>
    <row r="436244" thickTop="1" thickBot="1"/>
    <row r="436245" thickTop="1" thickBot="1"/>
    <row r="436246" thickTop="1" thickBot="1"/>
    <row r="436247" thickTop="1" thickBot="1"/>
    <row r="436248" thickTop="1" thickBot="1"/>
    <row r="436249" thickTop="1" thickBot="1"/>
    <row r="436250" thickTop="1" thickBot="1"/>
    <row r="436251" thickTop="1" thickBot="1"/>
    <row r="436252" thickTop="1" thickBot="1"/>
    <row r="436253" thickTop="1" thickBot="1"/>
    <row r="436254" thickTop="1" thickBot="1"/>
    <row r="436255" thickTop="1" thickBot="1"/>
    <row r="436256" thickTop="1" thickBot="1"/>
    <row r="436257" thickTop="1" thickBot="1"/>
    <row r="436258" thickTop="1" thickBot="1"/>
    <row r="436259" thickTop="1" thickBot="1"/>
    <row r="436260" thickTop="1" thickBot="1"/>
    <row r="436261" thickTop="1" thickBot="1"/>
    <row r="436262" thickTop="1" thickBot="1"/>
    <row r="436263" thickTop="1" thickBot="1"/>
    <row r="436264" thickTop="1" thickBot="1"/>
    <row r="436265" thickTop="1" thickBot="1"/>
    <row r="436266" thickTop="1" thickBot="1"/>
    <row r="436267" thickTop="1" thickBot="1"/>
    <row r="436268" thickTop="1" thickBot="1"/>
    <row r="436269" thickTop="1" thickBot="1"/>
    <row r="436270" thickTop="1" thickBot="1"/>
    <row r="436271" thickTop="1" thickBot="1"/>
    <row r="436272" thickTop="1" thickBot="1"/>
    <row r="436273" thickTop="1" thickBot="1"/>
    <row r="436274" thickTop="1" thickBot="1"/>
    <row r="436275" thickTop="1" thickBot="1"/>
    <row r="436276" thickTop="1" thickBot="1"/>
    <row r="436277" thickTop="1" thickBot="1"/>
    <row r="436278" thickTop="1" thickBot="1"/>
    <row r="436279" thickTop="1" thickBot="1"/>
    <row r="436280" thickTop="1" thickBot="1"/>
    <row r="436281" thickTop="1" thickBot="1"/>
    <row r="436282" thickTop="1" thickBot="1"/>
    <row r="436283" thickTop="1" thickBot="1"/>
    <row r="436284" thickTop="1" thickBot="1"/>
    <row r="436285" thickTop="1" thickBot="1"/>
    <row r="436286" thickTop="1" thickBot="1"/>
    <row r="436287" thickTop="1" thickBot="1"/>
    <row r="436288" thickTop="1" thickBot="1"/>
    <row r="436289" thickTop="1" thickBot="1"/>
    <row r="436290" thickTop="1" thickBot="1"/>
    <row r="436291" thickTop="1" thickBot="1"/>
    <row r="436292" thickTop="1" thickBot="1"/>
    <row r="436293" thickTop="1" thickBot="1"/>
    <row r="436294" thickTop="1" thickBot="1"/>
    <row r="436295" thickTop="1" thickBot="1"/>
    <row r="436296" thickTop="1" thickBot="1"/>
    <row r="436297" thickTop="1" thickBot="1"/>
    <row r="436298" thickTop="1" thickBot="1"/>
    <row r="436299" thickTop="1" thickBot="1"/>
    <row r="436300" thickTop="1" thickBot="1"/>
    <row r="436301" thickTop="1" thickBot="1"/>
    <row r="436302" thickTop="1" thickBot="1"/>
    <row r="436303" thickTop="1" thickBot="1"/>
    <row r="436304" thickTop="1" thickBot="1"/>
    <row r="436305" thickTop="1" thickBot="1"/>
    <row r="436306" thickTop="1" thickBot="1"/>
    <row r="436307" thickTop="1" thickBot="1"/>
    <row r="436308" thickTop="1" thickBot="1"/>
    <row r="436309" thickTop="1" thickBot="1"/>
    <row r="436310" thickTop="1" thickBot="1"/>
    <row r="436311" thickTop="1" thickBot="1"/>
    <row r="436312" thickTop="1" thickBot="1"/>
    <row r="436313" thickTop="1" thickBot="1"/>
    <row r="436314" thickTop="1" thickBot="1"/>
    <row r="436315" thickTop="1" thickBot="1"/>
    <row r="436316" thickTop="1" thickBot="1"/>
    <row r="436317" thickTop="1" thickBot="1"/>
    <row r="436318" thickTop="1" thickBot="1"/>
    <row r="436319" thickTop="1" thickBot="1"/>
    <row r="436320" thickTop="1" thickBot="1"/>
    <row r="436321" thickTop="1" thickBot="1"/>
    <row r="436322" thickTop="1" thickBot="1"/>
    <row r="436323" thickTop="1" thickBot="1"/>
    <row r="436324" thickTop="1" thickBot="1"/>
    <row r="436325" thickTop="1" thickBot="1"/>
    <row r="436326" thickTop="1" thickBot="1"/>
    <row r="436327" thickTop="1" thickBot="1"/>
    <row r="436328" thickTop="1" thickBot="1"/>
    <row r="436329" thickTop="1" thickBot="1"/>
    <row r="436330" thickTop="1" thickBot="1"/>
    <row r="436331" thickTop="1" thickBot="1"/>
    <row r="436332" thickTop="1" thickBot="1"/>
    <row r="436333" thickTop="1" thickBot="1"/>
    <row r="436334" thickTop="1" thickBot="1"/>
    <row r="436335" thickTop="1" thickBot="1"/>
    <row r="436336" thickTop="1" thickBot="1"/>
    <row r="436337" thickTop="1" thickBot="1"/>
    <row r="436338" thickTop="1" thickBot="1"/>
    <row r="436339" thickTop="1" thickBot="1"/>
    <row r="436340" thickTop="1" thickBot="1"/>
    <row r="436341" thickTop="1" thickBot="1"/>
    <row r="436342" thickTop="1" thickBot="1"/>
    <row r="436343" thickTop="1" thickBot="1"/>
    <row r="436344" thickTop="1" thickBot="1"/>
    <row r="436345" thickTop="1" thickBot="1"/>
    <row r="436346" thickTop="1" thickBot="1"/>
    <row r="436347" thickTop="1" thickBot="1"/>
    <row r="436348" thickTop="1" thickBot="1"/>
    <row r="436349" thickTop="1" thickBot="1"/>
    <row r="436350" thickTop="1" thickBot="1"/>
    <row r="436351" thickTop="1" thickBot="1"/>
    <row r="436352" thickTop="1" thickBot="1"/>
    <row r="436353" thickTop="1" thickBot="1"/>
    <row r="436354" thickTop="1" thickBot="1"/>
    <row r="436355" thickTop="1" thickBot="1"/>
    <row r="436356" thickTop="1" thickBot="1"/>
    <row r="436357" thickTop="1" thickBot="1"/>
    <row r="436358" thickTop="1" thickBot="1"/>
    <row r="436359" thickTop="1" thickBot="1"/>
    <row r="436360" thickTop="1" thickBot="1"/>
    <row r="436361" thickTop="1" thickBot="1"/>
    <row r="436362" thickTop="1" thickBot="1"/>
    <row r="436363" thickTop="1" thickBot="1"/>
    <row r="436364" thickTop="1" thickBot="1"/>
    <row r="436365" thickTop="1" thickBot="1"/>
    <row r="436366" thickTop="1" thickBot="1"/>
    <row r="436367" thickTop="1" thickBot="1"/>
    <row r="436368" thickTop="1" thickBot="1"/>
    <row r="436369" thickTop="1" thickBot="1"/>
    <row r="436370" thickTop="1" thickBot="1"/>
    <row r="436371" thickTop="1" thickBot="1"/>
    <row r="436372" thickTop="1" thickBot="1"/>
    <row r="436373" thickTop="1" thickBot="1"/>
    <row r="436374" thickTop="1" thickBot="1"/>
    <row r="436375" thickTop="1" thickBot="1"/>
    <row r="436376" thickTop="1" thickBot="1"/>
    <row r="436377" thickTop="1" thickBot="1"/>
    <row r="436378" thickTop="1" thickBot="1"/>
    <row r="436379" thickTop="1" thickBot="1"/>
    <row r="436380" thickTop="1" thickBot="1"/>
    <row r="436381" thickTop="1" thickBot="1"/>
    <row r="436382" thickTop="1" thickBot="1"/>
    <row r="436383" thickTop="1" thickBot="1"/>
    <row r="436384" thickTop="1" thickBot="1"/>
    <row r="436385" thickTop="1" thickBot="1"/>
    <row r="436386" thickTop="1" thickBot="1"/>
    <row r="436387" thickTop="1" thickBot="1"/>
    <row r="436388" thickTop="1" thickBot="1"/>
    <row r="436389" thickTop="1" thickBot="1"/>
    <row r="436390" thickTop="1" thickBot="1"/>
    <row r="436391" thickTop="1" thickBot="1"/>
    <row r="436392" thickTop="1" thickBot="1"/>
    <row r="436393" thickTop="1" thickBot="1"/>
    <row r="436394" thickTop="1" thickBot="1"/>
    <row r="436395" thickTop="1" thickBot="1"/>
    <row r="436396" thickTop="1" thickBot="1"/>
    <row r="436397" thickTop="1" thickBot="1"/>
    <row r="436398" thickTop="1" thickBot="1"/>
    <row r="436399" thickTop="1" thickBot="1"/>
    <row r="436400" thickTop="1" thickBot="1"/>
    <row r="436401" thickTop="1" thickBot="1"/>
    <row r="436402" thickTop="1" thickBot="1"/>
    <row r="436403" thickTop="1" thickBot="1"/>
    <row r="436404" thickTop="1" thickBot="1"/>
    <row r="436405" thickTop="1" thickBot="1"/>
    <row r="436406" thickTop="1" thickBot="1"/>
    <row r="436407" thickTop="1" thickBot="1"/>
    <row r="436408" thickTop="1" thickBot="1"/>
    <row r="436409" thickTop="1" thickBot="1"/>
    <row r="436410" thickTop="1" thickBot="1"/>
    <row r="436411" thickTop="1" thickBot="1"/>
    <row r="436412" thickTop="1" thickBot="1"/>
    <row r="436413" thickTop="1" thickBot="1"/>
    <row r="436414" thickTop="1" thickBot="1"/>
    <row r="436415" thickTop="1" thickBot="1"/>
    <row r="436416" thickTop="1" thickBot="1"/>
    <row r="436417" thickTop="1" thickBot="1"/>
    <row r="436418" thickTop="1" thickBot="1"/>
    <row r="436419" thickTop="1" thickBot="1"/>
    <row r="436420" thickTop="1" thickBot="1"/>
    <row r="436421" thickTop="1" thickBot="1"/>
    <row r="436422" thickTop="1" thickBot="1"/>
    <row r="436423" thickTop="1" thickBot="1"/>
    <row r="436424" thickTop="1" thickBot="1"/>
    <row r="436425" thickTop="1" thickBot="1"/>
    <row r="436426" thickTop="1" thickBot="1"/>
    <row r="436427" thickTop="1" thickBot="1"/>
    <row r="436428" thickTop="1" thickBot="1"/>
    <row r="436429" thickTop="1" thickBot="1"/>
    <row r="436430" thickTop="1" thickBot="1"/>
    <row r="436431" thickTop="1" thickBot="1"/>
    <row r="436432" thickTop="1" thickBot="1"/>
    <row r="436433" thickTop="1" thickBot="1"/>
    <row r="436434" thickTop="1" thickBot="1"/>
    <row r="436435" thickTop="1" thickBot="1"/>
    <row r="436436" thickTop="1" thickBot="1"/>
    <row r="436437" thickTop="1" thickBot="1"/>
    <row r="436438" thickTop="1" thickBot="1"/>
    <row r="436439" thickTop="1" thickBot="1"/>
    <row r="436440" thickTop="1" thickBot="1"/>
    <row r="436441" thickTop="1" thickBot="1"/>
    <row r="436442" thickTop="1" thickBot="1"/>
    <row r="436443" thickTop="1" thickBot="1"/>
    <row r="436444" thickTop="1" thickBot="1"/>
    <row r="436445" thickTop="1" thickBot="1"/>
    <row r="436446" thickTop="1" thickBot="1"/>
    <row r="436447" thickTop="1" thickBot="1"/>
    <row r="436448" thickTop="1" thickBot="1"/>
    <row r="436449" thickTop="1" thickBot="1"/>
    <row r="436450" thickTop="1" thickBot="1"/>
    <row r="436451" thickTop="1" thickBot="1"/>
    <row r="436452" thickTop="1" thickBot="1"/>
    <row r="436453" thickTop="1" thickBot="1"/>
    <row r="436454" thickTop="1" thickBot="1"/>
    <row r="436455" thickTop="1" thickBot="1"/>
    <row r="436456" thickTop="1" thickBot="1"/>
    <row r="436457" thickTop="1" thickBot="1"/>
    <row r="436458" thickTop="1" thickBot="1"/>
    <row r="436459" thickTop="1" thickBot="1"/>
    <row r="436460" thickTop="1" thickBot="1"/>
    <row r="436461" thickTop="1" thickBot="1"/>
    <row r="436462" thickTop="1" thickBot="1"/>
    <row r="436463" thickTop="1" thickBot="1"/>
    <row r="436464" thickTop="1" thickBot="1"/>
    <row r="436465" thickTop="1" thickBot="1"/>
    <row r="436466" thickTop="1" thickBot="1"/>
    <row r="436467" thickTop="1" thickBot="1"/>
    <row r="436468" thickTop="1" thickBot="1"/>
    <row r="436469" thickTop="1" thickBot="1"/>
    <row r="436470" thickTop="1" thickBot="1"/>
    <row r="436471" thickTop="1" thickBot="1"/>
    <row r="436472" thickTop="1" thickBot="1"/>
    <row r="436473" thickTop="1" thickBot="1"/>
    <row r="436474" thickTop="1" thickBot="1"/>
    <row r="436475" thickTop="1" thickBot="1"/>
    <row r="436476" thickTop="1" thickBot="1"/>
    <row r="436477" thickTop="1" thickBot="1"/>
    <row r="436478" thickTop="1" thickBot="1"/>
    <row r="436479" thickTop="1" thickBot="1"/>
    <row r="436480" thickTop="1" thickBot="1"/>
    <row r="436481" thickTop="1" thickBot="1"/>
    <row r="436482" thickTop="1" thickBot="1"/>
    <row r="436483" thickTop="1" thickBot="1"/>
    <row r="436484" thickTop="1" thickBot="1"/>
    <row r="436485" thickTop="1" thickBot="1"/>
    <row r="436486" thickTop="1" thickBot="1"/>
    <row r="436487" thickTop="1" thickBot="1"/>
    <row r="436488" thickTop="1" thickBot="1"/>
    <row r="436489" thickTop="1" thickBot="1"/>
    <row r="436490" thickTop="1" thickBot="1"/>
    <row r="436491" thickTop="1" thickBot="1"/>
    <row r="436492" thickTop="1" thickBot="1"/>
    <row r="436493" thickTop="1" thickBot="1"/>
    <row r="436494" thickTop="1" thickBot="1"/>
    <row r="436495" thickTop="1" thickBot="1"/>
    <row r="436496" thickTop="1" thickBot="1"/>
    <row r="436497" thickTop="1" thickBot="1"/>
    <row r="436498" thickTop="1" thickBot="1"/>
    <row r="436499" thickTop="1" thickBot="1"/>
    <row r="436500" thickTop="1" thickBot="1"/>
    <row r="436501" thickTop="1" thickBot="1"/>
    <row r="436502" thickTop="1" thickBot="1"/>
    <row r="436503" thickTop="1" thickBot="1"/>
    <row r="436504" thickTop="1" thickBot="1"/>
    <row r="436505" thickTop="1" thickBot="1"/>
    <row r="436506" thickTop="1" thickBot="1"/>
    <row r="436507" thickTop="1" thickBot="1"/>
    <row r="436508" thickTop="1" thickBot="1"/>
    <row r="436509" thickTop="1" thickBot="1"/>
    <row r="436510" thickTop="1" thickBot="1"/>
    <row r="436511" thickTop="1" thickBot="1"/>
    <row r="436512" thickTop="1" thickBot="1"/>
    <row r="436513" thickTop="1" thickBot="1"/>
    <row r="436514" thickTop="1" thickBot="1"/>
    <row r="436515" thickTop="1" thickBot="1"/>
    <row r="436516" thickTop="1" thickBot="1"/>
    <row r="436517" thickTop="1" thickBot="1"/>
    <row r="436518" thickTop="1" thickBot="1"/>
    <row r="436519" thickTop="1" thickBot="1"/>
    <row r="436520" thickTop="1" thickBot="1"/>
    <row r="436521" thickTop="1" thickBot="1"/>
    <row r="436522" thickTop="1" thickBot="1"/>
    <row r="436523" thickTop="1" thickBot="1"/>
    <row r="436524" thickTop="1" thickBot="1"/>
    <row r="436525" thickTop="1" thickBot="1"/>
    <row r="436526" thickTop="1" thickBot="1"/>
    <row r="436527" thickTop="1" thickBot="1"/>
    <row r="436528" thickTop="1" thickBot="1"/>
    <row r="436529" thickTop="1" thickBot="1"/>
    <row r="436530" thickTop="1" thickBot="1"/>
    <row r="436531" thickTop="1" thickBot="1"/>
    <row r="436532" thickTop="1" thickBot="1"/>
    <row r="436533" thickTop="1" thickBot="1"/>
    <row r="436534" thickTop="1" thickBot="1"/>
    <row r="436535" thickTop="1" thickBot="1"/>
    <row r="436536" thickTop="1" thickBot="1"/>
    <row r="436537" thickTop="1" thickBot="1"/>
    <row r="436538" thickTop="1" thickBot="1"/>
    <row r="436539" thickTop="1" thickBot="1"/>
    <row r="436540" thickTop="1" thickBot="1"/>
    <row r="436541" thickTop="1" thickBot="1"/>
    <row r="436542" thickTop="1" thickBot="1"/>
    <row r="436543" thickTop="1" thickBot="1"/>
    <row r="436544" thickTop="1" thickBot="1"/>
    <row r="436545" thickTop="1" thickBot="1"/>
    <row r="436546" thickTop="1" thickBot="1"/>
    <row r="436547" thickTop="1" thickBot="1"/>
    <row r="436548" thickTop="1" thickBot="1"/>
    <row r="436549" thickTop="1" thickBot="1"/>
    <row r="436550" thickTop="1" thickBot="1"/>
    <row r="436551" thickTop="1" thickBot="1"/>
    <row r="436552" thickTop="1" thickBot="1"/>
    <row r="436553" thickTop="1" thickBot="1"/>
    <row r="436554" thickTop="1" thickBot="1"/>
    <row r="436555" thickTop="1" thickBot="1"/>
    <row r="436556" thickTop="1" thickBot="1"/>
    <row r="436557" thickTop="1" thickBot="1"/>
    <row r="436558" thickTop="1" thickBot="1"/>
    <row r="436559" thickTop="1" thickBot="1"/>
    <row r="436560" thickTop="1" thickBot="1"/>
    <row r="436561" thickTop="1" thickBot="1"/>
    <row r="436562" thickTop="1" thickBot="1"/>
    <row r="436563" thickTop="1" thickBot="1"/>
    <row r="436564" thickTop="1" thickBot="1"/>
    <row r="436565" thickTop="1" thickBot="1"/>
    <row r="436566" thickTop="1" thickBot="1"/>
    <row r="436567" thickTop="1" thickBot="1"/>
    <row r="436568" thickTop="1" thickBot="1"/>
    <row r="436569" thickTop="1" thickBot="1"/>
    <row r="436570" thickTop="1" thickBot="1"/>
    <row r="436571" thickTop="1" thickBot="1"/>
    <row r="436572" thickTop="1" thickBot="1"/>
    <row r="436573" thickTop="1" thickBot="1"/>
    <row r="436574" thickTop="1" thickBot="1"/>
    <row r="436575" thickTop="1" thickBot="1"/>
    <row r="436576" thickTop="1" thickBot="1"/>
    <row r="436577" thickTop="1" thickBot="1"/>
    <row r="436578" thickTop="1" thickBot="1"/>
    <row r="436579" thickTop="1" thickBot="1"/>
    <row r="436580" thickTop="1" thickBot="1"/>
    <row r="436581" thickTop="1" thickBot="1"/>
    <row r="436582" thickTop="1" thickBot="1"/>
    <row r="436583" thickTop="1" thickBot="1"/>
    <row r="436584" thickTop="1" thickBot="1"/>
    <row r="436585" thickTop="1" thickBot="1"/>
    <row r="436586" thickTop="1" thickBot="1"/>
    <row r="436587" thickTop="1" thickBot="1"/>
    <row r="436588" thickTop="1" thickBot="1"/>
    <row r="436589" thickTop="1" thickBot="1"/>
    <row r="436590" thickTop="1" thickBot="1"/>
    <row r="436591" thickTop="1" thickBot="1"/>
    <row r="436592" thickTop="1" thickBot="1"/>
    <row r="436593" thickTop="1" thickBot="1"/>
    <row r="436594" thickTop="1" thickBot="1"/>
    <row r="436595" thickTop="1" thickBot="1"/>
    <row r="436596" thickTop="1" thickBot="1"/>
    <row r="436597" thickTop="1" thickBot="1"/>
    <row r="436598" thickTop="1" thickBot="1"/>
    <row r="436599" thickTop="1" thickBot="1"/>
    <row r="436600" thickTop="1" thickBot="1"/>
    <row r="436601" thickTop="1" thickBot="1"/>
    <row r="436602" thickTop="1" thickBot="1"/>
    <row r="436603" thickTop="1" thickBot="1"/>
    <row r="436604" thickTop="1" thickBot="1"/>
    <row r="436605" thickTop="1" thickBot="1"/>
    <row r="436606" thickTop="1" thickBot="1"/>
    <row r="436607" thickTop="1" thickBot="1"/>
    <row r="436608" thickTop="1" thickBot="1"/>
    <row r="436609" thickTop="1" thickBot="1"/>
    <row r="436610" thickTop="1" thickBot="1"/>
    <row r="436611" thickTop="1" thickBot="1"/>
    <row r="436612" thickTop="1" thickBot="1"/>
    <row r="436613" thickTop="1" thickBot="1"/>
    <row r="436614" thickTop="1" thickBot="1"/>
    <row r="436615" thickTop="1" thickBot="1"/>
    <row r="436616" thickTop="1" thickBot="1"/>
    <row r="436617" thickTop="1" thickBot="1"/>
    <row r="436618" thickTop="1" thickBot="1"/>
    <row r="436619" thickTop="1" thickBot="1"/>
    <row r="436620" thickTop="1" thickBot="1"/>
    <row r="436621" thickTop="1" thickBot="1"/>
    <row r="436622" thickTop="1" thickBot="1"/>
    <row r="436623" thickTop="1" thickBot="1"/>
    <row r="436624" thickTop="1" thickBot="1"/>
    <row r="436625" thickTop="1" thickBot="1"/>
    <row r="436626" thickTop="1" thickBot="1"/>
    <row r="436627" thickTop="1" thickBot="1"/>
    <row r="436628" thickTop="1" thickBot="1"/>
    <row r="436629" thickTop="1" thickBot="1"/>
    <row r="436630" thickTop="1" thickBot="1"/>
    <row r="436631" thickTop="1" thickBot="1"/>
    <row r="436632" thickTop="1" thickBot="1"/>
    <row r="436633" thickTop="1" thickBot="1"/>
    <row r="436634" thickTop="1" thickBot="1"/>
    <row r="436635" thickTop="1" thickBot="1"/>
    <row r="436636" thickTop="1" thickBot="1"/>
    <row r="436637" thickTop="1" thickBot="1"/>
    <row r="436638" thickTop="1" thickBot="1"/>
    <row r="436639" thickTop="1" thickBot="1"/>
    <row r="436640" thickTop="1" thickBot="1"/>
    <row r="436641" thickTop="1" thickBot="1"/>
    <row r="436642" thickTop="1" thickBot="1"/>
    <row r="436643" thickTop="1" thickBot="1"/>
    <row r="436644" thickTop="1" thickBot="1"/>
    <row r="436645" thickTop="1" thickBot="1"/>
    <row r="436646" thickTop="1" thickBot="1"/>
    <row r="436647" thickTop="1" thickBot="1"/>
    <row r="436648" thickTop="1" thickBot="1"/>
    <row r="436649" thickTop="1" thickBot="1"/>
    <row r="436650" thickTop="1" thickBot="1"/>
    <row r="436651" thickTop="1" thickBot="1"/>
    <row r="436652" thickTop="1" thickBot="1"/>
    <row r="436653" thickTop="1" thickBot="1"/>
    <row r="436654" thickTop="1" thickBot="1"/>
    <row r="436655" thickTop="1" thickBot="1"/>
    <row r="436656" thickTop="1" thickBot="1"/>
    <row r="436657" thickTop="1" thickBot="1"/>
    <row r="436658" thickTop="1" thickBot="1"/>
    <row r="436659" thickTop="1" thickBot="1"/>
    <row r="436660" thickTop="1" thickBot="1"/>
    <row r="436661" thickTop="1" thickBot="1"/>
    <row r="436662" thickTop="1" thickBot="1"/>
    <row r="436663" thickTop="1" thickBot="1"/>
    <row r="436664" thickTop="1" thickBot="1"/>
    <row r="436665" thickTop="1" thickBot="1"/>
    <row r="436666" thickTop="1" thickBot="1"/>
    <row r="436667" thickTop="1" thickBot="1"/>
    <row r="436668" thickTop="1" thickBot="1"/>
    <row r="436669" thickTop="1" thickBot="1"/>
    <row r="436670" thickTop="1" thickBot="1"/>
    <row r="436671" thickTop="1" thickBot="1"/>
    <row r="436672" thickTop="1" thickBot="1"/>
    <row r="436673" thickTop="1" thickBot="1"/>
    <row r="436674" thickTop="1" thickBot="1"/>
    <row r="436675" thickTop="1" thickBot="1"/>
    <row r="436676" thickTop="1" thickBot="1"/>
    <row r="436677" thickTop="1" thickBot="1"/>
    <row r="436678" thickTop="1" thickBot="1"/>
    <row r="436679" thickTop="1" thickBot="1"/>
    <row r="436680" thickTop="1" thickBot="1"/>
    <row r="436681" thickTop="1" thickBot="1"/>
    <row r="436682" thickTop="1" thickBot="1"/>
    <row r="436683" thickTop="1" thickBot="1"/>
    <row r="436684" thickTop="1" thickBot="1"/>
    <row r="436685" thickTop="1" thickBot="1"/>
    <row r="436686" thickTop="1" thickBot="1"/>
    <row r="436687" thickTop="1" thickBot="1"/>
    <row r="436688" thickTop="1" thickBot="1"/>
    <row r="436689" thickTop="1" thickBot="1"/>
    <row r="436690" thickTop="1" thickBot="1"/>
    <row r="436691" thickTop="1" thickBot="1"/>
    <row r="436692" thickTop="1" thickBot="1"/>
    <row r="436693" thickTop="1" thickBot="1"/>
    <row r="436694" thickTop="1" thickBot="1"/>
    <row r="436695" thickTop="1" thickBot="1"/>
    <row r="436696" thickTop="1" thickBot="1"/>
    <row r="436697" thickTop="1" thickBot="1"/>
    <row r="436698" thickTop="1" thickBot="1"/>
    <row r="436699" thickTop="1" thickBot="1"/>
    <row r="436700" thickTop="1" thickBot="1"/>
    <row r="436701" thickTop="1" thickBot="1"/>
    <row r="436702" thickTop="1" thickBot="1"/>
    <row r="436703" thickTop="1" thickBot="1"/>
    <row r="436704" thickTop="1" thickBot="1"/>
    <row r="436705" thickTop="1" thickBot="1"/>
    <row r="436706" thickTop="1" thickBot="1"/>
    <row r="436707" thickTop="1" thickBot="1"/>
    <row r="436708" thickTop="1" thickBot="1"/>
    <row r="436709" thickTop="1" thickBot="1"/>
    <row r="436710" thickTop="1" thickBot="1"/>
    <row r="436711" thickTop="1" thickBot="1"/>
    <row r="436712" thickTop="1" thickBot="1"/>
    <row r="436713" thickTop="1" thickBot="1"/>
    <row r="436714" thickTop="1" thickBot="1"/>
    <row r="436715" thickTop="1" thickBot="1"/>
    <row r="436716" thickTop="1" thickBot="1"/>
    <row r="436717" thickTop="1" thickBot="1"/>
    <row r="436718" thickTop="1" thickBot="1"/>
    <row r="436719" thickTop="1" thickBot="1"/>
    <row r="436720" thickTop="1" thickBot="1"/>
    <row r="436721" thickTop="1" thickBot="1"/>
    <row r="436722" thickTop="1" thickBot="1"/>
    <row r="436723" thickTop="1" thickBot="1"/>
    <row r="436724" thickTop="1" thickBot="1"/>
    <row r="436725" thickTop="1" thickBot="1"/>
    <row r="436726" thickTop="1" thickBot="1"/>
    <row r="436727" thickTop="1" thickBot="1"/>
    <row r="436728" thickTop="1" thickBot="1"/>
    <row r="436729" thickTop="1" thickBot="1"/>
    <row r="436730" thickTop="1" thickBot="1"/>
    <row r="436731" thickTop="1" thickBot="1"/>
    <row r="436732" thickTop="1" thickBot="1"/>
    <row r="436733" thickTop="1" thickBot="1"/>
    <row r="436734" thickTop="1" thickBot="1"/>
    <row r="436735" thickTop="1" thickBot="1"/>
    <row r="436736" thickTop="1" thickBot="1"/>
    <row r="436737" thickTop="1" thickBot="1"/>
    <row r="436738" thickTop="1" thickBot="1"/>
    <row r="436739" thickTop="1" thickBot="1"/>
    <row r="436740" thickTop="1" thickBot="1"/>
    <row r="436741" thickTop="1" thickBot="1"/>
    <row r="436742" thickTop="1" thickBot="1"/>
    <row r="436743" thickTop="1" thickBot="1"/>
    <row r="436744" thickTop="1" thickBot="1"/>
    <row r="436745" thickTop="1" thickBot="1"/>
    <row r="436746" thickTop="1" thickBot="1"/>
    <row r="436747" thickTop="1" thickBot="1"/>
    <row r="436748" thickTop="1" thickBot="1"/>
    <row r="436749" thickTop="1" thickBot="1"/>
    <row r="436750" thickTop="1" thickBot="1"/>
    <row r="436751" thickTop="1" thickBot="1"/>
    <row r="436752" thickTop="1" thickBot="1"/>
    <row r="436753" thickTop="1" thickBot="1"/>
    <row r="436754" thickTop="1" thickBot="1"/>
    <row r="436755" thickTop="1" thickBot="1"/>
    <row r="436756" thickTop="1" thickBot="1"/>
    <row r="436757" thickTop="1" thickBot="1"/>
    <row r="436758" thickTop="1" thickBot="1"/>
    <row r="436759" thickTop="1" thickBot="1"/>
    <row r="436760" thickTop="1" thickBot="1"/>
    <row r="436761" thickTop="1" thickBot="1"/>
    <row r="436762" thickTop="1" thickBot="1"/>
    <row r="436763" thickTop="1" thickBot="1"/>
    <row r="436764" thickTop="1" thickBot="1"/>
    <row r="436765" thickTop="1" thickBot="1"/>
    <row r="436766" thickTop="1" thickBot="1"/>
    <row r="436767" thickTop="1" thickBot="1"/>
    <row r="436768" thickTop="1" thickBot="1"/>
    <row r="436769" thickTop="1" thickBot="1"/>
    <row r="436770" thickTop="1" thickBot="1"/>
    <row r="436771" thickTop="1" thickBot="1"/>
    <row r="436772" thickTop="1" thickBot="1"/>
    <row r="436773" thickTop="1" thickBot="1"/>
    <row r="436774" thickTop="1" thickBot="1"/>
    <row r="436775" thickTop="1" thickBot="1"/>
    <row r="436776" thickTop="1" thickBot="1"/>
    <row r="436777" thickTop="1" thickBot="1"/>
    <row r="436778" thickTop="1" thickBot="1"/>
    <row r="436779" thickTop="1" thickBot="1"/>
    <row r="436780" thickTop="1" thickBot="1"/>
    <row r="436781" thickTop="1" thickBot="1"/>
    <row r="436782" thickTop="1" thickBot="1"/>
    <row r="436783" thickTop="1" thickBot="1"/>
    <row r="436784" thickTop="1" thickBot="1"/>
    <row r="436785" thickTop="1" thickBot="1"/>
    <row r="436786" thickTop="1" thickBot="1"/>
    <row r="436787" thickTop="1" thickBot="1"/>
    <row r="436788" thickTop="1" thickBot="1"/>
    <row r="436789" thickTop="1" thickBot="1"/>
    <row r="436790" thickTop="1" thickBot="1"/>
    <row r="436791" thickTop="1" thickBot="1"/>
    <row r="436792" thickTop="1" thickBot="1"/>
    <row r="436793" thickTop="1" thickBot="1"/>
    <row r="436794" thickTop="1" thickBot="1"/>
    <row r="436795" thickTop="1" thickBot="1"/>
    <row r="436796" thickTop="1" thickBot="1"/>
    <row r="436797" thickTop="1" thickBot="1"/>
    <row r="436798" thickTop="1" thickBot="1"/>
    <row r="436799" thickTop="1" thickBot="1"/>
    <row r="436800" thickTop="1" thickBot="1"/>
    <row r="436801" thickTop="1" thickBot="1"/>
    <row r="436802" thickTop="1" thickBot="1"/>
    <row r="436803" thickTop="1" thickBot="1"/>
    <row r="436804" thickTop="1" thickBot="1"/>
    <row r="436805" thickTop="1" thickBot="1"/>
    <row r="436806" thickTop="1" thickBot="1"/>
    <row r="436807" thickTop="1" thickBot="1"/>
    <row r="436808" thickTop="1" thickBot="1"/>
    <row r="436809" thickTop="1" thickBot="1"/>
    <row r="436810" thickTop="1" thickBot="1"/>
    <row r="436811" thickTop="1" thickBot="1"/>
    <row r="436812" thickTop="1" thickBot="1"/>
    <row r="436813" thickTop="1" thickBot="1"/>
    <row r="436814" thickTop="1" thickBot="1"/>
    <row r="436815" thickTop="1" thickBot="1"/>
    <row r="436816" thickTop="1" thickBot="1"/>
    <row r="436817" thickTop="1" thickBot="1"/>
    <row r="436818" thickTop="1" thickBot="1"/>
    <row r="436819" thickTop="1" thickBot="1"/>
    <row r="436820" thickTop="1" thickBot="1"/>
    <row r="436821" thickTop="1" thickBot="1"/>
    <row r="436822" thickTop="1" thickBot="1"/>
    <row r="436823" thickTop="1" thickBot="1"/>
    <row r="436824" thickTop="1" thickBot="1"/>
    <row r="436825" thickTop="1" thickBot="1"/>
    <row r="436826" thickTop="1" thickBot="1"/>
    <row r="436827" thickTop="1" thickBot="1"/>
    <row r="436828" thickTop="1" thickBot="1"/>
    <row r="436829" thickTop="1" thickBot="1"/>
    <row r="436830" thickTop="1" thickBot="1"/>
    <row r="436831" thickTop="1" thickBot="1"/>
    <row r="436832" thickTop="1" thickBot="1"/>
    <row r="436833" thickTop="1" thickBot="1"/>
    <row r="436834" thickTop="1" thickBot="1"/>
    <row r="436835" thickTop="1" thickBot="1"/>
    <row r="436836" thickTop="1" thickBot="1"/>
    <row r="436837" thickTop="1" thickBot="1"/>
    <row r="436838" thickTop="1" thickBot="1"/>
    <row r="436839" thickTop="1" thickBot="1"/>
    <row r="436840" thickTop="1" thickBot="1"/>
    <row r="436841" thickTop="1" thickBot="1"/>
    <row r="436842" thickTop="1" thickBot="1"/>
    <row r="436843" thickTop="1" thickBot="1"/>
    <row r="436844" thickTop="1" thickBot="1"/>
    <row r="436845" thickTop="1" thickBot="1"/>
    <row r="436846" thickTop="1" thickBot="1"/>
    <row r="436847" thickTop="1" thickBot="1"/>
    <row r="436848" thickTop="1" thickBot="1"/>
    <row r="436849" thickTop="1" thickBot="1"/>
    <row r="436850" thickTop="1" thickBot="1"/>
    <row r="436851" thickTop="1" thickBot="1"/>
    <row r="436852" thickTop="1" thickBot="1"/>
    <row r="436853" thickTop="1" thickBot="1"/>
    <row r="436854" thickTop="1" thickBot="1"/>
    <row r="436855" thickTop="1" thickBot="1"/>
    <row r="436856" thickTop="1" thickBot="1"/>
    <row r="436857" thickTop="1" thickBot="1"/>
    <row r="436858" thickTop="1" thickBot="1"/>
    <row r="436859" thickTop="1" thickBot="1"/>
    <row r="436860" thickTop="1" thickBot="1"/>
    <row r="436861" thickTop="1" thickBot="1"/>
    <row r="436862" thickTop="1" thickBot="1"/>
    <row r="436863" thickTop="1" thickBot="1"/>
    <row r="436864" thickTop="1" thickBot="1"/>
    <row r="436865" thickTop="1" thickBot="1"/>
    <row r="436866" thickTop="1" thickBot="1"/>
    <row r="436867" thickTop="1" thickBot="1"/>
    <row r="436868" thickTop="1" thickBot="1"/>
    <row r="436869" thickTop="1" thickBot="1"/>
    <row r="436870" thickTop="1" thickBot="1"/>
    <row r="436871" thickTop="1" thickBot="1"/>
    <row r="436872" thickTop="1" thickBot="1"/>
    <row r="436873" thickTop="1" thickBot="1"/>
    <row r="436874" thickTop="1" thickBot="1"/>
    <row r="436875" thickTop="1" thickBot="1"/>
    <row r="436876" thickTop="1" thickBot="1"/>
    <row r="436877" thickTop="1" thickBot="1"/>
    <row r="436878" thickTop="1" thickBot="1"/>
    <row r="436879" thickTop="1" thickBot="1"/>
    <row r="436880" thickTop="1" thickBot="1"/>
    <row r="436881" thickTop="1" thickBot="1"/>
    <row r="436882" thickTop="1" thickBot="1"/>
    <row r="436883" thickTop="1" thickBot="1"/>
    <row r="436884" thickTop="1" thickBot="1"/>
    <row r="436885" thickTop="1" thickBot="1"/>
    <row r="436886" thickTop="1" thickBot="1"/>
    <row r="436887" thickTop="1" thickBot="1"/>
    <row r="436888" thickTop="1" thickBot="1"/>
    <row r="436889" thickTop="1" thickBot="1"/>
    <row r="436890" thickTop="1" thickBot="1"/>
    <row r="436891" thickTop="1" thickBot="1"/>
    <row r="436892" thickTop="1" thickBot="1"/>
    <row r="436893" thickTop="1" thickBot="1"/>
    <row r="436894" thickTop="1" thickBot="1"/>
    <row r="436895" thickTop="1" thickBot="1"/>
    <row r="436896" thickTop="1" thickBot="1"/>
    <row r="436897" thickTop="1" thickBot="1"/>
    <row r="436898" thickTop="1" thickBot="1"/>
    <row r="436899" thickTop="1" thickBot="1"/>
    <row r="436900" thickTop="1" thickBot="1"/>
    <row r="436901" thickTop="1" thickBot="1"/>
    <row r="436902" thickTop="1" thickBot="1"/>
    <row r="436903" thickTop="1" thickBot="1"/>
    <row r="436904" thickTop="1" thickBot="1"/>
    <row r="436905" thickTop="1" thickBot="1"/>
    <row r="436906" thickTop="1" thickBot="1"/>
    <row r="436907" thickTop="1" thickBot="1"/>
    <row r="436908" thickTop="1" thickBot="1"/>
    <row r="436909" thickTop="1" thickBot="1"/>
    <row r="436910" thickTop="1" thickBot="1"/>
    <row r="436911" thickTop="1" thickBot="1"/>
    <row r="436912" thickTop="1" thickBot="1"/>
    <row r="436913" thickTop="1" thickBot="1"/>
    <row r="436914" thickTop="1" thickBot="1"/>
    <row r="436915" thickTop="1" thickBot="1"/>
    <row r="436916" thickTop="1" thickBot="1"/>
    <row r="436917" thickTop="1" thickBot="1"/>
    <row r="436918" thickTop="1" thickBot="1"/>
    <row r="436919" thickTop="1" thickBot="1"/>
    <row r="436920" thickTop="1" thickBot="1"/>
    <row r="436921" thickTop="1" thickBot="1"/>
    <row r="436922" thickTop="1" thickBot="1"/>
    <row r="436923" thickTop="1" thickBot="1"/>
    <row r="436924" thickTop="1" thickBot="1"/>
    <row r="436925" thickTop="1" thickBot="1"/>
    <row r="436926" thickTop="1" thickBot="1"/>
    <row r="436927" thickTop="1" thickBot="1"/>
    <row r="436928" thickTop="1" thickBot="1"/>
    <row r="436929" thickTop="1" thickBot="1"/>
    <row r="436930" thickTop="1" thickBot="1"/>
    <row r="436931" thickTop="1" thickBot="1"/>
    <row r="436932" thickTop="1" thickBot="1"/>
    <row r="436933" thickTop="1" thickBot="1"/>
    <row r="436934" thickTop="1" thickBot="1"/>
    <row r="436935" thickTop="1" thickBot="1"/>
    <row r="436936" thickTop="1" thickBot="1"/>
    <row r="436937" thickTop="1" thickBot="1"/>
    <row r="436938" thickTop="1" thickBot="1"/>
    <row r="436939" thickTop="1" thickBot="1"/>
    <row r="436940" thickTop="1" thickBot="1"/>
    <row r="436941" thickTop="1" thickBot="1"/>
    <row r="436942" thickTop="1" thickBot="1"/>
    <row r="436943" thickTop="1" thickBot="1"/>
    <row r="436944" thickTop="1" thickBot="1"/>
    <row r="436945" thickTop="1" thickBot="1"/>
    <row r="436946" thickTop="1" thickBot="1"/>
    <row r="436947" thickTop="1" thickBot="1"/>
    <row r="436948" thickTop="1" thickBot="1"/>
    <row r="436949" thickTop="1" thickBot="1"/>
    <row r="436950" thickTop="1" thickBot="1"/>
    <row r="436951" thickTop="1" thickBot="1"/>
    <row r="436952" thickTop="1" thickBot="1"/>
    <row r="436953" thickTop="1" thickBot="1"/>
    <row r="436954" thickTop="1" thickBot="1"/>
    <row r="436955" thickTop="1" thickBot="1"/>
    <row r="436956" thickTop="1" thickBot="1"/>
    <row r="436957" thickTop="1" thickBot="1"/>
    <row r="436958" thickTop="1" thickBot="1"/>
    <row r="436959" thickTop="1" thickBot="1"/>
    <row r="436960" thickTop="1" thickBot="1"/>
    <row r="436961" thickTop="1" thickBot="1"/>
    <row r="436962" thickTop="1" thickBot="1"/>
    <row r="436963" thickTop="1" thickBot="1"/>
    <row r="436964" thickTop="1" thickBot="1"/>
    <row r="436965" thickTop="1" thickBot="1"/>
    <row r="436966" thickTop="1" thickBot="1"/>
    <row r="436967" thickTop="1" thickBot="1"/>
    <row r="436968" thickTop="1" thickBot="1"/>
    <row r="436969" thickTop="1" thickBot="1"/>
    <row r="436970" thickTop="1" thickBot="1"/>
    <row r="436971" thickTop="1" thickBot="1"/>
    <row r="436972" thickTop="1" thickBot="1"/>
    <row r="436973" thickTop="1" thickBot="1"/>
    <row r="436974" thickTop="1" thickBot="1"/>
    <row r="436975" thickTop="1" thickBot="1"/>
    <row r="436976" thickTop="1" thickBot="1"/>
    <row r="436977" thickTop="1" thickBot="1"/>
    <row r="436978" thickTop="1" thickBot="1"/>
    <row r="436979" thickTop="1" thickBot="1"/>
    <row r="436980" thickTop="1" thickBot="1"/>
    <row r="436981" thickTop="1" thickBot="1"/>
    <row r="436982" thickTop="1" thickBot="1"/>
    <row r="436983" thickTop="1" thickBot="1"/>
    <row r="436984" thickTop="1" thickBot="1"/>
    <row r="436985" thickTop="1" thickBot="1"/>
    <row r="436986" thickTop="1" thickBot="1"/>
    <row r="436987" thickTop="1" thickBot="1"/>
    <row r="436988" thickTop="1" thickBot="1"/>
    <row r="436989" thickTop="1" thickBot="1"/>
    <row r="436990" thickTop="1" thickBot="1"/>
    <row r="436991" thickTop="1" thickBot="1"/>
    <row r="436992" thickTop="1" thickBot="1"/>
    <row r="436993" thickTop="1" thickBot="1"/>
    <row r="436994" thickTop="1" thickBot="1"/>
    <row r="436995" thickTop="1" thickBot="1"/>
    <row r="436996" thickTop="1" thickBot="1"/>
    <row r="436997" thickTop="1" thickBot="1"/>
    <row r="436998" thickTop="1" thickBot="1"/>
    <row r="436999" thickTop="1" thickBot="1"/>
    <row r="437000" thickTop="1" thickBot="1"/>
    <row r="437001" thickTop="1" thickBot="1"/>
    <row r="437002" thickTop="1" thickBot="1"/>
    <row r="437003" thickTop="1" thickBot="1"/>
    <row r="437004" thickTop="1" thickBot="1"/>
    <row r="437005" thickTop="1" thickBot="1"/>
    <row r="437006" thickTop="1" thickBot="1"/>
    <row r="437007" thickTop="1" thickBot="1"/>
    <row r="437008" thickTop="1" thickBot="1"/>
    <row r="437009" thickTop="1" thickBot="1"/>
    <row r="437010" thickTop="1" thickBot="1"/>
    <row r="437011" thickTop="1" thickBot="1"/>
    <row r="437012" thickTop="1" thickBot="1"/>
    <row r="437013" thickTop="1" thickBot="1"/>
    <row r="437014" thickTop="1" thickBot="1"/>
    <row r="437015" thickTop="1" thickBot="1"/>
    <row r="437016" thickTop="1" thickBot="1"/>
    <row r="437017" thickTop="1" thickBot="1"/>
    <row r="437018" thickTop="1" thickBot="1"/>
    <row r="437019" thickTop="1" thickBot="1"/>
    <row r="437020" thickTop="1" thickBot="1"/>
    <row r="437021" thickTop="1" thickBot="1"/>
    <row r="437022" thickTop="1" thickBot="1"/>
    <row r="437023" thickTop="1" thickBot="1"/>
    <row r="437024" thickTop="1" thickBot="1"/>
    <row r="437025" thickTop="1" thickBot="1"/>
    <row r="437026" thickTop="1" thickBot="1"/>
    <row r="437027" thickTop="1" thickBot="1"/>
    <row r="437028" thickTop="1" thickBot="1"/>
    <row r="437029" thickTop="1" thickBot="1"/>
    <row r="437030" thickTop="1" thickBot="1"/>
    <row r="437031" thickTop="1" thickBot="1"/>
    <row r="437032" thickTop="1" thickBot="1"/>
    <row r="437033" thickTop="1" thickBot="1"/>
    <row r="437034" thickTop="1" thickBot="1"/>
    <row r="437035" thickTop="1" thickBot="1"/>
    <row r="437036" thickTop="1" thickBot="1"/>
    <row r="437037" thickTop="1" thickBot="1"/>
    <row r="437038" thickTop="1" thickBot="1"/>
    <row r="437039" thickTop="1" thickBot="1"/>
    <row r="437040" thickTop="1" thickBot="1"/>
    <row r="437041" thickTop="1" thickBot="1"/>
    <row r="437042" thickTop="1" thickBot="1"/>
    <row r="437043" thickTop="1" thickBot="1"/>
    <row r="437044" thickTop="1" thickBot="1"/>
    <row r="437045" thickTop="1" thickBot="1"/>
    <row r="437046" thickTop="1" thickBot="1"/>
    <row r="437047" thickTop="1" thickBot="1"/>
    <row r="437048" thickTop="1" thickBot="1"/>
    <row r="437049" thickTop="1" thickBot="1"/>
    <row r="437050" thickTop="1" thickBot="1"/>
    <row r="437051" thickTop="1" thickBot="1"/>
    <row r="437052" thickTop="1" thickBot="1"/>
    <row r="437053" thickTop="1" thickBot="1"/>
    <row r="437054" thickTop="1" thickBot="1"/>
    <row r="437055" thickTop="1" thickBot="1"/>
    <row r="437056" thickTop="1" thickBot="1"/>
    <row r="437057" thickTop="1" thickBot="1"/>
    <row r="437058" thickTop="1" thickBot="1"/>
    <row r="437059" thickTop="1" thickBot="1"/>
    <row r="437060" thickTop="1" thickBot="1"/>
    <row r="437061" thickTop="1" thickBot="1"/>
    <row r="437062" thickTop="1" thickBot="1"/>
    <row r="437063" thickTop="1" thickBot="1"/>
    <row r="437064" thickTop="1" thickBot="1"/>
    <row r="437065" thickTop="1" thickBot="1"/>
    <row r="437066" thickTop="1" thickBot="1"/>
    <row r="437067" thickTop="1" thickBot="1"/>
    <row r="437068" thickTop="1" thickBot="1"/>
    <row r="437069" thickTop="1" thickBot="1"/>
    <row r="437070" thickTop="1" thickBot="1"/>
    <row r="437071" thickTop="1" thickBot="1"/>
    <row r="437072" thickTop="1" thickBot="1"/>
    <row r="437073" thickTop="1" thickBot="1"/>
    <row r="437074" thickTop="1" thickBot="1"/>
    <row r="437075" thickTop="1" thickBot="1"/>
    <row r="437076" thickTop="1" thickBot="1"/>
    <row r="437077" thickTop="1" thickBot="1"/>
    <row r="437078" thickTop="1" thickBot="1"/>
    <row r="437079" thickTop="1" thickBot="1"/>
    <row r="437080" thickTop="1" thickBot="1"/>
    <row r="437081" thickTop="1" thickBot="1"/>
    <row r="437082" thickTop="1" thickBot="1"/>
    <row r="437083" thickTop="1" thickBot="1"/>
    <row r="437084" thickTop="1" thickBot="1"/>
    <row r="437085" thickTop="1" thickBot="1"/>
    <row r="437086" thickTop="1" thickBot="1"/>
    <row r="437087" thickTop="1" thickBot="1"/>
    <row r="437088" thickTop="1" thickBot="1"/>
    <row r="437089" thickTop="1" thickBot="1"/>
    <row r="437090" thickTop="1" thickBot="1"/>
    <row r="437091" thickTop="1" thickBot="1"/>
    <row r="437092" thickTop="1" thickBot="1"/>
    <row r="437093" thickTop="1" thickBot="1"/>
    <row r="437094" thickTop="1" thickBot="1"/>
    <row r="437095" thickTop="1" thickBot="1"/>
    <row r="437096" thickTop="1" thickBot="1"/>
    <row r="437097" thickTop="1" thickBot="1"/>
    <row r="437098" thickTop="1" thickBot="1"/>
    <row r="437099" thickTop="1" thickBot="1"/>
    <row r="437100" thickTop="1" thickBot="1"/>
    <row r="437101" thickTop="1" thickBot="1"/>
    <row r="437102" thickTop="1" thickBot="1"/>
    <row r="437103" thickTop="1" thickBot="1"/>
    <row r="437104" thickTop="1" thickBot="1"/>
    <row r="437105" thickTop="1" thickBot="1"/>
    <row r="437106" thickTop="1" thickBot="1"/>
    <row r="437107" thickTop="1" thickBot="1"/>
    <row r="437108" thickTop="1" thickBot="1"/>
    <row r="437109" thickTop="1" thickBot="1"/>
    <row r="437110" thickTop="1" thickBot="1"/>
    <row r="437111" thickTop="1" thickBot="1"/>
    <row r="437112" thickTop="1" thickBot="1"/>
    <row r="437113" thickTop="1" thickBot="1"/>
    <row r="437114" thickTop="1" thickBot="1"/>
    <row r="437115" thickTop="1" thickBot="1"/>
    <row r="437116" thickTop="1" thickBot="1"/>
    <row r="437117" thickTop="1" thickBot="1"/>
    <row r="437118" thickTop="1" thickBot="1"/>
    <row r="437119" thickTop="1" thickBot="1"/>
    <row r="437120" thickTop="1" thickBot="1"/>
    <row r="437121" thickTop="1" thickBot="1"/>
    <row r="437122" thickTop="1" thickBot="1"/>
    <row r="437123" thickTop="1" thickBot="1"/>
    <row r="437124" thickTop="1" thickBot="1"/>
    <row r="437125" thickTop="1" thickBot="1"/>
    <row r="437126" thickTop="1" thickBot="1"/>
    <row r="437127" thickTop="1" thickBot="1"/>
    <row r="437128" thickTop="1" thickBot="1"/>
    <row r="437129" thickTop="1" thickBot="1"/>
    <row r="437130" thickTop="1" thickBot="1"/>
    <row r="437131" thickTop="1" thickBot="1"/>
    <row r="437132" thickTop="1" thickBot="1"/>
    <row r="437133" thickTop="1" thickBot="1"/>
    <row r="437134" thickTop="1" thickBot="1"/>
    <row r="437135" thickTop="1" thickBot="1"/>
    <row r="437136" thickTop="1" thickBot="1"/>
    <row r="437137" thickTop="1" thickBot="1"/>
    <row r="437138" thickTop="1" thickBot="1"/>
    <row r="437139" thickTop="1" thickBot="1"/>
    <row r="437140" thickTop="1" thickBot="1"/>
    <row r="437141" thickTop="1" thickBot="1"/>
    <row r="437142" thickTop="1" thickBot="1"/>
    <row r="437143" thickTop="1" thickBot="1"/>
    <row r="437144" thickTop="1" thickBot="1"/>
    <row r="437145" thickTop="1" thickBot="1"/>
    <row r="437146" thickTop="1" thickBot="1"/>
    <row r="437147" thickTop="1" thickBot="1"/>
    <row r="437148" thickTop="1" thickBot="1"/>
    <row r="437149" thickTop="1" thickBot="1"/>
    <row r="437150" thickTop="1" thickBot="1"/>
    <row r="437151" thickTop="1" thickBot="1"/>
    <row r="437152" thickTop="1" thickBot="1"/>
    <row r="437153" thickTop="1" thickBot="1"/>
    <row r="437154" thickTop="1" thickBot="1"/>
    <row r="437155" thickTop="1" thickBot="1"/>
    <row r="437156" thickTop="1" thickBot="1"/>
    <row r="437157" thickTop="1" thickBot="1"/>
    <row r="437158" thickTop="1" thickBot="1"/>
    <row r="437159" thickTop="1" thickBot="1"/>
    <row r="437160" thickTop="1" thickBot="1"/>
    <row r="437161" thickTop="1" thickBot="1"/>
    <row r="437162" thickTop="1" thickBot="1"/>
    <row r="437163" thickTop="1" thickBot="1"/>
    <row r="437164" thickTop="1" thickBot="1"/>
    <row r="437165" thickTop="1" thickBot="1"/>
    <row r="437166" thickTop="1" thickBot="1"/>
    <row r="437167" thickTop="1" thickBot="1"/>
    <row r="437168" thickTop="1" thickBot="1"/>
    <row r="437169" thickTop="1" thickBot="1"/>
    <row r="437170" thickTop="1" thickBot="1"/>
    <row r="437171" thickTop="1" thickBot="1"/>
    <row r="437172" thickTop="1" thickBot="1"/>
    <row r="437173" thickTop="1" thickBot="1"/>
    <row r="437174" thickTop="1" thickBot="1"/>
    <row r="437175" thickTop="1" thickBot="1"/>
    <row r="437176" thickTop="1" thickBot="1"/>
    <row r="437177" thickTop="1" thickBot="1"/>
    <row r="437178" thickTop="1" thickBot="1"/>
    <row r="437179" thickTop="1" thickBot="1"/>
    <row r="437180" thickTop="1" thickBot="1"/>
    <row r="437181" thickTop="1" thickBot="1"/>
    <row r="437182" thickTop="1" thickBot="1"/>
    <row r="437183" thickTop="1" thickBot="1"/>
    <row r="437184" thickTop="1" thickBot="1"/>
    <row r="437185" thickTop="1" thickBot="1"/>
    <row r="437186" thickTop="1" thickBot="1"/>
    <row r="437187" thickTop="1" thickBot="1"/>
    <row r="437188" thickTop="1" thickBot="1"/>
    <row r="437189" thickTop="1" thickBot="1"/>
    <row r="437190" thickTop="1" thickBot="1"/>
    <row r="437191" thickTop="1" thickBot="1"/>
    <row r="437192" thickTop="1" thickBot="1"/>
    <row r="437193" thickTop="1" thickBot="1"/>
    <row r="437194" thickTop="1" thickBot="1"/>
    <row r="437195" thickTop="1" thickBot="1"/>
    <row r="437196" thickTop="1" thickBot="1"/>
    <row r="437197" thickTop="1" thickBot="1"/>
    <row r="437198" thickTop="1" thickBot="1"/>
    <row r="437199" thickTop="1" thickBot="1"/>
    <row r="437200" thickTop="1" thickBot="1"/>
    <row r="437201" thickTop="1" thickBot="1"/>
    <row r="437202" thickTop="1" thickBot="1"/>
    <row r="437203" thickTop="1" thickBot="1"/>
    <row r="437204" thickTop="1" thickBot="1"/>
    <row r="437205" thickTop="1" thickBot="1"/>
    <row r="437206" thickTop="1" thickBot="1"/>
    <row r="437207" thickTop="1" thickBot="1"/>
    <row r="437208" thickTop="1" thickBot="1"/>
    <row r="437209" thickTop="1" thickBot="1"/>
    <row r="437210" thickTop="1" thickBot="1"/>
    <row r="437211" thickTop="1" thickBot="1"/>
    <row r="437212" thickTop="1" thickBot="1"/>
    <row r="437213" thickTop="1" thickBot="1"/>
    <row r="437214" thickTop="1" thickBot="1"/>
    <row r="437215" thickTop="1" thickBot="1"/>
    <row r="437216" thickTop="1" thickBot="1"/>
    <row r="437217" thickTop="1" thickBot="1"/>
    <row r="437218" thickTop="1" thickBot="1"/>
    <row r="437219" thickTop="1" thickBot="1"/>
    <row r="437220" thickTop="1" thickBot="1"/>
    <row r="437221" thickTop="1" thickBot="1"/>
    <row r="437222" thickTop="1" thickBot="1"/>
    <row r="437223" thickTop="1" thickBot="1"/>
    <row r="437224" thickTop="1" thickBot="1"/>
    <row r="437225" thickTop="1" thickBot="1"/>
    <row r="437226" thickTop="1" thickBot="1"/>
    <row r="437227" thickTop="1" thickBot="1"/>
    <row r="437228" thickTop="1" thickBot="1"/>
    <row r="437229" thickTop="1" thickBot="1"/>
    <row r="437230" thickTop="1" thickBot="1"/>
    <row r="437231" thickTop="1" thickBot="1"/>
    <row r="437232" thickTop="1" thickBot="1"/>
    <row r="437233" thickTop="1" thickBot="1"/>
    <row r="437234" thickTop="1" thickBot="1"/>
    <row r="437235" thickTop="1" thickBot="1"/>
    <row r="437236" thickTop="1" thickBot="1"/>
    <row r="437237" thickTop="1" thickBot="1"/>
    <row r="437238" thickTop="1" thickBot="1"/>
    <row r="437239" thickTop="1" thickBot="1"/>
    <row r="437240" thickTop="1" thickBot="1"/>
    <row r="437241" thickTop="1" thickBot="1"/>
    <row r="437242" thickTop="1" thickBot="1"/>
    <row r="437243" thickTop="1" thickBot="1"/>
    <row r="437244" thickTop="1" thickBot="1"/>
    <row r="437245" thickTop="1" thickBot="1"/>
    <row r="437246" thickTop="1" thickBot="1"/>
    <row r="437247" thickTop="1" thickBot="1"/>
    <row r="437248" thickTop="1" thickBot="1"/>
    <row r="437249" thickTop="1" thickBot="1"/>
    <row r="437250" thickTop="1" thickBot="1"/>
    <row r="437251" thickTop="1" thickBot="1"/>
    <row r="437252" thickTop="1" thickBot="1"/>
    <row r="437253" thickTop="1" thickBot="1"/>
    <row r="437254" thickTop="1" thickBot="1"/>
    <row r="437255" thickTop="1" thickBot="1"/>
    <row r="437256" thickTop="1" thickBot="1"/>
    <row r="437257" thickTop="1" thickBot="1"/>
    <row r="437258" thickTop="1" thickBot="1"/>
    <row r="437259" thickTop="1" thickBot="1"/>
    <row r="437260" thickTop="1" thickBot="1"/>
    <row r="437261" thickTop="1" thickBot="1"/>
    <row r="437262" thickTop="1" thickBot="1"/>
    <row r="437263" thickTop="1" thickBot="1"/>
    <row r="437264" thickTop="1" thickBot="1"/>
    <row r="437265" thickTop="1" thickBot="1"/>
    <row r="437266" thickTop="1" thickBot="1"/>
    <row r="437267" thickTop="1" thickBot="1"/>
    <row r="437268" thickTop="1" thickBot="1"/>
    <row r="437269" thickTop="1" thickBot="1"/>
    <row r="437270" thickTop="1" thickBot="1"/>
    <row r="437271" thickTop="1" thickBot="1"/>
    <row r="437272" thickTop="1" thickBot="1"/>
    <row r="437273" thickTop="1" thickBot="1"/>
    <row r="437274" thickTop="1" thickBot="1"/>
    <row r="437275" thickTop="1" thickBot="1"/>
    <row r="437276" thickTop="1" thickBot="1"/>
    <row r="437277" thickTop="1" thickBot="1"/>
    <row r="437278" thickTop="1" thickBot="1"/>
    <row r="437279" thickTop="1" thickBot="1"/>
    <row r="437280" thickTop="1" thickBot="1"/>
    <row r="437281" thickTop="1" thickBot="1"/>
    <row r="437282" thickTop="1" thickBot="1"/>
    <row r="437283" thickTop="1" thickBot="1"/>
    <row r="437284" thickTop="1" thickBot="1"/>
    <row r="437285" thickTop="1" thickBot="1"/>
    <row r="437286" thickTop="1" thickBot="1"/>
    <row r="437287" thickTop="1" thickBot="1"/>
    <row r="437288" thickTop="1" thickBot="1"/>
    <row r="437289" thickTop="1" thickBot="1"/>
    <row r="437290" thickTop="1" thickBot="1"/>
    <row r="437291" thickTop="1" thickBot="1"/>
    <row r="437292" thickTop="1" thickBot="1"/>
    <row r="437293" thickTop="1" thickBot="1"/>
    <row r="437294" thickTop="1" thickBot="1"/>
    <row r="437295" thickTop="1" thickBot="1"/>
    <row r="437296" thickTop="1" thickBot="1"/>
    <row r="437297" thickTop="1" thickBot="1"/>
    <row r="437298" thickTop="1" thickBot="1"/>
    <row r="437299" thickTop="1" thickBot="1"/>
    <row r="437300" thickTop="1" thickBot="1"/>
    <row r="437301" thickTop="1" thickBot="1"/>
    <row r="437302" thickTop="1" thickBot="1"/>
    <row r="437303" thickTop="1" thickBot="1"/>
    <row r="437304" thickTop="1" thickBot="1"/>
    <row r="437305" thickTop="1" thickBot="1"/>
    <row r="437306" thickTop="1" thickBot="1"/>
    <row r="437307" thickTop="1" thickBot="1"/>
    <row r="437308" thickTop="1" thickBot="1"/>
    <row r="437309" thickTop="1" thickBot="1"/>
    <row r="437310" thickTop="1" thickBot="1"/>
    <row r="437311" thickTop="1" thickBot="1"/>
    <row r="437312" thickTop="1" thickBot="1"/>
    <row r="437313" thickTop="1" thickBot="1"/>
    <row r="437314" thickTop="1" thickBot="1"/>
    <row r="437315" thickTop="1" thickBot="1"/>
    <row r="437316" thickTop="1" thickBot="1"/>
    <row r="437317" thickTop="1" thickBot="1"/>
    <row r="437318" thickTop="1" thickBot="1"/>
    <row r="437319" thickTop="1" thickBot="1"/>
    <row r="437320" thickTop="1" thickBot="1"/>
    <row r="437321" thickTop="1" thickBot="1"/>
    <row r="437322" thickTop="1" thickBot="1"/>
    <row r="437323" thickTop="1" thickBot="1"/>
    <row r="437324" thickTop="1" thickBot="1"/>
    <row r="437325" thickTop="1" thickBot="1"/>
    <row r="437326" thickTop="1" thickBot="1"/>
    <row r="437327" thickTop="1" thickBot="1"/>
    <row r="437328" thickTop="1" thickBot="1"/>
    <row r="437329" thickTop="1" thickBot="1"/>
    <row r="437330" thickTop="1" thickBot="1"/>
    <row r="437331" thickTop="1" thickBot="1"/>
    <row r="437332" thickTop="1" thickBot="1"/>
    <row r="437333" thickTop="1" thickBot="1"/>
    <row r="437334" thickTop="1" thickBot="1"/>
    <row r="437335" thickTop="1" thickBot="1"/>
    <row r="437336" thickTop="1" thickBot="1"/>
    <row r="437337" thickTop="1" thickBot="1"/>
    <row r="437338" thickTop="1" thickBot="1"/>
    <row r="437339" thickTop="1" thickBot="1"/>
    <row r="437340" thickTop="1" thickBot="1"/>
    <row r="437341" thickTop="1" thickBot="1"/>
    <row r="437342" thickTop="1" thickBot="1"/>
    <row r="437343" thickTop="1" thickBot="1"/>
    <row r="437344" thickTop="1" thickBot="1"/>
    <row r="437345" thickTop="1" thickBot="1"/>
    <row r="437346" thickTop="1" thickBot="1"/>
    <row r="437347" thickTop="1" thickBot="1"/>
    <row r="437348" thickTop="1" thickBot="1"/>
    <row r="437349" thickTop="1" thickBot="1"/>
    <row r="437350" thickTop="1" thickBot="1"/>
    <row r="437351" thickTop="1" thickBot="1"/>
    <row r="437352" thickTop="1" thickBot="1"/>
    <row r="437353" thickTop="1" thickBot="1"/>
    <row r="437354" thickTop="1" thickBot="1"/>
    <row r="437355" thickTop="1" thickBot="1"/>
    <row r="437356" thickTop="1" thickBot="1"/>
    <row r="437357" thickTop="1" thickBot="1"/>
    <row r="437358" thickTop="1" thickBot="1"/>
    <row r="437359" thickTop="1" thickBot="1"/>
    <row r="437360" thickTop="1" thickBot="1"/>
    <row r="437361" thickTop="1" thickBot="1"/>
    <row r="437362" thickTop="1" thickBot="1"/>
    <row r="437363" thickTop="1" thickBot="1"/>
    <row r="437364" thickTop="1" thickBot="1"/>
    <row r="437365" thickTop="1" thickBot="1"/>
    <row r="437366" thickTop="1" thickBot="1"/>
    <row r="437367" thickTop="1" thickBot="1"/>
    <row r="437368" thickTop="1" thickBot="1"/>
    <row r="437369" thickTop="1" thickBot="1"/>
    <row r="437370" thickTop="1" thickBot="1"/>
    <row r="437371" thickTop="1" thickBot="1"/>
    <row r="437372" thickTop="1" thickBot="1"/>
    <row r="437373" thickTop="1" thickBot="1"/>
    <row r="437374" thickTop="1" thickBot="1"/>
    <row r="437375" thickTop="1" thickBot="1"/>
    <row r="437376" thickTop="1" thickBot="1"/>
    <row r="437377" thickTop="1" thickBot="1"/>
    <row r="437378" thickTop="1" thickBot="1"/>
    <row r="437379" thickTop="1" thickBot="1"/>
    <row r="437380" thickTop="1" thickBot="1"/>
    <row r="437381" thickTop="1" thickBot="1"/>
    <row r="437382" thickTop="1" thickBot="1"/>
    <row r="437383" thickTop="1" thickBot="1"/>
    <row r="437384" thickTop="1" thickBot="1"/>
    <row r="437385" thickTop="1" thickBot="1"/>
    <row r="437386" thickTop="1" thickBot="1"/>
    <row r="437387" thickTop="1" thickBot="1"/>
    <row r="437388" thickTop="1" thickBot="1"/>
    <row r="437389" thickTop="1" thickBot="1"/>
    <row r="437390" thickTop="1" thickBot="1"/>
    <row r="437391" thickTop="1" thickBot="1"/>
    <row r="437392" thickTop="1" thickBot="1"/>
    <row r="437393" thickTop="1" thickBot="1"/>
    <row r="437394" thickTop="1" thickBot="1"/>
    <row r="437395" thickTop="1" thickBot="1"/>
    <row r="437396" thickTop="1" thickBot="1"/>
    <row r="437397" thickTop="1" thickBot="1"/>
    <row r="437398" thickTop="1" thickBot="1"/>
    <row r="437399" thickTop="1" thickBot="1"/>
    <row r="437400" thickTop="1" thickBot="1"/>
    <row r="437401" thickTop="1" thickBot="1"/>
    <row r="437402" thickTop="1" thickBot="1"/>
    <row r="437403" thickTop="1" thickBot="1"/>
    <row r="437404" thickTop="1" thickBot="1"/>
    <row r="437405" thickTop="1" thickBot="1"/>
    <row r="437406" thickTop="1" thickBot="1"/>
    <row r="437407" thickTop="1" thickBot="1"/>
    <row r="437408" thickTop="1" thickBot="1"/>
    <row r="437409" thickTop="1" thickBot="1"/>
    <row r="437410" thickTop="1" thickBot="1"/>
    <row r="437411" thickTop="1" thickBot="1"/>
    <row r="437412" thickTop="1" thickBot="1"/>
    <row r="437413" thickTop="1" thickBot="1"/>
    <row r="437414" thickTop="1" thickBot="1"/>
    <row r="437415" thickTop="1" thickBot="1"/>
    <row r="437416" thickTop="1" thickBot="1"/>
    <row r="437417" thickTop="1" thickBot="1"/>
    <row r="437418" thickTop="1" thickBot="1"/>
    <row r="437419" thickTop="1" thickBot="1"/>
    <row r="437420" thickTop="1" thickBot="1"/>
    <row r="437421" thickTop="1" thickBot="1"/>
    <row r="437422" thickTop="1" thickBot="1"/>
    <row r="437423" thickTop="1" thickBot="1"/>
    <row r="437424" thickTop="1" thickBot="1"/>
    <row r="437425" thickTop="1" thickBot="1"/>
    <row r="437426" thickTop="1" thickBot="1"/>
    <row r="437427" thickTop="1" thickBot="1"/>
    <row r="437428" thickTop="1" thickBot="1"/>
    <row r="437429" thickTop="1" thickBot="1"/>
    <row r="437430" thickTop="1" thickBot="1"/>
    <row r="437431" thickTop="1" thickBot="1"/>
    <row r="437432" thickTop="1" thickBot="1"/>
    <row r="437433" thickTop="1" thickBot="1"/>
    <row r="437434" thickTop="1" thickBot="1"/>
    <row r="437435" thickTop="1" thickBot="1"/>
    <row r="437436" thickTop="1" thickBot="1"/>
    <row r="437437" thickTop="1" thickBot="1"/>
    <row r="437438" thickTop="1" thickBot="1"/>
    <row r="437439" thickTop="1" thickBot="1"/>
    <row r="437440" thickTop="1" thickBot="1"/>
    <row r="437441" thickTop="1" thickBot="1"/>
    <row r="437442" thickTop="1" thickBot="1"/>
    <row r="437443" thickTop="1" thickBot="1"/>
    <row r="437444" thickTop="1" thickBot="1"/>
    <row r="437445" thickTop="1" thickBot="1"/>
    <row r="437446" thickTop="1" thickBot="1"/>
    <row r="437447" thickTop="1" thickBot="1"/>
    <row r="437448" thickTop="1" thickBot="1"/>
    <row r="437449" thickTop="1" thickBot="1"/>
    <row r="437450" thickTop="1" thickBot="1"/>
    <row r="437451" thickTop="1" thickBot="1"/>
    <row r="437452" thickTop="1" thickBot="1"/>
    <row r="437453" thickTop="1" thickBot="1"/>
    <row r="437454" thickTop="1" thickBot="1"/>
    <row r="437455" thickTop="1" thickBot="1"/>
    <row r="437456" thickTop="1" thickBot="1"/>
    <row r="437457" thickTop="1" thickBot="1"/>
    <row r="437458" thickTop="1" thickBot="1"/>
    <row r="437459" thickTop="1" thickBot="1"/>
    <row r="437460" thickTop="1" thickBot="1"/>
    <row r="437461" thickTop="1" thickBot="1"/>
    <row r="437462" thickTop="1" thickBot="1"/>
    <row r="437463" thickTop="1" thickBot="1"/>
    <row r="437464" thickTop="1" thickBot="1"/>
    <row r="437465" thickTop="1" thickBot="1"/>
    <row r="437466" thickTop="1" thickBot="1"/>
    <row r="437467" thickTop="1" thickBot="1"/>
    <row r="437468" thickTop="1" thickBot="1"/>
    <row r="437469" thickTop="1" thickBot="1"/>
    <row r="437470" thickTop="1" thickBot="1"/>
    <row r="437471" thickTop="1" thickBot="1"/>
    <row r="437472" thickTop="1" thickBot="1"/>
    <row r="437473" thickTop="1" thickBot="1"/>
    <row r="437474" thickTop="1" thickBot="1"/>
    <row r="437475" thickTop="1" thickBot="1"/>
    <row r="437476" thickTop="1" thickBot="1"/>
    <row r="437477" thickTop="1" thickBot="1"/>
    <row r="437478" thickTop="1" thickBot="1"/>
    <row r="437479" thickTop="1" thickBot="1"/>
    <row r="437480" thickTop="1" thickBot="1"/>
    <row r="437481" thickTop="1" thickBot="1"/>
    <row r="437482" thickTop="1" thickBot="1"/>
    <row r="437483" thickTop="1" thickBot="1"/>
    <row r="437484" thickTop="1" thickBot="1"/>
    <row r="437485" thickTop="1" thickBot="1"/>
    <row r="437486" thickTop="1" thickBot="1"/>
    <row r="437487" thickTop="1" thickBot="1"/>
    <row r="437488" thickTop="1" thickBot="1"/>
    <row r="437489" thickTop="1" thickBot="1"/>
    <row r="437490" thickTop="1" thickBot="1"/>
    <row r="437491" thickTop="1" thickBot="1"/>
    <row r="437492" thickTop="1" thickBot="1"/>
    <row r="437493" thickTop="1" thickBot="1"/>
    <row r="437494" thickTop="1" thickBot="1"/>
    <row r="437495" thickTop="1" thickBot="1"/>
    <row r="437496" thickTop="1" thickBot="1"/>
    <row r="437497" thickTop="1" thickBot="1"/>
    <row r="437498" thickTop="1" thickBot="1"/>
    <row r="437499" thickTop="1" thickBot="1"/>
    <row r="437500" thickTop="1" thickBot="1"/>
    <row r="437501" thickTop="1" thickBot="1"/>
    <row r="437502" thickTop="1" thickBot="1"/>
    <row r="437503" thickTop="1" thickBot="1"/>
    <row r="437504" thickTop="1" thickBot="1"/>
    <row r="437505" thickTop="1" thickBot="1"/>
    <row r="437506" thickTop="1" thickBot="1"/>
    <row r="437507" thickTop="1" thickBot="1"/>
    <row r="437508" thickTop="1" thickBot="1"/>
    <row r="437509" thickTop="1" thickBot="1"/>
    <row r="437510" thickTop="1" thickBot="1"/>
    <row r="437511" thickTop="1" thickBot="1"/>
    <row r="437512" thickTop="1" thickBot="1"/>
    <row r="437513" thickTop="1" thickBot="1"/>
    <row r="437514" thickTop="1" thickBot="1"/>
    <row r="437515" thickTop="1" thickBot="1"/>
    <row r="437516" thickTop="1" thickBot="1"/>
    <row r="437517" thickTop="1" thickBot="1"/>
    <row r="437518" thickTop="1" thickBot="1"/>
    <row r="437519" thickTop="1" thickBot="1"/>
    <row r="437520" thickTop="1" thickBot="1"/>
    <row r="437521" thickTop="1" thickBot="1"/>
    <row r="437522" thickTop="1" thickBot="1"/>
    <row r="437523" thickTop="1" thickBot="1"/>
    <row r="437524" thickTop="1" thickBot="1"/>
    <row r="437525" thickTop="1" thickBot="1"/>
    <row r="437526" thickTop="1" thickBot="1"/>
    <row r="437527" thickTop="1" thickBot="1"/>
    <row r="437528" thickTop="1" thickBot="1"/>
    <row r="437529" thickTop="1" thickBot="1"/>
    <row r="437530" thickTop="1" thickBot="1"/>
    <row r="437531" thickTop="1" thickBot="1"/>
    <row r="437532" thickTop="1" thickBot="1"/>
    <row r="437533" thickTop="1" thickBot="1"/>
    <row r="437534" thickTop="1" thickBot="1"/>
    <row r="437535" thickTop="1" thickBot="1"/>
    <row r="437536" thickTop="1" thickBot="1"/>
    <row r="437537" thickTop="1" thickBot="1"/>
    <row r="437538" thickTop="1" thickBot="1"/>
    <row r="437539" thickTop="1" thickBot="1"/>
    <row r="437540" thickTop="1" thickBot="1"/>
    <row r="437541" thickTop="1" thickBot="1"/>
    <row r="437542" thickTop="1" thickBot="1"/>
    <row r="437543" thickTop="1" thickBot="1"/>
    <row r="437544" thickTop="1" thickBot="1"/>
    <row r="437545" thickTop="1" thickBot="1"/>
    <row r="437546" thickTop="1" thickBot="1"/>
    <row r="437547" thickTop="1" thickBot="1"/>
    <row r="437548" thickTop="1" thickBot="1"/>
    <row r="437549" thickTop="1" thickBot="1"/>
    <row r="437550" thickTop="1" thickBot="1"/>
    <row r="437551" thickTop="1" thickBot="1"/>
    <row r="437552" thickTop="1" thickBot="1"/>
    <row r="437553" thickTop="1" thickBot="1"/>
    <row r="437554" thickTop="1" thickBot="1"/>
    <row r="437555" thickTop="1" thickBot="1"/>
    <row r="437556" thickTop="1" thickBot="1"/>
    <row r="437557" thickTop="1" thickBot="1"/>
    <row r="437558" thickTop="1" thickBot="1"/>
    <row r="437559" thickTop="1" thickBot="1"/>
    <row r="437560" thickTop="1" thickBot="1"/>
    <row r="437561" thickTop="1" thickBot="1"/>
    <row r="437562" thickTop="1" thickBot="1"/>
    <row r="437563" thickTop="1" thickBot="1"/>
    <row r="437564" thickTop="1" thickBot="1"/>
    <row r="437565" thickTop="1" thickBot="1"/>
    <row r="437566" thickTop="1" thickBot="1"/>
    <row r="437567" thickTop="1" thickBot="1"/>
    <row r="437568" thickTop="1" thickBot="1"/>
    <row r="437569" thickTop="1" thickBot="1"/>
    <row r="437570" thickTop="1" thickBot="1"/>
    <row r="437571" thickTop="1" thickBot="1"/>
    <row r="437572" thickTop="1" thickBot="1"/>
    <row r="437573" thickTop="1" thickBot="1"/>
    <row r="437574" thickTop="1" thickBot="1"/>
    <row r="437575" thickTop="1" thickBot="1"/>
    <row r="437576" thickTop="1" thickBot="1"/>
    <row r="437577" thickTop="1" thickBot="1"/>
    <row r="437578" thickTop="1" thickBot="1"/>
    <row r="437579" thickTop="1" thickBot="1"/>
    <row r="437580" thickTop="1" thickBot="1"/>
    <row r="437581" thickTop="1" thickBot="1"/>
    <row r="437582" thickTop="1" thickBot="1"/>
    <row r="437583" thickTop="1" thickBot="1"/>
    <row r="437584" thickTop="1" thickBot="1"/>
    <row r="437585" thickTop="1" thickBot="1"/>
    <row r="437586" thickTop="1" thickBot="1"/>
    <row r="437587" thickTop="1" thickBot="1"/>
    <row r="437588" thickTop="1" thickBot="1"/>
    <row r="437589" thickTop="1" thickBot="1"/>
    <row r="437590" thickTop="1" thickBot="1"/>
    <row r="437591" thickTop="1" thickBot="1"/>
    <row r="437592" thickTop="1" thickBot="1"/>
    <row r="437593" thickTop="1" thickBot="1"/>
    <row r="437594" thickTop="1" thickBot="1"/>
    <row r="437595" thickTop="1" thickBot="1"/>
    <row r="437596" thickTop="1" thickBot="1"/>
    <row r="437597" thickTop="1" thickBot="1"/>
    <row r="437598" thickTop="1" thickBot="1"/>
    <row r="437599" thickTop="1" thickBot="1"/>
    <row r="437600" thickTop="1" thickBot="1"/>
    <row r="437601" thickTop="1" thickBot="1"/>
    <row r="437602" thickTop="1" thickBot="1"/>
    <row r="437603" thickTop="1" thickBot="1"/>
    <row r="437604" thickTop="1" thickBot="1"/>
    <row r="437605" thickTop="1" thickBot="1"/>
    <row r="437606" thickTop="1" thickBot="1"/>
    <row r="437607" thickTop="1" thickBot="1"/>
    <row r="437608" thickTop="1" thickBot="1"/>
    <row r="437609" thickTop="1" thickBot="1"/>
    <row r="437610" thickTop="1" thickBot="1"/>
    <row r="437611" thickTop="1" thickBot="1"/>
    <row r="437612" thickTop="1" thickBot="1"/>
    <row r="437613" thickTop="1" thickBot="1"/>
    <row r="437614" thickTop="1" thickBot="1"/>
    <row r="437615" thickTop="1" thickBot="1"/>
    <row r="437616" thickTop="1" thickBot="1"/>
    <row r="437617" thickTop="1" thickBot="1"/>
    <row r="437618" thickTop="1" thickBot="1"/>
    <row r="437619" thickTop="1" thickBot="1"/>
    <row r="437620" thickTop="1" thickBot="1"/>
    <row r="437621" thickTop="1" thickBot="1"/>
    <row r="437622" thickTop="1" thickBot="1"/>
    <row r="437623" thickTop="1" thickBot="1"/>
    <row r="437624" thickTop="1" thickBot="1"/>
    <row r="437625" thickTop="1" thickBot="1"/>
    <row r="437626" thickTop="1" thickBot="1"/>
    <row r="437627" thickTop="1" thickBot="1"/>
    <row r="437628" thickTop="1" thickBot="1"/>
    <row r="437629" thickTop="1" thickBot="1"/>
    <row r="437630" thickTop="1" thickBot="1"/>
    <row r="437631" thickTop="1" thickBot="1"/>
    <row r="437632" thickTop="1" thickBot="1"/>
    <row r="437633" thickTop="1" thickBot="1"/>
    <row r="437634" thickTop="1" thickBot="1"/>
    <row r="437635" thickTop="1" thickBot="1"/>
    <row r="437636" thickTop="1" thickBot="1"/>
    <row r="437637" thickTop="1" thickBot="1"/>
    <row r="437638" thickTop="1" thickBot="1"/>
    <row r="437639" thickTop="1" thickBot="1"/>
    <row r="437640" thickTop="1" thickBot="1"/>
    <row r="437641" thickTop="1" thickBot="1"/>
    <row r="437642" thickTop="1" thickBot="1"/>
    <row r="437643" thickTop="1" thickBot="1"/>
    <row r="437644" thickTop="1" thickBot="1"/>
    <row r="437645" thickTop="1" thickBot="1"/>
    <row r="437646" thickTop="1" thickBot="1"/>
    <row r="437647" thickTop="1" thickBot="1"/>
    <row r="437648" thickTop="1" thickBot="1"/>
    <row r="437649" thickTop="1" thickBot="1"/>
    <row r="437650" thickTop="1" thickBot="1"/>
    <row r="437651" thickTop="1" thickBot="1"/>
    <row r="437652" thickTop="1" thickBot="1"/>
    <row r="437653" thickTop="1" thickBot="1"/>
    <row r="437654" thickTop="1" thickBot="1"/>
    <row r="437655" thickTop="1" thickBot="1"/>
    <row r="437656" thickTop="1" thickBot="1"/>
    <row r="437657" thickTop="1" thickBot="1"/>
    <row r="437658" thickTop="1" thickBot="1"/>
    <row r="437659" thickTop="1" thickBot="1"/>
    <row r="437660" thickTop="1" thickBot="1"/>
    <row r="437661" thickTop="1" thickBot="1"/>
    <row r="437662" thickTop="1" thickBot="1"/>
    <row r="437663" thickTop="1" thickBot="1"/>
    <row r="437664" thickTop="1" thickBot="1"/>
    <row r="437665" thickTop="1" thickBot="1"/>
    <row r="437666" thickTop="1" thickBot="1"/>
    <row r="437667" thickTop="1" thickBot="1"/>
    <row r="437668" thickTop="1" thickBot="1"/>
    <row r="437669" thickTop="1" thickBot="1"/>
    <row r="437670" thickTop="1" thickBot="1"/>
    <row r="437671" thickTop="1" thickBot="1"/>
    <row r="437672" thickTop="1" thickBot="1"/>
    <row r="437673" thickTop="1" thickBot="1"/>
    <row r="437674" thickTop="1" thickBot="1"/>
    <row r="437675" thickTop="1" thickBot="1"/>
    <row r="437676" thickTop="1" thickBot="1"/>
    <row r="437677" thickTop="1" thickBot="1"/>
    <row r="437678" thickTop="1" thickBot="1"/>
    <row r="437679" thickTop="1" thickBot="1"/>
    <row r="437680" thickTop="1" thickBot="1"/>
    <row r="437681" thickTop="1" thickBot="1"/>
    <row r="437682" thickTop="1" thickBot="1"/>
    <row r="437683" thickTop="1" thickBot="1"/>
    <row r="437684" thickTop="1" thickBot="1"/>
    <row r="437685" thickTop="1" thickBot="1"/>
    <row r="437686" thickTop="1" thickBot="1"/>
    <row r="437687" thickTop="1" thickBot="1"/>
    <row r="437688" thickTop="1" thickBot="1"/>
    <row r="437689" thickTop="1" thickBot="1"/>
    <row r="437690" thickTop="1" thickBot="1"/>
    <row r="437691" thickTop="1" thickBot="1"/>
    <row r="437692" thickTop="1" thickBot="1"/>
    <row r="437693" thickTop="1" thickBot="1"/>
    <row r="437694" thickTop="1" thickBot="1"/>
    <row r="437695" thickTop="1" thickBot="1"/>
    <row r="437696" thickTop="1" thickBot="1"/>
    <row r="437697" thickTop="1" thickBot="1"/>
    <row r="437698" thickTop="1" thickBot="1"/>
    <row r="437699" thickTop="1" thickBot="1"/>
    <row r="437700" thickTop="1" thickBot="1"/>
    <row r="437701" thickTop="1" thickBot="1"/>
    <row r="437702" thickTop="1" thickBot="1"/>
    <row r="437703" thickTop="1" thickBot="1"/>
    <row r="437704" thickTop="1" thickBot="1"/>
    <row r="437705" thickTop="1" thickBot="1"/>
    <row r="437706" thickTop="1" thickBot="1"/>
    <row r="437707" thickTop="1" thickBot="1"/>
    <row r="437708" thickTop="1" thickBot="1"/>
    <row r="437709" thickTop="1" thickBot="1"/>
    <row r="437710" thickTop="1" thickBot="1"/>
    <row r="437711" thickTop="1" thickBot="1"/>
    <row r="437712" thickTop="1" thickBot="1"/>
    <row r="437713" thickTop="1" thickBot="1"/>
    <row r="437714" thickTop="1" thickBot="1"/>
    <row r="437715" thickTop="1" thickBot="1"/>
    <row r="437716" thickTop="1" thickBot="1"/>
    <row r="437717" thickTop="1" thickBot="1"/>
    <row r="437718" thickTop="1" thickBot="1"/>
    <row r="437719" thickTop="1" thickBot="1"/>
    <row r="437720" thickTop="1" thickBot="1"/>
    <row r="437721" thickTop="1" thickBot="1"/>
    <row r="437722" thickTop="1" thickBot="1"/>
    <row r="437723" thickTop="1" thickBot="1"/>
    <row r="437724" thickTop="1" thickBot="1"/>
    <row r="437725" thickTop="1" thickBot="1"/>
    <row r="437726" thickTop="1" thickBot="1"/>
    <row r="437727" thickTop="1" thickBot="1"/>
    <row r="437728" thickTop="1" thickBot="1"/>
    <row r="437729" thickTop="1" thickBot="1"/>
    <row r="437730" thickTop="1" thickBot="1"/>
    <row r="437731" thickTop="1" thickBot="1"/>
    <row r="437732" thickTop="1" thickBot="1"/>
    <row r="437733" thickTop="1" thickBot="1"/>
    <row r="437734" thickTop="1" thickBot="1"/>
    <row r="437735" thickTop="1" thickBot="1"/>
    <row r="437736" thickTop="1" thickBot="1"/>
    <row r="437737" thickTop="1" thickBot="1"/>
    <row r="437738" thickTop="1" thickBot="1"/>
    <row r="437739" thickTop="1" thickBot="1"/>
    <row r="437740" thickTop="1" thickBot="1"/>
    <row r="437741" thickTop="1" thickBot="1"/>
    <row r="437742" thickTop="1" thickBot="1"/>
    <row r="437743" thickTop="1" thickBot="1"/>
    <row r="437744" thickTop="1" thickBot="1"/>
    <row r="437745" thickTop="1" thickBot="1"/>
    <row r="437746" thickTop="1" thickBot="1"/>
    <row r="437747" thickTop="1" thickBot="1"/>
    <row r="437748" thickTop="1" thickBot="1"/>
    <row r="437749" thickTop="1" thickBot="1"/>
    <row r="437750" thickTop="1" thickBot="1"/>
    <row r="437751" thickTop="1" thickBot="1"/>
    <row r="437752" thickTop="1" thickBot="1"/>
    <row r="437753" thickTop="1" thickBot="1"/>
    <row r="437754" thickTop="1" thickBot="1"/>
    <row r="437755" thickTop="1" thickBot="1"/>
    <row r="437756" thickTop="1" thickBot="1"/>
    <row r="437757" thickTop="1" thickBot="1"/>
    <row r="437758" thickTop="1" thickBot="1"/>
    <row r="437759" thickTop="1" thickBot="1"/>
    <row r="437760" thickTop="1" thickBot="1"/>
    <row r="437761" thickTop="1" thickBot="1"/>
    <row r="437762" thickTop="1" thickBot="1"/>
    <row r="437763" thickTop="1" thickBot="1"/>
    <row r="437764" thickTop="1" thickBot="1"/>
    <row r="437765" thickTop="1" thickBot="1"/>
    <row r="437766" thickTop="1" thickBot="1"/>
    <row r="437767" thickTop="1" thickBot="1"/>
    <row r="437768" thickTop="1" thickBot="1"/>
    <row r="437769" thickTop="1" thickBot="1"/>
    <row r="437770" thickTop="1" thickBot="1"/>
    <row r="437771" thickTop="1" thickBot="1"/>
    <row r="437772" thickTop="1" thickBot="1"/>
    <row r="437773" thickTop="1" thickBot="1"/>
    <row r="437774" thickTop="1" thickBot="1"/>
    <row r="437775" thickTop="1" thickBot="1"/>
    <row r="437776" thickTop="1" thickBot="1"/>
    <row r="437777" thickTop="1" thickBot="1"/>
    <row r="437778" thickTop="1" thickBot="1"/>
    <row r="437779" thickTop="1" thickBot="1"/>
    <row r="437780" thickTop="1" thickBot="1"/>
    <row r="437781" thickTop="1" thickBot="1"/>
    <row r="437782" thickTop="1" thickBot="1"/>
    <row r="437783" thickTop="1" thickBot="1"/>
    <row r="437784" thickTop="1" thickBot="1"/>
    <row r="437785" thickTop="1" thickBot="1"/>
    <row r="437786" thickTop="1" thickBot="1"/>
    <row r="437787" thickTop="1" thickBot="1"/>
    <row r="437788" thickTop="1" thickBot="1"/>
    <row r="437789" thickTop="1" thickBot="1"/>
    <row r="437790" thickTop="1" thickBot="1"/>
    <row r="437791" thickTop="1" thickBot="1"/>
    <row r="437792" thickTop="1" thickBot="1"/>
    <row r="437793" thickTop="1" thickBot="1"/>
    <row r="437794" thickTop="1" thickBot="1"/>
    <row r="437795" thickTop="1" thickBot="1"/>
    <row r="437796" thickTop="1" thickBot="1"/>
    <row r="437797" thickTop="1" thickBot="1"/>
    <row r="437798" thickTop="1" thickBot="1"/>
    <row r="437799" thickTop="1" thickBot="1"/>
    <row r="437800" thickTop="1" thickBot="1"/>
    <row r="437801" thickTop="1" thickBot="1"/>
    <row r="437802" thickTop="1" thickBot="1"/>
    <row r="437803" thickTop="1" thickBot="1"/>
    <row r="437804" thickTop="1" thickBot="1"/>
    <row r="437805" thickTop="1" thickBot="1"/>
    <row r="437806" thickTop="1" thickBot="1"/>
    <row r="437807" thickTop="1" thickBot="1"/>
    <row r="437808" thickTop="1" thickBot="1"/>
    <row r="437809" thickTop="1" thickBot="1"/>
    <row r="437810" thickTop="1" thickBot="1"/>
    <row r="437811" thickTop="1" thickBot="1"/>
    <row r="437812" thickTop="1" thickBot="1"/>
    <row r="437813" thickTop="1" thickBot="1"/>
    <row r="437814" thickTop="1" thickBot="1"/>
    <row r="437815" thickTop="1" thickBot="1"/>
    <row r="437816" thickTop="1" thickBot="1"/>
    <row r="437817" thickTop="1" thickBot="1"/>
    <row r="437818" thickTop="1" thickBot="1"/>
    <row r="437819" thickTop="1" thickBot="1"/>
    <row r="437820" thickTop="1" thickBot="1"/>
    <row r="437821" thickTop="1" thickBot="1"/>
    <row r="437822" thickTop="1" thickBot="1"/>
    <row r="437823" thickTop="1" thickBot="1"/>
    <row r="437824" thickTop="1" thickBot="1"/>
    <row r="437825" thickTop="1" thickBot="1"/>
    <row r="437826" thickTop="1" thickBot="1"/>
    <row r="437827" thickTop="1" thickBot="1"/>
    <row r="437828" thickTop="1" thickBot="1"/>
    <row r="437829" thickTop="1" thickBot="1"/>
    <row r="437830" thickTop="1" thickBot="1"/>
    <row r="437831" thickTop="1" thickBot="1"/>
    <row r="437832" thickTop="1" thickBot="1"/>
    <row r="437833" thickTop="1" thickBot="1"/>
    <row r="437834" thickTop="1" thickBot="1"/>
    <row r="437835" thickTop="1" thickBot="1"/>
    <row r="437836" thickTop="1" thickBot="1"/>
    <row r="437837" thickTop="1" thickBot="1"/>
    <row r="437838" thickTop="1" thickBot="1"/>
    <row r="437839" thickTop="1" thickBot="1"/>
    <row r="437840" thickTop="1" thickBot="1"/>
    <row r="437841" thickTop="1" thickBot="1"/>
    <row r="437842" thickTop="1" thickBot="1"/>
    <row r="437843" thickTop="1" thickBot="1"/>
    <row r="437844" thickTop="1" thickBot="1"/>
    <row r="437845" thickTop="1" thickBot="1"/>
    <row r="437846" thickTop="1" thickBot="1"/>
    <row r="437847" thickTop="1" thickBot="1"/>
    <row r="437848" thickTop="1" thickBot="1"/>
    <row r="437849" thickTop="1" thickBot="1"/>
    <row r="437850" thickTop="1" thickBot="1"/>
    <row r="437851" thickTop="1" thickBot="1"/>
    <row r="437852" thickTop="1" thickBot="1"/>
    <row r="437853" thickTop="1" thickBot="1"/>
    <row r="437854" thickTop="1" thickBot="1"/>
    <row r="437855" thickTop="1" thickBot="1"/>
    <row r="437856" thickTop="1" thickBot="1"/>
    <row r="437857" thickTop="1" thickBot="1"/>
    <row r="437858" thickTop="1" thickBot="1"/>
    <row r="437859" thickTop="1" thickBot="1"/>
    <row r="437860" thickTop="1" thickBot="1"/>
    <row r="437861" thickTop="1" thickBot="1"/>
    <row r="437862" thickTop="1" thickBot="1"/>
    <row r="437863" thickTop="1" thickBot="1"/>
    <row r="437864" thickTop="1" thickBot="1"/>
    <row r="437865" thickTop="1" thickBot="1"/>
    <row r="437866" thickTop="1" thickBot="1"/>
    <row r="437867" thickTop="1" thickBot="1"/>
    <row r="437868" thickTop="1" thickBot="1"/>
    <row r="437869" thickTop="1" thickBot="1"/>
    <row r="437870" thickTop="1" thickBot="1"/>
    <row r="437871" thickTop="1" thickBot="1"/>
    <row r="437872" thickTop="1" thickBot="1"/>
    <row r="437873" thickTop="1" thickBot="1"/>
    <row r="437874" thickTop="1" thickBot="1"/>
    <row r="437875" thickTop="1" thickBot="1"/>
    <row r="437876" thickTop="1" thickBot="1"/>
    <row r="437877" thickTop="1" thickBot="1"/>
    <row r="437878" thickTop="1" thickBot="1"/>
    <row r="437879" thickTop="1" thickBot="1"/>
    <row r="437880" thickTop="1" thickBot="1"/>
    <row r="437881" thickTop="1" thickBot="1"/>
    <row r="437882" thickTop="1" thickBot="1"/>
    <row r="437883" thickTop="1" thickBot="1"/>
    <row r="437884" thickTop="1" thickBot="1"/>
    <row r="437885" thickTop="1" thickBot="1"/>
    <row r="437886" thickTop="1" thickBot="1"/>
    <row r="437887" thickTop="1" thickBot="1"/>
    <row r="437888" thickTop="1" thickBot="1"/>
    <row r="437889" thickTop="1" thickBot="1"/>
    <row r="437890" thickTop="1" thickBot="1"/>
    <row r="437891" thickTop="1" thickBot="1"/>
    <row r="437892" thickTop="1" thickBot="1"/>
    <row r="437893" thickTop="1" thickBot="1"/>
    <row r="437894" thickTop="1" thickBot="1"/>
    <row r="437895" thickTop="1" thickBot="1"/>
    <row r="437896" thickTop="1" thickBot="1"/>
    <row r="437897" thickTop="1" thickBot="1"/>
    <row r="437898" thickTop="1" thickBot="1"/>
    <row r="437899" thickTop="1" thickBot="1"/>
    <row r="437900" thickTop="1" thickBot="1"/>
    <row r="437901" thickTop="1" thickBot="1"/>
    <row r="437902" thickTop="1" thickBot="1"/>
    <row r="437903" thickTop="1" thickBot="1"/>
    <row r="437904" thickTop="1" thickBot="1"/>
    <row r="437905" thickTop="1" thickBot="1"/>
    <row r="437906" thickTop="1" thickBot="1"/>
    <row r="437907" thickTop="1" thickBot="1"/>
    <row r="437908" thickTop="1" thickBot="1"/>
    <row r="437909" thickTop="1" thickBot="1"/>
    <row r="437910" thickTop="1" thickBot="1"/>
    <row r="437911" thickTop="1" thickBot="1"/>
    <row r="437912" thickTop="1" thickBot="1"/>
    <row r="437913" thickTop="1" thickBot="1"/>
    <row r="437914" thickTop="1" thickBot="1"/>
    <row r="437915" thickTop="1" thickBot="1"/>
    <row r="437916" thickTop="1" thickBot="1"/>
    <row r="437917" thickTop="1" thickBot="1"/>
    <row r="437918" thickTop="1" thickBot="1"/>
    <row r="437919" thickTop="1" thickBot="1"/>
    <row r="437920" thickTop="1" thickBot="1"/>
    <row r="437921" thickTop="1" thickBot="1"/>
    <row r="437922" thickTop="1" thickBot="1"/>
    <row r="437923" thickTop="1" thickBot="1"/>
    <row r="437924" thickTop="1" thickBot="1"/>
    <row r="437925" thickTop="1" thickBot="1"/>
    <row r="437926" thickTop="1" thickBot="1"/>
    <row r="437927" thickTop="1" thickBot="1"/>
    <row r="437928" thickTop="1" thickBot="1"/>
    <row r="437929" thickTop="1" thickBot="1"/>
    <row r="437930" thickTop="1" thickBot="1"/>
    <row r="437931" thickTop="1" thickBot="1"/>
    <row r="437932" thickTop="1" thickBot="1"/>
    <row r="437933" thickTop="1" thickBot="1"/>
    <row r="437934" thickTop="1" thickBot="1"/>
    <row r="437935" thickTop="1" thickBot="1"/>
    <row r="437936" thickTop="1" thickBot="1"/>
    <row r="437937" thickTop="1" thickBot="1"/>
    <row r="437938" thickTop="1" thickBot="1"/>
    <row r="437939" thickTop="1" thickBot="1"/>
    <row r="437940" thickTop="1" thickBot="1"/>
    <row r="437941" thickTop="1" thickBot="1"/>
    <row r="437942" thickTop="1" thickBot="1"/>
    <row r="437943" thickTop="1" thickBot="1"/>
    <row r="437944" thickTop="1" thickBot="1"/>
    <row r="437945" thickTop="1" thickBot="1"/>
    <row r="437946" thickTop="1" thickBot="1"/>
    <row r="437947" thickTop="1" thickBot="1"/>
    <row r="437948" thickTop="1" thickBot="1"/>
    <row r="437949" thickTop="1" thickBot="1"/>
    <row r="437950" thickTop="1" thickBot="1"/>
    <row r="437951" thickTop="1" thickBot="1"/>
    <row r="437952" thickTop="1" thickBot="1"/>
    <row r="437953" thickTop="1" thickBot="1"/>
    <row r="437954" thickTop="1" thickBot="1"/>
    <row r="437955" thickTop="1" thickBot="1"/>
    <row r="437956" thickTop="1" thickBot="1"/>
    <row r="437957" thickTop="1" thickBot="1"/>
    <row r="437958" thickTop="1" thickBot="1"/>
    <row r="437959" thickTop="1" thickBot="1"/>
    <row r="437960" thickTop="1" thickBot="1"/>
    <row r="437961" thickTop="1" thickBot="1"/>
    <row r="437962" thickTop="1" thickBot="1"/>
    <row r="437963" thickTop="1" thickBot="1"/>
    <row r="437964" thickTop="1" thickBot="1"/>
    <row r="437965" thickTop="1" thickBot="1"/>
    <row r="437966" thickTop="1" thickBot="1"/>
    <row r="437967" thickTop="1" thickBot="1"/>
    <row r="437968" thickTop="1" thickBot="1"/>
    <row r="437969" thickTop="1" thickBot="1"/>
    <row r="437970" thickTop="1" thickBot="1"/>
    <row r="437971" thickTop="1" thickBot="1"/>
    <row r="437972" thickTop="1" thickBot="1"/>
    <row r="437973" thickTop="1" thickBot="1"/>
    <row r="437974" thickTop="1" thickBot="1"/>
    <row r="437975" thickTop="1" thickBot="1"/>
    <row r="437976" thickTop="1" thickBot="1"/>
    <row r="437977" thickTop="1" thickBot="1"/>
    <row r="437978" thickTop="1" thickBot="1"/>
    <row r="437979" thickTop="1" thickBot="1"/>
    <row r="437980" thickTop="1" thickBot="1"/>
    <row r="437981" thickTop="1" thickBot="1"/>
    <row r="437982" thickTop="1" thickBot="1"/>
    <row r="437983" thickTop="1" thickBot="1"/>
    <row r="437984" thickTop="1" thickBot="1"/>
    <row r="437985" thickTop="1" thickBot="1"/>
    <row r="437986" thickTop="1" thickBot="1"/>
    <row r="437987" thickTop="1" thickBot="1"/>
    <row r="437988" thickTop="1" thickBot="1"/>
    <row r="437989" thickTop="1" thickBot="1"/>
    <row r="437990" thickTop="1" thickBot="1"/>
    <row r="437991" thickTop="1" thickBot="1"/>
    <row r="437992" thickTop="1" thickBot="1"/>
    <row r="437993" thickTop="1" thickBot="1"/>
    <row r="437994" thickTop="1" thickBot="1"/>
    <row r="437995" thickTop="1" thickBot="1"/>
    <row r="437996" thickTop="1" thickBot="1"/>
    <row r="437997" thickTop="1" thickBot="1"/>
    <row r="437998" thickTop="1" thickBot="1"/>
    <row r="437999" thickTop="1" thickBot="1"/>
    <row r="438000" thickTop="1" thickBot="1"/>
    <row r="438001" thickTop="1" thickBot="1"/>
    <row r="438002" thickTop="1" thickBot="1"/>
    <row r="438003" thickTop="1" thickBot="1"/>
    <row r="438004" thickTop="1" thickBot="1"/>
    <row r="438005" thickTop="1" thickBot="1"/>
    <row r="438006" thickTop="1" thickBot="1"/>
    <row r="438007" thickTop="1" thickBot="1"/>
    <row r="438008" thickTop="1" thickBot="1"/>
    <row r="438009" thickTop="1" thickBot="1"/>
    <row r="438010" thickTop="1" thickBot="1"/>
    <row r="438011" thickTop="1" thickBot="1"/>
    <row r="438012" thickTop="1" thickBot="1"/>
    <row r="438013" thickTop="1" thickBot="1"/>
    <row r="438014" thickTop="1" thickBot="1"/>
    <row r="438015" thickTop="1" thickBot="1"/>
    <row r="438016" thickTop="1" thickBot="1"/>
    <row r="438017" thickTop="1" thickBot="1"/>
    <row r="438018" thickTop="1" thickBot="1"/>
    <row r="438019" thickTop="1" thickBot="1"/>
    <row r="438020" thickTop="1" thickBot="1"/>
    <row r="438021" thickTop="1" thickBot="1"/>
    <row r="438022" thickTop="1" thickBot="1"/>
    <row r="438023" thickTop="1" thickBot="1"/>
    <row r="438024" thickTop="1" thickBot="1"/>
    <row r="438025" thickTop="1" thickBot="1"/>
    <row r="438026" thickTop="1" thickBot="1"/>
    <row r="438027" thickTop="1" thickBot="1"/>
    <row r="438028" thickTop="1" thickBot="1"/>
    <row r="438029" thickTop="1" thickBot="1"/>
    <row r="438030" thickTop="1" thickBot="1"/>
    <row r="438031" thickTop="1" thickBot="1"/>
    <row r="438032" thickTop="1" thickBot="1"/>
    <row r="438033" thickTop="1" thickBot="1"/>
    <row r="438034" thickTop="1" thickBot="1"/>
    <row r="438035" thickTop="1" thickBot="1"/>
    <row r="438036" thickTop="1" thickBot="1"/>
    <row r="438037" thickTop="1" thickBot="1"/>
    <row r="438038" thickTop="1" thickBot="1"/>
    <row r="438039" thickTop="1" thickBot="1"/>
    <row r="438040" thickTop="1" thickBot="1"/>
    <row r="438041" thickTop="1" thickBot="1"/>
    <row r="438042" thickTop="1" thickBot="1"/>
    <row r="438043" thickTop="1" thickBot="1"/>
    <row r="438044" thickTop="1" thickBot="1"/>
    <row r="438045" thickTop="1" thickBot="1"/>
    <row r="438046" thickTop="1" thickBot="1"/>
    <row r="438047" thickTop="1" thickBot="1"/>
    <row r="438048" thickTop="1" thickBot="1"/>
    <row r="438049" thickTop="1" thickBot="1"/>
    <row r="438050" thickTop="1" thickBot="1"/>
    <row r="438051" thickTop="1" thickBot="1"/>
    <row r="438052" thickTop="1" thickBot="1"/>
    <row r="438053" thickTop="1" thickBot="1"/>
    <row r="438054" thickTop="1" thickBot="1"/>
    <row r="438055" thickTop="1" thickBot="1"/>
    <row r="438056" thickTop="1" thickBot="1"/>
    <row r="438057" thickTop="1" thickBot="1"/>
    <row r="438058" thickTop="1" thickBot="1"/>
    <row r="438059" thickTop="1" thickBot="1"/>
    <row r="438060" thickTop="1" thickBot="1"/>
    <row r="438061" thickTop="1" thickBot="1"/>
    <row r="438062" thickTop="1" thickBot="1"/>
    <row r="438063" thickTop="1" thickBot="1"/>
    <row r="438064" thickTop="1" thickBot="1"/>
    <row r="438065" thickTop="1" thickBot="1"/>
    <row r="438066" thickTop="1" thickBot="1"/>
    <row r="438067" thickTop="1" thickBot="1"/>
    <row r="438068" thickTop="1" thickBot="1"/>
    <row r="438069" thickTop="1" thickBot="1"/>
    <row r="438070" thickTop="1" thickBot="1"/>
    <row r="438071" thickTop="1" thickBot="1"/>
    <row r="438072" thickTop="1" thickBot="1"/>
    <row r="438073" thickTop="1" thickBot="1"/>
    <row r="438074" thickTop="1" thickBot="1"/>
    <row r="438075" thickTop="1" thickBot="1"/>
    <row r="438076" thickTop="1" thickBot="1"/>
    <row r="438077" thickTop="1" thickBot="1"/>
    <row r="438078" thickTop="1" thickBot="1"/>
    <row r="438079" thickTop="1" thickBot="1"/>
    <row r="438080" thickTop="1" thickBot="1"/>
    <row r="438081" thickTop="1" thickBot="1"/>
    <row r="438082" thickTop="1" thickBot="1"/>
    <row r="438083" thickTop="1" thickBot="1"/>
    <row r="438084" thickTop="1" thickBot="1"/>
    <row r="438085" thickTop="1" thickBot="1"/>
    <row r="438086" thickTop="1" thickBot="1"/>
    <row r="438087" thickTop="1" thickBot="1"/>
    <row r="438088" thickTop="1" thickBot="1"/>
    <row r="438089" thickTop="1" thickBot="1"/>
    <row r="438090" thickTop="1" thickBot="1"/>
    <row r="438091" thickTop="1" thickBot="1"/>
    <row r="438092" thickTop="1" thickBot="1"/>
    <row r="438093" thickTop="1" thickBot="1"/>
    <row r="438094" thickTop="1" thickBot="1"/>
    <row r="438095" thickTop="1" thickBot="1"/>
    <row r="438096" thickTop="1" thickBot="1"/>
    <row r="438097" thickTop="1" thickBot="1"/>
    <row r="438098" thickTop="1" thickBot="1"/>
    <row r="438099" thickTop="1" thickBot="1"/>
    <row r="438100" thickTop="1" thickBot="1"/>
    <row r="438101" thickTop="1" thickBot="1"/>
    <row r="438102" thickTop="1" thickBot="1"/>
    <row r="438103" thickTop="1" thickBot="1"/>
    <row r="438104" thickTop="1" thickBot="1"/>
    <row r="438105" thickTop="1" thickBot="1"/>
    <row r="438106" thickTop="1" thickBot="1"/>
    <row r="438107" thickTop="1" thickBot="1"/>
    <row r="438108" thickTop="1" thickBot="1"/>
    <row r="438109" thickTop="1" thickBot="1"/>
    <row r="438110" thickTop="1" thickBot="1"/>
    <row r="438111" thickTop="1" thickBot="1"/>
    <row r="438112" thickTop="1" thickBot="1"/>
    <row r="438113" thickTop="1" thickBot="1"/>
    <row r="438114" thickTop="1" thickBot="1"/>
    <row r="438115" thickTop="1" thickBot="1"/>
    <row r="438116" thickTop="1" thickBot="1"/>
    <row r="438117" thickTop="1" thickBot="1"/>
    <row r="438118" thickTop="1" thickBot="1"/>
    <row r="438119" thickTop="1" thickBot="1"/>
    <row r="438120" thickTop="1" thickBot="1"/>
    <row r="438121" thickTop="1" thickBot="1"/>
    <row r="438122" thickTop="1" thickBot="1"/>
    <row r="438123" thickTop="1" thickBot="1"/>
    <row r="438124" thickTop="1" thickBot="1"/>
    <row r="438125" thickTop="1" thickBot="1"/>
    <row r="438126" thickTop="1" thickBot="1"/>
    <row r="438127" thickTop="1" thickBot="1"/>
    <row r="438128" thickTop="1" thickBot="1"/>
    <row r="438129" thickTop="1" thickBot="1"/>
    <row r="438130" thickTop="1" thickBot="1"/>
    <row r="438131" thickTop="1" thickBot="1"/>
    <row r="438132" thickTop="1" thickBot="1"/>
    <row r="438133" thickTop="1" thickBot="1"/>
    <row r="438134" thickTop="1" thickBot="1"/>
    <row r="438135" thickTop="1" thickBot="1"/>
    <row r="438136" thickTop="1" thickBot="1"/>
    <row r="438137" thickTop="1" thickBot="1"/>
    <row r="438138" thickTop="1" thickBot="1"/>
    <row r="438139" thickTop="1" thickBot="1"/>
    <row r="438140" thickTop="1" thickBot="1"/>
    <row r="438141" thickTop="1" thickBot="1"/>
    <row r="438142" thickTop="1" thickBot="1"/>
    <row r="438143" thickTop="1" thickBot="1"/>
    <row r="438144" thickTop="1" thickBot="1"/>
    <row r="438145" thickTop="1" thickBot="1"/>
    <row r="438146" thickTop="1" thickBot="1"/>
    <row r="438147" thickTop="1" thickBot="1"/>
    <row r="438148" thickTop="1" thickBot="1"/>
    <row r="438149" thickTop="1" thickBot="1"/>
    <row r="438150" thickTop="1" thickBot="1"/>
    <row r="438151" thickTop="1" thickBot="1"/>
    <row r="438152" thickTop="1" thickBot="1"/>
    <row r="438153" thickTop="1" thickBot="1"/>
    <row r="438154" thickTop="1" thickBot="1"/>
    <row r="438155" thickTop="1" thickBot="1"/>
    <row r="438156" thickTop="1" thickBot="1"/>
    <row r="438157" thickTop="1" thickBot="1"/>
    <row r="438158" thickTop="1" thickBot="1"/>
    <row r="438159" thickTop="1" thickBot="1"/>
    <row r="438160" thickTop="1" thickBot="1"/>
    <row r="438161" thickTop="1" thickBot="1"/>
    <row r="438162" thickTop="1" thickBot="1"/>
    <row r="438163" thickTop="1" thickBot="1"/>
    <row r="438164" thickTop="1" thickBot="1"/>
    <row r="438165" thickTop="1" thickBot="1"/>
    <row r="438166" thickTop="1" thickBot="1"/>
    <row r="438167" thickTop="1" thickBot="1"/>
    <row r="438168" thickTop="1" thickBot="1"/>
    <row r="438169" thickTop="1" thickBot="1"/>
    <row r="438170" thickTop="1" thickBot="1"/>
    <row r="438171" thickTop="1" thickBot="1"/>
    <row r="438172" thickTop="1" thickBot="1"/>
    <row r="438173" thickTop="1" thickBot="1"/>
    <row r="438174" thickTop="1" thickBot="1"/>
    <row r="438175" thickTop="1" thickBot="1"/>
    <row r="438176" thickTop="1" thickBot="1"/>
    <row r="438177" thickTop="1" thickBot="1"/>
    <row r="438178" thickTop="1" thickBot="1"/>
    <row r="438179" thickTop="1" thickBot="1"/>
    <row r="438180" thickTop="1" thickBot="1"/>
    <row r="438181" thickTop="1" thickBot="1"/>
    <row r="438182" thickTop="1" thickBot="1"/>
    <row r="438183" thickTop="1" thickBot="1"/>
    <row r="438184" thickTop="1" thickBot="1"/>
    <row r="438185" thickTop="1" thickBot="1"/>
    <row r="438186" thickTop="1" thickBot="1"/>
    <row r="438187" thickTop="1" thickBot="1"/>
    <row r="438188" thickTop="1" thickBot="1"/>
    <row r="438189" thickTop="1" thickBot="1"/>
    <row r="438190" thickTop="1" thickBot="1"/>
    <row r="438191" thickTop="1" thickBot="1"/>
    <row r="438192" thickTop="1" thickBot="1"/>
    <row r="438193" thickTop="1" thickBot="1"/>
    <row r="438194" thickTop="1" thickBot="1"/>
    <row r="438195" thickTop="1" thickBot="1"/>
    <row r="438196" thickTop="1" thickBot="1"/>
    <row r="438197" thickTop="1" thickBot="1"/>
    <row r="438198" thickTop="1" thickBot="1"/>
    <row r="438199" thickTop="1" thickBot="1"/>
    <row r="438200" thickTop="1" thickBot="1"/>
    <row r="438201" thickTop="1" thickBot="1"/>
    <row r="438202" thickTop="1" thickBot="1"/>
    <row r="438203" thickTop="1" thickBot="1"/>
    <row r="438204" thickTop="1" thickBot="1"/>
    <row r="438205" thickTop="1" thickBot="1"/>
    <row r="438206" thickTop="1" thickBot="1"/>
    <row r="438207" thickTop="1" thickBot="1"/>
    <row r="438208" thickTop="1" thickBot="1"/>
    <row r="438209" thickTop="1" thickBot="1"/>
    <row r="438210" thickTop="1" thickBot="1"/>
    <row r="438211" thickTop="1" thickBot="1"/>
    <row r="438212" thickTop="1" thickBot="1"/>
    <row r="438213" thickTop="1" thickBot="1"/>
    <row r="438214" thickTop="1" thickBot="1"/>
    <row r="438215" thickTop="1" thickBot="1"/>
    <row r="438216" thickTop="1" thickBot="1"/>
    <row r="438217" thickTop="1" thickBot="1"/>
    <row r="438218" thickTop="1" thickBot="1"/>
    <row r="438219" thickTop="1" thickBot="1"/>
    <row r="438220" thickTop="1" thickBot="1"/>
    <row r="438221" thickTop="1" thickBot="1"/>
    <row r="438222" thickTop="1" thickBot="1"/>
    <row r="438223" thickTop="1" thickBot="1"/>
    <row r="438224" thickTop="1" thickBot="1"/>
    <row r="438225" thickTop="1" thickBot="1"/>
    <row r="438226" thickTop="1" thickBot="1"/>
    <row r="438227" thickTop="1" thickBot="1"/>
    <row r="438228" thickTop="1" thickBot="1"/>
    <row r="438229" thickTop="1" thickBot="1"/>
    <row r="438230" thickTop="1" thickBot="1"/>
    <row r="438231" thickTop="1" thickBot="1"/>
    <row r="438232" thickTop="1" thickBot="1"/>
    <row r="438233" thickTop="1" thickBot="1"/>
    <row r="438234" thickTop="1" thickBot="1"/>
    <row r="438235" thickTop="1" thickBot="1"/>
    <row r="438236" thickTop="1" thickBot="1"/>
    <row r="438237" thickTop="1" thickBot="1"/>
    <row r="438238" thickTop="1" thickBot="1"/>
    <row r="438239" thickTop="1" thickBot="1"/>
    <row r="438240" thickTop="1" thickBot="1"/>
    <row r="438241" thickTop="1" thickBot="1"/>
    <row r="438242" thickTop="1" thickBot="1"/>
    <row r="438243" thickTop="1" thickBot="1"/>
    <row r="438244" thickTop="1" thickBot="1"/>
    <row r="438245" thickTop="1" thickBot="1"/>
    <row r="438246" thickTop="1" thickBot="1"/>
    <row r="438247" thickTop="1" thickBot="1"/>
    <row r="438248" thickTop="1" thickBot="1"/>
    <row r="438249" thickTop="1" thickBot="1"/>
    <row r="438250" thickTop="1" thickBot="1"/>
    <row r="438251" thickTop="1" thickBot="1"/>
    <row r="438252" thickTop="1" thickBot="1"/>
    <row r="438253" thickTop="1" thickBot="1"/>
    <row r="438254" thickTop="1" thickBot="1"/>
    <row r="438255" thickTop="1" thickBot="1"/>
    <row r="438256" thickTop="1" thickBot="1"/>
    <row r="438257" thickTop="1" thickBot="1"/>
    <row r="438258" thickTop="1" thickBot="1"/>
    <row r="438259" thickTop="1" thickBot="1"/>
    <row r="438260" thickTop="1" thickBot="1"/>
    <row r="438261" thickTop="1" thickBot="1"/>
    <row r="438262" thickTop="1" thickBot="1"/>
    <row r="438263" thickTop="1" thickBot="1"/>
    <row r="438264" thickTop="1" thickBot="1"/>
    <row r="438265" thickTop="1" thickBot="1"/>
    <row r="438266" thickTop="1" thickBot="1"/>
    <row r="438267" thickTop="1" thickBot="1"/>
    <row r="438268" thickTop="1" thickBot="1"/>
    <row r="438269" thickTop="1" thickBot="1"/>
    <row r="438270" thickTop="1" thickBot="1"/>
    <row r="438271" thickTop="1" thickBot="1"/>
    <row r="438272" thickTop="1" thickBot="1"/>
    <row r="438273" thickTop="1" thickBot="1"/>
    <row r="438274" thickTop="1" thickBot="1"/>
    <row r="438275" thickTop="1" thickBot="1"/>
    <row r="438276" thickTop="1" thickBot="1"/>
    <row r="438277" thickTop="1" thickBot="1"/>
    <row r="438278" thickTop="1" thickBot="1"/>
    <row r="438279" thickTop="1" thickBot="1"/>
    <row r="438280" thickTop="1" thickBot="1"/>
    <row r="438281" thickTop="1" thickBot="1"/>
    <row r="438282" thickTop="1" thickBot="1"/>
    <row r="438283" thickTop="1" thickBot="1"/>
    <row r="438284" thickTop="1" thickBot="1"/>
    <row r="438285" thickTop="1" thickBot="1"/>
    <row r="438286" thickTop="1" thickBot="1"/>
    <row r="438287" thickTop="1" thickBot="1"/>
    <row r="438288" thickTop="1" thickBot="1"/>
    <row r="438289" thickTop="1" thickBot="1"/>
    <row r="438290" thickTop="1" thickBot="1"/>
    <row r="438291" thickTop="1" thickBot="1"/>
    <row r="438292" thickTop="1" thickBot="1"/>
    <row r="438293" thickTop="1" thickBot="1"/>
    <row r="438294" thickTop="1" thickBot="1"/>
    <row r="438295" thickTop="1" thickBot="1"/>
    <row r="438296" thickTop="1" thickBot="1"/>
    <row r="438297" thickTop="1" thickBot="1"/>
    <row r="438298" thickTop="1" thickBot="1"/>
    <row r="438299" thickTop="1" thickBot="1"/>
    <row r="438300" thickTop="1" thickBot="1"/>
    <row r="438301" thickTop="1" thickBot="1"/>
    <row r="438302" thickTop="1" thickBot="1"/>
    <row r="438303" thickTop="1" thickBot="1"/>
    <row r="438304" thickTop="1" thickBot="1"/>
    <row r="438305" thickTop="1" thickBot="1"/>
    <row r="438306" thickTop="1" thickBot="1"/>
    <row r="438307" thickTop="1" thickBot="1"/>
    <row r="438308" thickTop="1" thickBot="1"/>
    <row r="438309" thickTop="1" thickBot="1"/>
    <row r="438310" thickTop="1" thickBot="1"/>
    <row r="438311" thickTop="1" thickBot="1"/>
    <row r="438312" thickTop="1" thickBot="1"/>
    <row r="438313" thickTop="1" thickBot="1"/>
    <row r="438314" thickTop="1" thickBot="1"/>
    <row r="438315" thickTop="1" thickBot="1"/>
    <row r="438316" thickTop="1" thickBot="1"/>
    <row r="438317" thickTop="1" thickBot="1"/>
    <row r="438318" thickTop="1" thickBot="1"/>
    <row r="438319" thickTop="1" thickBot="1"/>
    <row r="438320" thickTop="1" thickBot="1"/>
    <row r="438321" thickTop="1" thickBot="1"/>
    <row r="438322" thickTop="1" thickBot="1"/>
    <row r="438323" thickTop="1" thickBot="1"/>
    <row r="438324" thickTop="1" thickBot="1"/>
    <row r="438325" thickTop="1" thickBot="1"/>
    <row r="438326" thickTop="1" thickBot="1"/>
    <row r="438327" thickTop="1" thickBot="1"/>
    <row r="438328" thickTop="1" thickBot="1"/>
    <row r="438329" thickTop="1" thickBot="1"/>
    <row r="438330" thickTop="1" thickBot="1"/>
    <row r="438331" thickTop="1" thickBot="1"/>
    <row r="438332" thickTop="1" thickBot="1"/>
    <row r="438333" thickTop="1" thickBot="1"/>
    <row r="438334" thickTop="1" thickBot="1"/>
    <row r="438335" thickTop="1" thickBot="1"/>
    <row r="438336" thickTop="1" thickBot="1"/>
    <row r="438337" thickTop="1" thickBot="1"/>
    <row r="438338" thickTop="1" thickBot="1"/>
    <row r="438339" thickTop="1" thickBot="1"/>
    <row r="438340" thickTop="1" thickBot="1"/>
    <row r="438341" thickTop="1" thickBot="1"/>
    <row r="438342" thickTop="1" thickBot="1"/>
    <row r="438343" thickTop="1" thickBot="1"/>
    <row r="438344" thickTop="1" thickBot="1"/>
    <row r="438345" thickTop="1" thickBot="1"/>
    <row r="438346" thickTop="1" thickBot="1"/>
    <row r="438347" thickTop="1" thickBot="1"/>
    <row r="438348" thickTop="1" thickBot="1"/>
    <row r="438349" thickTop="1" thickBot="1"/>
    <row r="438350" thickTop="1" thickBot="1"/>
    <row r="438351" thickTop="1" thickBot="1"/>
    <row r="438352" thickTop="1" thickBot="1"/>
    <row r="438353" thickTop="1" thickBot="1"/>
    <row r="438354" thickTop="1" thickBot="1"/>
    <row r="438355" thickTop="1" thickBot="1"/>
    <row r="438356" thickTop="1" thickBot="1"/>
    <row r="438357" thickTop="1" thickBot="1"/>
    <row r="438358" thickTop="1" thickBot="1"/>
    <row r="438359" thickTop="1" thickBot="1"/>
    <row r="438360" thickTop="1" thickBot="1"/>
    <row r="438361" thickTop="1" thickBot="1"/>
    <row r="438362" thickTop="1" thickBot="1"/>
    <row r="438363" thickTop="1" thickBot="1"/>
    <row r="438364" thickTop="1" thickBot="1"/>
    <row r="438365" thickTop="1" thickBot="1"/>
    <row r="438366" thickTop="1" thickBot="1"/>
    <row r="438367" thickTop="1" thickBot="1"/>
    <row r="438368" thickTop="1" thickBot="1"/>
    <row r="438369" thickTop="1" thickBot="1"/>
    <row r="438370" thickTop="1" thickBot="1"/>
    <row r="438371" thickTop="1" thickBot="1"/>
    <row r="438372" thickTop="1" thickBot="1"/>
    <row r="438373" thickTop="1" thickBot="1"/>
    <row r="438374" thickTop="1" thickBot="1"/>
    <row r="438375" thickTop="1" thickBot="1"/>
    <row r="438376" thickTop="1" thickBot="1"/>
    <row r="438377" thickTop="1" thickBot="1"/>
    <row r="438378" thickTop="1" thickBot="1"/>
    <row r="438379" thickTop="1" thickBot="1"/>
    <row r="438380" thickTop="1" thickBot="1"/>
    <row r="438381" thickTop="1" thickBot="1"/>
    <row r="438382" thickTop="1" thickBot="1"/>
    <row r="438383" thickTop="1" thickBot="1"/>
    <row r="438384" thickTop="1" thickBot="1"/>
    <row r="438385" thickTop="1" thickBot="1"/>
    <row r="438386" thickTop="1" thickBot="1"/>
    <row r="438387" thickTop="1" thickBot="1"/>
    <row r="438388" thickTop="1" thickBot="1"/>
    <row r="438389" thickTop="1" thickBot="1"/>
    <row r="438390" thickTop="1" thickBot="1"/>
    <row r="438391" thickTop="1" thickBot="1"/>
    <row r="438392" thickTop="1" thickBot="1"/>
    <row r="438393" thickTop="1" thickBot="1"/>
    <row r="438394" thickTop="1" thickBot="1"/>
    <row r="438395" thickTop="1" thickBot="1"/>
    <row r="438396" thickTop="1" thickBot="1"/>
    <row r="438397" thickTop="1" thickBot="1"/>
    <row r="438398" thickTop="1" thickBot="1"/>
    <row r="438399" thickTop="1" thickBot="1"/>
    <row r="438400" thickTop="1" thickBot="1"/>
    <row r="438401" thickTop="1" thickBot="1"/>
    <row r="438402" thickTop="1" thickBot="1"/>
    <row r="438403" thickTop="1" thickBot="1"/>
    <row r="438404" thickTop="1" thickBot="1"/>
    <row r="438405" thickTop="1" thickBot="1"/>
    <row r="438406" thickTop="1" thickBot="1"/>
    <row r="438407" thickTop="1" thickBot="1"/>
    <row r="438408" thickTop="1" thickBot="1"/>
    <row r="438409" thickTop="1" thickBot="1"/>
    <row r="438410" thickTop="1" thickBot="1"/>
    <row r="438411" thickTop="1" thickBot="1"/>
    <row r="438412" thickTop="1" thickBot="1"/>
    <row r="438413" thickTop="1" thickBot="1"/>
    <row r="438414" thickTop="1" thickBot="1"/>
    <row r="438415" thickTop="1" thickBot="1"/>
    <row r="438416" thickTop="1" thickBot="1"/>
    <row r="438417" thickTop="1" thickBot="1"/>
    <row r="438418" thickTop="1" thickBot="1"/>
    <row r="438419" thickTop="1" thickBot="1"/>
    <row r="438420" thickTop="1" thickBot="1"/>
    <row r="438421" thickTop="1" thickBot="1"/>
    <row r="438422" thickTop="1" thickBot="1"/>
    <row r="438423" thickTop="1" thickBot="1"/>
    <row r="438424" thickTop="1" thickBot="1"/>
    <row r="438425" thickTop="1" thickBot="1"/>
    <row r="438426" thickTop="1" thickBot="1"/>
    <row r="438427" thickTop="1" thickBot="1"/>
    <row r="438428" thickTop="1" thickBot="1"/>
    <row r="438429" thickTop="1" thickBot="1"/>
    <row r="438430" thickTop="1" thickBot="1"/>
    <row r="438431" thickTop="1" thickBot="1"/>
    <row r="438432" thickTop="1" thickBot="1"/>
    <row r="438433" thickTop="1" thickBot="1"/>
    <row r="438434" thickTop="1" thickBot="1"/>
    <row r="438435" thickTop="1" thickBot="1"/>
    <row r="438436" thickTop="1" thickBot="1"/>
    <row r="438437" thickTop="1" thickBot="1"/>
    <row r="438438" thickTop="1" thickBot="1"/>
    <row r="438439" thickTop="1" thickBot="1"/>
    <row r="438440" thickTop="1" thickBot="1"/>
    <row r="438441" thickTop="1" thickBot="1"/>
    <row r="438442" thickTop="1" thickBot="1"/>
    <row r="438443" thickTop="1" thickBot="1"/>
    <row r="438444" thickTop="1" thickBot="1"/>
    <row r="438445" thickTop="1" thickBot="1"/>
    <row r="438446" thickTop="1" thickBot="1"/>
    <row r="438447" thickTop="1" thickBot="1"/>
    <row r="438448" thickTop="1" thickBot="1"/>
    <row r="438449" thickTop="1" thickBot="1"/>
    <row r="438450" thickTop="1" thickBot="1"/>
    <row r="438451" thickTop="1" thickBot="1"/>
    <row r="438452" thickTop="1" thickBot="1"/>
    <row r="438453" thickTop="1" thickBot="1"/>
    <row r="438454" thickTop="1" thickBot="1"/>
    <row r="438455" thickTop="1" thickBot="1"/>
    <row r="438456" thickTop="1" thickBot="1"/>
    <row r="438457" thickTop="1" thickBot="1"/>
    <row r="438458" thickTop="1" thickBot="1"/>
    <row r="438459" thickTop="1" thickBot="1"/>
    <row r="438460" thickTop="1" thickBot="1"/>
    <row r="438461" thickTop="1" thickBot="1"/>
    <row r="438462" thickTop="1" thickBot="1"/>
    <row r="438463" thickTop="1" thickBot="1"/>
    <row r="438464" thickTop="1" thickBot="1"/>
    <row r="438465" thickTop="1" thickBot="1"/>
    <row r="438466" thickTop="1" thickBot="1"/>
    <row r="438467" thickTop="1" thickBot="1"/>
    <row r="438468" thickTop="1" thickBot="1"/>
    <row r="438469" thickTop="1" thickBot="1"/>
    <row r="438470" thickTop="1" thickBot="1"/>
    <row r="438471" thickTop="1" thickBot="1"/>
    <row r="438472" thickTop="1" thickBot="1"/>
    <row r="438473" thickTop="1" thickBot="1"/>
    <row r="438474" thickTop="1" thickBot="1"/>
    <row r="438475" thickTop="1" thickBot="1"/>
    <row r="438476" thickTop="1" thickBot="1"/>
    <row r="438477" thickTop="1" thickBot="1"/>
    <row r="438478" thickTop="1" thickBot="1"/>
    <row r="438479" thickTop="1" thickBot="1"/>
    <row r="438480" thickTop="1" thickBot="1"/>
    <row r="438481" thickTop="1" thickBot="1"/>
    <row r="438482" thickTop="1" thickBot="1"/>
    <row r="438483" thickTop="1" thickBot="1"/>
    <row r="438484" thickTop="1" thickBot="1"/>
    <row r="438485" thickTop="1" thickBot="1"/>
    <row r="438486" thickTop="1" thickBot="1"/>
    <row r="438487" thickTop="1" thickBot="1"/>
    <row r="438488" thickTop="1" thickBot="1"/>
    <row r="438489" thickTop="1" thickBot="1"/>
    <row r="438490" thickTop="1" thickBot="1"/>
    <row r="438491" thickTop="1" thickBot="1"/>
    <row r="438492" thickTop="1" thickBot="1"/>
    <row r="438493" thickTop="1" thickBot="1"/>
    <row r="438494" thickTop="1" thickBot="1"/>
    <row r="438495" thickTop="1" thickBot="1"/>
    <row r="438496" thickTop="1" thickBot="1"/>
    <row r="438497" thickTop="1" thickBot="1"/>
    <row r="438498" thickTop="1" thickBot="1"/>
    <row r="438499" thickTop="1" thickBot="1"/>
    <row r="438500" thickTop="1" thickBot="1"/>
    <row r="438501" thickTop="1" thickBot="1"/>
    <row r="438502" thickTop="1" thickBot="1"/>
    <row r="438503" thickTop="1" thickBot="1"/>
    <row r="438504" thickTop="1" thickBot="1"/>
    <row r="438505" thickTop="1" thickBot="1"/>
    <row r="438506" thickTop="1" thickBot="1"/>
    <row r="438507" thickTop="1" thickBot="1"/>
    <row r="438508" thickTop="1" thickBot="1"/>
    <row r="438509" thickTop="1" thickBot="1"/>
    <row r="438510" thickTop="1" thickBot="1"/>
    <row r="438511" thickTop="1" thickBot="1"/>
    <row r="438512" thickTop="1" thickBot="1"/>
    <row r="438513" thickTop="1" thickBot="1"/>
    <row r="438514" thickTop="1" thickBot="1"/>
    <row r="438515" thickTop="1" thickBot="1"/>
    <row r="438516" thickTop="1" thickBot="1"/>
    <row r="438517" thickTop="1" thickBot="1"/>
    <row r="438518" thickTop="1" thickBot="1"/>
    <row r="438519" thickTop="1" thickBot="1"/>
    <row r="438520" thickTop="1" thickBot="1"/>
    <row r="438521" thickTop="1" thickBot="1"/>
    <row r="438522" thickTop="1" thickBot="1"/>
    <row r="438523" thickTop="1" thickBot="1"/>
    <row r="438524" thickTop="1" thickBot="1"/>
    <row r="438525" thickTop="1" thickBot="1"/>
    <row r="438526" thickTop="1" thickBot="1"/>
    <row r="438527" thickTop="1" thickBot="1"/>
    <row r="438528" thickTop="1" thickBot="1"/>
    <row r="438529" thickTop="1" thickBot="1"/>
    <row r="438530" thickTop="1" thickBot="1"/>
    <row r="438531" thickTop="1" thickBot="1"/>
    <row r="438532" thickTop="1" thickBot="1"/>
    <row r="438533" thickTop="1" thickBot="1"/>
    <row r="438534" thickTop="1" thickBot="1"/>
    <row r="438535" thickTop="1" thickBot="1"/>
    <row r="438536" thickTop="1" thickBot="1"/>
    <row r="438537" thickTop="1" thickBot="1"/>
    <row r="438538" thickTop="1" thickBot="1"/>
    <row r="438539" thickTop="1" thickBot="1"/>
    <row r="438540" thickTop="1" thickBot="1"/>
    <row r="438541" thickTop="1" thickBot="1"/>
    <row r="438542" thickTop="1" thickBot="1"/>
    <row r="438543" thickTop="1" thickBot="1"/>
    <row r="438544" thickTop="1" thickBot="1"/>
    <row r="438545" thickTop="1" thickBot="1"/>
    <row r="438546" thickTop="1" thickBot="1"/>
    <row r="438547" thickTop="1" thickBot="1"/>
    <row r="438548" thickTop="1" thickBot="1"/>
    <row r="438549" thickTop="1" thickBot="1"/>
    <row r="438550" thickTop="1" thickBot="1"/>
    <row r="438551" thickTop="1" thickBot="1"/>
    <row r="438552" thickTop="1" thickBot="1"/>
    <row r="438553" thickTop="1" thickBot="1"/>
    <row r="438554" thickTop="1" thickBot="1"/>
    <row r="438555" thickTop="1" thickBot="1"/>
    <row r="438556" thickTop="1" thickBot="1"/>
    <row r="438557" thickTop="1" thickBot="1"/>
    <row r="438558" thickTop="1" thickBot="1"/>
    <row r="438559" thickTop="1" thickBot="1"/>
    <row r="438560" thickTop="1" thickBot="1"/>
    <row r="438561" thickTop="1" thickBot="1"/>
    <row r="438562" thickTop="1" thickBot="1"/>
    <row r="438563" thickTop="1" thickBot="1"/>
    <row r="438564" thickTop="1" thickBot="1"/>
    <row r="438565" thickTop="1" thickBot="1"/>
    <row r="438566" thickTop="1" thickBot="1"/>
    <row r="438567" thickTop="1" thickBot="1"/>
    <row r="438568" thickTop="1" thickBot="1"/>
    <row r="438569" thickTop="1" thickBot="1"/>
    <row r="438570" thickTop="1" thickBot="1"/>
    <row r="438571" thickTop="1" thickBot="1"/>
    <row r="438572" thickTop="1" thickBot="1"/>
    <row r="438573" thickTop="1" thickBot="1"/>
    <row r="438574" thickTop="1" thickBot="1"/>
    <row r="438575" thickTop="1" thickBot="1"/>
    <row r="438576" thickTop="1" thickBot="1"/>
    <row r="438577" thickTop="1" thickBot="1"/>
    <row r="438578" thickTop="1" thickBot="1"/>
    <row r="438579" thickTop="1" thickBot="1"/>
    <row r="438580" thickTop="1" thickBot="1"/>
    <row r="438581" thickTop="1" thickBot="1"/>
    <row r="438582" thickTop="1" thickBot="1"/>
    <row r="438583" thickTop="1" thickBot="1"/>
    <row r="438584" thickTop="1" thickBot="1"/>
    <row r="438585" thickTop="1" thickBot="1"/>
    <row r="438586" thickTop="1" thickBot="1"/>
    <row r="438587" thickTop="1" thickBot="1"/>
    <row r="438588" thickTop="1" thickBot="1"/>
    <row r="438589" thickTop="1" thickBot="1"/>
    <row r="438590" thickTop="1" thickBot="1"/>
    <row r="438591" thickTop="1" thickBot="1"/>
    <row r="438592" thickTop="1" thickBot="1"/>
    <row r="438593" thickTop="1" thickBot="1"/>
    <row r="438594" thickTop="1" thickBot="1"/>
    <row r="438595" thickTop="1" thickBot="1"/>
    <row r="438596" thickTop="1" thickBot="1"/>
    <row r="438597" thickTop="1" thickBot="1"/>
    <row r="438598" thickTop="1" thickBot="1"/>
    <row r="438599" thickTop="1" thickBot="1"/>
    <row r="438600" thickTop="1" thickBot="1"/>
    <row r="438601" thickTop="1" thickBot="1"/>
    <row r="438602" thickTop="1" thickBot="1"/>
    <row r="438603" thickTop="1" thickBot="1"/>
    <row r="438604" thickTop="1" thickBot="1"/>
    <row r="438605" thickTop="1" thickBot="1"/>
    <row r="438606" thickTop="1" thickBot="1"/>
    <row r="438607" thickTop="1" thickBot="1"/>
    <row r="438608" thickTop="1" thickBot="1"/>
    <row r="438609" thickTop="1" thickBot="1"/>
    <row r="438610" thickTop="1" thickBot="1"/>
    <row r="438611" thickTop="1" thickBot="1"/>
    <row r="438612" thickTop="1" thickBot="1"/>
    <row r="438613" thickTop="1" thickBot="1"/>
    <row r="438614" thickTop="1" thickBot="1"/>
    <row r="438615" thickTop="1" thickBot="1"/>
    <row r="438616" thickTop="1" thickBot="1"/>
    <row r="438617" thickTop="1" thickBot="1"/>
    <row r="438618" thickTop="1" thickBot="1"/>
    <row r="438619" thickTop="1" thickBot="1"/>
    <row r="438620" thickTop="1" thickBot="1"/>
    <row r="438621" thickTop="1" thickBot="1"/>
    <row r="438622" thickTop="1" thickBot="1"/>
    <row r="438623" thickTop="1" thickBot="1"/>
    <row r="438624" thickTop="1" thickBot="1"/>
    <row r="438625" thickTop="1" thickBot="1"/>
    <row r="438626" thickTop="1" thickBot="1"/>
    <row r="438627" thickTop="1" thickBot="1"/>
    <row r="438628" thickTop="1" thickBot="1"/>
    <row r="438629" thickTop="1" thickBot="1"/>
    <row r="438630" thickTop="1" thickBot="1"/>
    <row r="438631" thickTop="1" thickBot="1"/>
    <row r="438632" thickTop="1" thickBot="1"/>
    <row r="438633" thickTop="1" thickBot="1"/>
    <row r="438634" thickTop="1" thickBot="1"/>
    <row r="438635" thickTop="1" thickBot="1"/>
    <row r="438636" thickTop="1" thickBot="1"/>
    <row r="438637" thickTop="1" thickBot="1"/>
    <row r="438638" thickTop="1" thickBot="1"/>
    <row r="438639" thickTop="1" thickBot="1"/>
    <row r="438640" thickTop="1" thickBot="1"/>
    <row r="438641" thickTop="1" thickBot="1"/>
    <row r="438642" thickTop="1" thickBot="1"/>
    <row r="438643" thickTop="1" thickBot="1"/>
    <row r="438644" thickTop="1" thickBot="1"/>
    <row r="438645" thickTop="1" thickBot="1"/>
    <row r="438646" thickTop="1" thickBot="1"/>
    <row r="438647" thickTop="1" thickBot="1"/>
    <row r="438648" thickTop="1" thickBot="1"/>
    <row r="438649" thickTop="1" thickBot="1"/>
    <row r="438650" thickTop="1" thickBot="1"/>
    <row r="438651" thickTop="1" thickBot="1"/>
    <row r="438652" thickTop="1" thickBot="1"/>
    <row r="438653" thickTop="1" thickBot="1"/>
    <row r="438654" thickTop="1" thickBot="1"/>
    <row r="438655" thickTop="1" thickBot="1"/>
    <row r="438656" thickTop="1" thickBot="1"/>
    <row r="438657" thickTop="1" thickBot="1"/>
    <row r="438658" thickTop="1" thickBot="1"/>
    <row r="438659" thickTop="1" thickBot="1"/>
    <row r="438660" thickTop="1" thickBot="1"/>
    <row r="438661" thickTop="1" thickBot="1"/>
    <row r="438662" thickTop="1" thickBot="1"/>
    <row r="438663" thickTop="1" thickBot="1"/>
    <row r="438664" thickTop="1" thickBot="1"/>
    <row r="438665" thickTop="1" thickBot="1"/>
    <row r="438666" thickTop="1" thickBot="1"/>
    <row r="438667" thickTop="1" thickBot="1"/>
    <row r="438668" thickTop="1" thickBot="1"/>
    <row r="438669" thickTop="1" thickBot="1"/>
    <row r="438670" thickTop="1" thickBot="1"/>
    <row r="438671" thickTop="1" thickBot="1"/>
    <row r="438672" thickTop="1" thickBot="1"/>
    <row r="438673" thickTop="1" thickBot="1"/>
    <row r="438674" thickTop="1" thickBot="1"/>
    <row r="438675" thickTop="1" thickBot="1"/>
    <row r="438676" thickTop="1" thickBot="1"/>
    <row r="438677" thickTop="1" thickBot="1"/>
    <row r="438678" thickTop="1" thickBot="1"/>
    <row r="438679" thickTop="1" thickBot="1"/>
    <row r="438680" thickTop="1" thickBot="1"/>
    <row r="438681" thickTop="1" thickBot="1"/>
    <row r="438682" thickTop="1" thickBot="1"/>
    <row r="438683" thickTop="1" thickBot="1"/>
    <row r="438684" thickTop="1" thickBot="1"/>
    <row r="438685" thickTop="1" thickBot="1"/>
    <row r="438686" thickTop="1" thickBot="1"/>
    <row r="438687" thickTop="1" thickBot="1"/>
    <row r="438688" thickTop="1" thickBot="1"/>
    <row r="438689" thickTop="1" thickBot="1"/>
    <row r="438690" thickTop="1" thickBot="1"/>
    <row r="438691" thickTop="1" thickBot="1"/>
    <row r="438692" thickTop="1" thickBot="1"/>
    <row r="438693" thickTop="1" thickBot="1"/>
    <row r="438694" thickTop="1" thickBot="1"/>
    <row r="438695" thickTop="1" thickBot="1"/>
    <row r="438696" thickTop="1" thickBot="1"/>
    <row r="438697" thickTop="1" thickBot="1"/>
    <row r="438698" thickTop="1" thickBot="1"/>
    <row r="438699" thickTop="1" thickBot="1"/>
    <row r="438700" thickTop="1" thickBot="1"/>
    <row r="438701" thickTop="1" thickBot="1"/>
    <row r="438702" thickTop="1" thickBot="1"/>
    <row r="438703" thickTop="1" thickBot="1"/>
    <row r="438704" thickTop="1" thickBot="1"/>
    <row r="438705" thickTop="1" thickBot="1"/>
    <row r="438706" thickTop="1" thickBot="1"/>
    <row r="438707" thickTop="1" thickBot="1"/>
    <row r="438708" thickTop="1" thickBot="1"/>
    <row r="438709" thickTop="1" thickBot="1"/>
    <row r="438710" thickTop="1" thickBot="1"/>
    <row r="438711" thickTop="1" thickBot="1"/>
    <row r="438712" thickTop="1" thickBot="1"/>
    <row r="438713" thickTop="1" thickBot="1"/>
    <row r="438714" thickTop="1" thickBot="1"/>
    <row r="438715" thickTop="1" thickBot="1"/>
    <row r="438716" thickTop="1" thickBot="1"/>
    <row r="438717" thickTop="1" thickBot="1"/>
    <row r="438718" thickTop="1" thickBot="1"/>
    <row r="438719" thickTop="1" thickBot="1"/>
    <row r="438720" thickTop="1" thickBot="1"/>
    <row r="438721" thickTop="1" thickBot="1"/>
    <row r="438722" thickTop="1" thickBot="1"/>
    <row r="438723" thickTop="1" thickBot="1"/>
    <row r="438724" thickTop="1" thickBot="1"/>
    <row r="438725" thickTop="1" thickBot="1"/>
    <row r="438726" thickTop="1" thickBot="1"/>
    <row r="438727" thickTop="1" thickBot="1"/>
    <row r="438728" thickTop="1" thickBot="1"/>
    <row r="438729" thickTop="1" thickBot="1"/>
    <row r="438730" thickTop="1" thickBot="1"/>
    <row r="438731" thickTop="1" thickBot="1"/>
    <row r="438732" thickTop="1" thickBot="1"/>
    <row r="438733" thickTop="1" thickBot="1"/>
    <row r="438734" thickTop="1" thickBot="1"/>
    <row r="438735" thickTop="1" thickBot="1"/>
    <row r="438736" thickTop="1" thickBot="1"/>
    <row r="438737" thickTop="1" thickBot="1"/>
    <row r="438738" thickTop="1" thickBot="1"/>
    <row r="438739" thickTop="1" thickBot="1"/>
    <row r="438740" thickTop="1" thickBot="1"/>
    <row r="438741" thickTop="1" thickBot="1"/>
    <row r="438742" thickTop="1" thickBot="1"/>
    <row r="438743" thickTop="1" thickBot="1"/>
    <row r="438744" thickTop="1" thickBot="1"/>
    <row r="438745" thickTop="1" thickBot="1"/>
    <row r="438746" thickTop="1" thickBot="1"/>
    <row r="438747" thickTop="1" thickBot="1"/>
    <row r="438748" thickTop="1" thickBot="1"/>
    <row r="438749" thickTop="1" thickBot="1"/>
    <row r="438750" thickTop="1" thickBot="1"/>
    <row r="438751" thickTop="1" thickBot="1"/>
    <row r="438752" thickTop="1" thickBot="1"/>
    <row r="438753" thickTop="1" thickBot="1"/>
    <row r="438754" thickTop="1" thickBot="1"/>
    <row r="438755" thickTop="1" thickBot="1"/>
    <row r="438756" thickTop="1" thickBot="1"/>
    <row r="438757" thickTop="1" thickBot="1"/>
    <row r="438758" thickTop="1" thickBot="1"/>
    <row r="438759" thickTop="1" thickBot="1"/>
    <row r="438760" thickTop="1" thickBot="1"/>
    <row r="438761" thickTop="1" thickBot="1"/>
    <row r="438762" thickTop="1" thickBot="1"/>
    <row r="438763" thickTop="1" thickBot="1"/>
    <row r="438764" thickTop="1" thickBot="1"/>
    <row r="438765" thickTop="1" thickBot="1"/>
    <row r="438766" thickTop="1" thickBot="1"/>
    <row r="438767" thickTop="1" thickBot="1"/>
    <row r="438768" thickTop="1" thickBot="1"/>
    <row r="438769" thickTop="1" thickBot="1"/>
    <row r="438770" thickTop="1" thickBot="1"/>
    <row r="438771" thickTop="1" thickBot="1"/>
    <row r="438772" thickTop="1" thickBot="1"/>
    <row r="438773" thickTop="1" thickBot="1"/>
    <row r="438774" thickTop="1" thickBot="1"/>
    <row r="438775" thickTop="1" thickBot="1"/>
    <row r="438776" thickTop="1" thickBot="1"/>
    <row r="438777" thickTop="1" thickBot="1"/>
    <row r="438778" thickTop="1" thickBot="1"/>
    <row r="438779" thickTop="1" thickBot="1"/>
    <row r="438780" thickTop="1" thickBot="1"/>
    <row r="438781" thickTop="1" thickBot="1"/>
    <row r="438782" thickTop="1" thickBot="1"/>
    <row r="438783" thickTop="1" thickBot="1"/>
    <row r="438784" thickTop="1" thickBot="1"/>
    <row r="438785" thickTop="1" thickBot="1"/>
    <row r="438786" thickTop="1" thickBot="1"/>
    <row r="438787" thickTop="1" thickBot="1"/>
    <row r="438788" thickTop="1" thickBot="1"/>
    <row r="438789" thickTop="1" thickBot="1"/>
    <row r="438790" thickTop="1" thickBot="1"/>
    <row r="438791" thickTop="1" thickBot="1"/>
    <row r="438792" thickTop="1" thickBot="1"/>
    <row r="438793" thickTop="1" thickBot="1"/>
    <row r="438794" thickTop="1" thickBot="1"/>
    <row r="438795" thickTop="1" thickBot="1"/>
    <row r="438796" thickTop="1" thickBot="1"/>
    <row r="438797" thickTop="1" thickBot="1"/>
    <row r="438798" thickTop="1" thickBot="1"/>
    <row r="438799" thickTop="1" thickBot="1"/>
    <row r="438800" thickTop="1" thickBot="1"/>
    <row r="438801" thickTop="1" thickBot="1"/>
    <row r="438802" thickTop="1" thickBot="1"/>
    <row r="438803" thickTop="1" thickBot="1"/>
    <row r="438804" thickTop="1" thickBot="1"/>
    <row r="438805" thickTop="1" thickBot="1"/>
    <row r="438806" thickTop="1" thickBot="1"/>
    <row r="438807" thickTop="1" thickBot="1"/>
    <row r="438808" thickTop="1" thickBot="1"/>
    <row r="438809" thickTop="1" thickBot="1"/>
    <row r="438810" thickTop="1" thickBot="1"/>
    <row r="438811" thickTop="1" thickBot="1"/>
    <row r="438812" thickTop="1" thickBot="1"/>
    <row r="438813" thickTop="1" thickBot="1"/>
    <row r="438814" thickTop="1" thickBot="1"/>
    <row r="438815" thickTop="1" thickBot="1"/>
    <row r="438816" thickTop="1" thickBot="1"/>
    <row r="438817" thickTop="1" thickBot="1"/>
    <row r="438818" thickTop="1" thickBot="1"/>
    <row r="438819" thickTop="1" thickBot="1"/>
    <row r="438820" thickTop="1" thickBot="1"/>
    <row r="438821" thickTop="1" thickBot="1"/>
    <row r="438822" thickTop="1" thickBot="1"/>
    <row r="438823" thickTop="1" thickBot="1"/>
    <row r="438824" thickTop="1" thickBot="1"/>
    <row r="438825" thickTop="1" thickBot="1"/>
    <row r="438826" thickTop="1" thickBot="1"/>
    <row r="438827" thickTop="1" thickBot="1"/>
    <row r="438828" thickTop="1" thickBot="1"/>
    <row r="438829" thickTop="1" thickBot="1"/>
    <row r="438830" thickTop="1" thickBot="1"/>
    <row r="438831" thickTop="1" thickBot="1"/>
    <row r="438832" thickTop="1" thickBot="1"/>
    <row r="438833" thickTop="1" thickBot="1"/>
    <row r="438834" thickTop="1" thickBot="1"/>
    <row r="438835" thickTop="1" thickBot="1"/>
    <row r="438836" thickTop="1" thickBot="1"/>
    <row r="438837" thickTop="1" thickBot="1"/>
    <row r="438838" thickTop="1" thickBot="1"/>
    <row r="438839" thickTop="1" thickBot="1"/>
    <row r="438840" thickTop="1" thickBot="1"/>
    <row r="438841" thickTop="1" thickBot="1"/>
    <row r="438842" thickTop="1" thickBot="1"/>
    <row r="438843" thickTop="1" thickBot="1"/>
    <row r="438844" thickTop="1" thickBot="1"/>
    <row r="438845" thickTop="1" thickBot="1"/>
    <row r="438846" thickTop="1" thickBot="1"/>
    <row r="438847" thickTop="1" thickBot="1"/>
    <row r="438848" thickTop="1" thickBot="1"/>
    <row r="438849" thickTop="1" thickBot="1"/>
    <row r="438850" thickTop="1" thickBot="1"/>
    <row r="438851" thickTop="1" thickBot="1"/>
    <row r="438852" thickTop="1" thickBot="1"/>
    <row r="438853" thickTop="1" thickBot="1"/>
    <row r="438854" thickTop="1" thickBot="1"/>
    <row r="438855" thickTop="1" thickBot="1"/>
    <row r="438856" thickTop="1" thickBot="1"/>
    <row r="438857" thickTop="1" thickBot="1"/>
    <row r="438858" thickTop="1" thickBot="1"/>
    <row r="438859" thickTop="1" thickBot="1"/>
    <row r="438860" thickTop="1" thickBot="1"/>
    <row r="438861" thickTop="1" thickBot="1"/>
    <row r="438862" thickTop="1" thickBot="1"/>
    <row r="438863" thickTop="1" thickBot="1"/>
    <row r="438864" thickTop="1" thickBot="1"/>
    <row r="438865" thickTop="1" thickBot="1"/>
    <row r="438866" thickTop="1" thickBot="1"/>
    <row r="438867" thickTop="1" thickBot="1"/>
    <row r="438868" thickTop="1" thickBot="1"/>
    <row r="438869" thickTop="1" thickBot="1"/>
    <row r="438870" thickTop="1" thickBot="1"/>
    <row r="438871" thickTop="1" thickBot="1"/>
    <row r="438872" thickTop="1" thickBot="1"/>
    <row r="438873" thickTop="1" thickBot="1"/>
    <row r="438874" thickTop="1" thickBot="1"/>
    <row r="438875" thickTop="1" thickBot="1"/>
    <row r="438876" thickTop="1" thickBot="1"/>
    <row r="438877" thickTop="1" thickBot="1"/>
    <row r="438878" thickTop="1" thickBot="1"/>
    <row r="438879" thickTop="1" thickBot="1"/>
    <row r="438880" thickTop="1" thickBot="1"/>
    <row r="438881" thickTop="1" thickBot="1"/>
    <row r="438882" thickTop="1" thickBot="1"/>
    <row r="438883" thickTop="1" thickBot="1"/>
    <row r="438884" thickTop="1" thickBot="1"/>
    <row r="438885" thickTop="1" thickBot="1"/>
    <row r="438886" thickTop="1" thickBot="1"/>
    <row r="438887" thickTop="1" thickBot="1"/>
    <row r="438888" thickTop="1" thickBot="1"/>
    <row r="438889" thickTop="1" thickBot="1"/>
    <row r="438890" thickTop="1" thickBot="1"/>
    <row r="438891" thickTop="1" thickBot="1"/>
    <row r="438892" thickTop="1" thickBot="1"/>
    <row r="438893" thickTop="1" thickBot="1"/>
    <row r="438894" thickTop="1" thickBot="1"/>
    <row r="438895" thickTop="1" thickBot="1"/>
    <row r="438896" thickTop="1" thickBot="1"/>
    <row r="438897" thickTop="1" thickBot="1"/>
    <row r="438898" thickTop="1" thickBot="1"/>
    <row r="438899" thickTop="1" thickBot="1"/>
    <row r="438900" thickTop="1" thickBot="1"/>
    <row r="438901" thickTop="1" thickBot="1"/>
    <row r="438902" thickTop="1" thickBot="1"/>
    <row r="438903" thickTop="1" thickBot="1"/>
    <row r="438904" thickTop="1" thickBot="1"/>
    <row r="438905" thickTop="1" thickBot="1"/>
    <row r="438906" thickTop="1" thickBot="1"/>
    <row r="438907" thickTop="1" thickBot="1"/>
    <row r="438908" thickTop="1" thickBot="1"/>
    <row r="438909" thickTop="1" thickBot="1"/>
    <row r="438910" thickTop="1" thickBot="1"/>
    <row r="438911" thickTop="1" thickBot="1"/>
    <row r="438912" thickTop="1" thickBot="1"/>
    <row r="438913" thickTop="1" thickBot="1"/>
    <row r="438914" thickTop="1" thickBot="1"/>
    <row r="438915" thickTop="1" thickBot="1"/>
    <row r="438916" thickTop="1" thickBot="1"/>
    <row r="438917" thickTop="1" thickBot="1"/>
    <row r="438918" thickTop="1" thickBot="1"/>
    <row r="438919" thickTop="1" thickBot="1"/>
    <row r="438920" thickTop="1" thickBot="1"/>
    <row r="438921" thickTop="1" thickBot="1"/>
    <row r="438922" thickTop="1" thickBot="1"/>
    <row r="438923" thickTop="1" thickBot="1"/>
    <row r="438924" thickTop="1" thickBot="1"/>
    <row r="438925" thickTop="1" thickBot="1"/>
    <row r="438926" thickTop="1" thickBot="1"/>
    <row r="438927" thickTop="1" thickBot="1"/>
    <row r="438928" thickTop="1" thickBot="1"/>
    <row r="438929" thickTop="1" thickBot="1"/>
    <row r="438930" thickTop="1" thickBot="1"/>
    <row r="438931" thickTop="1" thickBot="1"/>
    <row r="438932" thickTop="1" thickBot="1"/>
    <row r="438933" thickTop="1" thickBot="1"/>
    <row r="438934" thickTop="1" thickBot="1"/>
    <row r="438935" thickTop="1" thickBot="1"/>
    <row r="438936" thickTop="1" thickBot="1"/>
    <row r="438937" thickTop="1" thickBot="1"/>
    <row r="438938" thickTop="1" thickBot="1"/>
    <row r="438939" thickTop="1" thickBot="1"/>
    <row r="438940" thickTop="1" thickBot="1"/>
    <row r="438941" thickTop="1" thickBot="1"/>
    <row r="438942" thickTop="1" thickBot="1"/>
    <row r="438943" thickTop="1" thickBot="1"/>
    <row r="438944" thickTop="1" thickBot="1"/>
    <row r="438945" thickTop="1" thickBot="1"/>
    <row r="438946" thickTop="1" thickBot="1"/>
    <row r="438947" thickTop="1" thickBot="1"/>
    <row r="438948" thickTop="1" thickBot="1"/>
    <row r="438949" thickTop="1" thickBot="1"/>
    <row r="438950" thickTop="1" thickBot="1"/>
    <row r="438951" thickTop="1" thickBot="1"/>
    <row r="438952" thickTop="1" thickBot="1"/>
    <row r="438953" thickTop="1" thickBot="1"/>
    <row r="438954" thickTop="1" thickBot="1"/>
    <row r="438955" thickTop="1" thickBot="1"/>
    <row r="438956" thickTop="1" thickBot="1"/>
    <row r="438957" thickTop="1" thickBot="1"/>
    <row r="438958" thickTop="1" thickBot="1"/>
    <row r="438959" thickTop="1" thickBot="1"/>
    <row r="438960" thickTop="1" thickBot="1"/>
    <row r="438961" thickTop="1" thickBot="1"/>
    <row r="438962" thickTop="1" thickBot="1"/>
    <row r="438963" thickTop="1" thickBot="1"/>
    <row r="438964" thickTop="1" thickBot="1"/>
    <row r="438965" thickTop="1" thickBot="1"/>
    <row r="438966" thickTop="1" thickBot="1"/>
    <row r="438967" thickTop="1" thickBot="1"/>
    <row r="438968" thickTop="1" thickBot="1"/>
    <row r="438969" thickTop="1" thickBot="1"/>
    <row r="438970" thickTop="1" thickBot="1"/>
    <row r="438971" thickTop="1" thickBot="1"/>
    <row r="438972" thickTop="1" thickBot="1"/>
    <row r="438973" thickTop="1" thickBot="1"/>
    <row r="438974" thickTop="1" thickBot="1"/>
    <row r="438975" thickTop="1" thickBot="1"/>
    <row r="438976" thickTop="1" thickBot="1"/>
    <row r="438977" thickTop="1" thickBot="1"/>
    <row r="438978" thickTop="1" thickBot="1"/>
    <row r="438979" thickTop="1" thickBot="1"/>
    <row r="438980" thickTop="1" thickBot="1"/>
    <row r="438981" thickTop="1" thickBot="1"/>
    <row r="438982" thickTop="1" thickBot="1"/>
    <row r="438983" thickTop="1" thickBot="1"/>
    <row r="438984" thickTop="1" thickBot="1"/>
    <row r="438985" thickTop="1" thickBot="1"/>
    <row r="438986" thickTop="1" thickBot="1"/>
    <row r="438987" thickTop="1" thickBot="1"/>
    <row r="438988" thickTop="1" thickBot="1"/>
    <row r="438989" thickTop="1" thickBot="1"/>
    <row r="438990" thickTop="1" thickBot="1"/>
    <row r="438991" thickTop="1" thickBot="1"/>
    <row r="438992" thickTop="1" thickBot="1"/>
    <row r="438993" thickTop="1" thickBot="1"/>
    <row r="438994" thickTop="1" thickBot="1"/>
    <row r="438995" thickTop="1" thickBot="1"/>
    <row r="438996" thickTop="1" thickBot="1"/>
    <row r="438997" thickTop="1" thickBot="1"/>
    <row r="438998" thickTop="1" thickBot="1"/>
    <row r="438999" thickTop="1" thickBot="1"/>
    <row r="439000" thickTop="1" thickBot="1"/>
    <row r="439001" thickTop="1" thickBot="1"/>
    <row r="439002" thickTop="1" thickBot="1"/>
    <row r="439003" thickTop="1" thickBot="1"/>
    <row r="439004" thickTop="1" thickBot="1"/>
    <row r="439005" thickTop="1" thickBot="1"/>
    <row r="439006" thickTop="1" thickBot="1"/>
    <row r="439007" thickTop="1" thickBot="1"/>
    <row r="439008" thickTop="1" thickBot="1"/>
    <row r="439009" thickTop="1" thickBot="1"/>
    <row r="439010" thickTop="1" thickBot="1"/>
    <row r="439011" thickTop="1" thickBot="1"/>
    <row r="439012" thickTop="1" thickBot="1"/>
    <row r="439013" thickTop="1" thickBot="1"/>
    <row r="439014" thickTop="1" thickBot="1"/>
    <row r="439015" thickTop="1" thickBot="1"/>
    <row r="439016" thickTop="1" thickBot="1"/>
    <row r="439017" thickTop="1" thickBot="1"/>
    <row r="439018" thickTop="1" thickBot="1"/>
    <row r="439019" thickTop="1" thickBot="1"/>
    <row r="439020" thickTop="1" thickBot="1"/>
    <row r="439021" thickTop="1" thickBot="1"/>
    <row r="439022" thickTop="1" thickBot="1"/>
    <row r="439023" thickTop="1" thickBot="1"/>
    <row r="439024" thickTop="1" thickBot="1"/>
    <row r="439025" thickTop="1" thickBot="1"/>
    <row r="439026" thickTop="1" thickBot="1"/>
    <row r="439027" thickTop="1" thickBot="1"/>
    <row r="439028" thickTop="1" thickBot="1"/>
    <row r="439029" thickTop="1" thickBot="1"/>
    <row r="439030" thickTop="1" thickBot="1"/>
    <row r="439031" thickTop="1" thickBot="1"/>
    <row r="439032" thickTop="1" thickBot="1"/>
    <row r="439033" thickTop="1" thickBot="1"/>
    <row r="439034" thickTop="1" thickBot="1"/>
    <row r="439035" thickTop="1" thickBot="1"/>
    <row r="439036" thickTop="1" thickBot="1"/>
    <row r="439037" thickTop="1" thickBot="1"/>
    <row r="439038" thickTop="1" thickBot="1"/>
    <row r="439039" thickTop="1" thickBot="1"/>
    <row r="439040" thickTop="1" thickBot="1"/>
    <row r="439041" thickTop="1" thickBot="1"/>
    <row r="439042" thickTop="1" thickBot="1"/>
    <row r="439043" thickTop="1" thickBot="1"/>
    <row r="439044" thickTop="1" thickBot="1"/>
    <row r="439045" thickTop="1" thickBot="1"/>
    <row r="439046" thickTop="1" thickBot="1"/>
    <row r="439047" thickTop="1" thickBot="1"/>
    <row r="439048" thickTop="1" thickBot="1"/>
    <row r="439049" thickTop="1" thickBot="1"/>
    <row r="439050" thickTop="1" thickBot="1"/>
    <row r="439051" thickTop="1" thickBot="1"/>
    <row r="439052" thickTop="1" thickBot="1"/>
    <row r="439053" thickTop="1" thickBot="1"/>
    <row r="439054" thickTop="1" thickBot="1"/>
    <row r="439055" thickTop="1" thickBot="1"/>
    <row r="439056" thickTop="1" thickBot="1"/>
    <row r="439057" thickTop="1" thickBot="1"/>
    <row r="439058" thickTop="1" thickBot="1"/>
    <row r="439059" thickTop="1" thickBot="1"/>
    <row r="439060" thickTop="1" thickBot="1"/>
    <row r="439061" thickTop="1" thickBot="1"/>
    <row r="439062" thickTop="1" thickBot="1"/>
    <row r="439063" thickTop="1" thickBot="1"/>
    <row r="439064" thickTop="1" thickBot="1"/>
    <row r="439065" thickTop="1" thickBot="1"/>
    <row r="439066" thickTop="1" thickBot="1"/>
    <row r="439067" thickTop="1" thickBot="1"/>
    <row r="439068" thickTop="1" thickBot="1"/>
    <row r="439069" thickTop="1" thickBot="1"/>
    <row r="439070" thickTop="1" thickBot="1"/>
    <row r="439071" thickTop="1" thickBot="1"/>
    <row r="439072" thickTop="1" thickBot="1"/>
    <row r="439073" thickTop="1" thickBot="1"/>
    <row r="439074" thickTop="1" thickBot="1"/>
    <row r="439075" thickTop="1" thickBot="1"/>
    <row r="439076" thickTop="1" thickBot="1"/>
    <row r="439077" thickTop="1" thickBot="1"/>
    <row r="439078" thickTop="1" thickBot="1"/>
    <row r="439079" thickTop="1" thickBot="1"/>
    <row r="439080" thickTop="1" thickBot="1"/>
    <row r="439081" thickTop="1" thickBot="1"/>
    <row r="439082" thickTop="1" thickBot="1"/>
    <row r="439083" thickTop="1" thickBot="1"/>
    <row r="439084" thickTop="1" thickBot="1"/>
    <row r="439085" thickTop="1" thickBot="1"/>
    <row r="439086" thickTop="1" thickBot="1"/>
    <row r="439087" thickTop="1" thickBot="1"/>
    <row r="439088" thickTop="1" thickBot="1"/>
    <row r="439089" thickTop="1" thickBot="1"/>
    <row r="439090" thickTop="1" thickBot="1"/>
    <row r="439091" thickTop="1" thickBot="1"/>
    <row r="439092" thickTop="1" thickBot="1"/>
    <row r="439093" thickTop="1" thickBot="1"/>
    <row r="439094" thickTop="1" thickBot="1"/>
    <row r="439095" thickTop="1" thickBot="1"/>
    <row r="439096" thickTop="1" thickBot="1"/>
    <row r="439097" thickTop="1" thickBot="1"/>
    <row r="439098" thickTop="1" thickBot="1"/>
    <row r="439099" thickTop="1" thickBot="1"/>
    <row r="439100" thickTop="1" thickBot="1"/>
    <row r="439101" thickTop="1" thickBot="1"/>
    <row r="439102" thickTop="1" thickBot="1"/>
    <row r="439103" thickTop="1" thickBot="1"/>
    <row r="439104" thickTop="1" thickBot="1"/>
    <row r="439105" thickTop="1" thickBot="1"/>
    <row r="439106" thickTop="1" thickBot="1"/>
    <row r="439107" thickTop="1" thickBot="1"/>
    <row r="439108" thickTop="1" thickBot="1"/>
    <row r="439109" thickTop="1" thickBot="1"/>
    <row r="439110" thickTop="1" thickBot="1"/>
    <row r="439111" thickTop="1" thickBot="1"/>
    <row r="439112" thickTop="1" thickBot="1"/>
    <row r="439113" thickTop="1" thickBot="1"/>
    <row r="439114" thickTop="1" thickBot="1"/>
    <row r="439115" thickTop="1" thickBot="1"/>
    <row r="439116" thickTop="1" thickBot="1"/>
    <row r="439117" thickTop="1" thickBot="1"/>
    <row r="439118" thickTop="1" thickBot="1"/>
    <row r="439119" thickTop="1" thickBot="1"/>
    <row r="439120" thickTop="1" thickBot="1"/>
    <row r="439121" thickTop="1" thickBot="1"/>
    <row r="439122" thickTop="1" thickBot="1"/>
    <row r="439123" thickTop="1" thickBot="1"/>
    <row r="439124" thickTop="1" thickBot="1"/>
    <row r="439125" thickTop="1" thickBot="1"/>
    <row r="439126" thickTop="1" thickBot="1"/>
    <row r="439127" thickTop="1" thickBot="1"/>
    <row r="439128" thickTop="1" thickBot="1"/>
    <row r="439129" thickTop="1" thickBot="1"/>
    <row r="439130" thickTop="1" thickBot="1"/>
    <row r="439131" thickTop="1" thickBot="1"/>
    <row r="439132" thickTop="1" thickBot="1"/>
    <row r="439133" thickTop="1" thickBot="1"/>
    <row r="439134" thickTop="1" thickBot="1"/>
    <row r="439135" thickTop="1" thickBot="1"/>
    <row r="439136" thickTop="1" thickBot="1"/>
    <row r="439137" thickTop="1" thickBot="1"/>
    <row r="439138" thickTop="1" thickBot="1"/>
    <row r="439139" thickTop="1" thickBot="1"/>
    <row r="439140" thickTop="1" thickBot="1"/>
    <row r="439141" thickTop="1" thickBot="1"/>
    <row r="439142" thickTop="1" thickBot="1"/>
    <row r="439143" thickTop="1" thickBot="1"/>
    <row r="439144" thickTop="1" thickBot="1"/>
    <row r="439145" thickTop="1" thickBot="1"/>
    <row r="439146" thickTop="1" thickBot="1"/>
    <row r="439147" thickTop="1" thickBot="1"/>
    <row r="439148" thickTop="1" thickBot="1"/>
    <row r="439149" thickTop="1" thickBot="1"/>
    <row r="439150" thickTop="1" thickBot="1"/>
    <row r="439151" thickTop="1" thickBot="1"/>
    <row r="439152" thickTop="1" thickBot="1"/>
    <row r="439153" thickTop="1" thickBot="1"/>
    <row r="439154" thickTop="1" thickBot="1"/>
    <row r="439155" thickTop="1" thickBot="1"/>
    <row r="439156" thickTop="1" thickBot="1"/>
    <row r="439157" thickTop="1" thickBot="1"/>
    <row r="439158" thickTop="1" thickBot="1"/>
    <row r="439159" thickTop="1" thickBot="1"/>
    <row r="439160" thickTop="1" thickBot="1"/>
    <row r="439161" thickTop="1" thickBot="1"/>
    <row r="439162" thickTop="1" thickBot="1"/>
    <row r="439163" thickTop="1" thickBot="1"/>
    <row r="439164" thickTop="1" thickBot="1"/>
    <row r="439165" thickTop="1" thickBot="1"/>
    <row r="439166" thickTop="1" thickBot="1"/>
    <row r="439167" thickTop="1" thickBot="1"/>
    <row r="439168" thickTop="1" thickBot="1"/>
    <row r="439169" thickTop="1" thickBot="1"/>
    <row r="439170" thickTop="1" thickBot="1"/>
    <row r="439171" thickTop="1" thickBot="1"/>
    <row r="439172" thickTop="1" thickBot="1"/>
    <row r="439173" thickTop="1" thickBot="1"/>
    <row r="439174" thickTop="1" thickBot="1"/>
    <row r="439175" thickTop="1" thickBot="1"/>
    <row r="439176" thickTop="1" thickBot="1"/>
    <row r="439177" thickTop="1" thickBot="1"/>
    <row r="439178" thickTop="1" thickBot="1"/>
    <row r="439179" thickTop="1" thickBot="1"/>
    <row r="439180" thickTop="1" thickBot="1"/>
    <row r="439181" thickTop="1" thickBot="1"/>
    <row r="439182" thickTop="1" thickBot="1"/>
    <row r="439183" thickTop="1" thickBot="1"/>
    <row r="439184" thickTop="1" thickBot="1"/>
    <row r="439185" thickTop="1" thickBot="1"/>
    <row r="439186" thickTop="1" thickBot="1"/>
    <row r="439187" thickTop="1" thickBot="1"/>
    <row r="439188" thickTop="1" thickBot="1"/>
    <row r="439189" thickTop="1" thickBot="1"/>
    <row r="439190" thickTop="1" thickBot="1"/>
    <row r="439191" thickTop="1" thickBot="1"/>
    <row r="439192" thickTop="1" thickBot="1"/>
    <row r="439193" thickTop="1" thickBot="1"/>
    <row r="439194" thickTop="1" thickBot="1"/>
    <row r="439195" thickTop="1" thickBot="1"/>
    <row r="439196" thickTop="1" thickBot="1"/>
    <row r="439197" thickTop="1" thickBot="1"/>
    <row r="439198" thickTop="1" thickBot="1"/>
    <row r="439199" thickTop="1" thickBot="1"/>
    <row r="439200" thickTop="1" thickBot="1"/>
    <row r="439201" thickTop="1" thickBot="1"/>
    <row r="439202" thickTop="1" thickBot="1"/>
    <row r="439203" thickTop="1" thickBot="1"/>
    <row r="439204" thickTop="1" thickBot="1"/>
    <row r="439205" thickTop="1" thickBot="1"/>
    <row r="439206" thickTop="1" thickBot="1"/>
    <row r="439207" thickTop="1" thickBot="1"/>
    <row r="439208" thickTop="1" thickBot="1"/>
    <row r="439209" thickTop="1" thickBot="1"/>
    <row r="439210" thickTop="1" thickBot="1"/>
    <row r="439211" thickTop="1" thickBot="1"/>
    <row r="439212" thickTop="1" thickBot="1"/>
    <row r="439213" thickTop="1" thickBot="1"/>
    <row r="439214" thickTop="1" thickBot="1"/>
    <row r="439215" thickTop="1" thickBot="1"/>
    <row r="439216" thickTop="1" thickBot="1"/>
    <row r="439217" thickTop="1" thickBot="1"/>
    <row r="439218" thickTop="1" thickBot="1"/>
    <row r="439219" thickTop="1" thickBot="1"/>
    <row r="439220" thickTop="1" thickBot="1"/>
    <row r="439221" thickTop="1" thickBot="1"/>
    <row r="439222" thickTop="1" thickBot="1"/>
    <row r="439223" thickTop="1" thickBot="1"/>
    <row r="439224" thickTop="1" thickBot="1"/>
    <row r="439225" thickTop="1" thickBot="1"/>
    <row r="439226" thickTop="1" thickBot="1"/>
    <row r="439227" thickTop="1" thickBot="1"/>
    <row r="439228" thickTop="1" thickBot="1"/>
    <row r="439229" thickTop="1" thickBot="1"/>
    <row r="439230" thickTop="1" thickBot="1"/>
    <row r="439231" thickTop="1" thickBot="1"/>
    <row r="439232" thickTop="1" thickBot="1"/>
    <row r="439233" thickTop="1" thickBot="1"/>
    <row r="439234" thickTop="1" thickBot="1"/>
    <row r="439235" thickTop="1" thickBot="1"/>
    <row r="439236" thickTop="1" thickBot="1"/>
    <row r="439237" thickTop="1" thickBot="1"/>
    <row r="439238" thickTop="1" thickBot="1"/>
    <row r="439239" thickTop="1" thickBot="1"/>
    <row r="439240" thickTop="1" thickBot="1"/>
    <row r="439241" thickTop="1" thickBot="1"/>
    <row r="439242" thickTop="1" thickBot="1"/>
    <row r="439243" thickTop="1" thickBot="1"/>
    <row r="439244" thickTop="1" thickBot="1"/>
    <row r="439245" thickTop="1" thickBot="1"/>
    <row r="439246" thickTop="1" thickBot="1"/>
    <row r="439247" thickTop="1" thickBot="1"/>
    <row r="439248" thickTop="1" thickBot="1"/>
    <row r="439249" thickTop="1" thickBot="1"/>
    <row r="439250" thickTop="1" thickBot="1"/>
    <row r="439251" thickTop="1" thickBot="1"/>
    <row r="439252" thickTop="1" thickBot="1"/>
    <row r="439253" thickTop="1" thickBot="1"/>
    <row r="439254" thickTop="1" thickBot="1"/>
    <row r="439255" thickTop="1" thickBot="1"/>
    <row r="439256" thickTop="1" thickBot="1"/>
    <row r="439257" thickTop="1" thickBot="1"/>
    <row r="439258" thickTop="1" thickBot="1"/>
    <row r="439259" thickTop="1" thickBot="1"/>
    <row r="439260" thickTop="1" thickBot="1"/>
    <row r="439261" thickTop="1" thickBot="1"/>
    <row r="439262" thickTop="1" thickBot="1"/>
    <row r="439263" thickTop="1" thickBot="1"/>
    <row r="439264" thickTop="1" thickBot="1"/>
    <row r="439265" thickTop="1" thickBot="1"/>
    <row r="439266" thickTop="1" thickBot="1"/>
    <row r="439267" thickTop="1" thickBot="1"/>
    <row r="439268" thickTop="1" thickBot="1"/>
    <row r="439269" thickTop="1" thickBot="1"/>
    <row r="439270" thickTop="1" thickBot="1"/>
    <row r="439271" thickTop="1" thickBot="1"/>
    <row r="439272" thickTop="1" thickBot="1"/>
    <row r="439273" thickTop="1" thickBot="1"/>
    <row r="439274" thickTop="1" thickBot="1"/>
    <row r="439275" thickTop="1" thickBot="1"/>
    <row r="439276" thickTop="1" thickBot="1"/>
    <row r="439277" thickTop="1" thickBot="1"/>
    <row r="439278" thickTop="1" thickBot="1"/>
    <row r="439279" thickTop="1" thickBot="1"/>
    <row r="439280" thickTop="1" thickBot="1"/>
    <row r="439281" thickTop="1" thickBot="1"/>
    <row r="439282" thickTop="1" thickBot="1"/>
    <row r="439283" thickTop="1" thickBot="1"/>
    <row r="439284" thickTop="1" thickBot="1"/>
    <row r="439285" thickTop="1" thickBot="1"/>
    <row r="439286" thickTop="1" thickBot="1"/>
    <row r="439287" thickTop="1" thickBot="1"/>
    <row r="439288" thickTop="1" thickBot="1"/>
    <row r="439289" thickTop="1" thickBot="1"/>
    <row r="439290" thickTop="1" thickBot="1"/>
    <row r="439291" thickTop="1" thickBot="1"/>
    <row r="439292" thickTop="1" thickBot="1"/>
    <row r="439293" thickTop="1" thickBot="1"/>
    <row r="439294" thickTop="1" thickBot="1"/>
    <row r="439295" thickTop="1" thickBot="1"/>
    <row r="439296" thickTop="1" thickBot="1"/>
    <row r="439297" thickTop="1" thickBot="1"/>
    <row r="439298" thickTop="1" thickBot="1"/>
    <row r="439299" thickTop="1" thickBot="1"/>
    <row r="439300" thickTop="1" thickBot="1"/>
    <row r="439301" thickTop="1" thickBot="1"/>
    <row r="439302" thickTop="1" thickBot="1"/>
    <row r="439303" thickTop="1" thickBot="1"/>
    <row r="439304" thickTop="1" thickBot="1"/>
    <row r="439305" thickTop="1" thickBot="1"/>
    <row r="439306" thickTop="1" thickBot="1"/>
    <row r="439307" thickTop="1" thickBot="1"/>
    <row r="439308" thickTop="1" thickBot="1"/>
    <row r="439309" thickTop="1" thickBot="1"/>
    <row r="439310" thickTop="1" thickBot="1"/>
    <row r="439311" thickTop="1" thickBot="1"/>
    <row r="439312" thickTop="1" thickBot="1"/>
    <row r="439313" thickTop="1" thickBot="1"/>
    <row r="439314" thickTop="1" thickBot="1"/>
    <row r="439315" thickTop="1" thickBot="1"/>
    <row r="439316" thickTop="1" thickBot="1"/>
    <row r="439317" thickTop="1" thickBot="1"/>
    <row r="439318" thickTop="1" thickBot="1"/>
    <row r="439319" thickTop="1" thickBot="1"/>
    <row r="439320" thickTop="1" thickBot="1"/>
    <row r="439321" thickTop="1" thickBot="1"/>
    <row r="439322" thickTop="1" thickBot="1"/>
    <row r="439323" thickTop="1" thickBot="1"/>
    <row r="439324" thickTop="1" thickBot="1"/>
    <row r="439325" thickTop="1" thickBot="1"/>
    <row r="439326" thickTop="1" thickBot="1"/>
    <row r="439327" thickTop="1" thickBot="1"/>
    <row r="439328" thickTop="1" thickBot="1"/>
    <row r="439329" thickTop="1" thickBot="1"/>
    <row r="439330" thickTop="1" thickBot="1"/>
    <row r="439331" thickTop="1" thickBot="1"/>
    <row r="439332" thickTop="1" thickBot="1"/>
    <row r="439333" thickTop="1" thickBot="1"/>
    <row r="439334" thickTop="1" thickBot="1"/>
    <row r="439335" thickTop="1" thickBot="1"/>
    <row r="439336" thickTop="1" thickBot="1"/>
    <row r="439337" thickTop="1" thickBot="1"/>
    <row r="439338" thickTop="1" thickBot="1"/>
    <row r="439339" thickTop="1" thickBot="1"/>
    <row r="439340" thickTop="1" thickBot="1"/>
    <row r="439341" thickTop="1" thickBot="1"/>
    <row r="439342" thickTop="1" thickBot="1"/>
    <row r="439343" thickTop="1" thickBot="1"/>
    <row r="439344" thickTop="1" thickBot="1"/>
    <row r="439345" thickTop="1" thickBot="1"/>
    <row r="439346" thickTop="1" thickBot="1"/>
    <row r="439347" thickTop="1" thickBot="1"/>
    <row r="439348" thickTop="1" thickBot="1"/>
    <row r="439349" thickTop="1" thickBot="1"/>
    <row r="439350" thickTop="1" thickBot="1"/>
    <row r="439351" thickTop="1" thickBot="1"/>
    <row r="439352" thickTop="1" thickBot="1"/>
    <row r="439353" thickTop="1" thickBot="1"/>
    <row r="439354" thickTop="1" thickBot="1"/>
    <row r="439355" thickTop="1" thickBot="1"/>
    <row r="439356" thickTop="1" thickBot="1"/>
    <row r="439357" thickTop="1" thickBot="1"/>
    <row r="439358" thickTop="1" thickBot="1"/>
    <row r="439359" thickTop="1" thickBot="1"/>
    <row r="439360" thickTop="1" thickBot="1"/>
    <row r="439361" thickTop="1" thickBot="1"/>
    <row r="439362" thickTop="1" thickBot="1"/>
    <row r="439363" thickTop="1" thickBot="1"/>
    <row r="439364" thickTop="1" thickBot="1"/>
    <row r="439365" thickTop="1" thickBot="1"/>
    <row r="439366" thickTop="1" thickBot="1"/>
    <row r="439367" thickTop="1" thickBot="1"/>
    <row r="439368" thickTop="1" thickBot="1"/>
    <row r="439369" thickTop="1" thickBot="1"/>
    <row r="439370" thickTop="1" thickBot="1"/>
    <row r="439371" thickTop="1" thickBot="1"/>
    <row r="439372" thickTop="1" thickBot="1"/>
    <row r="439373" thickTop="1" thickBot="1"/>
    <row r="439374" thickTop="1" thickBot="1"/>
    <row r="439375" thickTop="1" thickBot="1"/>
    <row r="439376" thickTop="1" thickBot="1"/>
    <row r="439377" thickTop="1" thickBot="1"/>
    <row r="439378" thickTop="1" thickBot="1"/>
    <row r="439379" thickTop="1" thickBot="1"/>
    <row r="439380" thickTop="1" thickBot="1"/>
    <row r="439381" thickTop="1" thickBot="1"/>
    <row r="439382" thickTop="1" thickBot="1"/>
    <row r="439383" thickTop="1" thickBot="1"/>
    <row r="439384" thickTop="1" thickBot="1"/>
    <row r="439385" thickTop="1" thickBot="1"/>
    <row r="439386" thickTop="1" thickBot="1"/>
    <row r="439387" thickTop="1" thickBot="1"/>
    <row r="439388" thickTop="1" thickBot="1"/>
    <row r="439389" thickTop="1" thickBot="1"/>
    <row r="439390" thickTop="1" thickBot="1"/>
    <row r="439391" thickTop="1" thickBot="1"/>
    <row r="439392" thickTop="1" thickBot="1"/>
    <row r="439393" thickTop="1" thickBot="1"/>
    <row r="439394" thickTop="1" thickBot="1"/>
    <row r="439395" thickTop="1" thickBot="1"/>
    <row r="439396" thickTop="1" thickBot="1"/>
    <row r="439397" thickTop="1" thickBot="1"/>
    <row r="439398" thickTop="1" thickBot="1"/>
    <row r="439399" thickTop="1" thickBot="1"/>
    <row r="439400" thickTop="1" thickBot="1"/>
    <row r="439401" thickTop="1" thickBot="1"/>
    <row r="439402" thickTop="1" thickBot="1"/>
    <row r="439403" thickTop="1" thickBot="1"/>
    <row r="439404" thickTop="1" thickBot="1"/>
    <row r="439405" thickTop="1" thickBot="1"/>
    <row r="439406" thickTop="1" thickBot="1"/>
    <row r="439407" thickTop="1" thickBot="1"/>
    <row r="439408" thickTop="1" thickBot="1"/>
    <row r="439409" thickTop="1" thickBot="1"/>
    <row r="439410" thickTop="1" thickBot="1"/>
    <row r="439411" thickTop="1" thickBot="1"/>
    <row r="439412" thickTop="1" thickBot="1"/>
    <row r="439413" thickTop="1" thickBot="1"/>
    <row r="439414" thickTop="1" thickBot="1"/>
    <row r="439415" thickTop="1" thickBot="1"/>
    <row r="439416" thickTop="1" thickBot="1"/>
    <row r="439417" thickTop="1" thickBot="1"/>
    <row r="439418" thickTop="1" thickBot="1"/>
    <row r="439419" thickTop="1" thickBot="1"/>
    <row r="439420" thickTop="1" thickBot="1"/>
    <row r="439421" thickTop="1" thickBot="1"/>
    <row r="439422" thickTop="1" thickBot="1"/>
    <row r="439423" thickTop="1" thickBot="1"/>
    <row r="439424" thickTop="1" thickBot="1"/>
    <row r="439425" thickTop="1" thickBot="1"/>
    <row r="439426" thickTop="1" thickBot="1"/>
    <row r="439427" thickTop="1" thickBot="1"/>
    <row r="439428" thickTop="1" thickBot="1"/>
    <row r="439429" thickTop="1" thickBot="1"/>
    <row r="439430" thickTop="1" thickBot="1"/>
    <row r="439431" thickTop="1" thickBot="1"/>
    <row r="439432" thickTop="1" thickBot="1"/>
    <row r="439433" thickTop="1" thickBot="1"/>
    <row r="439434" thickTop="1" thickBot="1"/>
    <row r="439435" thickTop="1" thickBot="1"/>
    <row r="439436" thickTop="1" thickBot="1"/>
    <row r="439437" thickTop="1" thickBot="1"/>
    <row r="439438" thickTop="1" thickBot="1"/>
    <row r="439439" thickTop="1" thickBot="1"/>
    <row r="439440" thickTop="1" thickBot="1"/>
    <row r="439441" thickTop="1" thickBot="1"/>
    <row r="439442" thickTop="1" thickBot="1"/>
    <row r="439443" thickTop="1" thickBot="1"/>
    <row r="439444" thickTop="1" thickBot="1"/>
    <row r="439445" thickTop="1" thickBot="1"/>
    <row r="439446" thickTop="1" thickBot="1"/>
    <row r="439447" thickTop="1" thickBot="1"/>
    <row r="439448" thickTop="1" thickBot="1"/>
    <row r="439449" thickTop="1" thickBot="1"/>
    <row r="439450" thickTop="1" thickBot="1"/>
    <row r="439451" thickTop="1" thickBot="1"/>
    <row r="439452" thickTop="1" thickBot="1"/>
    <row r="439453" thickTop="1" thickBot="1"/>
    <row r="439454" thickTop="1" thickBot="1"/>
    <row r="439455" thickTop="1" thickBot="1"/>
    <row r="439456" thickTop="1" thickBot="1"/>
    <row r="439457" thickTop="1" thickBot="1"/>
    <row r="439458" thickTop="1" thickBot="1"/>
    <row r="439459" thickTop="1" thickBot="1"/>
    <row r="439460" thickTop="1" thickBot="1"/>
    <row r="439461" thickTop="1" thickBot="1"/>
    <row r="439462" thickTop="1" thickBot="1"/>
    <row r="439463" thickTop="1" thickBot="1"/>
    <row r="439464" thickTop="1" thickBot="1"/>
    <row r="439465" thickTop="1" thickBot="1"/>
    <row r="439466" thickTop="1" thickBot="1"/>
    <row r="439467" thickTop="1" thickBot="1"/>
    <row r="439468" thickTop="1" thickBot="1"/>
    <row r="439469" thickTop="1" thickBot="1"/>
    <row r="439470" thickTop="1" thickBot="1"/>
    <row r="439471" thickTop="1" thickBot="1"/>
    <row r="439472" thickTop="1" thickBot="1"/>
    <row r="439473" thickTop="1" thickBot="1"/>
    <row r="439474" thickTop="1" thickBot="1"/>
    <row r="439475" thickTop="1" thickBot="1"/>
    <row r="439476" thickTop="1" thickBot="1"/>
    <row r="439477" thickTop="1" thickBot="1"/>
    <row r="439478" thickTop="1" thickBot="1"/>
    <row r="439479" thickTop="1" thickBot="1"/>
    <row r="439480" thickTop="1" thickBot="1"/>
    <row r="439481" thickTop="1" thickBot="1"/>
    <row r="439482" thickTop="1" thickBot="1"/>
    <row r="439483" thickTop="1" thickBot="1"/>
    <row r="439484" thickTop="1" thickBot="1"/>
    <row r="439485" thickTop="1" thickBot="1"/>
    <row r="439486" thickTop="1" thickBot="1"/>
    <row r="439487" thickTop="1" thickBot="1"/>
    <row r="439488" thickTop="1" thickBot="1"/>
    <row r="439489" thickTop="1" thickBot="1"/>
    <row r="439490" thickTop="1" thickBot="1"/>
    <row r="439491" thickTop="1" thickBot="1"/>
    <row r="439492" thickTop="1" thickBot="1"/>
    <row r="439493" thickTop="1" thickBot="1"/>
    <row r="439494" thickTop="1" thickBot="1"/>
    <row r="439495" thickTop="1" thickBot="1"/>
    <row r="439496" thickTop="1" thickBot="1"/>
    <row r="439497" thickTop="1" thickBot="1"/>
    <row r="439498" thickTop="1" thickBot="1"/>
    <row r="439499" thickTop="1" thickBot="1"/>
    <row r="439500" thickTop="1" thickBot="1"/>
    <row r="439501" thickTop="1" thickBot="1"/>
    <row r="439502" thickTop="1" thickBot="1"/>
    <row r="439503" thickTop="1" thickBot="1"/>
    <row r="439504" thickTop="1" thickBot="1"/>
    <row r="439505" thickTop="1" thickBot="1"/>
    <row r="439506" thickTop="1" thickBot="1"/>
    <row r="439507" thickTop="1" thickBot="1"/>
    <row r="439508" thickTop="1" thickBot="1"/>
    <row r="439509" thickTop="1" thickBot="1"/>
    <row r="439510" thickTop="1" thickBot="1"/>
    <row r="439511" thickTop="1" thickBot="1"/>
    <row r="439512" thickTop="1" thickBot="1"/>
    <row r="439513" thickTop="1" thickBot="1"/>
    <row r="439514" thickTop="1" thickBot="1"/>
    <row r="439515" thickTop="1" thickBot="1"/>
    <row r="439516" thickTop="1" thickBot="1"/>
    <row r="439517" thickTop="1" thickBot="1"/>
    <row r="439518" thickTop="1" thickBot="1"/>
    <row r="439519" thickTop="1" thickBot="1"/>
    <row r="439520" thickTop="1" thickBot="1"/>
    <row r="439521" thickTop="1" thickBot="1"/>
    <row r="439522" thickTop="1" thickBot="1"/>
    <row r="439523" thickTop="1" thickBot="1"/>
    <row r="439524" thickTop="1" thickBot="1"/>
    <row r="439525" thickTop="1" thickBot="1"/>
    <row r="439526" thickTop="1" thickBot="1"/>
    <row r="439527" thickTop="1" thickBot="1"/>
    <row r="439528" thickTop="1" thickBot="1"/>
    <row r="439529" thickTop="1" thickBot="1"/>
    <row r="439530" thickTop="1" thickBot="1"/>
    <row r="439531" thickTop="1" thickBot="1"/>
    <row r="439532" thickTop="1" thickBot="1"/>
    <row r="439533" thickTop="1" thickBot="1"/>
    <row r="439534" thickTop="1" thickBot="1"/>
    <row r="439535" thickTop="1" thickBot="1"/>
    <row r="439536" thickTop="1" thickBot="1"/>
    <row r="439537" thickTop="1" thickBot="1"/>
    <row r="439538" thickTop="1" thickBot="1"/>
    <row r="439539" thickTop="1" thickBot="1"/>
    <row r="439540" thickTop="1" thickBot="1"/>
    <row r="439541" thickTop="1" thickBot="1"/>
    <row r="439542" thickTop="1" thickBot="1"/>
    <row r="439543" thickTop="1" thickBot="1"/>
    <row r="439544" thickTop="1" thickBot="1"/>
    <row r="439545" thickTop="1" thickBot="1"/>
    <row r="439546" thickTop="1" thickBot="1"/>
    <row r="439547" thickTop="1" thickBot="1"/>
    <row r="439548" thickTop="1" thickBot="1"/>
    <row r="439549" thickTop="1" thickBot="1"/>
    <row r="439550" thickTop="1" thickBot="1"/>
    <row r="439551" thickTop="1" thickBot="1"/>
    <row r="439552" thickTop="1" thickBot="1"/>
    <row r="439553" thickTop="1" thickBot="1"/>
    <row r="439554" thickTop="1" thickBot="1"/>
    <row r="439555" thickTop="1" thickBot="1"/>
    <row r="439556" thickTop="1" thickBot="1"/>
    <row r="439557" thickTop="1" thickBot="1"/>
    <row r="439558" thickTop="1" thickBot="1"/>
    <row r="439559" thickTop="1" thickBot="1"/>
    <row r="439560" thickTop="1" thickBot="1"/>
    <row r="439561" thickTop="1" thickBot="1"/>
    <row r="439562" thickTop="1" thickBot="1"/>
    <row r="439563" thickTop="1" thickBot="1"/>
    <row r="439564" thickTop="1" thickBot="1"/>
    <row r="439565" thickTop="1" thickBot="1"/>
    <row r="439566" thickTop="1" thickBot="1"/>
    <row r="439567" thickTop="1" thickBot="1"/>
    <row r="439568" thickTop="1" thickBot="1"/>
    <row r="439569" thickTop="1" thickBot="1"/>
    <row r="439570" thickTop="1" thickBot="1"/>
    <row r="439571" thickTop="1" thickBot="1"/>
    <row r="439572" thickTop="1" thickBot="1"/>
    <row r="439573" thickTop="1" thickBot="1"/>
    <row r="439574" thickTop="1" thickBot="1"/>
    <row r="439575" thickTop="1" thickBot="1"/>
    <row r="439576" thickTop="1" thickBot="1"/>
    <row r="439577" thickTop="1" thickBot="1"/>
    <row r="439578" thickTop="1" thickBot="1"/>
    <row r="439579" thickTop="1" thickBot="1"/>
    <row r="439580" thickTop="1" thickBot="1"/>
    <row r="439581" thickTop="1" thickBot="1"/>
    <row r="439582" thickTop="1" thickBot="1"/>
    <row r="439583" thickTop="1" thickBot="1"/>
    <row r="439584" thickTop="1" thickBot="1"/>
    <row r="439585" thickTop="1" thickBot="1"/>
    <row r="439586" thickTop="1" thickBot="1"/>
    <row r="439587" thickTop="1" thickBot="1"/>
    <row r="439588" thickTop="1" thickBot="1"/>
    <row r="439589" thickTop="1" thickBot="1"/>
    <row r="439590" thickTop="1" thickBot="1"/>
    <row r="439591" thickTop="1" thickBot="1"/>
    <row r="439592" thickTop="1" thickBot="1"/>
    <row r="439593" thickTop="1" thickBot="1"/>
    <row r="439594" thickTop="1" thickBot="1"/>
    <row r="439595" thickTop="1" thickBot="1"/>
    <row r="439596" thickTop="1" thickBot="1"/>
    <row r="439597" thickTop="1" thickBot="1"/>
    <row r="439598" thickTop="1" thickBot="1"/>
    <row r="439599" thickTop="1" thickBot="1"/>
    <row r="439600" thickTop="1" thickBot="1"/>
    <row r="439601" thickTop="1" thickBot="1"/>
    <row r="439602" thickTop="1" thickBot="1"/>
    <row r="439603" thickTop="1" thickBot="1"/>
    <row r="439604" thickTop="1" thickBot="1"/>
    <row r="439605" thickTop="1" thickBot="1"/>
    <row r="439606" thickTop="1" thickBot="1"/>
    <row r="439607" thickTop="1" thickBot="1"/>
    <row r="439608" thickTop="1" thickBot="1"/>
    <row r="439609" thickTop="1" thickBot="1"/>
    <row r="439610" thickTop="1" thickBot="1"/>
    <row r="439611" thickTop="1" thickBot="1"/>
    <row r="439612" thickTop="1" thickBot="1"/>
    <row r="439613" thickTop="1" thickBot="1"/>
    <row r="439614" thickTop="1" thickBot="1"/>
    <row r="439615" thickTop="1" thickBot="1"/>
    <row r="439616" thickTop="1" thickBot="1"/>
    <row r="439617" thickTop="1" thickBot="1"/>
    <row r="439618" thickTop="1" thickBot="1"/>
    <row r="439619" thickTop="1" thickBot="1"/>
    <row r="439620" thickTop="1" thickBot="1"/>
    <row r="439621" thickTop="1" thickBot="1"/>
    <row r="439622" thickTop="1" thickBot="1"/>
    <row r="439623" thickTop="1" thickBot="1"/>
    <row r="439624" thickTop="1" thickBot="1"/>
    <row r="439625" thickTop="1" thickBot="1"/>
    <row r="439626" thickTop="1" thickBot="1"/>
    <row r="439627" thickTop="1" thickBot="1"/>
    <row r="439628" thickTop="1" thickBot="1"/>
    <row r="439629" thickTop="1" thickBot="1"/>
    <row r="439630" thickTop="1" thickBot="1"/>
    <row r="439631" thickTop="1" thickBot="1"/>
    <row r="439632" thickTop="1" thickBot="1"/>
    <row r="439633" thickTop="1" thickBot="1"/>
    <row r="439634" thickTop="1" thickBot="1"/>
    <row r="439635" thickTop="1" thickBot="1"/>
    <row r="439636" thickTop="1" thickBot="1"/>
    <row r="439637" thickTop="1" thickBot="1"/>
    <row r="439638" thickTop="1" thickBot="1"/>
    <row r="439639" thickTop="1" thickBot="1"/>
    <row r="439640" thickTop="1" thickBot="1"/>
    <row r="439641" thickTop="1" thickBot="1"/>
    <row r="439642" thickTop="1" thickBot="1"/>
    <row r="439643" thickTop="1" thickBot="1"/>
    <row r="439644" thickTop="1" thickBot="1"/>
    <row r="439645" thickTop="1" thickBot="1"/>
    <row r="439646" thickTop="1" thickBot="1"/>
    <row r="439647" thickTop="1" thickBot="1"/>
    <row r="439648" thickTop="1" thickBot="1"/>
    <row r="439649" thickTop="1" thickBot="1"/>
    <row r="439650" thickTop="1" thickBot="1"/>
    <row r="439651" thickTop="1" thickBot="1"/>
    <row r="439652" thickTop="1" thickBot="1"/>
    <row r="439653" thickTop="1" thickBot="1"/>
    <row r="439654" thickTop="1" thickBot="1"/>
    <row r="439655" thickTop="1" thickBot="1"/>
    <row r="439656" thickTop="1" thickBot="1"/>
    <row r="439657" thickTop="1" thickBot="1"/>
    <row r="439658" thickTop="1" thickBot="1"/>
    <row r="439659" thickTop="1" thickBot="1"/>
    <row r="439660" thickTop="1" thickBot="1"/>
    <row r="439661" thickTop="1" thickBot="1"/>
    <row r="439662" thickTop="1" thickBot="1"/>
    <row r="439663" thickTop="1" thickBot="1"/>
    <row r="439664" thickTop="1" thickBot="1"/>
    <row r="439665" thickTop="1" thickBot="1"/>
    <row r="439666" thickTop="1" thickBot="1"/>
    <row r="439667" thickTop="1" thickBot="1"/>
    <row r="439668" thickTop="1" thickBot="1"/>
    <row r="439669" thickTop="1" thickBot="1"/>
    <row r="439670" thickTop="1" thickBot="1"/>
    <row r="439671" thickTop="1" thickBot="1"/>
    <row r="439672" thickTop="1" thickBot="1"/>
    <row r="439673" thickTop="1" thickBot="1"/>
    <row r="439674" thickTop="1" thickBot="1"/>
    <row r="439675" thickTop="1" thickBot="1"/>
    <row r="439676" thickTop="1" thickBot="1"/>
    <row r="439677" thickTop="1" thickBot="1"/>
    <row r="439678" thickTop="1" thickBot="1"/>
    <row r="439679" thickTop="1" thickBot="1"/>
    <row r="439680" thickTop="1" thickBot="1"/>
    <row r="439681" thickTop="1" thickBot="1"/>
    <row r="439682" thickTop="1" thickBot="1"/>
    <row r="439683" thickTop="1" thickBot="1"/>
    <row r="439684" thickTop="1" thickBot="1"/>
    <row r="439685" thickTop="1" thickBot="1"/>
    <row r="439686" thickTop="1" thickBot="1"/>
    <row r="439687" thickTop="1" thickBot="1"/>
    <row r="439688" thickTop="1" thickBot="1"/>
    <row r="439689" thickTop="1" thickBot="1"/>
    <row r="439690" thickTop="1" thickBot="1"/>
    <row r="439691" thickTop="1" thickBot="1"/>
    <row r="439692" thickTop="1" thickBot="1"/>
    <row r="439693" thickTop="1" thickBot="1"/>
    <row r="439694" thickTop="1" thickBot="1"/>
    <row r="439695" thickTop="1" thickBot="1"/>
    <row r="439696" thickTop="1" thickBot="1"/>
    <row r="439697" thickTop="1" thickBot="1"/>
    <row r="439698" thickTop="1" thickBot="1"/>
    <row r="439699" thickTop="1" thickBot="1"/>
    <row r="439700" thickTop="1" thickBot="1"/>
    <row r="439701" thickTop="1" thickBot="1"/>
    <row r="439702" thickTop="1" thickBot="1"/>
    <row r="439703" thickTop="1" thickBot="1"/>
    <row r="439704" thickTop="1" thickBot="1"/>
    <row r="439705" thickTop="1" thickBot="1"/>
    <row r="439706" thickTop="1" thickBot="1"/>
    <row r="439707" thickTop="1" thickBot="1"/>
    <row r="439708" thickTop="1" thickBot="1"/>
    <row r="439709" thickTop="1" thickBot="1"/>
    <row r="439710" thickTop="1" thickBot="1"/>
    <row r="439711" thickTop="1" thickBot="1"/>
    <row r="439712" thickTop="1" thickBot="1"/>
    <row r="439713" thickTop="1" thickBot="1"/>
    <row r="439714" thickTop="1" thickBot="1"/>
    <row r="439715" thickTop="1" thickBot="1"/>
    <row r="439716" thickTop="1" thickBot="1"/>
    <row r="439717" thickTop="1" thickBot="1"/>
    <row r="439718" thickTop="1" thickBot="1"/>
    <row r="439719" thickTop="1" thickBot="1"/>
    <row r="439720" thickTop="1" thickBot="1"/>
    <row r="439721" thickTop="1" thickBot="1"/>
    <row r="439722" thickTop="1" thickBot="1"/>
    <row r="439723" thickTop="1" thickBot="1"/>
    <row r="439724" thickTop="1" thickBot="1"/>
    <row r="439725" thickTop="1" thickBot="1"/>
    <row r="439726" thickTop="1" thickBot="1"/>
    <row r="439727" thickTop="1" thickBot="1"/>
    <row r="439728" thickTop="1" thickBot="1"/>
    <row r="439729" thickTop="1" thickBot="1"/>
    <row r="439730" thickTop="1" thickBot="1"/>
    <row r="439731" thickTop="1" thickBot="1"/>
    <row r="439732" thickTop="1" thickBot="1"/>
    <row r="439733" thickTop="1" thickBot="1"/>
    <row r="439734" thickTop="1" thickBot="1"/>
    <row r="439735" thickTop="1" thickBot="1"/>
    <row r="439736" thickTop="1" thickBot="1"/>
    <row r="439737" thickTop="1" thickBot="1"/>
    <row r="439738" thickTop="1" thickBot="1"/>
    <row r="439739" thickTop="1" thickBot="1"/>
    <row r="439740" thickTop="1" thickBot="1"/>
    <row r="439741" thickTop="1" thickBot="1"/>
    <row r="439742" thickTop="1" thickBot="1"/>
    <row r="439743" thickTop="1" thickBot="1"/>
    <row r="439744" thickTop="1" thickBot="1"/>
    <row r="439745" thickTop="1" thickBot="1"/>
    <row r="439746" thickTop="1" thickBot="1"/>
    <row r="439747" thickTop="1" thickBot="1"/>
    <row r="439748" thickTop="1" thickBot="1"/>
    <row r="439749" thickTop="1" thickBot="1"/>
    <row r="439750" thickTop="1" thickBot="1"/>
    <row r="439751" thickTop="1" thickBot="1"/>
    <row r="439752" thickTop="1" thickBot="1"/>
    <row r="439753" thickTop="1" thickBot="1"/>
    <row r="439754" thickTop="1" thickBot="1"/>
    <row r="439755" thickTop="1" thickBot="1"/>
    <row r="439756" thickTop="1" thickBot="1"/>
    <row r="439757" thickTop="1" thickBot="1"/>
    <row r="439758" thickTop="1" thickBot="1"/>
    <row r="439759" thickTop="1" thickBot="1"/>
    <row r="439760" thickTop="1" thickBot="1"/>
    <row r="439761" thickTop="1" thickBot="1"/>
    <row r="439762" thickTop="1" thickBot="1"/>
    <row r="439763" thickTop="1" thickBot="1"/>
    <row r="439764" thickTop="1" thickBot="1"/>
    <row r="439765" thickTop="1" thickBot="1"/>
    <row r="439766" thickTop="1" thickBot="1"/>
    <row r="439767" thickTop="1" thickBot="1"/>
    <row r="439768" thickTop="1" thickBot="1"/>
    <row r="439769" thickTop="1" thickBot="1"/>
    <row r="439770" thickTop="1" thickBot="1"/>
    <row r="439771" thickTop="1" thickBot="1"/>
    <row r="439772" thickTop="1" thickBot="1"/>
    <row r="439773" thickTop="1" thickBot="1"/>
    <row r="439774" thickTop="1" thickBot="1"/>
    <row r="439775" thickTop="1" thickBot="1"/>
    <row r="439776" thickTop="1" thickBot="1"/>
    <row r="439777" thickTop="1" thickBot="1"/>
    <row r="439778" thickTop="1" thickBot="1"/>
    <row r="439779" thickTop="1" thickBot="1"/>
    <row r="439780" thickTop="1" thickBot="1"/>
    <row r="439781" thickTop="1" thickBot="1"/>
    <row r="439782" thickTop="1" thickBot="1"/>
    <row r="439783" thickTop="1" thickBot="1"/>
    <row r="439784" thickTop="1" thickBot="1"/>
    <row r="439785" thickTop="1" thickBot="1"/>
    <row r="439786" thickTop="1" thickBot="1"/>
    <row r="439787" thickTop="1" thickBot="1"/>
    <row r="439788" thickTop="1" thickBot="1"/>
    <row r="439789" thickTop="1" thickBot="1"/>
    <row r="439790" thickTop="1" thickBot="1"/>
    <row r="439791" thickTop="1" thickBot="1"/>
    <row r="439792" thickTop="1" thickBot="1"/>
    <row r="439793" thickTop="1" thickBot="1"/>
    <row r="439794" thickTop="1" thickBot="1"/>
    <row r="439795" thickTop="1" thickBot="1"/>
    <row r="439796" thickTop="1" thickBot="1"/>
    <row r="439797" thickTop="1" thickBot="1"/>
    <row r="439798" thickTop="1" thickBot="1"/>
    <row r="439799" thickTop="1" thickBot="1"/>
    <row r="439800" thickTop="1" thickBot="1"/>
    <row r="439801" thickTop="1" thickBot="1"/>
    <row r="439802" thickTop="1" thickBot="1"/>
    <row r="439803" thickTop="1" thickBot="1"/>
    <row r="439804" thickTop="1" thickBot="1"/>
    <row r="439805" thickTop="1" thickBot="1"/>
    <row r="439806" thickTop="1" thickBot="1"/>
    <row r="439807" thickTop="1" thickBot="1"/>
    <row r="439808" thickTop="1" thickBot="1"/>
    <row r="439809" thickTop="1" thickBot="1"/>
    <row r="439810" thickTop="1" thickBot="1"/>
    <row r="439811" thickTop="1" thickBot="1"/>
    <row r="439812" thickTop="1" thickBot="1"/>
    <row r="439813" thickTop="1" thickBot="1"/>
    <row r="439814" thickTop="1" thickBot="1"/>
    <row r="439815" thickTop="1" thickBot="1"/>
    <row r="439816" thickTop="1" thickBot="1"/>
    <row r="439817" thickTop="1" thickBot="1"/>
    <row r="439818" thickTop="1" thickBot="1"/>
    <row r="439819" thickTop="1" thickBot="1"/>
    <row r="439820" thickTop="1" thickBot="1"/>
    <row r="439821" thickTop="1" thickBot="1"/>
    <row r="439822" thickTop="1" thickBot="1"/>
    <row r="439823" thickTop="1" thickBot="1"/>
    <row r="439824" thickTop="1" thickBot="1"/>
    <row r="439825" thickTop="1" thickBot="1"/>
    <row r="439826" thickTop="1" thickBot="1"/>
    <row r="439827" thickTop="1" thickBot="1"/>
    <row r="439828" thickTop="1" thickBot="1"/>
    <row r="439829" thickTop="1" thickBot="1"/>
    <row r="439830" thickTop="1" thickBot="1"/>
    <row r="439831" thickTop="1" thickBot="1"/>
    <row r="439832" thickTop="1" thickBot="1"/>
    <row r="439833" thickTop="1" thickBot="1"/>
    <row r="439834" thickTop="1" thickBot="1"/>
    <row r="439835" thickTop="1" thickBot="1"/>
    <row r="439836" thickTop="1" thickBot="1"/>
    <row r="439837" thickTop="1" thickBot="1"/>
    <row r="439838" thickTop="1" thickBot="1"/>
    <row r="439839" thickTop="1" thickBot="1"/>
    <row r="439840" thickTop="1" thickBot="1"/>
    <row r="439841" thickTop="1" thickBot="1"/>
    <row r="439842" thickTop="1" thickBot="1"/>
    <row r="439843" thickTop="1" thickBot="1"/>
    <row r="439844" thickTop="1" thickBot="1"/>
    <row r="439845" thickTop="1" thickBot="1"/>
    <row r="439846" thickTop="1" thickBot="1"/>
    <row r="439847" thickTop="1" thickBot="1"/>
    <row r="439848" thickTop="1" thickBot="1"/>
    <row r="439849" thickTop="1" thickBot="1"/>
    <row r="439850" thickTop="1" thickBot="1"/>
    <row r="439851" thickTop="1" thickBot="1"/>
    <row r="439852" thickTop="1" thickBot="1"/>
    <row r="439853" thickTop="1" thickBot="1"/>
    <row r="439854" thickTop="1" thickBot="1"/>
    <row r="439855" thickTop="1" thickBot="1"/>
    <row r="439856" thickTop="1" thickBot="1"/>
    <row r="439857" thickTop="1" thickBot="1"/>
    <row r="439858" thickTop="1" thickBot="1"/>
    <row r="439859" thickTop="1" thickBot="1"/>
    <row r="439860" thickTop="1" thickBot="1"/>
    <row r="439861" thickTop="1" thickBot="1"/>
    <row r="439862" thickTop="1" thickBot="1"/>
    <row r="439863" thickTop="1" thickBot="1"/>
    <row r="439864" thickTop="1" thickBot="1"/>
    <row r="439865" thickTop="1" thickBot="1"/>
    <row r="439866" thickTop="1" thickBot="1"/>
    <row r="439867" thickTop="1" thickBot="1"/>
    <row r="439868" thickTop="1" thickBot="1"/>
    <row r="439869" thickTop="1" thickBot="1"/>
    <row r="439870" thickTop="1" thickBot="1"/>
    <row r="439871" thickTop="1" thickBot="1"/>
    <row r="439872" thickTop="1" thickBot="1"/>
    <row r="439873" thickTop="1" thickBot="1"/>
    <row r="439874" thickTop="1" thickBot="1"/>
    <row r="439875" thickTop="1" thickBot="1"/>
    <row r="439876" thickTop="1" thickBot="1"/>
    <row r="439877" thickTop="1" thickBot="1"/>
    <row r="439878" thickTop="1" thickBot="1"/>
    <row r="439879" thickTop="1" thickBot="1"/>
    <row r="439880" thickTop="1" thickBot="1"/>
    <row r="439881" thickTop="1" thickBot="1"/>
    <row r="439882" thickTop="1" thickBot="1"/>
    <row r="439883" thickTop="1" thickBot="1"/>
    <row r="439884" thickTop="1" thickBot="1"/>
    <row r="439885" thickTop="1" thickBot="1"/>
    <row r="439886" thickTop="1" thickBot="1"/>
    <row r="439887" thickTop="1" thickBot="1"/>
    <row r="439888" thickTop="1" thickBot="1"/>
    <row r="439889" thickTop="1" thickBot="1"/>
    <row r="439890" thickTop="1" thickBot="1"/>
    <row r="439891" thickTop="1" thickBot="1"/>
    <row r="439892" thickTop="1" thickBot="1"/>
    <row r="439893" thickTop="1" thickBot="1"/>
    <row r="439894" thickTop="1" thickBot="1"/>
    <row r="439895" thickTop="1" thickBot="1"/>
    <row r="439896" thickTop="1" thickBot="1"/>
    <row r="439897" thickTop="1" thickBot="1"/>
    <row r="439898" thickTop="1" thickBot="1"/>
    <row r="439899" thickTop="1" thickBot="1"/>
    <row r="439900" thickTop="1" thickBot="1"/>
    <row r="439901" thickTop="1" thickBot="1"/>
    <row r="439902" thickTop="1" thickBot="1"/>
    <row r="439903" thickTop="1" thickBot="1"/>
    <row r="439904" thickTop="1" thickBot="1"/>
    <row r="439905" thickTop="1" thickBot="1"/>
    <row r="439906" thickTop="1" thickBot="1"/>
    <row r="439907" thickTop="1" thickBot="1"/>
    <row r="439908" thickTop="1" thickBot="1"/>
    <row r="439909" thickTop="1" thickBot="1"/>
    <row r="439910" thickTop="1" thickBot="1"/>
    <row r="439911" thickTop="1" thickBot="1"/>
    <row r="439912" thickTop="1" thickBot="1"/>
    <row r="439913" thickTop="1" thickBot="1"/>
    <row r="439914" thickTop="1" thickBot="1"/>
    <row r="439915" thickTop="1" thickBot="1"/>
    <row r="439916" thickTop="1" thickBot="1"/>
    <row r="439917" thickTop="1" thickBot="1"/>
    <row r="439918" thickTop="1" thickBot="1"/>
    <row r="439919" thickTop="1" thickBot="1"/>
    <row r="439920" thickTop="1" thickBot="1"/>
    <row r="439921" thickTop="1" thickBot="1"/>
    <row r="439922" thickTop="1" thickBot="1"/>
    <row r="439923" thickTop="1" thickBot="1"/>
    <row r="439924" thickTop="1" thickBot="1"/>
    <row r="439925" thickTop="1" thickBot="1"/>
    <row r="439926" thickTop="1" thickBot="1"/>
    <row r="439927" thickTop="1" thickBot="1"/>
    <row r="439928" thickTop="1" thickBot="1"/>
    <row r="439929" thickTop="1" thickBot="1"/>
    <row r="439930" thickTop="1" thickBot="1"/>
    <row r="439931" thickTop="1" thickBot="1"/>
    <row r="439932" thickTop="1" thickBot="1"/>
    <row r="439933" thickTop="1" thickBot="1"/>
    <row r="439934" thickTop="1" thickBot="1"/>
    <row r="439935" thickTop="1" thickBot="1"/>
    <row r="439936" thickTop="1" thickBot="1"/>
    <row r="439937" thickTop="1" thickBot="1"/>
    <row r="439938" thickTop="1" thickBot="1"/>
    <row r="439939" thickTop="1" thickBot="1"/>
    <row r="439940" thickTop="1" thickBot="1"/>
    <row r="439941" thickTop="1" thickBot="1"/>
    <row r="439942" thickTop="1" thickBot="1"/>
    <row r="439943" thickTop="1" thickBot="1"/>
    <row r="439944" thickTop="1" thickBot="1"/>
    <row r="439945" thickTop="1" thickBot="1"/>
    <row r="439946" thickTop="1" thickBot="1"/>
    <row r="439947" thickTop="1" thickBot="1"/>
    <row r="439948" thickTop="1" thickBot="1"/>
    <row r="439949" thickTop="1" thickBot="1"/>
    <row r="439950" thickTop="1" thickBot="1"/>
    <row r="439951" thickTop="1" thickBot="1"/>
    <row r="439952" thickTop="1" thickBot="1"/>
    <row r="439953" thickTop="1" thickBot="1"/>
    <row r="439954" thickTop="1" thickBot="1"/>
    <row r="439955" thickTop="1" thickBot="1"/>
    <row r="439956" thickTop="1" thickBot="1"/>
    <row r="439957" thickTop="1" thickBot="1"/>
    <row r="439958" thickTop="1" thickBot="1"/>
    <row r="439959" thickTop="1" thickBot="1"/>
    <row r="439960" thickTop="1" thickBot="1"/>
    <row r="439961" thickTop="1" thickBot="1"/>
    <row r="439962" thickTop="1" thickBot="1"/>
    <row r="439963" thickTop="1" thickBot="1"/>
    <row r="439964" thickTop="1" thickBot="1"/>
    <row r="439965" thickTop="1" thickBot="1"/>
    <row r="439966" thickTop="1" thickBot="1"/>
    <row r="439967" thickTop="1" thickBot="1"/>
    <row r="439968" thickTop="1" thickBot="1"/>
    <row r="439969" thickTop="1" thickBot="1"/>
    <row r="439970" thickTop="1" thickBot="1"/>
    <row r="439971" thickTop="1" thickBot="1"/>
    <row r="439972" thickTop="1" thickBot="1"/>
    <row r="439973" thickTop="1" thickBot="1"/>
    <row r="439974" thickTop="1" thickBot="1"/>
    <row r="439975" thickTop="1" thickBot="1"/>
    <row r="439976" thickTop="1" thickBot="1"/>
    <row r="439977" thickTop="1" thickBot="1"/>
    <row r="439978" thickTop="1" thickBot="1"/>
    <row r="439979" thickTop="1" thickBot="1"/>
    <row r="439980" thickTop="1" thickBot="1"/>
    <row r="439981" thickTop="1" thickBot="1"/>
    <row r="439982" thickTop="1" thickBot="1"/>
    <row r="439983" thickTop="1" thickBot="1"/>
    <row r="439984" thickTop="1" thickBot="1"/>
    <row r="439985" thickTop="1" thickBot="1"/>
    <row r="439986" thickTop="1" thickBot="1"/>
    <row r="439987" thickTop="1" thickBot="1"/>
    <row r="439988" thickTop="1" thickBot="1"/>
    <row r="439989" thickTop="1" thickBot="1"/>
    <row r="439990" thickTop="1" thickBot="1"/>
    <row r="439991" thickTop="1" thickBot="1"/>
    <row r="439992" thickTop="1" thickBot="1"/>
    <row r="439993" thickTop="1" thickBot="1"/>
    <row r="439994" thickTop="1" thickBot="1"/>
    <row r="439995" thickTop="1" thickBot="1"/>
    <row r="439996" thickTop="1" thickBot="1"/>
    <row r="439997" thickTop="1" thickBot="1"/>
    <row r="439998" thickTop="1" thickBot="1"/>
    <row r="439999" thickTop="1" thickBot="1"/>
    <row r="440000" thickTop="1" thickBot="1"/>
    <row r="440001" thickTop="1" thickBot="1"/>
    <row r="440002" thickTop="1" thickBot="1"/>
    <row r="440003" thickTop="1" thickBot="1"/>
    <row r="440004" thickTop="1" thickBot="1"/>
    <row r="440005" thickTop="1" thickBot="1"/>
    <row r="440006" thickTop="1" thickBot="1"/>
    <row r="440007" thickTop="1" thickBot="1"/>
    <row r="440008" thickTop="1" thickBot="1"/>
    <row r="440009" thickTop="1" thickBot="1"/>
    <row r="440010" thickTop="1" thickBot="1"/>
    <row r="440011" thickTop="1" thickBot="1"/>
    <row r="440012" thickTop="1" thickBot="1"/>
    <row r="440013" thickTop="1" thickBot="1"/>
    <row r="440014" thickTop="1" thickBot="1"/>
    <row r="440015" thickTop="1" thickBot="1"/>
    <row r="440016" thickTop="1" thickBot="1"/>
    <row r="440017" thickTop="1" thickBot="1"/>
    <row r="440018" thickTop="1" thickBot="1"/>
    <row r="440019" thickTop="1" thickBot="1"/>
    <row r="440020" thickTop="1" thickBot="1"/>
    <row r="440021" thickTop="1" thickBot="1"/>
    <row r="440022" thickTop="1" thickBot="1"/>
    <row r="440023" thickTop="1" thickBot="1"/>
    <row r="440024" thickTop="1" thickBot="1"/>
    <row r="440025" thickTop="1" thickBot="1"/>
    <row r="440026" thickTop="1" thickBot="1"/>
    <row r="440027" thickTop="1" thickBot="1"/>
    <row r="440028" thickTop="1" thickBot="1"/>
    <row r="440029" thickTop="1" thickBot="1"/>
    <row r="440030" thickTop="1" thickBot="1"/>
    <row r="440031" thickTop="1" thickBot="1"/>
    <row r="440032" thickTop="1" thickBot="1"/>
    <row r="440033" thickTop="1" thickBot="1"/>
    <row r="440034" thickTop="1" thickBot="1"/>
    <row r="440035" thickTop="1" thickBot="1"/>
    <row r="440036" thickTop="1" thickBot="1"/>
    <row r="440037" thickTop="1" thickBot="1"/>
    <row r="440038" thickTop="1" thickBot="1"/>
    <row r="440039" thickTop="1" thickBot="1"/>
    <row r="440040" thickTop="1" thickBot="1"/>
    <row r="440041" thickTop="1" thickBot="1"/>
    <row r="440042" thickTop="1" thickBot="1"/>
    <row r="440043" thickTop="1" thickBot="1"/>
    <row r="440044" thickTop="1" thickBot="1"/>
    <row r="440045" thickTop="1" thickBot="1"/>
    <row r="440046" thickTop="1" thickBot="1"/>
    <row r="440047" thickTop="1" thickBot="1"/>
    <row r="440048" thickTop="1" thickBot="1"/>
    <row r="440049" thickTop="1" thickBot="1"/>
    <row r="440050" thickTop="1" thickBot="1"/>
    <row r="440051" thickTop="1" thickBot="1"/>
    <row r="440052" thickTop="1" thickBot="1"/>
    <row r="440053" thickTop="1" thickBot="1"/>
    <row r="440054" thickTop="1" thickBot="1"/>
    <row r="440055" thickTop="1" thickBot="1"/>
    <row r="440056" thickTop="1" thickBot="1"/>
    <row r="440057" thickTop="1" thickBot="1"/>
    <row r="440058" thickTop="1" thickBot="1"/>
    <row r="440059" thickTop="1" thickBot="1"/>
    <row r="440060" thickTop="1" thickBot="1"/>
    <row r="440061" thickTop="1" thickBot="1"/>
    <row r="440062" thickTop="1" thickBot="1"/>
    <row r="440063" thickTop="1" thickBot="1"/>
    <row r="440064" thickTop="1" thickBot="1"/>
    <row r="440065" thickTop="1" thickBot="1"/>
    <row r="440066" thickTop="1" thickBot="1"/>
    <row r="440067" thickTop="1" thickBot="1"/>
    <row r="440068" thickTop="1" thickBot="1"/>
    <row r="440069" thickTop="1" thickBot="1"/>
    <row r="440070" thickTop="1" thickBot="1"/>
    <row r="440071" thickTop="1" thickBot="1"/>
    <row r="440072" thickTop="1" thickBot="1"/>
    <row r="440073" thickTop="1" thickBot="1"/>
    <row r="440074" thickTop="1" thickBot="1"/>
    <row r="440075" thickTop="1" thickBot="1"/>
    <row r="440076" thickTop="1" thickBot="1"/>
    <row r="440077" thickTop="1" thickBot="1"/>
    <row r="440078" thickTop="1" thickBot="1"/>
    <row r="440079" thickTop="1" thickBot="1"/>
    <row r="440080" thickTop="1" thickBot="1"/>
    <row r="440081" thickTop="1" thickBot="1"/>
    <row r="440082" thickTop="1" thickBot="1"/>
    <row r="440083" thickTop="1" thickBot="1"/>
    <row r="440084" thickTop="1" thickBot="1"/>
    <row r="440085" thickTop="1" thickBot="1"/>
    <row r="440086" thickTop="1" thickBot="1"/>
    <row r="440087" thickTop="1" thickBot="1"/>
    <row r="440088" thickTop="1" thickBot="1"/>
    <row r="440089" thickTop="1" thickBot="1"/>
    <row r="440090" thickTop="1" thickBot="1"/>
    <row r="440091" thickTop="1" thickBot="1"/>
    <row r="440092" thickTop="1" thickBot="1"/>
    <row r="440093" thickTop="1" thickBot="1"/>
    <row r="440094" thickTop="1" thickBot="1"/>
    <row r="440095" thickTop="1" thickBot="1"/>
    <row r="440096" thickTop="1" thickBot="1"/>
    <row r="440097" thickTop="1" thickBot="1"/>
    <row r="440098" thickTop="1" thickBot="1"/>
    <row r="440099" thickTop="1" thickBot="1"/>
    <row r="440100" thickTop="1" thickBot="1"/>
    <row r="440101" thickTop="1" thickBot="1"/>
    <row r="440102" thickTop="1" thickBot="1"/>
    <row r="440103" thickTop="1" thickBot="1"/>
    <row r="440104" thickTop="1" thickBot="1"/>
    <row r="440105" thickTop="1" thickBot="1"/>
    <row r="440106" thickTop="1" thickBot="1"/>
    <row r="440107" thickTop="1" thickBot="1"/>
    <row r="440108" thickTop="1" thickBot="1"/>
    <row r="440109" thickTop="1" thickBot="1"/>
    <row r="440110" thickTop="1" thickBot="1"/>
    <row r="440111" thickTop="1" thickBot="1"/>
    <row r="440112" thickTop="1" thickBot="1"/>
    <row r="440113" thickTop="1" thickBot="1"/>
    <row r="440114" thickTop="1" thickBot="1"/>
    <row r="440115" thickTop="1" thickBot="1"/>
    <row r="440116" thickTop="1" thickBot="1"/>
    <row r="440117" thickTop="1" thickBot="1"/>
    <row r="440118" thickTop="1" thickBot="1"/>
    <row r="440119" thickTop="1" thickBot="1"/>
    <row r="440120" thickTop="1" thickBot="1"/>
    <row r="440121" thickTop="1" thickBot="1"/>
    <row r="440122" thickTop="1" thickBot="1"/>
    <row r="440123" thickTop="1" thickBot="1"/>
    <row r="440124" thickTop="1" thickBot="1"/>
    <row r="440125" thickTop="1" thickBot="1"/>
    <row r="440126" thickTop="1" thickBot="1"/>
    <row r="440127" thickTop="1" thickBot="1"/>
    <row r="440128" thickTop="1" thickBot="1"/>
    <row r="440129" thickTop="1" thickBot="1"/>
    <row r="440130" thickTop="1" thickBot="1"/>
    <row r="440131" thickTop="1" thickBot="1"/>
    <row r="440132" thickTop="1" thickBot="1"/>
    <row r="440133" thickTop="1" thickBot="1"/>
    <row r="440134" thickTop="1" thickBot="1"/>
    <row r="440135" thickTop="1" thickBot="1"/>
    <row r="440136" thickTop="1" thickBot="1"/>
    <row r="440137" thickTop="1" thickBot="1"/>
    <row r="440138" thickTop="1" thickBot="1"/>
    <row r="440139" thickTop="1" thickBot="1"/>
    <row r="440140" thickTop="1" thickBot="1"/>
    <row r="440141" thickTop="1" thickBot="1"/>
    <row r="440142" thickTop="1" thickBot="1"/>
    <row r="440143" thickTop="1" thickBot="1"/>
    <row r="440144" thickTop="1" thickBot="1"/>
    <row r="440145" thickTop="1" thickBot="1"/>
    <row r="440146" thickTop="1" thickBot="1"/>
    <row r="440147" thickTop="1" thickBot="1"/>
    <row r="440148" thickTop="1" thickBot="1"/>
    <row r="440149" thickTop="1" thickBot="1"/>
    <row r="440150" thickTop="1" thickBot="1"/>
    <row r="440151" thickTop="1" thickBot="1"/>
    <row r="440152" thickTop="1" thickBot="1"/>
    <row r="440153" thickTop="1" thickBot="1"/>
    <row r="440154" thickTop="1" thickBot="1"/>
    <row r="440155" thickTop="1" thickBot="1"/>
    <row r="440156" thickTop="1" thickBot="1"/>
    <row r="440157" thickTop="1" thickBot="1"/>
    <row r="440158" thickTop="1" thickBot="1"/>
    <row r="440159" thickTop="1" thickBot="1"/>
    <row r="440160" thickTop="1" thickBot="1"/>
    <row r="440161" thickTop="1" thickBot="1"/>
    <row r="440162" thickTop="1" thickBot="1"/>
    <row r="440163" thickTop="1" thickBot="1"/>
    <row r="440164" thickTop="1" thickBot="1"/>
    <row r="440165" thickTop="1" thickBot="1"/>
    <row r="440166" thickTop="1" thickBot="1"/>
    <row r="440167" thickTop="1" thickBot="1"/>
    <row r="440168" thickTop="1" thickBot="1"/>
    <row r="440169" thickTop="1" thickBot="1"/>
    <row r="440170" thickTop="1" thickBot="1"/>
    <row r="440171" thickTop="1" thickBot="1"/>
    <row r="440172" thickTop="1" thickBot="1"/>
    <row r="440173" thickTop="1" thickBot="1"/>
    <row r="440174" thickTop="1" thickBot="1"/>
    <row r="440175" thickTop="1" thickBot="1"/>
    <row r="440176" thickTop="1" thickBot="1"/>
    <row r="440177" thickTop="1" thickBot="1"/>
    <row r="440178" thickTop="1" thickBot="1"/>
    <row r="440179" thickTop="1" thickBot="1"/>
    <row r="440180" thickTop="1" thickBot="1"/>
    <row r="440181" thickTop="1" thickBot="1"/>
    <row r="440182" thickTop="1" thickBot="1"/>
    <row r="440183" thickTop="1" thickBot="1"/>
    <row r="440184" thickTop="1" thickBot="1"/>
    <row r="440185" thickTop="1" thickBot="1"/>
    <row r="440186" thickTop="1" thickBot="1"/>
    <row r="440187" thickTop="1" thickBot="1"/>
    <row r="440188" thickTop="1" thickBot="1"/>
    <row r="440189" thickTop="1" thickBot="1"/>
    <row r="440190" thickTop="1" thickBot="1"/>
    <row r="440191" thickTop="1" thickBot="1"/>
    <row r="440192" thickTop="1" thickBot="1"/>
    <row r="440193" thickTop="1" thickBot="1"/>
    <row r="440194" thickTop="1" thickBot="1"/>
    <row r="440195" thickTop="1" thickBot="1"/>
    <row r="440196" thickTop="1" thickBot="1"/>
    <row r="440197" thickTop="1" thickBot="1"/>
    <row r="440198" thickTop="1" thickBot="1"/>
    <row r="440199" thickTop="1" thickBot="1"/>
    <row r="440200" thickTop="1" thickBot="1"/>
    <row r="440201" thickTop="1" thickBot="1"/>
    <row r="440202" thickTop="1" thickBot="1"/>
    <row r="440203" thickTop="1" thickBot="1"/>
    <row r="440204" thickTop="1" thickBot="1"/>
    <row r="440205" thickTop="1" thickBot="1"/>
    <row r="440206" thickTop="1" thickBot="1"/>
    <row r="440207" thickTop="1" thickBot="1"/>
    <row r="440208" thickTop="1" thickBot="1"/>
    <row r="440209" thickTop="1" thickBot="1"/>
    <row r="440210" thickTop="1" thickBot="1"/>
    <row r="440211" thickTop="1" thickBot="1"/>
    <row r="440212" thickTop="1" thickBot="1"/>
    <row r="440213" thickTop="1" thickBot="1"/>
    <row r="440214" thickTop="1" thickBot="1"/>
    <row r="440215" thickTop="1" thickBot="1"/>
    <row r="440216" thickTop="1" thickBot="1"/>
    <row r="440217" thickTop="1" thickBot="1"/>
    <row r="440218" thickTop="1" thickBot="1"/>
    <row r="440219" thickTop="1" thickBot="1"/>
    <row r="440220" thickTop="1" thickBot="1"/>
    <row r="440221" thickTop="1" thickBot="1"/>
    <row r="440222" thickTop="1" thickBot="1"/>
    <row r="440223" thickTop="1" thickBot="1"/>
    <row r="440224" thickTop="1" thickBot="1"/>
    <row r="440225" thickTop="1" thickBot="1"/>
    <row r="440226" thickTop="1" thickBot="1"/>
    <row r="440227" thickTop="1" thickBot="1"/>
    <row r="440228" thickTop="1" thickBot="1"/>
    <row r="440229" thickTop="1" thickBot="1"/>
    <row r="440230" thickTop="1" thickBot="1"/>
    <row r="440231" thickTop="1" thickBot="1"/>
    <row r="440232" thickTop="1" thickBot="1"/>
    <row r="440233" thickTop="1" thickBot="1"/>
    <row r="440234" thickTop="1" thickBot="1"/>
    <row r="440235" thickTop="1" thickBot="1"/>
    <row r="440236" thickTop="1" thickBot="1"/>
    <row r="440237" thickTop="1" thickBot="1"/>
    <row r="440238" thickTop="1" thickBot="1"/>
    <row r="440239" thickTop="1" thickBot="1"/>
    <row r="440240" thickTop="1" thickBot="1"/>
    <row r="440241" thickTop="1" thickBot="1"/>
    <row r="440242" thickTop="1" thickBot="1"/>
    <row r="440243" thickTop="1" thickBot="1"/>
    <row r="440244" thickTop="1" thickBot="1"/>
    <row r="440245" thickTop="1" thickBot="1"/>
    <row r="440246" thickTop="1" thickBot="1"/>
    <row r="440247" thickTop="1" thickBot="1"/>
    <row r="440248" thickTop="1" thickBot="1"/>
    <row r="440249" thickTop="1" thickBot="1"/>
    <row r="440250" thickTop="1" thickBot="1"/>
    <row r="440251" thickTop="1" thickBot="1"/>
    <row r="440252" thickTop="1" thickBot="1"/>
    <row r="440253" thickTop="1" thickBot="1"/>
    <row r="440254" thickTop="1" thickBot="1"/>
    <row r="440255" thickTop="1" thickBot="1"/>
    <row r="440256" thickTop="1" thickBot="1"/>
    <row r="440257" thickTop="1" thickBot="1"/>
    <row r="440258" thickTop="1" thickBot="1"/>
    <row r="440259" thickTop="1" thickBot="1"/>
    <row r="440260" thickTop="1" thickBot="1"/>
    <row r="440261" thickTop="1" thickBot="1"/>
    <row r="440262" thickTop="1" thickBot="1"/>
    <row r="440263" thickTop="1" thickBot="1"/>
    <row r="440264" thickTop="1" thickBot="1"/>
    <row r="440265" thickTop="1" thickBot="1"/>
    <row r="440266" thickTop="1" thickBot="1"/>
    <row r="440267" thickTop="1" thickBot="1"/>
    <row r="440268" thickTop="1" thickBot="1"/>
    <row r="440269" thickTop="1" thickBot="1"/>
    <row r="440270" thickTop="1" thickBot="1"/>
    <row r="440271" thickTop="1" thickBot="1"/>
    <row r="440272" thickTop="1" thickBot="1"/>
    <row r="440273" thickTop="1" thickBot="1"/>
    <row r="440274" thickTop="1" thickBot="1"/>
    <row r="440275" thickTop="1" thickBot="1"/>
    <row r="440276" thickTop="1" thickBot="1"/>
    <row r="440277" thickTop="1" thickBot="1"/>
    <row r="440278" thickTop="1" thickBot="1"/>
    <row r="440279" thickTop="1" thickBot="1"/>
    <row r="440280" thickTop="1" thickBot="1"/>
    <row r="440281" thickTop="1" thickBot="1"/>
    <row r="440282" thickTop="1" thickBot="1"/>
    <row r="440283" thickTop="1" thickBot="1"/>
    <row r="440284" thickTop="1" thickBot="1"/>
    <row r="440285" thickTop="1" thickBot="1"/>
    <row r="440286" thickTop="1" thickBot="1"/>
    <row r="440287" thickTop="1" thickBot="1"/>
    <row r="440288" thickTop="1" thickBot="1"/>
    <row r="440289" thickTop="1" thickBot="1"/>
    <row r="440290" thickTop="1" thickBot="1"/>
    <row r="440291" thickTop="1" thickBot="1"/>
    <row r="440292" thickTop="1" thickBot="1"/>
    <row r="440293" thickTop="1" thickBot="1"/>
    <row r="440294" thickTop="1" thickBot="1"/>
    <row r="440295" thickTop="1" thickBot="1"/>
    <row r="440296" thickTop="1" thickBot="1"/>
    <row r="440297" thickTop="1" thickBot="1"/>
    <row r="440298" thickTop="1" thickBot="1"/>
    <row r="440299" thickTop="1" thickBot="1"/>
    <row r="440300" thickTop="1" thickBot="1"/>
    <row r="440301" thickTop="1" thickBot="1"/>
    <row r="440302" thickTop="1" thickBot="1"/>
    <row r="440303" thickTop="1" thickBot="1"/>
    <row r="440304" thickTop="1" thickBot="1"/>
    <row r="440305" thickTop="1" thickBot="1"/>
    <row r="440306" thickTop="1" thickBot="1"/>
    <row r="440307" thickTop="1" thickBot="1"/>
    <row r="440308" thickTop="1" thickBot="1"/>
    <row r="440309" thickTop="1" thickBot="1"/>
    <row r="440310" thickTop="1" thickBot="1"/>
    <row r="440311" thickTop="1" thickBot="1"/>
    <row r="440312" thickTop="1" thickBot="1"/>
    <row r="440313" thickTop="1" thickBot="1"/>
    <row r="440314" thickTop="1" thickBot="1"/>
    <row r="440315" thickTop="1" thickBot="1"/>
    <row r="440316" thickTop="1" thickBot="1"/>
    <row r="440317" thickTop="1" thickBot="1"/>
    <row r="440318" thickTop="1" thickBot="1"/>
    <row r="440319" thickTop="1" thickBot="1"/>
    <row r="440320" thickTop="1" thickBot="1"/>
    <row r="440321" thickTop="1" thickBot="1"/>
    <row r="440322" thickTop="1" thickBot="1"/>
    <row r="440323" thickTop="1" thickBot="1"/>
    <row r="440324" thickTop="1" thickBot="1"/>
    <row r="440325" thickTop="1" thickBot="1"/>
    <row r="440326" thickTop="1" thickBot="1"/>
    <row r="440327" thickTop="1" thickBot="1"/>
    <row r="440328" thickTop="1" thickBot="1"/>
    <row r="440329" thickTop="1" thickBot="1"/>
    <row r="440330" thickTop="1" thickBot="1"/>
    <row r="440331" thickTop="1" thickBot="1"/>
    <row r="440332" thickTop="1" thickBot="1"/>
    <row r="440333" thickTop="1" thickBot="1"/>
    <row r="440334" thickTop="1" thickBot="1"/>
    <row r="440335" thickTop="1" thickBot="1"/>
    <row r="440336" thickTop="1" thickBot="1"/>
    <row r="440337" thickTop="1" thickBot="1"/>
    <row r="440338" thickTop="1" thickBot="1"/>
    <row r="440339" thickTop="1" thickBot="1"/>
    <row r="440340" thickTop="1" thickBot="1"/>
    <row r="440341" thickTop="1" thickBot="1"/>
    <row r="440342" thickTop="1" thickBot="1"/>
    <row r="440343" thickTop="1" thickBot="1"/>
    <row r="440344" thickTop="1" thickBot="1"/>
    <row r="440345" thickTop="1" thickBot="1"/>
    <row r="440346" thickTop="1" thickBot="1"/>
    <row r="440347" thickTop="1" thickBot="1"/>
    <row r="440348" thickTop="1" thickBot="1"/>
    <row r="440349" thickTop="1" thickBot="1"/>
    <row r="440350" thickTop="1" thickBot="1"/>
    <row r="440351" thickTop="1" thickBot="1"/>
    <row r="440352" thickTop="1" thickBot="1"/>
    <row r="440353" thickTop="1" thickBot="1"/>
    <row r="440354" thickTop="1" thickBot="1"/>
    <row r="440355" thickTop="1" thickBot="1"/>
    <row r="440356" thickTop="1" thickBot="1"/>
    <row r="440357" thickTop="1" thickBot="1"/>
    <row r="440358" thickTop="1" thickBot="1"/>
    <row r="440359" thickTop="1" thickBot="1"/>
    <row r="440360" thickTop="1" thickBot="1"/>
    <row r="440361" thickTop="1" thickBot="1"/>
    <row r="440362" thickTop="1" thickBot="1"/>
    <row r="440363" thickTop="1" thickBot="1"/>
    <row r="440364" thickTop="1" thickBot="1"/>
    <row r="440365" thickTop="1" thickBot="1"/>
    <row r="440366" thickTop="1" thickBot="1"/>
    <row r="440367" thickTop="1" thickBot="1"/>
    <row r="440368" thickTop="1" thickBot="1"/>
    <row r="440369" thickTop="1" thickBot="1"/>
    <row r="440370" thickTop="1" thickBot="1"/>
    <row r="440371" thickTop="1" thickBot="1"/>
    <row r="440372" thickTop="1" thickBot="1"/>
    <row r="440373" thickTop="1" thickBot="1"/>
    <row r="440374" thickTop="1" thickBot="1"/>
    <row r="440375" thickTop="1" thickBot="1"/>
    <row r="440376" thickTop="1" thickBot="1"/>
    <row r="440377" thickTop="1" thickBot="1"/>
    <row r="440378" thickTop="1" thickBot="1"/>
    <row r="440379" thickTop="1" thickBot="1"/>
    <row r="440380" thickTop="1" thickBot="1"/>
    <row r="440381" thickTop="1" thickBot="1"/>
    <row r="440382" thickTop="1" thickBot="1"/>
    <row r="440383" thickTop="1" thickBot="1"/>
    <row r="440384" thickTop="1" thickBot="1"/>
    <row r="440385" thickTop="1" thickBot="1"/>
    <row r="440386" thickTop="1" thickBot="1"/>
    <row r="440387" thickTop="1" thickBot="1"/>
    <row r="440388" thickTop="1" thickBot="1"/>
    <row r="440389" thickTop="1" thickBot="1"/>
    <row r="440390" thickTop="1" thickBot="1"/>
    <row r="440391" thickTop="1" thickBot="1"/>
    <row r="440392" thickTop="1" thickBot="1"/>
    <row r="440393" thickTop="1" thickBot="1"/>
    <row r="440394" thickTop="1" thickBot="1"/>
    <row r="440395" thickTop="1" thickBot="1"/>
    <row r="440396" thickTop="1" thickBot="1"/>
    <row r="440397" thickTop="1" thickBot="1"/>
    <row r="440398" thickTop="1" thickBot="1"/>
    <row r="440399" thickTop="1" thickBot="1"/>
    <row r="440400" thickTop="1" thickBot="1"/>
    <row r="440401" thickTop="1" thickBot="1"/>
    <row r="440402" thickTop="1" thickBot="1"/>
    <row r="440403" thickTop="1" thickBot="1"/>
    <row r="440404" thickTop="1" thickBot="1"/>
    <row r="440405" thickTop="1" thickBot="1"/>
    <row r="440406" thickTop="1" thickBot="1"/>
    <row r="440407" thickTop="1" thickBot="1"/>
    <row r="440408" thickTop="1" thickBot="1"/>
    <row r="440409" thickTop="1" thickBot="1"/>
    <row r="440410" thickTop="1" thickBot="1"/>
    <row r="440411" thickTop="1" thickBot="1"/>
    <row r="440412" thickTop="1" thickBot="1"/>
    <row r="440413" thickTop="1" thickBot="1"/>
    <row r="440414" thickTop="1" thickBot="1"/>
    <row r="440415" thickTop="1" thickBot="1"/>
    <row r="440416" thickTop="1" thickBot="1"/>
    <row r="440417" thickTop="1" thickBot="1"/>
    <row r="440418" thickTop="1" thickBot="1"/>
    <row r="440419" thickTop="1" thickBot="1"/>
    <row r="440420" thickTop="1" thickBot="1"/>
    <row r="440421" thickTop="1" thickBot="1"/>
    <row r="440422" thickTop="1" thickBot="1"/>
    <row r="440423" thickTop="1" thickBot="1"/>
    <row r="440424" thickTop="1" thickBot="1"/>
    <row r="440425" thickTop="1" thickBot="1"/>
    <row r="440426" thickTop="1" thickBot="1"/>
    <row r="440427" thickTop="1" thickBot="1"/>
    <row r="440428" thickTop="1" thickBot="1"/>
    <row r="440429" thickTop="1" thickBot="1"/>
    <row r="440430" thickTop="1" thickBot="1"/>
    <row r="440431" thickTop="1" thickBot="1"/>
    <row r="440432" thickTop="1" thickBot="1"/>
    <row r="440433" thickTop="1" thickBot="1"/>
    <row r="440434" thickTop="1" thickBot="1"/>
    <row r="440435" thickTop="1" thickBot="1"/>
    <row r="440436" thickTop="1" thickBot="1"/>
    <row r="440437" thickTop="1" thickBot="1"/>
    <row r="440438" thickTop="1" thickBot="1"/>
    <row r="440439" thickTop="1" thickBot="1"/>
    <row r="440440" thickTop="1" thickBot="1"/>
    <row r="440441" thickTop="1" thickBot="1"/>
    <row r="440442" thickTop="1" thickBot="1"/>
    <row r="440443" thickTop="1" thickBot="1"/>
    <row r="440444" thickTop="1" thickBot="1"/>
    <row r="440445" thickTop="1" thickBot="1"/>
    <row r="440446" thickTop="1" thickBot="1"/>
    <row r="440447" thickTop="1" thickBot="1"/>
    <row r="440448" thickTop="1" thickBot="1"/>
    <row r="440449" thickTop="1" thickBot="1"/>
    <row r="440450" thickTop="1" thickBot="1"/>
    <row r="440451" thickTop="1" thickBot="1"/>
    <row r="440452" thickTop="1" thickBot="1"/>
    <row r="440453" thickTop="1" thickBot="1"/>
    <row r="440454" thickTop="1" thickBot="1"/>
    <row r="440455" thickTop="1" thickBot="1"/>
    <row r="440456" thickTop="1" thickBot="1"/>
    <row r="440457" thickTop="1" thickBot="1"/>
    <row r="440458" thickTop="1" thickBot="1"/>
    <row r="440459" thickTop="1" thickBot="1"/>
    <row r="440460" thickTop="1" thickBot="1"/>
    <row r="440461" thickTop="1" thickBot="1"/>
    <row r="440462" thickTop="1" thickBot="1"/>
    <row r="440463" thickTop="1" thickBot="1"/>
    <row r="440464" thickTop="1" thickBot="1"/>
    <row r="440465" thickTop="1" thickBot="1"/>
    <row r="440466" thickTop="1" thickBot="1"/>
    <row r="440467" thickTop="1" thickBot="1"/>
    <row r="440468" thickTop="1" thickBot="1"/>
    <row r="440469" thickTop="1" thickBot="1"/>
    <row r="440470" thickTop="1" thickBot="1"/>
    <row r="440471" thickTop="1" thickBot="1"/>
    <row r="440472" thickTop="1" thickBot="1"/>
    <row r="440473" thickTop="1" thickBot="1"/>
    <row r="440474" thickTop="1" thickBot="1"/>
    <row r="440475" thickTop="1" thickBot="1"/>
    <row r="440476" thickTop="1" thickBot="1"/>
    <row r="440477" thickTop="1" thickBot="1"/>
    <row r="440478" thickTop="1" thickBot="1"/>
    <row r="440479" thickTop="1" thickBot="1"/>
    <row r="440480" thickTop="1" thickBot="1"/>
    <row r="440481" thickTop="1" thickBot="1"/>
    <row r="440482" thickTop="1" thickBot="1"/>
    <row r="440483" thickTop="1" thickBot="1"/>
    <row r="440484" thickTop="1" thickBot="1"/>
    <row r="440485" thickTop="1" thickBot="1"/>
    <row r="440486" thickTop="1" thickBot="1"/>
    <row r="440487" thickTop="1" thickBot="1"/>
    <row r="440488" thickTop="1" thickBot="1"/>
    <row r="440489" thickTop="1" thickBot="1"/>
    <row r="440490" thickTop="1" thickBot="1"/>
    <row r="440491" thickTop="1" thickBot="1"/>
    <row r="440492" thickTop="1" thickBot="1"/>
    <row r="440493" thickTop="1" thickBot="1"/>
    <row r="440494" thickTop="1" thickBot="1"/>
    <row r="440495" thickTop="1" thickBot="1"/>
    <row r="440496" thickTop="1" thickBot="1"/>
    <row r="440497" thickTop="1" thickBot="1"/>
    <row r="440498" thickTop="1" thickBot="1"/>
    <row r="440499" thickTop="1" thickBot="1"/>
    <row r="440500" thickTop="1" thickBot="1"/>
    <row r="440501" thickTop="1" thickBot="1"/>
    <row r="440502" thickTop="1" thickBot="1"/>
    <row r="440503" thickTop="1" thickBot="1"/>
    <row r="440504" thickTop="1" thickBot="1"/>
    <row r="440505" thickTop="1" thickBot="1"/>
    <row r="440506" thickTop="1" thickBot="1"/>
    <row r="440507" thickTop="1" thickBot="1"/>
    <row r="440508" thickTop="1" thickBot="1"/>
    <row r="440509" thickTop="1" thickBot="1"/>
    <row r="440510" thickTop="1" thickBot="1"/>
    <row r="440511" thickTop="1" thickBot="1"/>
    <row r="440512" thickTop="1" thickBot="1"/>
    <row r="440513" thickTop="1" thickBot="1"/>
    <row r="440514" thickTop="1" thickBot="1"/>
    <row r="440515" thickTop="1" thickBot="1"/>
    <row r="440516" thickTop="1" thickBot="1"/>
    <row r="440517" thickTop="1" thickBot="1"/>
    <row r="440518" thickTop="1" thickBot="1"/>
    <row r="440519" thickTop="1" thickBot="1"/>
    <row r="440520" thickTop="1" thickBot="1"/>
    <row r="440521" thickTop="1" thickBot="1"/>
    <row r="440522" thickTop="1" thickBot="1"/>
    <row r="440523" thickTop="1" thickBot="1"/>
    <row r="440524" thickTop="1" thickBot="1"/>
    <row r="440525" thickTop="1" thickBot="1"/>
    <row r="440526" thickTop="1" thickBot="1"/>
    <row r="440527" thickTop="1" thickBot="1"/>
    <row r="440528" thickTop="1" thickBot="1"/>
    <row r="440529" thickTop="1" thickBot="1"/>
    <row r="440530" thickTop="1" thickBot="1"/>
    <row r="440531" thickTop="1" thickBot="1"/>
    <row r="440532" thickTop="1" thickBot="1"/>
    <row r="440533" thickTop="1" thickBot="1"/>
    <row r="440534" thickTop="1" thickBot="1"/>
    <row r="440535" thickTop="1" thickBot="1"/>
    <row r="440536" thickTop="1" thickBot="1"/>
    <row r="440537" thickTop="1" thickBot="1"/>
    <row r="440538" thickTop="1" thickBot="1"/>
    <row r="440539" thickTop="1" thickBot="1"/>
    <row r="440540" thickTop="1" thickBot="1"/>
    <row r="440541" thickTop="1" thickBot="1"/>
    <row r="440542" thickTop="1" thickBot="1"/>
    <row r="440543" thickTop="1" thickBot="1"/>
    <row r="440544" thickTop="1" thickBot="1"/>
    <row r="440545" thickTop="1" thickBot="1"/>
    <row r="440546" thickTop="1" thickBot="1"/>
    <row r="440547" thickTop="1" thickBot="1"/>
    <row r="440548" thickTop="1" thickBot="1"/>
    <row r="440549" thickTop="1" thickBot="1"/>
    <row r="440550" thickTop="1" thickBot="1"/>
    <row r="440551" thickTop="1" thickBot="1"/>
    <row r="440552" thickTop="1" thickBot="1"/>
    <row r="440553" thickTop="1" thickBot="1"/>
    <row r="440554" thickTop="1" thickBot="1"/>
    <row r="440555" thickTop="1" thickBot="1"/>
    <row r="440556" thickTop="1" thickBot="1"/>
    <row r="440557" thickTop="1" thickBot="1"/>
    <row r="440558" thickTop="1" thickBot="1"/>
    <row r="440559" thickTop="1" thickBot="1"/>
    <row r="440560" thickTop="1" thickBot="1"/>
    <row r="440561" thickTop="1" thickBot="1"/>
    <row r="440562" thickTop="1" thickBot="1"/>
    <row r="440563" thickTop="1" thickBot="1"/>
    <row r="440564" thickTop="1" thickBot="1"/>
    <row r="440565" thickTop="1" thickBot="1"/>
    <row r="440566" thickTop="1" thickBot="1"/>
    <row r="440567" thickTop="1" thickBot="1"/>
    <row r="440568" thickTop="1" thickBot="1"/>
    <row r="440569" thickTop="1" thickBot="1"/>
    <row r="440570" thickTop="1" thickBot="1"/>
    <row r="440571" thickTop="1" thickBot="1"/>
    <row r="440572" thickTop="1" thickBot="1"/>
    <row r="440573" thickTop="1" thickBot="1"/>
    <row r="440574" thickTop="1" thickBot="1"/>
    <row r="440575" thickTop="1" thickBot="1"/>
    <row r="440576" thickTop="1" thickBot="1"/>
    <row r="440577" thickTop="1" thickBot="1"/>
    <row r="440578" thickTop="1" thickBot="1"/>
    <row r="440579" thickTop="1" thickBot="1"/>
    <row r="440580" thickTop="1" thickBot="1"/>
    <row r="440581" thickTop="1" thickBot="1"/>
    <row r="440582" thickTop="1" thickBot="1"/>
    <row r="440583" thickTop="1" thickBot="1"/>
    <row r="440584" thickTop="1" thickBot="1"/>
    <row r="440585" thickTop="1" thickBot="1"/>
    <row r="440586" thickTop="1" thickBot="1"/>
    <row r="440587" thickTop="1" thickBot="1"/>
    <row r="440588" thickTop="1" thickBot="1"/>
    <row r="440589" thickTop="1" thickBot="1"/>
    <row r="440590" thickTop="1" thickBot="1"/>
    <row r="440591" thickTop="1" thickBot="1"/>
    <row r="440592" thickTop="1" thickBot="1"/>
    <row r="440593" thickTop="1" thickBot="1"/>
    <row r="440594" thickTop="1" thickBot="1"/>
    <row r="440595" thickTop="1" thickBot="1"/>
    <row r="440596" thickTop="1" thickBot="1"/>
    <row r="440597" thickTop="1" thickBot="1"/>
    <row r="440598" thickTop="1" thickBot="1"/>
    <row r="440599" thickTop="1" thickBot="1"/>
    <row r="440600" thickTop="1" thickBot="1"/>
    <row r="440601" thickTop="1" thickBot="1"/>
    <row r="440602" thickTop="1" thickBot="1"/>
    <row r="440603" thickTop="1" thickBot="1"/>
    <row r="440604" thickTop="1" thickBot="1"/>
    <row r="440605" thickTop="1" thickBot="1"/>
    <row r="440606" thickTop="1" thickBot="1"/>
    <row r="440607" thickTop="1" thickBot="1"/>
    <row r="440608" thickTop="1" thickBot="1"/>
    <row r="440609" thickTop="1" thickBot="1"/>
    <row r="440610" thickTop="1" thickBot="1"/>
    <row r="440611" thickTop="1" thickBot="1"/>
    <row r="440612" thickTop="1" thickBot="1"/>
    <row r="440613" thickTop="1" thickBot="1"/>
    <row r="440614" thickTop="1" thickBot="1"/>
    <row r="440615" thickTop="1" thickBot="1"/>
    <row r="440616" thickTop="1" thickBot="1"/>
    <row r="440617" thickTop="1" thickBot="1"/>
    <row r="440618" thickTop="1" thickBot="1"/>
    <row r="440619" thickTop="1" thickBot="1"/>
    <row r="440620" thickTop="1" thickBot="1"/>
    <row r="440621" thickTop="1" thickBot="1"/>
    <row r="440622" thickTop="1" thickBot="1"/>
    <row r="440623" thickTop="1" thickBot="1"/>
    <row r="440624" thickTop="1" thickBot="1"/>
    <row r="440625" thickTop="1" thickBot="1"/>
    <row r="440626" thickTop="1" thickBot="1"/>
    <row r="440627" thickTop="1" thickBot="1"/>
    <row r="440628" thickTop="1" thickBot="1"/>
    <row r="440629" thickTop="1" thickBot="1"/>
    <row r="440630" thickTop="1" thickBot="1"/>
    <row r="440631" thickTop="1" thickBot="1"/>
    <row r="440632" thickTop="1" thickBot="1"/>
    <row r="440633" thickTop="1" thickBot="1"/>
    <row r="440634" thickTop="1" thickBot="1"/>
    <row r="440635" thickTop="1" thickBot="1"/>
    <row r="440636" thickTop="1" thickBot="1"/>
    <row r="440637" thickTop="1" thickBot="1"/>
    <row r="440638" thickTop="1" thickBot="1"/>
    <row r="440639" thickTop="1" thickBot="1"/>
    <row r="440640" thickTop="1" thickBot="1"/>
    <row r="440641" thickTop="1" thickBot="1"/>
    <row r="440642" thickTop="1" thickBot="1"/>
    <row r="440643" thickTop="1" thickBot="1"/>
    <row r="440644" thickTop="1" thickBot="1"/>
    <row r="440645" thickTop="1" thickBot="1"/>
    <row r="440646" thickTop="1" thickBot="1"/>
    <row r="440647" thickTop="1" thickBot="1"/>
    <row r="440648" thickTop="1" thickBot="1"/>
    <row r="440649" thickTop="1" thickBot="1"/>
    <row r="440650" thickTop="1" thickBot="1"/>
    <row r="440651" thickTop="1" thickBot="1"/>
    <row r="440652" thickTop="1" thickBot="1"/>
    <row r="440653" thickTop="1" thickBot="1"/>
    <row r="440654" thickTop="1" thickBot="1"/>
    <row r="440655" thickTop="1" thickBot="1"/>
    <row r="440656" thickTop="1" thickBot="1"/>
    <row r="440657" thickTop="1" thickBot="1"/>
    <row r="440658" thickTop="1" thickBot="1"/>
    <row r="440659" thickTop="1" thickBot="1"/>
    <row r="440660" thickTop="1" thickBot="1"/>
    <row r="440661" thickTop="1" thickBot="1"/>
    <row r="440662" thickTop="1" thickBot="1"/>
    <row r="440663" thickTop="1" thickBot="1"/>
    <row r="440664" thickTop="1" thickBot="1"/>
    <row r="440665" thickTop="1" thickBot="1"/>
    <row r="440666" thickTop="1" thickBot="1"/>
    <row r="440667" thickTop="1" thickBot="1"/>
    <row r="440668" thickTop="1" thickBot="1"/>
    <row r="440669" thickTop="1" thickBot="1"/>
    <row r="440670" thickTop="1" thickBot="1"/>
    <row r="440671" thickTop="1" thickBot="1"/>
    <row r="440672" thickTop="1" thickBot="1"/>
    <row r="440673" thickTop="1" thickBot="1"/>
    <row r="440674" thickTop="1" thickBot="1"/>
    <row r="440675" thickTop="1" thickBot="1"/>
    <row r="440676" thickTop="1" thickBot="1"/>
    <row r="440677" thickTop="1" thickBot="1"/>
    <row r="440678" thickTop="1" thickBot="1"/>
    <row r="440679" thickTop="1" thickBot="1"/>
    <row r="440680" thickTop="1" thickBot="1"/>
    <row r="440681" thickTop="1" thickBot="1"/>
    <row r="440682" thickTop="1" thickBot="1"/>
    <row r="440683" thickTop="1" thickBot="1"/>
    <row r="440684" thickTop="1" thickBot="1"/>
    <row r="440685" thickTop="1" thickBot="1"/>
    <row r="440686" thickTop="1" thickBot="1"/>
    <row r="440687" thickTop="1" thickBot="1"/>
    <row r="440688" thickTop="1" thickBot="1"/>
    <row r="440689" thickTop="1" thickBot="1"/>
    <row r="440690" thickTop="1" thickBot="1"/>
    <row r="440691" thickTop="1" thickBot="1"/>
    <row r="440692" thickTop="1" thickBot="1"/>
    <row r="440693" thickTop="1" thickBot="1"/>
    <row r="440694" thickTop="1" thickBot="1"/>
    <row r="440695" thickTop="1" thickBot="1"/>
    <row r="440696" thickTop="1" thickBot="1"/>
    <row r="440697" thickTop="1" thickBot="1"/>
    <row r="440698" thickTop="1" thickBot="1"/>
    <row r="440699" thickTop="1" thickBot="1"/>
    <row r="440700" thickTop="1" thickBot="1"/>
    <row r="440701" thickTop="1" thickBot="1"/>
    <row r="440702" thickTop="1" thickBot="1"/>
    <row r="440703" thickTop="1" thickBot="1"/>
    <row r="440704" thickTop="1" thickBot="1"/>
    <row r="440705" thickTop="1" thickBot="1"/>
    <row r="440706" thickTop="1" thickBot="1"/>
    <row r="440707" thickTop="1" thickBot="1"/>
    <row r="440708" thickTop="1" thickBot="1"/>
    <row r="440709" thickTop="1" thickBot="1"/>
    <row r="440710" thickTop="1" thickBot="1"/>
    <row r="440711" thickTop="1" thickBot="1"/>
    <row r="440712" thickTop="1" thickBot="1"/>
    <row r="440713" thickTop="1" thickBot="1"/>
    <row r="440714" thickTop="1" thickBot="1"/>
    <row r="440715" thickTop="1" thickBot="1"/>
    <row r="440716" thickTop="1" thickBot="1"/>
    <row r="440717" thickTop="1" thickBot="1"/>
    <row r="440718" thickTop="1" thickBot="1"/>
    <row r="440719" thickTop="1" thickBot="1"/>
    <row r="440720" thickTop="1" thickBot="1"/>
    <row r="440721" thickTop="1" thickBot="1"/>
    <row r="440722" thickTop="1" thickBot="1"/>
    <row r="440723" thickTop="1" thickBot="1"/>
    <row r="440724" thickTop="1" thickBot="1"/>
    <row r="440725" thickTop="1" thickBot="1"/>
    <row r="440726" thickTop="1" thickBot="1"/>
    <row r="440727" thickTop="1" thickBot="1"/>
    <row r="440728" thickTop="1" thickBot="1"/>
    <row r="440729" thickTop="1" thickBot="1"/>
    <row r="440730" thickTop="1" thickBot="1"/>
    <row r="440731" thickTop="1" thickBot="1"/>
    <row r="440732" thickTop="1" thickBot="1"/>
    <row r="440733" thickTop="1" thickBot="1"/>
    <row r="440734" thickTop="1" thickBot="1"/>
    <row r="440735" thickTop="1" thickBot="1"/>
    <row r="440736" thickTop="1" thickBot="1"/>
    <row r="440737" thickTop="1" thickBot="1"/>
    <row r="440738" thickTop="1" thickBot="1"/>
    <row r="440739" thickTop="1" thickBot="1"/>
    <row r="440740" thickTop="1" thickBot="1"/>
    <row r="440741" thickTop="1" thickBot="1"/>
    <row r="440742" thickTop="1" thickBot="1"/>
    <row r="440743" thickTop="1" thickBot="1"/>
    <row r="440744" thickTop="1" thickBot="1"/>
    <row r="440745" thickTop="1" thickBot="1"/>
    <row r="440746" thickTop="1" thickBot="1"/>
    <row r="440747" thickTop="1" thickBot="1"/>
    <row r="440748" thickTop="1" thickBot="1"/>
    <row r="440749" thickTop="1" thickBot="1"/>
    <row r="440750" thickTop="1" thickBot="1"/>
    <row r="440751" thickTop="1" thickBot="1"/>
    <row r="440752" thickTop="1" thickBot="1"/>
    <row r="440753" thickTop="1" thickBot="1"/>
    <row r="440754" thickTop="1" thickBot="1"/>
    <row r="440755" thickTop="1" thickBot="1"/>
    <row r="440756" thickTop="1" thickBot="1"/>
    <row r="440757" thickTop="1" thickBot="1"/>
    <row r="440758" thickTop="1" thickBot="1"/>
    <row r="440759" thickTop="1" thickBot="1"/>
    <row r="440760" thickTop="1" thickBot="1"/>
    <row r="440761" thickTop="1" thickBot="1"/>
    <row r="440762" thickTop="1" thickBot="1"/>
    <row r="440763" thickTop="1" thickBot="1"/>
    <row r="440764" thickTop="1" thickBot="1"/>
    <row r="440765" thickTop="1" thickBot="1"/>
    <row r="440766" thickTop="1" thickBot="1"/>
    <row r="440767" thickTop="1" thickBot="1"/>
    <row r="440768" thickTop="1" thickBot="1"/>
    <row r="440769" thickTop="1" thickBot="1"/>
    <row r="440770" thickTop="1" thickBot="1"/>
    <row r="440771" thickTop="1" thickBot="1"/>
    <row r="440772" thickTop="1" thickBot="1"/>
    <row r="440773" thickTop="1" thickBot="1"/>
    <row r="440774" thickTop="1" thickBot="1"/>
    <row r="440775" thickTop="1" thickBot="1"/>
    <row r="440776" thickTop="1" thickBot="1"/>
    <row r="440777" thickTop="1" thickBot="1"/>
    <row r="440778" thickTop="1" thickBot="1"/>
    <row r="440779" thickTop="1" thickBot="1"/>
    <row r="440780" thickTop="1" thickBot="1"/>
    <row r="440781" thickTop="1" thickBot="1"/>
    <row r="440782" thickTop="1" thickBot="1"/>
    <row r="440783" thickTop="1" thickBot="1"/>
    <row r="440784" thickTop="1" thickBot="1"/>
    <row r="440785" thickTop="1" thickBot="1"/>
    <row r="440786" thickTop="1" thickBot="1"/>
    <row r="440787" thickTop="1" thickBot="1"/>
    <row r="440788" thickTop="1" thickBot="1"/>
    <row r="440789" thickTop="1" thickBot="1"/>
    <row r="440790" thickTop="1" thickBot="1"/>
    <row r="440791" thickTop="1" thickBot="1"/>
    <row r="440792" thickTop="1" thickBot="1"/>
    <row r="440793" thickTop="1" thickBot="1"/>
    <row r="440794" thickTop="1" thickBot="1"/>
    <row r="440795" thickTop="1" thickBot="1"/>
    <row r="440796" thickTop="1" thickBot="1"/>
    <row r="440797" thickTop="1" thickBot="1"/>
    <row r="440798" thickTop="1" thickBot="1"/>
    <row r="440799" thickTop="1" thickBot="1"/>
    <row r="440800" thickTop="1" thickBot="1"/>
    <row r="440801" thickTop="1" thickBot="1"/>
    <row r="440802" thickTop="1" thickBot="1"/>
    <row r="440803" thickTop="1" thickBot="1"/>
    <row r="440804" thickTop="1" thickBot="1"/>
    <row r="440805" thickTop="1" thickBot="1"/>
    <row r="440806" thickTop="1" thickBot="1"/>
    <row r="440807" thickTop="1" thickBot="1"/>
    <row r="440808" thickTop="1" thickBot="1"/>
    <row r="440809" thickTop="1" thickBot="1"/>
    <row r="440810" thickTop="1" thickBot="1"/>
    <row r="440811" thickTop="1" thickBot="1"/>
    <row r="440812" thickTop="1" thickBot="1"/>
    <row r="440813" thickTop="1" thickBot="1"/>
    <row r="440814" thickTop="1" thickBot="1"/>
    <row r="440815" thickTop="1" thickBot="1"/>
    <row r="440816" thickTop="1" thickBot="1"/>
    <row r="440817" thickTop="1" thickBot="1"/>
    <row r="440818" thickTop="1" thickBot="1"/>
    <row r="440819" thickTop="1" thickBot="1"/>
    <row r="440820" thickTop="1" thickBot="1"/>
    <row r="440821" thickTop="1" thickBot="1"/>
    <row r="440822" thickTop="1" thickBot="1"/>
    <row r="440823" thickTop="1" thickBot="1"/>
    <row r="440824" thickTop="1" thickBot="1"/>
    <row r="440825" thickTop="1" thickBot="1"/>
    <row r="440826" thickTop="1" thickBot="1"/>
    <row r="440827" thickTop="1" thickBot="1"/>
    <row r="440828" thickTop="1" thickBot="1"/>
    <row r="440829" thickTop="1" thickBot="1"/>
    <row r="440830" thickTop="1" thickBot="1"/>
    <row r="440831" thickTop="1" thickBot="1"/>
    <row r="440832" thickTop="1" thickBot="1"/>
    <row r="440833" thickTop="1" thickBot="1"/>
    <row r="440834" thickTop="1" thickBot="1"/>
    <row r="440835" thickTop="1" thickBot="1"/>
    <row r="440836" thickTop="1" thickBot="1"/>
    <row r="440837" thickTop="1" thickBot="1"/>
    <row r="440838" thickTop="1" thickBot="1"/>
    <row r="440839" thickTop="1" thickBot="1"/>
    <row r="440840" thickTop="1" thickBot="1"/>
    <row r="440841" thickTop="1" thickBot="1"/>
    <row r="440842" thickTop="1" thickBot="1"/>
    <row r="440843" thickTop="1" thickBot="1"/>
    <row r="440844" thickTop="1" thickBot="1"/>
    <row r="440845" thickTop="1" thickBot="1"/>
    <row r="440846" thickTop="1" thickBot="1"/>
    <row r="440847" thickTop="1" thickBot="1"/>
    <row r="440848" thickTop="1" thickBot="1"/>
    <row r="440849" thickTop="1" thickBot="1"/>
    <row r="440850" thickTop="1" thickBot="1"/>
    <row r="440851" thickTop="1" thickBot="1"/>
    <row r="440852" thickTop="1" thickBot="1"/>
    <row r="440853" thickTop="1" thickBot="1"/>
    <row r="440854" thickTop="1" thickBot="1"/>
    <row r="440855" thickTop="1" thickBot="1"/>
    <row r="440856" thickTop="1" thickBot="1"/>
    <row r="440857" thickTop="1" thickBot="1"/>
    <row r="440858" thickTop="1" thickBot="1"/>
    <row r="440859" thickTop="1" thickBot="1"/>
    <row r="440860" thickTop="1" thickBot="1"/>
    <row r="440861" thickTop="1" thickBot="1"/>
    <row r="440862" thickTop="1" thickBot="1"/>
    <row r="440863" thickTop="1" thickBot="1"/>
    <row r="440864" thickTop="1" thickBot="1"/>
    <row r="440865" thickTop="1" thickBot="1"/>
    <row r="440866" thickTop="1" thickBot="1"/>
    <row r="440867" thickTop="1" thickBot="1"/>
    <row r="440868" thickTop="1" thickBot="1"/>
    <row r="440869" thickTop="1" thickBot="1"/>
    <row r="440870" thickTop="1" thickBot="1"/>
    <row r="440871" thickTop="1" thickBot="1"/>
    <row r="440872" thickTop="1" thickBot="1"/>
    <row r="440873" thickTop="1" thickBot="1"/>
    <row r="440874" thickTop="1" thickBot="1"/>
    <row r="440875" thickTop="1" thickBot="1"/>
    <row r="440876" thickTop="1" thickBot="1"/>
    <row r="440877" thickTop="1" thickBot="1"/>
    <row r="440878" thickTop="1" thickBot="1"/>
    <row r="440879" thickTop="1" thickBot="1"/>
    <row r="440880" thickTop="1" thickBot="1"/>
    <row r="440881" thickTop="1" thickBot="1"/>
    <row r="440882" thickTop="1" thickBot="1"/>
    <row r="440883" thickTop="1" thickBot="1"/>
    <row r="440884" thickTop="1" thickBot="1"/>
    <row r="440885" thickTop="1" thickBot="1"/>
    <row r="440886" thickTop="1" thickBot="1"/>
    <row r="440887" thickTop="1" thickBot="1"/>
    <row r="440888" thickTop="1" thickBot="1"/>
    <row r="440889" thickTop="1" thickBot="1"/>
    <row r="440890" thickTop="1" thickBot="1"/>
    <row r="440891" thickTop="1" thickBot="1"/>
    <row r="440892" thickTop="1" thickBot="1"/>
    <row r="440893" thickTop="1" thickBot="1"/>
    <row r="440894" thickTop="1" thickBot="1"/>
    <row r="440895" thickTop="1" thickBot="1"/>
    <row r="440896" thickTop="1" thickBot="1"/>
    <row r="440897" thickTop="1" thickBot="1"/>
    <row r="440898" thickTop="1" thickBot="1"/>
    <row r="440899" thickTop="1" thickBot="1"/>
    <row r="440900" thickTop="1" thickBot="1"/>
    <row r="440901" thickTop="1" thickBot="1"/>
    <row r="440902" thickTop="1" thickBot="1"/>
    <row r="440903" thickTop="1" thickBot="1"/>
    <row r="440904" thickTop="1" thickBot="1"/>
    <row r="440905" thickTop="1" thickBot="1"/>
    <row r="440906" thickTop="1" thickBot="1"/>
    <row r="440907" thickTop="1" thickBot="1"/>
    <row r="440908" thickTop="1" thickBot="1"/>
    <row r="440909" thickTop="1" thickBot="1"/>
    <row r="440910" thickTop="1" thickBot="1"/>
    <row r="440911" thickTop="1" thickBot="1"/>
    <row r="440912" thickTop="1" thickBot="1"/>
    <row r="440913" thickTop="1" thickBot="1"/>
    <row r="440914" thickTop="1" thickBot="1"/>
    <row r="440915" thickTop="1" thickBot="1"/>
    <row r="440916" thickTop="1" thickBot="1"/>
    <row r="440917" thickTop="1" thickBot="1"/>
    <row r="440918" thickTop="1" thickBot="1"/>
    <row r="440919" thickTop="1" thickBot="1"/>
    <row r="440920" thickTop="1" thickBot="1"/>
    <row r="440921" thickTop="1" thickBot="1"/>
    <row r="440922" thickTop="1" thickBot="1"/>
    <row r="440923" thickTop="1" thickBot="1"/>
    <row r="440924" thickTop="1" thickBot="1"/>
    <row r="440925" thickTop="1" thickBot="1"/>
    <row r="440926" thickTop="1" thickBot="1"/>
    <row r="440927" thickTop="1" thickBot="1"/>
    <row r="440928" thickTop="1" thickBot="1"/>
    <row r="440929" thickTop="1" thickBot="1"/>
    <row r="440930" thickTop="1" thickBot="1"/>
    <row r="440931" thickTop="1" thickBot="1"/>
    <row r="440932" thickTop="1" thickBot="1"/>
    <row r="440933" thickTop="1" thickBot="1"/>
    <row r="440934" thickTop="1" thickBot="1"/>
    <row r="440935" thickTop="1" thickBot="1"/>
    <row r="440936" thickTop="1" thickBot="1"/>
    <row r="440937" thickTop="1" thickBot="1"/>
    <row r="440938" thickTop="1" thickBot="1"/>
    <row r="440939" thickTop="1" thickBot="1"/>
    <row r="440940" thickTop="1" thickBot="1"/>
    <row r="440941" thickTop="1" thickBot="1"/>
    <row r="440942" thickTop="1" thickBot="1"/>
    <row r="440943" thickTop="1" thickBot="1"/>
    <row r="440944" thickTop="1" thickBot="1"/>
    <row r="440945" thickTop="1" thickBot="1"/>
    <row r="440946" thickTop="1" thickBot="1"/>
    <row r="440947" thickTop="1" thickBot="1"/>
    <row r="440948" thickTop="1" thickBot="1"/>
    <row r="440949" thickTop="1" thickBot="1"/>
    <row r="440950" thickTop="1" thickBot="1"/>
    <row r="440951" thickTop="1" thickBot="1"/>
    <row r="440952" thickTop="1" thickBot="1"/>
    <row r="440953" thickTop="1" thickBot="1"/>
    <row r="440954" thickTop="1" thickBot="1"/>
    <row r="440955" thickTop="1" thickBot="1"/>
    <row r="440956" thickTop="1" thickBot="1"/>
    <row r="440957" thickTop="1" thickBot="1"/>
    <row r="440958" thickTop="1" thickBot="1"/>
    <row r="440959" thickTop="1" thickBot="1"/>
    <row r="440960" thickTop="1" thickBot="1"/>
    <row r="440961" thickTop="1" thickBot="1"/>
    <row r="440962" thickTop="1" thickBot="1"/>
    <row r="440963" thickTop="1" thickBot="1"/>
    <row r="440964" thickTop="1" thickBot="1"/>
    <row r="440965" thickTop="1" thickBot="1"/>
    <row r="440966" thickTop="1" thickBot="1"/>
    <row r="440967" thickTop="1" thickBot="1"/>
    <row r="440968" thickTop="1" thickBot="1"/>
    <row r="440969" thickTop="1" thickBot="1"/>
    <row r="440970" thickTop="1" thickBot="1"/>
    <row r="440971" thickTop="1" thickBot="1"/>
    <row r="440972" thickTop="1" thickBot="1"/>
    <row r="440973" thickTop="1" thickBot="1"/>
    <row r="440974" thickTop="1" thickBot="1"/>
    <row r="440975" thickTop="1" thickBot="1"/>
    <row r="440976" thickTop="1" thickBot="1"/>
    <row r="440977" thickTop="1" thickBot="1"/>
    <row r="440978" thickTop="1" thickBot="1"/>
    <row r="440979" thickTop="1" thickBot="1"/>
    <row r="440980" thickTop="1" thickBot="1"/>
    <row r="440981" thickTop="1" thickBot="1"/>
    <row r="440982" thickTop="1" thickBot="1"/>
    <row r="440983" thickTop="1" thickBot="1"/>
    <row r="440984" thickTop="1" thickBot="1"/>
    <row r="440985" thickTop="1" thickBot="1"/>
    <row r="440986" thickTop="1" thickBot="1"/>
    <row r="440987" thickTop="1" thickBot="1"/>
    <row r="440988" thickTop="1" thickBot="1"/>
    <row r="440989" thickTop="1" thickBot="1"/>
    <row r="440990" thickTop="1" thickBot="1"/>
    <row r="440991" thickTop="1" thickBot="1"/>
    <row r="440992" thickTop="1" thickBot="1"/>
    <row r="440993" thickTop="1" thickBot="1"/>
    <row r="440994" thickTop="1" thickBot="1"/>
    <row r="440995" thickTop="1" thickBot="1"/>
    <row r="440996" thickTop="1" thickBot="1"/>
    <row r="440997" thickTop="1" thickBot="1"/>
    <row r="440998" thickTop="1" thickBot="1"/>
    <row r="440999" thickTop="1" thickBot="1"/>
    <row r="441000" thickTop="1" thickBot="1"/>
    <row r="441001" thickTop="1" thickBot="1"/>
    <row r="441002" thickTop="1" thickBot="1"/>
    <row r="441003" thickTop="1" thickBot="1"/>
    <row r="441004" thickTop="1" thickBot="1"/>
    <row r="441005" thickTop="1" thickBot="1"/>
    <row r="441006" thickTop="1" thickBot="1"/>
    <row r="441007" thickTop="1" thickBot="1"/>
    <row r="441008" thickTop="1" thickBot="1"/>
    <row r="441009" thickTop="1" thickBot="1"/>
    <row r="441010" thickTop="1" thickBot="1"/>
    <row r="441011" thickTop="1" thickBot="1"/>
    <row r="441012" thickTop="1" thickBot="1"/>
    <row r="441013" thickTop="1" thickBot="1"/>
    <row r="441014" thickTop="1" thickBot="1"/>
    <row r="441015" thickTop="1" thickBot="1"/>
    <row r="441016" thickTop="1" thickBot="1"/>
    <row r="441017" thickTop="1" thickBot="1"/>
    <row r="441018" thickTop="1" thickBot="1"/>
    <row r="441019" thickTop="1" thickBot="1"/>
    <row r="441020" thickTop="1" thickBot="1"/>
    <row r="441021" thickTop="1" thickBot="1"/>
    <row r="441022" thickTop="1" thickBot="1"/>
    <row r="441023" thickTop="1" thickBot="1"/>
    <row r="441024" thickTop="1" thickBot="1"/>
    <row r="441025" thickTop="1" thickBot="1"/>
    <row r="441026" thickTop="1" thickBot="1"/>
    <row r="441027" thickTop="1" thickBot="1"/>
    <row r="441028" thickTop="1" thickBot="1"/>
    <row r="441029" thickTop="1" thickBot="1"/>
    <row r="441030" thickTop="1" thickBot="1"/>
    <row r="441031" thickTop="1" thickBot="1"/>
    <row r="441032" thickTop="1" thickBot="1"/>
    <row r="441033" thickTop="1" thickBot="1"/>
    <row r="441034" thickTop="1" thickBot="1"/>
    <row r="441035" thickTop="1" thickBot="1"/>
    <row r="441036" thickTop="1" thickBot="1"/>
    <row r="441037" thickTop="1" thickBot="1"/>
    <row r="441038" thickTop="1" thickBot="1"/>
    <row r="441039" thickTop="1" thickBot="1"/>
    <row r="441040" thickTop="1" thickBot="1"/>
    <row r="441041" thickTop="1" thickBot="1"/>
    <row r="441042" thickTop="1" thickBot="1"/>
    <row r="441043" thickTop="1" thickBot="1"/>
    <row r="441044" thickTop="1" thickBot="1"/>
    <row r="441045" thickTop="1" thickBot="1"/>
    <row r="441046" thickTop="1" thickBot="1"/>
    <row r="441047" thickTop="1" thickBot="1"/>
    <row r="441048" thickTop="1" thickBot="1"/>
    <row r="441049" thickTop="1" thickBot="1"/>
    <row r="441050" thickTop="1" thickBot="1"/>
    <row r="441051" thickTop="1" thickBot="1"/>
    <row r="441052" thickTop="1" thickBot="1"/>
    <row r="441053" thickTop="1" thickBot="1"/>
    <row r="441054" thickTop="1" thickBot="1"/>
    <row r="441055" thickTop="1" thickBot="1"/>
    <row r="441056" thickTop="1" thickBot="1"/>
    <row r="441057" thickTop="1" thickBot="1"/>
    <row r="441058" thickTop="1" thickBot="1"/>
    <row r="441059" thickTop="1" thickBot="1"/>
    <row r="441060" thickTop="1" thickBot="1"/>
    <row r="441061" thickTop="1" thickBot="1"/>
    <row r="441062" thickTop="1" thickBot="1"/>
    <row r="441063" thickTop="1" thickBot="1"/>
    <row r="441064" thickTop="1" thickBot="1"/>
    <row r="441065" thickTop="1" thickBot="1"/>
    <row r="441066" thickTop="1" thickBot="1"/>
    <row r="441067" thickTop="1" thickBot="1"/>
    <row r="441068" thickTop="1" thickBot="1"/>
    <row r="441069" thickTop="1" thickBot="1"/>
    <row r="441070" thickTop="1" thickBot="1"/>
    <row r="441071" thickTop="1" thickBot="1"/>
    <row r="441072" thickTop="1" thickBot="1"/>
    <row r="441073" thickTop="1" thickBot="1"/>
    <row r="441074" thickTop="1" thickBot="1"/>
    <row r="441075" thickTop="1" thickBot="1"/>
    <row r="441076" thickTop="1" thickBot="1"/>
    <row r="441077" thickTop="1" thickBot="1"/>
    <row r="441078" thickTop="1" thickBot="1"/>
    <row r="441079" thickTop="1" thickBot="1"/>
    <row r="441080" thickTop="1" thickBot="1"/>
    <row r="441081" thickTop="1" thickBot="1"/>
    <row r="441082" thickTop="1" thickBot="1"/>
    <row r="441083" thickTop="1" thickBot="1"/>
    <row r="441084" thickTop="1" thickBot="1"/>
    <row r="441085" thickTop="1" thickBot="1"/>
    <row r="441086" thickTop="1" thickBot="1"/>
    <row r="441087" thickTop="1" thickBot="1"/>
    <row r="441088" thickTop="1" thickBot="1"/>
    <row r="441089" thickTop="1" thickBot="1"/>
    <row r="441090" thickTop="1" thickBot="1"/>
    <row r="441091" thickTop="1" thickBot="1"/>
    <row r="441092" thickTop="1" thickBot="1"/>
    <row r="441093" thickTop="1" thickBot="1"/>
    <row r="441094" thickTop="1" thickBot="1"/>
    <row r="441095" thickTop="1" thickBot="1"/>
    <row r="441096" thickTop="1" thickBot="1"/>
    <row r="441097" thickTop="1" thickBot="1"/>
    <row r="441098" thickTop="1" thickBot="1"/>
    <row r="441099" thickTop="1" thickBot="1"/>
    <row r="441100" thickTop="1" thickBot="1"/>
    <row r="441101" thickTop="1" thickBot="1"/>
    <row r="441102" thickTop="1" thickBot="1"/>
    <row r="441103" thickTop="1" thickBot="1"/>
    <row r="441104" thickTop="1" thickBot="1"/>
    <row r="441105" thickTop="1" thickBot="1"/>
    <row r="441106" thickTop="1" thickBot="1"/>
    <row r="441107" thickTop="1" thickBot="1"/>
    <row r="441108" thickTop="1" thickBot="1"/>
    <row r="441109" thickTop="1" thickBot="1"/>
    <row r="441110" thickTop="1" thickBot="1"/>
    <row r="441111" thickTop="1" thickBot="1"/>
    <row r="441112" thickTop="1" thickBot="1"/>
    <row r="441113" thickTop="1" thickBot="1"/>
    <row r="441114" thickTop="1" thickBot="1"/>
    <row r="441115" thickTop="1" thickBot="1"/>
    <row r="441116" thickTop="1" thickBot="1"/>
    <row r="441117" thickTop="1" thickBot="1"/>
    <row r="441118" thickTop="1" thickBot="1"/>
    <row r="441119" thickTop="1" thickBot="1"/>
    <row r="441120" thickTop="1" thickBot="1"/>
    <row r="441121" thickTop="1" thickBot="1"/>
    <row r="441122" thickTop="1" thickBot="1"/>
    <row r="441123" thickTop="1" thickBot="1"/>
    <row r="441124" thickTop="1" thickBot="1"/>
    <row r="441125" thickTop="1" thickBot="1"/>
    <row r="441126" thickTop="1" thickBot="1"/>
    <row r="441127" thickTop="1" thickBot="1"/>
    <row r="441128" thickTop="1" thickBot="1"/>
    <row r="441129" thickTop="1" thickBot="1"/>
    <row r="441130" thickTop="1" thickBot="1"/>
    <row r="441131" thickTop="1" thickBot="1"/>
    <row r="441132" thickTop="1" thickBot="1"/>
    <row r="441133" thickTop="1" thickBot="1"/>
    <row r="441134" thickTop="1" thickBot="1"/>
    <row r="441135" thickTop="1" thickBot="1"/>
    <row r="441136" thickTop="1" thickBot="1"/>
    <row r="441137" thickTop="1" thickBot="1"/>
    <row r="441138" thickTop="1" thickBot="1"/>
    <row r="441139" thickTop="1" thickBot="1"/>
    <row r="441140" thickTop="1" thickBot="1"/>
    <row r="441141" thickTop="1" thickBot="1"/>
    <row r="441142" thickTop="1" thickBot="1"/>
    <row r="441143" thickTop="1" thickBot="1"/>
    <row r="441144" thickTop="1" thickBot="1"/>
    <row r="441145" thickTop="1" thickBot="1"/>
    <row r="441146" thickTop="1" thickBot="1"/>
    <row r="441147" thickTop="1" thickBot="1"/>
    <row r="441148" thickTop="1" thickBot="1"/>
    <row r="441149" thickTop="1" thickBot="1"/>
    <row r="441150" thickTop="1" thickBot="1"/>
    <row r="441151" thickTop="1" thickBot="1"/>
    <row r="441152" thickTop="1" thickBot="1"/>
    <row r="441153" thickTop="1" thickBot="1"/>
    <row r="441154" thickTop="1" thickBot="1"/>
    <row r="441155" thickTop="1" thickBot="1"/>
    <row r="441156" thickTop="1" thickBot="1"/>
    <row r="441157" thickTop="1" thickBot="1"/>
    <row r="441158" thickTop="1" thickBot="1"/>
    <row r="441159" thickTop="1" thickBot="1"/>
    <row r="441160" thickTop="1" thickBot="1"/>
    <row r="441161" thickTop="1" thickBot="1"/>
    <row r="441162" thickTop="1" thickBot="1"/>
    <row r="441163" thickTop="1" thickBot="1"/>
    <row r="441164" thickTop="1" thickBot="1"/>
    <row r="441165" thickTop="1" thickBot="1"/>
    <row r="441166" thickTop="1" thickBot="1"/>
    <row r="441167" thickTop="1" thickBot="1"/>
    <row r="441168" thickTop="1" thickBot="1"/>
    <row r="441169" thickTop="1" thickBot="1"/>
    <row r="441170" thickTop="1" thickBot="1"/>
    <row r="441171" thickTop="1" thickBot="1"/>
    <row r="441172" thickTop="1" thickBot="1"/>
    <row r="441173" thickTop="1" thickBot="1"/>
    <row r="441174" thickTop="1" thickBot="1"/>
    <row r="441175" thickTop="1" thickBot="1"/>
    <row r="441176" thickTop="1" thickBot="1"/>
    <row r="441177" thickTop="1" thickBot="1"/>
    <row r="441178" thickTop="1" thickBot="1"/>
    <row r="441179" thickTop="1" thickBot="1"/>
    <row r="441180" thickTop="1" thickBot="1"/>
    <row r="441181" thickTop="1" thickBot="1"/>
    <row r="441182" thickTop="1" thickBot="1"/>
    <row r="441183" thickTop="1" thickBot="1"/>
    <row r="441184" thickTop="1" thickBot="1"/>
    <row r="441185" thickTop="1" thickBot="1"/>
    <row r="441186" thickTop="1" thickBot="1"/>
    <row r="441187" thickTop="1" thickBot="1"/>
    <row r="441188" thickTop="1" thickBot="1"/>
    <row r="441189" thickTop="1" thickBot="1"/>
    <row r="441190" thickTop="1" thickBot="1"/>
    <row r="441191" thickTop="1" thickBot="1"/>
    <row r="441192" thickTop="1" thickBot="1"/>
    <row r="441193" thickTop="1" thickBot="1"/>
    <row r="441194" thickTop="1" thickBot="1"/>
    <row r="441195" thickTop="1" thickBot="1"/>
    <row r="441196" thickTop="1" thickBot="1"/>
    <row r="441197" thickTop="1" thickBot="1"/>
    <row r="441198" thickTop="1" thickBot="1"/>
    <row r="441199" thickTop="1" thickBot="1"/>
    <row r="441200" thickTop="1" thickBot="1"/>
    <row r="441201" thickTop="1" thickBot="1"/>
    <row r="441202" thickTop="1" thickBot="1"/>
    <row r="441203" thickTop="1" thickBot="1"/>
    <row r="441204" thickTop="1" thickBot="1"/>
    <row r="441205" thickTop="1" thickBot="1"/>
    <row r="441206" thickTop="1" thickBot="1"/>
    <row r="441207" thickTop="1" thickBot="1"/>
    <row r="441208" thickTop="1" thickBot="1"/>
    <row r="441209" thickTop="1" thickBot="1"/>
    <row r="441210" thickTop="1" thickBot="1"/>
    <row r="441211" thickTop="1" thickBot="1"/>
    <row r="441212" thickTop="1" thickBot="1"/>
    <row r="441213" thickTop="1" thickBot="1"/>
    <row r="441214" thickTop="1" thickBot="1"/>
    <row r="441215" thickTop="1" thickBot="1"/>
    <row r="441216" thickTop="1" thickBot="1"/>
    <row r="441217" thickTop="1" thickBot="1"/>
    <row r="441218" thickTop="1" thickBot="1"/>
    <row r="441219" thickTop="1" thickBot="1"/>
    <row r="441220" thickTop="1" thickBot="1"/>
    <row r="441221" thickTop="1" thickBot="1"/>
    <row r="441222" thickTop="1" thickBot="1"/>
    <row r="441223" thickTop="1" thickBot="1"/>
    <row r="441224" thickTop="1" thickBot="1"/>
    <row r="441225" thickTop="1" thickBot="1"/>
    <row r="441226" thickTop="1" thickBot="1"/>
    <row r="441227" thickTop="1" thickBot="1"/>
    <row r="441228" thickTop="1" thickBot="1"/>
    <row r="441229" thickTop="1" thickBot="1"/>
    <row r="441230" thickTop="1" thickBot="1"/>
    <row r="441231" thickTop="1" thickBot="1"/>
    <row r="441232" thickTop="1" thickBot="1"/>
    <row r="441233" thickTop="1" thickBot="1"/>
    <row r="441234" thickTop="1" thickBot="1"/>
    <row r="441235" thickTop="1" thickBot="1"/>
    <row r="441236" thickTop="1" thickBot="1"/>
    <row r="441237" thickTop="1" thickBot="1"/>
    <row r="441238" thickTop="1" thickBot="1"/>
    <row r="441239" thickTop="1" thickBot="1"/>
    <row r="441240" thickTop="1" thickBot="1"/>
    <row r="441241" thickTop="1" thickBot="1"/>
    <row r="441242" thickTop="1" thickBot="1"/>
    <row r="441243" thickTop="1" thickBot="1"/>
    <row r="441244" thickTop="1" thickBot="1"/>
    <row r="441245" thickTop="1" thickBot="1"/>
    <row r="441246" thickTop="1" thickBot="1"/>
    <row r="441247" thickTop="1" thickBot="1"/>
    <row r="441248" thickTop="1" thickBot="1"/>
    <row r="441249" thickTop="1" thickBot="1"/>
    <row r="441250" thickTop="1" thickBot="1"/>
    <row r="441251" thickTop="1" thickBot="1"/>
    <row r="441252" thickTop="1" thickBot="1"/>
    <row r="441253" thickTop="1" thickBot="1"/>
    <row r="441254" thickTop="1" thickBot="1"/>
    <row r="441255" thickTop="1" thickBot="1"/>
    <row r="441256" thickTop="1" thickBot="1"/>
    <row r="441257" thickTop="1" thickBot="1"/>
    <row r="441258" thickTop="1" thickBot="1"/>
    <row r="441259" thickTop="1" thickBot="1"/>
    <row r="441260" thickTop="1" thickBot="1"/>
    <row r="441261" thickTop="1" thickBot="1"/>
    <row r="441262" thickTop="1" thickBot="1"/>
    <row r="441263" thickTop="1" thickBot="1"/>
    <row r="441264" thickTop="1" thickBot="1"/>
    <row r="441265" thickTop="1" thickBot="1"/>
    <row r="441266" thickTop="1" thickBot="1"/>
    <row r="441267" thickTop="1" thickBot="1"/>
    <row r="441268" thickTop="1" thickBot="1"/>
    <row r="441269" thickTop="1" thickBot="1"/>
    <row r="441270" thickTop="1" thickBot="1"/>
    <row r="441271" thickTop="1" thickBot="1"/>
    <row r="441272" thickTop="1" thickBot="1"/>
    <row r="441273" thickTop="1" thickBot="1"/>
    <row r="441274" thickTop="1" thickBot="1"/>
    <row r="441275" thickTop="1" thickBot="1"/>
    <row r="441276" thickTop="1" thickBot="1"/>
    <row r="441277" thickTop="1" thickBot="1"/>
    <row r="441278" thickTop="1" thickBot="1"/>
    <row r="441279" thickTop="1" thickBot="1"/>
    <row r="441280" thickTop="1" thickBot="1"/>
    <row r="441281" thickTop="1" thickBot="1"/>
    <row r="441282" thickTop="1" thickBot="1"/>
    <row r="441283" thickTop="1" thickBot="1"/>
    <row r="441284" thickTop="1" thickBot="1"/>
    <row r="441285" thickTop="1" thickBot="1"/>
    <row r="441286" thickTop="1" thickBot="1"/>
    <row r="441287" thickTop="1" thickBot="1"/>
    <row r="441288" thickTop="1" thickBot="1"/>
    <row r="441289" thickTop="1" thickBot="1"/>
    <row r="441290" thickTop="1" thickBot="1"/>
    <row r="441291" thickTop="1" thickBot="1"/>
    <row r="441292" thickTop="1" thickBot="1"/>
    <row r="441293" thickTop="1" thickBot="1"/>
    <row r="441294" thickTop="1" thickBot="1"/>
    <row r="441295" thickTop="1" thickBot="1"/>
    <row r="441296" thickTop="1" thickBot="1"/>
    <row r="441297" thickTop="1" thickBot="1"/>
    <row r="441298" thickTop="1" thickBot="1"/>
    <row r="441299" thickTop="1" thickBot="1"/>
    <row r="441300" thickTop="1" thickBot="1"/>
    <row r="441301" thickTop="1" thickBot="1"/>
    <row r="441302" thickTop="1" thickBot="1"/>
    <row r="441303" thickTop="1" thickBot="1"/>
    <row r="441304" thickTop="1" thickBot="1"/>
    <row r="441305" thickTop="1" thickBot="1"/>
    <row r="441306" thickTop="1" thickBot="1"/>
    <row r="441307" thickTop="1" thickBot="1"/>
    <row r="441308" thickTop="1" thickBot="1"/>
    <row r="441309" thickTop="1" thickBot="1"/>
    <row r="441310" thickTop="1" thickBot="1"/>
    <row r="441311" thickTop="1" thickBot="1"/>
    <row r="441312" thickTop="1" thickBot="1"/>
    <row r="441313" thickTop="1" thickBot="1"/>
    <row r="441314" thickTop="1" thickBot="1"/>
    <row r="441315" thickTop="1" thickBot="1"/>
    <row r="441316" thickTop="1" thickBot="1"/>
    <row r="441317" thickTop="1" thickBot="1"/>
    <row r="441318" thickTop="1" thickBot="1"/>
    <row r="441319" thickTop="1" thickBot="1"/>
    <row r="441320" thickTop="1" thickBot="1"/>
    <row r="441321" thickTop="1" thickBot="1"/>
    <row r="441322" thickTop="1" thickBot="1"/>
    <row r="441323" thickTop="1" thickBot="1"/>
    <row r="441324" thickTop="1" thickBot="1"/>
    <row r="441325" thickTop="1" thickBot="1"/>
    <row r="441326" thickTop="1" thickBot="1"/>
    <row r="441327" thickTop="1" thickBot="1"/>
    <row r="441328" thickTop="1" thickBot="1"/>
    <row r="441329" thickTop="1" thickBot="1"/>
    <row r="441330" thickTop="1" thickBot="1"/>
    <row r="441331" thickTop="1" thickBot="1"/>
    <row r="441332" thickTop="1" thickBot="1"/>
    <row r="441333" thickTop="1" thickBot="1"/>
    <row r="441334" thickTop="1" thickBot="1"/>
    <row r="441335" thickTop="1" thickBot="1"/>
    <row r="441336" thickTop="1" thickBot="1"/>
    <row r="441337" thickTop="1" thickBot="1"/>
    <row r="441338" thickTop="1" thickBot="1"/>
    <row r="441339" thickTop="1" thickBot="1"/>
    <row r="441340" thickTop="1" thickBot="1"/>
    <row r="441341" thickTop="1" thickBot="1"/>
    <row r="441342" thickTop="1" thickBot="1"/>
    <row r="441343" thickTop="1" thickBot="1"/>
    <row r="441344" thickTop="1" thickBot="1"/>
    <row r="441345" thickTop="1" thickBot="1"/>
    <row r="441346" thickTop="1" thickBot="1"/>
    <row r="441347" thickTop="1" thickBot="1"/>
    <row r="441348" thickTop="1" thickBot="1"/>
    <row r="441349" thickTop="1" thickBot="1"/>
    <row r="441350" thickTop="1" thickBot="1"/>
    <row r="441351" thickTop="1" thickBot="1"/>
    <row r="441352" thickTop="1" thickBot="1"/>
    <row r="441353" thickTop="1" thickBot="1"/>
    <row r="441354" thickTop="1" thickBot="1"/>
    <row r="441355" thickTop="1" thickBot="1"/>
    <row r="441356" thickTop="1" thickBot="1"/>
    <row r="441357" thickTop="1" thickBot="1"/>
    <row r="441358" thickTop="1" thickBot="1"/>
    <row r="441359" thickTop="1" thickBot="1"/>
    <row r="441360" thickTop="1" thickBot="1"/>
    <row r="441361" thickTop="1" thickBot="1"/>
    <row r="441362" thickTop="1" thickBot="1"/>
    <row r="441363" thickTop="1" thickBot="1"/>
    <row r="441364" thickTop="1" thickBot="1"/>
    <row r="441365" thickTop="1" thickBot="1"/>
    <row r="441366" thickTop="1" thickBot="1"/>
    <row r="441367" thickTop="1" thickBot="1"/>
    <row r="441368" thickTop="1" thickBot="1"/>
    <row r="441369" thickTop="1" thickBot="1"/>
    <row r="441370" thickTop="1" thickBot="1"/>
    <row r="441371" thickTop="1" thickBot="1"/>
    <row r="441372" thickTop="1" thickBot="1"/>
    <row r="441373" thickTop="1" thickBot="1"/>
    <row r="441374" thickTop="1" thickBot="1"/>
    <row r="441375" thickTop="1" thickBot="1"/>
    <row r="441376" thickTop="1" thickBot="1"/>
    <row r="441377" thickTop="1" thickBot="1"/>
    <row r="441378" thickTop="1" thickBot="1"/>
    <row r="441379" thickTop="1" thickBot="1"/>
    <row r="441380" thickTop="1" thickBot="1"/>
    <row r="441381" thickTop="1" thickBot="1"/>
    <row r="441382" thickTop="1" thickBot="1"/>
    <row r="441383" thickTop="1" thickBot="1"/>
    <row r="441384" thickTop="1" thickBot="1"/>
    <row r="441385" thickTop="1" thickBot="1"/>
    <row r="441386" thickTop="1" thickBot="1"/>
    <row r="441387" thickTop="1" thickBot="1"/>
    <row r="441388" thickTop="1" thickBot="1"/>
    <row r="441389" thickTop="1" thickBot="1"/>
    <row r="441390" thickTop="1" thickBot="1"/>
    <row r="441391" thickTop="1" thickBot="1"/>
    <row r="441392" thickTop="1" thickBot="1"/>
    <row r="441393" thickTop="1" thickBot="1"/>
    <row r="441394" thickTop="1" thickBot="1"/>
    <row r="441395" thickTop="1" thickBot="1"/>
    <row r="441396" thickTop="1" thickBot="1"/>
    <row r="441397" thickTop="1" thickBot="1"/>
    <row r="441398" thickTop="1" thickBot="1"/>
    <row r="441399" thickTop="1" thickBot="1"/>
    <row r="441400" thickTop="1" thickBot="1"/>
    <row r="441401" thickTop="1" thickBot="1"/>
    <row r="441402" thickTop="1" thickBot="1"/>
    <row r="441403" thickTop="1" thickBot="1"/>
    <row r="441404" thickTop="1" thickBot="1"/>
    <row r="441405" thickTop="1" thickBot="1"/>
    <row r="441406" thickTop="1" thickBot="1"/>
    <row r="441407" thickTop="1" thickBot="1"/>
    <row r="441408" thickTop="1" thickBot="1"/>
    <row r="441409" thickTop="1" thickBot="1"/>
    <row r="441410" thickTop="1" thickBot="1"/>
    <row r="441411" thickTop="1" thickBot="1"/>
    <row r="441412" thickTop="1" thickBot="1"/>
    <row r="441413" thickTop="1" thickBot="1"/>
    <row r="441414" thickTop="1" thickBot="1"/>
    <row r="441415" thickTop="1" thickBot="1"/>
    <row r="441416" thickTop="1" thickBot="1"/>
    <row r="441417" thickTop="1" thickBot="1"/>
    <row r="441418" thickTop="1" thickBot="1"/>
    <row r="441419" thickTop="1" thickBot="1"/>
    <row r="441420" thickTop="1" thickBot="1"/>
    <row r="441421" thickTop="1" thickBot="1"/>
    <row r="441422" thickTop="1" thickBot="1"/>
    <row r="441423" thickTop="1" thickBot="1"/>
    <row r="441424" thickTop="1" thickBot="1"/>
    <row r="441425" thickTop="1" thickBot="1"/>
    <row r="441426" thickTop="1" thickBot="1"/>
    <row r="441427" thickTop="1" thickBot="1"/>
    <row r="441428" thickTop="1" thickBot="1"/>
    <row r="441429" thickTop="1" thickBot="1"/>
    <row r="441430" thickTop="1" thickBot="1"/>
    <row r="441431" thickTop="1" thickBot="1"/>
    <row r="441432" thickTop="1" thickBot="1"/>
    <row r="441433" thickTop="1" thickBot="1"/>
    <row r="441434" thickTop="1" thickBot="1"/>
    <row r="441435" thickTop="1" thickBot="1"/>
    <row r="441436" thickTop="1" thickBot="1"/>
    <row r="441437" thickTop="1" thickBot="1"/>
    <row r="441438" thickTop="1" thickBot="1"/>
    <row r="441439" thickTop="1" thickBot="1"/>
    <row r="441440" thickTop="1" thickBot="1"/>
    <row r="441441" thickTop="1" thickBot="1"/>
    <row r="441442" thickTop="1" thickBot="1"/>
    <row r="441443" thickTop="1" thickBot="1"/>
    <row r="441444" thickTop="1" thickBot="1"/>
    <row r="441445" thickTop="1" thickBot="1"/>
    <row r="441446" thickTop="1" thickBot="1"/>
    <row r="441447" thickTop="1" thickBot="1"/>
    <row r="441448" thickTop="1" thickBot="1"/>
    <row r="441449" thickTop="1" thickBot="1"/>
    <row r="441450" thickTop="1" thickBot="1"/>
    <row r="441451" thickTop="1" thickBot="1"/>
    <row r="441452" thickTop="1" thickBot="1"/>
    <row r="441453" thickTop="1" thickBot="1"/>
    <row r="441454" thickTop="1" thickBot="1"/>
    <row r="441455" thickTop="1" thickBot="1"/>
    <row r="441456" thickTop="1" thickBot="1"/>
    <row r="441457" thickTop="1" thickBot="1"/>
    <row r="441458" thickTop="1" thickBot="1"/>
    <row r="441459" thickTop="1" thickBot="1"/>
    <row r="441460" thickTop="1" thickBot="1"/>
    <row r="441461" thickTop="1" thickBot="1"/>
    <row r="441462" thickTop="1" thickBot="1"/>
    <row r="441463" thickTop="1" thickBot="1"/>
    <row r="441464" thickTop="1" thickBot="1"/>
    <row r="441465" thickTop="1" thickBot="1"/>
    <row r="441466" thickTop="1" thickBot="1"/>
    <row r="441467" thickTop="1" thickBot="1"/>
    <row r="441468" thickTop="1" thickBot="1"/>
    <row r="441469" thickTop="1" thickBot="1"/>
    <row r="441470" thickTop="1" thickBot="1"/>
    <row r="441471" thickTop="1" thickBot="1"/>
    <row r="441472" thickTop="1" thickBot="1"/>
    <row r="441473" thickTop="1" thickBot="1"/>
    <row r="441474" thickTop="1" thickBot="1"/>
    <row r="441475" thickTop="1" thickBot="1"/>
    <row r="441476" thickTop="1" thickBot="1"/>
    <row r="441477" thickTop="1" thickBot="1"/>
    <row r="441478" thickTop="1" thickBot="1"/>
    <row r="441479" thickTop="1" thickBot="1"/>
    <row r="441480" thickTop="1" thickBot="1"/>
    <row r="441481" thickTop="1" thickBot="1"/>
    <row r="441482" thickTop="1" thickBot="1"/>
    <row r="441483" thickTop="1" thickBot="1"/>
    <row r="441484" thickTop="1" thickBot="1"/>
    <row r="441485" thickTop="1" thickBot="1"/>
    <row r="441486" thickTop="1" thickBot="1"/>
    <row r="441487" thickTop="1" thickBot="1"/>
    <row r="441488" thickTop="1" thickBot="1"/>
    <row r="441489" thickTop="1" thickBot="1"/>
    <row r="441490" thickTop="1" thickBot="1"/>
    <row r="441491" thickTop="1" thickBot="1"/>
    <row r="441492" thickTop="1" thickBot="1"/>
    <row r="441493" thickTop="1" thickBot="1"/>
    <row r="441494" thickTop="1" thickBot="1"/>
    <row r="441495" thickTop="1" thickBot="1"/>
    <row r="441496" thickTop="1" thickBot="1"/>
    <row r="441497" thickTop="1" thickBot="1"/>
    <row r="441498" thickTop="1" thickBot="1"/>
    <row r="441499" thickTop="1" thickBot="1"/>
    <row r="441500" thickTop="1" thickBot="1"/>
    <row r="441501" thickTop="1" thickBot="1"/>
    <row r="441502" thickTop="1" thickBot="1"/>
    <row r="441503" thickTop="1" thickBot="1"/>
    <row r="441504" thickTop="1" thickBot="1"/>
    <row r="441505" thickTop="1" thickBot="1"/>
    <row r="441506" thickTop="1" thickBot="1"/>
    <row r="441507" thickTop="1" thickBot="1"/>
    <row r="441508" thickTop="1" thickBot="1"/>
    <row r="441509" thickTop="1" thickBot="1"/>
    <row r="441510" thickTop="1" thickBot="1"/>
    <row r="441511" thickTop="1" thickBot="1"/>
    <row r="441512" thickTop="1" thickBot="1"/>
    <row r="441513" thickTop="1" thickBot="1"/>
    <row r="441514" thickTop="1" thickBot="1"/>
    <row r="441515" thickTop="1" thickBot="1"/>
    <row r="441516" thickTop="1" thickBot="1"/>
    <row r="441517" thickTop="1" thickBot="1"/>
    <row r="441518" thickTop="1" thickBot="1"/>
    <row r="441519" thickTop="1" thickBot="1"/>
    <row r="441520" thickTop="1" thickBot="1"/>
    <row r="441521" thickTop="1" thickBot="1"/>
    <row r="441522" thickTop="1" thickBot="1"/>
    <row r="441523" thickTop="1" thickBot="1"/>
    <row r="441524" thickTop="1" thickBot="1"/>
    <row r="441525" thickTop="1" thickBot="1"/>
    <row r="441526" thickTop="1" thickBot="1"/>
    <row r="441527" thickTop="1" thickBot="1"/>
    <row r="441528" thickTop="1" thickBot="1"/>
    <row r="441529" thickTop="1" thickBot="1"/>
    <row r="441530" thickTop="1" thickBot="1"/>
    <row r="441531" thickTop="1" thickBot="1"/>
    <row r="441532" thickTop="1" thickBot="1"/>
    <row r="441533" thickTop="1" thickBot="1"/>
    <row r="441534" thickTop="1" thickBot="1"/>
    <row r="441535" thickTop="1" thickBot="1"/>
    <row r="441536" thickTop="1" thickBot="1"/>
    <row r="441537" thickTop="1" thickBot="1"/>
    <row r="441538" thickTop="1" thickBot="1"/>
    <row r="441539" thickTop="1" thickBot="1"/>
    <row r="441540" thickTop="1" thickBot="1"/>
    <row r="441541" thickTop="1" thickBot="1"/>
    <row r="441542" thickTop="1" thickBot="1"/>
    <row r="441543" thickTop="1" thickBot="1"/>
    <row r="441544" thickTop="1" thickBot="1"/>
    <row r="441545" thickTop="1" thickBot="1"/>
    <row r="441546" thickTop="1" thickBot="1"/>
    <row r="441547" thickTop="1" thickBot="1"/>
    <row r="441548" thickTop="1" thickBot="1"/>
    <row r="441549" thickTop="1" thickBot="1"/>
    <row r="441550" thickTop="1" thickBot="1"/>
    <row r="441551" thickTop="1" thickBot="1"/>
    <row r="441552" thickTop="1" thickBot="1"/>
    <row r="441553" thickTop="1" thickBot="1"/>
    <row r="441554" thickTop="1" thickBot="1"/>
    <row r="441555" thickTop="1" thickBot="1"/>
    <row r="441556" thickTop="1" thickBot="1"/>
    <row r="441557" thickTop="1" thickBot="1"/>
    <row r="441558" thickTop="1" thickBot="1"/>
    <row r="441559" thickTop="1" thickBot="1"/>
    <row r="441560" thickTop="1" thickBot="1"/>
    <row r="441561" thickTop="1" thickBot="1"/>
    <row r="441562" thickTop="1" thickBot="1"/>
    <row r="441563" thickTop="1" thickBot="1"/>
    <row r="441564" thickTop="1" thickBot="1"/>
    <row r="441565" thickTop="1" thickBot="1"/>
    <row r="441566" thickTop="1" thickBot="1"/>
    <row r="441567" thickTop="1" thickBot="1"/>
    <row r="441568" thickTop="1" thickBot="1"/>
    <row r="441569" thickTop="1" thickBot="1"/>
    <row r="441570" thickTop="1" thickBot="1"/>
    <row r="441571" thickTop="1" thickBot="1"/>
    <row r="441572" thickTop="1" thickBot="1"/>
    <row r="441573" thickTop="1" thickBot="1"/>
    <row r="441574" thickTop="1" thickBot="1"/>
    <row r="441575" thickTop="1" thickBot="1"/>
    <row r="441576" thickTop="1" thickBot="1"/>
    <row r="441577" thickTop="1" thickBot="1"/>
    <row r="441578" thickTop="1" thickBot="1"/>
    <row r="441579" thickTop="1" thickBot="1"/>
    <row r="441580" thickTop="1" thickBot="1"/>
    <row r="441581" thickTop="1" thickBot="1"/>
    <row r="441582" thickTop="1" thickBot="1"/>
    <row r="441583" thickTop="1" thickBot="1"/>
    <row r="441584" thickTop="1" thickBot="1"/>
    <row r="441585" thickTop="1" thickBot="1"/>
    <row r="441586" thickTop="1" thickBot="1"/>
    <row r="441587" thickTop="1" thickBot="1"/>
    <row r="441588" thickTop="1" thickBot="1"/>
    <row r="441589" thickTop="1" thickBot="1"/>
    <row r="441590" thickTop="1" thickBot="1"/>
    <row r="441591" thickTop="1" thickBot="1"/>
    <row r="441592" thickTop="1" thickBot="1"/>
    <row r="441593" thickTop="1" thickBot="1"/>
    <row r="441594" thickTop="1" thickBot="1"/>
    <row r="441595" thickTop="1" thickBot="1"/>
    <row r="441596" thickTop="1" thickBot="1"/>
    <row r="441597" thickTop="1" thickBot="1"/>
    <row r="441598" thickTop="1" thickBot="1"/>
    <row r="441599" thickTop="1" thickBot="1"/>
    <row r="441600" thickTop="1" thickBot="1"/>
    <row r="441601" thickTop="1" thickBot="1"/>
    <row r="441602" thickTop="1" thickBot="1"/>
    <row r="441603" thickTop="1" thickBot="1"/>
    <row r="441604" thickTop="1" thickBot="1"/>
    <row r="441605" thickTop="1" thickBot="1"/>
    <row r="441606" thickTop="1" thickBot="1"/>
    <row r="441607" thickTop="1" thickBot="1"/>
    <row r="441608" thickTop="1" thickBot="1"/>
    <row r="441609" thickTop="1" thickBot="1"/>
    <row r="441610" thickTop="1" thickBot="1"/>
    <row r="441611" thickTop="1" thickBot="1"/>
    <row r="441612" thickTop="1" thickBot="1"/>
    <row r="441613" thickTop="1" thickBot="1"/>
    <row r="441614" thickTop="1" thickBot="1"/>
    <row r="441615" thickTop="1" thickBot="1"/>
    <row r="441616" thickTop="1" thickBot="1"/>
    <row r="441617" thickTop="1" thickBot="1"/>
    <row r="441618" thickTop="1" thickBot="1"/>
    <row r="441619" thickTop="1" thickBot="1"/>
    <row r="441620" thickTop="1" thickBot="1"/>
    <row r="441621" thickTop="1" thickBot="1"/>
    <row r="441622" thickTop="1" thickBot="1"/>
    <row r="441623" thickTop="1" thickBot="1"/>
    <row r="441624" thickTop="1" thickBot="1"/>
    <row r="441625" thickTop="1" thickBot="1"/>
    <row r="441626" thickTop="1" thickBot="1"/>
    <row r="441627" thickTop="1" thickBot="1"/>
    <row r="441628" thickTop="1" thickBot="1"/>
    <row r="441629" thickTop="1" thickBot="1"/>
    <row r="441630" thickTop="1" thickBot="1"/>
    <row r="441631" thickTop="1" thickBot="1"/>
    <row r="441632" thickTop="1" thickBot="1"/>
    <row r="441633" thickTop="1" thickBot="1"/>
    <row r="441634" thickTop="1" thickBot="1"/>
    <row r="441635" thickTop="1" thickBot="1"/>
    <row r="441636" thickTop="1" thickBot="1"/>
    <row r="441637" thickTop="1" thickBot="1"/>
    <row r="441638" thickTop="1" thickBot="1"/>
    <row r="441639" thickTop="1" thickBot="1"/>
    <row r="441640" thickTop="1" thickBot="1"/>
    <row r="441641" thickTop="1" thickBot="1"/>
    <row r="441642" thickTop="1" thickBot="1"/>
    <row r="441643" thickTop="1" thickBot="1"/>
    <row r="441644" thickTop="1" thickBot="1"/>
    <row r="441645" thickTop="1" thickBot="1"/>
    <row r="441646" thickTop="1" thickBot="1"/>
    <row r="441647" thickTop="1" thickBot="1"/>
    <row r="441648" thickTop="1" thickBot="1"/>
    <row r="441649" thickTop="1" thickBot="1"/>
    <row r="441650" thickTop="1" thickBot="1"/>
    <row r="441651" thickTop="1" thickBot="1"/>
    <row r="441652" thickTop="1" thickBot="1"/>
    <row r="441653" thickTop="1" thickBot="1"/>
    <row r="441654" thickTop="1" thickBot="1"/>
    <row r="441655" thickTop="1" thickBot="1"/>
    <row r="441656" thickTop="1" thickBot="1"/>
    <row r="441657" thickTop="1" thickBot="1"/>
    <row r="441658" thickTop="1" thickBot="1"/>
    <row r="441659" thickTop="1" thickBot="1"/>
    <row r="441660" thickTop="1" thickBot="1"/>
    <row r="441661" thickTop="1" thickBot="1"/>
    <row r="441662" thickTop="1" thickBot="1"/>
    <row r="441663" thickTop="1" thickBot="1"/>
    <row r="441664" thickTop="1" thickBot="1"/>
    <row r="441665" thickTop="1" thickBot="1"/>
    <row r="441666" thickTop="1" thickBot="1"/>
    <row r="441667" thickTop="1" thickBot="1"/>
    <row r="441668" thickTop="1" thickBot="1"/>
    <row r="441669" thickTop="1" thickBot="1"/>
    <row r="441670" thickTop="1" thickBot="1"/>
    <row r="441671" thickTop="1" thickBot="1"/>
    <row r="441672" thickTop="1" thickBot="1"/>
    <row r="441673" thickTop="1" thickBot="1"/>
    <row r="441674" thickTop="1" thickBot="1"/>
    <row r="441675" thickTop="1" thickBot="1"/>
    <row r="441676" thickTop="1" thickBot="1"/>
    <row r="441677" thickTop="1" thickBot="1"/>
    <row r="441678" thickTop="1" thickBot="1"/>
    <row r="441679" thickTop="1" thickBot="1"/>
    <row r="441680" thickTop="1" thickBot="1"/>
    <row r="441681" thickTop="1" thickBot="1"/>
    <row r="441682" thickTop="1" thickBot="1"/>
    <row r="441683" thickTop="1" thickBot="1"/>
    <row r="441684" thickTop="1" thickBot="1"/>
    <row r="441685" thickTop="1" thickBot="1"/>
    <row r="441686" thickTop="1" thickBot="1"/>
    <row r="441687" thickTop="1" thickBot="1"/>
    <row r="441688" thickTop="1" thickBot="1"/>
    <row r="441689" thickTop="1" thickBot="1"/>
    <row r="441690" thickTop="1" thickBot="1"/>
    <row r="441691" thickTop="1" thickBot="1"/>
    <row r="441692" thickTop="1" thickBot="1"/>
    <row r="441693" thickTop="1" thickBot="1"/>
    <row r="441694" thickTop="1" thickBot="1"/>
    <row r="441695" thickTop="1" thickBot="1"/>
    <row r="441696" thickTop="1" thickBot="1"/>
    <row r="441697" thickTop="1" thickBot="1"/>
    <row r="441698" thickTop="1" thickBot="1"/>
    <row r="441699" thickTop="1" thickBot="1"/>
    <row r="441700" thickTop="1" thickBot="1"/>
    <row r="441701" thickTop="1" thickBot="1"/>
    <row r="441702" thickTop="1" thickBot="1"/>
    <row r="441703" thickTop="1" thickBot="1"/>
    <row r="441704" thickTop="1" thickBot="1"/>
    <row r="441705" thickTop="1" thickBot="1"/>
    <row r="441706" thickTop="1" thickBot="1"/>
    <row r="441707" thickTop="1" thickBot="1"/>
    <row r="441708" thickTop="1" thickBot="1"/>
    <row r="441709" thickTop="1" thickBot="1"/>
    <row r="441710" thickTop="1" thickBot="1"/>
    <row r="441711" thickTop="1" thickBot="1"/>
    <row r="441712" thickTop="1" thickBot="1"/>
    <row r="441713" thickTop="1" thickBot="1"/>
    <row r="441714" thickTop="1" thickBot="1"/>
    <row r="441715" thickTop="1" thickBot="1"/>
    <row r="441716" thickTop="1" thickBot="1"/>
    <row r="441717" thickTop="1" thickBot="1"/>
    <row r="441718" thickTop="1" thickBot="1"/>
    <row r="441719" thickTop="1" thickBot="1"/>
    <row r="441720" thickTop="1" thickBot="1"/>
    <row r="441721" thickTop="1" thickBot="1"/>
    <row r="441722" thickTop="1" thickBot="1"/>
    <row r="441723" thickTop="1" thickBot="1"/>
    <row r="441724" thickTop="1" thickBot="1"/>
    <row r="441725" thickTop="1" thickBot="1"/>
    <row r="441726" thickTop="1" thickBot="1"/>
    <row r="441727" thickTop="1" thickBot="1"/>
    <row r="441728" thickTop="1" thickBot="1"/>
    <row r="441729" thickTop="1" thickBot="1"/>
    <row r="441730" thickTop="1" thickBot="1"/>
    <row r="441731" thickTop="1" thickBot="1"/>
    <row r="441732" thickTop="1" thickBot="1"/>
    <row r="441733" thickTop="1" thickBot="1"/>
    <row r="441734" thickTop="1" thickBot="1"/>
    <row r="441735" thickTop="1" thickBot="1"/>
    <row r="441736" thickTop="1" thickBot="1"/>
    <row r="441737" thickTop="1" thickBot="1"/>
    <row r="441738" thickTop="1" thickBot="1"/>
    <row r="441739" thickTop="1" thickBot="1"/>
    <row r="441740" thickTop="1" thickBot="1"/>
    <row r="441741" thickTop="1" thickBot="1"/>
    <row r="441742" thickTop="1" thickBot="1"/>
    <row r="441743" thickTop="1" thickBot="1"/>
    <row r="441744" thickTop="1" thickBot="1"/>
    <row r="441745" thickTop="1" thickBot="1"/>
    <row r="441746" thickTop="1" thickBot="1"/>
    <row r="441747" thickTop="1" thickBot="1"/>
    <row r="441748" thickTop="1" thickBot="1"/>
    <row r="441749" thickTop="1" thickBot="1"/>
    <row r="441750" thickTop="1" thickBot="1"/>
    <row r="441751" thickTop="1" thickBot="1"/>
    <row r="441752" thickTop="1" thickBot="1"/>
    <row r="441753" thickTop="1" thickBot="1"/>
    <row r="441754" thickTop="1" thickBot="1"/>
    <row r="441755" thickTop="1" thickBot="1"/>
    <row r="441756" thickTop="1" thickBot="1"/>
    <row r="441757" thickTop="1" thickBot="1"/>
    <row r="441758" thickTop="1" thickBot="1"/>
    <row r="441759" thickTop="1" thickBot="1"/>
    <row r="441760" thickTop="1" thickBot="1"/>
    <row r="441761" thickTop="1" thickBot="1"/>
    <row r="441762" thickTop="1" thickBot="1"/>
    <row r="441763" thickTop="1" thickBot="1"/>
    <row r="441764" thickTop="1" thickBot="1"/>
    <row r="441765" thickTop="1" thickBot="1"/>
    <row r="441766" thickTop="1" thickBot="1"/>
    <row r="441767" thickTop="1" thickBot="1"/>
    <row r="441768" thickTop="1" thickBot="1"/>
    <row r="441769" thickTop="1" thickBot="1"/>
    <row r="441770" thickTop="1" thickBot="1"/>
    <row r="441771" thickTop="1" thickBot="1"/>
    <row r="441772" thickTop="1" thickBot="1"/>
    <row r="441773" thickTop="1" thickBot="1"/>
    <row r="441774" thickTop="1" thickBot="1"/>
    <row r="441775" thickTop="1" thickBot="1"/>
    <row r="441776" thickTop="1" thickBot="1"/>
    <row r="441777" thickTop="1" thickBot="1"/>
    <row r="441778" thickTop="1" thickBot="1"/>
    <row r="441779" thickTop="1" thickBot="1"/>
    <row r="441780" thickTop="1" thickBot="1"/>
    <row r="441781" thickTop="1" thickBot="1"/>
    <row r="441782" thickTop="1" thickBot="1"/>
    <row r="441783" thickTop="1" thickBot="1"/>
    <row r="441784" thickTop="1" thickBot="1"/>
    <row r="441785" thickTop="1" thickBot="1"/>
    <row r="441786" thickTop="1" thickBot="1"/>
    <row r="441787" thickTop="1" thickBot="1"/>
    <row r="441788" thickTop="1" thickBot="1"/>
    <row r="441789" thickTop="1" thickBot="1"/>
    <row r="441790" thickTop="1" thickBot="1"/>
    <row r="441791" thickTop="1" thickBot="1"/>
    <row r="441792" thickTop="1" thickBot="1"/>
    <row r="441793" thickTop="1" thickBot="1"/>
    <row r="441794" thickTop="1" thickBot="1"/>
    <row r="441795" thickTop="1" thickBot="1"/>
    <row r="441796" thickTop="1" thickBot="1"/>
    <row r="441797" thickTop="1" thickBot="1"/>
    <row r="441798" thickTop="1" thickBot="1"/>
    <row r="441799" thickTop="1" thickBot="1"/>
    <row r="441800" thickTop="1" thickBot="1"/>
    <row r="441801" thickTop="1" thickBot="1"/>
    <row r="441802" thickTop="1" thickBot="1"/>
    <row r="441803" thickTop="1" thickBot="1"/>
    <row r="441804" thickTop="1" thickBot="1"/>
    <row r="441805" thickTop="1" thickBot="1"/>
    <row r="441806" thickTop="1" thickBot="1"/>
    <row r="441807" thickTop="1" thickBot="1"/>
    <row r="441808" thickTop="1" thickBot="1"/>
    <row r="441809" thickTop="1" thickBot="1"/>
    <row r="441810" thickTop="1" thickBot="1"/>
    <row r="441811" thickTop="1" thickBot="1"/>
    <row r="441812" thickTop="1" thickBot="1"/>
    <row r="441813" thickTop="1" thickBot="1"/>
    <row r="441814" thickTop="1" thickBot="1"/>
    <row r="441815" thickTop="1" thickBot="1"/>
    <row r="441816" thickTop="1" thickBot="1"/>
    <row r="441817" thickTop="1" thickBot="1"/>
    <row r="441818" thickTop="1" thickBot="1"/>
    <row r="441819" thickTop="1" thickBot="1"/>
    <row r="441820" thickTop="1" thickBot="1"/>
    <row r="441821" thickTop="1" thickBot="1"/>
    <row r="441822" thickTop="1" thickBot="1"/>
    <row r="441823" thickTop="1" thickBot="1"/>
    <row r="441824" thickTop="1" thickBot="1"/>
    <row r="441825" thickTop="1" thickBot="1"/>
    <row r="441826" thickTop="1" thickBot="1"/>
    <row r="441827" thickTop="1" thickBot="1"/>
    <row r="441828" thickTop="1" thickBot="1"/>
    <row r="441829" thickTop="1" thickBot="1"/>
    <row r="441830" thickTop="1" thickBot="1"/>
    <row r="441831" thickTop="1" thickBot="1"/>
    <row r="441832" thickTop="1" thickBot="1"/>
    <row r="441833" thickTop="1" thickBot="1"/>
    <row r="441834" thickTop="1" thickBot="1"/>
    <row r="441835" thickTop="1" thickBot="1"/>
    <row r="441836" thickTop="1" thickBot="1"/>
    <row r="441837" thickTop="1" thickBot="1"/>
    <row r="441838" thickTop="1" thickBot="1"/>
    <row r="441839" thickTop="1" thickBot="1"/>
    <row r="441840" thickTop="1" thickBot="1"/>
    <row r="441841" thickTop="1" thickBot="1"/>
    <row r="441842" thickTop="1" thickBot="1"/>
    <row r="441843" thickTop="1" thickBot="1"/>
    <row r="441844" thickTop="1" thickBot="1"/>
    <row r="441845" thickTop="1" thickBot="1"/>
    <row r="441846" thickTop="1" thickBot="1"/>
    <row r="441847" thickTop="1" thickBot="1"/>
    <row r="441848" thickTop="1" thickBot="1"/>
    <row r="441849" thickTop="1" thickBot="1"/>
    <row r="441850" thickTop="1" thickBot="1"/>
    <row r="441851" thickTop="1" thickBot="1"/>
    <row r="441852" thickTop="1" thickBot="1"/>
    <row r="441853" thickTop="1" thickBot="1"/>
    <row r="441854" thickTop="1" thickBot="1"/>
    <row r="441855" thickTop="1" thickBot="1"/>
    <row r="441856" thickTop="1" thickBot="1"/>
    <row r="441857" thickTop="1" thickBot="1"/>
    <row r="441858" thickTop="1" thickBot="1"/>
    <row r="441859" thickTop="1" thickBot="1"/>
    <row r="441860" thickTop="1" thickBot="1"/>
    <row r="441861" thickTop="1" thickBot="1"/>
    <row r="441862" thickTop="1" thickBot="1"/>
    <row r="441863" thickTop="1" thickBot="1"/>
    <row r="441864" thickTop="1" thickBot="1"/>
    <row r="441865" thickTop="1" thickBot="1"/>
    <row r="441866" thickTop="1" thickBot="1"/>
    <row r="441867" thickTop="1" thickBot="1"/>
    <row r="441868" thickTop="1" thickBot="1"/>
    <row r="441869" thickTop="1" thickBot="1"/>
    <row r="441870" thickTop="1" thickBot="1"/>
    <row r="441871" thickTop="1" thickBot="1"/>
    <row r="441872" thickTop="1" thickBot="1"/>
    <row r="441873" thickTop="1" thickBot="1"/>
    <row r="441874" thickTop="1" thickBot="1"/>
    <row r="441875" thickTop="1" thickBot="1"/>
    <row r="441876" thickTop="1" thickBot="1"/>
    <row r="441877" thickTop="1" thickBot="1"/>
    <row r="441878" thickTop="1" thickBot="1"/>
    <row r="441879" thickTop="1" thickBot="1"/>
    <row r="441880" thickTop="1" thickBot="1"/>
    <row r="441881" thickTop="1" thickBot="1"/>
    <row r="441882" thickTop="1" thickBot="1"/>
    <row r="441883" thickTop="1" thickBot="1"/>
    <row r="441884" thickTop="1" thickBot="1"/>
    <row r="441885" thickTop="1" thickBot="1"/>
    <row r="441886" thickTop="1" thickBot="1"/>
    <row r="441887" thickTop="1" thickBot="1"/>
    <row r="441888" thickTop="1" thickBot="1"/>
    <row r="441889" thickTop="1" thickBot="1"/>
    <row r="441890" thickTop="1" thickBot="1"/>
    <row r="441891" thickTop="1" thickBot="1"/>
    <row r="441892" thickTop="1" thickBot="1"/>
    <row r="441893" thickTop="1" thickBot="1"/>
    <row r="441894" thickTop="1" thickBot="1"/>
    <row r="441895" thickTop="1" thickBot="1"/>
    <row r="441896" thickTop="1" thickBot="1"/>
    <row r="441897" thickTop="1" thickBot="1"/>
    <row r="441898" thickTop="1" thickBot="1"/>
    <row r="441899" thickTop="1" thickBot="1"/>
    <row r="441900" thickTop="1" thickBot="1"/>
    <row r="441901" thickTop="1" thickBot="1"/>
    <row r="441902" thickTop="1" thickBot="1"/>
    <row r="441903" thickTop="1" thickBot="1"/>
    <row r="441904" thickTop="1" thickBot="1"/>
    <row r="441905" thickTop="1" thickBot="1"/>
    <row r="441906" thickTop="1" thickBot="1"/>
    <row r="441907" thickTop="1" thickBot="1"/>
    <row r="441908" thickTop="1" thickBot="1"/>
    <row r="441909" thickTop="1" thickBot="1"/>
    <row r="441910" thickTop="1" thickBot="1"/>
    <row r="441911" thickTop="1" thickBot="1"/>
    <row r="441912" thickTop="1" thickBot="1"/>
    <row r="441913" thickTop="1" thickBot="1"/>
    <row r="441914" thickTop="1" thickBot="1"/>
    <row r="441915" thickTop="1" thickBot="1"/>
    <row r="441916" thickTop="1" thickBot="1"/>
    <row r="441917" thickTop="1" thickBot="1"/>
    <row r="441918" thickTop="1" thickBot="1"/>
    <row r="441919" thickTop="1" thickBot="1"/>
    <row r="441920" thickTop="1" thickBot="1"/>
    <row r="441921" thickTop="1" thickBot="1"/>
    <row r="441922" thickTop="1" thickBot="1"/>
    <row r="441923" thickTop="1" thickBot="1"/>
    <row r="441924" thickTop="1" thickBot="1"/>
    <row r="441925" thickTop="1" thickBot="1"/>
    <row r="441926" thickTop="1" thickBot="1"/>
    <row r="441927" thickTop="1" thickBot="1"/>
    <row r="441928" thickTop="1" thickBot="1"/>
    <row r="441929" thickTop="1" thickBot="1"/>
    <row r="441930" thickTop="1" thickBot="1"/>
    <row r="441931" thickTop="1" thickBot="1"/>
    <row r="441932" thickTop="1" thickBot="1"/>
    <row r="441933" thickTop="1" thickBot="1"/>
    <row r="441934" thickTop="1" thickBot="1"/>
    <row r="441935" thickTop="1" thickBot="1"/>
    <row r="441936" thickTop="1" thickBot="1"/>
    <row r="441937" thickTop="1" thickBot="1"/>
    <row r="441938" thickTop="1" thickBot="1"/>
    <row r="441939" thickTop="1" thickBot="1"/>
    <row r="441940" thickTop="1" thickBot="1"/>
    <row r="441941" thickTop="1" thickBot="1"/>
    <row r="441942" thickTop="1" thickBot="1"/>
    <row r="441943" thickTop="1" thickBot="1"/>
    <row r="441944" thickTop="1" thickBot="1"/>
    <row r="441945" thickTop="1" thickBot="1"/>
    <row r="441946" thickTop="1" thickBot="1"/>
    <row r="441947" thickTop="1" thickBot="1"/>
    <row r="441948" thickTop="1" thickBot="1"/>
    <row r="441949" thickTop="1" thickBot="1"/>
    <row r="441950" thickTop="1" thickBot="1"/>
    <row r="441951" thickTop="1" thickBot="1"/>
    <row r="441952" thickTop="1" thickBot="1"/>
    <row r="441953" thickTop="1" thickBot="1"/>
    <row r="441954" thickTop="1" thickBot="1"/>
    <row r="441955" thickTop="1" thickBot="1"/>
    <row r="441956" thickTop="1" thickBot="1"/>
    <row r="441957" thickTop="1" thickBot="1"/>
    <row r="441958" thickTop="1" thickBot="1"/>
    <row r="441959" thickTop="1" thickBot="1"/>
    <row r="441960" thickTop="1" thickBot="1"/>
    <row r="441961" thickTop="1" thickBot="1"/>
    <row r="441962" thickTop="1" thickBot="1"/>
    <row r="441963" thickTop="1" thickBot="1"/>
    <row r="441964" thickTop="1" thickBot="1"/>
    <row r="441965" thickTop="1" thickBot="1"/>
    <row r="441966" thickTop="1" thickBot="1"/>
    <row r="441967" thickTop="1" thickBot="1"/>
    <row r="441968" thickTop="1" thickBot="1"/>
    <row r="441969" thickTop="1" thickBot="1"/>
    <row r="441970" thickTop="1" thickBot="1"/>
    <row r="441971" thickTop="1" thickBot="1"/>
    <row r="441972" thickTop="1" thickBot="1"/>
    <row r="441973" thickTop="1" thickBot="1"/>
    <row r="441974" thickTop="1" thickBot="1"/>
    <row r="441975" thickTop="1" thickBot="1"/>
    <row r="441976" thickTop="1" thickBot="1"/>
    <row r="441977" thickTop="1" thickBot="1"/>
    <row r="441978" thickTop="1" thickBot="1"/>
    <row r="441979" thickTop="1" thickBot="1"/>
    <row r="441980" thickTop="1" thickBot="1"/>
    <row r="441981" thickTop="1" thickBot="1"/>
    <row r="441982" thickTop="1" thickBot="1"/>
    <row r="441983" thickTop="1" thickBot="1"/>
    <row r="441984" thickTop="1" thickBot="1"/>
    <row r="441985" thickTop="1" thickBot="1"/>
    <row r="441986" thickTop="1" thickBot="1"/>
    <row r="441987" thickTop="1" thickBot="1"/>
    <row r="441988" thickTop="1" thickBot="1"/>
    <row r="441989" thickTop="1" thickBot="1"/>
    <row r="441990" thickTop="1" thickBot="1"/>
    <row r="441991" thickTop="1" thickBot="1"/>
    <row r="441992" thickTop="1" thickBot="1"/>
    <row r="441993" thickTop="1" thickBot="1"/>
    <row r="441994" thickTop="1" thickBot="1"/>
    <row r="441995" thickTop="1" thickBot="1"/>
    <row r="441996" thickTop="1" thickBot="1"/>
    <row r="441997" thickTop="1" thickBot="1"/>
    <row r="441998" thickTop="1" thickBot="1"/>
    <row r="441999" thickTop="1" thickBot="1"/>
    <row r="442000" thickTop="1" thickBot="1"/>
    <row r="442001" thickTop="1" thickBot="1"/>
    <row r="442002" thickTop="1" thickBot="1"/>
    <row r="442003" thickTop="1" thickBot="1"/>
    <row r="442004" thickTop="1" thickBot="1"/>
    <row r="442005" thickTop="1" thickBot="1"/>
    <row r="442006" thickTop="1" thickBot="1"/>
    <row r="442007" thickTop="1" thickBot="1"/>
    <row r="442008" thickTop="1" thickBot="1"/>
    <row r="442009" thickTop="1" thickBot="1"/>
    <row r="442010" thickTop="1" thickBot="1"/>
    <row r="442011" thickTop="1" thickBot="1"/>
    <row r="442012" thickTop="1" thickBot="1"/>
    <row r="442013" thickTop="1" thickBot="1"/>
    <row r="442014" thickTop="1" thickBot="1"/>
    <row r="442015" thickTop="1" thickBot="1"/>
    <row r="442016" thickTop="1" thickBot="1"/>
    <row r="442017" thickTop="1" thickBot="1"/>
    <row r="442018" thickTop="1" thickBot="1"/>
    <row r="442019" thickTop="1" thickBot="1"/>
    <row r="442020" thickTop="1" thickBot="1"/>
    <row r="442021" thickTop="1" thickBot="1"/>
    <row r="442022" thickTop="1" thickBot="1"/>
    <row r="442023" thickTop="1" thickBot="1"/>
    <row r="442024" thickTop="1" thickBot="1"/>
    <row r="442025" thickTop="1" thickBot="1"/>
    <row r="442026" thickTop="1" thickBot="1"/>
    <row r="442027" thickTop="1" thickBot="1"/>
    <row r="442028" thickTop="1" thickBot="1"/>
    <row r="442029" thickTop="1" thickBot="1"/>
    <row r="442030" thickTop="1" thickBot="1"/>
    <row r="442031" thickTop="1" thickBot="1"/>
    <row r="442032" thickTop="1" thickBot="1"/>
    <row r="442033" thickTop="1" thickBot="1"/>
    <row r="442034" thickTop="1" thickBot="1"/>
    <row r="442035" thickTop="1" thickBot="1"/>
    <row r="442036" thickTop="1" thickBot="1"/>
    <row r="442037" thickTop="1" thickBot="1"/>
    <row r="442038" thickTop="1" thickBot="1"/>
    <row r="442039" thickTop="1" thickBot="1"/>
    <row r="442040" thickTop="1" thickBot="1"/>
    <row r="442041" thickTop="1" thickBot="1"/>
    <row r="442042" thickTop="1" thickBot="1"/>
    <row r="442043" thickTop="1" thickBot="1"/>
    <row r="442044" thickTop="1" thickBot="1"/>
    <row r="442045" thickTop="1" thickBot="1"/>
    <row r="442046" thickTop="1" thickBot="1"/>
    <row r="442047" thickTop="1" thickBot="1"/>
    <row r="442048" thickTop="1" thickBot="1"/>
    <row r="442049" thickTop="1" thickBot="1"/>
    <row r="442050" thickTop="1" thickBot="1"/>
    <row r="442051" thickTop="1" thickBot="1"/>
    <row r="442052" thickTop="1" thickBot="1"/>
    <row r="442053" thickTop="1" thickBot="1"/>
    <row r="442054" thickTop="1" thickBot="1"/>
    <row r="442055" thickTop="1" thickBot="1"/>
    <row r="442056" thickTop="1" thickBot="1"/>
    <row r="442057" thickTop="1" thickBot="1"/>
    <row r="442058" thickTop="1" thickBot="1"/>
    <row r="442059" thickTop="1" thickBot="1"/>
    <row r="442060" thickTop="1" thickBot="1"/>
    <row r="442061" thickTop="1" thickBot="1"/>
    <row r="442062" thickTop="1" thickBot="1"/>
    <row r="442063" thickTop="1" thickBot="1"/>
    <row r="442064" thickTop="1" thickBot="1"/>
    <row r="442065" thickTop="1" thickBot="1"/>
    <row r="442066" thickTop="1" thickBot="1"/>
    <row r="442067" thickTop="1" thickBot="1"/>
    <row r="442068" thickTop="1" thickBot="1"/>
    <row r="442069" thickTop="1" thickBot="1"/>
    <row r="442070" thickTop="1" thickBot="1"/>
    <row r="442071" thickTop="1" thickBot="1"/>
    <row r="442072" thickTop="1" thickBot="1"/>
    <row r="442073" thickTop="1" thickBot="1"/>
    <row r="442074" thickTop="1" thickBot="1"/>
    <row r="442075" thickTop="1" thickBot="1"/>
    <row r="442076" thickTop="1" thickBot="1"/>
    <row r="442077" thickTop="1" thickBot="1"/>
    <row r="442078" thickTop="1" thickBot="1"/>
    <row r="442079" thickTop="1" thickBot="1"/>
    <row r="442080" thickTop="1" thickBot="1"/>
    <row r="442081" thickTop="1" thickBot="1"/>
    <row r="442082" thickTop="1" thickBot="1"/>
    <row r="442083" thickTop="1" thickBot="1"/>
    <row r="442084" thickTop="1" thickBot="1"/>
    <row r="442085" thickTop="1" thickBot="1"/>
    <row r="442086" thickTop="1" thickBot="1"/>
    <row r="442087" thickTop="1" thickBot="1"/>
    <row r="442088" thickTop="1" thickBot="1"/>
    <row r="442089" thickTop="1" thickBot="1"/>
    <row r="442090" thickTop="1" thickBot="1"/>
    <row r="442091" thickTop="1" thickBot="1"/>
    <row r="442092" thickTop="1" thickBot="1"/>
    <row r="442093" thickTop="1" thickBot="1"/>
    <row r="442094" thickTop="1" thickBot="1"/>
    <row r="442095" thickTop="1" thickBot="1"/>
    <row r="442096" thickTop="1" thickBot="1"/>
    <row r="442097" thickTop="1" thickBot="1"/>
    <row r="442098" thickTop="1" thickBot="1"/>
    <row r="442099" thickTop="1" thickBot="1"/>
    <row r="442100" thickTop="1" thickBot="1"/>
    <row r="442101" thickTop="1" thickBot="1"/>
    <row r="442102" thickTop="1" thickBot="1"/>
    <row r="442103" thickTop="1" thickBot="1"/>
    <row r="442104" thickTop="1" thickBot="1"/>
    <row r="442105" thickTop="1" thickBot="1"/>
    <row r="442106" thickTop="1" thickBot="1"/>
    <row r="442107" thickTop="1" thickBot="1"/>
    <row r="442108" thickTop="1" thickBot="1"/>
    <row r="442109" thickTop="1" thickBot="1"/>
    <row r="442110" thickTop="1" thickBot="1"/>
    <row r="442111" thickTop="1" thickBot="1"/>
    <row r="442112" thickTop="1" thickBot="1"/>
    <row r="442113" thickTop="1" thickBot="1"/>
    <row r="442114" thickTop="1" thickBot="1"/>
    <row r="442115" thickTop="1" thickBot="1"/>
    <row r="442116" thickTop="1" thickBot="1"/>
    <row r="442117" thickTop="1" thickBot="1"/>
    <row r="442118" thickTop="1" thickBot="1"/>
    <row r="442119" thickTop="1" thickBot="1"/>
    <row r="442120" thickTop="1" thickBot="1"/>
    <row r="442121" thickTop="1" thickBot="1"/>
    <row r="442122" thickTop="1" thickBot="1"/>
    <row r="442123" thickTop="1" thickBot="1"/>
    <row r="442124" thickTop="1" thickBot="1"/>
    <row r="442125" thickTop="1" thickBot="1"/>
    <row r="442126" thickTop="1" thickBot="1"/>
    <row r="442127" thickTop="1" thickBot="1"/>
    <row r="442128" thickTop="1" thickBot="1"/>
    <row r="442129" thickTop="1" thickBot="1"/>
    <row r="442130" thickTop="1" thickBot="1"/>
    <row r="442131" thickTop="1" thickBot="1"/>
    <row r="442132" thickTop="1" thickBot="1"/>
    <row r="442133" thickTop="1" thickBot="1"/>
    <row r="442134" thickTop="1" thickBot="1"/>
    <row r="442135" thickTop="1" thickBot="1"/>
    <row r="442136" thickTop="1" thickBot="1"/>
    <row r="442137" thickTop="1" thickBot="1"/>
    <row r="442138" thickTop="1" thickBot="1"/>
    <row r="442139" thickTop="1" thickBot="1"/>
    <row r="442140" thickTop="1" thickBot="1"/>
    <row r="442141" thickTop="1" thickBot="1"/>
    <row r="442142" thickTop="1" thickBot="1"/>
    <row r="442143" thickTop="1" thickBot="1"/>
    <row r="442144" thickTop="1" thickBot="1"/>
    <row r="442145" thickTop="1" thickBot="1"/>
    <row r="442146" thickTop="1" thickBot="1"/>
    <row r="442147" thickTop="1" thickBot="1"/>
    <row r="442148" thickTop="1" thickBot="1"/>
    <row r="442149" thickTop="1" thickBot="1"/>
    <row r="442150" thickTop="1" thickBot="1"/>
    <row r="442151" thickTop="1" thickBot="1"/>
    <row r="442152" thickTop="1" thickBot="1"/>
    <row r="442153" thickTop="1" thickBot="1"/>
    <row r="442154" thickTop="1" thickBot="1"/>
    <row r="442155" thickTop="1" thickBot="1"/>
    <row r="442156" thickTop="1" thickBot="1"/>
    <row r="442157" thickTop="1" thickBot="1"/>
    <row r="442158" thickTop="1" thickBot="1"/>
    <row r="442159" thickTop="1" thickBot="1"/>
    <row r="442160" thickTop="1" thickBot="1"/>
    <row r="442161" thickTop="1" thickBot="1"/>
    <row r="442162" thickTop="1" thickBot="1"/>
    <row r="442163" thickTop="1" thickBot="1"/>
    <row r="442164" thickTop="1" thickBot="1"/>
    <row r="442165" thickTop="1" thickBot="1"/>
    <row r="442166" thickTop="1" thickBot="1"/>
    <row r="442167" thickTop="1" thickBot="1"/>
    <row r="442168" thickTop="1" thickBot="1"/>
    <row r="442169" thickTop="1" thickBot="1"/>
    <row r="442170" thickTop="1" thickBot="1"/>
    <row r="442171" thickTop="1" thickBot="1"/>
    <row r="442172" thickTop="1" thickBot="1"/>
    <row r="442173" thickTop="1" thickBot="1"/>
    <row r="442174" thickTop="1" thickBot="1"/>
    <row r="442175" thickTop="1" thickBot="1"/>
    <row r="442176" thickTop="1" thickBot="1"/>
    <row r="442177" thickTop="1" thickBot="1"/>
    <row r="442178" thickTop="1" thickBot="1"/>
    <row r="442179" thickTop="1" thickBot="1"/>
    <row r="442180" thickTop="1" thickBot="1"/>
    <row r="442181" thickTop="1" thickBot="1"/>
    <row r="442182" thickTop="1" thickBot="1"/>
    <row r="442183" thickTop="1" thickBot="1"/>
    <row r="442184" thickTop="1" thickBot="1"/>
    <row r="442185" thickTop="1" thickBot="1"/>
    <row r="442186" thickTop="1" thickBot="1"/>
    <row r="442187" thickTop="1" thickBot="1"/>
    <row r="442188" thickTop="1" thickBot="1"/>
    <row r="442189" thickTop="1" thickBot="1"/>
    <row r="442190" thickTop="1" thickBot="1"/>
    <row r="442191" thickTop="1" thickBot="1"/>
    <row r="442192" thickTop="1" thickBot="1"/>
    <row r="442193" thickTop="1" thickBot="1"/>
    <row r="442194" thickTop="1" thickBot="1"/>
    <row r="442195" thickTop="1" thickBot="1"/>
    <row r="442196" thickTop="1" thickBot="1"/>
    <row r="442197" thickTop="1" thickBot="1"/>
    <row r="442198" thickTop="1" thickBot="1"/>
    <row r="442199" thickTop="1" thickBot="1"/>
    <row r="442200" thickTop="1" thickBot="1"/>
    <row r="442201" thickTop="1" thickBot="1"/>
    <row r="442202" thickTop="1" thickBot="1"/>
    <row r="442203" thickTop="1" thickBot="1"/>
    <row r="442204" thickTop="1" thickBot="1"/>
    <row r="442205" thickTop="1" thickBot="1"/>
    <row r="442206" thickTop="1" thickBot="1"/>
    <row r="442207" thickTop="1" thickBot="1"/>
    <row r="442208" thickTop="1" thickBot="1"/>
    <row r="442209" thickTop="1" thickBot="1"/>
    <row r="442210" thickTop="1" thickBot="1"/>
    <row r="442211" thickTop="1" thickBot="1"/>
    <row r="442212" thickTop="1" thickBot="1"/>
    <row r="442213" thickTop="1" thickBot="1"/>
    <row r="442214" thickTop="1" thickBot="1"/>
    <row r="442215" thickTop="1" thickBot="1"/>
    <row r="442216" thickTop="1" thickBot="1"/>
    <row r="442217" thickTop="1" thickBot="1"/>
    <row r="442218" thickTop="1" thickBot="1"/>
    <row r="442219" thickTop="1" thickBot="1"/>
    <row r="442220" thickTop="1" thickBot="1"/>
    <row r="442221" thickTop="1" thickBot="1"/>
    <row r="442222" thickTop="1" thickBot="1"/>
    <row r="442223" thickTop="1" thickBot="1"/>
    <row r="442224" thickTop="1" thickBot="1"/>
    <row r="442225" thickTop="1" thickBot="1"/>
    <row r="442226" thickTop="1" thickBot="1"/>
    <row r="442227" thickTop="1" thickBot="1"/>
    <row r="442228" thickTop="1" thickBot="1"/>
    <row r="442229" thickTop="1" thickBot="1"/>
    <row r="442230" thickTop="1" thickBot="1"/>
    <row r="442231" thickTop="1" thickBot="1"/>
    <row r="442232" thickTop="1" thickBot="1"/>
    <row r="442233" thickTop="1" thickBot="1"/>
    <row r="442234" thickTop="1" thickBot="1"/>
    <row r="442235" thickTop="1" thickBot="1"/>
    <row r="442236" thickTop="1" thickBot="1"/>
    <row r="442237" thickTop="1" thickBot="1"/>
    <row r="442238" thickTop="1" thickBot="1"/>
    <row r="442239" thickTop="1" thickBot="1"/>
    <row r="442240" thickTop="1" thickBot="1"/>
    <row r="442241" thickTop="1" thickBot="1"/>
    <row r="442242" thickTop="1" thickBot="1"/>
    <row r="442243" thickTop="1" thickBot="1"/>
    <row r="442244" thickTop="1" thickBot="1"/>
    <row r="442245" thickTop="1" thickBot="1"/>
    <row r="442246" thickTop="1" thickBot="1"/>
    <row r="442247" thickTop="1" thickBot="1"/>
    <row r="442248" thickTop="1" thickBot="1"/>
    <row r="442249" thickTop="1" thickBot="1"/>
    <row r="442250" thickTop="1" thickBot="1"/>
    <row r="442251" thickTop="1" thickBot="1"/>
    <row r="442252" thickTop="1" thickBot="1"/>
    <row r="442253" thickTop="1" thickBot="1"/>
    <row r="442254" thickTop="1" thickBot="1"/>
    <row r="442255" thickTop="1" thickBot="1"/>
    <row r="442256" thickTop="1" thickBot="1"/>
    <row r="442257" thickTop="1" thickBot="1"/>
    <row r="442258" thickTop="1" thickBot="1"/>
    <row r="442259" thickTop="1" thickBot="1"/>
    <row r="442260" thickTop="1" thickBot="1"/>
    <row r="442261" thickTop="1" thickBot="1"/>
    <row r="442262" thickTop="1" thickBot="1"/>
    <row r="442263" thickTop="1" thickBot="1"/>
    <row r="442264" thickTop="1" thickBot="1"/>
    <row r="442265" thickTop="1" thickBot="1"/>
    <row r="442266" thickTop="1" thickBot="1"/>
    <row r="442267" thickTop="1" thickBot="1"/>
    <row r="442268" thickTop="1" thickBot="1"/>
    <row r="442269" thickTop="1" thickBot="1"/>
    <row r="442270" thickTop="1" thickBot="1"/>
    <row r="442271" thickTop="1" thickBot="1"/>
    <row r="442272" thickTop="1" thickBot="1"/>
    <row r="442273" thickTop="1" thickBot="1"/>
    <row r="442274" thickTop="1" thickBot="1"/>
    <row r="442275" thickTop="1" thickBot="1"/>
    <row r="442276" thickTop="1" thickBot="1"/>
    <row r="442277" thickTop="1" thickBot="1"/>
    <row r="442278" thickTop="1" thickBot="1"/>
    <row r="442279" thickTop="1" thickBot="1"/>
    <row r="442280" thickTop="1" thickBot="1"/>
    <row r="442281" thickTop="1" thickBot="1"/>
    <row r="442282" thickTop="1" thickBot="1"/>
    <row r="442283" thickTop="1" thickBot="1"/>
    <row r="442284" thickTop="1" thickBot="1"/>
    <row r="442285" thickTop="1" thickBot="1"/>
    <row r="442286" thickTop="1" thickBot="1"/>
    <row r="442287" thickTop="1" thickBot="1"/>
    <row r="442288" thickTop="1" thickBot="1"/>
    <row r="442289" thickTop="1" thickBot="1"/>
    <row r="442290" thickTop="1" thickBot="1"/>
    <row r="442291" thickTop="1" thickBot="1"/>
    <row r="442292" thickTop="1" thickBot="1"/>
    <row r="442293" thickTop="1" thickBot="1"/>
    <row r="442294" thickTop="1" thickBot="1"/>
    <row r="442295" thickTop="1" thickBot="1"/>
    <row r="442296" thickTop="1" thickBot="1"/>
    <row r="442297" thickTop="1" thickBot="1"/>
    <row r="442298" thickTop="1" thickBot="1"/>
    <row r="442299" thickTop="1" thickBot="1"/>
    <row r="442300" thickTop="1" thickBot="1"/>
    <row r="442301" thickTop="1" thickBot="1"/>
    <row r="442302" thickTop="1" thickBot="1"/>
    <row r="442303" thickTop="1" thickBot="1"/>
    <row r="442304" thickTop="1" thickBot="1"/>
    <row r="442305" thickTop="1" thickBot="1"/>
    <row r="442306" thickTop="1" thickBot="1"/>
    <row r="442307" thickTop="1" thickBot="1"/>
    <row r="442308" thickTop="1" thickBot="1"/>
    <row r="442309" thickTop="1" thickBot="1"/>
    <row r="442310" thickTop="1" thickBot="1"/>
    <row r="442311" thickTop="1" thickBot="1"/>
    <row r="442312" thickTop="1" thickBot="1"/>
    <row r="442313" thickTop="1" thickBot="1"/>
    <row r="442314" thickTop="1" thickBot="1"/>
    <row r="442315" thickTop="1" thickBot="1"/>
    <row r="442316" thickTop="1" thickBot="1"/>
    <row r="442317" thickTop="1" thickBot="1"/>
    <row r="442318" thickTop="1" thickBot="1"/>
    <row r="442319" thickTop="1" thickBot="1"/>
    <row r="442320" thickTop="1" thickBot="1"/>
    <row r="442321" thickTop="1" thickBot="1"/>
    <row r="442322" thickTop="1" thickBot="1"/>
    <row r="442323" thickTop="1" thickBot="1"/>
    <row r="442324" thickTop="1" thickBot="1"/>
    <row r="442325" thickTop="1" thickBot="1"/>
    <row r="442326" thickTop="1" thickBot="1"/>
    <row r="442327" thickTop="1" thickBot="1"/>
    <row r="442328" thickTop="1" thickBot="1"/>
    <row r="442329" thickTop="1" thickBot="1"/>
    <row r="442330" thickTop="1" thickBot="1"/>
    <row r="442331" thickTop="1" thickBot="1"/>
    <row r="442332" thickTop="1" thickBot="1"/>
    <row r="442333" thickTop="1" thickBot="1"/>
    <row r="442334" thickTop="1" thickBot="1"/>
    <row r="442335" thickTop="1" thickBot="1"/>
    <row r="442336" thickTop="1" thickBot="1"/>
    <row r="442337" thickTop="1" thickBot="1"/>
    <row r="442338" thickTop="1" thickBot="1"/>
    <row r="442339" thickTop="1" thickBot="1"/>
    <row r="442340" thickTop="1" thickBot="1"/>
    <row r="442341" thickTop="1" thickBot="1"/>
    <row r="442342" thickTop="1" thickBot="1"/>
    <row r="442343" thickTop="1" thickBot="1"/>
    <row r="442344" thickTop="1" thickBot="1"/>
    <row r="442345" thickTop="1" thickBot="1"/>
    <row r="442346" thickTop="1" thickBot="1"/>
    <row r="442347" thickTop="1" thickBot="1"/>
    <row r="442348" thickTop="1" thickBot="1"/>
    <row r="442349" thickTop="1" thickBot="1"/>
    <row r="442350" thickTop="1" thickBot="1"/>
    <row r="442351" thickTop="1" thickBot="1"/>
    <row r="442352" thickTop="1" thickBot="1"/>
    <row r="442353" thickTop="1" thickBot="1"/>
    <row r="442354" thickTop="1" thickBot="1"/>
    <row r="442355" thickTop="1" thickBot="1"/>
    <row r="442356" thickTop="1" thickBot="1"/>
    <row r="442357" thickTop="1" thickBot="1"/>
    <row r="442358" thickTop="1" thickBot="1"/>
    <row r="442359" thickTop="1" thickBot="1"/>
    <row r="442360" thickTop="1" thickBot="1"/>
    <row r="442361" thickTop="1" thickBot="1"/>
    <row r="442362" thickTop="1" thickBot="1"/>
    <row r="442363" thickTop="1" thickBot="1"/>
    <row r="442364" thickTop="1" thickBot="1"/>
    <row r="442365" thickTop="1" thickBot="1"/>
    <row r="442366" thickTop="1" thickBot="1"/>
    <row r="442367" thickTop="1" thickBot="1"/>
    <row r="442368" thickTop="1" thickBot="1"/>
    <row r="442369" thickTop="1" thickBot="1"/>
    <row r="442370" thickTop="1" thickBot="1"/>
    <row r="442371" thickTop="1" thickBot="1"/>
    <row r="442372" thickTop="1" thickBot="1"/>
    <row r="442373" thickTop="1" thickBot="1"/>
    <row r="442374" thickTop="1" thickBot="1"/>
    <row r="442375" thickTop="1" thickBot="1"/>
    <row r="442376" thickTop="1" thickBot="1"/>
    <row r="442377" thickTop="1" thickBot="1"/>
    <row r="442378" thickTop="1" thickBot="1"/>
    <row r="442379" thickTop="1" thickBot="1"/>
    <row r="442380" thickTop="1" thickBot="1"/>
    <row r="442381" thickTop="1" thickBot="1"/>
    <row r="442382" thickTop="1" thickBot="1"/>
    <row r="442383" thickTop="1" thickBot="1"/>
    <row r="442384" thickTop="1" thickBot="1"/>
    <row r="442385" thickTop="1" thickBot="1"/>
    <row r="442386" thickTop="1" thickBot="1"/>
    <row r="442387" thickTop="1" thickBot="1"/>
    <row r="442388" thickTop="1" thickBot="1"/>
    <row r="442389" thickTop="1" thickBot="1"/>
    <row r="442390" thickTop="1" thickBot="1"/>
    <row r="442391" thickTop="1" thickBot="1"/>
    <row r="442392" thickTop="1" thickBot="1"/>
    <row r="442393" thickTop="1" thickBot="1"/>
    <row r="442394" thickTop="1" thickBot="1"/>
    <row r="442395" thickTop="1" thickBot="1"/>
    <row r="442396" thickTop="1" thickBot="1"/>
    <row r="442397" thickTop="1" thickBot="1"/>
    <row r="442398" thickTop="1" thickBot="1"/>
    <row r="442399" thickTop="1" thickBot="1"/>
    <row r="442400" thickTop="1" thickBot="1"/>
    <row r="442401" thickTop="1" thickBot="1"/>
    <row r="442402" thickTop="1" thickBot="1"/>
    <row r="442403" thickTop="1" thickBot="1"/>
    <row r="442404" thickTop="1" thickBot="1"/>
    <row r="442405" thickTop="1" thickBot="1"/>
    <row r="442406" thickTop="1" thickBot="1"/>
    <row r="442407" thickTop="1" thickBot="1"/>
    <row r="442408" thickTop="1" thickBot="1"/>
    <row r="442409" thickTop="1" thickBot="1"/>
    <row r="442410" thickTop="1" thickBot="1"/>
    <row r="442411" thickTop="1" thickBot="1"/>
    <row r="442412" thickTop="1" thickBot="1"/>
    <row r="442413" thickTop="1" thickBot="1"/>
    <row r="442414" thickTop="1" thickBot="1"/>
    <row r="442415" thickTop="1" thickBot="1"/>
    <row r="442416" thickTop="1" thickBot="1"/>
    <row r="442417" thickTop="1" thickBot="1"/>
    <row r="442418" thickTop="1" thickBot="1"/>
    <row r="442419" thickTop="1" thickBot="1"/>
    <row r="442420" thickTop="1" thickBot="1"/>
    <row r="442421" thickTop="1" thickBot="1"/>
    <row r="442422" thickTop="1" thickBot="1"/>
    <row r="442423" thickTop="1" thickBot="1"/>
    <row r="442424" thickTop="1" thickBot="1"/>
    <row r="442425" thickTop="1" thickBot="1"/>
    <row r="442426" thickTop="1" thickBot="1"/>
    <row r="442427" thickTop="1" thickBot="1"/>
    <row r="442428" thickTop="1" thickBot="1"/>
    <row r="442429" thickTop="1" thickBot="1"/>
    <row r="442430" thickTop="1" thickBot="1"/>
    <row r="442431" thickTop="1" thickBot="1"/>
    <row r="442432" thickTop="1" thickBot="1"/>
    <row r="442433" thickTop="1" thickBot="1"/>
    <row r="442434" thickTop="1" thickBot="1"/>
    <row r="442435" thickTop="1" thickBot="1"/>
    <row r="442436" thickTop="1" thickBot="1"/>
    <row r="442437" thickTop="1" thickBot="1"/>
    <row r="442438" thickTop="1" thickBot="1"/>
    <row r="442439" thickTop="1" thickBot="1"/>
    <row r="442440" thickTop="1" thickBot="1"/>
    <row r="442441" thickTop="1" thickBot="1"/>
    <row r="442442" thickTop="1" thickBot="1"/>
    <row r="442443" thickTop="1" thickBot="1"/>
    <row r="442444" thickTop="1" thickBot="1"/>
    <row r="442445" thickTop="1" thickBot="1"/>
    <row r="442446" thickTop="1" thickBot="1"/>
    <row r="442447" thickTop="1" thickBot="1"/>
    <row r="442448" thickTop="1" thickBot="1"/>
    <row r="442449" thickTop="1" thickBot="1"/>
    <row r="442450" thickTop="1" thickBot="1"/>
    <row r="442451" thickTop="1" thickBot="1"/>
    <row r="442452" thickTop="1" thickBot="1"/>
    <row r="442453" thickTop="1" thickBot="1"/>
    <row r="442454" thickTop="1" thickBot="1"/>
    <row r="442455" thickTop="1" thickBot="1"/>
    <row r="442456" thickTop="1" thickBot="1"/>
    <row r="442457" thickTop="1" thickBot="1"/>
    <row r="442458" thickTop="1" thickBot="1"/>
    <row r="442459" thickTop="1" thickBot="1"/>
    <row r="442460" thickTop="1" thickBot="1"/>
    <row r="442461" thickTop="1" thickBot="1"/>
    <row r="442462" thickTop="1" thickBot="1"/>
    <row r="442463" thickTop="1" thickBot="1"/>
    <row r="442464" thickTop="1" thickBot="1"/>
    <row r="442465" thickTop="1" thickBot="1"/>
    <row r="442466" thickTop="1" thickBot="1"/>
    <row r="442467" thickTop="1" thickBot="1"/>
    <row r="442468" thickTop="1" thickBot="1"/>
    <row r="442469" thickTop="1" thickBot="1"/>
    <row r="442470" thickTop="1" thickBot="1"/>
    <row r="442471" thickTop="1" thickBot="1"/>
    <row r="442472" thickTop="1" thickBot="1"/>
    <row r="442473" thickTop="1" thickBot="1"/>
    <row r="442474" thickTop="1" thickBot="1"/>
    <row r="442475" thickTop="1" thickBot="1"/>
    <row r="442476" thickTop="1" thickBot="1"/>
    <row r="442477" thickTop="1" thickBot="1"/>
    <row r="442478" thickTop="1" thickBot="1"/>
    <row r="442479" thickTop="1" thickBot="1"/>
    <row r="442480" thickTop="1" thickBot="1"/>
    <row r="442481" thickTop="1" thickBot="1"/>
    <row r="442482" thickTop="1" thickBot="1"/>
    <row r="442483" thickTop="1" thickBot="1"/>
    <row r="442484" thickTop="1" thickBot="1"/>
    <row r="442485" thickTop="1" thickBot="1"/>
    <row r="442486" thickTop="1" thickBot="1"/>
    <row r="442487" thickTop="1" thickBot="1"/>
    <row r="442488" thickTop="1" thickBot="1"/>
    <row r="442489" thickTop="1" thickBot="1"/>
    <row r="442490" thickTop="1" thickBot="1"/>
    <row r="442491" thickTop="1" thickBot="1"/>
    <row r="442492" thickTop="1" thickBot="1"/>
    <row r="442493" thickTop="1" thickBot="1"/>
    <row r="442494" thickTop="1" thickBot="1"/>
    <row r="442495" thickTop="1" thickBot="1"/>
    <row r="442496" thickTop="1" thickBot="1"/>
    <row r="442497" thickTop="1" thickBot="1"/>
    <row r="442498" thickTop="1" thickBot="1"/>
    <row r="442499" thickTop="1" thickBot="1"/>
    <row r="442500" thickTop="1" thickBot="1"/>
    <row r="442501" thickTop="1" thickBot="1"/>
    <row r="442502" thickTop="1" thickBot="1"/>
    <row r="442503" thickTop="1" thickBot="1"/>
    <row r="442504" thickTop="1" thickBot="1"/>
    <row r="442505" thickTop="1" thickBot="1"/>
    <row r="442506" thickTop="1" thickBot="1"/>
    <row r="442507" thickTop="1" thickBot="1"/>
    <row r="442508" thickTop="1" thickBot="1"/>
    <row r="442509" thickTop="1" thickBot="1"/>
    <row r="442510" thickTop="1" thickBot="1"/>
    <row r="442511" thickTop="1" thickBot="1"/>
    <row r="442512" thickTop="1" thickBot="1"/>
    <row r="442513" thickTop="1" thickBot="1"/>
    <row r="442514" thickTop="1" thickBot="1"/>
    <row r="442515" thickTop="1" thickBot="1"/>
    <row r="442516" thickTop="1" thickBot="1"/>
    <row r="442517" thickTop="1" thickBot="1"/>
    <row r="442518" thickTop="1" thickBot="1"/>
    <row r="442519" thickTop="1" thickBot="1"/>
    <row r="442520" thickTop="1" thickBot="1"/>
    <row r="442521" thickTop="1" thickBot="1"/>
    <row r="442522" thickTop="1" thickBot="1"/>
    <row r="442523" thickTop="1" thickBot="1"/>
    <row r="442524" thickTop="1" thickBot="1"/>
    <row r="442525" thickTop="1" thickBot="1"/>
    <row r="442526" thickTop="1" thickBot="1"/>
    <row r="442527" thickTop="1" thickBot="1"/>
    <row r="442528" thickTop="1" thickBot="1"/>
    <row r="442529" thickTop="1" thickBot="1"/>
    <row r="442530" thickTop="1" thickBot="1"/>
    <row r="442531" thickTop="1" thickBot="1"/>
    <row r="442532" thickTop="1" thickBot="1"/>
    <row r="442533" thickTop="1" thickBot="1"/>
    <row r="442534" thickTop="1" thickBot="1"/>
    <row r="442535" thickTop="1" thickBot="1"/>
    <row r="442536" thickTop="1" thickBot="1"/>
    <row r="442537" thickTop="1" thickBot="1"/>
    <row r="442538" thickTop="1" thickBot="1"/>
    <row r="442539" thickTop="1" thickBot="1"/>
    <row r="442540" thickTop="1" thickBot="1"/>
    <row r="442541" thickTop="1" thickBot="1"/>
    <row r="442542" thickTop="1" thickBot="1"/>
    <row r="442543" thickTop="1" thickBot="1"/>
    <row r="442544" thickTop="1" thickBot="1"/>
    <row r="442545" thickTop="1" thickBot="1"/>
    <row r="442546" thickTop="1" thickBot="1"/>
    <row r="442547" thickTop="1" thickBot="1"/>
    <row r="442548" thickTop="1" thickBot="1"/>
    <row r="442549" thickTop="1" thickBot="1"/>
    <row r="442550" thickTop="1" thickBot="1"/>
    <row r="442551" thickTop="1" thickBot="1"/>
    <row r="442552" thickTop="1" thickBot="1"/>
    <row r="442553" thickTop="1" thickBot="1"/>
    <row r="442554" thickTop="1" thickBot="1"/>
    <row r="442555" thickTop="1" thickBot="1"/>
    <row r="442556" thickTop="1" thickBot="1"/>
    <row r="442557" thickTop="1" thickBot="1"/>
    <row r="442558" thickTop="1" thickBot="1"/>
    <row r="442559" thickTop="1" thickBot="1"/>
    <row r="442560" thickTop="1" thickBot="1"/>
    <row r="442561" thickTop="1" thickBot="1"/>
    <row r="442562" thickTop="1" thickBot="1"/>
    <row r="442563" thickTop="1" thickBot="1"/>
    <row r="442564" thickTop="1" thickBot="1"/>
    <row r="442565" thickTop="1" thickBot="1"/>
    <row r="442566" thickTop="1" thickBot="1"/>
    <row r="442567" thickTop="1" thickBot="1"/>
    <row r="442568" thickTop="1" thickBot="1"/>
    <row r="442569" thickTop="1" thickBot="1"/>
    <row r="442570" thickTop="1" thickBot="1"/>
    <row r="442571" thickTop="1" thickBot="1"/>
    <row r="442572" thickTop="1" thickBot="1"/>
    <row r="442573" thickTop="1" thickBot="1"/>
    <row r="442574" thickTop="1" thickBot="1"/>
    <row r="442575" thickTop="1" thickBot="1"/>
    <row r="442576" thickTop="1" thickBot="1"/>
    <row r="442577" thickTop="1" thickBot="1"/>
    <row r="442578" thickTop="1" thickBot="1"/>
    <row r="442579" thickTop="1" thickBot="1"/>
    <row r="442580" thickTop="1" thickBot="1"/>
    <row r="442581" thickTop="1" thickBot="1"/>
    <row r="442582" thickTop="1" thickBot="1"/>
    <row r="442583" thickTop="1" thickBot="1"/>
    <row r="442584" thickTop="1" thickBot="1"/>
    <row r="442585" thickTop="1" thickBot="1"/>
    <row r="442586" thickTop="1" thickBot="1"/>
    <row r="442587" thickTop="1" thickBot="1"/>
    <row r="442588" thickTop="1" thickBot="1"/>
    <row r="442589" thickTop="1" thickBot="1"/>
    <row r="442590" thickTop="1" thickBot="1"/>
    <row r="442591" thickTop="1" thickBot="1"/>
    <row r="442592" thickTop="1" thickBot="1"/>
    <row r="442593" thickTop="1" thickBot="1"/>
    <row r="442594" thickTop="1" thickBot="1"/>
    <row r="442595" thickTop="1" thickBot="1"/>
    <row r="442596" thickTop="1" thickBot="1"/>
    <row r="442597" thickTop="1" thickBot="1"/>
    <row r="442598" thickTop="1" thickBot="1"/>
    <row r="442599" thickTop="1" thickBot="1"/>
    <row r="442600" thickTop="1" thickBot="1"/>
    <row r="442601" thickTop="1" thickBot="1"/>
    <row r="442602" thickTop="1" thickBot="1"/>
    <row r="442603" thickTop="1" thickBot="1"/>
    <row r="442604" thickTop="1" thickBot="1"/>
    <row r="442605" thickTop="1" thickBot="1"/>
    <row r="442606" thickTop="1" thickBot="1"/>
    <row r="442607" thickTop="1" thickBot="1"/>
    <row r="442608" thickTop="1" thickBot="1"/>
    <row r="442609" thickTop="1" thickBot="1"/>
    <row r="442610" thickTop="1" thickBot="1"/>
    <row r="442611" thickTop="1" thickBot="1"/>
    <row r="442612" thickTop="1" thickBot="1"/>
    <row r="442613" thickTop="1" thickBot="1"/>
    <row r="442614" thickTop="1" thickBot="1"/>
    <row r="442615" thickTop="1" thickBot="1"/>
    <row r="442616" thickTop="1" thickBot="1"/>
    <row r="442617" thickTop="1" thickBot="1"/>
    <row r="442618" thickTop="1" thickBot="1"/>
    <row r="442619" thickTop="1" thickBot="1"/>
    <row r="442620" thickTop="1" thickBot="1"/>
    <row r="442621" thickTop="1" thickBot="1"/>
    <row r="442622" thickTop="1" thickBot="1"/>
    <row r="442623" thickTop="1" thickBot="1"/>
    <row r="442624" thickTop="1" thickBot="1"/>
    <row r="442625" thickTop="1" thickBot="1"/>
    <row r="442626" thickTop="1" thickBot="1"/>
    <row r="442627" thickTop="1" thickBot="1"/>
    <row r="442628" thickTop="1" thickBot="1"/>
    <row r="442629" thickTop="1" thickBot="1"/>
    <row r="442630" thickTop="1" thickBot="1"/>
    <row r="442631" thickTop="1" thickBot="1"/>
    <row r="442632" thickTop="1" thickBot="1"/>
    <row r="442633" thickTop="1" thickBot="1"/>
    <row r="442634" thickTop="1" thickBot="1"/>
    <row r="442635" thickTop="1" thickBot="1"/>
    <row r="442636" thickTop="1" thickBot="1"/>
    <row r="442637" thickTop="1" thickBot="1"/>
    <row r="442638" thickTop="1" thickBot="1"/>
    <row r="442639" thickTop="1" thickBot="1"/>
    <row r="442640" thickTop="1" thickBot="1"/>
    <row r="442641" thickTop="1" thickBot="1"/>
    <row r="442642" thickTop="1" thickBot="1"/>
    <row r="442643" thickTop="1" thickBot="1"/>
    <row r="442644" thickTop="1" thickBot="1"/>
    <row r="442645" thickTop="1" thickBot="1"/>
    <row r="442646" thickTop="1" thickBot="1"/>
    <row r="442647" thickTop="1" thickBot="1"/>
    <row r="442648" thickTop="1" thickBot="1"/>
    <row r="442649" thickTop="1" thickBot="1"/>
    <row r="442650" thickTop="1" thickBot="1"/>
    <row r="442651" thickTop="1" thickBot="1"/>
    <row r="442652" thickTop="1" thickBot="1"/>
    <row r="442653" thickTop="1" thickBot="1"/>
    <row r="442654" thickTop="1" thickBot="1"/>
    <row r="442655" thickTop="1" thickBot="1"/>
    <row r="442656" thickTop="1" thickBot="1"/>
    <row r="442657" thickTop="1" thickBot="1"/>
    <row r="442658" thickTop="1" thickBot="1"/>
    <row r="442659" thickTop="1" thickBot="1"/>
    <row r="442660" thickTop="1" thickBot="1"/>
    <row r="442661" thickTop="1" thickBot="1"/>
    <row r="442662" thickTop="1" thickBot="1"/>
    <row r="442663" thickTop="1" thickBot="1"/>
    <row r="442664" thickTop="1" thickBot="1"/>
    <row r="442665" thickTop="1" thickBot="1"/>
    <row r="442666" thickTop="1" thickBot="1"/>
    <row r="442667" thickTop="1" thickBot="1"/>
    <row r="442668" thickTop="1" thickBot="1"/>
    <row r="442669" thickTop="1" thickBot="1"/>
    <row r="442670" thickTop="1" thickBot="1"/>
    <row r="442671" thickTop="1" thickBot="1"/>
    <row r="442672" thickTop="1" thickBot="1"/>
    <row r="442673" thickTop="1" thickBot="1"/>
    <row r="442674" thickTop="1" thickBot="1"/>
    <row r="442675" thickTop="1" thickBot="1"/>
    <row r="442676" thickTop="1" thickBot="1"/>
    <row r="442677" thickTop="1" thickBot="1"/>
    <row r="442678" thickTop="1" thickBot="1"/>
    <row r="442679" thickTop="1" thickBot="1"/>
    <row r="442680" thickTop="1" thickBot="1"/>
    <row r="442681" thickTop="1" thickBot="1"/>
    <row r="442682" thickTop="1" thickBot="1"/>
    <row r="442683" thickTop="1" thickBot="1"/>
    <row r="442684" thickTop="1" thickBot="1"/>
    <row r="442685" thickTop="1" thickBot="1"/>
    <row r="442686" thickTop="1" thickBot="1"/>
    <row r="442687" thickTop="1" thickBot="1"/>
    <row r="442688" thickTop="1" thickBot="1"/>
    <row r="442689" thickTop="1" thickBot="1"/>
    <row r="442690" thickTop="1" thickBot="1"/>
    <row r="442691" thickTop="1" thickBot="1"/>
    <row r="442692" thickTop="1" thickBot="1"/>
    <row r="442693" thickTop="1" thickBot="1"/>
    <row r="442694" thickTop="1" thickBot="1"/>
    <row r="442695" thickTop="1" thickBot="1"/>
    <row r="442696" thickTop="1" thickBot="1"/>
    <row r="442697" thickTop="1" thickBot="1"/>
    <row r="442698" thickTop="1" thickBot="1"/>
    <row r="442699" thickTop="1" thickBot="1"/>
    <row r="442700" thickTop="1" thickBot="1"/>
    <row r="442701" thickTop="1" thickBot="1"/>
    <row r="442702" thickTop="1" thickBot="1"/>
    <row r="442703" thickTop="1" thickBot="1"/>
    <row r="442704" thickTop="1" thickBot="1"/>
    <row r="442705" thickTop="1" thickBot="1"/>
    <row r="442706" thickTop="1" thickBot="1"/>
    <row r="442707" thickTop="1" thickBot="1"/>
    <row r="442708" thickTop="1" thickBot="1"/>
    <row r="442709" thickTop="1" thickBot="1"/>
    <row r="442710" thickTop="1" thickBot="1"/>
    <row r="442711" thickTop="1" thickBot="1"/>
    <row r="442712" thickTop="1" thickBot="1"/>
    <row r="442713" thickTop="1" thickBot="1"/>
    <row r="442714" thickTop="1" thickBot="1"/>
    <row r="442715" thickTop="1" thickBot="1"/>
    <row r="442716" thickTop="1" thickBot="1"/>
    <row r="442717" thickTop="1" thickBot="1"/>
    <row r="442718" thickTop="1" thickBot="1"/>
    <row r="442719" thickTop="1" thickBot="1"/>
    <row r="442720" thickTop="1" thickBot="1"/>
    <row r="442721" thickTop="1" thickBot="1"/>
    <row r="442722" thickTop="1" thickBot="1"/>
    <row r="442723" thickTop="1" thickBot="1"/>
    <row r="442724" thickTop="1" thickBot="1"/>
    <row r="442725" thickTop="1" thickBot="1"/>
    <row r="442726" thickTop="1" thickBot="1"/>
    <row r="442727" thickTop="1" thickBot="1"/>
    <row r="442728" thickTop="1" thickBot="1"/>
    <row r="442729" thickTop="1" thickBot="1"/>
    <row r="442730" thickTop="1" thickBot="1"/>
    <row r="442731" thickTop="1" thickBot="1"/>
    <row r="442732" thickTop="1" thickBot="1"/>
    <row r="442733" thickTop="1" thickBot="1"/>
    <row r="442734" thickTop="1" thickBot="1"/>
    <row r="442735" thickTop="1" thickBot="1"/>
    <row r="442736" thickTop="1" thickBot="1"/>
    <row r="442737" thickTop="1" thickBot="1"/>
    <row r="442738" thickTop="1" thickBot="1"/>
    <row r="442739" thickTop="1" thickBot="1"/>
    <row r="442740" thickTop="1" thickBot="1"/>
    <row r="442741" thickTop="1" thickBot="1"/>
    <row r="442742" thickTop="1" thickBot="1"/>
    <row r="442743" thickTop="1" thickBot="1"/>
    <row r="442744" thickTop="1" thickBot="1"/>
    <row r="442745" thickTop="1" thickBot="1"/>
    <row r="442746" thickTop="1" thickBot="1"/>
    <row r="442747" thickTop="1" thickBot="1"/>
    <row r="442748" thickTop="1" thickBot="1"/>
    <row r="442749" thickTop="1" thickBot="1"/>
    <row r="442750" thickTop="1" thickBot="1"/>
    <row r="442751" thickTop="1" thickBot="1"/>
    <row r="442752" thickTop="1" thickBot="1"/>
    <row r="442753" thickTop="1" thickBot="1"/>
    <row r="442754" thickTop="1" thickBot="1"/>
    <row r="442755" thickTop="1" thickBot="1"/>
    <row r="442756" thickTop="1" thickBot="1"/>
    <row r="442757" thickTop="1" thickBot="1"/>
    <row r="442758" thickTop="1" thickBot="1"/>
    <row r="442759" thickTop="1" thickBot="1"/>
    <row r="442760" thickTop="1" thickBot="1"/>
    <row r="442761" thickTop="1" thickBot="1"/>
    <row r="442762" thickTop="1" thickBot="1"/>
    <row r="442763" thickTop="1" thickBot="1"/>
    <row r="442764" thickTop="1" thickBot="1"/>
    <row r="442765" thickTop="1" thickBot="1"/>
    <row r="442766" thickTop="1" thickBot="1"/>
    <row r="442767" thickTop="1" thickBot="1"/>
    <row r="442768" thickTop="1" thickBot="1"/>
    <row r="442769" thickTop="1" thickBot="1"/>
    <row r="442770" thickTop="1" thickBot="1"/>
    <row r="442771" thickTop="1" thickBot="1"/>
    <row r="442772" thickTop="1" thickBot="1"/>
    <row r="442773" thickTop="1" thickBot="1"/>
    <row r="442774" thickTop="1" thickBot="1"/>
    <row r="442775" thickTop="1" thickBot="1"/>
    <row r="442776" thickTop="1" thickBot="1"/>
    <row r="442777" thickTop="1" thickBot="1"/>
    <row r="442778" thickTop="1" thickBot="1"/>
    <row r="442779" thickTop="1" thickBot="1"/>
    <row r="442780" thickTop="1" thickBot="1"/>
    <row r="442781" thickTop="1" thickBot="1"/>
    <row r="442782" thickTop="1" thickBot="1"/>
    <row r="442783" thickTop="1" thickBot="1"/>
    <row r="442784" thickTop="1" thickBot="1"/>
    <row r="442785" thickTop="1" thickBot="1"/>
    <row r="442786" thickTop="1" thickBot="1"/>
    <row r="442787" thickTop="1" thickBot="1"/>
    <row r="442788" thickTop="1" thickBot="1"/>
    <row r="442789" thickTop="1" thickBot="1"/>
    <row r="442790" thickTop="1" thickBot="1"/>
    <row r="442791" thickTop="1" thickBot="1"/>
    <row r="442792" thickTop="1" thickBot="1"/>
    <row r="442793" thickTop="1" thickBot="1"/>
    <row r="442794" thickTop="1" thickBot="1"/>
    <row r="442795" thickTop="1" thickBot="1"/>
    <row r="442796" thickTop="1" thickBot="1"/>
    <row r="442797" thickTop="1" thickBot="1"/>
    <row r="442798" thickTop="1" thickBot="1"/>
    <row r="442799" thickTop="1" thickBot="1"/>
    <row r="442800" thickTop="1" thickBot="1"/>
    <row r="442801" thickTop="1" thickBot="1"/>
    <row r="442802" thickTop="1" thickBot="1"/>
    <row r="442803" thickTop="1" thickBot="1"/>
    <row r="442804" thickTop="1" thickBot="1"/>
    <row r="442805" thickTop="1" thickBot="1"/>
    <row r="442806" thickTop="1" thickBot="1"/>
    <row r="442807" thickTop="1" thickBot="1"/>
    <row r="442808" thickTop="1" thickBot="1"/>
    <row r="442809" thickTop="1" thickBot="1"/>
    <row r="442810" thickTop="1" thickBot="1"/>
    <row r="442811" thickTop="1" thickBot="1"/>
    <row r="442812" thickTop="1" thickBot="1"/>
    <row r="442813" thickTop="1" thickBot="1"/>
    <row r="442814" thickTop="1" thickBot="1"/>
    <row r="442815" thickTop="1" thickBot="1"/>
    <row r="442816" thickTop="1" thickBot="1"/>
    <row r="442817" thickTop="1" thickBot="1"/>
    <row r="442818" thickTop="1" thickBot="1"/>
    <row r="442819" thickTop="1" thickBot="1"/>
    <row r="442820" thickTop="1" thickBot="1"/>
    <row r="442821" thickTop="1" thickBot="1"/>
    <row r="442822" thickTop="1" thickBot="1"/>
    <row r="442823" thickTop="1" thickBot="1"/>
    <row r="442824" thickTop="1" thickBot="1"/>
    <row r="442825" thickTop="1" thickBot="1"/>
    <row r="442826" thickTop="1" thickBot="1"/>
    <row r="442827" thickTop="1" thickBot="1"/>
    <row r="442828" thickTop="1" thickBot="1"/>
    <row r="442829" thickTop="1" thickBot="1"/>
    <row r="442830" thickTop="1" thickBot="1"/>
    <row r="442831" thickTop="1" thickBot="1"/>
    <row r="442832" thickTop="1" thickBot="1"/>
    <row r="442833" thickTop="1" thickBot="1"/>
    <row r="442834" thickTop="1" thickBot="1"/>
    <row r="442835" thickTop="1" thickBot="1"/>
    <row r="442836" thickTop="1" thickBot="1"/>
    <row r="442837" thickTop="1" thickBot="1"/>
    <row r="442838" thickTop="1" thickBot="1"/>
    <row r="442839" thickTop="1" thickBot="1"/>
    <row r="442840" thickTop="1" thickBot="1"/>
    <row r="442841" thickTop="1" thickBot="1"/>
    <row r="442842" thickTop="1" thickBot="1"/>
    <row r="442843" thickTop="1" thickBot="1"/>
    <row r="442844" thickTop="1" thickBot="1"/>
    <row r="442845" thickTop="1" thickBot="1"/>
    <row r="442846" thickTop="1" thickBot="1"/>
    <row r="442847" thickTop="1" thickBot="1"/>
    <row r="442848" thickTop="1" thickBot="1"/>
    <row r="442849" thickTop="1" thickBot="1"/>
    <row r="442850" thickTop="1" thickBot="1"/>
    <row r="442851" thickTop="1" thickBot="1"/>
    <row r="442852" thickTop="1" thickBot="1"/>
    <row r="442853" thickTop="1" thickBot="1"/>
    <row r="442854" thickTop="1" thickBot="1"/>
    <row r="442855" thickTop="1" thickBot="1"/>
    <row r="442856" thickTop="1" thickBot="1"/>
    <row r="442857" thickTop="1" thickBot="1"/>
    <row r="442858" thickTop="1" thickBot="1"/>
    <row r="442859" thickTop="1" thickBot="1"/>
    <row r="442860" thickTop="1" thickBot="1"/>
    <row r="442861" thickTop="1" thickBot="1"/>
    <row r="442862" thickTop="1" thickBot="1"/>
    <row r="442863" thickTop="1" thickBot="1"/>
    <row r="442864" thickTop="1" thickBot="1"/>
    <row r="442865" thickTop="1" thickBot="1"/>
    <row r="442866" thickTop="1" thickBot="1"/>
    <row r="442867" thickTop="1" thickBot="1"/>
    <row r="442868" thickTop="1" thickBot="1"/>
    <row r="442869" thickTop="1" thickBot="1"/>
    <row r="442870" thickTop="1" thickBot="1"/>
    <row r="442871" thickTop="1" thickBot="1"/>
    <row r="442872" thickTop="1" thickBot="1"/>
    <row r="442873" thickTop="1" thickBot="1"/>
    <row r="442874" thickTop="1" thickBot="1"/>
    <row r="442875" thickTop="1" thickBot="1"/>
    <row r="442876" thickTop="1" thickBot="1"/>
    <row r="442877" thickTop="1" thickBot="1"/>
    <row r="442878" thickTop="1" thickBot="1"/>
    <row r="442879" thickTop="1" thickBot="1"/>
    <row r="442880" thickTop="1" thickBot="1"/>
    <row r="442881" thickTop="1" thickBot="1"/>
    <row r="442882" thickTop="1" thickBot="1"/>
    <row r="442883" thickTop="1" thickBot="1"/>
    <row r="442884" thickTop="1" thickBot="1"/>
    <row r="442885" thickTop="1" thickBot="1"/>
    <row r="442886" thickTop="1" thickBot="1"/>
    <row r="442887" thickTop="1" thickBot="1"/>
    <row r="442888" thickTop="1" thickBot="1"/>
    <row r="442889" thickTop="1" thickBot="1"/>
    <row r="442890" thickTop="1" thickBot="1"/>
    <row r="442891" thickTop="1" thickBot="1"/>
    <row r="442892" thickTop="1" thickBot="1"/>
    <row r="442893" thickTop="1" thickBot="1"/>
    <row r="442894" thickTop="1" thickBot="1"/>
    <row r="442895" thickTop="1" thickBot="1"/>
    <row r="442896" thickTop="1" thickBot="1"/>
    <row r="442897" thickTop="1" thickBot="1"/>
    <row r="442898" thickTop="1" thickBot="1"/>
    <row r="442899" thickTop="1" thickBot="1"/>
    <row r="442900" thickTop="1" thickBot="1"/>
    <row r="442901" thickTop="1" thickBot="1"/>
    <row r="442902" thickTop="1" thickBot="1"/>
    <row r="442903" thickTop="1" thickBot="1"/>
    <row r="442904" thickTop="1" thickBot="1"/>
    <row r="442905" thickTop="1" thickBot="1"/>
    <row r="442906" thickTop="1" thickBot="1"/>
    <row r="442907" thickTop="1" thickBot="1"/>
    <row r="442908" thickTop="1" thickBot="1"/>
    <row r="442909" thickTop="1" thickBot="1"/>
    <row r="442910" thickTop="1" thickBot="1"/>
    <row r="442911" thickTop="1" thickBot="1"/>
    <row r="442912" thickTop="1" thickBot="1"/>
    <row r="442913" thickTop="1" thickBot="1"/>
    <row r="442914" thickTop="1" thickBot="1"/>
    <row r="442915" thickTop="1" thickBot="1"/>
    <row r="442916" thickTop="1" thickBot="1"/>
    <row r="442917" thickTop="1" thickBot="1"/>
    <row r="442918" thickTop="1" thickBot="1"/>
    <row r="442919" thickTop="1" thickBot="1"/>
    <row r="442920" thickTop="1" thickBot="1"/>
    <row r="442921" thickTop="1" thickBot="1"/>
    <row r="442922" thickTop="1" thickBot="1"/>
    <row r="442923" thickTop="1" thickBot="1"/>
    <row r="442924" thickTop="1" thickBot="1"/>
    <row r="442925" thickTop="1" thickBot="1"/>
    <row r="442926" thickTop="1" thickBot="1"/>
    <row r="442927" thickTop="1" thickBot="1"/>
    <row r="442928" thickTop="1" thickBot="1"/>
    <row r="442929" thickTop="1" thickBot="1"/>
    <row r="442930" thickTop="1" thickBot="1"/>
    <row r="442931" thickTop="1" thickBot="1"/>
    <row r="442932" thickTop="1" thickBot="1"/>
    <row r="442933" thickTop="1" thickBot="1"/>
    <row r="442934" thickTop="1" thickBot="1"/>
    <row r="442935" thickTop="1" thickBot="1"/>
    <row r="442936" thickTop="1" thickBot="1"/>
    <row r="442937" thickTop="1" thickBot="1"/>
    <row r="442938" thickTop="1" thickBot="1"/>
    <row r="442939" thickTop="1" thickBot="1"/>
    <row r="442940" thickTop="1" thickBot="1"/>
    <row r="442941" thickTop="1" thickBot="1"/>
    <row r="442942" thickTop="1" thickBot="1"/>
    <row r="442943" thickTop="1" thickBot="1"/>
    <row r="442944" thickTop="1" thickBot="1"/>
    <row r="442945" thickTop="1" thickBot="1"/>
    <row r="442946" thickTop="1" thickBot="1"/>
    <row r="442947" thickTop="1" thickBot="1"/>
    <row r="442948" thickTop="1" thickBot="1"/>
    <row r="442949" thickTop="1" thickBot="1"/>
    <row r="442950" thickTop="1" thickBot="1"/>
    <row r="442951" thickTop="1" thickBot="1"/>
    <row r="442952" thickTop="1" thickBot="1"/>
    <row r="442953" thickTop="1" thickBot="1"/>
    <row r="442954" thickTop="1" thickBot="1"/>
    <row r="442955" thickTop="1" thickBot="1"/>
    <row r="442956" thickTop="1" thickBot="1"/>
    <row r="442957" thickTop="1" thickBot="1"/>
    <row r="442958" thickTop="1" thickBot="1"/>
    <row r="442959" thickTop="1" thickBot="1"/>
    <row r="442960" thickTop="1" thickBot="1"/>
    <row r="442961" thickTop="1" thickBot="1"/>
    <row r="442962" thickTop="1" thickBot="1"/>
    <row r="442963" thickTop="1" thickBot="1"/>
    <row r="442964" thickTop="1" thickBot="1"/>
    <row r="442965" thickTop="1" thickBot="1"/>
    <row r="442966" thickTop="1" thickBot="1"/>
    <row r="442967" thickTop="1" thickBot="1"/>
    <row r="442968" thickTop="1" thickBot="1"/>
    <row r="442969" thickTop="1" thickBot="1"/>
    <row r="442970" thickTop="1" thickBot="1"/>
    <row r="442971" thickTop="1" thickBot="1"/>
    <row r="442972" thickTop="1" thickBot="1"/>
    <row r="442973" thickTop="1" thickBot="1"/>
    <row r="442974" thickTop="1" thickBot="1"/>
    <row r="442975" thickTop="1" thickBot="1"/>
    <row r="442976" thickTop="1" thickBot="1"/>
    <row r="442977" thickTop="1" thickBot="1"/>
    <row r="442978" thickTop="1" thickBot="1"/>
    <row r="442979" thickTop="1" thickBot="1"/>
    <row r="442980" thickTop="1" thickBot="1"/>
    <row r="442981" thickTop="1" thickBot="1"/>
    <row r="442982" thickTop="1" thickBot="1"/>
    <row r="442983" thickTop="1" thickBot="1"/>
    <row r="442984" thickTop="1" thickBot="1"/>
    <row r="442985" thickTop="1" thickBot="1"/>
    <row r="442986" thickTop="1" thickBot="1"/>
    <row r="442987" thickTop="1" thickBot="1"/>
    <row r="442988" thickTop="1" thickBot="1"/>
    <row r="442989" thickTop="1" thickBot="1"/>
    <row r="442990" thickTop="1" thickBot="1"/>
    <row r="442991" thickTop="1" thickBot="1"/>
    <row r="442992" thickTop="1" thickBot="1"/>
    <row r="442993" thickTop="1" thickBot="1"/>
    <row r="442994" thickTop="1" thickBot="1"/>
    <row r="442995" thickTop="1" thickBot="1"/>
    <row r="442996" thickTop="1" thickBot="1"/>
    <row r="442997" thickTop="1" thickBot="1"/>
    <row r="442998" thickTop="1" thickBot="1"/>
    <row r="442999" thickTop="1" thickBot="1"/>
    <row r="443000" thickTop="1" thickBot="1"/>
    <row r="443001" thickTop="1" thickBot="1"/>
    <row r="443002" thickTop="1" thickBot="1"/>
    <row r="443003" thickTop="1" thickBot="1"/>
    <row r="443004" thickTop="1" thickBot="1"/>
    <row r="443005" thickTop="1" thickBot="1"/>
    <row r="443006" thickTop="1" thickBot="1"/>
    <row r="443007" thickTop="1" thickBot="1"/>
    <row r="443008" thickTop="1" thickBot="1"/>
    <row r="443009" thickTop="1" thickBot="1"/>
    <row r="443010" thickTop="1" thickBot="1"/>
    <row r="443011" thickTop="1" thickBot="1"/>
    <row r="443012" thickTop="1" thickBot="1"/>
    <row r="443013" thickTop="1" thickBot="1"/>
    <row r="443014" thickTop="1" thickBot="1"/>
    <row r="443015" thickTop="1" thickBot="1"/>
    <row r="443016" thickTop="1" thickBot="1"/>
    <row r="443017" thickTop="1" thickBot="1"/>
    <row r="443018" thickTop="1" thickBot="1"/>
    <row r="443019" thickTop="1" thickBot="1"/>
    <row r="443020" thickTop="1" thickBot="1"/>
    <row r="443021" thickTop="1" thickBot="1"/>
    <row r="443022" thickTop="1" thickBot="1"/>
    <row r="443023" thickTop="1" thickBot="1"/>
    <row r="443024" thickTop="1" thickBot="1"/>
    <row r="443025" thickTop="1" thickBot="1"/>
    <row r="443026" thickTop="1" thickBot="1"/>
    <row r="443027" thickTop="1" thickBot="1"/>
    <row r="443028" thickTop="1" thickBot="1"/>
    <row r="443029" thickTop="1" thickBot="1"/>
    <row r="443030" thickTop="1" thickBot="1"/>
    <row r="443031" thickTop="1" thickBot="1"/>
    <row r="443032" thickTop="1" thickBot="1"/>
    <row r="443033" thickTop="1" thickBot="1"/>
    <row r="443034" thickTop="1" thickBot="1"/>
    <row r="443035" thickTop="1" thickBot="1"/>
    <row r="443036" thickTop="1" thickBot="1"/>
    <row r="443037" thickTop="1" thickBot="1"/>
    <row r="443038" thickTop="1" thickBot="1"/>
    <row r="443039" thickTop="1" thickBot="1"/>
    <row r="443040" thickTop="1" thickBot="1"/>
    <row r="443041" thickTop="1" thickBot="1"/>
    <row r="443042" thickTop="1" thickBot="1"/>
    <row r="443043" thickTop="1" thickBot="1"/>
    <row r="443044" thickTop="1" thickBot="1"/>
    <row r="443045" thickTop="1" thickBot="1"/>
    <row r="443046" thickTop="1" thickBot="1"/>
    <row r="443047" thickTop="1" thickBot="1"/>
    <row r="443048" thickTop="1" thickBot="1"/>
    <row r="443049" thickTop="1" thickBot="1"/>
    <row r="443050" thickTop="1" thickBot="1"/>
    <row r="443051" thickTop="1" thickBot="1"/>
    <row r="443052" thickTop="1" thickBot="1"/>
    <row r="443053" thickTop="1" thickBot="1"/>
    <row r="443054" thickTop="1" thickBot="1"/>
    <row r="443055" thickTop="1" thickBot="1"/>
    <row r="443056" thickTop="1" thickBot="1"/>
    <row r="443057" thickTop="1" thickBot="1"/>
    <row r="443058" thickTop="1" thickBot="1"/>
    <row r="443059" thickTop="1" thickBot="1"/>
    <row r="443060" thickTop="1" thickBot="1"/>
    <row r="443061" thickTop="1" thickBot="1"/>
    <row r="443062" thickTop="1" thickBot="1"/>
    <row r="443063" thickTop="1" thickBot="1"/>
    <row r="443064" thickTop="1" thickBot="1"/>
    <row r="443065" thickTop="1" thickBot="1"/>
    <row r="443066" thickTop="1" thickBot="1"/>
    <row r="443067" thickTop="1" thickBot="1"/>
    <row r="443068" thickTop="1" thickBot="1"/>
    <row r="443069" thickTop="1" thickBot="1"/>
    <row r="443070" thickTop="1" thickBot="1"/>
    <row r="443071" thickTop="1" thickBot="1"/>
    <row r="443072" thickTop="1" thickBot="1"/>
    <row r="443073" thickTop="1" thickBot="1"/>
    <row r="443074" thickTop="1" thickBot="1"/>
    <row r="443075" thickTop="1" thickBot="1"/>
    <row r="443076" thickTop="1" thickBot="1"/>
    <row r="443077" thickTop="1" thickBot="1"/>
    <row r="443078" thickTop="1" thickBot="1"/>
    <row r="443079" thickTop="1" thickBot="1"/>
    <row r="443080" thickTop="1" thickBot="1"/>
    <row r="443081" thickTop="1" thickBot="1"/>
    <row r="443082" thickTop="1" thickBot="1"/>
    <row r="443083" thickTop="1" thickBot="1"/>
    <row r="443084" thickTop="1" thickBot="1"/>
    <row r="443085" thickTop="1" thickBot="1"/>
    <row r="443086" thickTop="1" thickBot="1"/>
    <row r="443087" thickTop="1" thickBot="1"/>
    <row r="443088" thickTop="1" thickBot="1"/>
    <row r="443089" thickTop="1" thickBot="1"/>
    <row r="443090" thickTop="1" thickBot="1"/>
    <row r="443091" thickTop="1" thickBot="1"/>
    <row r="443092" thickTop="1" thickBot="1"/>
    <row r="443093" thickTop="1" thickBot="1"/>
    <row r="443094" thickTop="1" thickBot="1"/>
    <row r="443095" thickTop="1" thickBot="1"/>
    <row r="443096" thickTop="1" thickBot="1"/>
    <row r="443097" thickTop="1" thickBot="1"/>
    <row r="443098" thickTop="1" thickBot="1"/>
    <row r="443099" thickTop="1" thickBot="1"/>
    <row r="443100" thickTop="1" thickBot="1"/>
    <row r="443101" thickTop="1" thickBot="1"/>
    <row r="443102" thickTop="1" thickBot="1"/>
    <row r="443103" thickTop="1" thickBot="1"/>
    <row r="443104" thickTop="1" thickBot="1"/>
    <row r="443105" thickTop="1" thickBot="1"/>
    <row r="443106" thickTop="1" thickBot="1"/>
    <row r="443107" thickTop="1" thickBot="1"/>
    <row r="443108" thickTop="1" thickBot="1"/>
    <row r="443109" thickTop="1" thickBot="1"/>
    <row r="443110" thickTop="1" thickBot="1"/>
    <row r="443111" thickTop="1" thickBot="1"/>
    <row r="443112" thickTop="1" thickBot="1"/>
    <row r="443113" thickTop="1" thickBot="1"/>
    <row r="443114" thickTop="1" thickBot="1"/>
    <row r="443115" thickTop="1" thickBot="1"/>
    <row r="443116" thickTop="1" thickBot="1"/>
    <row r="443117" thickTop="1" thickBot="1"/>
    <row r="443118" thickTop="1" thickBot="1"/>
    <row r="443119" thickTop="1" thickBot="1"/>
    <row r="443120" thickTop="1" thickBot="1"/>
    <row r="443121" thickTop="1" thickBot="1"/>
    <row r="443122" thickTop="1" thickBot="1"/>
    <row r="443123" thickTop="1" thickBot="1"/>
    <row r="443124" thickTop="1" thickBot="1"/>
    <row r="443125" thickTop="1" thickBot="1"/>
    <row r="443126" thickTop="1" thickBot="1"/>
    <row r="443127" thickTop="1" thickBot="1"/>
    <row r="443128" thickTop="1" thickBot="1"/>
    <row r="443129" thickTop="1" thickBot="1"/>
    <row r="443130" thickTop="1" thickBot="1"/>
    <row r="443131" thickTop="1" thickBot="1"/>
    <row r="443132" thickTop="1" thickBot="1"/>
    <row r="443133" thickTop="1" thickBot="1"/>
    <row r="443134" thickTop="1" thickBot="1"/>
    <row r="443135" thickTop="1" thickBot="1"/>
    <row r="443136" thickTop="1" thickBot="1"/>
    <row r="443137" thickTop="1" thickBot="1"/>
    <row r="443138" thickTop="1" thickBot="1"/>
    <row r="443139" thickTop="1" thickBot="1"/>
    <row r="443140" thickTop="1" thickBot="1"/>
    <row r="443141" thickTop="1" thickBot="1"/>
    <row r="443142" thickTop="1" thickBot="1"/>
    <row r="443143" thickTop="1" thickBot="1"/>
    <row r="443144" thickTop="1" thickBot="1"/>
    <row r="443145" thickTop="1" thickBot="1"/>
    <row r="443146" thickTop="1" thickBot="1"/>
    <row r="443147" thickTop="1" thickBot="1"/>
    <row r="443148" thickTop="1" thickBot="1"/>
    <row r="443149" thickTop="1" thickBot="1"/>
    <row r="443150" thickTop="1" thickBot="1"/>
    <row r="443151" thickTop="1" thickBot="1"/>
    <row r="443152" thickTop="1" thickBot="1"/>
    <row r="443153" thickTop="1" thickBot="1"/>
    <row r="443154" thickTop="1" thickBot="1"/>
    <row r="443155" thickTop="1" thickBot="1"/>
    <row r="443156" thickTop="1" thickBot="1"/>
    <row r="443157" thickTop="1" thickBot="1"/>
    <row r="443158" thickTop="1" thickBot="1"/>
    <row r="443159" thickTop="1" thickBot="1"/>
    <row r="443160" thickTop="1" thickBot="1"/>
    <row r="443161" thickTop="1" thickBot="1"/>
    <row r="443162" thickTop="1" thickBot="1"/>
    <row r="443163" thickTop="1" thickBot="1"/>
    <row r="443164" thickTop="1" thickBot="1"/>
    <row r="443165" thickTop="1" thickBot="1"/>
    <row r="443166" thickTop="1" thickBot="1"/>
    <row r="443167" thickTop="1" thickBot="1"/>
    <row r="443168" thickTop="1" thickBot="1"/>
    <row r="443169" thickTop="1" thickBot="1"/>
    <row r="443170" thickTop="1" thickBot="1"/>
    <row r="443171" thickTop="1" thickBot="1"/>
    <row r="443172" thickTop="1" thickBot="1"/>
    <row r="443173" thickTop="1" thickBot="1"/>
    <row r="443174" thickTop="1" thickBot="1"/>
    <row r="443175" thickTop="1" thickBot="1"/>
    <row r="443176" thickTop="1" thickBot="1"/>
    <row r="443177" thickTop="1" thickBot="1"/>
    <row r="443178" thickTop="1" thickBot="1"/>
    <row r="443179" thickTop="1" thickBot="1"/>
    <row r="443180" thickTop="1" thickBot="1"/>
    <row r="443181" thickTop="1" thickBot="1"/>
    <row r="443182" thickTop="1" thickBot="1"/>
    <row r="443183" thickTop="1" thickBot="1"/>
    <row r="443184" thickTop="1" thickBot="1"/>
    <row r="443185" thickTop="1" thickBot="1"/>
    <row r="443186" thickTop="1" thickBot="1"/>
    <row r="443187" thickTop="1" thickBot="1"/>
    <row r="443188" thickTop="1" thickBot="1"/>
    <row r="443189" thickTop="1" thickBot="1"/>
    <row r="443190" thickTop="1" thickBot="1"/>
    <row r="443191" thickTop="1" thickBot="1"/>
    <row r="443192" thickTop="1" thickBot="1"/>
    <row r="443193" thickTop="1" thickBot="1"/>
    <row r="443194" thickTop="1" thickBot="1"/>
    <row r="443195" thickTop="1" thickBot="1"/>
    <row r="443196" thickTop="1" thickBot="1"/>
    <row r="443197" thickTop="1" thickBot="1"/>
    <row r="443198" thickTop="1" thickBot="1"/>
    <row r="443199" thickTop="1" thickBot="1"/>
    <row r="443200" thickTop="1" thickBot="1"/>
    <row r="443201" thickTop="1" thickBot="1"/>
    <row r="443202" thickTop="1" thickBot="1"/>
    <row r="443203" thickTop="1" thickBot="1"/>
    <row r="443204" thickTop="1" thickBot="1"/>
    <row r="443205" thickTop="1" thickBot="1"/>
    <row r="443206" thickTop="1" thickBot="1"/>
    <row r="443207" thickTop="1" thickBot="1"/>
    <row r="443208" thickTop="1" thickBot="1"/>
    <row r="443209" thickTop="1" thickBot="1"/>
    <row r="443210" thickTop="1" thickBot="1"/>
    <row r="443211" thickTop="1" thickBot="1"/>
    <row r="443212" thickTop="1" thickBot="1"/>
    <row r="443213" thickTop="1" thickBot="1"/>
    <row r="443214" thickTop="1" thickBot="1"/>
    <row r="443215" thickTop="1" thickBot="1"/>
    <row r="443216" thickTop="1" thickBot="1"/>
    <row r="443217" thickTop="1" thickBot="1"/>
    <row r="443218" thickTop="1" thickBot="1"/>
    <row r="443219" thickTop="1" thickBot="1"/>
    <row r="443220" thickTop="1" thickBot="1"/>
    <row r="443221" thickTop="1" thickBot="1"/>
    <row r="443222" thickTop="1" thickBot="1"/>
    <row r="443223" thickTop="1" thickBot="1"/>
    <row r="443224" thickTop="1" thickBot="1"/>
    <row r="443225" thickTop="1" thickBot="1"/>
    <row r="443226" thickTop="1" thickBot="1"/>
    <row r="443227" thickTop="1" thickBot="1"/>
    <row r="443228" thickTop="1" thickBot="1"/>
    <row r="443229" thickTop="1" thickBot="1"/>
    <row r="443230" thickTop="1" thickBot="1"/>
    <row r="443231" thickTop="1" thickBot="1"/>
    <row r="443232" thickTop="1" thickBot="1"/>
    <row r="443233" thickTop="1" thickBot="1"/>
    <row r="443234" thickTop="1" thickBot="1"/>
    <row r="443235" thickTop="1" thickBot="1"/>
    <row r="443236" thickTop="1" thickBot="1"/>
    <row r="443237" thickTop="1" thickBot="1"/>
    <row r="443238" thickTop="1" thickBot="1"/>
    <row r="443239" thickTop="1" thickBot="1"/>
    <row r="443240" thickTop="1" thickBot="1"/>
    <row r="443241" thickTop="1" thickBot="1"/>
    <row r="443242" thickTop="1" thickBot="1"/>
    <row r="443243" thickTop="1" thickBot="1"/>
    <row r="443244" thickTop="1" thickBot="1"/>
    <row r="443245" thickTop="1" thickBot="1"/>
    <row r="443246" thickTop="1" thickBot="1"/>
    <row r="443247" thickTop="1" thickBot="1"/>
    <row r="443248" thickTop="1" thickBot="1"/>
    <row r="443249" thickTop="1" thickBot="1"/>
    <row r="443250" thickTop="1" thickBot="1"/>
    <row r="443251" thickTop="1" thickBot="1"/>
    <row r="443252" thickTop="1" thickBot="1"/>
    <row r="443253" thickTop="1" thickBot="1"/>
    <row r="443254" thickTop="1" thickBot="1"/>
    <row r="443255" thickTop="1" thickBot="1"/>
    <row r="443256" thickTop="1" thickBot="1"/>
    <row r="443257" thickTop="1" thickBot="1"/>
    <row r="443258" thickTop="1" thickBot="1"/>
    <row r="443259" thickTop="1" thickBot="1"/>
    <row r="443260" thickTop="1" thickBot="1"/>
    <row r="443261" thickTop="1" thickBot="1"/>
    <row r="443262" thickTop="1" thickBot="1"/>
    <row r="443263" thickTop="1" thickBot="1"/>
    <row r="443264" thickTop="1" thickBot="1"/>
    <row r="443265" thickTop="1" thickBot="1"/>
    <row r="443266" thickTop="1" thickBot="1"/>
    <row r="443267" thickTop="1" thickBot="1"/>
    <row r="443268" thickTop="1" thickBot="1"/>
    <row r="443269" thickTop="1" thickBot="1"/>
    <row r="443270" thickTop="1" thickBot="1"/>
    <row r="443271" thickTop="1" thickBot="1"/>
    <row r="443272" thickTop="1" thickBot="1"/>
    <row r="443273" thickTop="1" thickBot="1"/>
    <row r="443274" thickTop="1" thickBot="1"/>
    <row r="443275" thickTop="1" thickBot="1"/>
    <row r="443276" thickTop="1" thickBot="1"/>
    <row r="443277" thickTop="1" thickBot="1"/>
    <row r="443278" thickTop="1" thickBot="1"/>
    <row r="443279" thickTop="1" thickBot="1"/>
    <row r="443280" thickTop="1" thickBot="1"/>
    <row r="443281" thickTop="1" thickBot="1"/>
    <row r="443282" thickTop="1" thickBot="1"/>
    <row r="443283" thickTop="1" thickBot="1"/>
    <row r="443284" thickTop="1" thickBot="1"/>
    <row r="443285" thickTop="1" thickBot="1"/>
    <row r="443286" thickTop="1" thickBot="1"/>
    <row r="443287" thickTop="1" thickBot="1"/>
    <row r="443288" thickTop="1" thickBot="1"/>
    <row r="443289" thickTop="1" thickBot="1"/>
    <row r="443290" thickTop="1" thickBot="1"/>
    <row r="443291" thickTop="1" thickBot="1"/>
    <row r="443292" thickTop="1" thickBot="1"/>
    <row r="443293" thickTop="1" thickBot="1"/>
    <row r="443294" thickTop="1" thickBot="1"/>
    <row r="443295" thickTop="1" thickBot="1"/>
    <row r="443296" thickTop="1" thickBot="1"/>
    <row r="443297" thickTop="1" thickBot="1"/>
    <row r="443298" thickTop="1" thickBot="1"/>
    <row r="443299" thickTop="1" thickBot="1"/>
    <row r="443300" thickTop="1" thickBot="1"/>
    <row r="443301" thickTop="1" thickBot="1"/>
    <row r="443302" thickTop="1" thickBot="1"/>
    <row r="443303" thickTop="1" thickBot="1"/>
    <row r="443304" thickTop="1" thickBot="1"/>
    <row r="443305" thickTop="1" thickBot="1"/>
    <row r="443306" thickTop="1" thickBot="1"/>
    <row r="443307" thickTop="1" thickBot="1"/>
    <row r="443308" thickTop="1" thickBot="1"/>
    <row r="443309" thickTop="1" thickBot="1"/>
    <row r="443310" thickTop="1" thickBot="1"/>
    <row r="443311" thickTop="1" thickBot="1"/>
    <row r="443312" thickTop="1" thickBot="1"/>
    <row r="443313" thickTop="1" thickBot="1"/>
    <row r="443314" thickTop="1" thickBot="1"/>
    <row r="443315" thickTop="1" thickBot="1"/>
    <row r="443316" thickTop="1" thickBot="1"/>
    <row r="443317" thickTop="1" thickBot="1"/>
    <row r="443318" thickTop="1" thickBot="1"/>
    <row r="443319" thickTop="1" thickBot="1"/>
    <row r="443320" thickTop="1" thickBot="1"/>
    <row r="443321" thickTop="1" thickBot="1"/>
    <row r="443322" thickTop="1" thickBot="1"/>
    <row r="443323" thickTop="1" thickBot="1"/>
    <row r="443324" thickTop="1" thickBot="1"/>
    <row r="443325" thickTop="1" thickBot="1"/>
    <row r="443326" thickTop="1" thickBot="1"/>
    <row r="443327" thickTop="1" thickBot="1"/>
    <row r="443328" thickTop="1" thickBot="1"/>
    <row r="443329" thickTop="1" thickBot="1"/>
    <row r="443330" thickTop="1" thickBot="1"/>
    <row r="443331" thickTop="1" thickBot="1"/>
    <row r="443332" thickTop="1" thickBot="1"/>
    <row r="443333" thickTop="1" thickBot="1"/>
    <row r="443334" thickTop="1" thickBot="1"/>
    <row r="443335" thickTop="1" thickBot="1"/>
    <row r="443336" thickTop="1" thickBot="1"/>
    <row r="443337" thickTop="1" thickBot="1"/>
    <row r="443338" thickTop="1" thickBot="1"/>
    <row r="443339" thickTop="1" thickBot="1"/>
    <row r="443340" thickTop="1" thickBot="1"/>
    <row r="443341" thickTop="1" thickBot="1"/>
    <row r="443342" thickTop="1" thickBot="1"/>
    <row r="443343" thickTop="1" thickBot="1"/>
    <row r="443344" thickTop="1" thickBot="1"/>
    <row r="443345" thickTop="1" thickBot="1"/>
    <row r="443346" thickTop="1" thickBot="1"/>
    <row r="443347" thickTop="1" thickBot="1"/>
    <row r="443348" thickTop="1" thickBot="1"/>
    <row r="443349" thickTop="1" thickBot="1"/>
    <row r="443350" thickTop="1" thickBot="1"/>
    <row r="443351" thickTop="1" thickBot="1"/>
    <row r="443352" thickTop="1" thickBot="1"/>
    <row r="443353" thickTop="1" thickBot="1"/>
    <row r="443354" thickTop="1" thickBot="1"/>
    <row r="443355" thickTop="1" thickBot="1"/>
    <row r="443356" thickTop="1" thickBot="1"/>
    <row r="443357" thickTop="1" thickBot="1"/>
    <row r="443358" thickTop="1" thickBot="1"/>
    <row r="443359" thickTop="1" thickBot="1"/>
    <row r="443360" thickTop="1" thickBot="1"/>
    <row r="443361" thickTop="1" thickBot="1"/>
    <row r="443362" thickTop="1" thickBot="1"/>
    <row r="443363" thickTop="1" thickBot="1"/>
    <row r="443364" thickTop="1" thickBot="1"/>
    <row r="443365" thickTop="1" thickBot="1"/>
    <row r="443366" thickTop="1" thickBot="1"/>
    <row r="443367" thickTop="1" thickBot="1"/>
    <row r="443368" thickTop="1" thickBot="1"/>
    <row r="443369" thickTop="1" thickBot="1"/>
    <row r="443370" thickTop="1" thickBot="1"/>
    <row r="443371" thickTop="1" thickBot="1"/>
    <row r="443372" thickTop="1" thickBot="1"/>
    <row r="443373" thickTop="1" thickBot="1"/>
    <row r="443374" thickTop="1" thickBot="1"/>
    <row r="443375" thickTop="1" thickBot="1"/>
    <row r="443376" thickTop="1" thickBot="1"/>
    <row r="443377" thickTop="1" thickBot="1"/>
    <row r="443378" thickTop="1" thickBot="1"/>
    <row r="443379" thickTop="1" thickBot="1"/>
    <row r="443380" thickTop="1" thickBot="1"/>
    <row r="443381" thickTop="1" thickBot="1"/>
    <row r="443382" thickTop="1" thickBot="1"/>
    <row r="443383" thickTop="1" thickBot="1"/>
    <row r="443384" thickTop="1" thickBot="1"/>
    <row r="443385" thickTop="1" thickBot="1"/>
    <row r="443386" thickTop="1" thickBot="1"/>
    <row r="443387" thickTop="1" thickBot="1"/>
    <row r="443388" thickTop="1" thickBot="1"/>
    <row r="443389" thickTop="1" thickBot="1"/>
    <row r="443390" thickTop="1" thickBot="1"/>
    <row r="443391" thickTop="1" thickBot="1"/>
    <row r="443392" thickTop="1" thickBot="1"/>
    <row r="443393" thickTop="1" thickBot="1"/>
    <row r="443394" thickTop="1" thickBot="1"/>
    <row r="443395" thickTop="1" thickBot="1"/>
    <row r="443396" thickTop="1" thickBot="1"/>
    <row r="443397" thickTop="1" thickBot="1"/>
    <row r="443398" thickTop="1" thickBot="1"/>
    <row r="443399" thickTop="1" thickBot="1"/>
    <row r="443400" thickTop="1" thickBot="1"/>
    <row r="443401" thickTop="1" thickBot="1"/>
    <row r="443402" thickTop="1" thickBot="1"/>
    <row r="443403" thickTop="1" thickBot="1"/>
    <row r="443404" thickTop="1" thickBot="1"/>
    <row r="443405" thickTop="1" thickBot="1"/>
    <row r="443406" thickTop="1" thickBot="1"/>
    <row r="443407" thickTop="1" thickBot="1"/>
    <row r="443408" thickTop="1" thickBot="1"/>
    <row r="443409" thickTop="1" thickBot="1"/>
    <row r="443410" thickTop="1" thickBot="1"/>
    <row r="443411" thickTop="1" thickBot="1"/>
    <row r="443412" thickTop="1" thickBot="1"/>
    <row r="443413" thickTop="1" thickBot="1"/>
    <row r="443414" thickTop="1" thickBot="1"/>
    <row r="443415" thickTop="1" thickBot="1"/>
    <row r="443416" thickTop="1" thickBot="1"/>
    <row r="443417" thickTop="1" thickBot="1"/>
    <row r="443418" thickTop="1" thickBot="1"/>
    <row r="443419" thickTop="1" thickBot="1"/>
    <row r="443420" thickTop="1" thickBot="1"/>
    <row r="443421" thickTop="1" thickBot="1"/>
    <row r="443422" thickTop="1" thickBot="1"/>
    <row r="443423" thickTop="1" thickBot="1"/>
    <row r="443424" thickTop="1" thickBot="1"/>
    <row r="443425" thickTop="1" thickBot="1"/>
    <row r="443426" thickTop="1" thickBot="1"/>
    <row r="443427" thickTop="1" thickBot="1"/>
    <row r="443428" thickTop="1" thickBot="1"/>
    <row r="443429" thickTop="1" thickBot="1"/>
    <row r="443430" thickTop="1" thickBot="1"/>
    <row r="443431" thickTop="1" thickBot="1"/>
    <row r="443432" thickTop="1" thickBot="1"/>
    <row r="443433" thickTop="1" thickBot="1"/>
    <row r="443434" thickTop="1" thickBot="1"/>
    <row r="443435" thickTop="1" thickBot="1"/>
    <row r="443436" thickTop="1" thickBot="1"/>
    <row r="443437" thickTop="1" thickBot="1"/>
    <row r="443438" thickTop="1" thickBot="1"/>
    <row r="443439" thickTop="1" thickBot="1"/>
    <row r="443440" thickTop="1" thickBot="1"/>
    <row r="443441" thickTop="1" thickBot="1"/>
    <row r="443442" thickTop="1" thickBot="1"/>
    <row r="443443" thickTop="1" thickBot="1"/>
    <row r="443444" thickTop="1" thickBot="1"/>
    <row r="443445" thickTop="1" thickBot="1"/>
    <row r="443446" thickTop="1" thickBot="1"/>
    <row r="443447" thickTop="1" thickBot="1"/>
    <row r="443448" thickTop="1" thickBot="1"/>
    <row r="443449" thickTop="1" thickBot="1"/>
    <row r="443450" thickTop="1" thickBot="1"/>
    <row r="443451" thickTop="1" thickBot="1"/>
    <row r="443452" thickTop="1" thickBot="1"/>
    <row r="443453" thickTop="1" thickBot="1"/>
    <row r="443454" thickTop="1" thickBot="1"/>
    <row r="443455" thickTop="1" thickBot="1"/>
    <row r="443456" thickTop="1" thickBot="1"/>
    <row r="443457" thickTop="1" thickBot="1"/>
    <row r="443458" thickTop="1" thickBot="1"/>
    <row r="443459" thickTop="1" thickBot="1"/>
    <row r="443460" thickTop="1" thickBot="1"/>
    <row r="443461" thickTop="1" thickBot="1"/>
    <row r="443462" thickTop="1" thickBot="1"/>
    <row r="443463" thickTop="1" thickBot="1"/>
    <row r="443464" thickTop="1" thickBot="1"/>
    <row r="443465" thickTop="1" thickBot="1"/>
    <row r="443466" thickTop="1" thickBot="1"/>
    <row r="443467" thickTop="1" thickBot="1"/>
    <row r="443468" thickTop="1" thickBot="1"/>
    <row r="443469" thickTop="1" thickBot="1"/>
    <row r="443470" thickTop="1" thickBot="1"/>
    <row r="443471" thickTop="1" thickBot="1"/>
    <row r="443472" thickTop="1" thickBot="1"/>
    <row r="443473" thickTop="1" thickBot="1"/>
    <row r="443474" thickTop="1" thickBot="1"/>
    <row r="443475" thickTop="1" thickBot="1"/>
    <row r="443476" thickTop="1" thickBot="1"/>
    <row r="443477" thickTop="1" thickBot="1"/>
    <row r="443478" thickTop="1" thickBot="1"/>
    <row r="443479" thickTop="1" thickBot="1"/>
    <row r="443480" thickTop="1" thickBot="1"/>
    <row r="443481" thickTop="1" thickBot="1"/>
    <row r="443482" thickTop="1" thickBot="1"/>
    <row r="443483" thickTop="1" thickBot="1"/>
    <row r="443484" thickTop="1" thickBot="1"/>
    <row r="443485" thickTop="1" thickBot="1"/>
    <row r="443486" thickTop="1" thickBot="1"/>
    <row r="443487" thickTop="1" thickBot="1"/>
    <row r="443488" thickTop="1" thickBot="1"/>
    <row r="443489" thickTop="1" thickBot="1"/>
    <row r="443490" thickTop="1" thickBot="1"/>
    <row r="443491" thickTop="1" thickBot="1"/>
    <row r="443492" thickTop="1" thickBot="1"/>
    <row r="443493" thickTop="1" thickBot="1"/>
    <row r="443494" thickTop="1" thickBot="1"/>
    <row r="443495" thickTop="1" thickBot="1"/>
    <row r="443496" thickTop="1" thickBot="1"/>
    <row r="443497" thickTop="1" thickBot="1"/>
    <row r="443498" thickTop="1" thickBot="1"/>
    <row r="443499" thickTop="1" thickBot="1"/>
    <row r="443500" thickTop="1" thickBot="1"/>
    <row r="443501" thickTop="1" thickBot="1"/>
    <row r="443502" thickTop="1" thickBot="1"/>
    <row r="443503" thickTop="1" thickBot="1"/>
    <row r="443504" thickTop="1" thickBot="1"/>
    <row r="443505" thickTop="1" thickBot="1"/>
    <row r="443506" thickTop="1" thickBot="1"/>
    <row r="443507" thickTop="1" thickBot="1"/>
    <row r="443508" thickTop="1" thickBot="1"/>
    <row r="443509" thickTop="1" thickBot="1"/>
    <row r="443510" thickTop="1" thickBot="1"/>
    <row r="443511" thickTop="1" thickBot="1"/>
    <row r="443512" thickTop="1" thickBot="1"/>
    <row r="443513" thickTop="1" thickBot="1"/>
    <row r="443514" thickTop="1" thickBot="1"/>
    <row r="443515" thickTop="1" thickBot="1"/>
    <row r="443516" thickTop="1" thickBot="1"/>
    <row r="443517" thickTop="1" thickBot="1"/>
    <row r="443518" thickTop="1" thickBot="1"/>
    <row r="443519" thickTop="1" thickBot="1"/>
    <row r="443520" thickTop="1" thickBot="1"/>
    <row r="443521" thickTop="1" thickBot="1"/>
    <row r="443522" thickTop="1" thickBot="1"/>
    <row r="443523" thickTop="1" thickBot="1"/>
    <row r="443524" thickTop="1" thickBot="1"/>
    <row r="443525" thickTop="1" thickBot="1"/>
    <row r="443526" thickTop="1" thickBot="1"/>
    <row r="443527" thickTop="1" thickBot="1"/>
    <row r="443528" thickTop="1" thickBot="1"/>
    <row r="443529" thickTop="1" thickBot="1"/>
    <row r="443530" thickTop="1" thickBot="1"/>
    <row r="443531" thickTop="1" thickBot="1"/>
    <row r="443532" thickTop="1" thickBot="1"/>
    <row r="443533" thickTop="1" thickBot="1"/>
    <row r="443534" thickTop="1" thickBot="1"/>
    <row r="443535" thickTop="1" thickBot="1"/>
    <row r="443536" thickTop="1" thickBot="1"/>
    <row r="443537" thickTop="1" thickBot="1"/>
    <row r="443538" thickTop="1" thickBot="1"/>
    <row r="443539" thickTop="1" thickBot="1"/>
    <row r="443540" thickTop="1" thickBot="1"/>
    <row r="443541" thickTop="1" thickBot="1"/>
    <row r="443542" thickTop="1" thickBot="1"/>
    <row r="443543" thickTop="1" thickBot="1"/>
    <row r="443544" thickTop="1" thickBot="1"/>
    <row r="443545" thickTop="1" thickBot="1"/>
    <row r="443546" thickTop="1" thickBot="1"/>
    <row r="443547" thickTop="1" thickBot="1"/>
    <row r="443548" thickTop="1" thickBot="1"/>
    <row r="443549" thickTop="1" thickBot="1"/>
    <row r="443550" thickTop="1" thickBot="1"/>
    <row r="443551" thickTop="1" thickBot="1"/>
    <row r="443552" thickTop="1" thickBot="1"/>
    <row r="443553" thickTop="1" thickBot="1"/>
    <row r="443554" thickTop="1" thickBot="1"/>
    <row r="443555" thickTop="1" thickBot="1"/>
    <row r="443556" thickTop="1" thickBot="1"/>
    <row r="443557" thickTop="1" thickBot="1"/>
    <row r="443558" thickTop="1" thickBot="1"/>
    <row r="443559" thickTop="1" thickBot="1"/>
    <row r="443560" thickTop="1" thickBot="1"/>
    <row r="443561" thickTop="1" thickBot="1"/>
    <row r="443562" thickTop="1" thickBot="1"/>
    <row r="443563" thickTop="1" thickBot="1"/>
    <row r="443564" thickTop="1" thickBot="1"/>
    <row r="443565" thickTop="1" thickBot="1"/>
    <row r="443566" thickTop="1" thickBot="1"/>
    <row r="443567" thickTop="1" thickBot="1"/>
    <row r="443568" thickTop="1" thickBot="1"/>
    <row r="443569" thickTop="1" thickBot="1"/>
    <row r="443570" thickTop="1" thickBot="1"/>
    <row r="443571" thickTop="1" thickBot="1"/>
    <row r="443572" thickTop="1" thickBot="1"/>
    <row r="443573" thickTop="1" thickBot="1"/>
    <row r="443574" thickTop="1" thickBot="1"/>
    <row r="443575" thickTop="1" thickBot="1"/>
    <row r="443576" thickTop="1" thickBot="1"/>
    <row r="443577" thickTop="1" thickBot="1"/>
    <row r="443578" thickTop="1" thickBot="1"/>
    <row r="443579" thickTop="1" thickBot="1"/>
    <row r="443580" thickTop="1" thickBot="1"/>
    <row r="443581" thickTop="1" thickBot="1"/>
    <row r="443582" thickTop="1" thickBot="1"/>
    <row r="443583" thickTop="1" thickBot="1"/>
    <row r="443584" thickTop="1" thickBot="1"/>
    <row r="443585" thickTop="1" thickBot="1"/>
    <row r="443586" thickTop="1" thickBot="1"/>
    <row r="443587" thickTop="1" thickBot="1"/>
    <row r="443588" thickTop="1" thickBot="1"/>
    <row r="443589" thickTop="1" thickBot="1"/>
    <row r="443590" thickTop="1" thickBot="1"/>
    <row r="443591" thickTop="1" thickBot="1"/>
    <row r="443592" thickTop="1" thickBot="1"/>
    <row r="443593" thickTop="1" thickBot="1"/>
    <row r="443594" thickTop="1" thickBot="1"/>
    <row r="443595" thickTop="1" thickBot="1"/>
    <row r="443596" thickTop="1" thickBot="1"/>
    <row r="443597" thickTop="1" thickBot="1"/>
    <row r="443598" thickTop="1" thickBot="1"/>
    <row r="443599" thickTop="1" thickBot="1"/>
    <row r="443600" thickTop="1" thickBot="1"/>
    <row r="443601" thickTop="1" thickBot="1"/>
    <row r="443602" thickTop="1" thickBot="1"/>
    <row r="443603" thickTop="1" thickBot="1"/>
    <row r="443604" thickTop="1" thickBot="1"/>
    <row r="443605" thickTop="1" thickBot="1"/>
    <row r="443606" thickTop="1" thickBot="1"/>
    <row r="443607" thickTop="1" thickBot="1"/>
    <row r="443608" thickTop="1" thickBot="1"/>
    <row r="443609" thickTop="1" thickBot="1"/>
    <row r="443610" thickTop="1" thickBot="1"/>
    <row r="443611" thickTop="1" thickBot="1"/>
    <row r="443612" thickTop="1" thickBot="1"/>
    <row r="443613" thickTop="1" thickBot="1"/>
    <row r="443614" thickTop="1" thickBot="1"/>
    <row r="443615" thickTop="1" thickBot="1"/>
    <row r="443616" thickTop="1" thickBot="1"/>
    <row r="443617" thickTop="1" thickBot="1"/>
    <row r="443618" thickTop="1" thickBot="1"/>
    <row r="443619" thickTop="1" thickBot="1"/>
    <row r="443620" thickTop="1" thickBot="1"/>
    <row r="443621" thickTop="1" thickBot="1"/>
    <row r="443622" thickTop="1" thickBot="1"/>
    <row r="443623" thickTop="1" thickBot="1"/>
    <row r="443624" thickTop="1" thickBot="1"/>
    <row r="443625" thickTop="1" thickBot="1"/>
    <row r="443626" thickTop="1" thickBot="1"/>
    <row r="443627" thickTop="1" thickBot="1"/>
    <row r="443628" thickTop="1" thickBot="1"/>
    <row r="443629" thickTop="1" thickBot="1"/>
    <row r="443630" thickTop="1" thickBot="1"/>
    <row r="443631" thickTop="1" thickBot="1"/>
    <row r="443632" thickTop="1" thickBot="1"/>
    <row r="443633" thickTop="1" thickBot="1"/>
    <row r="443634" thickTop="1" thickBot="1"/>
    <row r="443635" thickTop="1" thickBot="1"/>
    <row r="443636" thickTop="1" thickBot="1"/>
    <row r="443637" thickTop="1" thickBot="1"/>
    <row r="443638" thickTop="1" thickBot="1"/>
    <row r="443639" thickTop="1" thickBot="1"/>
    <row r="443640" thickTop="1" thickBot="1"/>
    <row r="443641" thickTop="1" thickBot="1"/>
    <row r="443642" thickTop="1" thickBot="1"/>
    <row r="443643" thickTop="1" thickBot="1"/>
    <row r="443644" thickTop="1" thickBot="1"/>
    <row r="443645" thickTop="1" thickBot="1"/>
    <row r="443646" thickTop="1" thickBot="1"/>
    <row r="443647" thickTop="1" thickBot="1"/>
    <row r="443648" thickTop="1" thickBot="1"/>
    <row r="443649" thickTop="1" thickBot="1"/>
    <row r="443650" thickTop="1" thickBot="1"/>
    <row r="443651" thickTop="1" thickBot="1"/>
    <row r="443652" thickTop="1" thickBot="1"/>
    <row r="443653" thickTop="1" thickBot="1"/>
    <row r="443654" thickTop="1" thickBot="1"/>
    <row r="443655" thickTop="1" thickBot="1"/>
    <row r="443656" thickTop="1" thickBot="1"/>
    <row r="443657" thickTop="1" thickBot="1"/>
    <row r="443658" thickTop="1" thickBot="1"/>
    <row r="443659" thickTop="1" thickBot="1"/>
    <row r="443660" thickTop="1" thickBot="1"/>
    <row r="443661" thickTop="1" thickBot="1"/>
    <row r="443662" thickTop="1" thickBot="1"/>
    <row r="443663" thickTop="1" thickBot="1"/>
    <row r="443664" thickTop="1" thickBot="1"/>
    <row r="443665" thickTop="1" thickBot="1"/>
    <row r="443666" thickTop="1" thickBot="1"/>
    <row r="443667" thickTop="1" thickBot="1"/>
    <row r="443668" thickTop="1" thickBot="1"/>
    <row r="443669" thickTop="1" thickBot="1"/>
    <row r="443670" thickTop="1" thickBot="1"/>
    <row r="443671" thickTop="1" thickBot="1"/>
    <row r="443672" thickTop="1" thickBot="1"/>
    <row r="443673" thickTop="1" thickBot="1"/>
    <row r="443674" thickTop="1" thickBot="1"/>
    <row r="443675" thickTop="1" thickBot="1"/>
    <row r="443676" thickTop="1" thickBot="1"/>
    <row r="443677" thickTop="1" thickBot="1"/>
    <row r="443678" thickTop="1" thickBot="1"/>
    <row r="443679" thickTop="1" thickBot="1"/>
    <row r="443680" thickTop="1" thickBot="1"/>
    <row r="443681" thickTop="1" thickBot="1"/>
    <row r="443682" thickTop="1" thickBot="1"/>
    <row r="443683" thickTop="1" thickBot="1"/>
    <row r="443684" thickTop="1" thickBot="1"/>
    <row r="443685" thickTop="1" thickBot="1"/>
    <row r="443686" thickTop="1" thickBot="1"/>
    <row r="443687" thickTop="1" thickBot="1"/>
    <row r="443688" thickTop="1" thickBot="1"/>
    <row r="443689" thickTop="1" thickBot="1"/>
    <row r="443690" thickTop="1" thickBot="1"/>
    <row r="443691" thickTop="1" thickBot="1"/>
    <row r="443692" thickTop="1" thickBot="1"/>
    <row r="443693" thickTop="1" thickBot="1"/>
    <row r="443694" thickTop="1" thickBot="1"/>
    <row r="443695" thickTop="1" thickBot="1"/>
    <row r="443696" thickTop="1" thickBot="1"/>
    <row r="443697" thickTop="1" thickBot="1"/>
    <row r="443698" thickTop="1" thickBot="1"/>
    <row r="443699" thickTop="1" thickBot="1"/>
    <row r="443700" thickTop="1" thickBot="1"/>
    <row r="443701" thickTop="1" thickBot="1"/>
    <row r="443702" thickTop="1" thickBot="1"/>
    <row r="443703" thickTop="1" thickBot="1"/>
    <row r="443704" thickTop="1" thickBot="1"/>
    <row r="443705" thickTop="1" thickBot="1"/>
    <row r="443706" thickTop="1" thickBot="1"/>
    <row r="443707" thickTop="1" thickBot="1"/>
    <row r="443708" thickTop="1" thickBot="1"/>
    <row r="443709" thickTop="1" thickBot="1"/>
    <row r="443710" thickTop="1" thickBot="1"/>
    <row r="443711" thickTop="1" thickBot="1"/>
    <row r="443712" thickTop="1" thickBot="1"/>
    <row r="443713" thickTop="1" thickBot="1"/>
    <row r="443714" thickTop="1" thickBot="1"/>
    <row r="443715" thickTop="1" thickBot="1"/>
    <row r="443716" thickTop="1" thickBot="1"/>
    <row r="443717" thickTop="1" thickBot="1"/>
    <row r="443718" thickTop="1" thickBot="1"/>
    <row r="443719" thickTop="1" thickBot="1"/>
    <row r="443720" thickTop="1" thickBot="1"/>
    <row r="443721" thickTop="1" thickBot="1"/>
    <row r="443722" thickTop="1" thickBot="1"/>
    <row r="443723" thickTop="1" thickBot="1"/>
    <row r="443724" thickTop="1" thickBot="1"/>
    <row r="443725" thickTop="1" thickBot="1"/>
    <row r="443726" thickTop="1" thickBot="1"/>
    <row r="443727" thickTop="1" thickBot="1"/>
    <row r="443728" thickTop="1" thickBot="1"/>
    <row r="443729" thickTop="1" thickBot="1"/>
    <row r="443730" thickTop="1" thickBot="1"/>
    <row r="443731" thickTop="1" thickBot="1"/>
    <row r="443732" thickTop="1" thickBot="1"/>
    <row r="443733" thickTop="1" thickBot="1"/>
    <row r="443734" thickTop="1" thickBot="1"/>
    <row r="443735" thickTop="1" thickBot="1"/>
    <row r="443736" thickTop="1" thickBot="1"/>
    <row r="443737" thickTop="1" thickBot="1"/>
    <row r="443738" thickTop="1" thickBot="1"/>
    <row r="443739" thickTop="1" thickBot="1"/>
    <row r="443740" thickTop="1" thickBot="1"/>
    <row r="443741" thickTop="1" thickBot="1"/>
    <row r="443742" thickTop="1" thickBot="1"/>
    <row r="443743" thickTop="1" thickBot="1"/>
    <row r="443744" thickTop="1" thickBot="1"/>
    <row r="443745" thickTop="1" thickBot="1"/>
    <row r="443746" thickTop="1" thickBot="1"/>
    <row r="443747" thickTop="1" thickBot="1"/>
    <row r="443748" thickTop="1" thickBot="1"/>
    <row r="443749" thickTop="1" thickBot="1"/>
    <row r="443750" thickTop="1" thickBot="1"/>
    <row r="443751" thickTop="1" thickBot="1"/>
    <row r="443752" thickTop="1" thickBot="1"/>
    <row r="443753" thickTop="1" thickBot="1"/>
    <row r="443754" thickTop="1" thickBot="1"/>
    <row r="443755" thickTop="1" thickBot="1"/>
    <row r="443756" thickTop="1" thickBot="1"/>
    <row r="443757" thickTop="1" thickBot="1"/>
    <row r="443758" thickTop="1" thickBot="1"/>
    <row r="443759" thickTop="1" thickBot="1"/>
    <row r="443760" thickTop="1" thickBot="1"/>
    <row r="443761" thickTop="1" thickBot="1"/>
    <row r="443762" thickTop="1" thickBot="1"/>
    <row r="443763" thickTop="1" thickBot="1"/>
    <row r="443764" thickTop="1" thickBot="1"/>
    <row r="443765" thickTop="1" thickBot="1"/>
    <row r="443766" thickTop="1" thickBot="1"/>
    <row r="443767" thickTop="1" thickBot="1"/>
    <row r="443768" thickTop="1" thickBot="1"/>
    <row r="443769" thickTop="1" thickBot="1"/>
    <row r="443770" thickTop="1" thickBot="1"/>
    <row r="443771" thickTop="1" thickBot="1"/>
    <row r="443772" thickTop="1" thickBot="1"/>
    <row r="443773" thickTop="1" thickBot="1"/>
    <row r="443774" thickTop="1" thickBot="1"/>
    <row r="443775" thickTop="1" thickBot="1"/>
    <row r="443776" thickTop="1" thickBot="1"/>
    <row r="443777" thickTop="1" thickBot="1"/>
    <row r="443778" thickTop="1" thickBot="1"/>
    <row r="443779" thickTop="1" thickBot="1"/>
    <row r="443780" thickTop="1" thickBot="1"/>
    <row r="443781" thickTop="1" thickBot="1"/>
    <row r="443782" thickTop="1" thickBot="1"/>
    <row r="443783" thickTop="1" thickBot="1"/>
    <row r="443784" thickTop="1" thickBot="1"/>
    <row r="443785" thickTop="1" thickBot="1"/>
    <row r="443786" thickTop="1" thickBot="1"/>
    <row r="443787" thickTop="1" thickBot="1"/>
    <row r="443788" thickTop="1" thickBot="1"/>
    <row r="443789" thickTop="1" thickBot="1"/>
    <row r="443790" thickTop="1" thickBot="1"/>
    <row r="443791" thickTop="1" thickBot="1"/>
    <row r="443792" thickTop="1" thickBot="1"/>
    <row r="443793" thickTop="1" thickBot="1"/>
    <row r="443794" thickTop="1" thickBot="1"/>
    <row r="443795" thickTop="1" thickBot="1"/>
    <row r="443796" thickTop="1" thickBot="1"/>
    <row r="443797" thickTop="1" thickBot="1"/>
    <row r="443798" thickTop="1" thickBot="1"/>
    <row r="443799" thickTop="1" thickBot="1"/>
    <row r="443800" thickTop="1" thickBot="1"/>
    <row r="443801" thickTop="1" thickBot="1"/>
    <row r="443802" thickTop="1" thickBot="1"/>
    <row r="443803" thickTop="1" thickBot="1"/>
    <row r="443804" thickTop="1" thickBot="1"/>
    <row r="443805" thickTop="1" thickBot="1"/>
    <row r="443806" thickTop="1" thickBot="1"/>
    <row r="443807" thickTop="1" thickBot="1"/>
    <row r="443808" thickTop="1" thickBot="1"/>
    <row r="443809" thickTop="1" thickBot="1"/>
    <row r="443810" thickTop="1" thickBot="1"/>
    <row r="443811" thickTop="1" thickBot="1"/>
    <row r="443812" thickTop="1" thickBot="1"/>
    <row r="443813" thickTop="1" thickBot="1"/>
    <row r="443814" thickTop="1" thickBot="1"/>
    <row r="443815" thickTop="1" thickBot="1"/>
    <row r="443816" thickTop="1" thickBot="1"/>
    <row r="443817" thickTop="1" thickBot="1"/>
    <row r="443818" thickTop="1" thickBot="1"/>
    <row r="443819" thickTop="1" thickBot="1"/>
    <row r="443820" thickTop="1" thickBot="1"/>
    <row r="443821" thickTop="1" thickBot="1"/>
    <row r="443822" thickTop="1" thickBot="1"/>
    <row r="443823" thickTop="1" thickBot="1"/>
    <row r="443824" thickTop="1" thickBot="1"/>
    <row r="443825" thickTop="1" thickBot="1"/>
    <row r="443826" thickTop="1" thickBot="1"/>
    <row r="443827" thickTop="1" thickBot="1"/>
    <row r="443828" thickTop="1" thickBot="1"/>
    <row r="443829" thickTop="1" thickBot="1"/>
    <row r="443830" thickTop="1" thickBot="1"/>
    <row r="443831" thickTop="1" thickBot="1"/>
    <row r="443832" thickTop="1" thickBot="1"/>
    <row r="443833" thickTop="1" thickBot="1"/>
    <row r="443834" thickTop="1" thickBot="1"/>
    <row r="443835" thickTop="1" thickBot="1"/>
    <row r="443836" thickTop="1" thickBot="1"/>
    <row r="443837" thickTop="1" thickBot="1"/>
    <row r="443838" thickTop="1" thickBot="1"/>
    <row r="443839" thickTop="1" thickBot="1"/>
    <row r="443840" thickTop="1" thickBot="1"/>
    <row r="443841" thickTop="1" thickBot="1"/>
    <row r="443842" thickTop="1" thickBot="1"/>
    <row r="443843" thickTop="1" thickBot="1"/>
    <row r="443844" thickTop="1" thickBot="1"/>
    <row r="443845" thickTop="1" thickBot="1"/>
    <row r="443846" thickTop="1" thickBot="1"/>
    <row r="443847" thickTop="1" thickBot="1"/>
    <row r="443848" thickTop="1" thickBot="1"/>
    <row r="443849" thickTop="1" thickBot="1"/>
    <row r="443850" thickTop="1" thickBot="1"/>
    <row r="443851" thickTop="1" thickBot="1"/>
    <row r="443852" thickTop="1" thickBot="1"/>
    <row r="443853" thickTop="1" thickBot="1"/>
    <row r="443854" thickTop="1" thickBot="1"/>
    <row r="443855" thickTop="1" thickBot="1"/>
    <row r="443856" thickTop="1" thickBot="1"/>
    <row r="443857" thickTop="1" thickBot="1"/>
    <row r="443858" thickTop="1" thickBot="1"/>
    <row r="443859" thickTop="1" thickBot="1"/>
    <row r="443860" thickTop="1" thickBot="1"/>
    <row r="443861" thickTop="1" thickBot="1"/>
    <row r="443862" thickTop="1" thickBot="1"/>
    <row r="443863" thickTop="1" thickBot="1"/>
    <row r="443864" thickTop="1" thickBot="1"/>
    <row r="443865" thickTop="1" thickBot="1"/>
    <row r="443866" thickTop="1" thickBot="1"/>
    <row r="443867" thickTop="1" thickBot="1"/>
    <row r="443868" thickTop="1" thickBot="1"/>
    <row r="443869" thickTop="1" thickBot="1"/>
    <row r="443870" thickTop="1" thickBot="1"/>
    <row r="443871" thickTop="1" thickBot="1"/>
    <row r="443872" thickTop="1" thickBot="1"/>
    <row r="443873" thickTop="1" thickBot="1"/>
    <row r="443874" thickTop="1" thickBot="1"/>
    <row r="443875" thickTop="1" thickBot="1"/>
    <row r="443876" thickTop="1" thickBot="1"/>
    <row r="443877" thickTop="1" thickBot="1"/>
    <row r="443878" thickTop="1" thickBot="1"/>
    <row r="443879" thickTop="1" thickBot="1"/>
    <row r="443880" thickTop="1" thickBot="1"/>
    <row r="443881" thickTop="1" thickBot="1"/>
    <row r="443882" thickTop="1" thickBot="1"/>
    <row r="443883" thickTop="1" thickBot="1"/>
    <row r="443884" thickTop="1" thickBot="1"/>
    <row r="443885" thickTop="1" thickBot="1"/>
    <row r="443886" thickTop="1" thickBot="1"/>
    <row r="443887" thickTop="1" thickBot="1"/>
    <row r="443888" thickTop="1" thickBot="1"/>
    <row r="443889" thickTop="1" thickBot="1"/>
    <row r="443890" thickTop="1" thickBot="1"/>
    <row r="443891" thickTop="1" thickBot="1"/>
    <row r="443892" thickTop="1" thickBot="1"/>
    <row r="443893" thickTop="1" thickBot="1"/>
    <row r="443894" thickTop="1" thickBot="1"/>
    <row r="443895" thickTop="1" thickBot="1"/>
    <row r="443896" thickTop="1" thickBot="1"/>
    <row r="443897" thickTop="1" thickBot="1"/>
    <row r="443898" thickTop="1" thickBot="1"/>
    <row r="443899" thickTop="1" thickBot="1"/>
    <row r="443900" thickTop="1" thickBot="1"/>
    <row r="443901" thickTop="1" thickBot="1"/>
    <row r="443902" thickTop="1" thickBot="1"/>
    <row r="443903" thickTop="1" thickBot="1"/>
    <row r="443904" thickTop="1" thickBot="1"/>
    <row r="443905" thickTop="1" thickBot="1"/>
    <row r="443906" thickTop="1" thickBot="1"/>
    <row r="443907" thickTop="1" thickBot="1"/>
    <row r="443908" thickTop="1" thickBot="1"/>
    <row r="443909" thickTop="1" thickBot="1"/>
    <row r="443910" thickTop="1" thickBot="1"/>
    <row r="443911" thickTop="1" thickBot="1"/>
    <row r="443912" thickTop="1" thickBot="1"/>
    <row r="443913" thickTop="1" thickBot="1"/>
    <row r="443914" thickTop="1" thickBot="1"/>
    <row r="443915" thickTop="1" thickBot="1"/>
    <row r="443916" thickTop="1" thickBot="1"/>
    <row r="443917" thickTop="1" thickBot="1"/>
    <row r="443918" thickTop="1" thickBot="1"/>
    <row r="443919" thickTop="1" thickBot="1"/>
    <row r="443920" thickTop="1" thickBot="1"/>
    <row r="443921" thickTop="1" thickBot="1"/>
    <row r="443922" thickTop="1" thickBot="1"/>
    <row r="443923" thickTop="1" thickBot="1"/>
    <row r="443924" thickTop="1" thickBot="1"/>
    <row r="443925" thickTop="1" thickBot="1"/>
    <row r="443926" thickTop="1" thickBot="1"/>
    <row r="443927" thickTop="1" thickBot="1"/>
    <row r="443928" thickTop="1" thickBot="1"/>
    <row r="443929" thickTop="1" thickBot="1"/>
    <row r="443930" thickTop="1" thickBot="1"/>
    <row r="443931" thickTop="1" thickBot="1"/>
    <row r="443932" thickTop="1" thickBot="1"/>
    <row r="443933" thickTop="1" thickBot="1"/>
    <row r="443934" thickTop="1" thickBot="1"/>
    <row r="443935" thickTop="1" thickBot="1"/>
    <row r="443936" thickTop="1" thickBot="1"/>
    <row r="443937" thickTop="1" thickBot="1"/>
    <row r="443938" thickTop="1" thickBot="1"/>
    <row r="443939" thickTop="1" thickBot="1"/>
    <row r="443940" thickTop="1" thickBot="1"/>
    <row r="443941" thickTop="1" thickBot="1"/>
    <row r="443942" thickTop="1" thickBot="1"/>
    <row r="443943" thickTop="1" thickBot="1"/>
    <row r="443944" thickTop="1" thickBot="1"/>
    <row r="443945" thickTop="1" thickBot="1"/>
    <row r="443946" thickTop="1" thickBot="1"/>
    <row r="443947" thickTop="1" thickBot="1"/>
    <row r="443948" thickTop="1" thickBot="1"/>
    <row r="443949" thickTop="1" thickBot="1"/>
    <row r="443950" thickTop="1" thickBot="1"/>
    <row r="443951" thickTop="1" thickBot="1"/>
    <row r="443952" thickTop="1" thickBot="1"/>
    <row r="443953" thickTop="1" thickBot="1"/>
    <row r="443954" thickTop="1" thickBot="1"/>
    <row r="443955" thickTop="1" thickBot="1"/>
    <row r="443956" thickTop="1" thickBot="1"/>
    <row r="443957" thickTop="1" thickBot="1"/>
    <row r="443958" thickTop="1" thickBot="1"/>
    <row r="443959" thickTop="1" thickBot="1"/>
    <row r="443960" thickTop="1" thickBot="1"/>
    <row r="443961" thickTop="1" thickBot="1"/>
    <row r="443962" thickTop="1" thickBot="1"/>
    <row r="443963" thickTop="1" thickBot="1"/>
    <row r="443964" thickTop="1" thickBot="1"/>
    <row r="443965" thickTop="1" thickBot="1"/>
    <row r="443966" thickTop="1" thickBot="1"/>
    <row r="443967" thickTop="1" thickBot="1"/>
    <row r="443968" thickTop="1" thickBot="1"/>
    <row r="443969" thickTop="1" thickBot="1"/>
    <row r="443970" thickTop="1" thickBot="1"/>
    <row r="443971" thickTop="1" thickBot="1"/>
    <row r="443972" thickTop="1" thickBot="1"/>
    <row r="443973" thickTop="1" thickBot="1"/>
    <row r="443974" thickTop="1" thickBot="1"/>
    <row r="443975" thickTop="1" thickBot="1"/>
    <row r="443976" thickTop="1" thickBot="1"/>
    <row r="443977" thickTop="1" thickBot="1"/>
    <row r="443978" thickTop="1" thickBot="1"/>
    <row r="443979" thickTop="1" thickBot="1"/>
    <row r="443980" thickTop="1" thickBot="1"/>
    <row r="443981" thickTop="1" thickBot="1"/>
    <row r="443982" thickTop="1" thickBot="1"/>
    <row r="443983" thickTop="1" thickBot="1"/>
    <row r="443984" thickTop="1" thickBot="1"/>
    <row r="443985" thickTop="1" thickBot="1"/>
    <row r="443986" thickTop="1" thickBot="1"/>
    <row r="443987" thickTop="1" thickBot="1"/>
    <row r="443988" thickTop="1" thickBot="1"/>
    <row r="443989" thickTop="1" thickBot="1"/>
    <row r="443990" thickTop="1" thickBot="1"/>
    <row r="443991" thickTop="1" thickBot="1"/>
    <row r="443992" thickTop="1" thickBot="1"/>
    <row r="443993" thickTop="1" thickBot="1"/>
    <row r="443994" thickTop="1" thickBot="1"/>
    <row r="443995" thickTop="1" thickBot="1"/>
    <row r="443996" thickTop="1" thickBot="1"/>
    <row r="443997" thickTop="1" thickBot="1"/>
    <row r="443998" thickTop="1" thickBot="1"/>
    <row r="443999" thickTop="1" thickBot="1"/>
    <row r="444000" thickTop="1" thickBot="1"/>
    <row r="444001" thickTop="1" thickBot="1"/>
    <row r="444002" thickTop="1" thickBot="1"/>
    <row r="444003" thickTop="1" thickBot="1"/>
    <row r="444004" thickTop="1" thickBot="1"/>
    <row r="444005" thickTop="1" thickBot="1"/>
    <row r="444006" thickTop="1" thickBot="1"/>
    <row r="444007" thickTop="1" thickBot="1"/>
    <row r="444008" thickTop="1" thickBot="1"/>
    <row r="444009" thickTop="1" thickBot="1"/>
    <row r="444010" thickTop="1" thickBot="1"/>
    <row r="444011" thickTop="1" thickBot="1"/>
    <row r="444012" thickTop="1" thickBot="1"/>
    <row r="444013" thickTop="1" thickBot="1"/>
    <row r="444014" thickTop="1" thickBot="1"/>
    <row r="444015" thickTop="1" thickBot="1"/>
    <row r="444016" thickTop="1" thickBot="1"/>
    <row r="444017" thickTop="1" thickBot="1"/>
    <row r="444018" thickTop="1" thickBot="1"/>
    <row r="444019" thickTop="1" thickBot="1"/>
    <row r="444020" thickTop="1" thickBot="1"/>
    <row r="444021" thickTop="1" thickBot="1"/>
    <row r="444022" thickTop="1" thickBot="1"/>
    <row r="444023" thickTop="1" thickBot="1"/>
    <row r="444024" thickTop="1" thickBot="1"/>
    <row r="444025" thickTop="1" thickBot="1"/>
    <row r="444026" thickTop="1" thickBot="1"/>
    <row r="444027" thickTop="1" thickBot="1"/>
    <row r="444028" thickTop="1" thickBot="1"/>
    <row r="444029" thickTop="1" thickBot="1"/>
    <row r="444030" thickTop="1" thickBot="1"/>
    <row r="444031" thickTop="1" thickBot="1"/>
    <row r="444032" thickTop="1" thickBot="1"/>
    <row r="444033" thickTop="1" thickBot="1"/>
    <row r="444034" thickTop="1" thickBot="1"/>
    <row r="444035" thickTop="1" thickBot="1"/>
    <row r="444036" thickTop="1" thickBot="1"/>
    <row r="444037" thickTop="1" thickBot="1"/>
    <row r="444038" thickTop="1" thickBot="1"/>
    <row r="444039" thickTop="1" thickBot="1"/>
    <row r="444040" thickTop="1" thickBot="1"/>
    <row r="444041" thickTop="1" thickBot="1"/>
    <row r="444042" thickTop="1" thickBot="1"/>
    <row r="444043" thickTop="1" thickBot="1"/>
    <row r="444044" thickTop="1" thickBot="1"/>
    <row r="444045" thickTop="1" thickBot="1"/>
    <row r="444046" thickTop="1" thickBot="1"/>
    <row r="444047" thickTop="1" thickBot="1"/>
    <row r="444048" thickTop="1" thickBot="1"/>
    <row r="444049" thickTop="1" thickBot="1"/>
    <row r="444050" thickTop="1" thickBot="1"/>
    <row r="444051" thickTop="1" thickBot="1"/>
    <row r="444052" thickTop="1" thickBot="1"/>
    <row r="444053" thickTop="1" thickBot="1"/>
    <row r="444054" thickTop="1" thickBot="1"/>
    <row r="444055" thickTop="1" thickBot="1"/>
    <row r="444056" thickTop="1" thickBot="1"/>
    <row r="444057" thickTop="1" thickBot="1"/>
    <row r="444058" thickTop="1" thickBot="1"/>
    <row r="444059" thickTop="1" thickBot="1"/>
    <row r="444060" thickTop="1" thickBot="1"/>
    <row r="444061" thickTop="1" thickBot="1"/>
    <row r="444062" thickTop="1" thickBot="1"/>
    <row r="444063" thickTop="1" thickBot="1"/>
    <row r="444064" thickTop="1" thickBot="1"/>
    <row r="444065" thickTop="1" thickBot="1"/>
    <row r="444066" thickTop="1" thickBot="1"/>
    <row r="444067" thickTop="1" thickBot="1"/>
    <row r="444068" thickTop="1" thickBot="1"/>
    <row r="444069" thickTop="1" thickBot="1"/>
    <row r="444070" thickTop="1" thickBot="1"/>
    <row r="444071" thickTop="1" thickBot="1"/>
    <row r="444072" thickTop="1" thickBot="1"/>
    <row r="444073" thickTop="1" thickBot="1"/>
    <row r="444074" thickTop="1" thickBot="1"/>
    <row r="444075" thickTop="1" thickBot="1"/>
    <row r="444076" thickTop="1" thickBot="1"/>
    <row r="444077" thickTop="1" thickBot="1"/>
    <row r="444078" thickTop="1" thickBot="1"/>
    <row r="444079" thickTop="1" thickBot="1"/>
    <row r="444080" thickTop="1" thickBot="1"/>
    <row r="444081" thickTop="1" thickBot="1"/>
    <row r="444082" thickTop="1" thickBot="1"/>
    <row r="444083" thickTop="1" thickBot="1"/>
    <row r="444084" thickTop="1" thickBot="1"/>
    <row r="444085" thickTop="1" thickBot="1"/>
    <row r="444086" thickTop="1" thickBot="1"/>
    <row r="444087" thickTop="1" thickBot="1"/>
    <row r="444088" thickTop="1" thickBot="1"/>
    <row r="444089" thickTop="1" thickBot="1"/>
    <row r="444090" thickTop="1" thickBot="1"/>
    <row r="444091" thickTop="1" thickBot="1"/>
    <row r="444092" thickTop="1" thickBot="1"/>
    <row r="444093" thickTop="1" thickBot="1"/>
    <row r="444094" thickTop="1" thickBot="1"/>
    <row r="444095" thickTop="1" thickBot="1"/>
    <row r="444096" thickTop="1" thickBot="1"/>
    <row r="444097" thickTop="1" thickBot="1"/>
    <row r="444098" thickTop="1" thickBot="1"/>
    <row r="444099" thickTop="1" thickBot="1"/>
    <row r="444100" thickTop="1" thickBot="1"/>
    <row r="444101" thickTop="1" thickBot="1"/>
    <row r="444102" thickTop="1" thickBot="1"/>
    <row r="444103" thickTop="1" thickBot="1"/>
    <row r="444104" thickTop="1" thickBot="1"/>
    <row r="444105" thickTop="1" thickBot="1"/>
    <row r="444106" thickTop="1" thickBot="1"/>
    <row r="444107" thickTop="1" thickBot="1"/>
    <row r="444108" thickTop="1" thickBot="1"/>
    <row r="444109" thickTop="1" thickBot="1"/>
    <row r="444110" thickTop="1" thickBot="1"/>
    <row r="444111" thickTop="1" thickBot="1"/>
    <row r="444112" thickTop="1" thickBot="1"/>
    <row r="444113" thickTop="1" thickBot="1"/>
    <row r="444114" thickTop="1" thickBot="1"/>
    <row r="444115" thickTop="1" thickBot="1"/>
    <row r="444116" thickTop="1" thickBot="1"/>
    <row r="444117" thickTop="1" thickBot="1"/>
    <row r="444118" thickTop="1" thickBot="1"/>
    <row r="444119" thickTop="1" thickBot="1"/>
    <row r="444120" thickTop="1" thickBot="1"/>
    <row r="444121" thickTop="1" thickBot="1"/>
    <row r="444122" thickTop="1" thickBot="1"/>
    <row r="444123" thickTop="1" thickBot="1"/>
    <row r="444124" thickTop="1" thickBot="1"/>
    <row r="444125" thickTop="1" thickBot="1"/>
    <row r="444126" thickTop="1" thickBot="1"/>
    <row r="444127" thickTop="1" thickBot="1"/>
    <row r="444128" thickTop="1" thickBot="1"/>
    <row r="444129" thickTop="1" thickBot="1"/>
    <row r="444130" thickTop="1" thickBot="1"/>
    <row r="444131" thickTop="1" thickBot="1"/>
    <row r="444132" thickTop="1" thickBot="1"/>
    <row r="444133" thickTop="1" thickBot="1"/>
    <row r="444134" thickTop="1" thickBot="1"/>
    <row r="444135" thickTop="1" thickBot="1"/>
    <row r="444136" thickTop="1" thickBot="1"/>
    <row r="444137" thickTop="1" thickBot="1"/>
    <row r="444138" thickTop="1" thickBot="1"/>
    <row r="444139" thickTop="1" thickBot="1"/>
    <row r="444140" thickTop="1" thickBot="1"/>
    <row r="444141" thickTop="1" thickBot="1"/>
    <row r="444142" thickTop="1" thickBot="1"/>
    <row r="444143" thickTop="1" thickBot="1"/>
    <row r="444144" thickTop="1" thickBot="1"/>
    <row r="444145" thickTop="1" thickBot="1"/>
    <row r="444146" thickTop="1" thickBot="1"/>
    <row r="444147" thickTop="1" thickBot="1"/>
    <row r="444148" thickTop="1" thickBot="1"/>
    <row r="444149" thickTop="1" thickBot="1"/>
    <row r="444150" thickTop="1" thickBot="1"/>
    <row r="444151" thickTop="1" thickBot="1"/>
    <row r="444152" thickTop="1" thickBot="1"/>
    <row r="444153" thickTop="1" thickBot="1"/>
    <row r="444154" thickTop="1" thickBot="1"/>
    <row r="444155" thickTop="1" thickBot="1"/>
    <row r="444156" thickTop="1" thickBot="1"/>
    <row r="444157" thickTop="1" thickBot="1"/>
    <row r="444158" thickTop="1" thickBot="1"/>
    <row r="444159" thickTop="1" thickBot="1"/>
    <row r="444160" thickTop="1" thickBot="1"/>
    <row r="444161" thickTop="1" thickBot="1"/>
    <row r="444162" thickTop="1" thickBot="1"/>
    <row r="444163" thickTop="1" thickBot="1"/>
    <row r="444164" thickTop="1" thickBot="1"/>
    <row r="444165" thickTop="1" thickBot="1"/>
    <row r="444166" thickTop="1" thickBot="1"/>
    <row r="444167" thickTop="1" thickBot="1"/>
    <row r="444168" thickTop="1" thickBot="1"/>
    <row r="444169" thickTop="1" thickBot="1"/>
    <row r="444170" thickTop="1" thickBot="1"/>
    <row r="444171" thickTop="1" thickBot="1"/>
    <row r="444172" thickTop="1" thickBot="1"/>
    <row r="444173" thickTop="1" thickBot="1"/>
    <row r="444174" thickTop="1" thickBot="1"/>
    <row r="444175" thickTop="1" thickBot="1"/>
    <row r="444176" thickTop="1" thickBot="1"/>
    <row r="444177" thickTop="1" thickBot="1"/>
    <row r="444178" thickTop="1" thickBot="1"/>
    <row r="444179" thickTop="1" thickBot="1"/>
    <row r="444180" thickTop="1" thickBot="1"/>
    <row r="444181" thickTop="1" thickBot="1"/>
    <row r="444182" thickTop="1" thickBot="1"/>
    <row r="444183" thickTop="1" thickBot="1"/>
    <row r="444184" thickTop="1" thickBot="1"/>
    <row r="444185" thickTop="1" thickBot="1"/>
    <row r="444186" thickTop="1" thickBot="1"/>
    <row r="444187" thickTop="1" thickBot="1"/>
    <row r="444188" thickTop="1" thickBot="1"/>
    <row r="444189" thickTop="1" thickBot="1"/>
    <row r="444190" thickTop="1" thickBot="1"/>
    <row r="444191" thickTop="1" thickBot="1"/>
    <row r="444192" thickTop="1" thickBot="1"/>
    <row r="444193" thickTop="1" thickBot="1"/>
    <row r="444194" thickTop="1" thickBot="1"/>
    <row r="444195" thickTop="1" thickBot="1"/>
    <row r="444196" thickTop="1" thickBot="1"/>
    <row r="444197" thickTop="1" thickBot="1"/>
    <row r="444198" thickTop="1" thickBot="1"/>
    <row r="444199" thickTop="1" thickBot="1"/>
    <row r="444200" thickTop="1" thickBot="1"/>
    <row r="444201" thickTop="1" thickBot="1"/>
    <row r="444202" thickTop="1" thickBot="1"/>
    <row r="444203" thickTop="1" thickBot="1"/>
    <row r="444204" thickTop="1" thickBot="1"/>
    <row r="444205" thickTop="1" thickBot="1"/>
    <row r="444206" thickTop="1" thickBot="1"/>
    <row r="444207" thickTop="1" thickBot="1"/>
    <row r="444208" thickTop="1" thickBot="1"/>
    <row r="444209" thickTop="1" thickBot="1"/>
    <row r="444210" thickTop="1" thickBot="1"/>
    <row r="444211" thickTop="1" thickBot="1"/>
    <row r="444212" thickTop="1" thickBot="1"/>
    <row r="444213" thickTop="1" thickBot="1"/>
    <row r="444214" thickTop="1" thickBot="1"/>
    <row r="444215" thickTop="1" thickBot="1"/>
    <row r="444216" thickTop="1" thickBot="1"/>
    <row r="444217" thickTop="1" thickBot="1"/>
    <row r="444218" thickTop="1" thickBot="1"/>
    <row r="444219" thickTop="1" thickBot="1"/>
    <row r="444220" thickTop="1" thickBot="1"/>
    <row r="444221" thickTop="1" thickBot="1"/>
    <row r="444222" thickTop="1" thickBot="1"/>
    <row r="444223" thickTop="1" thickBot="1"/>
    <row r="444224" thickTop="1" thickBot="1"/>
    <row r="444225" thickTop="1" thickBot="1"/>
    <row r="444226" thickTop="1" thickBot="1"/>
    <row r="444227" thickTop="1" thickBot="1"/>
    <row r="444228" thickTop="1" thickBot="1"/>
    <row r="444229" thickTop="1" thickBot="1"/>
    <row r="444230" thickTop="1" thickBot="1"/>
    <row r="444231" thickTop="1" thickBot="1"/>
    <row r="444232" thickTop="1" thickBot="1"/>
    <row r="444233" thickTop="1" thickBot="1"/>
    <row r="444234" thickTop="1" thickBot="1"/>
    <row r="444235" thickTop="1" thickBot="1"/>
    <row r="444236" thickTop="1" thickBot="1"/>
    <row r="444237" thickTop="1" thickBot="1"/>
    <row r="444238" thickTop="1" thickBot="1"/>
    <row r="444239" thickTop="1" thickBot="1"/>
    <row r="444240" thickTop="1" thickBot="1"/>
    <row r="444241" thickTop="1" thickBot="1"/>
    <row r="444242" thickTop="1" thickBot="1"/>
    <row r="444243" thickTop="1" thickBot="1"/>
    <row r="444244" thickTop="1" thickBot="1"/>
    <row r="444245" thickTop="1" thickBot="1"/>
    <row r="444246" thickTop="1" thickBot="1"/>
    <row r="444247" thickTop="1" thickBot="1"/>
    <row r="444248" thickTop="1" thickBot="1"/>
    <row r="444249" thickTop="1" thickBot="1"/>
    <row r="444250" thickTop="1" thickBot="1"/>
    <row r="444251" thickTop="1" thickBot="1"/>
    <row r="444252" thickTop="1" thickBot="1"/>
    <row r="444253" thickTop="1" thickBot="1"/>
    <row r="444254" thickTop="1" thickBot="1"/>
    <row r="444255" thickTop="1" thickBot="1"/>
    <row r="444256" thickTop="1" thickBot="1"/>
    <row r="444257" thickTop="1" thickBot="1"/>
    <row r="444258" thickTop="1" thickBot="1"/>
    <row r="444259" thickTop="1" thickBot="1"/>
    <row r="444260" thickTop="1" thickBot="1"/>
    <row r="444261" thickTop="1" thickBot="1"/>
    <row r="444262" thickTop="1" thickBot="1"/>
    <row r="444263" thickTop="1" thickBot="1"/>
    <row r="444264" thickTop="1" thickBot="1"/>
    <row r="444265" thickTop="1" thickBot="1"/>
    <row r="444266" thickTop="1" thickBot="1"/>
    <row r="444267" thickTop="1" thickBot="1"/>
    <row r="444268" thickTop="1" thickBot="1"/>
    <row r="444269" thickTop="1" thickBot="1"/>
    <row r="444270" thickTop="1" thickBot="1"/>
    <row r="444271" thickTop="1" thickBot="1"/>
    <row r="444272" thickTop="1" thickBot="1"/>
    <row r="444273" thickTop="1" thickBot="1"/>
    <row r="444274" thickTop="1" thickBot="1"/>
    <row r="444275" thickTop="1" thickBot="1"/>
    <row r="444276" thickTop="1" thickBot="1"/>
    <row r="444277" thickTop="1" thickBot="1"/>
    <row r="444278" thickTop="1" thickBot="1"/>
    <row r="444279" thickTop="1" thickBot="1"/>
    <row r="444280" thickTop="1" thickBot="1"/>
    <row r="444281" thickTop="1" thickBot="1"/>
    <row r="444282" thickTop="1" thickBot="1"/>
    <row r="444283" thickTop="1" thickBot="1"/>
    <row r="444284" thickTop="1" thickBot="1"/>
    <row r="444285" thickTop="1" thickBot="1"/>
    <row r="444286" thickTop="1" thickBot="1"/>
    <row r="444287" thickTop="1" thickBot="1"/>
    <row r="444288" thickTop="1" thickBot="1"/>
    <row r="444289" thickTop="1" thickBot="1"/>
    <row r="444290" thickTop="1" thickBot="1"/>
    <row r="444291" thickTop="1" thickBot="1"/>
    <row r="444292" thickTop="1" thickBot="1"/>
    <row r="444293" thickTop="1" thickBot="1"/>
    <row r="444294" thickTop="1" thickBot="1"/>
    <row r="444295" thickTop="1" thickBot="1"/>
    <row r="444296" thickTop="1" thickBot="1"/>
    <row r="444297" thickTop="1" thickBot="1"/>
    <row r="444298" thickTop="1" thickBot="1"/>
    <row r="444299" thickTop="1" thickBot="1"/>
    <row r="444300" thickTop="1" thickBot="1"/>
    <row r="444301" thickTop="1" thickBot="1"/>
    <row r="444302" thickTop="1" thickBot="1"/>
    <row r="444303" thickTop="1" thickBot="1"/>
    <row r="444304" thickTop="1" thickBot="1"/>
    <row r="444305" thickTop="1" thickBot="1"/>
    <row r="444306" thickTop="1" thickBot="1"/>
    <row r="444307" thickTop="1" thickBot="1"/>
    <row r="444308" thickTop="1" thickBot="1"/>
    <row r="444309" thickTop="1" thickBot="1"/>
    <row r="444310" thickTop="1" thickBot="1"/>
    <row r="444311" thickTop="1" thickBot="1"/>
    <row r="444312" thickTop="1" thickBot="1"/>
    <row r="444313" thickTop="1" thickBot="1"/>
    <row r="444314" thickTop="1" thickBot="1"/>
    <row r="444315" thickTop="1" thickBot="1"/>
    <row r="444316" thickTop="1" thickBot="1"/>
    <row r="444317" thickTop="1" thickBot="1"/>
    <row r="444318" thickTop="1" thickBot="1"/>
    <row r="444319" thickTop="1" thickBot="1"/>
    <row r="444320" thickTop="1" thickBot="1"/>
    <row r="444321" thickTop="1" thickBot="1"/>
    <row r="444322" thickTop="1" thickBot="1"/>
    <row r="444323" thickTop="1" thickBot="1"/>
    <row r="444324" thickTop="1" thickBot="1"/>
    <row r="444325" thickTop="1" thickBot="1"/>
    <row r="444326" thickTop="1" thickBot="1"/>
    <row r="444327" thickTop="1" thickBot="1"/>
    <row r="444328" thickTop="1" thickBot="1"/>
    <row r="444329" thickTop="1" thickBot="1"/>
    <row r="444330" thickTop="1" thickBot="1"/>
    <row r="444331" thickTop="1" thickBot="1"/>
    <row r="444332" thickTop="1" thickBot="1"/>
    <row r="444333" thickTop="1" thickBot="1"/>
    <row r="444334" thickTop="1" thickBot="1"/>
    <row r="444335" thickTop="1" thickBot="1"/>
    <row r="444336" thickTop="1" thickBot="1"/>
    <row r="444337" thickTop="1" thickBot="1"/>
    <row r="444338" thickTop="1" thickBot="1"/>
    <row r="444339" thickTop="1" thickBot="1"/>
    <row r="444340" thickTop="1" thickBot="1"/>
    <row r="444341" thickTop="1" thickBot="1"/>
    <row r="444342" thickTop="1" thickBot="1"/>
    <row r="444343" thickTop="1" thickBot="1"/>
    <row r="444344" thickTop="1" thickBot="1"/>
    <row r="444345" thickTop="1" thickBot="1"/>
    <row r="444346" thickTop="1" thickBot="1"/>
    <row r="444347" thickTop="1" thickBot="1"/>
    <row r="444348" thickTop="1" thickBot="1"/>
    <row r="444349" thickTop="1" thickBot="1"/>
    <row r="444350" thickTop="1" thickBot="1"/>
    <row r="444351" thickTop="1" thickBot="1"/>
    <row r="444352" thickTop="1" thickBot="1"/>
    <row r="444353" thickTop="1" thickBot="1"/>
    <row r="444354" thickTop="1" thickBot="1"/>
    <row r="444355" thickTop="1" thickBot="1"/>
    <row r="444356" thickTop="1" thickBot="1"/>
    <row r="444357" thickTop="1" thickBot="1"/>
    <row r="444358" thickTop="1" thickBot="1"/>
    <row r="444359" thickTop="1" thickBot="1"/>
    <row r="444360" thickTop="1" thickBot="1"/>
    <row r="444361" thickTop="1" thickBot="1"/>
    <row r="444362" thickTop="1" thickBot="1"/>
    <row r="444363" thickTop="1" thickBot="1"/>
    <row r="444364" thickTop="1" thickBot="1"/>
    <row r="444365" thickTop="1" thickBot="1"/>
    <row r="444366" thickTop="1" thickBot="1"/>
    <row r="444367" thickTop="1" thickBot="1"/>
    <row r="444368" thickTop="1" thickBot="1"/>
    <row r="444369" thickTop="1" thickBot="1"/>
    <row r="444370" thickTop="1" thickBot="1"/>
    <row r="444371" thickTop="1" thickBot="1"/>
    <row r="444372" thickTop="1" thickBot="1"/>
    <row r="444373" thickTop="1" thickBot="1"/>
    <row r="444374" thickTop="1" thickBot="1"/>
    <row r="444375" thickTop="1" thickBot="1"/>
    <row r="444376" thickTop="1" thickBot="1"/>
    <row r="444377" thickTop="1" thickBot="1"/>
    <row r="444378" thickTop="1" thickBot="1"/>
    <row r="444379" thickTop="1" thickBot="1"/>
    <row r="444380" thickTop="1" thickBot="1"/>
    <row r="444381" thickTop="1" thickBot="1"/>
    <row r="444382" thickTop="1" thickBot="1"/>
    <row r="444383" thickTop="1" thickBot="1"/>
    <row r="444384" thickTop="1" thickBot="1"/>
    <row r="444385" thickTop="1" thickBot="1"/>
    <row r="444386" thickTop="1" thickBot="1"/>
    <row r="444387" thickTop="1" thickBot="1"/>
    <row r="444388" thickTop="1" thickBot="1"/>
    <row r="444389" thickTop="1" thickBot="1"/>
    <row r="444390" thickTop="1" thickBot="1"/>
    <row r="444391" thickTop="1" thickBot="1"/>
    <row r="444392" thickTop="1" thickBot="1"/>
    <row r="444393" thickTop="1" thickBot="1"/>
    <row r="444394" thickTop="1" thickBot="1"/>
    <row r="444395" thickTop="1" thickBot="1"/>
    <row r="444396" thickTop="1" thickBot="1"/>
    <row r="444397" thickTop="1" thickBot="1"/>
    <row r="444398" thickTop="1" thickBot="1"/>
    <row r="444399" thickTop="1" thickBot="1"/>
    <row r="444400" thickTop="1" thickBot="1"/>
    <row r="444401" thickTop="1" thickBot="1"/>
    <row r="444402" thickTop="1" thickBot="1"/>
    <row r="444403" thickTop="1" thickBot="1"/>
    <row r="444404" thickTop="1" thickBot="1"/>
    <row r="444405" thickTop="1" thickBot="1"/>
    <row r="444406" thickTop="1" thickBot="1"/>
    <row r="444407" thickTop="1" thickBot="1"/>
    <row r="444408" thickTop="1" thickBot="1"/>
    <row r="444409" thickTop="1" thickBot="1"/>
    <row r="444410" thickTop="1" thickBot="1"/>
    <row r="444411" thickTop="1" thickBot="1"/>
    <row r="444412" thickTop="1" thickBot="1"/>
    <row r="444413" thickTop="1" thickBot="1"/>
    <row r="444414" thickTop="1" thickBot="1"/>
    <row r="444415" thickTop="1" thickBot="1"/>
    <row r="444416" thickTop="1" thickBot="1"/>
    <row r="444417" thickTop="1" thickBot="1"/>
    <row r="444418" thickTop="1" thickBot="1"/>
    <row r="444419" thickTop="1" thickBot="1"/>
    <row r="444420" thickTop="1" thickBot="1"/>
    <row r="444421" thickTop="1" thickBot="1"/>
    <row r="444422" thickTop="1" thickBot="1"/>
    <row r="444423" thickTop="1" thickBot="1"/>
    <row r="444424" thickTop="1" thickBot="1"/>
    <row r="444425" thickTop="1" thickBot="1"/>
    <row r="444426" thickTop="1" thickBot="1"/>
    <row r="444427" thickTop="1" thickBot="1"/>
    <row r="444428" thickTop="1" thickBot="1"/>
    <row r="444429" thickTop="1" thickBot="1"/>
    <row r="444430" thickTop="1" thickBot="1"/>
    <row r="444431" thickTop="1" thickBot="1"/>
    <row r="444432" thickTop="1" thickBot="1"/>
    <row r="444433" thickTop="1" thickBot="1"/>
    <row r="444434" thickTop="1" thickBot="1"/>
    <row r="444435" thickTop="1" thickBot="1"/>
    <row r="444436" thickTop="1" thickBot="1"/>
    <row r="444437" thickTop="1" thickBot="1"/>
    <row r="444438" thickTop="1" thickBot="1"/>
    <row r="444439" thickTop="1" thickBot="1"/>
    <row r="444440" thickTop="1" thickBot="1"/>
    <row r="444441" thickTop="1" thickBot="1"/>
    <row r="444442" thickTop="1" thickBot="1"/>
    <row r="444443" thickTop="1" thickBot="1"/>
    <row r="444444" thickTop="1" thickBot="1"/>
    <row r="444445" thickTop="1" thickBot="1"/>
    <row r="444446" thickTop="1" thickBot="1"/>
    <row r="444447" thickTop="1" thickBot="1"/>
    <row r="444448" thickTop="1" thickBot="1"/>
    <row r="444449" thickTop="1" thickBot="1"/>
    <row r="444450" thickTop="1" thickBot="1"/>
    <row r="444451" thickTop="1" thickBot="1"/>
    <row r="444452" thickTop="1" thickBot="1"/>
    <row r="444453" thickTop="1" thickBot="1"/>
    <row r="444454" thickTop="1" thickBot="1"/>
    <row r="444455" thickTop="1" thickBot="1"/>
    <row r="444456" thickTop="1" thickBot="1"/>
    <row r="444457" thickTop="1" thickBot="1"/>
    <row r="444458" thickTop="1" thickBot="1"/>
    <row r="444459" thickTop="1" thickBot="1"/>
    <row r="444460" thickTop="1" thickBot="1"/>
    <row r="444461" thickTop="1" thickBot="1"/>
    <row r="444462" thickTop="1" thickBot="1"/>
    <row r="444463" thickTop="1" thickBot="1"/>
    <row r="444464" thickTop="1" thickBot="1"/>
    <row r="444465" thickTop="1" thickBot="1"/>
    <row r="444466" thickTop="1" thickBot="1"/>
    <row r="444467" thickTop="1" thickBot="1"/>
    <row r="444468" thickTop="1" thickBot="1"/>
    <row r="444469" thickTop="1" thickBot="1"/>
    <row r="444470" thickTop="1" thickBot="1"/>
    <row r="444471" thickTop="1" thickBot="1"/>
    <row r="444472" thickTop="1" thickBot="1"/>
    <row r="444473" thickTop="1" thickBot="1"/>
    <row r="444474" thickTop="1" thickBot="1"/>
    <row r="444475" thickTop="1" thickBot="1"/>
    <row r="444476" thickTop="1" thickBot="1"/>
    <row r="444477" thickTop="1" thickBot="1"/>
    <row r="444478" thickTop="1" thickBot="1"/>
    <row r="444479" thickTop="1" thickBot="1"/>
    <row r="444480" thickTop="1" thickBot="1"/>
    <row r="444481" thickTop="1" thickBot="1"/>
    <row r="444482" thickTop="1" thickBot="1"/>
    <row r="444483" thickTop="1" thickBot="1"/>
    <row r="444484" thickTop="1" thickBot="1"/>
    <row r="444485" thickTop="1" thickBot="1"/>
    <row r="444486" thickTop="1" thickBot="1"/>
    <row r="444487" thickTop="1" thickBot="1"/>
    <row r="444488" thickTop="1" thickBot="1"/>
    <row r="444489" thickTop="1" thickBot="1"/>
    <row r="444490" thickTop="1" thickBot="1"/>
    <row r="444491" thickTop="1" thickBot="1"/>
    <row r="444492" thickTop="1" thickBot="1"/>
    <row r="444493" thickTop="1" thickBot="1"/>
    <row r="444494" thickTop="1" thickBot="1"/>
    <row r="444495" thickTop="1" thickBot="1"/>
    <row r="444496" thickTop="1" thickBot="1"/>
    <row r="444497" thickTop="1" thickBot="1"/>
    <row r="444498" thickTop="1" thickBot="1"/>
    <row r="444499" thickTop="1" thickBot="1"/>
    <row r="444500" thickTop="1" thickBot="1"/>
    <row r="444501" thickTop="1" thickBot="1"/>
    <row r="444502" thickTop="1" thickBot="1"/>
    <row r="444503" thickTop="1" thickBot="1"/>
    <row r="444504" thickTop="1" thickBot="1"/>
    <row r="444505" thickTop="1" thickBot="1"/>
    <row r="444506" thickTop="1" thickBot="1"/>
    <row r="444507" thickTop="1" thickBot="1"/>
    <row r="444508" thickTop="1" thickBot="1"/>
    <row r="444509" thickTop="1" thickBot="1"/>
    <row r="444510" thickTop="1" thickBot="1"/>
    <row r="444511" thickTop="1" thickBot="1"/>
    <row r="444512" thickTop="1" thickBot="1"/>
    <row r="444513" thickTop="1" thickBot="1"/>
    <row r="444514" thickTop="1" thickBot="1"/>
    <row r="444515" thickTop="1" thickBot="1"/>
    <row r="444516" thickTop="1" thickBot="1"/>
    <row r="444517" thickTop="1" thickBot="1"/>
    <row r="444518" thickTop="1" thickBot="1"/>
    <row r="444519" thickTop="1" thickBot="1"/>
    <row r="444520" thickTop="1" thickBot="1"/>
    <row r="444521" thickTop="1" thickBot="1"/>
    <row r="444522" thickTop="1" thickBot="1"/>
    <row r="444523" thickTop="1" thickBot="1"/>
    <row r="444524" thickTop="1" thickBot="1"/>
    <row r="444525" thickTop="1" thickBot="1"/>
    <row r="444526" thickTop="1" thickBot="1"/>
    <row r="444527" thickTop="1" thickBot="1"/>
    <row r="444528" thickTop="1" thickBot="1"/>
    <row r="444529" thickTop="1" thickBot="1"/>
    <row r="444530" thickTop="1" thickBot="1"/>
    <row r="444531" thickTop="1" thickBot="1"/>
    <row r="444532" thickTop="1" thickBot="1"/>
    <row r="444533" thickTop="1" thickBot="1"/>
    <row r="444534" thickTop="1" thickBot="1"/>
    <row r="444535" thickTop="1" thickBot="1"/>
    <row r="444536" thickTop="1" thickBot="1"/>
    <row r="444537" thickTop="1" thickBot="1"/>
    <row r="444538" thickTop="1" thickBot="1"/>
    <row r="444539" thickTop="1" thickBot="1"/>
    <row r="444540" thickTop="1" thickBot="1"/>
    <row r="444541" thickTop="1" thickBot="1"/>
    <row r="444542" thickTop="1" thickBot="1"/>
    <row r="444543" thickTop="1" thickBot="1"/>
    <row r="444544" thickTop="1" thickBot="1"/>
    <row r="444545" thickTop="1" thickBot="1"/>
    <row r="444546" thickTop="1" thickBot="1"/>
    <row r="444547" thickTop="1" thickBot="1"/>
    <row r="444548" thickTop="1" thickBot="1"/>
    <row r="444549" thickTop="1" thickBot="1"/>
    <row r="444550" thickTop="1" thickBot="1"/>
    <row r="444551" thickTop="1" thickBot="1"/>
    <row r="444552" thickTop="1" thickBot="1"/>
    <row r="444553" thickTop="1" thickBot="1"/>
    <row r="444554" thickTop="1" thickBot="1"/>
    <row r="444555" thickTop="1" thickBot="1"/>
    <row r="444556" thickTop="1" thickBot="1"/>
    <row r="444557" thickTop="1" thickBot="1"/>
    <row r="444558" thickTop="1" thickBot="1"/>
    <row r="444559" thickTop="1" thickBot="1"/>
    <row r="444560" thickTop="1" thickBot="1"/>
    <row r="444561" thickTop="1" thickBot="1"/>
    <row r="444562" thickTop="1" thickBot="1"/>
    <row r="444563" thickTop="1" thickBot="1"/>
    <row r="444564" thickTop="1" thickBot="1"/>
    <row r="444565" thickTop="1" thickBot="1"/>
    <row r="444566" thickTop="1" thickBot="1"/>
    <row r="444567" thickTop="1" thickBot="1"/>
    <row r="444568" thickTop="1" thickBot="1"/>
    <row r="444569" thickTop="1" thickBot="1"/>
    <row r="444570" thickTop="1" thickBot="1"/>
    <row r="444571" thickTop="1" thickBot="1"/>
    <row r="444572" thickTop="1" thickBot="1"/>
    <row r="444573" thickTop="1" thickBot="1"/>
    <row r="444574" thickTop="1" thickBot="1"/>
    <row r="444575" thickTop="1" thickBot="1"/>
    <row r="444576" thickTop="1" thickBot="1"/>
    <row r="444577" thickTop="1" thickBot="1"/>
    <row r="444578" thickTop="1" thickBot="1"/>
    <row r="444579" thickTop="1" thickBot="1"/>
    <row r="444580" thickTop="1" thickBot="1"/>
    <row r="444581" thickTop="1" thickBot="1"/>
    <row r="444582" thickTop="1" thickBot="1"/>
    <row r="444583" thickTop="1" thickBot="1"/>
    <row r="444584" thickTop="1" thickBot="1"/>
    <row r="444585" thickTop="1" thickBot="1"/>
    <row r="444586" thickTop="1" thickBot="1"/>
    <row r="444587" thickTop="1" thickBot="1"/>
    <row r="444588" thickTop="1" thickBot="1"/>
    <row r="444589" thickTop="1" thickBot="1"/>
    <row r="444590" thickTop="1" thickBot="1"/>
    <row r="444591" thickTop="1" thickBot="1"/>
    <row r="444592" thickTop="1" thickBot="1"/>
    <row r="444593" thickTop="1" thickBot="1"/>
    <row r="444594" thickTop="1" thickBot="1"/>
    <row r="444595" thickTop="1" thickBot="1"/>
    <row r="444596" thickTop="1" thickBot="1"/>
    <row r="444597" thickTop="1" thickBot="1"/>
    <row r="444598" thickTop="1" thickBot="1"/>
    <row r="444599" thickTop="1" thickBot="1"/>
    <row r="444600" thickTop="1" thickBot="1"/>
    <row r="444601" thickTop="1" thickBot="1"/>
    <row r="444602" thickTop="1" thickBot="1"/>
    <row r="444603" thickTop="1" thickBot="1"/>
    <row r="444604" thickTop="1" thickBot="1"/>
    <row r="444605" thickTop="1" thickBot="1"/>
    <row r="444606" thickTop="1" thickBot="1"/>
    <row r="444607" thickTop="1" thickBot="1"/>
    <row r="444608" thickTop="1" thickBot="1"/>
    <row r="444609" thickTop="1" thickBot="1"/>
    <row r="444610" thickTop="1" thickBot="1"/>
    <row r="444611" thickTop="1" thickBot="1"/>
    <row r="444612" thickTop="1" thickBot="1"/>
    <row r="444613" thickTop="1" thickBot="1"/>
    <row r="444614" thickTop="1" thickBot="1"/>
    <row r="444615" thickTop="1" thickBot="1"/>
    <row r="444616" thickTop="1" thickBot="1"/>
    <row r="444617" thickTop="1" thickBot="1"/>
    <row r="444618" thickTop="1" thickBot="1"/>
    <row r="444619" thickTop="1" thickBot="1"/>
    <row r="444620" thickTop="1" thickBot="1"/>
    <row r="444621" thickTop="1" thickBot="1"/>
    <row r="444622" thickTop="1" thickBot="1"/>
    <row r="444623" thickTop="1" thickBot="1"/>
    <row r="444624" thickTop="1" thickBot="1"/>
    <row r="444625" thickTop="1" thickBot="1"/>
    <row r="444626" thickTop="1" thickBot="1"/>
    <row r="444627" thickTop="1" thickBot="1"/>
    <row r="444628" thickTop="1" thickBot="1"/>
    <row r="444629" thickTop="1" thickBot="1"/>
    <row r="444630" thickTop="1" thickBot="1"/>
    <row r="444631" thickTop="1" thickBot="1"/>
    <row r="444632" thickTop="1" thickBot="1"/>
    <row r="444633" thickTop="1" thickBot="1"/>
    <row r="444634" thickTop="1" thickBot="1"/>
    <row r="444635" thickTop="1" thickBot="1"/>
    <row r="444636" thickTop="1" thickBot="1"/>
    <row r="444637" thickTop="1" thickBot="1"/>
    <row r="444638" thickTop="1" thickBot="1"/>
    <row r="444639" thickTop="1" thickBot="1"/>
    <row r="444640" thickTop="1" thickBot="1"/>
    <row r="444641" thickTop="1" thickBot="1"/>
    <row r="444642" thickTop="1" thickBot="1"/>
    <row r="444643" thickTop="1" thickBot="1"/>
    <row r="444644" thickTop="1" thickBot="1"/>
    <row r="444645" thickTop="1" thickBot="1"/>
    <row r="444646" thickTop="1" thickBot="1"/>
    <row r="444647" thickTop="1" thickBot="1"/>
    <row r="444648" thickTop="1" thickBot="1"/>
    <row r="444649" thickTop="1" thickBot="1"/>
    <row r="444650" thickTop="1" thickBot="1"/>
    <row r="444651" thickTop="1" thickBot="1"/>
    <row r="444652" thickTop="1" thickBot="1"/>
    <row r="444653" thickTop="1" thickBot="1"/>
    <row r="444654" thickTop="1" thickBot="1"/>
    <row r="444655" thickTop="1" thickBot="1"/>
    <row r="444656" thickTop="1" thickBot="1"/>
    <row r="444657" thickTop="1" thickBot="1"/>
    <row r="444658" thickTop="1" thickBot="1"/>
    <row r="444659" thickTop="1" thickBot="1"/>
    <row r="444660" thickTop="1" thickBot="1"/>
    <row r="444661" thickTop="1" thickBot="1"/>
    <row r="444662" thickTop="1" thickBot="1"/>
    <row r="444663" thickTop="1" thickBot="1"/>
    <row r="444664" thickTop="1" thickBot="1"/>
    <row r="444665" thickTop="1" thickBot="1"/>
    <row r="444666" thickTop="1" thickBot="1"/>
    <row r="444667" thickTop="1" thickBot="1"/>
    <row r="444668" thickTop="1" thickBot="1"/>
    <row r="444669" thickTop="1" thickBot="1"/>
    <row r="444670" thickTop="1" thickBot="1"/>
    <row r="444671" thickTop="1" thickBot="1"/>
    <row r="444672" thickTop="1" thickBot="1"/>
    <row r="444673" thickTop="1" thickBot="1"/>
    <row r="444674" thickTop="1" thickBot="1"/>
    <row r="444675" thickTop="1" thickBot="1"/>
    <row r="444676" thickTop="1" thickBot="1"/>
    <row r="444677" thickTop="1" thickBot="1"/>
    <row r="444678" thickTop="1" thickBot="1"/>
    <row r="444679" thickTop="1" thickBot="1"/>
    <row r="444680" thickTop="1" thickBot="1"/>
    <row r="444681" thickTop="1" thickBot="1"/>
    <row r="444682" thickTop="1" thickBot="1"/>
    <row r="444683" thickTop="1" thickBot="1"/>
    <row r="444684" thickTop="1" thickBot="1"/>
    <row r="444685" thickTop="1" thickBot="1"/>
    <row r="444686" thickTop="1" thickBot="1"/>
    <row r="444687" thickTop="1" thickBot="1"/>
    <row r="444688" thickTop="1" thickBot="1"/>
    <row r="444689" thickTop="1" thickBot="1"/>
    <row r="444690" thickTop="1" thickBot="1"/>
    <row r="444691" thickTop="1" thickBot="1"/>
    <row r="444692" thickTop="1" thickBot="1"/>
    <row r="444693" thickTop="1" thickBot="1"/>
    <row r="444694" thickTop="1" thickBot="1"/>
    <row r="444695" thickTop="1" thickBot="1"/>
    <row r="444696" thickTop="1" thickBot="1"/>
    <row r="444697" thickTop="1" thickBot="1"/>
    <row r="444698" thickTop="1" thickBot="1"/>
    <row r="444699" thickTop="1" thickBot="1"/>
    <row r="444700" thickTop="1" thickBot="1"/>
    <row r="444701" thickTop="1" thickBot="1"/>
    <row r="444702" thickTop="1" thickBot="1"/>
    <row r="444703" thickTop="1" thickBot="1"/>
    <row r="444704" thickTop="1" thickBot="1"/>
    <row r="444705" thickTop="1" thickBot="1"/>
    <row r="444706" thickTop="1" thickBot="1"/>
    <row r="444707" thickTop="1" thickBot="1"/>
    <row r="444708" thickTop="1" thickBot="1"/>
    <row r="444709" thickTop="1" thickBot="1"/>
    <row r="444710" thickTop="1" thickBot="1"/>
    <row r="444711" thickTop="1" thickBot="1"/>
    <row r="444712" thickTop="1" thickBot="1"/>
    <row r="444713" thickTop="1" thickBot="1"/>
    <row r="444714" thickTop="1" thickBot="1"/>
    <row r="444715" thickTop="1" thickBot="1"/>
    <row r="444716" thickTop="1" thickBot="1"/>
    <row r="444717" thickTop="1" thickBot="1"/>
    <row r="444718" thickTop="1" thickBot="1"/>
    <row r="444719" thickTop="1" thickBot="1"/>
    <row r="444720" thickTop="1" thickBot="1"/>
    <row r="444721" thickTop="1" thickBot="1"/>
    <row r="444722" thickTop="1" thickBot="1"/>
    <row r="444723" thickTop="1" thickBot="1"/>
    <row r="444724" thickTop="1" thickBot="1"/>
    <row r="444725" thickTop="1" thickBot="1"/>
    <row r="444726" thickTop="1" thickBot="1"/>
    <row r="444727" thickTop="1" thickBot="1"/>
    <row r="444728" thickTop="1" thickBot="1"/>
    <row r="444729" thickTop="1" thickBot="1"/>
    <row r="444730" thickTop="1" thickBot="1"/>
    <row r="444731" thickTop="1" thickBot="1"/>
    <row r="444732" thickTop="1" thickBot="1"/>
    <row r="444733" thickTop="1" thickBot="1"/>
    <row r="444734" thickTop="1" thickBot="1"/>
    <row r="444735" thickTop="1" thickBot="1"/>
    <row r="444736" thickTop="1" thickBot="1"/>
    <row r="444737" thickTop="1" thickBot="1"/>
    <row r="444738" thickTop="1" thickBot="1"/>
    <row r="444739" thickTop="1" thickBot="1"/>
    <row r="444740" thickTop="1" thickBot="1"/>
    <row r="444741" thickTop="1" thickBot="1"/>
    <row r="444742" thickTop="1" thickBot="1"/>
    <row r="444743" thickTop="1" thickBot="1"/>
    <row r="444744" thickTop="1" thickBot="1"/>
    <row r="444745" thickTop="1" thickBot="1"/>
    <row r="444746" thickTop="1" thickBot="1"/>
    <row r="444747" thickTop="1" thickBot="1"/>
    <row r="444748" thickTop="1" thickBot="1"/>
    <row r="444749" thickTop="1" thickBot="1"/>
    <row r="444750" thickTop="1" thickBot="1"/>
    <row r="444751" thickTop="1" thickBot="1"/>
    <row r="444752" thickTop="1" thickBot="1"/>
    <row r="444753" thickTop="1" thickBot="1"/>
    <row r="444754" thickTop="1" thickBot="1"/>
    <row r="444755" thickTop="1" thickBot="1"/>
    <row r="444756" thickTop="1" thickBot="1"/>
    <row r="444757" thickTop="1" thickBot="1"/>
    <row r="444758" thickTop="1" thickBot="1"/>
    <row r="444759" thickTop="1" thickBot="1"/>
    <row r="444760" thickTop="1" thickBot="1"/>
    <row r="444761" thickTop="1" thickBot="1"/>
    <row r="444762" thickTop="1" thickBot="1"/>
    <row r="444763" thickTop="1" thickBot="1"/>
    <row r="444764" thickTop="1" thickBot="1"/>
    <row r="444765" thickTop="1" thickBot="1"/>
    <row r="444766" thickTop="1" thickBot="1"/>
    <row r="444767" thickTop="1" thickBot="1"/>
    <row r="444768" thickTop="1" thickBot="1"/>
    <row r="444769" thickTop="1" thickBot="1"/>
    <row r="444770" thickTop="1" thickBot="1"/>
    <row r="444771" thickTop="1" thickBot="1"/>
    <row r="444772" thickTop="1" thickBot="1"/>
    <row r="444773" thickTop="1" thickBot="1"/>
    <row r="444774" thickTop="1" thickBot="1"/>
    <row r="444775" thickTop="1" thickBot="1"/>
    <row r="444776" thickTop="1" thickBot="1"/>
    <row r="444777" thickTop="1" thickBot="1"/>
    <row r="444778" thickTop="1" thickBot="1"/>
    <row r="444779" thickTop="1" thickBot="1"/>
    <row r="444780" thickTop="1" thickBot="1"/>
    <row r="444781" thickTop="1" thickBot="1"/>
    <row r="444782" thickTop="1" thickBot="1"/>
    <row r="444783" thickTop="1" thickBot="1"/>
    <row r="444784" thickTop="1" thickBot="1"/>
    <row r="444785" thickTop="1" thickBot="1"/>
    <row r="444786" thickTop="1" thickBot="1"/>
    <row r="444787" thickTop="1" thickBot="1"/>
    <row r="444788" thickTop="1" thickBot="1"/>
    <row r="444789" thickTop="1" thickBot="1"/>
    <row r="444790" thickTop="1" thickBot="1"/>
    <row r="444791" thickTop="1" thickBot="1"/>
    <row r="444792" thickTop="1" thickBot="1"/>
    <row r="444793" thickTop="1" thickBot="1"/>
    <row r="444794" thickTop="1" thickBot="1"/>
    <row r="444795" thickTop="1" thickBot="1"/>
    <row r="444796" thickTop="1" thickBot="1"/>
    <row r="444797" thickTop="1" thickBot="1"/>
    <row r="444798" thickTop="1" thickBot="1"/>
    <row r="444799" thickTop="1" thickBot="1"/>
    <row r="444800" thickTop="1" thickBot="1"/>
    <row r="444801" thickTop="1" thickBot="1"/>
    <row r="444802" thickTop="1" thickBot="1"/>
    <row r="444803" thickTop="1" thickBot="1"/>
    <row r="444804" thickTop="1" thickBot="1"/>
    <row r="444805" thickTop="1" thickBot="1"/>
    <row r="444806" thickTop="1" thickBot="1"/>
    <row r="444807" thickTop="1" thickBot="1"/>
    <row r="444808" thickTop="1" thickBot="1"/>
    <row r="444809" thickTop="1" thickBot="1"/>
    <row r="444810" thickTop="1" thickBot="1"/>
    <row r="444811" thickTop="1" thickBot="1"/>
    <row r="444812" thickTop="1" thickBot="1"/>
    <row r="444813" thickTop="1" thickBot="1"/>
    <row r="444814" thickTop="1" thickBot="1"/>
    <row r="444815" thickTop="1" thickBot="1"/>
    <row r="444816" thickTop="1" thickBot="1"/>
    <row r="444817" thickTop="1" thickBot="1"/>
    <row r="444818" thickTop="1" thickBot="1"/>
    <row r="444819" thickTop="1" thickBot="1"/>
    <row r="444820" thickTop="1" thickBot="1"/>
    <row r="444821" thickTop="1" thickBot="1"/>
    <row r="444822" thickTop="1" thickBot="1"/>
    <row r="444823" thickTop="1" thickBot="1"/>
    <row r="444824" thickTop="1" thickBot="1"/>
    <row r="444825" thickTop="1" thickBot="1"/>
    <row r="444826" thickTop="1" thickBot="1"/>
    <row r="444827" thickTop="1" thickBot="1"/>
    <row r="444828" thickTop="1" thickBot="1"/>
    <row r="444829" thickTop="1" thickBot="1"/>
    <row r="444830" thickTop="1" thickBot="1"/>
    <row r="444831" thickTop="1" thickBot="1"/>
    <row r="444832" thickTop="1" thickBot="1"/>
    <row r="444833" thickTop="1" thickBot="1"/>
    <row r="444834" thickTop="1" thickBot="1"/>
    <row r="444835" thickTop="1" thickBot="1"/>
    <row r="444836" thickTop="1" thickBot="1"/>
    <row r="444837" thickTop="1" thickBot="1"/>
    <row r="444838" thickTop="1" thickBot="1"/>
    <row r="444839" thickTop="1" thickBot="1"/>
    <row r="444840" thickTop="1" thickBot="1"/>
    <row r="444841" thickTop="1" thickBot="1"/>
    <row r="444842" thickTop="1" thickBot="1"/>
    <row r="444843" thickTop="1" thickBot="1"/>
    <row r="444844" thickTop="1" thickBot="1"/>
    <row r="444845" thickTop="1" thickBot="1"/>
    <row r="444846" thickTop="1" thickBot="1"/>
    <row r="444847" thickTop="1" thickBot="1"/>
    <row r="444848" thickTop="1" thickBot="1"/>
    <row r="444849" thickTop="1" thickBot="1"/>
    <row r="444850" thickTop="1" thickBot="1"/>
    <row r="444851" thickTop="1" thickBot="1"/>
    <row r="444852" thickTop="1" thickBot="1"/>
    <row r="444853" thickTop="1" thickBot="1"/>
    <row r="444854" thickTop="1" thickBot="1"/>
    <row r="444855" thickTop="1" thickBot="1"/>
    <row r="444856" thickTop="1" thickBot="1"/>
    <row r="444857" thickTop="1" thickBot="1"/>
    <row r="444858" thickTop="1" thickBot="1"/>
    <row r="444859" thickTop="1" thickBot="1"/>
    <row r="444860" thickTop="1" thickBot="1"/>
    <row r="444861" thickTop="1" thickBot="1"/>
    <row r="444862" thickTop="1" thickBot="1"/>
    <row r="444863" thickTop="1" thickBot="1"/>
    <row r="444864" thickTop="1" thickBot="1"/>
    <row r="444865" thickTop="1" thickBot="1"/>
    <row r="444866" thickTop="1" thickBot="1"/>
    <row r="444867" thickTop="1" thickBot="1"/>
    <row r="444868" thickTop="1" thickBot="1"/>
    <row r="444869" thickTop="1" thickBot="1"/>
    <row r="444870" thickTop="1" thickBot="1"/>
    <row r="444871" thickTop="1" thickBot="1"/>
    <row r="444872" thickTop="1" thickBot="1"/>
    <row r="444873" thickTop="1" thickBot="1"/>
    <row r="444874" thickTop="1" thickBot="1"/>
    <row r="444875" thickTop="1" thickBot="1"/>
    <row r="444876" thickTop="1" thickBot="1"/>
    <row r="444877" thickTop="1" thickBot="1"/>
    <row r="444878" thickTop="1" thickBot="1"/>
    <row r="444879" thickTop="1" thickBot="1"/>
    <row r="444880" thickTop="1" thickBot="1"/>
    <row r="444881" thickTop="1" thickBot="1"/>
    <row r="444882" thickTop="1" thickBot="1"/>
    <row r="444883" thickTop="1" thickBot="1"/>
    <row r="444884" thickTop="1" thickBot="1"/>
    <row r="444885" thickTop="1" thickBot="1"/>
    <row r="444886" thickTop="1" thickBot="1"/>
    <row r="444887" thickTop="1" thickBot="1"/>
    <row r="444888" thickTop="1" thickBot="1"/>
    <row r="444889" thickTop="1" thickBot="1"/>
    <row r="444890" thickTop="1" thickBot="1"/>
    <row r="444891" thickTop="1" thickBot="1"/>
    <row r="444892" thickTop="1" thickBot="1"/>
    <row r="444893" thickTop="1" thickBot="1"/>
    <row r="444894" thickTop="1" thickBot="1"/>
    <row r="444895" thickTop="1" thickBot="1"/>
    <row r="444896" thickTop="1" thickBot="1"/>
    <row r="444897" thickTop="1" thickBot="1"/>
    <row r="444898" thickTop="1" thickBot="1"/>
    <row r="444899" thickTop="1" thickBot="1"/>
    <row r="444900" thickTop="1" thickBot="1"/>
    <row r="444901" thickTop="1" thickBot="1"/>
    <row r="444902" thickTop="1" thickBot="1"/>
    <row r="444903" thickTop="1" thickBot="1"/>
    <row r="444904" thickTop="1" thickBot="1"/>
    <row r="444905" thickTop="1" thickBot="1"/>
    <row r="444906" thickTop="1" thickBot="1"/>
    <row r="444907" thickTop="1" thickBot="1"/>
    <row r="444908" thickTop="1" thickBot="1"/>
    <row r="444909" thickTop="1" thickBot="1"/>
    <row r="444910" thickTop="1" thickBot="1"/>
    <row r="444911" thickTop="1" thickBot="1"/>
    <row r="444912" thickTop="1" thickBot="1"/>
    <row r="444913" thickTop="1" thickBot="1"/>
    <row r="444914" thickTop="1" thickBot="1"/>
    <row r="444915" thickTop="1" thickBot="1"/>
    <row r="444916" thickTop="1" thickBot="1"/>
    <row r="444917" thickTop="1" thickBot="1"/>
    <row r="444918" thickTop="1" thickBot="1"/>
    <row r="444919" thickTop="1" thickBot="1"/>
    <row r="444920" thickTop="1" thickBot="1"/>
    <row r="444921" thickTop="1" thickBot="1"/>
    <row r="444922" thickTop="1" thickBot="1"/>
    <row r="444923" thickTop="1" thickBot="1"/>
    <row r="444924" thickTop="1" thickBot="1"/>
    <row r="444925" thickTop="1" thickBot="1"/>
    <row r="444926" thickTop="1" thickBot="1"/>
    <row r="444927" thickTop="1" thickBot="1"/>
    <row r="444928" thickTop="1" thickBot="1"/>
    <row r="444929" thickTop="1" thickBot="1"/>
    <row r="444930" thickTop="1" thickBot="1"/>
    <row r="444931" thickTop="1" thickBot="1"/>
    <row r="444932" thickTop="1" thickBot="1"/>
    <row r="444933" thickTop="1" thickBot="1"/>
    <row r="444934" thickTop="1" thickBot="1"/>
    <row r="444935" thickTop="1" thickBot="1"/>
    <row r="444936" thickTop="1" thickBot="1"/>
    <row r="444937" thickTop="1" thickBot="1"/>
    <row r="444938" thickTop="1" thickBot="1"/>
    <row r="444939" thickTop="1" thickBot="1"/>
    <row r="444940" thickTop="1" thickBot="1"/>
    <row r="444941" thickTop="1" thickBot="1"/>
    <row r="444942" thickTop="1" thickBot="1"/>
    <row r="444943" thickTop="1" thickBot="1"/>
    <row r="444944" thickTop="1" thickBot="1"/>
    <row r="444945" thickTop="1" thickBot="1"/>
    <row r="444946" thickTop="1" thickBot="1"/>
    <row r="444947" thickTop="1" thickBot="1"/>
    <row r="444948" thickTop="1" thickBot="1"/>
    <row r="444949" thickTop="1" thickBot="1"/>
    <row r="444950" thickTop="1" thickBot="1"/>
    <row r="444951" thickTop="1" thickBot="1"/>
    <row r="444952" thickTop="1" thickBot="1"/>
    <row r="444953" thickTop="1" thickBot="1"/>
    <row r="444954" thickTop="1" thickBot="1"/>
    <row r="444955" thickTop="1" thickBot="1"/>
    <row r="444956" thickTop="1" thickBot="1"/>
    <row r="444957" thickTop="1" thickBot="1"/>
    <row r="444958" thickTop="1" thickBot="1"/>
    <row r="444959" thickTop="1" thickBot="1"/>
    <row r="444960" thickTop="1" thickBot="1"/>
    <row r="444961" thickTop="1" thickBot="1"/>
    <row r="444962" thickTop="1" thickBot="1"/>
    <row r="444963" thickTop="1" thickBot="1"/>
    <row r="444964" thickTop="1" thickBot="1"/>
    <row r="444965" thickTop="1" thickBot="1"/>
    <row r="444966" thickTop="1" thickBot="1"/>
    <row r="444967" thickTop="1" thickBot="1"/>
    <row r="444968" thickTop="1" thickBot="1"/>
    <row r="444969" thickTop="1" thickBot="1"/>
    <row r="444970" thickTop="1" thickBot="1"/>
    <row r="444971" thickTop="1" thickBot="1"/>
    <row r="444972" thickTop="1" thickBot="1"/>
    <row r="444973" thickTop="1" thickBot="1"/>
    <row r="444974" thickTop="1" thickBot="1"/>
    <row r="444975" thickTop="1" thickBot="1"/>
    <row r="444976" thickTop="1" thickBot="1"/>
    <row r="444977" thickTop="1" thickBot="1"/>
    <row r="444978" thickTop="1" thickBot="1"/>
    <row r="444979" thickTop="1" thickBot="1"/>
    <row r="444980" thickTop="1" thickBot="1"/>
    <row r="444981" thickTop="1" thickBot="1"/>
    <row r="444982" thickTop="1" thickBot="1"/>
    <row r="444983" thickTop="1" thickBot="1"/>
    <row r="444984" thickTop="1" thickBot="1"/>
    <row r="444985" thickTop="1" thickBot="1"/>
    <row r="444986" thickTop="1" thickBot="1"/>
    <row r="444987" thickTop="1" thickBot="1"/>
    <row r="444988" thickTop="1" thickBot="1"/>
    <row r="444989" thickTop="1" thickBot="1"/>
    <row r="444990" thickTop="1" thickBot="1"/>
    <row r="444991" thickTop="1" thickBot="1"/>
    <row r="444992" thickTop="1" thickBot="1"/>
    <row r="444993" thickTop="1" thickBot="1"/>
    <row r="444994" thickTop="1" thickBot="1"/>
    <row r="444995" thickTop="1" thickBot="1"/>
    <row r="444996" thickTop="1" thickBot="1"/>
    <row r="444997" thickTop="1" thickBot="1"/>
    <row r="444998" thickTop="1" thickBot="1"/>
    <row r="444999" thickTop="1" thickBot="1"/>
    <row r="445000" thickTop="1" thickBot="1"/>
    <row r="445001" thickTop="1" thickBot="1"/>
    <row r="445002" thickTop="1" thickBot="1"/>
    <row r="445003" thickTop="1" thickBot="1"/>
    <row r="445004" thickTop="1" thickBot="1"/>
    <row r="445005" thickTop="1" thickBot="1"/>
    <row r="445006" thickTop="1" thickBot="1"/>
    <row r="445007" thickTop="1" thickBot="1"/>
    <row r="445008" thickTop="1" thickBot="1"/>
    <row r="445009" thickTop="1" thickBot="1"/>
    <row r="445010" thickTop="1" thickBot="1"/>
    <row r="445011" thickTop="1" thickBot="1"/>
    <row r="445012" thickTop="1" thickBot="1"/>
    <row r="445013" thickTop="1" thickBot="1"/>
    <row r="445014" thickTop="1" thickBot="1"/>
    <row r="445015" thickTop="1" thickBot="1"/>
    <row r="445016" thickTop="1" thickBot="1"/>
    <row r="445017" thickTop="1" thickBot="1"/>
    <row r="445018" thickTop="1" thickBot="1"/>
    <row r="445019" thickTop="1" thickBot="1"/>
    <row r="445020" thickTop="1" thickBot="1"/>
    <row r="445021" thickTop="1" thickBot="1"/>
    <row r="445022" thickTop="1" thickBot="1"/>
    <row r="445023" thickTop="1" thickBot="1"/>
    <row r="445024" thickTop="1" thickBot="1"/>
    <row r="445025" thickTop="1" thickBot="1"/>
    <row r="445026" thickTop="1" thickBot="1"/>
    <row r="445027" thickTop="1" thickBot="1"/>
    <row r="445028" thickTop="1" thickBot="1"/>
    <row r="445029" thickTop="1" thickBot="1"/>
    <row r="445030" thickTop="1" thickBot="1"/>
    <row r="445031" thickTop="1" thickBot="1"/>
    <row r="445032" thickTop="1" thickBot="1"/>
    <row r="445033" thickTop="1" thickBot="1"/>
    <row r="445034" thickTop="1" thickBot="1"/>
    <row r="445035" thickTop="1" thickBot="1"/>
    <row r="445036" thickTop="1" thickBot="1"/>
    <row r="445037" thickTop="1" thickBot="1"/>
    <row r="445038" thickTop="1" thickBot="1"/>
    <row r="445039" thickTop="1" thickBot="1"/>
    <row r="445040" thickTop="1" thickBot="1"/>
    <row r="445041" thickTop="1" thickBot="1"/>
    <row r="445042" thickTop="1" thickBot="1"/>
    <row r="445043" thickTop="1" thickBot="1"/>
    <row r="445044" thickTop="1" thickBot="1"/>
    <row r="445045" thickTop="1" thickBot="1"/>
    <row r="445046" thickTop="1" thickBot="1"/>
    <row r="445047" thickTop="1" thickBot="1"/>
    <row r="445048" thickTop="1" thickBot="1"/>
    <row r="445049" thickTop="1" thickBot="1"/>
    <row r="445050" thickTop="1" thickBot="1"/>
    <row r="445051" thickTop="1" thickBot="1"/>
    <row r="445052" thickTop="1" thickBot="1"/>
    <row r="445053" thickTop="1" thickBot="1"/>
    <row r="445054" thickTop="1" thickBot="1"/>
    <row r="445055" thickTop="1" thickBot="1"/>
    <row r="445056" thickTop="1" thickBot="1"/>
    <row r="445057" thickTop="1" thickBot="1"/>
    <row r="445058" thickTop="1" thickBot="1"/>
    <row r="445059" thickTop="1" thickBot="1"/>
    <row r="445060" thickTop="1" thickBot="1"/>
    <row r="445061" thickTop="1" thickBot="1"/>
    <row r="445062" thickTop="1" thickBot="1"/>
    <row r="445063" thickTop="1" thickBot="1"/>
    <row r="445064" thickTop="1" thickBot="1"/>
    <row r="445065" thickTop="1" thickBot="1"/>
    <row r="445066" thickTop="1" thickBot="1"/>
    <row r="445067" thickTop="1" thickBot="1"/>
    <row r="445068" thickTop="1" thickBot="1"/>
    <row r="445069" thickTop="1" thickBot="1"/>
    <row r="445070" thickTop="1" thickBot="1"/>
    <row r="445071" thickTop="1" thickBot="1"/>
    <row r="445072" thickTop="1" thickBot="1"/>
    <row r="445073" thickTop="1" thickBot="1"/>
    <row r="445074" thickTop="1" thickBot="1"/>
    <row r="445075" thickTop="1" thickBot="1"/>
    <row r="445076" thickTop="1" thickBot="1"/>
    <row r="445077" thickTop="1" thickBot="1"/>
    <row r="445078" thickTop="1" thickBot="1"/>
    <row r="445079" thickTop="1" thickBot="1"/>
    <row r="445080" thickTop="1" thickBot="1"/>
    <row r="445081" thickTop="1" thickBot="1"/>
    <row r="445082" thickTop="1" thickBot="1"/>
    <row r="445083" thickTop="1" thickBot="1"/>
    <row r="445084" thickTop="1" thickBot="1"/>
    <row r="445085" thickTop="1" thickBot="1"/>
    <row r="445086" thickTop="1" thickBot="1"/>
    <row r="445087" thickTop="1" thickBot="1"/>
    <row r="445088" thickTop="1" thickBot="1"/>
    <row r="445089" thickTop="1" thickBot="1"/>
    <row r="445090" thickTop="1" thickBot="1"/>
    <row r="445091" thickTop="1" thickBot="1"/>
    <row r="445092" thickTop="1" thickBot="1"/>
    <row r="445093" thickTop="1" thickBot="1"/>
    <row r="445094" thickTop="1" thickBot="1"/>
    <row r="445095" thickTop="1" thickBot="1"/>
    <row r="445096" thickTop="1" thickBot="1"/>
    <row r="445097" thickTop="1" thickBot="1"/>
    <row r="445098" thickTop="1" thickBot="1"/>
    <row r="445099" thickTop="1" thickBot="1"/>
    <row r="445100" thickTop="1" thickBot="1"/>
    <row r="445101" thickTop="1" thickBot="1"/>
    <row r="445102" thickTop="1" thickBot="1"/>
    <row r="445103" thickTop="1" thickBot="1"/>
    <row r="445104" thickTop="1" thickBot="1"/>
    <row r="445105" thickTop="1" thickBot="1"/>
    <row r="445106" thickTop="1" thickBot="1"/>
    <row r="445107" thickTop="1" thickBot="1"/>
    <row r="445108" thickTop="1" thickBot="1"/>
    <row r="445109" thickTop="1" thickBot="1"/>
    <row r="445110" thickTop="1" thickBot="1"/>
    <row r="445111" thickTop="1" thickBot="1"/>
    <row r="445112" thickTop="1" thickBot="1"/>
    <row r="445113" thickTop="1" thickBot="1"/>
    <row r="445114" thickTop="1" thickBot="1"/>
    <row r="445115" thickTop="1" thickBot="1"/>
    <row r="445116" thickTop="1" thickBot="1"/>
    <row r="445117" thickTop="1" thickBot="1"/>
    <row r="445118" thickTop="1" thickBot="1"/>
    <row r="445119" thickTop="1" thickBot="1"/>
    <row r="445120" thickTop="1" thickBot="1"/>
    <row r="445121" thickTop="1" thickBot="1"/>
    <row r="445122" thickTop="1" thickBot="1"/>
    <row r="445123" thickTop="1" thickBot="1"/>
    <row r="445124" thickTop="1" thickBot="1"/>
    <row r="445125" thickTop="1" thickBot="1"/>
    <row r="445126" thickTop="1" thickBot="1"/>
    <row r="445127" thickTop="1" thickBot="1"/>
    <row r="445128" thickTop="1" thickBot="1"/>
    <row r="445129" thickTop="1" thickBot="1"/>
    <row r="445130" thickTop="1" thickBot="1"/>
    <row r="445131" thickTop="1" thickBot="1"/>
    <row r="445132" thickTop="1" thickBot="1"/>
    <row r="445133" thickTop="1" thickBot="1"/>
    <row r="445134" thickTop="1" thickBot="1"/>
    <row r="445135" thickTop="1" thickBot="1"/>
    <row r="445136" thickTop="1" thickBot="1"/>
    <row r="445137" thickTop="1" thickBot="1"/>
    <row r="445138" thickTop="1" thickBot="1"/>
    <row r="445139" thickTop="1" thickBot="1"/>
    <row r="445140" thickTop="1" thickBot="1"/>
    <row r="445141" thickTop="1" thickBot="1"/>
    <row r="445142" thickTop="1" thickBot="1"/>
    <row r="445143" thickTop="1" thickBot="1"/>
    <row r="445144" thickTop="1" thickBot="1"/>
    <row r="445145" thickTop="1" thickBot="1"/>
    <row r="445146" thickTop="1" thickBot="1"/>
    <row r="445147" thickTop="1" thickBot="1"/>
    <row r="445148" thickTop="1" thickBot="1"/>
    <row r="445149" thickTop="1" thickBot="1"/>
    <row r="445150" thickTop="1" thickBot="1"/>
    <row r="445151" thickTop="1" thickBot="1"/>
    <row r="445152" thickTop="1" thickBot="1"/>
    <row r="445153" thickTop="1" thickBot="1"/>
    <row r="445154" thickTop="1" thickBot="1"/>
    <row r="445155" thickTop="1" thickBot="1"/>
    <row r="445156" thickTop="1" thickBot="1"/>
    <row r="445157" thickTop="1" thickBot="1"/>
    <row r="445158" thickTop="1" thickBot="1"/>
    <row r="445159" thickTop="1" thickBot="1"/>
    <row r="445160" thickTop="1" thickBot="1"/>
    <row r="445161" thickTop="1" thickBot="1"/>
    <row r="445162" thickTop="1" thickBot="1"/>
    <row r="445163" thickTop="1" thickBot="1"/>
    <row r="445164" thickTop="1" thickBot="1"/>
    <row r="445165" thickTop="1" thickBot="1"/>
    <row r="445166" thickTop="1" thickBot="1"/>
    <row r="445167" thickTop="1" thickBot="1"/>
    <row r="445168" thickTop="1" thickBot="1"/>
    <row r="445169" thickTop="1" thickBot="1"/>
    <row r="445170" thickTop="1" thickBot="1"/>
    <row r="445171" thickTop="1" thickBot="1"/>
    <row r="445172" thickTop="1" thickBot="1"/>
    <row r="445173" thickTop="1" thickBot="1"/>
    <row r="445174" thickTop="1" thickBot="1"/>
    <row r="445175" thickTop="1" thickBot="1"/>
    <row r="445176" thickTop="1" thickBot="1"/>
    <row r="445177" thickTop="1" thickBot="1"/>
    <row r="445178" thickTop="1" thickBot="1"/>
    <row r="445179" thickTop="1" thickBot="1"/>
    <row r="445180" thickTop="1" thickBot="1"/>
    <row r="445181" thickTop="1" thickBot="1"/>
    <row r="445182" thickTop="1" thickBot="1"/>
    <row r="445183" thickTop="1" thickBot="1"/>
    <row r="445184" thickTop="1" thickBot="1"/>
    <row r="445185" thickTop="1" thickBot="1"/>
    <row r="445186" thickTop="1" thickBot="1"/>
    <row r="445187" thickTop="1" thickBot="1"/>
    <row r="445188" thickTop="1" thickBot="1"/>
    <row r="445189" thickTop="1" thickBot="1"/>
    <row r="445190" thickTop="1" thickBot="1"/>
    <row r="445191" thickTop="1" thickBot="1"/>
    <row r="445192" thickTop="1" thickBot="1"/>
    <row r="445193" thickTop="1" thickBot="1"/>
    <row r="445194" thickTop="1" thickBot="1"/>
    <row r="445195" thickTop="1" thickBot="1"/>
    <row r="445196" thickTop="1" thickBot="1"/>
    <row r="445197" thickTop="1" thickBot="1"/>
    <row r="445198" thickTop="1" thickBot="1"/>
    <row r="445199" thickTop="1" thickBot="1"/>
    <row r="445200" thickTop="1" thickBot="1"/>
    <row r="445201" thickTop="1" thickBot="1"/>
    <row r="445202" thickTop="1" thickBot="1"/>
    <row r="445203" thickTop="1" thickBot="1"/>
    <row r="445204" thickTop="1" thickBot="1"/>
    <row r="445205" thickTop="1" thickBot="1"/>
    <row r="445206" thickTop="1" thickBot="1"/>
    <row r="445207" thickTop="1" thickBot="1"/>
    <row r="445208" thickTop="1" thickBot="1"/>
    <row r="445209" thickTop="1" thickBot="1"/>
    <row r="445210" thickTop="1" thickBot="1"/>
    <row r="445211" thickTop="1" thickBot="1"/>
    <row r="445212" thickTop="1" thickBot="1"/>
    <row r="445213" thickTop="1" thickBot="1"/>
    <row r="445214" thickTop="1" thickBot="1"/>
    <row r="445215" thickTop="1" thickBot="1"/>
    <row r="445216" thickTop="1" thickBot="1"/>
    <row r="445217" thickTop="1" thickBot="1"/>
    <row r="445218" thickTop="1" thickBot="1"/>
    <row r="445219" thickTop="1" thickBot="1"/>
    <row r="445220" thickTop="1" thickBot="1"/>
    <row r="445221" thickTop="1" thickBot="1"/>
    <row r="445222" thickTop="1" thickBot="1"/>
    <row r="445223" thickTop="1" thickBot="1"/>
    <row r="445224" thickTop="1" thickBot="1"/>
    <row r="445225" thickTop="1" thickBot="1"/>
    <row r="445226" thickTop="1" thickBot="1"/>
    <row r="445227" thickTop="1" thickBot="1"/>
    <row r="445228" thickTop="1" thickBot="1"/>
    <row r="445229" thickTop="1" thickBot="1"/>
    <row r="445230" thickTop="1" thickBot="1"/>
    <row r="445231" thickTop="1" thickBot="1"/>
    <row r="445232" thickTop="1" thickBot="1"/>
    <row r="445233" thickTop="1" thickBot="1"/>
    <row r="445234" thickTop="1" thickBot="1"/>
    <row r="445235" thickTop="1" thickBot="1"/>
    <row r="445236" thickTop="1" thickBot="1"/>
    <row r="445237" thickTop="1" thickBot="1"/>
    <row r="445238" thickTop="1" thickBot="1"/>
    <row r="445239" thickTop="1" thickBot="1"/>
    <row r="445240" thickTop="1" thickBot="1"/>
    <row r="445241" thickTop="1" thickBot="1"/>
    <row r="445242" thickTop="1" thickBot="1"/>
    <row r="445243" thickTop="1" thickBot="1"/>
    <row r="445244" thickTop="1" thickBot="1"/>
    <row r="445245" thickTop="1" thickBot="1"/>
    <row r="445246" thickTop="1" thickBot="1"/>
    <row r="445247" thickTop="1" thickBot="1"/>
    <row r="445248" thickTop="1" thickBot="1"/>
    <row r="445249" thickTop="1" thickBot="1"/>
    <row r="445250" thickTop="1" thickBot="1"/>
    <row r="445251" thickTop="1" thickBot="1"/>
    <row r="445252" thickTop="1" thickBot="1"/>
    <row r="445253" thickTop="1" thickBot="1"/>
    <row r="445254" thickTop="1" thickBot="1"/>
    <row r="445255" thickTop="1" thickBot="1"/>
    <row r="445256" thickTop="1" thickBot="1"/>
    <row r="445257" thickTop="1" thickBot="1"/>
    <row r="445258" thickTop="1" thickBot="1"/>
    <row r="445259" thickTop="1" thickBot="1"/>
    <row r="445260" thickTop="1" thickBot="1"/>
    <row r="445261" thickTop="1" thickBot="1"/>
    <row r="445262" thickTop="1" thickBot="1"/>
    <row r="445263" thickTop="1" thickBot="1"/>
    <row r="445264" thickTop="1" thickBot="1"/>
    <row r="445265" thickTop="1" thickBot="1"/>
    <row r="445266" thickTop="1" thickBot="1"/>
    <row r="445267" thickTop="1" thickBot="1"/>
    <row r="445268" thickTop="1" thickBot="1"/>
    <row r="445269" thickTop="1" thickBot="1"/>
    <row r="445270" thickTop="1" thickBot="1"/>
    <row r="445271" thickTop="1" thickBot="1"/>
    <row r="445272" thickTop="1" thickBot="1"/>
    <row r="445273" thickTop="1" thickBot="1"/>
    <row r="445274" thickTop="1" thickBot="1"/>
    <row r="445275" thickTop="1" thickBot="1"/>
    <row r="445276" thickTop="1" thickBot="1"/>
    <row r="445277" thickTop="1" thickBot="1"/>
    <row r="445278" thickTop="1" thickBot="1"/>
    <row r="445279" thickTop="1" thickBot="1"/>
    <row r="445280" thickTop="1" thickBot="1"/>
    <row r="445281" thickTop="1" thickBot="1"/>
    <row r="445282" thickTop="1" thickBot="1"/>
    <row r="445283" thickTop="1" thickBot="1"/>
    <row r="445284" thickTop="1" thickBot="1"/>
    <row r="445285" thickTop="1" thickBot="1"/>
    <row r="445286" thickTop="1" thickBot="1"/>
    <row r="445287" thickTop="1" thickBot="1"/>
    <row r="445288" thickTop="1" thickBot="1"/>
    <row r="445289" thickTop="1" thickBot="1"/>
    <row r="445290" thickTop="1" thickBot="1"/>
    <row r="445291" thickTop="1" thickBot="1"/>
    <row r="445292" thickTop="1" thickBot="1"/>
    <row r="445293" thickTop="1" thickBot="1"/>
    <row r="445294" thickTop="1" thickBot="1"/>
    <row r="445295" thickTop="1" thickBot="1"/>
    <row r="445296" thickTop="1" thickBot="1"/>
    <row r="445297" thickTop="1" thickBot="1"/>
    <row r="445298" thickTop="1" thickBot="1"/>
    <row r="445299" thickTop="1" thickBot="1"/>
    <row r="445300" thickTop="1" thickBot="1"/>
    <row r="445301" thickTop="1" thickBot="1"/>
    <row r="445302" thickTop="1" thickBot="1"/>
    <row r="445303" thickTop="1" thickBot="1"/>
    <row r="445304" thickTop="1" thickBot="1"/>
    <row r="445305" thickTop="1" thickBot="1"/>
    <row r="445306" thickTop="1" thickBot="1"/>
    <row r="445307" thickTop="1" thickBot="1"/>
    <row r="445308" thickTop="1" thickBot="1"/>
    <row r="445309" thickTop="1" thickBot="1"/>
    <row r="445310" thickTop="1" thickBot="1"/>
    <row r="445311" thickTop="1" thickBot="1"/>
    <row r="445312" thickTop="1" thickBot="1"/>
    <row r="445313" thickTop="1" thickBot="1"/>
    <row r="445314" thickTop="1" thickBot="1"/>
    <row r="445315" thickTop="1" thickBot="1"/>
    <row r="445316" thickTop="1" thickBot="1"/>
    <row r="445317" thickTop="1" thickBot="1"/>
    <row r="445318" thickTop="1" thickBot="1"/>
    <row r="445319" thickTop="1" thickBot="1"/>
    <row r="445320" thickTop="1" thickBot="1"/>
    <row r="445321" thickTop="1" thickBot="1"/>
    <row r="445322" thickTop="1" thickBot="1"/>
    <row r="445323" thickTop="1" thickBot="1"/>
    <row r="445324" thickTop="1" thickBot="1"/>
    <row r="445325" thickTop="1" thickBot="1"/>
    <row r="445326" thickTop="1" thickBot="1"/>
    <row r="445327" thickTop="1" thickBot="1"/>
    <row r="445328" thickTop="1" thickBot="1"/>
    <row r="445329" thickTop="1" thickBot="1"/>
    <row r="445330" thickTop="1" thickBot="1"/>
    <row r="445331" thickTop="1" thickBot="1"/>
    <row r="445332" thickTop="1" thickBot="1"/>
    <row r="445333" thickTop="1" thickBot="1"/>
    <row r="445334" thickTop="1" thickBot="1"/>
    <row r="445335" thickTop="1" thickBot="1"/>
    <row r="445336" thickTop="1" thickBot="1"/>
    <row r="445337" thickTop="1" thickBot="1"/>
    <row r="445338" thickTop="1" thickBot="1"/>
    <row r="445339" thickTop="1" thickBot="1"/>
    <row r="445340" thickTop="1" thickBot="1"/>
    <row r="445341" thickTop="1" thickBot="1"/>
    <row r="445342" thickTop="1" thickBot="1"/>
    <row r="445343" thickTop="1" thickBot="1"/>
    <row r="445344" thickTop="1" thickBot="1"/>
    <row r="445345" thickTop="1" thickBot="1"/>
    <row r="445346" thickTop="1" thickBot="1"/>
    <row r="445347" thickTop="1" thickBot="1"/>
    <row r="445348" thickTop="1" thickBot="1"/>
    <row r="445349" thickTop="1" thickBot="1"/>
    <row r="445350" thickTop="1" thickBot="1"/>
    <row r="445351" thickTop="1" thickBot="1"/>
    <row r="445352" thickTop="1" thickBot="1"/>
    <row r="445353" thickTop="1" thickBot="1"/>
    <row r="445354" thickTop="1" thickBot="1"/>
    <row r="445355" thickTop="1" thickBot="1"/>
    <row r="445356" thickTop="1" thickBot="1"/>
    <row r="445357" thickTop="1" thickBot="1"/>
    <row r="445358" thickTop="1" thickBot="1"/>
    <row r="445359" thickTop="1" thickBot="1"/>
    <row r="445360" thickTop="1" thickBot="1"/>
    <row r="445361" thickTop="1" thickBot="1"/>
    <row r="445362" thickTop="1" thickBot="1"/>
    <row r="445363" thickTop="1" thickBot="1"/>
    <row r="445364" thickTop="1" thickBot="1"/>
    <row r="445365" thickTop="1" thickBot="1"/>
    <row r="445366" thickTop="1" thickBot="1"/>
    <row r="445367" thickTop="1" thickBot="1"/>
    <row r="445368" thickTop="1" thickBot="1"/>
    <row r="445369" thickTop="1" thickBot="1"/>
    <row r="445370" thickTop="1" thickBot="1"/>
    <row r="445371" thickTop="1" thickBot="1"/>
    <row r="445372" thickTop="1" thickBot="1"/>
    <row r="445373" thickTop="1" thickBot="1"/>
    <row r="445374" thickTop="1" thickBot="1"/>
    <row r="445375" thickTop="1" thickBot="1"/>
    <row r="445376" thickTop="1" thickBot="1"/>
    <row r="445377" thickTop="1" thickBot="1"/>
    <row r="445378" thickTop="1" thickBot="1"/>
    <row r="445379" thickTop="1" thickBot="1"/>
    <row r="445380" thickTop="1" thickBot="1"/>
    <row r="445381" thickTop="1" thickBot="1"/>
    <row r="445382" thickTop="1" thickBot="1"/>
    <row r="445383" thickTop="1" thickBot="1"/>
    <row r="445384" thickTop="1" thickBot="1"/>
    <row r="445385" thickTop="1" thickBot="1"/>
    <row r="445386" thickTop="1" thickBot="1"/>
    <row r="445387" thickTop="1" thickBot="1"/>
    <row r="445388" thickTop="1" thickBot="1"/>
    <row r="445389" thickTop="1" thickBot="1"/>
    <row r="445390" thickTop="1" thickBot="1"/>
    <row r="445391" thickTop="1" thickBot="1"/>
    <row r="445392" thickTop="1" thickBot="1"/>
    <row r="445393" thickTop="1" thickBot="1"/>
    <row r="445394" thickTop="1" thickBot="1"/>
    <row r="445395" thickTop="1" thickBot="1"/>
    <row r="445396" thickTop="1" thickBot="1"/>
    <row r="445397" thickTop="1" thickBot="1"/>
    <row r="445398" thickTop="1" thickBot="1"/>
    <row r="445399" thickTop="1" thickBot="1"/>
    <row r="445400" thickTop="1" thickBot="1"/>
    <row r="445401" thickTop="1" thickBot="1"/>
    <row r="445402" thickTop="1" thickBot="1"/>
    <row r="445403" thickTop="1" thickBot="1"/>
    <row r="445404" thickTop="1" thickBot="1"/>
    <row r="445405" thickTop="1" thickBot="1"/>
    <row r="445406" thickTop="1" thickBot="1"/>
    <row r="445407" thickTop="1" thickBot="1"/>
    <row r="445408" thickTop="1" thickBot="1"/>
    <row r="445409" thickTop="1" thickBot="1"/>
    <row r="445410" thickTop="1" thickBot="1"/>
    <row r="445411" thickTop="1" thickBot="1"/>
    <row r="445412" thickTop="1" thickBot="1"/>
    <row r="445413" thickTop="1" thickBot="1"/>
    <row r="445414" thickTop="1" thickBot="1"/>
    <row r="445415" thickTop="1" thickBot="1"/>
    <row r="445416" thickTop="1" thickBot="1"/>
    <row r="445417" thickTop="1" thickBot="1"/>
    <row r="445418" thickTop="1" thickBot="1"/>
    <row r="445419" thickTop="1" thickBot="1"/>
    <row r="445420" thickTop="1" thickBot="1"/>
    <row r="445421" thickTop="1" thickBot="1"/>
    <row r="445422" thickTop="1" thickBot="1"/>
    <row r="445423" thickTop="1" thickBot="1"/>
    <row r="445424" thickTop="1" thickBot="1"/>
    <row r="445425" thickTop="1" thickBot="1"/>
    <row r="445426" thickTop="1" thickBot="1"/>
    <row r="445427" thickTop="1" thickBot="1"/>
    <row r="445428" thickTop="1" thickBot="1"/>
    <row r="445429" thickTop="1" thickBot="1"/>
    <row r="445430" thickTop="1" thickBot="1"/>
    <row r="445431" thickTop="1" thickBot="1"/>
    <row r="445432" thickTop="1" thickBot="1"/>
    <row r="445433" thickTop="1" thickBot="1"/>
    <row r="445434" thickTop="1" thickBot="1"/>
    <row r="445435" thickTop="1" thickBot="1"/>
    <row r="445436" thickTop="1" thickBot="1"/>
    <row r="445437" thickTop="1" thickBot="1"/>
    <row r="445438" thickTop="1" thickBot="1"/>
    <row r="445439" thickTop="1" thickBot="1"/>
    <row r="445440" thickTop="1" thickBot="1"/>
    <row r="445441" thickTop="1" thickBot="1"/>
    <row r="445442" thickTop="1" thickBot="1"/>
    <row r="445443" thickTop="1" thickBot="1"/>
    <row r="445444" thickTop="1" thickBot="1"/>
    <row r="445445" thickTop="1" thickBot="1"/>
    <row r="445446" thickTop="1" thickBot="1"/>
    <row r="445447" thickTop="1" thickBot="1"/>
    <row r="445448" thickTop="1" thickBot="1"/>
    <row r="445449" thickTop="1" thickBot="1"/>
    <row r="445450" thickTop="1" thickBot="1"/>
    <row r="445451" thickTop="1" thickBot="1"/>
    <row r="445452" thickTop="1" thickBot="1"/>
    <row r="445453" thickTop="1" thickBot="1"/>
    <row r="445454" thickTop="1" thickBot="1"/>
    <row r="445455" thickTop="1" thickBot="1"/>
    <row r="445456" thickTop="1" thickBot="1"/>
    <row r="445457" thickTop="1" thickBot="1"/>
    <row r="445458" thickTop="1" thickBot="1"/>
    <row r="445459" thickTop="1" thickBot="1"/>
    <row r="445460" thickTop="1" thickBot="1"/>
    <row r="445461" thickTop="1" thickBot="1"/>
    <row r="445462" thickTop="1" thickBot="1"/>
    <row r="445463" thickTop="1" thickBot="1"/>
    <row r="445464" thickTop="1" thickBot="1"/>
    <row r="445465" thickTop="1" thickBot="1"/>
    <row r="445466" thickTop="1" thickBot="1"/>
    <row r="445467" thickTop="1" thickBot="1"/>
    <row r="445468" thickTop="1" thickBot="1"/>
    <row r="445469" thickTop="1" thickBot="1"/>
    <row r="445470" thickTop="1" thickBot="1"/>
    <row r="445471" thickTop="1" thickBot="1"/>
    <row r="445472" thickTop="1" thickBot="1"/>
    <row r="445473" thickTop="1" thickBot="1"/>
    <row r="445474" thickTop="1" thickBot="1"/>
    <row r="445475" thickTop="1" thickBot="1"/>
    <row r="445476" thickTop="1" thickBot="1"/>
    <row r="445477" thickTop="1" thickBot="1"/>
    <row r="445478" thickTop="1" thickBot="1"/>
    <row r="445479" thickTop="1" thickBot="1"/>
    <row r="445480" thickTop="1" thickBot="1"/>
    <row r="445481" thickTop="1" thickBot="1"/>
    <row r="445482" thickTop="1" thickBot="1"/>
    <row r="445483" thickTop="1" thickBot="1"/>
    <row r="445484" thickTop="1" thickBot="1"/>
    <row r="445485" thickTop="1" thickBot="1"/>
    <row r="445486" thickTop="1" thickBot="1"/>
    <row r="445487" thickTop="1" thickBot="1"/>
    <row r="445488" thickTop="1" thickBot="1"/>
    <row r="445489" thickTop="1" thickBot="1"/>
    <row r="445490" thickTop="1" thickBot="1"/>
    <row r="445491" thickTop="1" thickBot="1"/>
    <row r="445492" thickTop="1" thickBot="1"/>
    <row r="445493" thickTop="1" thickBot="1"/>
    <row r="445494" thickTop="1" thickBot="1"/>
    <row r="445495" thickTop="1" thickBot="1"/>
    <row r="445496" thickTop="1" thickBot="1"/>
    <row r="445497" thickTop="1" thickBot="1"/>
    <row r="445498" thickTop="1" thickBot="1"/>
    <row r="445499" thickTop="1" thickBot="1"/>
    <row r="445500" thickTop="1" thickBot="1"/>
    <row r="445501" thickTop="1" thickBot="1"/>
    <row r="445502" thickTop="1" thickBot="1"/>
    <row r="445503" thickTop="1" thickBot="1"/>
    <row r="445504" thickTop="1" thickBot="1"/>
    <row r="445505" thickTop="1" thickBot="1"/>
    <row r="445506" thickTop="1" thickBot="1"/>
    <row r="445507" thickTop="1" thickBot="1"/>
    <row r="445508" thickTop="1" thickBot="1"/>
    <row r="445509" thickTop="1" thickBot="1"/>
    <row r="445510" thickTop="1" thickBot="1"/>
    <row r="445511" thickTop="1" thickBot="1"/>
    <row r="445512" thickTop="1" thickBot="1"/>
    <row r="445513" thickTop="1" thickBot="1"/>
    <row r="445514" thickTop="1" thickBot="1"/>
    <row r="445515" thickTop="1" thickBot="1"/>
    <row r="445516" thickTop="1" thickBot="1"/>
    <row r="445517" thickTop="1" thickBot="1"/>
    <row r="445518" thickTop="1" thickBot="1"/>
    <row r="445519" thickTop="1" thickBot="1"/>
    <row r="445520" thickTop="1" thickBot="1"/>
    <row r="445521" thickTop="1" thickBot="1"/>
    <row r="445522" thickTop="1" thickBot="1"/>
    <row r="445523" thickTop="1" thickBot="1"/>
    <row r="445524" thickTop="1" thickBot="1"/>
    <row r="445525" thickTop="1" thickBot="1"/>
    <row r="445526" thickTop="1" thickBot="1"/>
    <row r="445527" thickTop="1" thickBot="1"/>
    <row r="445528" thickTop="1" thickBot="1"/>
    <row r="445529" thickTop="1" thickBot="1"/>
    <row r="445530" thickTop="1" thickBot="1"/>
    <row r="445531" thickTop="1" thickBot="1"/>
    <row r="445532" thickTop="1" thickBot="1"/>
    <row r="445533" thickTop="1" thickBot="1"/>
    <row r="445534" thickTop="1" thickBot="1"/>
    <row r="445535" thickTop="1" thickBot="1"/>
    <row r="445536" thickTop="1" thickBot="1"/>
    <row r="445537" thickTop="1" thickBot="1"/>
    <row r="445538" thickTop="1" thickBot="1"/>
    <row r="445539" thickTop="1" thickBot="1"/>
    <row r="445540" thickTop="1" thickBot="1"/>
    <row r="445541" thickTop="1" thickBot="1"/>
    <row r="445542" thickTop="1" thickBot="1"/>
    <row r="445543" thickTop="1" thickBot="1"/>
    <row r="445544" thickTop="1" thickBot="1"/>
    <row r="445545" thickTop="1" thickBot="1"/>
    <row r="445546" thickTop="1" thickBot="1"/>
    <row r="445547" thickTop="1" thickBot="1"/>
    <row r="445548" thickTop="1" thickBot="1"/>
    <row r="445549" thickTop="1" thickBot="1"/>
    <row r="445550" thickTop="1" thickBot="1"/>
    <row r="445551" thickTop="1" thickBot="1"/>
    <row r="445552" thickTop="1" thickBot="1"/>
    <row r="445553" thickTop="1" thickBot="1"/>
    <row r="445554" thickTop="1" thickBot="1"/>
    <row r="445555" thickTop="1" thickBot="1"/>
    <row r="445556" thickTop="1" thickBot="1"/>
    <row r="445557" thickTop="1" thickBot="1"/>
    <row r="445558" thickTop="1" thickBot="1"/>
    <row r="445559" thickTop="1" thickBot="1"/>
    <row r="445560" thickTop="1" thickBot="1"/>
    <row r="445561" thickTop="1" thickBot="1"/>
    <row r="445562" thickTop="1" thickBot="1"/>
    <row r="445563" thickTop="1" thickBot="1"/>
    <row r="445564" thickTop="1" thickBot="1"/>
    <row r="445565" thickTop="1" thickBot="1"/>
    <row r="445566" thickTop="1" thickBot="1"/>
    <row r="445567" thickTop="1" thickBot="1"/>
    <row r="445568" thickTop="1" thickBot="1"/>
    <row r="445569" thickTop="1" thickBot="1"/>
    <row r="445570" thickTop="1" thickBot="1"/>
    <row r="445571" thickTop="1" thickBot="1"/>
    <row r="445572" thickTop="1" thickBot="1"/>
    <row r="445573" thickTop="1" thickBot="1"/>
    <row r="445574" thickTop="1" thickBot="1"/>
    <row r="445575" thickTop="1" thickBot="1"/>
    <row r="445576" thickTop="1" thickBot="1"/>
    <row r="445577" thickTop="1" thickBot="1"/>
    <row r="445578" thickTop="1" thickBot="1"/>
    <row r="445579" thickTop="1" thickBot="1"/>
    <row r="445580" thickTop="1" thickBot="1"/>
    <row r="445581" thickTop="1" thickBot="1"/>
    <row r="445582" thickTop="1" thickBot="1"/>
    <row r="445583" thickTop="1" thickBot="1"/>
    <row r="445584" thickTop="1" thickBot="1"/>
    <row r="445585" thickTop="1" thickBot="1"/>
    <row r="445586" thickTop="1" thickBot="1"/>
    <row r="445587" thickTop="1" thickBot="1"/>
    <row r="445588" thickTop="1" thickBot="1"/>
    <row r="445589" thickTop="1" thickBot="1"/>
    <row r="445590" thickTop="1" thickBot="1"/>
    <row r="445591" thickTop="1" thickBot="1"/>
    <row r="445592" thickTop="1" thickBot="1"/>
    <row r="445593" thickTop="1" thickBot="1"/>
    <row r="445594" thickTop="1" thickBot="1"/>
    <row r="445595" thickTop="1" thickBot="1"/>
    <row r="445596" thickTop="1" thickBot="1"/>
    <row r="445597" thickTop="1" thickBot="1"/>
    <row r="445598" thickTop="1" thickBot="1"/>
    <row r="445599" thickTop="1" thickBot="1"/>
    <row r="445600" thickTop="1" thickBot="1"/>
    <row r="445601" thickTop="1" thickBot="1"/>
    <row r="445602" thickTop="1" thickBot="1"/>
    <row r="445603" thickTop="1" thickBot="1"/>
    <row r="445604" thickTop="1" thickBot="1"/>
    <row r="445605" thickTop="1" thickBot="1"/>
    <row r="445606" thickTop="1" thickBot="1"/>
    <row r="445607" thickTop="1" thickBot="1"/>
    <row r="445608" thickTop="1" thickBot="1"/>
    <row r="445609" thickTop="1" thickBot="1"/>
    <row r="445610" thickTop="1" thickBot="1"/>
    <row r="445611" thickTop="1" thickBot="1"/>
    <row r="445612" thickTop="1" thickBot="1"/>
    <row r="445613" thickTop="1" thickBot="1"/>
    <row r="445614" thickTop="1" thickBot="1"/>
    <row r="445615" thickTop="1" thickBot="1"/>
    <row r="445616" thickTop="1" thickBot="1"/>
    <row r="445617" thickTop="1" thickBot="1"/>
    <row r="445618" thickTop="1" thickBot="1"/>
    <row r="445619" thickTop="1" thickBot="1"/>
    <row r="445620" thickTop="1" thickBot="1"/>
    <row r="445621" thickTop="1" thickBot="1"/>
    <row r="445622" thickTop="1" thickBot="1"/>
    <row r="445623" thickTop="1" thickBot="1"/>
    <row r="445624" thickTop="1" thickBot="1"/>
    <row r="445625" thickTop="1" thickBot="1"/>
    <row r="445626" thickTop="1" thickBot="1"/>
    <row r="445627" thickTop="1" thickBot="1"/>
    <row r="445628" thickTop="1" thickBot="1"/>
    <row r="445629" thickTop="1" thickBot="1"/>
    <row r="445630" thickTop="1" thickBot="1"/>
    <row r="445631" thickTop="1" thickBot="1"/>
    <row r="445632" thickTop="1" thickBot="1"/>
    <row r="445633" thickTop="1" thickBot="1"/>
    <row r="445634" thickTop="1" thickBot="1"/>
    <row r="445635" thickTop="1" thickBot="1"/>
    <row r="445636" thickTop="1" thickBot="1"/>
    <row r="445637" thickTop="1" thickBot="1"/>
    <row r="445638" thickTop="1" thickBot="1"/>
    <row r="445639" thickTop="1" thickBot="1"/>
    <row r="445640" thickTop="1" thickBot="1"/>
    <row r="445641" thickTop="1" thickBot="1"/>
    <row r="445642" thickTop="1" thickBot="1"/>
    <row r="445643" thickTop="1" thickBot="1"/>
    <row r="445644" thickTop="1" thickBot="1"/>
    <row r="445645" thickTop="1" thickBot="1"/>
    <row r="445646" thickTop="1" thickBot="1"/>
    <row r="445647" thickTop="1" thickBot="1"/>
    <row r="445648" thickTop="1" thickBot="1"/>
    <row r="445649" thickTop="1" thickBot="1"/>
    <row r="445650" thickTop="1" thickBot="1"/>
    <row r="445651" thickTop="1" thickBot="1"/>
    <row r="445652" thickTop="1" thickBot="1"/>
    <row r="445653" thickTop="1" thickBot="1"/>
    <row r="445654" thickTop="1" thickBot="1"/>
    <row r="445655" thickTop="1" thickBot="1"/>
    <row r="445656" thickTop="1" thickBot="1"/>
    <row r="445657" thickTop="1" thickBot="1"/>
    <row r="445658" thickTop="1" thickBot="1"/>
    <row r="445659" thickTop="1" thickBot="1"/>
    <row r="445660" thickTop="1" thickBot="1"/>
    <row r="445661" thickTop="1" thickBot="1"/>
    <row r="445662" thickTop="1" thickBot="1"/>
    <row r="445663" thickTop="1" thickBot="1"/>
    <row r="445664" thickTop="1" thickBot="1"/>
    <row r="445665" thickTop="1" thickBot="1"/>
    <row r="445666" thickTop="1" thickBot="1"/>
    <row r="445667" thickTop="1" thickBot="1"/>
    <row r="445668" thickTop="1" thickBot="1"/>
    <row r="445669" thickTop="1" thickBot="1"/>
    <row r="445670" thickTop="1" thickBot="1"/>
    <row r="445671" thickTop="1" thickBot="1"/>
    <row r="445672" thickTop="1" thickBot="1"/>
    <row r="445673" thickTop="1" thickBot="1"/>
    <row r="445674" thickTop="1" thickBot="1"/>
    <row r="445675" thickTop="1" thickBot="1"/>
    <row r="445676" thickTop="1" thickBot="1"/>
    <row r="445677" thickTop="1" thickBot="1"/>
    <row r="445678" thickTop="1" thickBot="1"/>
    <row r="445679" thickTop="1" thickBot="1"/>
    <row r="445680" thickTop="1" thickBot="1"/>
    <row r="445681" thickTop="1" thickBot="1"/>
    <row r="445682" thickTop="1" thickBot="1"/>
    <row r="445683" thickTop="1" thickBot="1"/>
    <row r="445684" thickTop="1" thickBot="1"/>
    <row r="445685" thickTop="1" thickBot="1"/>
    <row r="445686" thickTop="1" thickBot="1"/>
    <row r="445687" thickTop="1" thickBot="1"/>
    <row r="445688" thickTop="1" thickBot="1"/>
    <row r="445689" thickTop="1" thickBot="1"/>
    <row r="445690" thickTop="1" thickBot="1"/>
    <row r="445691" thickTop="1" thickBot="1"/>
    <row r="445692" thickTop="1" thickBot="1"/>
    <row r="445693" thickTop="1" thickBot="1"/>
    <row r="445694" thickTop="1" thickBot="1"/>
    <row r="445695" thickTop="1" thickBot="1"/>
    <row r="445696" thickTop="1" thickBot="1"/>
    <row r="445697" thickTop="1" thickBot="1"/>
    <row r="445698" thickTop="1" thickBot="1"/>
    <row r="445699" thickTop="1" thickBot="1"/>
    <row r="445700" thickTop="1" thickBot="1"/>
    <row r="445701" thickTop="1" thickBot="1"/>
    <row r="445702" thickTop="1" thickBot="1"/>
    <row r="445703" thickTop="1" thickBot="1"/>
    <row r="445704" thickTop="1" thickBot="1"/>
    <row r="445705" thickTop="1" thickBot="1"/>
    <row r="445706" thickTop="1" thickBot="1"/>
    <row r="445707" thickTop="1" thickBot="1"/>
    <row r="445708" thickTop="1" thickBot="1"/>
    <row r="445709" thickTop="1" thickBot="1"/>
    <row r="445710" thickTop="1" thickBot="1"/>
    <row r="445711" thickTop="1" thickBot="1"/>
    <row r="445712" thickTop="1" thickBot="1"/>
    <row r="445713" thickTop="1" thickBot="1"/>
    <row r="445714" thickTop="1" thickBot="1"/>
    <row r="445715" thickTop="1" thickBot="1"/>
    <row r="445716" thickTop="1" thickBot="1"/>
    <row r="445717" thickTop="1" thickBot="1"/>
    <row r="445718" thickTop="1" thickBot="1"/>
    <row r="445719" thickTop="1" thickBot="1"/>
    <row r="445720" thickTop="1" thickBot="1"/>
    <row r="445721" thickTop="1" thickBot="1"/>
    <row r="445722" thickTop="1" thickBot="1"/>
    <row r="445723" thickTop="1" thickBot="1"/>
    <row r="445724" thickTop="1" thickBot="1"/>
    <row r="445725" thickTop="1" thickBot="1"/>
    <row r="445726" thickTop="1" thickBot="1"/>
    <row r="445727" thickTop="1" thickBot="1"/>
    <row r="445728" thickTop="1" thickBot="1"/>
    <row r="445729" thickTop="1" thickBot="1"/>
    <row r="445730" thickTop="1" thickBot="1"/>
    <row r="445731" thickTop="1" thickBot="1"/>
    <row r="445732" thickTop="1" thickBot="1"/>
    <row r="445733" thickTop="1" thickBot="1"/>
    <row r="445734" thickTop="1" thickBot="1"/>
    <row r="445735" thickTop="1" thickBot="1"/>
    <row r="445736" thickTop="1" thickBot="1"/>
    <row r="445737" thickTop="1" thickBot="1"/>
    <row r="445738" thickTop="1" thickBot="1"/>
    <row r="445739" thickTop="1" thickBot="1"/>
    <row r="445740" thickTop="1" thickBot="1"/>
    <row r="445741" thickTop="1" thickBot="1"/>
    <row r="445742" thickTop="1" thickBot="1"/>
    <row r="445743" thickTop="1" thickBot="1"/>
    <row r="445744" thickTop="1" thickBot="1"/>
    <row r="445745" thickTop="1" thickBot="1"/>
    <row r="445746" thickTop="1" thickBot="1"/>
    <row r="445747" thickTop="1" thickBot="1"/>
    <row r="445748" thickTop="1" thickBot="1"/>
    <row r="445749" thickTop="1" thickBot="1"/>
    <row r="445750" thickTop="1" thickBot="1"/>
    <row r="445751" thickTop="1" thickBot="1"/>
    <row r="445752" thickTop="1" thickBot="1"/>
    <row r="445753" thickTop="1" thickBot="1"/>
    <row r="445754" thickTop="1" thickBot="1"/>
    <row r="445755" thickTop="1" thickBot="1"/>
    <row r="445756" thickTop="1" thickBot="1"/>
    <row r="445757" thickTop="1" thickBot="1"/>
    <row r="445758" thickTop="1" thickBot="1"/>
    <row r="445759" thickTop="1" thickBot="1"/>
    <row r="445760" thickTop="1" thickBot="1"/>
    <row r="445761" thickTop="1" thickBot="1"/>
    <row r="445762" thickTop="1" thickBot="1"/>
    <row r="445763" thickTop="1" thickBot="1"/>
    <row r="445764" thickTop="1" thickBot="1"/>
    <row r="445765" thickTop="1" thickBot="1"/>
    <row r="445766" thickTop="1" thickBot="1"/>
    <row r="445767" thickTop="1" thickBot="1"/>
    <row r="445768" thickTop="1" thickBot="1"/>
    <row r="445769" thickTop="1" thickBot="1"/>
    <row r="445770" thickTop="1" thickBot="1"/>
    <row r="445771" thickTop="1" thickBot="1"/>
    <row r="445772" thickTop="1" thickBot="1"/>
    <row r="445773" thickTop="1" thickBot="1"/>
    <row r="445774" thickTop="1" thickBot="1"/>
    <row r="445775" thickTop="1" thickBot="1"/>
    <row r="445776" thickTop="1" thickBot="1"/>
    <row r="445777" thickTop="1" thickBot="1"/>
    <row r="445778" thickTop="1" thickBot="1"/>
    <row r="445779" thickTop="1" thickBot="1"/>
    <row r="445780" thickTop="1" thickBot="1"/>
    <row r="445781" thickTop="1" thickBot="1"/>
    <row r="445782" thickTop="1" thickBot="1"/>
    <row r="445783" thickTop="1" thickBot="1"/>
    <row r="445784" thickTop="1" thickBot="1"/>
    <row r="445785" thickTop="1" thickBot="1"/>
    <row r="445786" thickTop="1" thickBot="1"/>
    <row r="445787" thickTop="1" thickBot="1"/>
    <row r="445788" thickTop="1" thickBot="1"/>
    <row r="445789" thickTop="1" thickBot="1"/>
    <row r="445790" thickTop="1" thickBot="1"/>
    <row r="445791" thickTop="1" thickBot="1"/>
    <row r="445792" thickTop="1" thickBot="1"/>
    <row r="445793" thickTop="1" thickBot="1"/>
    <row r="445794" thickTop="1" thickBot="1"/>
    <row r="445795" thickTop="1" thickBot="1"/>
    <row r="445796" thickTop="1" thickBot="1"/>
    <row r="445797" thickTop="1" thickBot="1"/>
    <row r="445798" thickTop="1" thickBot="1"/>
    <row r="445799" thickTop="1" thickBot="1"/>
    <row r="445800" thickTop="1" thickBot="1"/>
    <row r="445801" thickTop="1" thickBot="1"/>
    <row r="445802" thickTop="1" thickBot="1"/>
    <row r="445803" thickTop="1" thickBot="1"/>
    <row r="445804" thickTop="1" thickBot="1"/>
    <row r="445805" thickTop="1" thickBot="1"/>
    <row r="445806" thickTop="1" thickBot="1"/>
    <row r="445807" thickTop="1" thickBot="1"/>
    <row r="445808" thickTop="1" thickBot="1"/>
    <row r="445809" thickTop="1" thickBot="1"/>
    <row r="445810" thickTop="1" thickBot="1"/>
    <row r="445811" thickTop="1" thickBot="1"/>
    <row r="445812" thickTop="1" thickBot="1"/>
    <row r="445813" thickTop="1" thickBot="1"/>
    <row r="445814" thickTop="1" thickBot="1"/>
    <row r="445815" thickTop="1" thickBot="1"/>
    <row r="445816" thickTop="1" thickBot="1"/>
    <row r="445817" thickTop="1" thickBot="1"/>
    <row r="445818" thickTop="1" thickBot="1"/>
    <row r="445819" thickTop="1" thickBot="1"/>
    <row r="445820" thickTop="1" thickBot="1"/>
    <row r="445821" thickTop="1" thickBot="1"/>
    <row r="445822" thickTop="1" thickBot="1"/>
    <row r="445823" thickTop="1" thickBot="1"/>
    <row r="445824" thickTop="1" thickBot="1"/>
    <row r="445825" thickTop="1" thickBot="1"/>
    <row r="445826" thickTop="1" thickBot="1"/>
    <row r="445827" thickTop="1" thickBot="1"/>
    <row r="445828" thickTop="1" thickBot="1"/>
    <row r="445829" thickTop="1" thickBot="1"/>
    <row r="445830" thickTop="1" thickBot="1"/>
    <row r="445831" thickTop="1" thickBot="1"/>
    <row r="445832" thickTop="1" thickBot="1"/>
    <row r="445833" thickTop="1" thickBot="1"/>
    <row r="445834" thickTop="1" thickBot="1"/>
    <row r="445835" thickTop="1" thickBot="1"/>
    <row r="445836" thickTop="1" thickBot="1"/>
    <row r="445837" thickTop="1" thickBot="1"/>
    <row r="445838" thickTop="1" thickBot="1"/>
    <row r="445839" thickTop="1" thickBot="1"/>
    <row r="445840" thickTop="1" thickBot="1"/>
    <row r="445841" thickTop="1" thickBot="1"/>
    <row r="445842" thickTop="1" thickBot="1"/>
    <row r="445843" thickTop="1" thickBot="1"/>
    <row r="445844" thickTop="1" thickBot="1"/>
    <row r="445845" thickTop="1" thickBot="1"/>
    <row r="445846" thickTop="1" thickBot="1"/>
    <row r="445847" thickTop="1" thickBot="1"/>
    <row r="445848" thickTop="1" thickBot="1"/>
    <row r="445849" thickTop="1" thickBot="1"/>
    <row r="445850" thickTop="1" thickBot="1"/>
    <row r="445851" thickTop="1" thickBot="1"/>
    <row r="445852" thickTop="1" thickBot="1"/>
    <row r="445853" thickTop="1" thickBot="1"/>
    <row r="445854" thickTop="1" thickBot="1"/>
    <row r="445855" thickTop="1" thickBot="1"/>
    <row r="445856" thickTop="1" thickBot="1"/>
    <row r="445857" thickTop="1" thickBot="1"/>
    <row r="445858" thickTop="1" thickBot="1"/>
    <row r="445859" thickTop="1" thickBot="1"/>
    <row r="445860" thickTop="1" thickBot="1"/>
    <row r="445861" thickTop="1" thickBot="1"/>
    <row r="445862" thickTop="1" thickBot="1"/>
    <row r="445863" thickTop="1" thickBot="1"/>
    <row r="445864" thickTop="1" thickBot="1"/>
    <row r="445865" thickTop="1" thickBot="1"/>
    <row r="445866" thickTop="1" thickBot="1"/>
    <row r="445867" thickTop="1" thickBot="1"/>
    <row r="445868" thickTop="1" thickBot="1"/>
    <row r="445869" thickTop="1" thickBot="1"/>
    <row r="445870" thickTop="1" thickBot="1"/>
    <row r="445871" thickTop="1" thickBot="1"/>
    <row r="445872" thickTop="1" thickBot="1"/>
    <row r="445873" thickTop="1" thickBot="1"/>
    <row r="445874" thickTop="1" thickBot="1"/>
    <row r="445875" thickTop="1" thickBot="1"/>
    <row r="445876" thickTop="1" thickBot="1"/>
    <row r="445877" thickTop="1" thickBot="1"/>
    <row r="445878" thickTop="1" thickBot="1"/>
    <row r="445879" thickTop="1" thickBot="1"/>
    <row r="445880" thickTop="1" thickBot="1"/>
    <row r="445881" thickTop="1" thickBot="1"/>
    <row r="445882" thickTop="1" thickBot="1"/>
    <row r="445883" thickTop="1" thickBot="1"/>
    <row r="445884" thickTop="1" thickBot="1"/>
    <row r="445885" thickTop="1" thickBot="1"/>
    <row r="445886" thickTop="1" thickBot="1"/>
    <row r="445887" thickTop="1" thickBot="1"/>
    <row r="445888" thickTop="1" thickBot="1"/>
    <row r="445889" thickTop="1" thickBot="1"/>
    <row r="445890" thickTop="1" thickBot="1"/>
    <row r="445891" thickTop="1" thickBot="1"/>
    <row r="445892" thickTop="1" thickBot="1"/>
    <row r="445893" thickTop="1" thickBot="1"/>
    <row r="445894" thickTop="1" thickBot="1"/>
    <row r="445895" thickTop="1" thickBot="1"/>
    <row r="445896" thickTop="1" thickBot="1"/>
    <row r="445897" thickTop="1" thickBot="1"/>
    <row r="445898" thickTop="1" thickBot="1"/>
    <row r="445899" thickTop="1" thickBot="1"/>
    <row r="445900" thickTop="1" thickBot="1"/>
    <row r="445901" thickTop="1" thickBot="1"/>
    <row r="445902" thickTop="1" thickBot="1"/>
    <row r="445903" thickTop="1" thickBot="1"/>
    <row r="445904" thickTop="1" thickBot="1"/>
    <row r="445905" thickTop="1" thickBot="1"/>
    <row r="445906" thickTop="1" thickBot="1"/>
    <row r="445907" thickTop="1" thickBot="1"/>
    <row r="445908" thickTop="1" thickBot="1"/>
    <row r="445909" thickTop="1" thickBot="1"/>
    <row r="445910" thickTop="1" thickBot="1"/>
    <row r="445911" thickTop="1" thickBot="1"/>
    <row r="445912" thickTop="1" thickBot="1"/>
    <row r="445913" thickTop="1" thickBot="1"/>
    <row r="445914" thickTop="1" thickBot="1"/>
    <row r="445915" thickTop="1" thickBot="1"/>
    <row r="445916" thickTop="1" thickBot="1"/>
    <row r="445917" thickTop="1" thickBot="1"/>
    <row r="445918" thickTop="1" thickBot="1"/>
    <row r="445919" thickTop="1" thickBot="1"/>
    <row r="445920" thickTop="1" thickBot="1"/>
    <row r="445921" thickTop="1" thickBot="1"/>
    <row r="445922" thickTop="1" thickBot="1"/>
    <row r="445923" thickTop="1" thickBot="1"/>
    <row r="445924" thickTop="1" thickBot="1"/>
    <row r="445925" thickTop="1" thickBot="1"/>
    <row r="445926" thickTop="1" thickBot="1"/>
    <row r="445927" thickTop="1" thickBot="1"/>
    <row r="445928" thickTop="1" thickBot="1"/>
    <row r="445929" thickTop="1" thickBot="1"/>
    <row r="445930" thickTop="1" thickBot="1"/>
    <row r="445931" thickTop="1" thickBot="1"/>
    <row r="445932" thickTop="1" thickBot="1"/>
    <row r="445933" thickTop="1" thickBot="1"/>
    <row r="445934" thickTop="1" thickBot="1"/>
    <row r="445935" thickTop="1" thickBot="1"/>
    <row r="445936" thickTop="1" thickBot="1"/>
    <row r="445937" thickTop="1" thickBot="1"/>
    <row r="445938" thickTop="1" thickBot="1"/>
    <row r="445939" thickTop="1" thickBot="1"/>
    <row r="445940" thickTop="1" thickBot="1"/>
    <row r="445941" thickTop="1" thickBot="1"/>
    <row r="445942" thickTop="1" thickBot="1"/>
    <row r="445943" thickTop="1" thickBot="1"/>
    <row r="445944" thickTop="1" thickBot="1"/>
    <row r="445945" thickTop="1" thickBot="1"/>
    <row r="445946" thickTop="1" thickBot="1"/>
    <row r="445947" thickTop="1" thickBot="1"/>
    <row r="445948" thickTop="1" thickBot="1"/>
    <row r="445949" thickTop="1" thickBot="1"/>
    <row r="445950" thickTop="1" thickBot="1"/>
    <row r="445951" thickTop="1" thickBot="1"/>
    <row r="445952" thickTop="1" thickBot="1"/>
    <row r="445953" thickTop="1" thickBot="1"/>
    <row r="445954" thickTop="1" thickBot="1"/>
    <row r="445955" thickTop="1" thickBot="1"/>
    <row r="445956" thickTop="1" thickBot="1"/>
    <row r="445957" thickTop="1" thickBot="1"/>
    <row r="445958" thickTop="1" thickBot="1"/>
    <row r="445959" thickTop="1" thickBot="1"/>
    <row r="445960" thickTop="1" thickBot="1"/>
    <row r="445961" thickTop="1" thickBot="1"/>
    <row r="445962" thickTop="1" thickBot="1"/>
    <row r="445963" thickTop="1" thickBot="1"/>
    <row r="445964" thickTop="1" thickBot="1"/>
    <row r="445965" thickTop="1" thickBot="1"/>
    <row r="445966" thickTop="1" thickBot="1"/>
    <row r="445967" thickTop="1" thickBot="1"/>
    <row r="445968" thickTop="1" thickBot="1"/>
    <row r="445969" thickTop="1" thickBot="1"/>
    <row r="445970" thickTop="1" thickBot="1"/>
    <row r="445971" thickTop="1" thickBot="1"/>
    <row r="445972" thickTop="1" thickBot="1"/>
    <row r="445973" thickTop="1" thickBot="1"/>
    <row r="445974" thickTop="1" thickBot="1"/>
    <row r="445975" thickTop="1" thickBot="1"/>
    <row r="445976" thickTop="1" thickBot="1"/>
    <row r="445977" thickTop="1" thickBot="1"/>
    <row r="445978" thickTop="1" thickBot="1"/>
    <row r="445979" thickTop="1" thickBot="1"/>
    <row r="445980" thickTop="1" thickBot="1"/>
    <row r="445981" thickTop="1" thickBot="1"/>
    <row r="445982" thickTop="1" thickBot="1"/>
    <row r="445983" thickTop="1" thickBot="1"/>
    <row r="445984" thickTop="1" thickBot="1"/>
    <row r="445985" thickTop="1" thickBot="1"/>
    <row r="445986" thickTop="1" thickBot="1"/>
    <row r="445987" thickTop="1" thickBot="1"/>
    <row r="445988" thickTop="1" thickBot="1"/>
    <row r="445989" thickTop="1" thickBot="1"/>
    <row r="445990" thickTop="1" thickBot="1"/>
    <row r="445991" thickTop="1" thickBot="1"/>
    <row r="445992" thickTop="1" thickBot="1"/>
    <row r="445993" thickTop="1" thickBot="1"/>
    <row r="445994" thickTop="1" thickBot="1"/>
    <row r="445995" thickTop="1" thickBot="1"/>
    <row r="445996" thickTop="1" thickBot="1"/>
    <row r="445997" thickTop="1" thickBot="1"/>
    <row r="445998" thickTop="1" thickBot="1"/>
    <row r="445999" thickTop="1" thickBot="1"/>
    <row r="446000" thickTop="1" thickBot="1"/>
    <row r="446001" thickTop="1" thickBot="1"/>
    <row r="446002" thickTop="1" thickBot="1"/>
    <row r="446003" thickTop="1" thickBot="1"/>
    <row r="446004" thickTop="1" thickBot="1"/>
    <row r="446005" thickTop="1" thickBot="1"/>
    <row r="446006" thickTop="1" thickBot="1"/>
    <row r="446007" thickTop="1" thickBot="1"/>
    <row r="446008" thickTop="1" thickBot="1"/>
    <row r="446009" thickTop="1" thickBot="1"/>
    <row r="446010" thickTop="1" thickBot="1"/>
    <row r="446011" thickTop="1" thickBot="1"/>
    <row r="446012" thickTop="1" thickBot="1"/>
    <row r="446013" thickTop="1" thickBot="1"/>
    <row r="446014" thickTop="1" thickBot="1"/>
    <row r="446015" thickTop="1" thickBot="1"/>
    <row r="446016" thickTop="1" thickBot="1"/>
    <row r="446017" thickTop="1" thickBot="1"/>
    <row r="446018" thickTop="1" thickBot="1"/>
    <row r="446019" thickTop="1" thickBot="1"/>
    <row r="446020" thickTop="1" thickBot="1"/>
    <row r="446021" thickTop="1" thickBot="1"/>
    <row r="446022" thickTop="1" thickBot="1"/>
    <row r="446023" thickTop="1" thickBot="1"/>
    <row r="446024" thickTop="1" thickBot="1"/>
    <row r="446025" thickTop="1" thickBot="1"/>
    <row r="446026" thickTop="1" thickBot="1"/>
    <row r="446027" thickTop="1" thickBot="1"/>
    <row r="446028" thickTop="1" thickBot="1"/>
    <row r="446029" thickTop="1" thickBot="1"/>
    <row r="446030" thickTop="1" thickBot="1"/>
    <row r="446031" thickTop="1" thickBot="1"/>
    <row r="446032" thickTop="1" thickBot="1"/>
    <row r="446033" thickTop="1" thickBot="1"/>
    <row r="446034" thickTop="1" thickBot="1"/>
    <row r="446035" thickTop="1" thickBot="1"/>
    <row r="446036" thickTop="1" thickBot="1"/>
    <row r="446037" thickTop="1" thickBot="1"/>
    <row r="446038" thickTop="1" thickBot="1"/>
    <row r="446039" thickTop="1" thickBot="1"/>
    <row r="446040" thickTop="1" thickBot="1"/>
    <row r="446041" thickTop="1" thickBot="1"/>
    <row r="446042" thickTop="1" thickBot="1"/>
    <row r="446043" thickTop="1" thickBot="1"/>
    <row r="446044" thickTop="1" thickBot="1"/>
    <row r="446045" thickTop="1" thickBot="1"/>
    <row r="446046" thickTop="1" thickBot="1"/>
    <row r="446047" thickTop="1" thickBot="1"/>
    <row r="446048" thickTop="1" thickBot="1"/>
    <row r="446049" thickTop="1" thickBot="1"/>
    <row r="446050" thickTop="1" thickBot="1"/>
    <row r="446051" thickTop="1" thickBot="1"/>
    <row r="446052" thickTop="1" thickBot="1"/>
    <row r="446053" thickTop="1" thickBot="1"/>
    <row r="446054" thickTop="1" thickBot="1"/>
    <row r="446055" thickTop="1" thickBot="1"/>
    <row r="446056" thickTop="1" thickBot="1"/>
    <row r="446057" thickTop="1" thickBot="1"/>
    <row r="446058" thickTop="1" thickBot="1"/>
    <row r="446059" thickTop="1" thickBot="1"/>
    <row r="446060" thickTop="1" thickBot="1"/>
    <row r="446061" thickTop="1" thickBot="1"/>
    <row r="446062" thickTop="1" thickBot="1"/>
    <row r="446063" thickTop="1" thickBot="1"/>
    <row r="446064" thickTop="1" thickBot="1"/>
    <row r="446065" thickTop="1" thickBot="1"/>
    <row r="446066" thickTop="1" thickBot="1"/>
    <row r="446067" thickTop="1" thickBot="1"/>
    <row r="446068" thickTop="1" thickBot="1"/>
    <row r="446069" thickTop="1" thickBot="1"/>
    <row r="446070" thickTop="1" thickBot="1"/>
    <row r="446071" thickTop="1" thickBot="1"/>
    <row r="446072" thickTop="1" thickBot="1"/>
    <row r="446073" thickTop="1" thickBot="1"/>
    <row r="446074" thickTop="1" thickBot="1"/>
    <row r="446075" thickTop="1" thickBot="1"/>
    <row r="446076" thickTop="1" thickBot="1"/>
    <row r="446077" thickTop="1" thickBot="1"/>
    <row r="446078" thickTop="1" thickBot="1"/>
    <row r="446079" thickTop="1" thickBot="1"/>
    <row r="446080" thickTop="1" thickBot="1"/>
    <row r="446081" thickTop="1" thickBot="1"/>
    <row r="446082" thickTop="1" thickBot="1"/>
    <row r="446083" thickTop="1" thickBot="1"/>
    <row r="446084" thickTop="1" thickBot="1"/>
    <row r="446085" thickTop="1" thickBot="1"/>
    <row r="446086" thickTop="1" thickBot="1"/>
    <row r="446087" thickTop="1" thickBot="1"/>
    <row r="446088" thickTop="1" thickBot="1"/>
    <row r="446089" thickTop="1" thickBot="1"/>
    <row r="446090" thickTop="1" thickBot="1"/>
    <row r="446091" thickTop="1" thickBot="1"/>
    <row r="446092" thickTop="1" thickBot="1"/>
    <row r="446093" thickTop="1" thickBot="1"/>
    <row r="446094" thickTop="1" thickBot="1"/>
    <row r="446095" thickTop="1" thickBot="1"/>
    <row r="446096" thickTop="1" thickBot="1"/>
    <row r="446097" thickTop="1" thickBot="1"/>
    <row r="446098" thickTop="1" thickBot="1"/>
    <row r="446099" thickTop="1" thickBot="1"/>
    <row r="446100" thickTop="1" thickBot="1"/>
    <row r="446101" thickTop="1" thickBot="1"/>
    <row r="446102" thickTop="1" thickBot="1"/>
    <row r="446103" thickTop="1" thickBot="1"/>
    <row r="446104" thickTop="1" thickBot="1"/>
    <row r="446105" thickTop="1" thickBot="1"/>
    <row r="446106" thickTop="1" thickBot="1"/>
    <row r="446107" thickTop="1" thickBot="1"/>
    <row r="446108" thickTop="1" thickBot="1"/>
    <row r="446109" thickTop="1" thickBot="1"/>
    <row r="446110" thickTop="1" thickBot="1"/>
    <row r="446111" thickTop="1" thickBot="1"/>
    <row r="446112" thickTop="1" thickBot="1"/>
    <row r="446113" thickTop="1" thickBot="1"/>
    <row r="446114" thickTop="1" thickBot="1"/>
    <row r="446115" thickTop="1" thickBot="1"/>
    <row r="446116" thickTop="1" thickBot="1"/>
    <row r="446117" thickTop="1" thickBot="1"/>
    <row r="446118" thickTop="1" thickBot="1"/>
    <row r="446119" thickTop="1" thickBot="1"/>
    <row r="446120" thickTop="1" thickBot="1"/>
    <row r="446121" thickTop="1" thickBot="1"/>
    <row r="446122" thickTop="1" thickBot="1"/>
    <row r="446123" thickTop="1" thickBot="1"/>
    <row r="446124" thickTop="1" thickBot="1"/>
    <row r="446125" thickTop="1" thickBot="1"/>
    <row r="446126" thickTop="1" thickBot="1"/>
    <row r="446127" thickTop="1" thickBot="1"/>
    <row r="446128" thickTop="1" thickBot="1"/>
    <row r="446129" thickTop="1" thickBot="1"/>
    <row r="446130" thickTop="1" thickBot="1"/>
    <row r="446131" thickTop="1" thickBot="1"/>
    <row r="446132" thickTop="1" thickBot="1"/>
    <row r="446133" thickTop="1" thickBot="1"/>
    <row r="446134" thickTop="1" thickBot="1"/>
    <row r="446135" thickTop="1" thickBot="1"/>
    <row r="446136" thickTop="1" thickBot="1"/>
    <row r="446137" thickTop="1" thickBot="1"/>
    <row r="446138" thickTop="1" thickBot="1"/>
    <row r="446139" thickTop="1" thickBot="1"/>
    <row r="446140" thickTop="1" thickBot="1"/>
    <row r="446141" thickTop="1" thickBot="1"/>
    <row r="446142" thickTop="1" thickBot="1"/>
    <row r="446143" thickTop="1" thickBot="1"/>
    <row r="446144" thickTop="1" thickBot="1"/>
    <row r="446145" thickTop="1" thickBot="1"/>
    <row r="446146" thickTop="1" thickBot="1"/>
    <row r="446147" thickTop="1" thickBot="1"/>
    <row r="446148" thickTop="1" thickBot="1"/>
    <row r="446149" thickTop="1" thickBot="1"/>
    <row r="446150" thickTop="1" thickBot="1"/>
    <row r="446151" thickTop="1" thickBot="1"/>
    <row r="446152" thickTop="1" thickBot="1"/>
    <row r="446153" thickTop="1" thickBot="1"/>
    <row r="446154" thickTop="1" thickBot="1"/>
    <row r="446155" thickTop="1" thickBot="1"/>
    <row r="446156" thickTop="1" thickBot="1"/>
    <row r="446157" thickTop="1" thickBot="1"/>
    <row r="446158" thickTop="1" thickBot="1"/>
    <row r="446159" thickTop="1" thickBot="1"/>
    <row r="446160" thickTop="1" thickBot="1"/>
    <row r="446161" thickTop="1" thickBot="1"/>
    <row r="446162" thickTop="1" thickBot="1"/>
    <row r="446163" thickTop="1" thickBot="1"/>
    <row r="446164" thickTop="1" thickBot="1"/>
    <row r="446165" thickTop="1" thickBot="1"/>
    <row r="446166" thickTop="1" thickBot="1"/>
    <row r="446167" thickTop="1" thickBot="1"/>
    <row r="446168" thickTop="1" thickBot="1"/>
    <row r="446169" thickTop="1" thickBot="1"/>
    <row r="446170" thickTop="1" thickBot="1"/>
    <row r="446171" thickTop="1" thickBot="1"/>
    <row r="446172" thickTop="1" thickBot="1"/>
    <row r="446173" thickTop="1" thickBot="1"/>
    <row r="446174" thickTop="1" thickBot="1"/>
    <row r="446175" thickTop="1" thickBot="1"/>
    <row r="446176" thickTop="1" thickBot="1"/>
    <row r="446177" thickTop="1" thickBot="1"/>
    <row r="446178" thickTop="1" thickBot="1"/>
    <row r="446179" thickTop="1" thickBot="1"/>
    <row r="446180" thickTop="1" thickBot="1"/>
    <row r="446181" thickTop="1" thickBot="1"/>
    <row r="446182" thickTop="1" thickBot="1"/>
    <row r="446183" thickTop="1" thickBot="1"/>
    <row r="446184" thickTop="1" thickBot="1"/>
    <row r="446185" thickTop="1" thickBot="1"/>
    <row r="446186" thickTop="1" thickBot="1"/>
    <row r="446187" thickTop="1" thickBot="1"/>
    <row r="446188" thickTop="1" thickBot="1"/>
    <row r="446189" thickTop="1" thickBot="1"/>
    <row r="446190" thickTop="1" thickBot="1"/>
    <row r="446191" thickTop="1" thickBot="1"/>
    <row r="446192" thickTop="1" thickBot="1"/>
    <row r="446193" thickTop="1" thickBot="1"/>
    <row r="446194" thickTop="1" thickBot="1"/>
    <row r="446195" thickTop="1" thickBot="1"/>
    <row r="446196" thickTop="1" thickBot="1"/>
    <row r="446197" thickTop="1" thickBot="1"/>
    <row r="446198" thickTop="1" thickBot="1"/>
    <row r="446199" thickTop="1" thickBot="1"/>
    <row r="446200" thickTop="1" thickBot="1"/>
    <row r="446201" thickTop="1" thickBot="1"/>
    <row r="446202" thickTop="1" thickBot="1"/>
    <row r="446203" thickTop="1" thickBot="1"/>
    <row r="446204" thickTop="1" thickBot="1"/>
    <row r="446205" thickTop="1" thickBot="1"/>
    <row r="446206" thickTop="1" thickBot="1"/>
    <row r="446207" thickTop="1" thickBot="1"/>
    <row r="446208" thickTop="1" thickBot="1"/>
    <row r="446209" thickTop="1" thickBot="1"/>
    <row r="446210" thickTop="1" thickBot="1"/>
    <row r="446211" thickTop="1" thickBot="1"/>
    <row r="446212" thickTop="1" thickBot="1"/>
    <row r="446213" thickTop="1" thickBot="1"/>
    <row r="446214" thickTop="1" thickBot="1"/>
    <row r="446215" thickTop="1" thickBot="1"/>
    <row r="446216" thickTop="1" thickBot="1"/>
    <row r="446217" thickTop="1" thickBot="1"/>
    <row r="446218" thickTop="1" thickBot="1"/>
    <row r="446219" thickTop="1" thickBot="1"/>
    <row r="446220" thickTop="1" thickBot="1"/>
    <row r="446221" thickTop="1" thickBot="1"/>
    <row r="446222" thickTop="1" thickBot="1"/>
    <row r="446223" thickTop="1" thickBot="1"/>
    <row r="446224" thickTop="1" thickBot="1"/>
    <row r="446225" thickTop="1" thickBot="1"/>
    <row r="446226" thickTop="1" thickBot="1"/>
    <row r="446227" thickTop="1" thickBot="1"/>
    <row r="446228" thickTop="1" thickBot="1"/>
    <row r="446229" thickTop="1" thickBot="1"/>
    <row r="446230" thickTop="1" thickBot="1"/>
    <row r="446231" thickTop="1" thickBot="1"/>
    <row r="446232" thickTop="1" thickBot="1"/>
    <row r="446233" thickTop="1" thickBot="1"/>
    <row r="446234" thickTop="1" thickBot="1"/>
    <row r="446235" thickTop="1" thickBot="1"/>
    <row r="446236" thickTop="1" thickBot="1"/>
    <row r="446237" thickTop="1" thickBot="1"/>
    <row r="446238" thickTop="1" thickBot="1"/>
    <row r="446239" thickTop="1" thickBot="1"/>
    <row r="446240" thickTop="1" thickBot="1"/>
    <row r="446241" thickTop="1" thickBot="1"/>
    <row r="446242" thickTop="1" thickBot="1"/>
    <row r="446243" thickTop="1" thickBot="1"/>
    <row r="446244" thickTop="1" thickBot="1"/>
    <row r="446245" thickTop="1" thickBot="1"/>
    <row r="446246" thickTop="1" thickBot="1"/>
    <row r="446247" thickTop="1" thickBot="1"/>
    <row r="446248" thickTop="1" thickBot="1"/>
    <row r="446249" thickTop="1" thickBot="1"/>
    <row r="446250" thickTop="1" thickBot="1"/>
    <row r="446251" thickTop="1" thickBot="1"/>
    <row r="446252" thickTop="1" thickBot="1"/>
    <row r="446253" thickTop="1" thickBot="1"/>
    <row r="446254" thickTop="1" thickBot="1"/>
    <row r="446255" thickTop="1" thickBot="1"/>
    <row r="446256" thickTop="1" thickBot="1"/>
    <row r="446257" thickTop="1" thickBot="1"/>
    <row r="446258" thickTop="1" thickBot="1"/>
    <row r="446259" thickTop="1" thickBot="1"/>
    <row r="446260" thickTop="1" thickBot="1"/>
    <row r="446261" thickTop="1" thickBot="1"/>
    <row r="446262" thickTop="1" thickBot="1"/>
    <row r="446263" thickTop="1" thickBot="1"/>
    <row r="446264" thickTop="1" thickBot="1"/>
    <row r="446265" thickTop="1" thickBot="1"/>
    <row r="446266" thickTop="1" thickBot="1"/>
    <row r="446267" thickTop="1" thickBot="1"/>
    <row r="446268" thickTop="1" thickBot="1"/>
    <row r="446269" thickTop="1" thickBot="1"/>
    <row r="446270" thickTop="1" thickBot="1"/>
    <row r="446271" thickTop="1" thickBot="1"/>
    <row r="446272" thickTop="1" thickBot="1"/>
    <row r="446273" thickTop="1" thickBot="1"/>
    <row r="446274" thickTop="1" thickBot="1"/>
    <row r="446275" thickTop="1" thickBot="1"/>
    <row r="446276" thickTop="1" thickBot="1"/>
    <row r="446277" thickTop="1" thickBot="1"/>
    <row r="446278" thickTop="1" thickBot="1"/>
    <row r="446279" thickTop="1" thickBot="1"/>
    <row r="446280" thickTop="1" thickBot="1"/>
    <row r="446281" thickTop="1" thickBot="1"/>
    <row r="446282" thickTop="1" thickBot="1"/>
    <row r="446283" thickTop="1" thickBot="1"/>
    <row r="446284" thickTop="1" thickBot="1"/>
    <row r="446285" thickTop="1" thickBot="1"/>
    <row r="446286" thickTop="1" thickBot="1"/>
    <row r="446287" thickTop="1" thickBot="1"/>
    <row r="446288" thickTop="1" thickBot="1"/>
    <row r="446289" thickTop="1" thickBot="1"/>
    <row r="446290" thickTop="1" thickBot="1"/>
    <row r="446291" thickTop="1" thickBot="1"/>
    <row r="446292" thickTop="1" thickBot="1"/>
    <row r="446293" thickTop="1" thickBot="1"/>
    <row r="446294" thickTop="1" thickBot="1"/>
    <row r="446295" thickTop="1" thickBot="1"/>
    <row r="446296" thickTop="1" thickBot="1"/>
    <row r="446297" thickTop="1" thickBot="1"/>
    <row r="446298" thickTop="1" thickBot="1"/>
    <row r="446299" thickTop="1" thickBot="1"/>
    <row r="446300" thickTop="1" thickBot="1"/>
    <row r="446301" thickTop="1" thickBot="1"/>
    <row r="446302" thickTop="1" thickBot="1"/>
    <row r="446303" thickTop="1" thickBot="1"/>
    <row r="446304" thickTop="1" thickBot="1"/>
    <row r="446305" thickTop="1" thickBot="1"/>
    <row r="446306" thickTop="1" thickBot="1"/>
    <row r="446307" thickTop="1" thickBot="1"/>
    <row r="446308" thickTop="1" thickBot="1"/>
    <row r="446309" thickTop="1" thickBot="1"/>
    <row r="446310" thickTop="1" thickBot="1"/>
    <row r="446311" thickTop="1" thickBot="1"/>
    <row r="446312" thickTop="1" thickBot="1"/>
    <row r="446313" thickTop="1" thickBot="1"/>
    <row r="446314" thickTop="1" thickBot="1"/>
    <row r="446315" thickTop="1" thickBot="1"/>
    <row r="446316" thickTop="1" thickBot="1"/>
    <row r="446317" thickTop="1" thickBot="1"/>
    <row r="446318" thickTop="1" thickBot="1"/>
    <row r="446319" thickTop="1" thickBot="1"/>
    <row r="446320" thickTop="1" thickBot="1"/>
    <row r="446321" thickTop="1" thickBot="1"/>
    <row r="446322" thickTop="1" thickBot="1"/>
    <row r="446323" thickTop="1" thickBot="1"/>
    <row r="446324" thickTop="1" thickBot="1"/>
    <row r="446325" thickTop="1" thickBot="1"/>
    <row r="446326" thickTop="1" thickBot="1"/>
    <row r="446327" thickTop="1" thickBot="1"/>
    <row r="446328" thickTop="1" thickBot="1"/>
    <row r="446329" thickTop="1" thickBot="1"/>
    <row r="446330" thickTop="1" thickBot="1"/>
    <row r="446331" thickTop="1" thickBot="1"/>
    <row r="446332" thickTop="1" thickBot="1"/>
    <row r="446333" thickTop="1" thickBot="1"/>
    <row r="446334" thickTop="1" thickBot="1"/>
    <row r="446335" thickTop="1" thickBot="1"/>
    <row r="446336" thickTop="1" thickBot="1"/>
    <row r="446337" thickTop="1" thickBot="1"/>
    <row r="446338" thickTop="1" thickBot="1"/>
    <row r="446339" thickTop="1" thickBot="1"/>
    <row r="446340" thickTop="1" thickBot="1"/>
    <row r="446341" thickTop="1" thickBot="1"/>
    <row r="446342" thickTop="1" thickBot="1"/>
    <row r="446343" thickTop="1" thickBot="1"/>
    <row r="446344" thickTop="1" thickBot="1"/>
    <row r="446345" thickTop="1" thickBot="1"/>
    <row r="446346" thickTop="1" thickBot="1"/>
    <row r="446347" thickTop="1" thickBot="1"/>
    <row r="446348" thickTop="1" thickBot="1"/>
    <row r="446349" thickTop="1" thickBot="1"/>
    <row r="446350" thickTop="1" thickBot="1"/>
    <row r="446351" thickTop="1" thickBot="1"/>
    <row r="446352" thickTop="1" thickBot="1"/>
    <row r="446353" thickTop="1" thickBot="1"/>
    <row r="446354" thickTop="1" thickBot="1"/>
    <row r="446355" thickTop="1" thickBot="1"/>
    <row r="446356" thickTop="1" thickBot="1"/>
    <row r="446357" thickTop="1" thickBot="1"/>
    <row r="446358" thickTop="1" thickBot="1"/>
    <row r="446359" thickTop="1" thickBot="1"/>
    <row r="446360" thickTop="1" thickBot="1"/>
    <row r="446361" thickTop="1" thickBot="1"/>
    <row r="446362" thickTop="1" thickBot="1"/>
    <row r="446363" thickTop="1" thickBot="1"/>
    <row r="446364" thickTop="1" thickBot="1"/>
    <row r="446365" thickTop="1" thickBot="1"/>
    <row r="446366" thickTop="1" thickBot="1"/>
    <row r="446367" thickTop="1" thickBot="1"/>
    <row r="446368" thickTop="1" thickBot="1"/>
    <row r="446369" thickTop="1" thickBot="1"/>
    <row r="446370" thickTop="1" thickBot="1"/>
    <row r="446371" thickTop="1" thickBot="1"/>
    <row r="446372" thickTop="1" thickBot="1"/>
    <row r="446373" thickTop="1" thickBot="1"/>
    <row r="446374" thickTop="1" thickBot="1"/>
    <row r="446375" thickTop="1" thickBot="1"/>
    <row r="446376" thickTop="1" thickBot="1"/>
    <row r="446377" thickTop="1" thickBot="1"/>
    <row r="446378" thickTop="1" thickBot="1"/>
    <row r="446379" thickTop="1" thickBot="1"/>
    <row r="446380" thickTop="1" thickBot="1"/>
    <row r="446381" thickTop="1" thickBot="1"/>
    <row r="446382" thickTop="1" thickBot="1"/>
    <row r="446383" thickTop="1" thickBot="1"/>
    <row r="446384" thickTop="1" thickBot="1"/>
    <row r="446385" thickTop="1" thickBot="1"/>
    <row r="446386" thickTop="1" thickBot="1"/>
    <row r="446387" thickTop="1" thickBot="1"/>
    <row r="446388" thickTop="1" thickBot="1"/>
    <row r="446389" thickTop="1" thickBot="1"/>
    <row r="446390" thickTop="1" thickBot="1"/>
    <row r="446391" thickTop="1" thickBot="1"/>
    <row r="446392" thickTop="1" thickBot="1"/>
    <row r="446393" thickTop="1" thickBot="1"/>
    <row r="446394" thickTop="1" thickBot="1"/>
    <row r="446395" thickTop="1" thickBot="1"/>
    <row r="446396" thickTop="1" thickBot="1"/>
    <row r="446397" thickTop="1" thickBot="1"/>
    <row r="446398" thickTop="1" thickBot="1"/>
    <row r="446399" thickTop="1" thickBot="1"/>
    <row r="446400" thickTop="1" thickBot="1"/>
    <row r="446401" thickTop="1" thickBot="1"/>
    <row r="446402" thickTop="1" thickBot="1"/>
    <row r="446403" thickTop="1" thickBot="1"/>
    <row r="446404" thickTop="1" thickBot="1"/>
    <row r="446405" thickTop="1" thickBot="1"/>
    <row r="446406" thickTop="1" thickBot="1"/>
    <row r="446407" thickTop="1" thickBot="1"/>
    <row r="446408" thickTop="1" thickBot="1"/>
    <row r="446409" thickTop="1" thickBot="1"/>
    <row r="446410" thickTop="1" thickBot="1"/>
    <row r="446411" thickTop="1" thickBot="1"/>
    <row r="446412" thickTop="1" thickBot="1"/>
    <row r="446413" thickTop="1" thickBot="1"/>
    <row r="446414" thickTop="1" thickBot="1"/>
    <row r="446415" thickTop="1" thickBot="1"/>
    <row r="446416" thickTop="1" thickBot="1"/>
    <row r="446417" thickTop="1" thickBot="1"/>
    <row r="446418" thickTop="1" thickBot="1"/>
    <row r="446419" thickTop="1" thickBot="1"/>
    <row r="446420" thickTop="1" thickBot="1"/>
    <row r="446421" thickTop="1" thickBot="1"/>
    <row r="446422" thickTop="1" thickBot="1"/>
    <row r="446423" thickTop="1" thickBot="1"/>
    <row r="446424" thickTop="1" thickBot="1"/>
    <row r="446425" thickTop="1" thickBot="1"/>
    <row r="446426" thickTop="1" thickBot="1"/>
    <row r="446427" thickTop="1" thickBot="1"/>
    <row r="446428" thickTop="1" thickBot="1"/>
    <row r="446429" thickTop="1" thickBot="1"/>
    <row r="446430" thickTop="1" thickBot="1"/>
    <row r="446431" thickTop="1" thickBot="1"/>
    <row r="446432" thickTop="1" thickBot="1"/>
    <row r="446433" thickTop="1" thickBot="1"/>
    <row r="446434" thickTop="1" thickBot="1"/>
    <row r="446435" thickTop="1" thickBot="1"/>
    <row r="446436" thickTop="1" thickBot="1"/>
    <row r="446437" thickTop="1" thickBot="1"/>
    <row r="446438" thickTop="1" thickBot="1"/>
    <row r="446439" thickTop="1" thickBot="1"/>
    <row r="446440" thickTop="1" thickBot="1"/>
    <row r="446441" thickTop="1" thickBot="1"/>
    <row r="446442" thickTop="1" thickBot="1"/>
    <row r="446443" thickTop="1" thickBot="1"/>
    <row r="446444" thickTop="1" thickBot="1"/>
    <row r="446445" thickTop="1" thickBot="1"/>
    <row r="446446" thickTop="1" thickBot="1"/>
    <row r="446447" thickTop="1" thickBot="1"/>
    <row r="446448" thickTop="1" thickBot="1"/>
    <row r="446449" thickTop="1" thickBot="1"/>
    <row r="446450" thickTop="1" thickBot="1"/>
    <row r="446451" thickTop="1" thickBot="1"/>
    <row r="446452" thickTop="1" thickBot="1"/>
    <row r="446453" thickTop="1" thickBot="1"/>
    <row r="446454" thickTop="1" thickBot="1"/>
    <row r="446455" thickTop="1" thickBot="1"/>
    <row r="446456" thickTop="1" thickBot="1"/>
    <row r="446457" thickTop="1" thickBot="1"/>
    <row r="446458" thickTop="1" thickBot="1"/>
    <row r="446459" thickTop="1" thickBot="1"/>
    <row r="446460" thickTop="1" thickBot="1"/>
    <row r="446461" thickTop="1" thickBot="1"/>
    <row r="446462" thickTop="1" thickBot="1"/>
    <row r="446463" thickTop="1" thickBot="1"/>
    <row r="446464" thickTop="1" thickBot="1"/>
    <row r="446465" thickTop="1" thickBot="1"/>
    <row r="446466" thickTop="1" thickBot="1"/>
    <row r="446467" thickTop="1" thickBot="1"/>
    <row r="446468" thickTop="1" thickBot="1"/>
    <row r="446469" thickTop="1" thickBot="1"/>
    <row r="446470" thickTop="1" thickBot="1"/>
    <row r="446471" thickTop="1" thickBot="1"/>
    <row r="446472" thickTop="1" thickBot="1"/>
    <row r="446473" thickTop="1" thickBot="1"/>
    <row r="446474" thickTop="1" thickBot="1"/>
    <row r="446475" thickTop="1" thickBot="1"/>
    <row r="446476" thickTop="1" thickBot="1"/>
    <row r="446477" thickTop="1" thickBot="1"/>
    <row r="446478" thickTop="1" thickBot="1"/>
    <row r="446479" thickTop="1" thickBot="1"/>
    <row r="446480" thickTop="1" thickBot="1"/>
    <row r="446481" thickTop="1" thickBot="1"/>
    <row r="446482" thickTop="1" thickBot="1"/>
    <row r="446483" thickTop="1" thickBot="1"/>
    <row r="446484" thickTop="1" thickBot="1"/>
    <row r="446485" thickTop="1" thickBot="1"/>
    <row r="446486" thickTop="1" thickBot="1"/>
    <row r="446487" thickTop="1" thickBot="1"/>
    <row r="446488" thickTop="1" thickBot="1"/>
    <row r="446489" thickTop="1" thickBot="1"/>
    <row r="446490" thickTop="1" thickBot="1"/>
    <row r="446491" thickTop="1" thickBot="1"/>
    <row r="446492" thickTop="1" thickBot="1"/>
    <row r="446493" thickTop="1" thickBot="1"/>
    <row r="446494" thickTop="1" thickBot="1"/>
    <row r="446495" thickTop="1" thickBot="1"/>
    <row r="446496" thickTop="1" thickBot="1"/>
    <row r="446497" thickTop="1" thickBot="1"/>
    <row r="446498" thickTop="1" thickBot="1"/>
    <row r="446499" thickTop="1" thickBot="1"/>
    <row r="446500" thickTop="1" thickBot="1"/>
    <row r="446501" thickTop="1" thickBot="1"/>
    <row r="446502" thickTop="1" thickBot="1"/>
    <row r="446503" thickTop="1" thickBot="1"/>
    <row r="446504" thickTop="1" thickBot="1"/>
    <row r="446505" thickTop="1" thickBot="1"/>
    <row r="446506" thickTop="1" thickBot="1"/>
    <row r="446507" thickTop="1" thickBot="1"/>
    <row r="446508" thickTop="1" thickBot="1"/>
    <row r="446509" thickTop="1" thickBot="1"/>
    <row r="446510" thickTop="1" thickBot="1"/>
    <row r="446511" thickTop="1" thickBot="1"/>
    <row r="446512" thickTop="1" thickBot="1"/>
    <row r="446513" thickTop="1" thickBot="1"/>
    <row r="446514" thickTop="1" thickBot="1"/>
    <row r="446515" thickTop="1" thickBot="1"/>
    <row r="446516" thickTop="1" thickBot="1"/>
    <row r="446517" thickTop="1" thickBot="1"/>
    <row r="446518" thickTop="1" thickBot="1"/>
    <row r="446519" thickTop="1" thickBot="1"/>
    <row r="446520" thickTop="1" thickBot="1"/>
    <row r="446521" thickTop="1" thickBot="1"/>
    <row r="446522" thickTop="1" thickBot="1"/>
    <row r="446523" thickTop="1" thickBot="1"/>
    <row r="446524" thickTop="1" thickBot="1"/>
    <row r="446525" thickTop="1" thickBot="1"/>
    <row r="446526" thickTop="1" thickBot="1"/>
    <row r="446527" thickTop="1" thickBot="1"/>
    <row r="446528" thickTop="1" thickBot="1"/>
    <row r="446529" thickTop="1" thickBot="1"/>
    <row r="446530" thickTop="1" thickBot="1"/>
    <row r="446531" thickTop="1" thickBot="1"/>
    <row r="446532" thickTop="1" thickBot="1"/>
    <row r="446533" thickTop="1" thickBot="1"/>
    <row r="446534" thickTop="1" thickBot="1"/>
    <row r="446535" thickTop="1" thickBot="1"/>
    <row r="446536" thickTop="1" thickBot="1"/>
    <row r="446537" thickTop="1" thickBot="1"/>
    <row r="446538" thickTop="1" thickBot="1"/>
    <row r="446539" thickTop="1" thickBot="1"/>
    <row r="446540" thickTop="1" thickBot="1"/>
    <row r="446541" thickTop="1" thickBot="1"/>
    <row r="446542" thickTop="1" thickBot="1"/>
    <row r="446543" thickTop="1" thickBot="1"/>
    <row r="446544" thickTop="1" thickBot="1"/>
    <row r="446545" thickTop="1" thickBot="1"/>
    <row r="446546" thickTop="1" thickBot="1"/>
    <row r="446547" thickTop="1" thickBot="1"/>
    <row r="446548" thickTop="1" thickBot="1"/>
    <row r="446549" thickTop="1" thickBot="1"/>
    <row r="446550" thickTop="1" thickBot="1"/>
    <row r="446551" thickTop="1" thickBot="1"/>
    <row r="446552" thickTop="1" thickBot="1"/>
    <row r="446553" thickTop="1" thickBot="1"/>
    <row r="446554" thickTop="1" thickBot="1"/>
    <row r="446555" thickTop="1" thickBot="1"/>
    <row r="446556" thickTop="1" thickBot="1"/>
    <row r="446557" thickTop="1" thickBot="1"/>
    <row r="446558" thickTop="1" thickBot="1"/>
    <row r="446559" thickTop="1" thickBot="1"/>
    <row r="446560" thickTop="1" thickBot="1"/>
    <row r="446561" thickTop="1" thickBot="1"/>
    <row r="446562" thickTop="1" thickBot="1"/>
    <row r="446563" thickTop="1" thickBot="1"/>
    <row r="446564" thickTop="1" thickBot="1"/>
    <row r="446565" thickTop="1" thickBot="1"/>
    <row r="446566" thickTop="1" thickBot="1"/>
    <row r="446567" thickTop="1" thickBot="1"/>
    <row r="446568" thickTop="1" thickBot="1"/>
    <row r="446569" thickTop="1" thickBot="1"/>
    <row r="446570" thickTop="1" thickBot="1"/>
    <row r="446571" thickTop="1" thickBot="1"/>
    <row r="446572" thickTop="1" thickBot="1"/>
    <row r="446573" thickTop="1" thickBot="1"/>
    <row r="446574" thickTop="1" thickBot="1"/>
    <row r="446575" thickTop="1" thickBot="1"/>
    <row r="446576" thickTop="1" thickBot="1"/>
    <row r="446577" thickTop="1" thickBot="1"/>
    <row r="446578" thickTop="1" thickBot="1"/>
    <row r="446579" thickTop="1" thickBot="1"/>
    <row r="446580" thickTop="1" thickBot="1"/>
    <row r="446581" thickTop="1" thickBot="1"/>
    <row r="446582" thickTop="1" thickBot="1"/>
    <row r="446583" thickTop="1" thickBot="1"/>
    <row r="446584" thickTop="1" thickBot="1"/>
    <row r="446585" thickTop="1" thickBot="1"/>
    <row r="446586" thickTop="1" thickBot="1"/>
    <row r="446587" thickTop="1" thickBot="1"/>
    <row r="446588" thickTop="1" thickBot="1"/>
    <row r="446589" thickTop="1" thickBot="1"/>
    <row r="446590" thickTop="1" thickBot="1"/>
    <row r="446591" thickTop="1" thickBot="1"/>
    <row r="446592" thickTop="1" thickBot="1"/>
    <row r="446593" thickTop="1" thickBot="1"/>
    <row r="446594" thickTop="1" thickBot="1"/>
    <row r="446595" thickTop="1" thickBot="1"/>
    <row r="446596" thickTop="1" thickBot="1"/>
    <row r="446597" thickTop="1" thickBot="1"/>
    <row r="446598" thickTop="1" thickBot="1"/>
    <row r="446599" thickTop="1" thickBot="1"/>
    <row r="446600" thickTop="1" thickBot="1"/>
    <row r="446601" thickTop="1" thickBot="1"/>
    <row r="446602" thickTop="1" thickBot="1"/>
    <row r="446603" thickTop="1" thickBot="1"/>
    <row r="446604" thickTop="1" thickBot="1"/>
    <row r="446605" thickTop="1" thickBot="1"/>
    <row r="446606" thickTop="1" thickBot="1"/>
    <row r="446607" thickTop="1" thickBot="1"/>
    <row r="446608" thickTop="1" thickBot="1"/>
    <row r="446609" thickTop="1" thickBot="1"/>
    <row r="446610" thickTop="1" thickBot="1"/>
    <row r="446611" thickTop="1" thickBot="1"/>
    <row r="446612" thickTop="1" thickBot="1"/>
    <row r="446613" thickTop="1" thickBot="1"/>
    <row r="446614" thickTop="1" thickBot="1"/>
    <row r="446615" thickTop="1" thickBot="1"/>
    <row r="446616" thickTop="1" thickBot="1"/>
    <row r="446617" thickTop="1" thickBot="1"/>
    <row r="446618" thickTop="1" thickBot="1"/>
    <row r="446619" thickTop="1" thickBot="1"/>
    <row r="446620" thickTop="1" thickBot="1"/>
    <row r="446621" thickTop="1" thickBot="1"/>
    <row r="446622" thickTop="1" thickBot="1"/>
    <row r="446623" thickTop="1" thickBot="1"/>
    <row r="446624" thickTop="1" thickBot="1"/>
    <row r="446625" thickTop="1" thickBot="1"/>
    <row r="446626" thickTop="1" thickBot="1"/>
    <row r="446627" thickTop="1" thickBot="1"/>
    <row r="446628" thickTop="1" thickBot="1"/>
    <row r="446629" thickTop="1" thickBot="1"/>
    <row r="446630" thickTop="1" thickBot="1"/>
    <row r="446631" thickTop="1" thickBot="1"/>
    <row r="446632" thickTop="1" thickBot="1"/>
    <row r="446633" thickTop="1" thickBot="1"/>
    <row r="446634" thickTop="1" thickBot="1"/>
    <row r="446635" thickTop="1" thickBot="1"/>
    <row r="446636" thickTop="1" thickBot="1"/>
    <row r="446637" thickTop="1" thickBot="1"/>
    <row r="446638" thickTop="1" thickBot="1"/>
    <row r="446639" thickTop="1" thickBot="1"/>
    <row r="446640" thickTop="1" thickBot="1"/>
    <row r="446641" thickTop="1" thickBot="1"/>
    <row r="446642" thickTop="1" thickBot="1"/>
    <row r="446643" thickTop="1" thickBot="1"/>
    <row r="446644" thickTop="1" thickBot="1"/>
    <row r="446645" thickTop="1" thickBot="1"/>
    <row r="446646" thickTop="1" thickBot="1"/>
    <row r="446647" thickTop="1" thickBot="1"/>
    <row r="446648" thickTop="1" thickBot="1"/>
    <row r="446649" thickTop="1" thickBot="1"/>
    <row r="446650" thickTop="1" thickBot="1"/>
    <row r="446651" thickTop="1" thickBot="1"/>
    <row r="446652" thickTop="1" thickBot="1"/>
    <row r="446653" thickTop="1" thickBot="1"/>
    <row r="446654" thickTop="1" thickBot="1"/>
    <row r="446655" thickTop="1" thickBot="1"/>
    <row r="446656" thickTop="1" thickBot="1"/>
    <row r="446657" thickTop="1" thickBot="1"/>
    <row r="446658" thickTop="1" thickBot="1"/>
    <row r="446659" thickTop="1" thickBot="1"/>
    <row r="446660" thickTop="1" thickBot="1"/>
    <row r="446661" thickTop="1" thickBot="1"/>
    <row r="446662" thickTop="1" thickBot="1"/>
    <row r="446663" thickTop="1" thickBot="1"/>
    <row r="446664" thickTop="1" thickBot="1"/>
    <row r="446665" thickTop="1" thickBot="1"/>
    <row r="446666" thickTop="1" thickBot="1"/>
    <row r="446667" thickTop="1" thickBot="1"/>
    <row r="446668" thickTop="1" thickBot="1"/>
    <row r="446669" thickTop="1" thickBot="1"/>
    <row r="446670" thickTop="1" thickBot="1"/>
    <row r="446671" thickTop="1" thickBot="1"/>
    <row r="446672" thickTop="1" thickBot="1"/>
    <row r="446673" thickTop="1" thickBot="1"/>
    <row r="446674" thickTop="1" thickBot="1"/>
    <row r="446675" thickTop="1" thickBot="1"/>
    <row r="446676" thickTop="1" thickBot="1"/>
    <row r="446677" thickTop="1" thickBot="1"/>
    <row r="446678" thickTop="1" thickBot="1"/>
    <row r="446679" thickTop="1" thickBot="1"/>
    <row r="446680" thickTop="1" thickBot="1"/>
    <row r="446681" thickTop="1" thickBot="1"/>
    <row r="446682" thickTop="1" thickBot="1"/>
    <row r="446683" thickTop="1" thickBot="1"/>
    <row r="446684" thickTop="1" thickBot="1"/>
    <row r="446685" thickTop="1" thickBot="1"/>
    <row r="446686" thickTop="1" thickBot="1"/>
    <row r="446687" thickTop="1" thickBot="1"/>
    <row r="446688" thickTop="1" thickBot="1"/>
    <row r="446689" thickTop="1" thickBot="1"/>
    <row r="446690" thickTop="1" thickBot="1"/>
    <row r="446691" thickTop="1" thickBot="1"/>
    <row r="446692" thickTop="1" thickBot="1"/>
    <row r="446693" thickTop="1" thickBot="1"/>
    <row r="446694" thickTop="1" thickBot="1"/>
    <row r="446695" thickTop="1" thickBot="1"/>
    <row r="446696" thickTop="1" thickBot="1"/>
    <row r="446697" thickTop="1" thickBot="1"/>
    <row r="446698" thickTop="1" thickBot="1"/>
    <row r="446699" thickTop="1" thickBot="1"/>
    <row r="446700" thickTop="1" thickBot="1"/>
    <row r="446701" thickTop="1" thickBot="1"/>
    <row r="446702" thickTop="1" thickBot="1"/>
    <row r="446703" thickTop="1" thickBot="1"/>
    <row r="446704" thickTop="1" thickBot="1"/>
    <row r="446705" thickTop="1" thickBot="1"/>
    <row r="446706" thickTop="1" thickBot="1"/>
    <row r="446707" thickTop="1" thickBot="1"/>
    <row r="446708" thickTop="1" thickBot="1"/>
    <row r="446709" thickTop="1" thickBot="1"/>
    <row r="446710" thickTop="1" thickBot="1"/>
    <row r="446711" thickTop="1" thickBot="1"/>
    <row r="446712" thickTop="1" thickBot="1"/>
    <row r="446713" thickTop="1" thickBot="1"/>
    <row r="446714" thickTop="1" thickBot="1"/>
    <row r="446715" thickTop="1" thickBot="1"/>
    <row r="446716" thickTop="1" thickBot="1"/>
    <row r="446717" thickTop="1" thickBot="1"/>
    <row r="446718" thickTop="1" thickBot="1"/>
    <row r="446719" thickTop="1" thickBot="1"/>
    <row r="446720" thickTop="1" thickBot="1"/>
    <row r="446721" thickTop="1" thickBot="1"/>
    <row r="446722" thickTop="1" thickBot="1"/>
    <row r="446723" thickTop="1" thickBot="1"/>
    <row r="446724" thickTop="1" thickBot="1"/>
    <row r="446725" thickTop="1" thickBot="1"/>
    <row r="446726" thickTop="1" thickBot="1"/>
    <row r="446727" thickTop="1" thickBot="1"/>
    <row r="446728" thickTop="1" thickBot="1"/>
    <row r="446729" thickTop="1" thickBot="1"/>
    <row r="446730" thickTop="1" thickBot="1"/>
    <row r="446731" thickTop="1" thickBot="1"/>
    <row r="446732" thickTop="1" thickBot="1"/>
    <row r="446733" thickTop="1" thickBot="1"/>
    <row r="446734" thickTop="1" thickBot="1"/>
    <row r="446735" thickTop="1" thickBot="1"/>
    <row r="446736" thickTop="1" thickBot="1"/>
    <row r="446737" thickTop="1" thickBot="1"/>
    <row r="446738" thickTop="1" thickBot="1"/>
    <row r="446739" thickTop="1" thickBot="1"/>
    <row r="446740" thickTop="1" thickBot="1"/>
    <row r="446741" thickTop="1" thickBot="1"/>
    <row r="446742" thickTop="1" thickBot="1"/>
    <row r="446743" thickTop="1" thickBot="1"/>
    <row r="446744" thickTop="1" thickBot="1"/>
    <row r="446745" thickTop="1" thickBot="1"/>
    <row r="446746" thickTop="1" thickBot="1"/>
    <row r="446747" thickTop="1" thickBot="1"/>
    <row r="446748" thickTop="1" thickBot="1"/>
    <row r="446749" thickTop="1" thickBot="1"/>
    <row r="446750" thickTop="1" thickBot="1"/>
    <row r="446751" thickTop="1" thickBot="1"/>
    <row r="446752" thickTop="1" thickBot="1"/>
    <row r="446753" thickTop="1" thickBot="1"/>
    <row r="446754" thickTop="1" thickBot="1"/>
    <row r="446755" thickTop="1" thickBot="1"/>
    <row r="446756" thickTop="1" thickBot="1"/>
    <row r="446757" thickTop="1" thickBot="1"/>
    <row r="446758" thickTop="1" thickBot="1"/>
    <row r="446759" thickTop="1" thickBot="1"/>
    <row r="446760" thickTop="1" thickBot="1"/>
    <row r="446761" thickTop="1" thickBot="1"/>
    <row r="446762" thickTop="1" thickBot="1"/>
    <row r="446763" thickTop="1" thickBot="1"/>
    <row r="446764" thickTop="1" thickBot="1"/>
    <row r="446765" thickTop="1" thickBot="1"/>
    <row r="446766" thickTop="1" thickBot="1"/>
    <row r="446767" thickTop="1" thickBot="1"/>
    <row r="446768" thickTop="1" thickBot="1"/>
    <row r="446769" thickTop="1" thickBot="1"/>
    <row r="446770" thickTop="1" thickBot="1"/>
    <row r="446771" thickTop="1" thickBot="1"/>
    <row r="446772" thickTop="1" thickBot="1"/>
    <row r="446773" thickTop="1" thickBot="1"/>
    <row r="446774" thickTop="1" thickBot="1"/>
    <row r="446775" thickTop="1" thickBot="1"/>
    <row r="446776" thickTop="1" thickBot="1"/>
    <row r="446777" thickTop="1" thickBot="1"/>
    <row r="446778" thickTop="1" thickBot="1"/>
    <row r="446779" thickTop="1" thickBot="1"/>
    <row r="446780" thickTop="1" thickBot="1"/>
    <row r="446781" thickTop="1" thickBot="1"/>
    <row r="446782" thickTop="1" thickBot="1"/>
    <row r="446783" thickTop="1" thickBot="1"/>
    <row r="446784" thickTop="1" thickBot="1"/>
    <row r="446785" thickTop="1" thickBot="1"/>
    <row r="446786" thickTop="1" thickBot="1"/>
    <row r="446787" thickTop="1" thickBot="1"/>
    <row r="446788" thickTop="1" thickBot="1"/>
    <row r="446789" thickTop="1" thickBot="1"/>
    <row r="446790" thickTop="1" thickBot="1"/>
    <row r="446791" thickTop="1" thickBot="1"/>
    <row r="446792" thickTop="1" thickBot="1"/>
    <row r="446793" thickTop="1" thickBot="1"/>
    <row r="446794" thickTop="1" thickBot="1"/>
    <row r="446795" thickTop="1" thickBot="1"/>
    <row r="446796" thickTop="1" thickBot="1"/>
    <row r="446797" thickTop="1" thickBot="1"/>
    <row r="446798" thickTop="1" thickBot="1"/>
    <row r="446799" thickTop="1" thickBot="1"/>
    <row r="446800" thickTop="1" thickBot="1"/>
    <row r="446801" thickTop="1" thickBot="1"/>
    <row r="446802" thickTop="1" thickBot="1"/>
    <row r="446803" thickTop="1" thickBot="1"/>
    <row r="446804" thickTop="1" thickBot="1"/>
    <row r="446805" thickTop="1" thickBot="1"/>
    <row r="446806" thickTop="1" thickBot="1"/>
    <row r="446807" thickTop="1" thickBot="1"/>
    <row r="446808" thickTop="1" thickBot="1"/>
    <row r="446809" thickTop="1" thickBot="1"/>
    <row r="446810" thickTop="1" thickBot="1"/>
    <row r="446811" thickTop="1" thickBot="1"/>
    <row r="446812" thickTop="1" thickBot="1"/>
    <row r="446813" thickTop="1" thickBot="1"/>
    <row r="446814" thickTop="1" thickBot="1"/>
    <row r="446815" thickTop="1" thickBot="1"/>
    <row r="446816" thickTop="1" thickBot="1"/>
    <row r="446817" thickTop="1" thickBot="1"/>
    <row r="446818" thickTop="1" thickBot="1"/>
    <row r="446819" thickTop="1" thickBot="1"/>
    <row r="446820" thickTop="1" thickBot="1"/>
    <row r="446821" thickTop="1" thickBot="1"/>
    <row r="446822" thickTop="1" thickBot="1"/>
    <row r="446823" thickTop="1" thickBot="1"/>
    <row r="446824" thickTop="1" thickBot="1"/>
    <row r="446825" thickTop="1" thickBot="1"/>
    <row r="446826" thickTop="1" thickBot="1"/>
    <row r="446827" thickTop="1" thickBot="1"/>
    <row r="446828" thickTop="1" thickBot="1"/>
    <row r="446829" thickTop="1" thickBot="1"/>
    <row r="446830" thickTop="1" thickBot="1"/>
    <row r="446831" thickTop="1" thickBot="1"/>
    <row r="446832" thickTop="1" thickBot="1"/>
    <row r="446833" thickTop="1" thickBot="1"/>
    <row r="446834" thickTop="1" thickBot="1"/>
    <row r="446835" thickTop="1" thickBot="1"/>
    <row r="446836" thickTop="1" thickBot="1"/>
    <row r="446837" thickTop="1" thickBot="1"/>
    <row r="446838" thickTop="1" thickBot="1"/>
    <row r="446839" thickTop="1" thickBot="1"/>
    <row r="446840" thickTop="1" thickBot="1"/>
    <row r="446841" thickTop="1" thickBot="1"/>
    <row r="446842" thickTop="1" thickBot="1"/>
    <row r="446843" thickTop="1" thickBot="1"/>
    <row r="446844" thickTop="1" thickBot="1"/>
    <row r="446845" thickTop="1" thickBot="1"/>
    <row r="446846" thickTop="1" thickBot="1"/>
    <row r="446847" thickTop="1" thickBot="1"/>
    <row r="446848" thickTop="1" thickBot="1"/>
    <row r="446849" thickTop="1" thickBot="1"/>
    <row r="446850" thickTop="1" thickBot="1"/>
    <row r="446851" thickTop="1" thickBot="1"/>
    <row r="446852" thickTop="1" thickBot="1"/>
    <row r="446853" thickTop="1" thickBot="1"/>
    <row r="446854" thickTop="1" thickBot="1"/>
    <row r="446855" thickTop="1" thickBot="1"/>
    <row r="446856" thickTop="1" thickBot="1"/>
    <row r="446857" thickTop="1" thickBot="1"/>
    <row r="446858" thickTop="1" thickBot="1"/>
    <row r="446859" thickTop="1" thickBot="1"/>
    <row r="446860" thickTop="1" thickBot="1"/>
    <row r="446861" thickTop="1" thickBot="1"/>
    <row r="446862" thickTop="1" thickBot="1"/>
    <row r="446863" thickTop="1" thickBot="1"/>
    <row r="446864" thickTop="1" thickBot="1"/>
    <row r="446865" thickTop="1" thickBot="1"/>
    <row r="446866" thickTop="1" thickBot="1"/>
    <row r="446867" thickTop="1" thickBot="1"/>
    <row r="446868" thickTop="1" thickBot="1"/>
    <row r="446869" thickTop="1" thickBot="1"/>
    <row r="446870" thickTop="1" thickBot="1"/>
    <row r="446871" thickTop="1" thickBot="1"/>
    <row r="446872" thickTop="1" thickBot="1"/>
    <row r="446873" thickTop="1" thickBot="1"/>
    <row r="446874" thickTop="1" thickBot="1"/>
    <row r="446875" thickTop="1" thickBot="1"/>
    <row r="446876" thickTop="1" thickBot="1"/>
    <row r="446877" thickTop="1" thickBot="1"/>
    <row r="446878" thickTop="1" thickBot="1"/>
    <row r="446879" thickTop="1" thickBot="1"/>
    <row r="446880" thickTop="1" thickBot="1"/>
    <row r="446881" thickTop="1" thickBot="1"/>
    <row r="446882" thickTop="1" thickBot="1"/>
    <row r="446883" thickTop="1" thickBot="1"/>
    <row r="446884" thickTop="1" thickBot="1"/>
    <row r="446885" thickTop="1" thickBot="1"/>
    <row r="446886" thickTop="1" thickBot="1"/>
    <row r="446887" thickTop="1" thickBot="1"/>
    <row r="446888" thickTop="1" thickBot="1"/>
    <row r="446889" thickTop="1" thickBot="1"/>
    <row r="446890" thickTop="1" thickBot="1"/>
    <row r="446891" thickTop="1" thickBot="1"/>
    <row r="446892" thickTop="1" thickBot="1"/>
    <row r="446893" thickTop="1" thickBot="1"/>
    <row r="446894" thickTop="1" thickBot="1"/>
    <row r="446895" thickTop="1" thickBot="1"/>
    <row r="446896" thickTop="1" thickBot="1"/>
    <row r="446897" thickTop="1" thickBot="1"/>
    <row r="446898" thickTop="1" thickBot="1"/>
    <row r="446899" thickTop="1" thickBot="1"/>
    <row r="446900" thickTop="1" thickBot="1"/>
    <row r="446901" thickTop="1" thickBot="1"/>
    <row r="446902" thickTop="1" thickBot="1"/>
    <row r="446903" thickTop="1" thickBot="1"/>
    <row r="446904" thickTop="1" thickBot="1"/>
    <row r="446905" thickTop="1" thickBot="1"/>
    <row r="446906" thickTop="1" thickBot="1"/>
    <row r="446907" thickTop="1" thickBot="1"/>
    <row r="446908" thickTop="1" thickBot="1"/>
    <row r="446909" thickTop="1" thickBot="1"/>
    <row r="446910" thickTop="1" thickBot="1"/>
    <row r="446911" thickTop="1" thickBot="1"/>
    <row r="446912" thickTop="1" thickBot="1"/>
    <row r="446913" thickTop="1" thickBot="1"/>
    <row r="446914" thickTop="1" thickBot="1"/>
    <row r="446915" thickTop="1" thickBot="1"/>
    <row r="446916" thickTop="1" thickBot="1"/>
    <row r="446917" thickTop="1" thickBot="1"/>
    <row r="446918" thickTop="1" thickBot="1"/>
    <row r="446919" thickTop="1" thickBot="1"/>
    <row r="446920" thickTop="1" thickBot="1"/>
    <row r="446921" thickTop="1" thickBot="1"/>
    <row r="446922" thickTop="1" thickBot="1"/>
    <row r="446923" thickTop="1" thickBot="1"/>
    <row r="446924" thickTop="1" thickBot="1"/>
    <row r="446925" thickTop="1" thickBot="1"/>
    <row r="446926" thickTop="1" thickBot="1"/>
    <row r="446927" thickTop="1" thickBot="1"/>
    <row r="446928" thickTop="1" thickBot="1"/>
    <row r="446929" thickTop="1" thickBot="1"/>
    <row r="446930" thickTop="1" thickBot="1"/>
    <row r="446931" thickTop="1" thickBot="1"/>
    <row r="446932" thickTop="1" thickBot="1"/>
    <row r="446933" thickTop="1" thickBot="1"/>
    <row r="446934" thickTop="1" thickBot="1"/>
    <row r="446935" thickTop="1" thickBot="1"/>
    <row r="446936" thickTop="1" thickBot="1"/>
    <row r="446937" thickTop="1" thickBot="1"/>
    <row r="446938" thickTop="1" thickBot="1"/>
    <row r="446939" thickTop="1" thickBot="1"/>
    <row r="446940" thickTop="1" thickBot="1"/>
    <row r="446941" thickTop="1" thickBot="1"/>
    <row r="446942" thickTop="1" thickBot="1"/>
    <row r="446943" thickTop="1" thickBot="1"/>
    <row r="446944" thickTop="1" thickBot="1"/>
    <row r="446945" thickTop="1" thickBot="1"/>
    <row r="446946" thickTop="1" thickBot="1"/>
    <row r="446947" thickTop="1" thickBot="1"/>
    <row r="446948" thickTop="1" thickBot="1"/>
    <row r="446949" thickTop="1" thickBot="1"/>
    <row r="446950" thickTop="1" thickBot="1"/>
    <row r="446951" thickTop="1" thickBot="1"/>
    <row r="446952" thickTop="1" thickBot="1"/>
    <row r="446953" thickTop="1" thickBot="1"/>
    <row r="446954" thickTop="1" thickBot="1"/>
    <row r="446955" thickTop="1" thickBot="1"/>
    <row r="446956" thickTop="1" thickBot="1"/>
    <row r="446957" thickTop="1" thickBot="1"/>
    <row r="446958" thickTop="1" thickBot="1"/>
    <row r="446959" thickTop="1" thickBot="1"/>
    <row r="446960" thickTop="1" thickBot="1"/>
    <row r="446961" thickTop="1" thickBot="1"/>
    <row r="446962" thickTop="1" thickBot="1"/>
    <row r="446963" thickTop="1" thickBot="1"/>
    <row r="446964" thickTop="1" thickBot="1"/>
    <row r="446965" thickTop="1" thickBot="1"/>
    <row r="446966" thickTop="1" thickBot="1"/>
    <row r="446967" thickTop="1" thickBot="1"/>
    <row r="446968" thickTop="1" thickBot="1"/>
    <row r="446969" thickTop="1" thickBot="1"/>
    <row r="446970" thickTop="1" thickBot="1"/>
    <row r="446971" thickTop="1" thickBot="1"/>
    <row r="446972" thickTop="1" thickBot="1"/>
    <row r="446973" thickTop="1" thickBot="1"/>
    <row r="446974" thickTop="1" thickBot="1"/>
    <row r="446975" thickTop="1" thickBot="1"/>
    <row r="446976" thickTop="1" thickBot="1"/>
    <row r="446977" thickTop="1" thickBot="1"/>
    <row r="446978" thickTop="1" thickBot="1"/>
    <row r="446979" thickTop="1" thickBot="1"/>
    <row r="446980" thickTop="1" thickBot="1"/>
    <row r="446981" thickTop="1" thickBot="1"/>
    <row r="446982" thickTop="1" thickBot="1"/>
    <row r="446983" thickTop="1" thickBot="1"/>
    <row r="446984" thickTop="1" thickBot="1"/>
    <row r="446985" thickTop="1" thickBot="1"/>
    <row r="446986" thickTop="1" thickBot="1"/>
    <row r="446987" thickTop="1" thickBot="1"/>
    <row r="446988" thickTop="1" thickBot="1"/>
    <row r="446989" thickTop="1" thickBot="1"/>
    <row r="446990" thickTop="1" thickBot="1"/>
    <row r="446991" thickTop="1" thickBot="1"/>
    <row r="446992" thickTop="1" thickBot="1"/>
    <row r="446993" thickTop="1" thickBot="1"/>
    <row r="446994" thickTop="1" thickBot="1"/>
    <row r="446995" thickTop="1" thickBot="1"/>
    <row r="446996" thickTop="1" thickBot="1"/>
    <row r="446997" thickTop="1" thickBot="1"/>
    <row r="446998" thickTop="1" thickBot="1"/>
    <row r="446999" thickTop="1" thickBot="1"/>
    <row r="447000" thickTop="1" thickBot="1"/>
    <row r="447001" thickTop="1" thickBot="1"/>
    <row r="447002" thickTop="1" thickBot="1"/>
    <row r="447003" thickTop="1" thickBot="1"/>
    <row r="447004" thickTop="1" thickBot="1"/>
    <row r="447005" thickTop="1" thickBot="1"/>
    <row r="447006" thickTop="1" thickBot="1"/>
    <row r="447007" thickTop="1" thickBot="1"/>
    <row r="447008" thickTop="1" thickBot="1"/>
    <row r="447009" thickTop="1" thickBot="1"/>
    <row r="447010" thickTop="1" thickBot="1"/>
    <row r="447011" thickTop="1" thickBot="1"/>
    <row r="447012" thickTop="1" thickBot="1"/>
    <row r="447013" thickTop="1" thickBot="1"/>
    <row r="447014" thickTop="1" thickBot="1"/>
    <row r="447015" thickTop="1" thickBot="1"/>
    <row r="447016" thickTop="1" thickBot="1"/>
    <row r="447017" thickTop="1" thickBot="1"/>
    <row r="447018" thickTop="1" thickBot="1"/>
    <row r="447019" thickTop="1" thickBot="1"/>
    <row r="447020" thickTop="1" thickBot="1"/>
    <row r="447021" thickTop="1" thickBot="1"/>
    <row r="447022" thickTop="1" thickBot="1"/>
    <row r="447023" thickTop="1" thickBot="1"/>
    <row r="447024" thickTop="1" thickBot="1"/>
    <row r="447025" thickTop="1" thickBot="1"/>
    <row r="447026" thickTop="1" thickBot="1"/>
    <row r="447027" thickTop="1" thickBot="1"/>
    <row r="447028" thickTop="1" thickBot="1"/>
    <row r="447029" thickTop="1" thickBot="1"/>
    <row r="447030" thickTop="1" thickBot="1"/>
    <row r="447031" thickTop="1" thickBot="1"/>
    <row r="447032" thickTop="1" thickBot="1"/>
    <row r="447033" thickTop="1" thickBot="1"/>
    <row r="447034" thickTop="1" thickBot="1"/>
    <row r="447035" thickTop="1" thickBot="1"/>
    <row r="447036" thickTop="1" thickBot="1"/>
    <row r="447037" thickTop="1" thickBot="1"/>
    <row r="447038" thickTop="1" thickBot="1"/>
    <row r="447039" thickTop="1" thickBot="1"/>
    <row r="447040" thickTop="1" thickBot="1"/>
    <row r="447041" thickTop="1" thickBot="1"/>
    <row r="447042" thickTop="1" thickBot="1"/>
    <row r="447043" thickTop="1" thickBot="1"/>
    <row r="447044" thickTop="1" thickBot="1"/>
    <row r="447045" thickTop="1" thickBot="1"/>
    <row r="447046" thickTop="1" thickBot="1"/>
    <row r="447047" thickTop="1" thickBot="1"/>
    <row r="447048" thickTop="1" thickBot="1"/>
    <row r="447049" thickTop="1" thickBot="1"/>
    <row r="447050" thickTop="1" thickBot="1"/>
    <row r="447051" thickTop="1" thickBot="1"/>
    <row r="447052" thickTop="1" thickBot="1"/>
    <row r="447053" thickTop="1" thickBot="1"/>
    <row r="447054" thickTop="1" thickBot="1"/>
    <row r="447055" thickTop="1" thickBot="1"/>
    <row r="447056" thickTop="1" thickBot="1"/>
    <row r="447057" thickTop="1" thickBot="1"/>
    <row r="447058" thickTop="1" thickBot="1"/>
    <row r="447059" thickTop="1" thickBot="1"/>
    <row r="447060" thickTop="1" thickBot="1"/>
    <row r="447061" thickTop="1" thickBot="1"/>
    <row r="447062" thickTop="1" thickBot="1"/>
    <row r="447063" thickTop="1" thickBot="1"/>
    <row r="447064" thickTop="1" thickBot="1"/>
    <row r="447065" thickTop="1" thickBot="1"/>
    <row r="447066" thickTop="1" thickBot="1"/>
    <row r="447067" thickTop="1" thickBot="1"/>
    <row r="447068" thickTop="1" thickBot="1"/>
    <row r="447069" thickTop="1" thickBot="1"/>
    <row r="447070" thickTop="1" thickBot="1"/>
    <row r="447071" thickTop="1" thickBot="1"/>
    <row r="447072" thickTop="1" thickBot="1"/>
    <row r="447073" thickTop="1" thickBot="1"/>
    <row r="447074" thickTop="1" thickBot="1"/>
    <row r="447075" thickTop="1" thickBot="1"/>
    <row r="447076" thickTop="1" thickBot="1"/>
    <row r="447077" thickTop="1" thickBot="1"/>
    <row r="447078" thickTop="1" thickBot="1"/>
    <row r="447079" thickTop="1" thickBot="1"/>
    <row r="447080" thickTop="1" thickBot="1"/>
    <row r="447081" thickTop="1" thickBot="1"/>
    <row r="447082" thickTop="1" thickBot="1"/>
    <row r="447083" thickTop="1" thickBot="1"/>
    <row r="447084" thickTop="1" thickBot="1"/>
    <row r="447085" thickTop="1" thickBot="1"/>
    <row r="447086" thickTop="1" thickBot="1"/>
    <row r="447087" thickTop="1" thickBot="1"/>
    <row r="447088" thickTop="1" thickBot="1"/>
    <row r="447089" thickTop="1" thickBot="1"/>
    <row r="447090" thickTop="1" thickBot="1"/>
    <row r="447091" thickTop="1" thickBot="1"/>
    <row r="447092" thickTop="1" thickBot="1"/>
    <row r="447093" thickTop="1" thickBot="1"/>
    <row r="447094" thickTop="1" thickBot="1"/>
    <row r="447095" thickTop="1" thickBot="1"/>
    <row r="447096" thickTop="1" thickBot="1"/>
    <row r="447097" thickTop="1" thickBot="1"/>
    <row r="447098" thickTop="1" thickBot="1"/>
    <row r="447099" thickTop="1" thickBot="1"/>
    <row r="447100" thickTop="1" thickBot="1"/>
    <row r="447101" thickTop="1" thickBot="1"/>
    <row r="447102" thickTop="1" thickBot="1"/>
    <row r="447103" thickTop="1" thickBot="1"/>
    <row r="447104" thickTop="1" thickBot="1"/>
    <row r="447105" thickTop="1" thickBot="1"/>
    <row r="447106" thickTop="1" thickBot="1"/>
    <row r="447107" thickTop="1" thickBot="1"/>
    <row r="447108" thickTop="1" thickBot="1"/>
    <row r="447109" thickTop="1" thickBot="1"/>
    <row r="447110" thickTop="1" thickBot="1"/>
    <row r="447111" thickTop="1" thickBot="1"/>
    <row r="447112" thickTop="1" thickBot="1"/>
    <row r="447113" thickTop="1" thickBot="1"/>
    <row r="447114" thickTop="1" thickBot="1"/>
    <row r="447115" thickTop="1" thickBot="1"/>
    <row r="447116" thickTop="1" thickBot="1"/>
    <row r="447117" thickTop="1" thickBot="1"/>
    <row r="447118" thickTop="1" thickBot="1"/>
    <row r="447119" thickTop="1" thickBot="1"/>
    <row r="447120" thickTop="1" thickBot="1"/>
    <row r="447121" thickTop="1" thickBot="1"/>
    <row r="447122" thickTop="1" thickBot="1"/>
    <row r="447123" thickTop="1" thickBot="1"/>
    <row r="447124" thickTop="1" thickBot="1"/>
    <row r="447125" thickTop="1" thickBot="1"/>
    <row r="447126" thickTop="1" thickBot="1"/>
    <row r="447127" thickTop="1" thickBot="1"/>
    <row r="447128" thickTop="1" thickBot="1"/>
    <row r="447129" thickTop="1" thickBot="1"/>
    <row r="447130" thickTop="1" thickBot="1"/>
    <row r="447131" thickTop="1" thickBot="1"/>
    <row r="447132" thickTop="1" thickBot="1"/>
    <row r="447133" thickTop="1" thickBot="1"/>
    <row r="447134" thickTop="1" thickBot="1"/>
    <row r="447135" thickTop="1" thickBot="1"/>
    <row r="447136" thickTop="1" thickBot="1"/>
    <row r="447137" thickTop="1" thickBot="1"/>
    <row r="447138" thickTop="1" thickBot="1"/>
    <row r="447139" thickTop="1" thickBot="1"/>
    <row r="447140" thickTop="1" thickBot="1"/>
    <row r="447141" thickTop="1" thickBot="1"/>
    <row r="447142" thickTop="1" thickBot="1"/>
    <row r="447143" thickTop="1" thickBot="1"/>
    <row r="447144" thickTop="1" thickBot="1"/>
    <row r="447145" thickTop="1" thickBot="1"/>
    <row r="447146" thickTop="1" thickBot="1"/>
    <row r="447147" thickTop="1" thickBot="1"/>
    <row r="447148" thickTop="1" thickBot="1"/>
    <row r="447149" thickTop="1" thickBot="1"/>
    <row r="447150" thickTop="1" thickBot="1"/>
    <row r="447151" thickTop="1" thickBot="1"/>
    <row r="447152" thickTop="1" thickBot="1"/>
    <row r="447153" thickTop="1" thickBot="1"/>
    <row r="447154" thickTop="1" thickBot="1"/>
    <row r="447155" thickTop="1" thickBot="1"/>
    <row r="447156" thickTop="1" thickBot="1"/>
    <row r="447157" thickTop="1" thickBot="1"/>
    <row r="447158" thickTop="1" thickBot="1"/>
    <row r="447159" thickTop="1" thickBot="1"/>
    <row r="447160" thickTop="1" thickBot="1"/>
    <row r="447161" thickTop="1" thickBot="1"/>
    <row r="447162" thickTop="1" thickBot="1"/>
    <row r="447163" thickTop="1" thickBot="1"/>
    <row r="447164" thickTop="1" thickBot="1"/>
    <row r="447165" thickTop="1" thickBot="1"/>
    <row r="447166" thickTop="1" thickBot="1"/>
    <row r="447167" thickTop="1" thickBot="1"/>
    <row r="447168" thickTop="1" thickBot="1"/>
    <row r="447169" thickTop="1" thickBot="1"/>
    <row r="447170" thickTop="1" thickBot="1"/>
    <row r="447171" thickTop="1" thickBot="1"/>
    <row r="447172" thickTop="1" thickBot="1"/>
    <row r="447173" thickTop="1" thickBot="1"/>
    <row r="447174" thickTop="1" thickBot="1"/>
    <row r="447175" thickTop="1" thickBot="1"/>
    <row r="447176" thickTop="1" thickBot="1"/>
    <row r="447177" thickTop="1" thickBot="1"/>
    <row r="447178" thickTop="1" thickBot="1"/>
    <row r="447179" thickTop="1" thickBot="1"/>
    <row r="447180" thickTop="1" thickBot="1"/>
    <row r="447181" thickTop="1" thickBot="1"/>
    <row r="447182" thickTop="1" thickBot="1"/>
    <row r="447183" thickTop="1" thickBot="1"/>
    <row r="447184" thickTop="1" thickBot="1"/>
    <row r="447185" thickTop="1" thickBot="1"/>
    <row r="447186" thickTop="1" thickBot="1"/>
    <row r="447187" thickTop="1" thickBot="1"/>
    <row r="447188" thickTop="1" thickBot="1"/>
    <row r="447189" thickTop="1" thickBot="1"/>
    <row r="447190" thickTop="1" thickBot="1"/>
    <row r="447191" thickTop="1" thickBot="1"/>
    <row r="447192" thickTop="1" thickBot="1"/>
    <row r="447193" thickTop="1" thickBot="1"/>
    <row r="447194" thickTop="1" thickBot="1"/>
    <row r="447195" thickTop="1" thickBot="1"/>
    <row r="447196" thickTop="1" thickBot="1"/>
    <row r="447197" thickTop="1" thickBot="1"/>
    <row r="447198" thickTop="1" thickBot="1"/>
    <row r="447199" thickTop="1" thickBot="1"/>
    <row r="447200" thickTop="1" thickBot="1"/>
    <row r="447201" thickTop="1" thickBot="1"/>
    <row r="447202" thickTop="1" thickBot="1"/>
    <row r="447203" thickTop="1" thickBot="1"/>
    <row r="447204" thickTop="1" thickBot="1"/>
    <row r="447205" thickTop="1" thickBot="1"/>
    <row r="447206" thickTop="1" thickBot="1"/>
    <row r="447207" thickTop="1" thickBot="1"/>
    <row r="447208" thickTop="1" thickBot="1"/>
    <row r="447209" thickTop="1" thickBot="1"/>
    <row r="447210" thickTop="1" thickBot="1"/>
    <row r="447211" thickTop="1" thickBot="1"/>
    <row r="447212" thickTop="1" thickBot="1"/>
    <row r="447213" thickTop="1" thickBot="1"/>
    <row r="447214" thickTop="1" thickBot="1"/>
    <row r="447215" thickTop="1" thickBot="1"/>
    <row r="447216" thickTop="1" thickBot="1"/>
    <row r="447217" thickTop="1" thickBot="1"/>
    <row r="447218" thickTop="1" thickBot="1"/>
    <row r="447219" thickTop="1" thickBot="1"/>
    <row r="447220" thickTop="1" thickBot="1"/>
    <row r="447221" thickTop="1" thickBot="1"/>
    <row r="447222" thickTop="1" thickBot="1"/>
    <row r="447223" thickTop="1" thickBot="1"/>
    <row r="447224" thickTop="1" thickBot="1"/>
    <row r="447225" thickTop="1" thickBot="1"/>
    <row r="447226" thickTop="1" thickBot="1"/>
    <row r="447227" thickTop="1" thickBot="1"/>
    <row r="447228" thickTop="1" thickBot="1"/>
    <row r="447229" thickTop="1" thickBot="1"/>
    <row r="447230" thickTop="1" thickBot="1"/>
    <row r="447231" thickTop="1" thickBot="1"/>
    <row r="447232" thickTop="1" thickBot="1"/>
    <row r="447233" thickTop="1" thickBot="1"/>
    <row r="447234" thickTop="1" thickBot="1"/>
    <row r="447235" thickTop="1" thickBot="1"/>
    <row r="447236" thickTop="1" thickBot="1"/>
    <row r="447237" thickTop="1" thickBot="1"/>
    <row r="447238" thickTop="1" thickBot="1"/>
    <row r="447239" thickTop="1" thickBot="1"/>
    <row r="447240" thickTop="1" thickBot="1"/>
    <row r="447241" thickTop="1" thickBot="1"/>
    <row r="447242" thickTop="1" thickBot="1"/>
    <row r="447243" thickTop="1" thickBot="1"/>
    <row r="447244" thickTop="1" thickBot="1"/>
    <row r="447245" thickTop="1" thickBot="1"/>
    <row r="447246" thickTop="1" thickBot="1"/>
    <row r="447247" thickTop="1" thickBot="1"/>
    <row r="447248" thickTop="1" thickBot="1"/>
    <row r="447249" thickTop="1" thickBot="1"/>
    <row r="447250" thickTop="1" thickBot="1"/>
    <row r="447251" thickTop="1" thickBot="1"/>
    <row r="447252" thickTop="1" thickBot="1"/>
    <row r="447253" thickTop="1" thickBot="1"/>
    <row r="447254" thickTop="1" thickBot="1"/>
    <row r="447255" thickTop="1" thickBot="1"/>
    <row r="447256" thickTop="1" thickBot="1"/>
    <row r="447257" thickTop="1" thickBot="1"/>
    <row r="447258" thickTop="1" thickBot="1"/>
    <row r="447259" thickTop="1" thickBot="1"/>
    <row r="447260" thickTop="1" thickBot="1"/>
    <row r="447261" thickTop="1" thickBot="1"/>
    <row r="447262" thickTop="1" thickBot="1"/>
    <row r="447263" thickTop="1" thickBot="1"/>
    <row r="447264" thickTop="1" thickBot="1"/>
    <row r="447265" thickTop="1" thickBot="1"/>
    <row r="447266" thickTop="1" thickBot="1"/>
    <row r="447267" thickTop="1" thickBot="1"/>
    <row r="447268" thickTop="1" thickBot="1"/>
    <row r="447269" thickTop="1" thickBot="1"/>
    <row r="447270" thickTop="1" thickBot="1"/>
    <row r="447271" thickTop="1" thickBot="1"/>
    <row r="447272" thickTop="1" thickBot="1"/>
    <row r="447273" thickTop="1" thickBot="1"/>
    <row r="447274" thickTop="1" thickBot="1"/>
    <row r="447275" thickTop="1" thickBot="1"/>
    <row r="447276" thickTop="1" thickBot="1"/>
    <row r="447277" thickTop="1" thickBot="1"/>
    <row r="447278" thickTop="1" thickBot="1"/>
    <row r="447279" thickTop="1" thickBot="1"/>
    <row r="447280" thickTop="1" thickBot="1"/>
    <row r="447281" thickTop="1" thickBot="1"/>
    <row r="447282" thickTop="1" thickBot="1"/>
    <row r="447283" thickTop="1" thickBot="1"/>
    <row r="447284" thickTop="1" thickBot="1"/>
    <row r="447285" thickTop="1" thickBot="1"/>
    <row r="447286" thickTop="1" thickBot="1"/>
    <row r="447287" thickTop="1" thickBot="1"/>
    <row r="447288" thickTop="1" thickBot="1"/>
    <row r="447289" thickTop="1" thickBot="1"/>
    <row r="447290" thickTop="1" thickBot="1"/>
    <row r="447291" thickTop="1" thickBot="1"/>
    <row r="447292" thickTop="1" thickBot="1"/>
    <row r="447293" thickTop="1" thickBot="1"/>
    <row r="447294" thickTop="1" thickBot="1"/>
    <row r="447295" thickTop="1" thickBot="1"/>
    <row r="447296" thickTop="1" thickBot="1"/>
    <row r="447297" thickTop="1" thickBot="1"/>
    <row r="447298" thickTop="1" thickBot="1"/>
    <row r="447299" thickTop="1" thickBot="1"/>
    <row r="447300" thickTop="1" thickBot="1"/>
    <row r="447301" thickTop="1" thickBot="1"/>
    <row r="447302" thickTop="1" thickBot="1"/>
    <row r="447303" thickTop="1" thickBot="1"/>
    <row r="447304" thickTop="1" thickBot="1"/>
    <row r="447305" thickTop="1" thickBot="1"/>
    <row r="447306" thickTop="1" thickBot="1"/>
    <row r="447307" thickTop="1" thickBot="1"/>
    <row r="447308" thickTop="1" thickBot="1"/>
    <row r="447309" thickTop="1" thickBot="1"/>
    <row r="447310" thickTop="1" thickBot="1"/>
    <row r="447311" thickTop="1" thickBot="1"/>
    <row r="447312" thickTop="1" thickBot="1"/>
    <row r="447313" thickTop="1" thickBot="1"/>
    <row r="447314" thickTop="1" thickBot="1"/>
    <row r="447315" thickTop="1" thickBot="1"/>
    <row r="447316" thickTop="1" thickBot="1"/>
    <row r="447317" thickTop="1" thickBot="1"/>
    <row r="447318" thickTop="1" thickBot="1"/>
    <row r="447319" thickTop="1" thickBot="1"/>
    <row r="447320" thickTop="1" thickBot="1"/>
    <row r="447321" thickTop="1" thickBot="1"/>
    <row r="447322" thickTop="1" thickBot="1"/>
    <row r="447323" thickTop="1" thickBot="1"/>
    <row r="447324" thickTop="1" thickBot="1"/>
    <row r="447325" thickTop="1" thickBot="1"/>
    <row r="447326" thickTop="1" thickBot="1"/>
    <row r="447327" thickTop="1" thickBot="1"/>
    <row r="447328" thickTop="1" thickBot="1"/>
    <row r="447329" thickTop="1" thickBot="1"/>
    <row r="447330" thickTop="1" thickBot="1"/>
    <row r="447331" thickTop="1" thickBot="1"/>
    <row r="447332" thickTop="1" thickBot="1"/>
    <row r="447333" thickTop="1" thickBot="1"/>
    <row r="447334" thickTop="1" thickBot="1"/>
    <row r="447335" thickTop="1" thickBot="1"/>
    <row r="447336" thickTop="1" thickBot="1"/>
    <row r="447337" thickTop="1" thickBot="1"/>
    <row r="447338" thickTop="1" thickBot="1"/>
    <row r="447339" thickTop="1" thickBot="1"/>
    <row r="447340" thickTop="1" thickBot="1"/>
    <row r="447341" thickTop="1" thickBot="1"/>
    <row r="447342" thickTop="1" thickBot="1"/>
    <row r="447343" thickTop="1" thickBot="1"/>
    <row r="447344" thickTop="1" thickBot="1"/>
    <row r="447345" thickTop="1" thickBot="1"/>
    <row r="447346" thickTop="1" thickBot="1"/>
    <row r="447347" thickTop="1" thickBot="1"/>
    <row r="447348" thickTop="1" thickBot="1"/>
    <row r="447349" thickTop="1" thickBot="1"/>
    <row r="447350" thickTop="1" thickBot="1"/>
    <row r="447351" thickTop="1" thickBot="1"/>
    <row r="447352" thickTop="1" thickBot="1"/>
    <row r="447353" thickTop="1" thickBot="1"/>
    <row r="447354" thickTop="1" thickBot="1"/>
    <row r="447355" thickTop="1" thickBot="1"/>
    <row r="447356" thickTop="1" thickBot="1"/>
    <row r="447357" thickTop="1" thickBot="1"/>
    <row r="447358" thickTop="1" thickBot="1"/>
    <row r="447359" thickTop="1" thickBot="1"/>
    <row r="447360" thickTop="1" thickBot="1"/>
    <row r="447361" thickTop="1" thickBot="1"/>
    <row r="447362" thickTop="1" thickBot="1"/>
    <row r="447363" thickTop="1" thickBot="1"/>
    <row r="447364" thickTop="1" thickBot="1"/>
    <row r="447365" thickTop="1" thickBot="1"/>
    <row r="447366" thickTop="1" thickBot="1"/>
    <row r="447367" thickTop="1" thickBot="1"/>
    <row r="447368" thickTop="1" thickBot="1"/>
    <row r="447369" thickTop="1" thickBot="1"/>
    <row r="447370" thickTop="1" thickBot="1"/>
    <row r="447371" thickTop="1" thickBot="1"/>
    <row r="447372" thickTop="1" thickBot="1"/>
    <row r="447373" thickTop="1" thickBot="1"/>
    <row r="447374" thickTop="1" thickBot="1"/>
    <row r="447375" thickTop="1" thickBot="1"/>
    <row r="447376" thickTop="1" thickBot="1"/>
    <row r="447377" thickTop="1" thickBot="1"/>
    <row r="447378" thickTop="1" thickBot="1"/>
    <row r="447379" thickTop="1" thickBot="1"/>
    <row r="447380" thickTop="1" thickBot="1"/>
    <row r="447381" thickTop="1" thickBot="1"/>
    <row r="447382" thickTop="1" thickBot="1"/>
    <row r="447383" thickTop="1" thickBot="1"/>
    <row r="447384" thickTop="1" thickBot="1"/>
    <row r="447385" thickTop="1" thickBot="1"/>
    <row r="447386" thickTop="1" thickBot="1"/>
    <row r="447387" thickTop="1" thickBot="1"/>
    <row r="447388" thickTop="1" thickBot="1"/>
    <row r="447389" thickTop="1" thickBot="1"/>
    <row r="447390" thickTop="1" thickBot="1"/>
    <row r="447391" thickTop="1" thickBot="1"/>
    <row r="447392" thickTop="1" thickBot="1"/>
    <row r="447393" thickTop="1" thickBot="1"/>
    <row r="447394" thickTop="1" thickBot="1"/>
    <row r="447395" thickTop="1" thickBot="1"/>
    <row r="447396" thickTop="1" thickBot="1"/>
    <row r="447397" thickTop="1" thickBot="1"/>
    <row r="447398" thickTop="1" thickBot="1"/>
    <row r="447399" thickTop="1" thickBot="1"/>
    <row r="447400" thickTop="1" thickBot="1"/>
    <row r="447401" thickTop="1" thickBot="1"/>
    <row r="447402" thickTop="1" thickBot="1"/>
    <row r="447403" thickTop="1" thickBot="1"/>
    <row r="447404" thickTop="1" thickBot="1"/>
    <row r="447405" thickTop="1" thickBot="1"/>
    <row r="447406" thickTop="1" thickBot="1"/>
    <row r="447407" thickTop="1" thickBot="1"/>
    <row r="447408" thickTop="1" thickBot="1"/>
    <row r="447409" thickTop="1" thickBot="1"/>
    <row r="447410" thickTop="1" thickBot="1"/>
    <row r="447411" thickTop="1" thickBot="1"/>
    <row r="447412" thickTop="1" thickBot="1"/>
    <row r="447413" thickTop="1" thickBot="1"/>
    <row r="447414" thickTop="1" thickBot="1"/>
    <row r="447415" thickTop="1" thickBot="1"/>
    <row r="447416" thickTop="1" thickBot="1"/>
    <row r="447417" thickTop="1" thickBot="1"/>
    <row r="447418" thickTop="1" thickBot="1"/>
    <row r="447419" thickTop="1" thickBot="1"/>
    <row r="447420" thickTop="1" thickBot="1"/>
    <row r="447421" thickTop="1" thickBot="1"/>
    <row r="447422" thickTop="1" thickBot="1"/>
    <row r="447423" thickTop="1" thickBot="1"/>
    <row r="447424" thickTop="1" thickBot="1"/>
    <row r="447425" thickTop="1" thickBot="1"/>
    <row r="447426" thickTop="1" thickBot="1"/>
    <row r="447427" thickTop="1" thickBot="1"/>
    <row r="447428" thickTop="1" thickBot="1"/>
    <row r="447429" thickTop="1" thickBot="1"/>
    <row r="447430" thickTop="1" thickBot="1"/>
    <row r="447431" thickTop="1" thickBot="1"/>
    <row r="447432" thickTop="1" thickBot="1"/>
    <row r="447433" thickTop="1" thickBot="1"/>
    <row r="447434" thickTop="1" thickBot="1"/>
    <row r="447435" thickTop="1" thickBot="1"/>
    <row r="447436" thickTop="1" thickBot="1"/>
    <row r="447437" thickTop="1" thickBot="1"/>
    <row r="447438" thickTop="1" thickBot="1"/>
    <row r="447439" thickTop="1" thickBot="1"/>
    <row r="447440" thickTop="1" thickBot="1"/>
    <row r="447441" thickTop="1" thickBot="1"/>
    <row r="447442" thickTop="1" thickBot="1"/>
    <row r="447443" thickTop="1" thickBot="1"/>
    <row r="447444" thickTop="1" thickBot="1"/>
    <row r="447445" thickTop="1" thickBot="1"/>
    <row r="447446" thickTop="1" thickBot="1"/>
    <row r="447447" thickTop="1" thickBot="1"/>
    <row r="447448" thickTop="1" thickBot="1"/>
    <row r="447449" thickTop="1" thickBot="1"/>
    <row r="447450" thickTop="1" thickBot="1"/>
    <row r="447451" thickTop="1" thickBot="1"/>
    <row r="447452" thickTop="1" thickBot="1"/>
    <row r="447453" thickTop="1" thickBot="1"/>
    <row r="447454" thickTop="1" thickBot="1"/>
    <row r="447455" thickTop="1" thickBot="1"/>
    <row r="447456" thickTop="1" thickBot="1"/>
    <row r="447457" thickTop="1" thickBot="1"/>
    <row r="447458" thickTop="1" thickBot="1"/>
    <row r="447459" thickTop="1" thickBot="1"/>
    <row r="447460" thickTop="1" thickBot="1"/>
    <row r="447461" thickTop="1" thickBot="1"/>
    <row r="447462" thickTop="1" thickBot="1"/>
    <row r="447463" thickTop="1" thickBot="1"/>
    <row r="447464" thickTop="1" thickBot="1"/>
    <row r="447465" thickTop="1" thickBot="1"/>
    <row r="447466" thickTop="1" thickBot="1"/>
    <row r="447467" thickTop="1" thickBot="1"/>
    <row r="447468" thickTop="1" thickBot="1"/>
    <row r="447469" thickTop="1" thickBot="1"/>
    <row r="447470" thickTop="1" thickBot="1"/>
    <row r="447471" thickTop="1" thickBot="1"/>
    <row r="447472" thickTop="1" thickBot="1"/>
    <row r="447473" thickTop="1" thickBot="1"/>
    <row r="447474" thickTop="1" thickBot="1"/>
    <row r="447475" thickTop="1" thickBot="1"/>
    <row r="447476" thickTop="1" thickBot="1"/>
    <row r="447477" thickTop="1" thickBot="1"/>
    <row r="447478" thickTop="1" thickBot="1"/>
    <row r="447479" thickTop="1" thickBot="1"/>
    <row r="447480" thickTop="1" thickBot="1"/>
    <row r="447481" thickTop="1" thickBot="1"/>
    <row r="447482" thickTop="1" thickBot="1"/>
    <row r="447483" thickTop="1" thickBot="1"/>
    <row r="447484" thickTop="1" thickBot="1"/>
    <row r="447485" thickTop="1" thickBot="1"/>
    <row r="447486" thickTop="1" thickBot="1"/>
    <row r="447487" thickTop="1" thickBot="1"/>
    <row r="447488" thickTop="1" thickBot="1"/>
    <row r="447489" thickTop="1" thickBot="1"/>
    <row r="447490" thickTop="1" thickBot="1"/>
    <row r="447491" thickTop="1" thickBot="1"/>
    <row r="447492" thickTop="1" thickBot="1"/>
    <row r="447493" thickTop="1" thickBot="1"/>
    <row r="447494" thickTop="1" thickBot="1"/>
    <row r="447495" thickTop="1" thickBot="1"/>
    <row r="447496" thickTop="1" thickBot="1"/>
    <row r="447497" thickTop="1" thickBot="1"/>
    <row r="447498" thickTop="1" thickBot="1"/>
    <row r="447499" thickTop="1" thickBot="1"/>
    <row r="447500" thickTop="1" thickBot="1"/>
    <row r="447501" thickTop="1" thickBot="1"/>
    <row r="447502" thickTop="1" thickBot="1"/>
    <row r="447503" thickTop="1" thickBot="1"/>
    <row r="447504" thickTop="1" thickBot="1"/>
    <row r="447505" thickTop="1" thickBot="1"/>
    <row r="447506" thickTop="1" thickBot="1"/>
    <row r="447507" thickTop="1" thickBot="1"/>
    <row r="447508" thickTop="1" thickBot="1"/>
    <row r="447509" thickTop="1" thickBot="1"/>
    <row r="447510" thickTop="1" thickBot="1"/>
    <row r="447511" thickTop="1" thickBot="1"/>
    <row r="447512" thickTop="1" thickBot="1"/>
    <row r="447513" thickTop="1" thickBot="1"/>
    <row r="447514" thickTop="1" thickBot="1"/>
    <row r="447515" thickTop="1" thickBot="1"/>
    <row r="447516" thickTop="1" thickBot="1"/>
    <row r="447517" thickTop="1" thickBot="1"/>
    <row r="447518" thickTop="1" thickBot="1"/>
    <row r="447519" thickTop="1" thickBot="1"/>
    <row r="447520" thickTop="1" thickBot="1"/>
    <row r="447521" thickTop="1" thickBot="1"/>
    <row r="447522" thickTop="1" thickBot="1"/>
    <row r="447523" thickTop="1" thickBot="1"/>
    <row r="447524" thickTop="1" thickBot="1"/>
    <row r="447525" thickTop="1" thickBot="1"/>
    <row r="447526" thickTop="1" thickBot="1"/>
    <row r="447527" thickTop="1" thickBot="1"/>
    <row r="447528" thickTop="1" thickBot="1"/>
    <row r="447529" thickTop="1" thickBot="1"/>
    <row r="447530" thickTop="1" thickBot="1"/>
    <row r="447531" thickTop="1" thickBot="1"/>
    <row r="447532" thickTop="1" thickBot="1"/>
    <row r="447533" thickTop="1" thickBot="1"/>
    <row r="447534" thickTop="1" thickBot="1"/>
    <row r="447535" thickTop="1" thickBot="1"/>
    <row r="447536" thickTop="1" thickBot="1"/>
    <row r="447537" thickTop="1" thickBot="1"/>
    <row r="447538" thickTop="1" thickBot="1"/>
    <row r="447539" thickTop="1" thickBot="1"/>
    <row r="447540" thickTop="1" thickBot="1"/>
    <row r="447541" thickTop="1" thickBot="1"/>
    <row r="447542" thickTop="1" thickBot="1"/>
    <row r="447543" thickTop="1" thickBot="1"/>
    <row r="447544" thickTop="1" thickBot="1"/>
    <row r="447545" thickTop="1" thickBot="1"/>
    <row r="447546" thickTop="1" thickBot="1"/>
    <row r="447547" thickTop="1" thickBot="1"/>
    <row r="447548" thickTop="1" thickBot="1"/>
    <row r="447549" thickTop="1" thickBot="1"/>
    <row r="447550" thickTop="1" thickBot="1"/>
    <row r="447551" thickTop="1" thickBot="1"/>
    <row r="447552" thickTop="1" thickBot="1"/>
    <row r="447553" thickTop="1" thickBot="1"/>
    <row r="447554" thickTop="1" thickBot="1"/>
    <row r="447555" thickTop="1" thickBot="1"/>
    <row r="447556" thickTop="1" thickBot="1"/>
    <row r="447557" thickTop="1" thickBot="1"/>
    <row r="447558" thickTop="1" thickBot="1"/>
    <row r="447559" thickTop="1" thickBot="1"/>
    <row r="447560" thickTop="1" thickBot="1"/>
    <row r="447561" thickTop="1" thickBot="1"/>
    <row r="447562" thickTop="1" thickBot="1"/>
    <row r="447563" thickTop="1" thickBot="1"/>
    <row r="447564" thickTop="1" thickBot="1"/>
    <row r="447565" thickTop="1" thickBot="1"/>
    <row r="447566" thickTop="1" thickBot="1"/>
    <row r="447567" thickTop="1" thickBot="1"/>
    <row r="447568" thickTop="1" thickBot="1"/>
    <row r="447569" thickTop="1" thickBot="1"/>
    <row r="447570" thickTop="1" thickBot="1"/>
    <row r="447571" thickTop="1" thickBot="1"/>
    <row r="447572" thickTop="1" thickBot="1"/>
    <row r="447573" thickTop="1" thickBot="1"/>
    <row r="447574" thickTop="1" thickBot="1"/>
    <row r="447575" thickTop="1" thickBot="1"/>
    <row r="447576" thickTop="1" thickBot="1"/>
    <row r="447577" thickTop="1" thickBot="1"/>
    <row r="447578" thickTop="1" thickBot="1"/>
    <row r="447579" thickTop="1" thickBot="1"/>
    <row r="447580" thickTop="1" thickBot="1"/>
    <row r="447581" thickTop="1" thickBot="1"/>
    <row r="447582" thickTop="1" thickBot="1"/>
    <row r="447583" thickTop="1" thickBot="1"/>
    <row r="447584" thickTop="1" thickBot="1"/>
    <row r="447585" thickTop="1" thickBot="1"/>
    <row r="447586" thickTop="1" thickBot="1"/>
    <row r="447587" thickTop="1" thickBot="1"/>
    <row r="447588" thickTop="1" thickBot="1"/>
    <row r="447589" thickTop="1" thickBot="1"/>
    <row r="447590" thickTop="1" thickBot="1"/>
    <row r="447591" thickTop="1" thickBot="1"/>
    <row r="447592" thickTop="1" thickBot="1"/>
    <row r="447593" thickTop="1" thickBot="1"/>
    <row r="447594" thickTop="1" thickBot="1"/>
    <row r="447595" thickTop="1" thickBot="1"/>
    <row r="447596" thickTop="1" thickBot="1"/>
    <row r="447597" thickTop="1" thickBot="1"/>
    <row r="447598" thickTop="1" thickBot="1"/>
    <row r="447599" thickTop="1" thickBot="1"/>
    <row r="447600" thickTop="1" thickBot="1"/>
    <row r="447601" thickTop="1" thickBot="1"/>
    <row r="447602" thickTop="1" thickBot="1"/>
    <row r="447603" thickTop="1" thickBot="1"/>
    <row r="447604" thickTop="1" thickBot="1"/>
    <row r="447605" thickTop="1" thickBot="1"/>
    <row r="447606" thickTop="1" thickBot="1"/>
    <row r="447607" thickTop="1" thickBot="1"/>
    <row r="447608" thickTop="1" thickBot="1"/>
    <row r="447609" thickTop="1" thickBot="1"/>
    <row r="447610" thickTop="1" thickBot="1"/>
    <row r="447611" thickTop="1" thickBot="1"/>
    <row r="447612" thickTop="1" thickBot="1"/>
    <row r="447613" thickTop="1" thickBot="1"/>
    <row r="447614" thickTop="1" thickBot="1"/>
    <row r="447615" thickTop="1" thickBot="1"/>
    <row r="447616" thickTop="1" thickBot="1"/>
    <row r="447617" thickTop="1" thickBot="1"/>
    <row r="447618" thickTop="1" thickBot="1"/>
    <row r="447619" thickTop="1" thickBot="1"/>
    <row r="447620" thickTop="1" thickBot="1"/>
    <row r="447621" thickTop="1" thickBot="1"/>
    <row r="447622" thickTop="1" thickBot="1"/>
    <row r="447623" thickTop="1" thickBot="1"/>
    <row r="447624" thickTop="1" thickBot="1"/>
    <row r="447625" thickTop="1" thickBot="1"/>
    <row r="447626" thickTop="1" thickBot="1"/>
    <row r="447627" thickTop="1" thickBot="1"/>
    <row r="447628" thickTop="1" thickBot="1"/>
    <row r="447629" thickTop="1" thickBot="1"/>
    <row r="447630" thickTop="1" thickBot="1"/>
    <row r="447631" thickTop="1" thickBot="1"/>
    <row r="447632" thickTop="1" thickBot="1"/>
    <row r="447633" thickTop="1" thickBot="1"/>
    <row r="447634" thickTop="1" thickBot="1"/>
    <row r="447635" thickTop="1" thickBot="1"/>
    <row r="447636" thickTop="1" thickBot="1"/>
    <row r="447637" thickTop="1" thickBot="1"/>
    <row r="447638" thickTop="1" thickBot="1"/>
    <row r="447639" thickTop="1" thickBot="1"/>
    <row r="447640" thickTop="1" thickBot="1"/>
    <row r="447641" thickTop="1" thickBot="1"/>
    <row r="447642" thickTop="1" thickBot="1"/>
    <row r="447643" thickTop="1" thickBot="1"/>
    <row r="447644" thickTop="1" thickBot="1"/>
    <row r="447645" thickTop="1" thickBot="1"/>
    <row r="447646" thickTop="1" thickBot="1"/>
    <row r="447647" thickTop="1" thickBot="1"/>
    <row r="447648" thickTop="1" thickBot="1"/>
    <row r="447649" thickTop="1" thickBot="1"/>
    <row r="447650" thickTop="1" thickBot="1"/>
    <row r="447651" thickTop="1" thickBot="1"/>
    <row r="447652" thickTop="1" thickBot="1"/>
    <row r="447653" thickTop="1" thickBot="1"/>
    <row r="447654" thickTop="1" thickBot="1"/>
    <row r="447655" thickTop="1" thickBot="1"/>
    <row r="447656" thickTop="1" thickBot="1"/>
    <row r="447657" thickTop="1" thickBot="1"/>
    <row r="447658" thickTop="1" thickBot="1"/>
    <row r="447659" thickTop="1" thickBot="1"/>
    <row r="447660" thickTop="1" thickBot="1"/>
    <row r="447661" thickTop="1" thickBot="1"/>
    <row r="447662" thickTop="1" thickBot="1"/>
    <row r="447663" thickTop="1" thickBot="1"/>
    <row r="447664" thickTop="1" thickBot="1"/>
    <row r="447665" thickTop="1" thickBot="1"/>
    <row r="447666" thickTop="1" thickBot="1"/>
    <row r="447667" thickTop="1" thickBot="1"/>
    <row r="447668" thickTop="1" thickBot="1"/>
    <row r="447669" thickTop="1" thickBot="1"/>
    <row r="447670" thickTop="1" thickBot="1"/>
    <row r="447671" thickTop="1" thickBot="1"/>
    <row r="447672" thickTop="1" thickBot="1"/>
    <row r="447673" thickTop="1" thickBot="1"/>
    <row r="447674" thickTop="1" thickBot="1"/>
    <row r="447675" thickTop="1" thickBot="1"/>
    <row r="447676" thickTop="1" thickBot="1"/>
    <row r="447677" thickTop="1" thickBot="1"/>
    <row r="447678" thickTop="1" thickBot="1"/>
    <row r="447679" thickTop="1" thickBot="1"/>
    <row r="447680" thickTop="1" thickBot="1"/>
    <row r="447681" thickTop="1" thickBot="1"/>
    <row r="447682" thickTop="1" thickBot="1"/>
    <row r="447683" thickTop="1" thickBot="1"/>
    <row r="447684" thickTop="1" thickBot="1"/>
    <row r="447685" thickTop="1" thickBot="1"/>
    <row r="447686" thickTop="1" thickBot="1"/>
    <row r="447687" thickTop="1" thickBot="1"/>
    <row r="447688" thickTop="1" thickBot="1"/>
    <row r="447689" thickTop="1" thickBot="1"/>
    <row r="447690" thickTop="1" thickBot="1"/>
    <row r="447691" thickTop="1" thickBot="1"/>
    <row r="447692" thickTop="1" thickBot="1"/>
    <row r="447693" thickTop="1" thickBot="1"/>
    <row r="447694" thickTop="1" thickBot="1"/>
    <row r="447695" thickTop="1" thickBot="1"/>
    <row r="447696" thickTop="1" thickBot="1"/>
    <row r="447697" thickTop="1" thickBot="1"/>
    <row r="447698" thickTop="1" thickBot="1"/>
    <row r="447699" thickTop="1" thickBot="1"/>
    <row r="447700" thickTop="1" thickBot="1"/>
    <row r="447701" thickTop="1" thickBot="1"/>
    <row r="447702" thickTop="1" thickBot="1"/>
    <row r="447703" thickTop="1" thickBot="1"/>
    <row r="447704" thickTop="1" thickBot="1"/>
    <row r="447705" thickTop="1" thickBot="1"/>
    <row r="447706" thickTop="1" thickBot="1"/>
    <row r="447707" thickTop="1" thickBot="1"/>
    <row r="447708" thickTop="1" thickBot="1"/>
    <row r="447709" thickTop="1" thickBot="1"/>
    <row r="447710" thickTop="1" thickBot="1"/>
    <row r="447711" thickTop="1" thickBot="1"/>
    <row r="447712" thickTop="1" thickBot="1"/>
    <row r="447713" thickTop="1" thickBot="1"/>
    <row r="447714" thickTop="1" thickBot="1"/>
    <row r="447715" thickTop="1" thickBot="1"/>
    <row r="447716" thickTop="1" thickBot="1"/>
    <row r="447717" thickTop="1" thickBot="1"/>
    <row r="447718" thickTop="1" thickBot="1"/>
    <row r="447719" thickTop="1" thickBot="1"/>
    <row r="447720" thickTop="1" thickBot="1"/>
    <row r="447721" thickTop="1" thickBot="1"/>
    <row r="447722" thickTop="1" thickBot="1"/>
    <row r="447723" thickTop="1" thickBot="1"/>
    <row r="447724" thickTop="1" thickBot="1"/>
    <row r="447725" thickTop="1" thickBot="1"/>
    <row r="447726" thickTop="1" thickBot="1"/>
    <row r="447727" thickTop="1" thickBot="1"/>
    <row r="447728" thickTop="1" thickBot="1"/>
    <row r="447729" thickTop="1" thickBot="1"/>
    <row r="447730" thickTop="1" thickBot="1"/>
    <row r="447731" thickTop="1" thickBot="1"/>
    <row r="447732" thickTop="1" thickBot="1"/>
    <row r="447733" thickTop="1" thickBot="1"/>
    <row r="447734" thickTop="1" thickBot="1"/>
    <row r="447735" thickTop="1" thickBot="1"/>
    <row r="447736" thickTop="1" thickBot="1"/>
    <row r="447737" thickTop="1" thickBot="1"/>
    <row r="447738" thickTop="1" thickBot="1"/>
    <row r="447739" thickTop="1" thickBot="1"/>
    <row r="447740" thickTop="1" thickBot="1"/>
    <row r="447741" thickTop="1" thickBot="1"/>
    <row r="447742" thickTop="1" thickBot="1"/>
    <row r="447743" thickTop="1" thickBot="1"/>
    <row r="447744" thickTop="1" thickBot="1"/>
    <row r="447745" thickTop="1" thickBot="1"/>
    <row r="447746" thickTop="1" thickBot="1"/>
    <row r="447747" thickTop="1" thickBot="1"/>
    <row r="447748" thickTop="1" thickBot="1"/>
    <row r="447749" thickTop="1" thickBot="1"/>
    <row r="447750" thickTop="1" thickBot="1"/>
    <row r="447751" thickTop="1" thickBot="1"/>
    <row r="447752" thickTop="1" thickBot="1"/>
    <row r="447753" thickTop="1" thickBot="1"/>
    <row r="447754" thickTop="1" thickBot="1"/>
    <row r="447755" thickTop="1" thickBot="1"/>
    <row r="447756" thickTop="1" thickBot="1"/>
    <row r="447757" thickTop="1" thickBot="1"/>
    <row r="447758" thickTop="1" thickBot="1"/>
    <row r="447759" thickTop="1" thickBot="1"/>
    <row r="447760" thickTop="1" thickBot="1"/>
    <row r="447761" thickTop="1" thickBot="1"/>
    <row r="447762" thickTop="1" thickBot="1"/>
    <row r="447763" thickTop="1" thickBot="1"/>
    <row r="447764" thickTop="1" thickBot="1"/>
    <row r="447765" thickTop="1" thickBot="1"/>
    <row r="447766" thickTop="1" thickBot="1"/>
    <row r="447767" thickTop="1" thickBot="1"/>
    <row r="447768" thickTop="1" thickBot="1"/>
    <row r="447769" thickTop="1" thickBot="1"/>
    <row r="447770" thickTop="1" thickBot="1"/>
    <row r="447771" thickTop="1" thickBot="1"/>
    <row r="447772" thickTop="1" thickBot="1"/>
    <row r="447773" thickTop="1" thickBot="1"/>
    <row r="447774" thickTop="1" thickBot="1"/>
    <row r="447775" thickTop="1" thickBot="1"/>
    <row r="447776" thickTop="1" thickBot="1"/>
    <row r="447777" thickTop="1" thickBot="1"/>
    <row r="447778" thickTop="1" thickBot="1"/>
    <row r="447779" thickTop="1" thickBot="1"/>
    <row r="447780" thickTop="1" thickBot="1"/>
    <row r="447781" thickTop="1" thickBot="1"/>
    <row r="447782" thickTop="1" thickBot="1"/>
    <row r="447783" thickTop="1" thickBot="1"/>
    <row r="447784" thickTop="1" thickBot="1"/>
    <row r="447785" thickTop="1" thickBot="1"/>
    <row r="447786" thickTop="1" thickBot="1"/>
    <row r="447787" thickTop="1" thickBot="1"/>
    <row r="447788" thickTop="1" thickBot="1"/>
    <row r="447789" thickTop="1" thickBot="1"/>
    <row r="447790" thickTop="1" thickBot="1"/>
    <row r="447791" thickTop="1" thickBot="1"/>
    <row r="447792" thickTop="1" thickBot="1"/>
    <row r="447793" thickTop="1" thickBot="1"/>
    <row r="447794" thickTop="1" thickBot="1"/>
    <row r="447795" thickTop="1" thickBot="1"/>
    <row r="447796" thickTop="1" thickBot="1"/>
    <row r="447797" thickTop="1" thickBot="1"/>
    <row r="447798" thickTop="1" thickBot="1"/>
    <row r="447799" thickTop="1" thickBot="1"/>
    <row r="447800" thickTop="1" thickBot="1"/>
    <row r="447801" thickTop="1" thickBot="1"/>
    <row r="447802" thickTop="1" thickBot="1"/>
    <row r="447803" thickTop="1" thickBot="1"/>
    <row r="447804" thickTop="1" thickBot="1"/>
    <row r="447805" thickTop="1" thickBot="1"/>
    <row r="447806" thickTop="1" thickBot="1"/>
    <row r="447807" thickTop="1" thickBot="1"/>
    <row r="447808" thickTop="1" thickBot="1"/>
    <row r="447809" thickTop="1" thickBot="1"/>
    <row r="447810" thickTop="1" thickBot="1"/>
    <row r="447811" thickTop="1" thickBot="1"/>
    <row r="447812" thickTop="1" thickBot="1"/>
    <row r="447813" thickTop="1" thickBot="1"/>
    <row r="447814" thickTop="1" thickBot="1"/>
    <row r="447815" thickTop="1" thickBot="1"/>
    <row r="447816" thickTop="1" thickBot="1"/>
    <row r="447817" thickTop="1" thickBot="1"/>
    <row r="447818" thickTop="1" thickBot="1"/>
    <row r="447819" thickTop="1" thickBot="1"/>
    <row r="447820" thickTop="1" thickBot="1"/>
    <row r="447821" thickTop="1" thickBot="1"/>
    <row r="447822" thickTop="1" thickBot="1"/>
    <row r="447823" thickTop="1" thickBot="1"/>
    <row r="447824" thickTop="1" thickBot="1"/>
    <row r="447825" thickTop="1" thickBot="1"/>
    <row r="447826" thickTop="1" thickBot="1"/>
    <row r="447827" thickTop="1" thickBot="1"/>
    <row r="447828" thickTop="1" thickBot="1"/>
    <row r="447829" thickTop="1" thickBot="1"/>
    <row r="447830" thickTop="1" thickBot="1"/>
    <row r="447831" thickTop="1" thickBot="1"/>
    <row r="447832" thickTop="1" thickBot="1"/>
    <row r="447833" thickTop="1" thickBot="1"/>
    <row r="447834" thickTop="1" thickBot="1"/>
    <row r="447835" thickTop="1" thickBot="1"/>
    <row r="447836" thickTop="1" thickBot="1"/>
    <row r="447837" thickTop="1" thickBot="1"/>
    <row r="447838" thickTop="1" thickBot="1"/>
    <row r="447839" thickTop="1" thickBot="1"/>
    <row r="447840" thickTop="1" thickBot="1"/>
    <row r="447841" thickTop="1" thickBot="1"/>
    <row r="447842" thickTop="1" thickBot="1"/>
    <row r="447843" thickTop="1" thickBot="1"/>
    <row r="447844" thickTop="1" thickBot="1"/>
    <row r="447845" thickTop="1" thickBot="1"/>
    <row r="447846" thickTop="1" thickBot="1"/>
    <row r="447847" thickTop="1" thickBot="1"/>
    <row r="447848" thickTop="1" thickBot="1"/>
    <row r="447849" thickTop="1" thickBot="1"/>
    <row r="447850" thickTop="1" thickBot="1"/>
    <row r="447851" thickTop="1" thickBot="1"/>
    <row r="447852" thickTop="1" thickBot="1"/>
    <row r="447853" thickTop="1" thickBot="1"/>
    <row r="447854" thickTop="1" thickBot="1"/>
    <row r="447855" thickTop="1" thickBot="1"/>
    <row r="447856" thickTop="1" thickBot="1"/>
    <row r="447857" thickTop="1" thickBot="1"/>
    <row r="447858" thickTop="1" thickBot="1"/>
    <row r="447859" thickTop="1" thickBot="1"/>
    <row r="447860" thickTop="1" thickBot="1"/>
    <row r="447861" thickTop="1" thickBot="1"/>
    <row r="447862" thickTop="1" thickBot="1"/>
    <row r="447863" thickTop="1" thickBot="1"/>
    <row r="447864" thickTop="1" thickBot="1"/>
    <row r="447865" thickTop="1" thickBot="1"/>
    <row r="447866" thickTop="1" thickBot="1"/>
    <row r="447867" thickTop="1" thickBot="1"/>
    <row r="447868" thickTop="1" thickBot="1"/>
    <row r="447869" thickTop="1" thickBot="1"/>
    <row r="447870" thickTop="1" thickBot="1"/>
    <row r="447871" thickTop="1" thickBot="1"/>
    <row r="447872" thickTop="1" thickBot="1"/>
    <row r="447873" thickTop="1" thickBot="1"/>
    <row r="447874" thickTop="1" thickBot="1"/>
    <row r="447875" thickTop="1" thickBot="1"/>
    <row r="447876" thickTop="1" thickBot="1"/>
    <row r="447877" thickTop="1" thickBot="1"/>
    <row r="447878" thickTop="1" thickBot="1"/>
    <row r="447879" thickTop="1" thickBot="1"/>
    <row r="447880" thickTop="1" thickBot="1"/>
    <row r="447881" thickTop="1" thickBot="1"/>
    <row r="447882" thickTop="1" thickBot="1"/>
    <row r="447883" thickTop="1" thickBot="1"/>
    <row r="447884" thickTop="1" thickBot="1"/>
    <row r="447885" thickTop="1" thickBot="1"/>
    <row r="447886" thickTop="1" thickBot="1"/>
    <row r="447887" thickTop="1" thickBot="1"/>
    <row r="447888" thickTop="1" thickBot="1"/>
    <row r="447889" thickTop="1" thickBot="1"/>
    <row r="447890" thickTop="1" thickBot="1"/>
    <row r="447891" thickTop="1" thickBot="1"/>
    <row r="447892" thickTop="1" thickBot="1"/>
    <row r="447893" thickTop="1" thickBot="1"/>
    <row r="447894" thickTop="1" thickBot="1"/>
    <row r="447895" thickTop="1" thickBot="1"/>
    <row r="447896" thickTop="1" thickBot="1"/>
    <row r="447897" thickTop="1" thickBot="1"/>
    <row r="447898" thickTop="1" thickBot="1"/>
    <row r="447899" thickTop="1" thickBot="1"/>
    <row r="447900" thickTop="1" thickBot="1"/>
    <row r="447901" thickTop="1" thickBot="1"/>
    <row r="447902" thickTop="1" thickBot="1"/>
    <row r="447903" thickTop="1" thickBot="1"/>
    <row r="447904" thickTop="1" thickBot="1"/>
    <row r="447905" thickTop="1" thickBot="1"/>
    <row r="447906" thickTop="1" thickBot="1"/>
    <row r="447907" thickTop="1" thickBot="1"/>
    <row r="447908" thickTop="1" thickBot="1"/>
    <row r="447909" thickTop="1" thickBot="1"/>
    <row r="447910" thickTop="1" thickBot="1"/>
    <row r="447911" thickTop="1" thickBot="1"/>
    <row r="447912" thickTop="1" thickBot="1"/>
    <row r="447913" thickTop="1" thickBot="1"/>
    <row r="447914" thickTop="1" thickBot="1"/>
    <row r="447915" thickTop="1" thickBot="1"/>
    <row r="447916" thickTop="1" thickBot="1"/>
    <row r="447917" thickTop="1" thickBot="1"/>
    <row r="447918" thickTop="1" thickBot="1"/>
    <row r="447919" thickTop="1" thickBot="1"/>
    <row r="447920" thickTop="1" thickBot="1"/>
    <row r="447921" thickTop="1" thickBot="1"/>
    <row r="447922" thickTop="1" thickBot="1"/>
    <row r="447923" thickTop="1" thickBot="1"/>
    <row r="447924" thickTop="1" thickBot="1"/>
    <row r="447925" thickTop="1" thickBot="1"/>
    <row r="447926" thickTop="1" thickBot="1"/>
    <row r="447927" thickTop="1" thickBot="1"/>
    <row r="447928" thickTop="1" thickBot="1"/>
    <row r="447929" thickTop="1" thickBot="1"/>
    <row r="447930" thickTop="1" thickBot="1"/>
    <row r="447931" thickTop="1" thickBot="1"/>
    <row r="447932" thickTop="1" thickBot="1"/>
    <row r="447933" thickTop="1" thickBot="1"/>
    <row r="447934" thickTop="1" thickBot="1"/>
    <row r="447935" thickTop="1" thickBot="1"/>
    <row r="447936" thickTop="1" thickBot="1"/>
    <row r="447937" thickTop="1" thickBot="1"/>
    <row r="447938" thickTop="1" thickBot="1"/>
    <row r="447939" thickTop="1" thickBot="1"/>
    <row r="447940" thickTop="1" thickBot="1"/>
    <row r="447941" thickTop="1" thickBot="1"/>
    <row r="447942" thickTop="1" thickBot="1"/>
    <row r="447943" thickTop="1" thickBot="1"/>
    <row r="447944" thickTop="1" thickBot="1"/>
    <row r="447945" thickTop="1" thickBot="1"/>
    <row r="447946" thickTop="1" thickBot="1"/>
    <row r="447947" thickTop="1" thickBot="1"/>
    <row r="447948" thickTop="1" thickBot="1"/>
    <row r="447949" thickTop="1" thickBot="1"/>
    <row r="447950" thickTop="1" thickBot="1"/>
    <row r="447951" thickTop="1" thickBot="1"/>
    <row r="447952" thickTop="1" thickBot="1"/>
    <row r="447953" thickTop="1" thickBot="1"/>
    <row r="447954" thickTop="1" thickBot="1"/>
    <row r="447955" thickTop="1" thickBot="1"/>
    <row r="447956" thickTop="1" thickBot="1"/>
    <row r="447957" thickTop="1" thickBot="1"/>
    <row r="447958" thickTop="1" thickBot="1"/>
    <row r="447959" thickTop="1" thickBot="1"/>
    <row r="447960" thickTop="1" thickBot="1"/>
    <row r="447961" thickTop="1" thickBot="1"/>
    <row r="447962" thickTop="1" thickBot="1"/>
    <row r="447963" thickTop="1" thickBot="1"/>
    <row r="447964" thickTop="1" thickBot="1"/>
    <row r="447965" thickTop="1" thickBot="1"/>
    <row r="447966" thickTop="1" thickBot="1"/>
    <row r="447967" thickTop="1" thickBot="1"/>
    <row r="447968" thickTop="1" thickBot="1"/>
    <row r="447969" thickTop="1" thickBot="1"/>
    <row r="447970" thickTop="1" thickBot="1"/>
    <row r="447971" thickTop="1" thickBot="1"/>
    <row r="447972" thickTop="1" thickBot="1"/>
    <row r="447973" thickTop="1" thickBot="1"/>
    <row r="447974" thickTop="1" thickBot="1"/>
    <row r="447975" thickTop="1" thickBot="1"/>
    <row r="447976" thickTop="1" thickBot="1"/>
    <row r="447977" thickTop="1" thickBot="1"/>
    <row r="447978" thickTop="1" thickBot="1"/>
    <row r="447979" thickTop="1" thickBot="1"/>
    <row r="447980" thickTop="1" thickBot="1"/>
    <row r="447981" thickTop="1" thickBot="1"/>
    <row r="447982" thickTop="1" thickBot="1"/>
    <row r="447983" thickTop="1" thickBot="1"/>
    <row r="447984" thickTop="1" thickBot="1"/>
    <row r="447985" thickTop="1" thickBot="1"/>
    <row r="447986" thickTop="1" thickBot="1"/>
    <row r="447987" thickTop="1" thickBot="1"/>
    <row r="447988" thickTop="1" thickBot="1"/>
    <row r="447989" thickTop="1" thickBot="1"/>
    <row r="447990" thickTop="1" thickBot="1"/>
    <row r="447991" thickTop="1" thickBot="1"/>
    <row r="447992" thickTop="1" thickBot="1"/>
    <row r="447993" thickTop="1" thickBot="1"/>
    <row r="447994" thickTop="1" thickBot="1"/>
    <row r="447995" thickTop="1" thickBot="1"/>
    <row r="447996" thickTop="1" thickBot="1"/>
    <row r="447997" thickTop="1" thickBot="1"/>
    <row r="447998" thickTop="1" thickBot="1"/>
    <row r="447999" thickTop="1" thickBot="1"/>
    <row r="448000" thickTop="1" thickBot="1"/>
    <row r="448001" thickTop="1" thickBot="1"/>
    <row r="448002" thickTop="1" thickBot="1"/>
    <row r="448003" thickTop="1" thickBot="1"/>
    <row r="448004" thickTop="1" thickBot="1"/>
    <row r="448005" thickTop="1" thickBot="1"/>
    <row r="448006" thickTop="1" thickBot="1"/>
    <row r="448007" thickTop="1" thickBot="1"/>
    <row r="448008" thickTop="1" thickBot="1"/>
    <row r="448009" thickTop="1" thickBot="1"/>
    <row r="448010" thickTop="1" thickBot="1"/>
    <row r="448011" thickTop="1" thickBot="1"/>
    <row r="448012" thickTop="1" thickBot="1"/>
    <row r="448013" thickTop="1" thickBot="1"/>
    <row r="448014" thickTop="1" thickBot="1"/>
    <row r="448015" thickTop="1" thickBot="1"/>
    <row r="448016" thickTop="1" thickBot="1"/>
    <row r="448017" thickTop="1" thickBot="1"/>
    <row r="448018" thickTop="1" thickBot="1"/>
    <row r="448019" thickTop="1" thickBot="1"/>
    <row r="448020" thickTop="1" thickBot="1"/>
    <row r="448021" thickTop="1" thickBot="1"/>
    <row r="448022" thickTop="1" thickBot="1"/>
    <row r="448023" thickTop="1" thickBot="1"/>
    <row r="448024" thickTop="1" thickBot="1"/>
    <row r="448025" thickTop="1" thickBot="1"/>
    <row r="448026" thickTop="1" thickBot="1"/>
    <row r="448027" thickTop="1" thickBot="1"/>
    <row r="448028" thickTop="1" thickBot="1"/>
    <row r="448029" thickTop="1" thickBot="1"/>
    <row r="448030" thickTop="1" thickBot="1"/>
    <row r="448031" thickTop="1" thickBot="1"/>
    <row r="448032" thickTop="1" thickBot="1"/>
    <row r="448033" thickTop="1" thickBot="1"/>
    <row r="448034" thickTop="1" thickBot="1"/>
    <row r="448035" thickTop="1" thickBot="1"/>
    <row r="448036" thickTop="1" thickBot="1"/>
    <row r="448037" thickTop="1" thickBot="1"/>
    <row r="448038" thickTop="1" thickBot="1"/>
    <row r="448039" thickTop="1" thickBot="1"/>
    <row r="448040" thickTop="1" thickBot="1"/>
    <row r="448041" thickTop="1" thickBot="1"/>
    <row r="448042" thickTop="1" thickBot="1"/>
    <row r="448043" thickTop="1" thickBot="1"/>
    <row r="448044" thickTop="1" thickBot="1"/>
    <row r="448045" thickTop="1" thickBot="1"/>
    <row r="448046" thickTop="1" thickBot="1"/>
    <row r="448047" thickTop="1" thickBot="1"/>
    <row r="448048" thickTop="1" thickBot="1"/>
    <row r="448049" thickTop="1" thickBot="1"/>
    <row r="448050" thickTop="1" thickBot="1"/>
    <row r="448051" thickTop="1" thickBot="1"/>
    <row r="448052" thickTop="1" thickBot="1"/>
    <row r="448053" thickTop="1" thickBot="1"/>
    <row r="448054" thickTop="1" thickBot="1"/>
    <row r="448055" thickTop="1" thickBot="1"/>
    <row r="448056" thickTop="1" thickBot="1"/>
    <row r="448057" thickTop="1" thickBot="1"/>
    <row r="448058" thickTop="1" thickBot="1"/>
    <row r="448059" thickTop="1" thickBot="1"/>
    <row r="448060" thickTop="1" thickBot="1"/>
    <row r="448061" thickTop="1" thickBot="1"/>
    <row r="448062" thickTop="1" thickBot="1"/>
    <row r="448063" thickTop="1" thickBot="1"/>
    <row r="448064" thickTop="1" thickBot="1"/>
    <row r="448065" thickTop="1" thickBot="1"/>
    <row r="448066" thickTop="1" thickBot="1"/>
    <row r="448067" thickTop="1" thickBot="1"/>
    <row r="448068" thickTop="1" thickBot="1"/>
    <row r="448069" thickTop="1" thickBot="1"/>
    <row r="448070" thickTop="1" thickBot="1"/>
    <row r="448071" thickTop="1" thickBot="1"/>
    <row r="448072" thickTop="1" thickBot="1"/>
    <row r="448073" thickTop="1" thickBot="1"/>
    <row r="448074" thickTop="1" thickBot="1"/>
    <row r="448075" thickTop="1" thickBot="1"/>
    <row r="448076" thickTop="1" thickBot="1"/>
    <row r="448077" thickTop="1" thickBot="1"/>
    <row r="448078" thickTop="1" thickBot="1"/>
    <row r="448079" thickTop="1" thickBot="1"/>
    <row r="448080" thickTop="1" thickBot="1"/>
    <row r="448081" thickTop="1" thickBot="1"/>
    <row r="448082" thickTop="1" thickBot="1"/>
    <row r="448083" thickTop="1" thickBot="1"/>
    <row r="448084" thickTop="1" thickBot="1"/>
    <row r="448085" thickTop="1" thickBot="1"/>
    <row r="448086" thickTop="1" thickBot="1"/>
    <row r="448087" thickTop="1" thickBot="1"/>
    <row r="448088" thickTop="1" thickBot="1"/>
    <row r="448089" thickTop="1" thickBot="1"/>
    <row r="448090" thickTop="1" thickBot="1"/>
    <row r="448091" thickTop="1" thickBot="1"/>
    <row r="448092" thickTop="1" thickBot="1"/>
    <row r="448093" thickTop="1" thickBot="1"/>
    <row r="448094" thickTop="1" thickBot="1"/>
    <row r="448095" thickTop="1" thickBot="1"/>
    <row r="448096" thickTop="1" thickBot="1"/>
    <row r="448097" thickTop="1" thickBot="1"/>
    <row r="448098" thickTop="1" thickBot="1"/>
    <row r="448099" thickTop="1" thickBot="1"/>
    <row r="448100" thickTop="1" thickBot="1"/>
    <row r="448101" thickTop="1" thickBot="1"/>
    <row r="448102" thickTop="1" thickBot="1"/>
    <row r="448103" thickTop="1" thickBot="1"/>
    <row r="448104" thickTop="1" thickBot="1"/>
    <row r="448105" thickTop="1" thickBot="1"/>
    <row r="448106" thickTop="1" thickBot="1"/>
    <row r="448107" thickTop="1" thickBot="1"/>
    <row r="448108" thickTop="1" thickBot="1"/>
    <row r="448109" thickTop="1" thickBot="1"/>
    <row r="448110" thickTop="1" thickBot="1"/>
    <row r="448111" thickTop="1" thickBot="1"/>
    <row r="448112" thickTop="1" thickBot="1"/>
    <row r="448113" thickTop="1" thickBot="1"/>
    <row r="448114" thickTop="1" thickBot="1"/>
    <row r="448115" thickTop="1" thickBot="1"/>
    <row r="448116" thickTop="1" thickBot="1"/>
    <row r="448117" thickTop="1" thickBot="1"/>
    <row r="448118" thickTop="1" thickBot="1"/>
    <row r="448119" thickTop="1" thickBot="1"/>
    <row r="448120" thickTop="1" thickBot="1"/>
    <row r="448121" thickTop="1" thickBot="1"/>
    <row r="448122" thickTop="1" thickBot="1"/>
    <row r="448123" thickTop="1" thickBot="1"/>
    <row r="448124" thickTop="1" thickBot="1"/>
    <row r="448125" thickTop="1" thickBot="1"/>
    <row r="448126" thickTop="1" thickBot="1"/>
    <row r="448127" thickTop="1" thickBot="1"/>
    <row r="448128" thickTop="1" thickBot="1"/>
    <row r="448129" thickTop="1" thickBot="1"/>
    <row r="448130" thickTop="1" thickBot="1"/>
    <row r="448131" thickTop="1" thickBot="1"/>
    <row r="448132" thickTop="1" thickBot="1"/>
    <row r="448133" thickTop="1" thickBot="1"/>
    <row r="448134" thickTop="1" thickBot="1"/>
    <row r="448135" thickTop="1" thickBot="1"/>
    <row r="448136" thickTop="1" thickBot="1"/>
    <row r="448137" thickTop="1" thickBot="1"/>
    <row r="448138" thickTop="1" thickBot="1"/>
    <row r="448139" thickTop="1" thickBot="1"/>
    <row r="448140" thickTop="1" thickBot="1"/>
    <row r="448141" thickTop="1" thickBot="1"/>
    <row r="448142" thickTop="1" thickBot="1"/>
    <row r="448143" thickTop="1" thickBot="1"/>
    <row r="448144" thickTop="1" thickBot="1"/>
    <row r="448145" thickTop="1" thickBot="1"/>
    <row r="448146" thickTop="1" thickBot="1"/>
    <row r="448147" thickTop="1" thickBot="1"/>
    <row r="448148" thickTop="1" thickBot="1"/>
    <row r="448149" thickTop="1" thickBot="1"/>
    <row r="448150" thickTop="1" thickBot="1"/>
    <row r="448151" thickTop="1" thickBot="1"/>
    <row r="448152" thickTop="1" thickBot="1"/>
    <row r="448153" thickTop="1" thickBot="1"/>
    <row r="448154" thickTop="1" thickBot="1"/>
    <row r="448155" thickTop="1" thickBot="1"/>
    <row r="448156" thickTop="1" thickBot="1"/>
    <row r="448157" thickTop="1" thickBot="1"/>
    <row r="448158" thickTop="1" thickBot="1"/>
    <row r="448159" thickTop="1" thickBot="1"/>
    <row r="448160" thickTop="1" thickBot="1"/>
    <row r="448161" thickTop="1" thickBot="1"/>
    <row r="448162" thickTop="1" thickBot="1"/>
    <row r="448163" thickTop="1" thickBot="1"/>
    <row r="448164" thickTop="1" thickBot="1"/>
    <row r="448165" thickTop="1" thickBot="1"/>
    <row r="448166" thickTop="1" thickBot="1"/>
    <row r="448167" thickTop="1" thickBot="1"/>
    <row r="448168" thickTop="1" thickBot="1"/>
    <row r="448169" thickTop="1" thickBot="1"/>
    <row r="448170" thickTop="1" thickBot="1"/>
    <row r="448171" thickTop="1" thickBot="1"/>
    <row r="448172" thickTop="1" thickBot="1"/>
    <row r="448173" thickTop="1" thickBot="1"/>
    <row r="448174" thickTop="1" thickBot="1"/>
    <row r="448175" thickTop="1" thickBot="1"/>
    <row r="448176" thickTop="1" thickBot="1"/>
    <row r="448177" thickTop="1" thickBot="1"/>
    <row r="448178" thickTop="1" thickBot="1"/>
    <row r="448179" thickTop="1" thickBot="1"/>
    <row r="448180" thickTop="1" thickBot="1"/>
    <row r="448181" thickTop="1" thickBot="1"/>
    <row r="448182" thickTop="1" thickBot="1"/>
    <row r="448183" thickTop="1" thickBot="1"/>
    <row r="448184" thickTop="1" thickBot="1"/>
    <row r="448185" thickTop="1" thickBot="1"/>
    <row r="448186" thickTop="1" thickBot="1"/>
    <row r="448187" thickTop="1" thickBot="1"/>
    <row r="448188" thickTop="1" thickBot="1"/>
    <row r="448189" thickTop="1" thickBot="1"/>
    <row r="448190" thickTop="1" thickBot="1"/>
    <row r="448191" thickTop="1" thickBot="1"/>
    <row r="448192" thickTop="1" thickBot="1"/>
    <row r="448193" thickTop="1" thickBot="1"/>
    <row r="448194" thickTop="1" thickBot="1"/>
    <row r="448195" thickTop="1" thickBot="1"/>
    <row r="448196" thickTop="1" thickBot="1"/>
    <row r="448197" thickTop="1" thickBot="1"/>
    <row r="448198" thickTop="1" thickBot="1"/>
    <row r="448199" thickTop="1" thickBot="1"/>
    <row r="448200" thickTop="1" thickBot="1"/>
    <row r="448201" thickTop="1" thickBot="1"/>
    <row r="448202" thickTop="1" thickBot="1"/>
    <row r="448203" thickTop="1" thickBot="1"/>
    <row r="448204" thickTop="1" thickBot="1"/>
    <row r="448205" thickTop="1" thickBot="1"/>
    <row r="448206" thickTop="1" thickBot="1"/>
    <row r="448207" thickTop="1" thickBot="1"/>
    <row r="448208" thickTop="1" thickBot="1"/>
    <row r="448209" thickTop="1" thickBot="1"/>
    <row r="448210" thickTop="1" thickBot="1"/>
    <row r="448211" thickTop="1" thickBot="1"/>
    <row r="448212" thickTop="1" thickBot="1"/>
    <row r="448213" thickTop="1" thickBot="1"/>
    <row r="448214" thickTop="1" thickBot="1"/>
    <row r="448215" thickTop="1" thickBot="1"/>
    <row r="448216" thickTop="1" thickBot="1"/>
    <row r="448217" thickTop="1" thickBot="1"/>
    <row r="448218" thickTop="1" thickBot="1"/>
    <row r="448219" thickTop="1" thickBot="1"/>
    <row r="448220" thickTop="1" thickBot="1"/>
    <row r="448221" thickTop="1" thickBot="1"/>
    <row r="448222" thickTop="1" thickBot="1"/>
    <row r="448223" thickTop="1" thickBot="1"/>
    <row r="448224" thickTop="1" thickBot="1"/>
    <row r="448225" thickTop="1" thickBot="1"/>
    <row r="448226" thickTop="1" thickBot="1"/>
    <row r="448227" thickTop="1" thickBot="1"/>
    <row r="448228" thickTop="1" thickBot="1"/>
    <row r="448229" thickTop="1" thickBot="1"/>
    <row r="448230" thickTop="1" thickBot="1"/>
    <row r="448231" thickTop="1" thickBot="1"/>
    <row r="448232" thickTop="1" thickBot="1"/>
    <row r="448233" thickTop="1" thickBot="1"/>
    <row r="448234" thickTop="1" thickBot="1"/>
    <row r="448235" thickTop="1" thickBot="1"/>
    <row r="448236" thickTop="1" thickBot="1"/>
    <row r="448237" thickTop="1" thickBot="1"/>
    <row r="448238" thickTop="1" thickBot="1"/>
    <row r="448239" thickTop="1" thickBot="1"/>
    <row r="448240" thickTop="1" thickBot="1"/>
    <row r="448241" thickTop="1" thickBot="1"/>
    <row r="448242" thickTop="1" thickBot="1"/>
    <row r="448243" thickTop="1" thickBot="1"/>
    <row r="448244" thickTop="1" thickBot="1"/>
    <row r="448245" thickTop="1" thickBot="1"/>
    <row r="448246" thickTop="1" thickBot="1"/>
    <row r="448247" thickTop="1" thickBot="1"/>
    <row r="448248" thickTop="1" thickBot="1"/>
    <row r="448249" thickTop="1" thickBot="1"/>
    <row r="448250" thickTop="1" thickBot="1"/>
    <row r="448251" thickTop="1" thickBot="1"/>
    <row r="448252" thickTop="1" thickBot="1"/>
    <row r="448253" thickTop="1" thickBot="1"/>
    <row r="448254" thickTop="1" thickBot="1"/>
    <row r="448255" thickTop="1" thickBot="1"/>
    <row r="448256" thickTop="1" thickBot="1"/>
    <row r="448257" thickTop="1" thickBot="1"/>
    <row r="448258" thickTop="1" thickBot="1"/>
    <row r="448259" thickTop="1" thickBot="1"/>
    <row r="448260" thickTop="1" thickBot="1"/>
    <row r="448261" thickTop="1" thickBot="1"/>
    <row r="448262" thickTop="1" thickBot="1"/>
    <row r="448263" thickTop="1" thickBot="1"/>
    <row r="448264" thickTop="1" thickBot="1"/>
    <row r="448265" thickTop="1" thickBot="1"/>
    <row r="448266" thickTop="1" thickBot="1"/>
    <row r="448267" thickTop="1" thickBot="1"/>
    <row r="448268" thickTop="1" thickBot="1"/>
    <row r="448269" thickTop="1" thickBot="1"/>
    <row r="448270" thickTop="1" thickBot="1"/>
    <row r="448271" thickTop="1" thickBot="1"/>
    <row r="448272" thickTop="1" thickBot="1"/>
    <row r="448273" thickTop="1" thickBot="1"/>
    <row r="448274" thickTop="1" thickBot="1"/>
    <row r="448275" thickTop="1" thickBot="1"/>
    <row r="448276" thickTop="1" thickBot="1"/>
    <row r="448277" thickTop="1" thickBot="1"/>
    <row r="448278" thickTop="1" thickBot="1"/>
    <row r="448279" thickTop="1" thickBot="1"/>
    <row r="448280" thickTop="1" thickBot="1"/>
    <row r="448281" thickTop="1" thickBot="1"/>
    <row r="448282" thickTop="1" thickBot="1"/>
    <row r="448283" thickTop="1" thickBot="1"/>
    <row r="448284" thickTop="1" thickBot="1"/>
    <row r="448285" thickTop="1" thickBot="1"/>
    <row r="448286" thickTop="1" thickBot="1"/>
    <row r="448287" thickTop="1" thickBot="1"/>
    <row r="448288" thickTop="1" thickBot="1"/>
    <row r="448289" thickTop="1" thickBot="1"/>
    <row r="448290" thickTop="1" thickBot="1"/>
    <row r="448291" thickTop="1" thickBot="1"/>
    <row r="448292" thickTop="1" thickBot="1"/>
    <row r="448293" thickTop="1" thickBot="1"/>
    <row r="448294" thickTop="1" thickBot="1"/>
    <row r="448295" thickTop="1" thickBot="1"/>
    <row r="448296" thickTop="1" thickBot="1"/>
    <row r="448297" thickTop="1" thickBot="1"/>
    <row r="448298" thickTop="1" thickBot="1"/>
    <row r="448299" thickTop="1" thickBot="1"/>
    <row r="448300" thickTop="1" thickBot="1"/>
    <row r="448301" thickTop="1" thickBot="1"/>
    <row r="448302" thickTop="1" thickBot="1"/>
    <row r="448303" thickTop="1" thickBot="1"/>
    <row r="448304" thickTop="1" thickBot="1"/>
    <row r="448305" thickTop="1" thickBot="1"/>
    <row r="448306" thickTop="1" thickBot="1"/>
    <row r="448307" thickTop="1" thickBot="1"/>
    <row r="448308" thickTop="1" thickBot="1"/>
    <row r="448309" thickTop="1" thickBot="1"/>
    <row r="448310" thickTop="1" thickBot="1"/>
    <row r="448311" thickTop="1" thickBot="1"/>
    <row r="448312" thickTop="1" thickBot="1"/>
    <row r="448313" thickTop="1" thickBot="1"/>
    <row r="448314" thickTop="1" thickBot="1"/>
    <row r="448315" thickTop="1" thickBot="1"/>
    <row r="448316" thickTop="1" thickBot="1"/>
    <row r="448317" thickTop="1" thickBot="1"/>
    <row r="448318" thickTop="1" thickBot="1"/>
    <row r="448319" thickTop="1" thickBot="1"/>
    <row r="448320" thickTop="1" thickBot="1"/>
    <row r="448321" thickTop="1" thickBot="1"/>
    <row r="448322" thickTop="1" thickBot="1"/>
    <row r="448323" thickTop="1" thickBot="1"/>
    <row r="448324" thickTop="1" thickBot="1"/>
    <row r="448325" thickTop="1" thickBot="1"/>
    <row r="448326" thickTop="1" thickBot="1"/>
    <row r="448327" thickTop="1" thickBot="1"/>
    <row r="448328" thickTop="1" thickBot="1"/>
    <row r="448329" thickTop="1" thickBot="1"/>
    <row r="448330" thickTop="1" thickBot="1"/>
    <row r="448331" thickTop="1" thickBot="1"/>
    <row r="448332" thickTop="1" thickBot="1"/>
    <row r="448333" thickTop="1" thickBot="1"/>
    <row r="448334" thickTop="1" thickBot="1"/>
    <row r="448335" thickTop="1" thickBot="1"/>
    <row r="448336" thickTop="1" thickBot="1"/>
    <row r="448337" thickTop="1" thickBot="1"/>
    <row r="448338" thickTop="1" thickBot="1"/>
    <row r="448339" thickTop="1" thickBot="1"/>
    <row r="448340" thickTop="1" thickBot="1"/>
    <row r="448341" thickTop="1" thickBot="1"/>
    <row r="448342" thickTop="1" thickBot="1"/>
    <row r="448343" thickTop="1" thickBot="1"/>
    <row r="448344" thickTop="1" thickBot="1"/>
    <row r="448345" thickTop="1" thickBot="1"/>
    <row r="448346" thickTop="1" thickBot="1"/>
    <row r="448347" thickTop="1" thickBot="1"/>
    <row r="448348" thickTop="1" thickBot="1"/>
    <row r="448349" thickTop="1" thickBot="1"/>
    <row r="448350" thickTop="1" thickBot="1"/>
    <row r="448351" thickTop="1" thickBot="1"/>
    <row r="448352" thickTop="1" thickBot="1"/>
    <row r="448353" thickTop="1" thickBot="1"/>
    <row r="448354" thickTop="1" thickBot="1"/>
    <row r="448355" thickTop="1" thickBot="1"/>
    <row r="448356" thickTop="1" thickBot="1"/>
    <row r="448357" thickTop="1" thickBot="1"/>
    <row r="448358" thickTop="1" thickBot="1"/>
    <row r="448359" thickTop="1" thickBot="1"/>
    <row r="448360" thickTop="1" thickBot="1"/>
    <row r="448361" thickTop="1" thickBot="1"/>
    <row r="448362" thickTop="1" thickBot="1"/>
    <row r="448363" thickTop="1" thickBot="1"/>
    <row r="448364" thickTop="1" thickBot="1"/>
    <row r="448365" thickTop="1" thickBot="1"/>
    <row r="448366" thickTop="1" thickBot="1"/>
    <row r="448367" thickTop="1" thickBot="1"/>
    <row r="448368" thickTop="1" thickBot="1"/>
    <row r="448369" thickTop="1" thickBot="1"/>
    <row r="448370" thickTop="1" thickBot="1"/>
    <row r="448371" thickTop="1" thickBot="1"/>
    <row r="448372" thickTop="1" thickBot="1"/>
    <row r="448373" thickTop="1" thickBot="1"/>
    <row r="448374" thickTop="1" thickBot="1"/>
    <row r="448375" thickTop="1" thickBot="1"/>
    <row r="448376" thickTop="1" thickBot="1"/>
    <row r="448377" thickTop="1" thickBot="1"/>
    <row r="448378" thickTop="1" thickBot="1"/>
    <row r="448379" thickTop="1" thickBot="1"/>
    <row r="448380" thickTop="1" thickBot="1"/>
    <row r="448381" thickTop="1" thickBot="1"/>
    <row r="448382" thickTop="1" thickBot="1"/>
    <row r="448383" thickTop="1" thickBot="1"/>
    <row r="448384" thickTop="1" thickBot="1"/>
    <row r="448385" thickTop="1" thickBot="1"/>
    <row r="448386" thickTop="1" thickBot="1"/>
    <row r="448387" thickTop="1" thickBot="1"/>
    <row r="448388" thickTop="1" thickBot="1"/>
    <row r="448389" thickTop="1" thickBot="1"/>
    <row r="448390" thickTop="1" thickBot="1"/>
    <row r="448391" thickTop="1" thickBot="1"/>
    <row r="448392" thickTop="1" thickBot="1"/>
    <row r="448393" thickTop="1" thickBot="1"/>
    <row r="448394" thickTop="1" thickBot="1"/>
    <row r="448395" thickTop="1" thickBot="1"/>
    <row r="448396" thickTop="1" thickBot="1"/>
    <row r="448397" thickTop="1" thickBot="1"/>
    <row r="448398" thickTop="1" thickBot="1"/>
    <row r="448399" thickTop="1" thickBot="1"/>
    <row r="448400" thickTop="1" thickBot="1"/>
    <row r="448401" thickTop="1" thickBot="1"/>
    <row r="448402" thickTop="1" thickBot="1"/>
    <row r="448403" thickTop="1" thickBot="1"/>
    <row r="448404" thickTop="1" thickBot="1"/>
    <row r="448405" thickTop="1" thickBot="1"/>
    <row r="448406" thickTop="1" thickBot="1"/>
    <row r="448407" thickTop="1" thickBot="1"/>
    <row r="448408" thickTop="1" thickBot="1"/>
    <row r="448409" thickTop="1" thickBot="1"/>
    <row r="448410" thickTop="1" thickBot="1"/>
    <row r="448411" thickTop="1" thickBot="1"/>
    <row r="448412" thickTop="1" thickBot="1"/>
    <row r="448413" thickTop="1" thickBot="1"/>
    <row r="448414" thickTop="1" thickBot="1"/>
    <row r="448415" thickTop="1" thickBot="1"/>
    <row r="448416" thickTop="1" thickBot="1"/>
    <row r="448417" thickTop="1" thickBot="1"/>
    <row r="448418" thickTop="1" thickBot="1"/>
    <row r="448419" thickTop="1" thickBot="1"/>
    <row r="448420" thickTop="1" thickBot="1"/>
    <row r="448421" thickTop="1" thickBot="1"/>
    <row r="448422" thickTop="1" thickBot="1"/>
    <row r="448423" thickTop="1" thickBot="1"/>
    <row r="448424" thickTop="1" thickBot="1"/>
    <row r="448425" thickTop="1" thickBot="1"/>
    <row r="448426" thickTop="1" thickBot="1"/>
    <row r="448427" thickTop="1" thickBot="1"/>
    <row r="448428" thickTop="1" thickBot="1"/>
    <row r="448429" thickTop="1" thickBot="1"/>
    <row r="448430" thickTop="1" thickBot="1"/>
    <row r="448431" thickTop="1" thickBot="1"/>
    <row r="448432" thickTop="1" thickBot="1"/>
    <row r="448433" thickTop="1" thickBot="1"/>
    <row r="448434" thickTop="1" thickBot="1"/>
    <row r="448435" thickTop="1" thickBot="1"/>
    <row r="448436" thickTop="1" thickBot="1"/>
    <row r="448437" thickTop="1" thickBot="1"/>
    <row r="448438" thickTop="1" thickBot="1"/>
    <row r="448439" thickTop="1" thickBot="1"/>
    <row r="448440" thickTop="1" thickBot="1"/>
    <row r="448441" thickTop="1" thickBot="1"/>
    <row r="448442" thickTop="1" thickBot="1"/>
    <row r="448443" thickTop="1" thickBot="1"/>
    <row r="448444" thickTop="1" thickBot="1"/>
    <row r="448445" thickTop="1" thickBot="1"/>
    <row r="448446" thickTop="1" thickBot="1"/>
    <row r="448447" thickTop="1" thickBot="1"/>
    <row r="448448" thickTop="1" thickBot="1"/>
    <row r="448449" thickTop="1" thickBot="1"/>
    <row r="448450" thickTop="1" thickBot="1"/>
    <row r="448451" thickTop="1" thickBot="1"/>
    <row r="448452" thickTop="1" thickBot="1"/>
    <row r="448453" thickTop="1" thickBot="1"/>
    <row r="448454" thickTop="1" thickBot="1"/>
    <row r="448455" thickTop="1" thickBot="1"/>
    <row r="448456" thickTop="1" thickBot="1"/>
    <row r="448457" thickTop="1" thickBot="1"/>
    <row r="448458" thickTop="1" thickBot="1"/>
    <row r="448459" thickTop="1" thickBot="1"/>
    <row r="448460" thickTop="1" thickBot="1"/>
    <row r="448461" thickTop="1" thickBot="1"/>
    <row r="448462" thickTop="1" thickBot="1"/>
    <row r="448463" thickTop="1" thickBot="1"/>
    <row r="448464" thickTop="1" thickBot="1"/>
    <row r="448465" thickTop="1" thickBot="1"/>
    <row r="448466" thickTop="1" thickBot="1"/>
    <row r="448467" thickTop="1" thickBot="1"/>
    <row r="448468" thickTop="1" thickBot="1"/>
    <row r="448469" thickTop="1" thickBot="1"/>
    <row r="448470" thickTop="1" thickBot="1"/>
    <row r="448471" thickTop="1" thickBot="1"/>
    <row r="448472" thickTop="1" thickBot="1"/>
    <row r="448473" thickTop="1" thickBot="1"/>
    <row r="448474" thickTop="1" thickBot="1"/>
    <row r="448475" thickTop="1" thickBot="1"/>
    <row r="448476" thickTop="1" thickBot="1"/>
    <row r="448477" thickTop="1" thickBot="1"/>
    <row r="448478" thickTop="1" thickBot="1"/>
    <row r="448479" thickTop="1" thickBot="1"/>
    <row r="448480" thickTop="1" thickBot="1"/>
    <row r="448481" thickTop="1" thickBot="1"/>
    <row r="448482" thickTop="1" thickBot="1"/>
    <row r="448483" thickTop="1" thickBot="1"/>
    <row r="448484" thickTop="1" thickBot="1"/>
    <row r="448485" thickTop="1" thickBot="1"/>
    <row r="448486" thickTop="1" thickBot="1"/>
    <row r="448487" thickTop="1" thickBot="1"/>
    <row r="448488" thickTop="1" thickBot="1"/>
    <row r="448489" thickTop="1" thickBot="1"/>
    <row r="448490" thickTop="1" thickBot="1"/>
    <row r="448491" thickTop="1" thickBot="1"/>
    <row r="448492" thickTop="1" thickBot="1"/>
    <row r="448493" thickTop="1" thickBot="1"/>
    <row r="448494" thickTop="1" thickBot="1"/>
    <row r="448495" thickTop="1" thickBot="1"/>
    <row r="448496" thickTop="1" thickBot="1"/>
    <row r="448497" thickTop="1" thickBot="1"/>
    <row r="448498" thickTop="1" thickBot="1"/>
    <row r="448499" thickTop="1" thickBot="1"/>
    <row r="448500" thickTop="1" thickBot="1"/>
    <row r="448501" thickTop="1" thickBot="1"/>
    <row r="448502" thickTop="1" thickBot="1"/>
    <row r="448503" thickTop="1" thickBot="1"/>
    <row r="448504" thickTop="1" thickBot="1"/>
    <row r="448505" thickTop="1" thickBot="1"/>
    <row r="448506" thickTop="1" thickBot="1"/>
    <row r="448507" thickTop="1" thickBot="1"/>
    <row r="448508" thickTop="1" thickBot="1"/>
    <row r="448509" thickTop="1" thickBot="1"/>
    <row r="448510" thickTop="1" thickBot="1"/>
    <row r="448511" thickTop="1" thickBot="1"/>
    <row r="448512" thickTop="1" thickBot="1"/>
    <row r="448513" thickTop="1" thickBot="1"/>
    <row r="448514" thickTop="1" thickBot="1"/>
    <row r="448515" thickTop="1" thickBot="1"/>
    <row r="448516" thickTop="1" thickBot="1"/>
    <row r="448517" thickTop="1" thickBot="1"/>
    <row r="448518" thickTop="1" thickBot="1"/>
    <row r="448519" thickTop="1" thickBot="1"/>
    <row r="448520" thickTop="1" thickBot="1"/>
    <row r="448521" thickTop="1" thickBot="1"/>
    <row r="448522" thickTop="1" thickBot="1"/>
    <row r="448523" thickTop="1" thickBot="1"/>
    <row r="448524" thickTop="1" thickBot="1"/>
    <row r="448525" thickTop="1" thickBot="1"/>
    <row r="448526" thickTop="1" thickBot="1"/>
    <row r="448527" thickTop="1" thickBot="1"/>
    <row r="448528" thickTop="1" thickBot="1"/>
    <row r="448529" thickTop="1" thickBot="1"/>
    <row r="448530" thickTop="1" thickBot="1"/>
    <row r="448531" thickTop="1" thickBot="1"/>
    <row r="448532" thickTop="1" thickBot="1"/>
    <row r="448533" thickTop="1" thickBot="1"/>
    <row r="448534" thickTop="1" thickBot="1"/>
    <row r="448535" thickTop="1" thickBot="1"/>
    <row r="448536" thickTop="1" thickBot="1"/>
    <row r="448537" thickTop="1" thickBot="1"/>
    <row r="448538" thickTop="1" thickBot="1"/>
    <row r="448539" thickTop="1" thickBot="1"/>
    <row r="448540" thickTop="1" thickBot="1"/>
    <row r="448541" thickTop="1" thickBot="1"/>
    <row r="448542" thickTop="1" thickBot="1"/>
    <row r="448543" thickTop="1" thickBot="1"/>
    <row r="448544" thickTop="1" thickBot="1"/>
    <row r="448545" thickTop="1" thickBot="1"/>
    <row r="448546" thickTop="1" thickBot="1"/>
    <row r="448547" thickTop="1" thickBot="1"/>
    <row r="448548" thickTop="1" thickBot="1"/>
    <row r="448549" thickTop="1" thickBot="1"/>
    <row r="448550" thickTop="1" thickBot="1"/>
    <row r="448551" thickTop="1" thickBot="1"/>
    <row r="448552" thickTop="1" thickBot="1"/>
    <row r="448553" thickTop="1" thickBot="1"/>
    <row r="448554" thickTop="1" thickBot="1"/>
    <row r="448555" thickTop="1" thickBot="1"/>
    <row r="448556" thickTop="1" thickBot="1"/>
    <row r="448557" thickTop="1" thickBot="1"/>
    <row r="448558" thickTop="1" thickBot="1"/>
    <row r="448559" thickTop="1" thickBot="1"/>
    <row r="448560" thickTop="1" thickBot="1"/>
    <row r="448561" thickTop="1" thickBot="1"/>
    <row r="448562" thickTop="1" thickBot="1"/>
    <row r="448563" thickTop="1" thickBot="1"/>
    <row r="448564" thickTop="1" thickBot="1"/>
    <row r="448565" thickTop="1" thickBot="1"/>
    <row r="448566" thickTop="1" thickBot="1"/>
    <row r="448567" thickTop="1" thickBot="1"/>
    <row r="448568" thickTop="1" thickBot="1"/>
    <row r="448569" thickTop="1" thickBot="1"/>
    <row r="448570" thickTop="1" thickBot="1"/>
    <row r="448571" thickTop="1" thickBot="1"/>
    <row r="448572" thickTop="1" thickBot="1"/>
    <row r="448573" thickTop="1" thickBot="1"/>
    <row r="448574" thickTop="1" thickBot="1"/>
    <row r="448575" thickTop="1" thickBot="1"/>
    <row r="448576" thickTop="1" thickBot="1"/>
    <row r="448577" thickTop="1" thickBot="1"/>
    <row r="448578" thickTop="1" thickBot="1"/>
    <row r="448579" thickTop="1" thickBot="1"/>
    <row r="448580" thickTop="1" thickBot="1"/>
    <row r="448581" thickTop="1" thickBot="1"/>
    <row r="448582" thickTop="1" thickBot="1"/>
    <row r="448583" thickTop="1" thickBot="1"/>
    <row r="448584" thickTop="1" thickBot="1"/>
    <row r="448585" thickTop="1" thickBot="1"/>
    <row r="448586" thickTop="1" thickBot="1"/>
    <row r="448587" thickTop="1" thickBot="1"/>
    <row r="448588" thickTop="1" thickBot="1"/>
    <row r="448589" thickTop="1" thickBot="1"/>
    <row r="448590" thickTop="1" thickBot="1"/>
    <row r="448591" thickTop="1" thickBot="1"/>
    <row r="448592" thickTop="1" thickBot="1"/>
    <row r="448593" thickTop="1" thickBot="1"/>
    <row r="448594" thickTop="1" thickBot="1"/>
    <row r="448595" thickTop="1" thickBot="1"/>
    <row r="448596" thickTop="1" thickBot="1"/>
    <row r="448597" thickTop="1" thickBot="1"/>
    <row r="448598" thickTop="1" thickBot="1"/>
    <row r="448599" thickTop="1" thickBot="1"/>
    <row r="448600" thickTop="1" thickBot="1"/>
    <row r="448601" thickTop="1" thickBot="1"/>
    <row r="448602" thickTop="1" thickBot="1"/>
    <row r="448603" thickTop="1" thickBot="1"/>
    <row r="448604" thickTop="1" thickBot="1"/>
    <row r="448605" thickTop="1" thickBot="1"/>
    <row r="448606" thickTop="1" thickBot="1"/>
    <row r="448607" thickTop="1" thickBot="1"/>
    <row r="448608" thickTop="1" thickBot="1"/>
    <row r="448609" thickTop="1" thickBot="1"/>
    <row r="448610" thickTop="1" thickBot="1"/>
    <row r="448611" thickTop="1" thickBot="1"/>
    <row r="448612" thickTop="1" thickBot="1"/>
    <row r="448613" thickTop="1" thickBot="1"/>
    <row r="448614" thickTop="1" thickBot="1"/>
    <row r="448615" thickTop="1" thickBot="1"/>
    <row r="448616" thickTop="1" thickBot="1"/>
    <row r="448617" thickTop="1" thickBot="1"/>
    <row r="448618" thickTop="1" thickBot="1"/>
    <row r="448619" thickTop="1" thickBot="1"/>
    <row r="448620" thickTop="1" thickBot="1"/>
    <row r="448621" thickTop="1" thickBot="1"/>
    <row r="448622" thickTop="1" thickBot="1"/>
    <row r="448623" thickTop="1" thickBot="1"/>
    <row r="448624" thickTop="1" thickBot="1"/>
    <row r="448625" thickTop="1" thickBot="1"/>
    <row r="448626" thickTop="1" thickBot="1"/>
    <row r="448627" thickTop="1" thickBot="1"/>
    <row r="448628" thickTop="1" thickBot="1"/>
    <row r="448629" thickTop="1" thickBot="1"/>
    <row r="448630" thickTop="1" thickBot="1"/>
    <row r="448631" thickTop="1" thickBot="1"/>
    <row r="448632" thickTop="1" thickBot="1"/>
    <row r="448633" thickTop="1" thickBot="1"/>
    <row r="448634" thickTop="1" thickBot="1"/>
    <row r="448635" thickTop="1" thickBot="1"/>
    <row r="448636" thickTop="1" thickBot="1"/>
    <row r="448637" thickTop="1" thickBot="1"/>
    <row r="448638" thickTop="1" thickBot="1"/>
    <row r="448639" thickTop="1" thickBot="1"/>
    <row r="448640" thickTop="1" thickBot="1"/>
    <row r="448641" thickTop="1" thickBot="1"/>
    <row r="448642" thickTop="1" thickBot="1"/>
    <row r="448643" thickTop="1" thickBot="1"/>
    <row r="448644" thickTop="1" thickBot="1"/>
    <row r="448645" thickTop="1" thickBot="1"/>
    <row r="448646" thickTop="1" thickBot="1"/>
    <row r="448647" thickTop="1" thickBot="1"/>
    <row r="448648" thickTop="1" thickBot="1"/>
    <row r="448649" thickTop="1" thickBot="1"/>
    <row r="448650" thickTop="1" thickBot="1"/>
    <row r="448651" thickTop="1" thickBot="1"/>
    <row r="448652" thickTop="1" thickBot="1"/>
    <row r="448653" thickTop="1" thickBot="1"/>
    <row r="448654" thickTop="1" thickBot="1"/>
    <row r="448655" thickTop="1" thickBot="1"/>
    <row r="448656" thickTop="1" thickBot="1"/>
    <row r="448657" thickTop="1" thickBot="1"/>
    <row r="448658" thickTop="1" thickBot="1"/>
    <row r="448659" thickTop="1" thickBot="1"/>
    <row r="448660" thickTop="1" thickBot="1"/>
    <row r="448661" thickTop="1" thickBot="1"/>
    <row r="448662" thickTop="1" thickBot="1"/>
    <row r="448663" thickTop="1" thickBot="1"/>
    <row r="448664" thickTop="1" thickBot="1"/>
    <row r="448665" thickTop="1" thickBot="1"/>
    <row r="448666" thickTop="1" thickBot="1"/>
    <row r="448667" thickTop="1" thickBot="1"/>
    <row r="448668" thickTop="1" thickBot="1"/>
    <row r="448669" thickTop="1" thickBot="1"/>
    <row r="448670" thickTop="1" thickBot="1"/>
    <row r="448671" thickTop="1" thickBot="1"/>
    <row r="448672" thickTop="1" thickBot="1"/>
    <row r="448673" thickTop="1" thickBot="1"/>
    <row r="448674" thickTop="1" thickBot="1"/>
    <row r="448675" thickTop="1" thickBot="1"/>
    <row r="448676" thickTop="1" thickBot="1"/>
    <row r="448677" thickTop="1" thickBot="1"/>
    <row r="448678" thickTop="1" thickBot="1"/>
    <row r="448679" thickTop="1" thickBot="1"/>
    <row r="448680" thickTop="1" thickBot="1"/>
    <row r="448681" thickTop="1" thickBot="1"/>
    <row r="448682" thickTop="1" thickBot="1"/>
    <row r="448683" thickTop="1" thickBot="1"/>
    <row r="448684" thickTop="1" thickBot="1"/>
    <row r="448685" thickTop="1" thickBot="1"/>
    <row r="448686" thickTop="1" thickBot="1"/>
    <row r="448687" thickTop="1" thickBot="1"/>
    <row r="448688" thickTop="1" thickBot="1"/>
    <row r="448689" thickTop="1" thickBot="1"/>
    <row r="448690" thickTop="1" thickBot="1"/>
    <row r="448691" thickTop="1" thickBot="1"/>
    <row r="448692" thickTop="1" thickBot="1"/>
    <row r="448693" thickTop="1" thickBot="1"/>
    <row r="448694" thickTop="1" thickBot="1"/>
    <row r="448695" thickTop="1" thickBot="1"/>
    <row r="448696" thickTop="1" thickBot="1"/>
    <row r="448697" thickTop="1" thickBot="1"/>
    <row r="448698" thickTop="1" thickBot="1"/>
    <row r="448699" thickTop="1" thickBot="1"/>
    <row r="448700" thickTop="1" thickBot="1"/>
    <row r="448701" thickTop="1" thickBot="1"/>
    <row r="448702" thickTop="1" thickBot="1"/>
    <row r="448703" thickTop="1" thickBot="1"/>
    <row r="448704" thickTop="1" thickBot="1"/>
    <row r="448705" thickTop="1" thickBot="1"/>
    <row r="448706" thickTop="1" thickBot="1"/>
    <row r="448707" thickTop="1" thickBot="1"/>
    <row r="448708" thickTop="1" thickBot="1"/>
    <row r="448709" thickTop="1" thickBot="1"/>
    <row r="448710" thickTop="1" thickBot="1"/>
    <row r="448711" thickTop="1" thickBot="1"/>
    <row r="448712" thickTop="1" thickBot="1"/>
    <row r="448713" thickTop="1" thickBot="1"/>
    <row r="448714" thickTop="1" thickBot="1"/>
    <row r="448715" thickTop="1" thickBot="1"/>
    <row r="448716" thickTop="1" thickBot="1"/>
    <row r="448717" thickTop="1" thickBot="1"/>
    <row r="448718" thickTop="1" thickBot="1"/>
    <row r="448719" thickTop="1" thickBot="1"/>
    <row r="448720" thickTop="1" thickBot="1"/>
    <row r="448721" thickTop="1" thickBot="1"/>
    <row r="448722" thickTop="1" thickBot="1"/>
    <row r="448723" thickTop="1" thickBot="1"/>
    <row r="448724" thickTop="1" thickBot="1"/>
    <row r="448725" thickTop="1" thickBot="1"/>
    <row r="448726" thickTop="1" thickBot="1"/>
    <row r="448727" thickTop="1" thickBot="1"/>
    <row r="448728" thickTop="1" thickBot="1"/>
    <row r="448729" thickTop="1" thickBot="1"/>
    <row r="448730" thickTop="1" thickBot="1"/>
    <row r="448731" thickTop="1" thickBot="1"/>
    <row r="448732" thickTop="1" thickBot="1"/>
    <row r="448733" thickTop="1" thickBot="1"/>
    <row r="448734" thickTop="1" thickBot="1"/>
    <row r="448735" thickTop="1" thickBot="1"/>
    <row r="448736" thickTop="1" thickBot="1"/>
    <row r="448737" thickTop="1" thickBot="1"/>
    <row r="448738" thickTop="1" thickBot="1"/>
    <row r="448739" thickTop="1" thickBot="1"/>
    <row r="448740" thickTop="1" thickBot="1"/>
    <row r="448741" thickTop="1" thickBot="1"/>
    <row r="448742" thickTop="1" thickBot="1"/>
    <row r="448743" thickTop="1" thickBot="1"/>
    <row r="448744" thickTop="1" thickBot="1"/>
    <row r="448745" thickTop="1" thickBot="1"/>
    <row r="448746" thickTop="1" thickBot="1"/>
    <row r="448747" thickTop="1" thickBot="1"/>
    <row r="448748" thickTop="1" thickBot="1"/>
    <row r="448749" thickTop="1" thickBot="1"/>
    <row r="448750" thickTop="1" thickBot="1"/>
    <row r="448751" thickTop="1" thickBot="1"/>
    <row r="448752" thickTop="1" thickBot="1"/>
    <row r="448753" thickTop="1" thickBot="1"/>
    <row r="448754" thickTop="1" thickBot="1"/>
    <row r="448755" thickTop="1" thickBot="1"/>
    <row r="448756" thickTop="1" thickBot="1"/>
    <row r="448757" thickTop="1" thickBot="1"/>
    <row r="448758" thickTop="1" thickBot="1"/>
    <row r="448759" thickTop="1" thickBot="1"/>
    <row r="448760" thickTop="1" thickBot="1"/>
    <row r="448761" thickTop="1" thickBot="1"/>
    <row r="448762" thickTop="1" thickBot="1"/>
    <row r="448763" thickTop="1" thickBot="1"/>
    <row r="448764" thickTop="1" thickBot="1"/>
    <row r="448765" thickTop="1" thickBot="1"/>
    <row r="448766" thickTop="1" thickBot="1"/>
    <row r="448767" thickTop="1" thickBot="1"/>
    <row r="448768" thickTop="1" thickBot="1"/>
    <row r="448769" thickTop="1" thickBot="1"/>
    <row r="448770" thickTop="1" thickBot="1"/>
    <row r="448771" thickTop="1" thickBot="1"/>
    <row r="448772" thickTop="1" thickBot="1"/>
    <row r="448773" thickTop="1" thickBot="1"/>
    <row r="448774" thickTop="1" thickBot="1"/>
    <row r="448775" thickTop="1" thickBot="1"/>
    <row r="448776" thickTop="1" thickBot="1"/>
    <row r="448777" thickTop="1" thickBot="1"/>
    <row r="448778" thickTop="1" thickBot="1"/>
    <row r="448779" thickTop="1" thickBot="1"/>
    <row r="448780" thickTop="1" thickBot="1"/>
    <row r="448781" thickTop="1" thickBot="1"/>
    <row r="448782" thickTop="1" thickBot="1"/>
    <row r="448783" thickTop="1" thickBot="1"/>
    <row r="448784" thickTop="1" thickBot="1"/>
    <row r="448785" thickTop="1" thickBot="1"/>
    <row r="448786" thickTop="1" thickBot="1"/>
    <row r="448787" thickTop="1" thickBot="1"/>
    <row r="448788" thickTop="1" thickBot="1"/>
    <row r="448789" thickTop="1" thickBot="1"/>
    <row r="448790" thickTop="1" thickBot="1"/>
    <row r="448791" thickTop="1" thickBot="1"/>
    <row r="448792" thickTop="1" thickBot="1"/>
    <row r="448793" thickTop="1" thickBot="1"/>
    <row r="448794" thickTop="1" thickBot="1"/>
    <row r="448795" thickTop="1" thickBot="1"/>
    <row r="448796" thickTop="1" thickBot="1"/>
    <row r="448797" thickTop="1" thickBot="1"/>
    <row r="448798" thickTop="1" thickBot="1"/>
    <row r="448799" thickTop="1" thickBot="1"/>
    <row r="448800" thickTop="1" thickBot="1"/>
    <row r="448801" thickTop="1" thickBot="1"/>
    <row r="448802" thickTop="1" thickBot="1"/>
    <row r="448803" thickTop="1" thickBot="1"/>
    <row r="448804" thickTop="1" thickBot="1"/>
    <row r="448805" thickTop="1" thickBot="1"/>
    <row r="448806" thickTop="1" thickBot="1"/>
    <row r="448807" thickTop="1" thickBot="1"/>
    <row r="448808" thickTop="1" thickBot="1"/>
    <row r="448809" thickTop="1" thickBot="1"/>
    <row r="448810" thickTop="1" thickBot="1"/>
    <row r="448811" thickTop="1" thickBot="1"/>
    <row r="448812" thickTop="1" thickBot="1"/>
    <row r="448813" thickTop="1" thickBot="1"/>
    <row r="448814" thickTop="1" thickBot="1"/>
    <row r="448815" thickTop="1" thickBot="1"/>
    <row r="448816" thickTop="1" thickBot="1"/>
    <row r="448817" thickTop="1" thickBot="1"/>
    <row r="448818" thickTop="1" thickBot="1"/>
    <row r="448819" thickTop="1" thickBot="1"/>
    <row r="448820" thickTop="1" thickBot="1"/>
    <row r="448821" thickTop="1" thickBot="1"/>
    <row r="448822" thickTop="1" thickBot="1"/>
    <row r="448823" thickTop="1" thickBot="1"/>
    <row r="448824" thickTop="1" thickBot="1"/>
    <row r="448825" thickTop="1" thickBot="1"/>
    <row r="448826" thickTop="1" thickBot="1"/>
    <row r="448827" thickTop="1" thickBot="1"/>
    <row r="448828" thickTop="1" thickBot="1"/>
    <row r="448829" thickTop="1" thickBot="1"/>
    <row r="448830" thickTop="1" thickBot="1"/>
    <row r="448831" thickTop="1" thickBot="1"/>
    <row r="448832" thickTop="1" thickBot="1"/>
    <row r="448833" thickTop="1" thickBot="1"/>
    <row r="448834" thickTop="1" thickBot="1"/>
    <row r="448835" thickTop="1" thickBot="1"/>
    <row r="448836" thickTop="1" thickBot="1"/>
    <row r="448837" thickTop="1" thickBot="1"/>
    <row r="448838" thickTop="1" thickBot="1"/>
    <row r="448839" thickTop="1" thickBot="1"/>
    <row r="448840" thickTop="1" thickBot="1"/>
    <row r="448841" thickTop="1" thickBot="1"/>
    <row r="448842" thickTop="1" thickBot="1"/>
    <row r="448843" thickTop="1" thickBot="1"/>
    <row r="448844" thickTop="1" thickBot="1"/>
    <row r="448845" thickTop="1" thickBot="1"/>
    <row r="448846" thickTop="1" thickBot="1"/>
    <row r="448847" thickTop="1" thickBot="1"/>
    <row r="448848" thickTop="1" thickBot="1"/>
    <row r="448849" thickTop="1" thickBot="1"/>
    <row r="448850" thickTop="1" thickBot="1"/>
    <row r="448851" thickTop="1" thickBot="1"/>
    <row r="448852" thickTop="1" thickBot="1"/>
    <row r="448853" thickTop="1" thickBot="1"/>
    <row r="448854" thickTop="1" thickBot="1"/>
    <row r="448855" thickTop="1" thickBot="1"/>
    <row r="448856" thickTop="1" thickBot="1"/>
    <row r="448857" thickTop="1" thickBot="1"/>
    <row r="448858" thickTop="1" thickBot="1"/>
    <row r="448859" thickTop="1" thickBot="1"/>
    <row r="448860" thickTop="1" thickBot="1"/>
    <row r="448861" thickTop="1" thickBot="1"/>
    <row r="448862" thickTop="1" thickBot="1"/>
    <row r="448863" thickTop="1" thickBot="1"/>
    <row r="448864" thickTop="1" thickBot="1"/>
    <row r="448865" thickTop="1" thickBot="1"/>
    <row r="448866" thickTop="1" thickBot="1"/>
    <row r="448867" thickTop="1" thickBot="1"/>
    <row r="448868" thickTop="1" thickBot="1"/>
    <row r="448869" thickTop="1" thickBot="1"/>
    <row r="448870" thickTop="1" thickBot="1"/>
    <row r="448871" thickTop="1" thickBot="1"/>
    <row r="448872" thickTop="1" thickBot="1"/>
    <row r="448873" thickTop="1" thickBot="1"/>
    <row r="448874" thickTop="1" thickBot="1"/>
    <row r="448875" thickTop="1" thickBot="1"/>
    <row r="448876" thickTop="1" thickBot="1"/>
    <row r="448877" thickTop="1" thickBot="1"/>
    <row r="448878" thickTop="1" thickBot="1"/>
    <row r="448879" thickTop="1" thickBot="1"/>
    <row r="448880" thickTop="1" thickBot="1"/>
    <row r="448881" thickTop="1" thickBot="1"/>
    <row r="448882" thickTop="1" thickBot="1"/>
    <row r="448883" thickTop="1" thickBot="1"/>
    <row r="448884" thickTop="1" thickBot="1"/>
    <row r="448885" thickTop="1" thickBot="1"/>
    <row r="448886" thickTop="1" thickBot="1"/>
    <row r="448887" thickTop="1" thickBot="1"/>
    <row r="448888" thickTop="1" thickBot="1"/>
    <row r="448889" thickTop="1" thickBot="1"/>
    <row r="448890" thickTop="1" thickBot="1"/>
    <row r="448891" thickTop="1" thickBot="1"/>
    <row r="448892" thickTop="1" thickBot="1"/>
    <row r="448893" thickTop="1" thickBot="1"/>
    <row r="448894" thickTop="1" thickBot="1"/>
    <row r="448895" thickTop="1" thickBot="1"/>
    <row r="448896" thickTop="1" thickBot="1"/>
    <row r="448897" thickTop="1" thickBot="1"/>
    <row r="448898" thickTop="1" thickBot="1"/>
    <row r="448899" thickTop="1" thickBot="1"/>
    <row r="448900" thickTop="1" thickBot="1"/>
    <row r="448901" thickTop="1" thickBot="1"/>
    <row r="448902" thickTop="1" thickBot="1"/>
    <row r="448903" thickTop="1" thickBot="1"/>
    <row r="448904" thickTop="1" thickBot="1"/>
    <row r="448905" thickTop="1" thickBot="1"/>
    <row r="448906" thickTop="1" thickBot="1"/>
    <row r="448907" thickTop="1" thickBot="1"/>
    <row r="448908" thickTop="1" thickBot="1"/>
    <row r="448909" thickTop="1" thickBot="1"/>
    <row r="448910" thickTop="1" thickBot="1"/>
    <row r="448911" thickTop="1" thickBot="1"/>
    <row r="448912" thickTop="1" thickBot="1"/>
    <row r="448913" thickTop="1" thickBot="1"/>
    <row r="448914" thickTop="1" thickBot="1"/>
    <row r="448915" thickTop="1" thickBot="1"/>
    <row r="448916" thickTop="1" thickBot="1"/>
    <row r="448917" thickTop="1" thickBot="1"/>
    <row r="448918" thickTop="1" thickBot="1"/>
    <row r="448919" thickTop="1" thickBot="1"/>
    <row r="448920" thickTop="1" thickBot="1"/>
    <row r="448921" thickTop="1" thickBot="1"/>
    <row r="448922" thickTop="1" thickBot="1"/>
    <row r="448923" thickTop="1" thickBot="1"/>
    <row r="448924" thickTop="1" thickBot="1"/>
    <row r="448925" thickTop="1" thickBot="1"/>
    <row r="448926" thickTop="1" thickBot="1"/>
    <row r="448927" thickTop="1" thickBot="1"/>
    <row r="448928" thickTop="1" thickBot="1"/>
    <row r="448929" thickTop="1" thickBot="1"/>
    <row r="448930" thickTop="1" thickBot="1"/>
    <row r="448931" thickTop="1" thickBot="1"/>
    <row r="448932" thickTop="1" thickBot="1"/>
    <row r="448933" thickTop="1" thickBot="1"/>
    <row r="448934" thickTop="1" thickBot="1"/>
    <row r="448935" thickTop="1" thickBot="1"/>
    <row r="448936" thickTop="1" thickBot="1"/>
    <row r="448937" thickTop="1" thickBot="1"/>
    <row r="448938" thickTop="1" thickBot="1"/>
    <row r="448939" thickTop="1" thickBot="1"/>
    <row r="448940" thickTop="1" thickBot="1"/>
    <row r="448941" thickTop="1" thickBot="1"/>
    <row r="448942" thickTop="1" thickBot="1"/>
    <row r="448943" thickTop="1" thickBot="1"/>
    <row r="448944" thickTop="1" thickBot="1"/>
    <row r="448945" thickTop="1" thickBot="1"/>
    <row r="448946" thickTop="1" thickBot="1"/>
    <row r="448947" thickTop="1" thickBot="1"/>
    <row r="448948" thickTop="1" thickBot="1"/>
    <row r="448949" thickTop="1" thickBot="1"/>
    <row r="448950" thickTop="1" thickBot="1"/>
    <row r="448951" thickTop="1" thickBot="1"/>
    <row r="448952" thickTop="1" thickBot="1"/>
    <row r="448953" thickTop="1" thickBot="1"/>
    <row r="448954" thickTop="1" thickBot="1"/>
    <row r="448955" thickTop="1" thickBot="1"/>
    <row r="448956" thickTop="1" thickBot="1"/>
    <row r="448957" thickTop="1" thickBot="1"/>
    <row r="448958" thickTop="1" thickBot="1"/>
    <row r="448959" thickTop="1" thickBot="1"/>
    <row r="448960" thickTop="1" thickBot="1"/>
    <row r="448961" thickTop="1" thickBot="1"/>
    <row r="448962" thickTop="1" thickBot="1"/>
    <row r="448963" thickTop="1" thickBot="1"/>
    <row r="448964" thickTop="1" thickBot="1"/>
    <row r="448965" thickTop="1" thickBot="1"/>
    <row r="448966" thickTop="1" thickBot="1"/>
    <row r="448967" thickTop="1" thickBot="1"/>
    <row r="448968" thickTop="1" thickBot="1"/>
    <row r="448969" thickTop="1" thickBot="1"/>
    <row r="448970" thickTop="1" thickBot="1"/>
    <row r="448971" thickTop="1" thickBot="1"/>
    <row r="448972" thickTop="1" thickBot="1"/>
    <row r="448973" thickTop="1" thickBot="1"/>
    <row r="448974" thickTop="1" thickBot="1"/>
    <row r="448975" thickTop="1" thickBot="1"/>
    <row r="448976" thickTop="1" thickBot="1"/>
    <row r="448977" thickTop="1" thickBot="1"/>
    <row r="448978" thickTop="1" thickBot="1"/>
    <row r="448979" thickTop="1" thickBot="1"/>
    <row r="448980" thickTop="1" thickBot="1"/>
    <row r="448981" thickTop="1" thickBot="1"/>
    <row r="448982" thickTop="1" thickBot="1"/>
    <row r="448983" thickTop="1" thickBot="1"/>
    <row r="448984" thickTop="1" thickBot="1"/>
    <row r="448985" thickTop="1" thickBot="1"/>
    <row r="448986" thickTop="1" thickBot="1"/>
    <row r="448987" thickTop="1" thickBot="1"/>
    <row r="448988" thickTop="1" thickBot="1"/>
    <row r="448989" thickTop="1" thickBot="1"/>
    <row r="448990" thickTop="1" thickBot="1"/>
    <row r="448991" thickTop="1" thickBot="1"/>
    <row r="448992" thickTop="1" thickBot="1"/>
    <row r="448993" thickTop="1" thickBot="1"/>
    <row r="448994" thickTop="1" thickBot="1"/>
    <row r="448995" thickTop="1" thickBot="1"/>
    <row r="448996" thickTop="1" thickBot="1"/>
    <row r="448997" thickTop="1" thickBot="1"/>
    <row r="448998" thickTop="1" thickBot="1"/>
    <row r="448999" thickTop="1" thickBot="1"/>
    <row r="449000" thickTop="1" thickBot="1"/>
    <row r="449001" thickTop="1" thickBot="1"/>
    <row r="449002" thickTop="1" thickBot="1"/>
    <row r="449003" thickTop="1" thickBot="1"/>
    <row r="449004" thickTop="1" thickBot="1"/>
    <row r="449005" thickTop="1" thickBot="1"/>
    <row r="449006" thickTop="1" thickBot="1"/>
    <row r="449007" thickTop="1" thickBot="1"/>
    <row r="449008" thickTop="1" thickBot="1"/>
    <row r="449009" thickTop="1" thickBot="1"/>
    <row r="449010" thickTop="1" thickBot="1"/>
    <row r="449011" thickTop="1" thickBot="1"/>
    <row r="449012" thickTop="1" thickBot="1"/>
    <row r="449013" thickTop="1" thickBot="1"/>
    <row r="449014" thickTop="1" thickBot="1"/>
    <row r="449015" thickTop="1" thickBot="1"/>
    <row r="449016" thickTop="1" thickBot="1"/>
    <row r="449017" thickTop="1" thickBot="1"/>
    <row r="449018" thickTop="1" thickBot="1"/>
    <row r="449019" thickTop="1" thickBot="1"/>
    <row r="449020" thickTop="1" thickBot="1"/>
    <row r="449021" thickTop="1" thickBot="1"/>
    <row r="449022" thickTop="1" thickBot="1"/>
    <row r="449023" thickTop="1" thickBot="1"/>
    <row r="449024" thickTop="1" thickBot="1"/>
    <row r="449025" thickTop="1" thickBot="1"/>
    <row r="449026" thickTop="1" thickBot="1"/>
    <row r="449027" thickTop="1" thickBot="1"/>
    <row r="449028" thickTop="1" thickBot="1"/>
    <row r="449029" thickTop="1" thickBot="1"/>
    <row r="449030" thickTop="1" thickBot="1"/>
    <row r="449031" thickTop="1" thickBot="1"/>
    <row r="449032" thickTop="1" thickBot="1"/>
    <row r="449033" thickTop="1" thickBot="1"/>
    <row r="449034" thickTop="1" thickBot="1"/>
    <row r="449035" thickTop="1" thickBot="1"/>
    <row r="449036" thickTop="1" thickBot="1"/>
    <row r="449037" thickTop="1" thickBot="1"/>
    <row r="449038" thickTop="1" thickBot="1"/>
    <row r="449039" thickTop="1" thickBot="1"/>
    <row r="449040" thickTop="1" thickBot="1"/>
    <row r="449041" thickTop="1" thickBot="1"/>
    <row r="449042" thickTop="1" thickBot="1"/>
    <row r="449043" thickTop="1" thickBot="1"/>
    <row r="449044" thickTop="1" thickBot="1"/>
    <row r="449045" thickTop="1" thickBot="1"/>
    <row r="449046" thickTop="1" thickBot="1"/>
    <row r="449047" thickTop="1" thickBot="1"/>
    <row r="449048" thickTop="1" thickBot="1"/>
    <row r="449049" thickTop="1" thickBot="1"/>
    <row r="449050" thickTop="1" thickBot="1"/>
    <row r="449051" thickTop="1" thickBot="1"/>
    <row r="449052" thickTop="1" thickBot="1"/>
    <row r="449053" thickTop="1" thickBot="1"/>
    <row r="449054" thickTop="1" thickBot="1"/>
    <row r="449055" thickTop="1" thickBot="1"/>
    <row r="449056" thickTop="1" thickBot="1"/>
    <row r="449057" thickTop="1" thickBot="1"/>
    <row r="449058" thickTop="1" thickBot="1"/>
    <row r="449059" thickTop="1" thickBot="1"/>
    <row r="449060" thickTop="1" thickBot="1"/>
    <row r="449061" thickTop="1" thickBot="1"/>
    <row r="449062" thickTop="1" thickBot="1"/>
    <row r="449063" thickTop="1" thickBot="1"/>
    <row r="449064" thickTop="1" thickBot="1"/>
    <row r="449065" thickTop="1" thickBot="1"/>
    <row r="449066" thickTop="1" thickBot="1"/>
    <row r="449067" thickTop="1" thickBot="1"/>
    <row r="449068" thickTop="1" thickBot="1"/>
    <row r="449069" thickTop="1" thickBot="1"/>
    <row r="449070" thickTop="1" thickBot="1"/>
    <row r="449071" thickTop="1" thickBot="1"/>
    <row r="449072" thickTop="1" thickBot="1"/>
    <row r="449073" thickTop="1" thickBot="1"/>
    <row r="449074" thickTop="1" thickBot="1"/>
    <row r="449075" thickTop="1" thickBot="1"/>
    <row r="449076" thickTop="1" thickBot="1"/>
    <row r="449077" thickTop="1" thickBot="1"/>
    <row r="449078" thickTop="1" thickBot="1"/>
    <row r="449079" thickTop="1" thickBot="1"/>
    <row r="449080" thickTop="1" thickBot="1"/>
    <row r="449081" thickTop="1" thickBot="1"/>
    <row r="449082" thickTop="1" thickBot="1"/>
    <row r="449083" thickTop="1" thickBot="1"/>
    <row r="449084" thickTop="1" thickBot="1"/>
    <row r="449085" thickTop="1" thickBot="1"/>
    <row r="449086" thickTop="1" thickBot="1"/>
    <row r="449087" thickTop="1" thickBot="1"/>
    <row r="449088" thickTop="1" thickBot="1"/>
    <row r="449089" thickTop="1" thickBot="1"/>
    <row r="449090" thickTop="1" thickBot="1"/>
    <row r="449091" thickTop="1" thickBot="1"/>
    <row r="449092" thickTop="1" thickBot="1"/>
    <row r="449093" thickTop="1" thickBot="1"/>
    <row r="449094" thickTop="1" thickBot="1"/>
    <row r="449095" thickTop="1" thickBot="1"/>
    <row r="449096" thickTop="1" thickBot="1"/>
    <row r="449097" thickTop="1" thickBot="1"/>
    <row r="449098" thickTop="1" thickBot="1"/>
    <row r="449099" thickTop="1" thickBot="1"/>
    <row r="449100" thickTop="1" thickBot="1"/>
    <row r="449101" thickTop="1" thickBot="1"/>
    <row r="449102" thickTop="1" thickBot="1"/>
    <row r="449103" thickTop="1" thickBot="1"/>
    <row r="449104" thickTop="1" thickBot="1"/>
    <row r="449105" thickTop="1" thickBot="1"/>
    <row r="449106" thickTop="1" thickBot="1"/>
    <row r="449107" thickTop="1" thickBot="1"/>
    <row r="449108" thickTop="1" thickBot="1"/>
    <row r="449109" thickTop="1" thickBot="1"/>
    <row r="449110" thickTop="1" thickBot="1"/>
    <row r="449111" thickTop="1" thickBot="1"/>
    <row r="449112" thickTop="1" thickBot="1"/>
    <row r="449113" thickTop="1" thickBot="1"/>
    <row r="449114" thickTop="1" thickBot="1"/>
    <row r="449115" thickTop="1" thickBot="1"/>
    <row r="449116" thickTop="1" thickBot="1"/>
    <row r="449117" thickTop="1" thickBot="1"/>
    <row r="449118" thickTop="1" thickBot="1"/>
    <row r="449119" thickTop="1" thickBot="1"/>
    <row r="449120" thickTop="1" thickBot="1"/>
    <row r="449121" thickTop="1" thickBot="1"/>
    <row r="449122" thickTop="1" thickBot="1"/>
    <row r="449123" thickTop="1" thickBot="1"/>
    <row r="449124" thickTop="1" thickBot="1"/>
    <row r="449125" thickTop="1" thickBot="1"/>
    <row r="449126" thickTop="1" thickBot="1"/>
    <row r="449127" thickTop="1" thickBot="1"/>
    <row r="449128" thickTop="1" thickBot="1"/>
    <row r="449129" thickTop="1" thickBot="1"/>
    <row r="449130" thickTop="1" thickBot="1"/>
    <row r="449131" thickTop="1" thickBot="1"/>
    <row r="449132" thickTop="1" thickBot="1"/>
    <row r="449133" thickTop="1" thickBot="1"/>
    <row r="449134" thickTop="1" thickBot="1"/>
    <row r="449135" thickTop="1" thickBot="1"/>
    <row r="449136" thickTop="1" thickBot="1"/>
    <row r="449137" thickTop="1" thickBot="1"/>
    <row r="449138" thickTop="1" thickBot="1"/>
    <row r="449139" thickTop="1" thickBot="1"/>
    <row r="449140" thickTop="1" thickBot="1"/>
    <row r="449141" thickTop="1" thickBot="1"/>
    <row r="449142" thickTop="1" thickBot="1"/>
    <row r="449143" thickTop="1" thickBot="1"/>
    <row r="449144" thickTop="1" thickBot="1"/>
    <row r="449145" thickTop="1" thickBot="1"/>
    <row r="449146" thickTop="1" thickBot="1"/>
    <row r="449147" thickTop="1" thickBot="1"/>
    <row r="449148" thickTop="1" thickBot="1"/>
    <row r="449149" thickTop="1" thickBot="1"/>
    <row r="449150" thickTop="1" thickBot="1"/>
    <row r="449151" thickTop="1" thickBot="1"/>
    <row r="449152" thickTop="1" thickBot="1"/>
    <row r="449153" thickTop="1" thickBot="1"/>
    <row r="449154" thickTop="1" thickBot="1"/>
    <row r="449155" thickTop="1" thickBot="1"/>
    <row r="449156" thickTop="1" thickBot="1"/>
    <row r="449157" thickTop="1" thickBot="1"/>
    <row r="449158" thickTop="1" thickBot="1"/>
    <row r="449159" thickTop="1" thickBot="1"/>
    <row r="449160" thickTop="1" thickBot="1"/>
    <row r="449161" thickTop="1" thickBot="1"/>
    <row r="449162" thickTop="1" thickBot="1"/>
    <row r="449163" thickTop="1" thickBot="1"/>
    <row r="449164" thickTop="1" thickBot="1"/>
    <row r="449165" thickTop="1" thickBot="1"/>
    <row r="449166" thickTop="1" thickBot="1"/>
    <row r="449167" thickTop="1" thickBot="1"/>
    <row r="449168" thickTop="1" thickBot="1"/>
    <row r="449169" thickTop="1" thickBot="1"/>
    <row r="449170" thickTop="1" thickBot="1"/>
    <row r="449171" thickTop="1" thickBot="1"/>
    <row r="449172" thickTop="1" thickBot="1"/>
    <row r="449173" thickTop="1" thickBot="1"/>
    <row r="449174" thickTop="1" thickBot="1"/>
    <row r="449175" thickTop="1" thickBot="1"/>
    <row r="449176" thickTop="1" thickBot="1"/>
    <row r="449177" thickTop="1" thickBot="1"/>
    <row r="449178" thickTop="1" thickBot="1"/>
    <row r="449179" thickTop="1" thickBot="1"/>
    <row r="449180" thickTop="1" thickBot="1"/>
    <row r="449181" thickTop="1" thickBot="1"/>
    <row r="449182" thickTop="1" thickBot="1"/>
    <row r="449183" thickTop="1" thickBot="1"/>
    <row r="449184" thickTop="1" thickBot="1"/>
    <row r="449185" thickTop="1" thickBot="1"/>
    <row r="449186" thickTop="1" thickBot="1"/>
    <row r="449187" thickTop="1" thickBot="1"/>
    <row r="449188" thickTop="1" thickBot="1"/>
    <row r="449189" thickTop="1" thickBot="1"/>
    <row r="449190" thickTop="1" thickBot="1"/>
    <row r="449191" thickTop="1" thickBot="1"/>
    <row r="449192" thickTop="1" thickBot="1"/>
    <row r="449193" thickTop="1" thickBot="1"/>
    <row r="449194" thickTop="1" thickBot="1"/>
    <row r="449195" thickTop="1" thickBot="1"/>
    <row r="449196" thickTop="1" thickBot="1"/>
    <row r="449197" thickTop="1" thickBot="1"/>
    <row r="449198" thickTop="1" thickBot="1"/>
    <row r="449199" thickTop="1" thickBot="1"/>
    <row r="449200" thickTop="1" thickBot="1"/>
    <row r="449201" thickTop="1" thickBot="1"/>
    <row r="449202" thickTop="1" thickBot="1"/>
    <row r="449203" thickTop="1" thickBot="1"/>
    <row r="449204" thickTop="1" thickBot="1"/>
    <row r="449205" thickTop="1" thickBot="1"/>
    <row r="449206" thickTop="1" thickBot="1"/>
    <row r="449207" thickTop="1" thickBot="1"/>
    <row r="449208" thickTop="1" thickBot="1"/>
    <row r="449209" thickTop="1" thickBot="1"/>
    <row r="449210" thickTop="1" thickBot="1"/>
    <row r="449211" thickTop="1" thickBot="1"/>
    <row r="449212" thickTop="1" thickBot="1"/>
    <row r="449213" thickTop="1" thickBot="1"/>
    <row r="449214" thickTop="1" thickBot="1"/>
    <row r="449215" thickTop="1" thickBot="1"/>
    <row r="449216" thickTop="1" thickBot="1"/>
    <row r="449217" thickTop="1" thickBot="1"/>
    <row r="449218" thickTop="1" thickBot="1"/>
    <row r="449219" thickTop="1" thickBot="1"/>
    <row r="449220" thickTop="1" thickBot="1"/>
    <row r="449221" thickTop="1" thickBot="1"/>
    <row r="449222" thickTop="1" thickBot="1"/>
    <row r="449223" thickTop="1" thickBot="1"/>
    <row r="449224" thickTop="1" thickBot="1"/>
    <row r="449225" thickTop="1" thickBot="1"/>
    <row r="449226" thickTop="1" thickBot="1"/>
    <row r="449227" thickTop="1" thickBot="1"/>
    <row r="449228" thickTop="1" thickBot="1"/>
    <row r="449229" thickTop="1" thickBot="1"/>
    <row r="449230" thickTop="1" thickBot="1"/>
    <row r="449231" thickTop="1" thickBot="1"/>
    <row r="449232" thickTop="1" thickBot="1"/>
    <row r="449233" thickTop="1" thickBot="1"/>
    <row r="449234" thickTop="1" thickBot="1"/>
    <row r="449235" thickTop="1" thickBot="1"/>
    <row r="449236" thickTop="1" thickBot="1"/>
    <row r="449237" thickTop="1" thickBot="1"/>
    <row r="449238" thickTop="1" thickBot="1"/>
    <row r="449239" thickTop="1" thickBot="1"/>
    <row r="449240" thickTop="1" thickBot="1"/>
    <row r="449241" thickTop="1" thickBot="1"/>
    <row r="449242" thickTop="1" thickBot="1"/>
    <row r="449243" thickTop="1" thickBot="1"/>
    <row r="449244" thickTop="1" thickBot="1"/>
    <row r="449245" thickTop="1" thickBot="1"/>
    <row r="449246" thickTop="1" thickBot="1"/>
    <row r="449247" thickTop="1" thickBot="1"/>
    <row r="449248" thickTop="1" thickBot="1"/>
    <row r="449249" thickTop="1" thickBot="1"/>
    <row r="449250" thickTop="1" thickBot="1"/>
    <row r="449251" thickTop="1" thickBot="1"/>
    <row r="449252" thickTop="1" thickBot="1"/>
    <row r="449253" thickTop="1" thickBot="1"/>
    <row r="449254" thickTop="1" thickBot="1"/>
    <row r="449255" thickTop="1" thickBot="1"/>
    <row r="449256" thickTop="1" thickBot="1"/>
    <row r="449257" thickTop="1" thickBot="1"/>
    <row r="449258" thickTop="1" thickBot="1"/>
    <row r="449259" thickTop="1" thickBot="1"/>
    <row r="449260" thickTop="1" thickBot="1"/>
    <row r="449261" thickTop="1" thickBot="1"/>
    <row r="449262" thickTop="1" thickBot="1"/>
    <row r="449263" thickTop="1" thickBot="1"/>
    <row r="449264" thickTop="1" thickBot="1"/>
    <row r="449265" thickTop="1" thickBot="1"/>
    <row r="449266" thickTop="1" thickBot="1"/>
    <row r="449267" thickTop="1" thickBot="1"/>
    <row r="449268" thickTop="1" thickBot="1"/>
    <row r="449269" thickTop="1" thickBot="1"/>
    <row r="449270" thickTop="1" thickBot="1"/>
    <row r="449271" thickTop="1" thickBot="1"/>
    <row r="449272" thickTop="1" thickBot="1"/>
    <row r="449273" thickTop="1" thickBot="1"/>
    <row r="449274" thickTop="1" thickBot="1"/>
    <row r="449275" thickTop="1" thickBot="1"/>
    <row r="449276" thickTop="1" thickBot="1"/>
    <row r="449277" thickTop="1" thickBot="1"/>
    <row r="449278" thickTop="1" thickBot="1"/>
    <row r="449279" thickTop="1" thickBot="1"/>
    <row r="449280" thickTop="1" thickBot="1"/>
    <row r="449281" thickTop="1" thickBot="1"/>
    <row r="449282" thickTop="1" thickBot="1"/>
    <row r="449283" thickTop="1" thickBot="1"/>
    <row r="449284" thickTop="1" thickBot="1"/>
    <row r="449285" thickTop="1" thickBot="1"/>
    <row r="449286" thickTop="1" thickBot="1"/>
    <row r="449287" thickTop="1" thickBot="1"/>
    <row r="449288" thickTop="1" thickBot="1"/>
    <row r="449289" thickTop="1" thickBot="1"/>
    <row r="449290" thickTop="1" thickBot="1"/>
    <row r="449291" thickTop="1" thickBot="1"/>
    <row r="449292" thickTop="1" thickBot="1"/>
    <row r="449293" thickTop="1" thickBot="1"/>
    <row r="449294" thickTop="1" thickBot="1"/>
    <row r="449295" thickTop="1" thickBot="1"/>
    <row r="449296" thickTop="1" thickBot="1"/>
    <row r="449297" thickTop="1" thickBot="1"/>
    <row r="449298" thickTop="1" thickBot="1"/>
    <row r="449299" thickTop="1" thickBot="1"/>
    <row r="449300" thickTop="1" thickBot="1"/>
    <row r="449301" thickTop="1" thickBot="1"/>
    <row r="449302" thickTop="1" thickBot="1"/>
    <row r="449303" thickTop="1" thickBot="1"/>
    <row r="449304" thickTop="1" thickBot="1"/>
    <row r="449305" thickTop="1" thickBot="1"/>
    <row r="449306" thickTop="1" thickBot="1"/>
    <row r="449307" thickTop="1" thickBot="1"/>
    <row r="449308" thickTop="1" thickBot="1"/>
    <row r="449309" thickTop="1" thickBot="1"/>
    <row r="449310" thickTop="1" thickBot="1"/>
    <row r="449311" thickTop="1" thickBot="1"/>
    <row r="449312" thickTop="1" thickBot="1"/>
    <row r="449313" thickTop="1" thickBot="1"/>
    <row r="449314" thickTop="1" thickBot="1"/>
    <row r="449315" thickTop="1" thickBot="1"/>
    <row r="449316" thickTop="1" thickBot="1"/>
    <row r="449317" thickTop="1" thickBot="1"/>
    <row r="449318" thickTop="1" thickBot="1"/>
    <row r="449319" thickTop="1" thickBot="1"/>
    <row r="449320" thickTop="1" thickBot="1"/>
    <row r="449321" thickTop="1" thickBot="1"/>
    <row r="449322" thickTop="1" thickBot="1"/>
    <row r="449323" thickTop="1" thickBot="1"/>
    <row r="449324" thickTop="1" thickBot="1"/>
    <row r="449325" thickTop="1" thickBot="1"/>
    <row r="449326" thickTop="1" thickBot="1"/>
    <row r="449327" thickTop="1" thickBot="1"/>
    <row r="449328" thickTop="1" thickBot="1"/>
    <row r="449329" thickTop="1" thickBot="1"/>
    <row r="449330" thickTop="1" thickBot="1"/>
    <row r="449331" thickTop="1" thickBot="1"/>
    <row r="449332" thickTop="1" thickBot="1"/>
    <row r="449333" thickTop="1" thickBot="1"/>
    <row r="449334" thickTop="1" thickBot="1"/>
    <row r="449335" thickTop="1" thickBot="1"/>
    <row r="449336" thickTop="1" thickBot="1"/>
    <row r="449337" thickTop="1" thickBot="1"/>
    <row r="449338" thickTop="1" thickBot="1"/>
    <row r="449339" thickTop="1" thickBot="1"/>
    <row r="449340" thickTop="1" thickBot="1"/>
    <row r="449341" thickTop="1" thickBot="1"/>
    <row r="449342" thickTop="1" thickBot="1"/>
    <row r="449343" thickTop="1" thickBot="1"/>
    <row r="449344" thickTop="1" thickBot="1"/>
    <row r="449345" thickTop="1" thickBot="1"/>
    <row r="449346" thickTop="1" thickBot="1"/>
    <row r="449347" thickTop="1" thickBot="1"/>
    <row r="449348" thickTop="1" thickBot="1"/>
    <row r="449349" thickTop="1" thickBot="1"/>
    <row r="449350" thickTop="1" thickBot="1"/>
    <row r="449351" thickTop="1" thickBot="1"/>
    <row r="449352" thickTop="1" thickBot="1"/>
    <row r="449353" thickTop="1" thickBot="1"/>
    <row r="449354" thickTop="1" thickBot="1"/>
    <row r="449355" thickTop="1" thickBot="1"/>
    <row r="449356" thickTop="1" thickBot="1"/>
    <row r="449357" thickTop="1" thickBot="1"/>
    <row r="449358" thickTop="1" thickBot="1"/>
    <row r="449359" thickTop="1" thickBot="1"/>
    <row r="449360" thickTop="1" thickBot="1"/>
    <row r="449361" thickTop="1" thickBot="1"/>
    <row r="449362" thickTop="1" thickBot="1"/>
    <row r="449363" thickTop="1" thickBot="1"/>
    <row r="449364" thickTop="1" thickBot="1"/>
    <row r="449365" thickTop="1" thickBot="1"/>
    <row r="449366" thickTop="1" thickBot="1"/>
    <row r="449367" thickTop="1" thickBot="1"/>
    <row r="449368" thickTop="1" thickBot="1"/>
    <row r="449369" thickTop="1" thickBot="1"/>
    <row r="449370" thickTop="1" thickBot="1"/>
    <row r="449371" thickTop="1" thickBot="1"/>
    <row r="449372" thickTop="1" thickBot="1"/>
    <row r="449373" thickTop="1" thickBot="1"/>
    <row r="449374" thickTop="1" thickBot="1"/>
    <row r="449375" thickTop="1" thickBot="1"/>
    <row r="449376" thickTop="1" thickBot="1"/>
    <row r="449377" thickTop="1" thickBot="1"/>
    <row r="449378" thickTop="1" thickBot="1"/>
    <row r="449379" thickTop="1" thickBot="1"/>
    <row r="449380" thickTop="1" thickBot="1"/>
    <row r="449381" thickTop="1" thickBot="1"/>
    <row r="449382" thickTop="1" thickBot="1"/>
    <row r="449383" thickTop="1" thickBot="1"/>
    <row r="449384" thickTop="1" thickBot="1"/>
    <row r="449385" thickTop="1" thickBot="1"/>
    <row r="449386" thickTop="1" thickBot="1"/>
    <row r="449387" thickTop="1" thickBot="1"/>
    <row r="449388" thickTop="1" thickBot="1"/>
    <row r="449389" thickTop="1" thickBot="1"/>
    <row r="449390" thickTop="1" thickBot="1"/>
    <row r="449391" thickTop="1" thickBot="1"/>
    <row r="449392" thickTop="1" thickBot="1"/>
    <row r="449393" thickTop="1" thickBot="1"/>
    <row r="449394" thickTop="1" thickBot="1"/>
    <row r="449395" thickTop="1" thickBot="1"/>
    <row r="449396" thickTop="1" thickBot="1"/>
    <row r="449397" thickTop="1" thickBot="1"/>
    <row r="449398" thickTop="1" thickBot="1"/>
    <row r="449399" thickTop="1" thickBot="1"/>
    <row r="449400" thickTop="1" thickBot="1"/>
    <row r="449401" thickTop="1" thickBot="1"/>
    <row r="449402" thickTop="1" thickBot="1"/>
    <row r="449403" thickTop="1" thickBot="1"/>
    <row r="449404" thickTop="1" thickBot="1"/>
    <row r="449405" thickTop="1" thickBot="1"/>
    <row r="449406" thickTop="1" thickBot="1"/>
    <row r="449407" thickTop="1" thickBot="1"/>
    <row r="449408" thickTop="1" thickBot="1"/>
    <row r="449409" thickTop="1" thickBot="1"/>
    <row r="449410" thickTop="1" thickBot="1"/>
    <row r="449411" thickTop="1" thickBot="1"/>
    <row r="449412" thickTop="1" thickBot="1"/>
    <row r="449413" thickTop="1" thickBot="1"/>
    <row r="449414" thickTop="1" thickBot="1"/>
    <row r="449415" thickTop="1" thickBot="1"/>
    <row r="449416" thickTop="1" thickBot="1"/>
    <row r="449417" thickTop="1" thickBot="1"/>
    <row r="449418" thickTop="1" thickBot="1"/>
    <row r="449419" thickTop="1" thickBot="1"/>
    <row r="449420" thickTop="1" thickBot="1"/>
    <row r="449421" thickTop="1" thickBot="1"/>
    <row r="449422" thickTop="1" thickBot="1"/>
    <row r="449423" thickTop="1" thickBot="1"/>
    <row r="449424" thickTop="1" thickBot="1"/>
    <row r="449425" thickTop="1" thickBot="1"/>
    <row r="449426" thickTop="1" thickBot="1"/>
    <row r="449427" thickTop="1" thickBot="1"/>
    <row r="449428" thickTop="1" thickBot="1"/>
    <row r="449429" thickTop="1" thickBot="1"/>
    <row r="449430" thickTop="1" thickBot="1"/>
    <row r="449431" thickTop="1" thickBot="1"/>
    <row r="449432" thickTop="1" thickBot="1"/>
    <row r="449433" thickTop="1" thickBot="1"/>
    <row r="449434" thickTop="1" thickBot="1"/>
    <row r="449435" thickTop="1" thickBot="1"/>
    <row r="449436" thickTop="1" thickBot="1"/>
    <row r="449437" thickTop="1" thickBot="1"/>
    <row r="449438" thickTop="1" thickBot="1"/>
    <row r="449439" thickTop="1" thickBot="1"/>
    <row r="449440" thickTop="1" thickBot="1"/>
    <row r="449441" thickTop="1" thickBot="1"/>
    <row r="449442" thickTop="1" thickBot="1"/>
    <row r="449443" thickTop="1" thickBot="1"/>
    <row r="449444" thickTop="1" thickBot="1"/>
    <row r="449445" thickTop="1" thickBot="1"/>
    <row r="449446" thickTop="1" thickBot="1"/>
    <row r="449447" thickTop="1" thickBot="1"/>
    <row r="449448" thickTop="1" thickBot="1"/>
    <row r="449449" thickTop="1" thickBot="1"/>
    <row r="449450" thickTop="1" thickBot="1"/>
    <row r="449451" thickTop="1" thickBot="1"/>
    <row r="449452" thickTop="1" thickBot="1"/>
    <row r="449453" thickTop="1" thickBot="1"/>
    <row r="449454" thickTop="1" thickBot="1"/>
    <row r="449455" thickTop="1" thickBot="1"/>
    <row r="449456" thickTop="1" thickBot="1"/>
    <row r="449457" thickTop="1" thickBot="1"/>
    <row r="449458" thickTop="1" thickBot="1"/>
    <row r="449459" thickTop="1" thickBot="1"/>
    <row r="449460" thickTop="1" thickBot="1"/>
    <row r="449461" thickTop="1" thickBot="1"/>
    <row r="449462" thickTop="1" thickBot="1"/>
    <row r="449463" thickTop="1" thickBot="1"/>
    <row r="449464" thickTop="1" thickBot="1"/>
    <row r="449465" thickTop="1" thickBot="1"/>
    <row r="449466" thickTop="1" thickBot="1"/>
    <row r="449467" thickTop="1" thickBot="1"/>
    <row r="449468" thickTop="1" thickBot="1"/>
    <row r="449469" thickTop="1" thickBot="1"/>
    <row r="449470" thickTop="1" thickBot="1"/>
    <row r="449471" thickTop="1" thickBot="1"/>
    <row r="449472" thickTop="1" thickBot="1"/>
    <row r="449473" thickTop="1" thickBot="1"/>
    <row r="449474" thickTop="1" thickBot="1"/>
    <row r="449475" thickTop="1" thickBot="1"/>
    <row r="449476" thickTop="1" thickBot="1"/>
    <row r="449477" thickTop="1" thickBot="1"/>
    <row r="449478" thickTop="1" thickBot="1"/>
    <row r="449479" thickTop="1" thickBot="1"/>
    <row r="449480" thickTop="1" thickBot="1"/>
    <row r="449481" thickTop="1" thickBot="1"/>
    <row r="449482" thickTop="1" thickBot="1"/>
    <row r="449483" thickTop="1" thickBot="1"/>
    <row r="449484" thickTop="1" thickBot="1"/>
    <row r="449485" thickTop="1" thickBot="1"/>
    <row r="449486" thickTop="1" thickBot="1"/>
    <row r="449487" thickTop="1" thickBot="1"/>
    <row r="449488" thickTop="1" thickBot="1"/>
    <row r="449489" thickTop="1" thickBot="1"/>
    <row r="449490" thickTop="1" thickBot="1"/>
    <row r="449491" thickTop="1" thickBot="1"/>
    <row r="449492" thickTop="1" thickBot="1"/>
    <row r="449493" thickTop="1" thickBot="1"/>
    <row r="449494" thickTop="1" thickBot="1"/>
    <row r="449495" thickTop="1" thickBot="1"/>
    <row r="449496" thickTop="1" thickBot="1"/>
    <row r="449497" thickTop="1" thickBot="1"/>
    <row r="449498" thickTop="1" thickBot="1"/>
    <row r="449499" thickTop="1" thickBot="1"/>
    <row r="449500" thickTop="1" thickBot="1"/>
    <row r="449501" thickTop="1" thickBot="1"/>
    <row r="449502" thickTop="1" thickBot="1"/>
    <row r="449503" thickTop="1" thickBot="1"/>
    <row r="449504" thickTop="1" thickBot="1"/>
    <row r="449505" thickTop="1" thickBot="1"/>
    <row r="449506" thickTop="1" thickBot="1"/>
    <row r="449507" thickTop="1" thickBot="1"/>
    <row r="449508" thickTop="1" thickBot="1"/>
    <row r="449509" thickTop="1" thickBot="1"/>
    <row r="449510" thickTop="1" thickBot="1"/>
    <row r="449511" thickTop="1" thickBot="1"/>
    <row r="449512" thickTop="1" thickBot="1"/>
    <row r="449513" thickTop="1" thickBot="1"/>
    <row r="449514" thickTop="1" thickBot="1"/>
    <row r="449515" thickTop="1" thickBot="1"/>
    <row r="449516" thickTop="1" thickBot="1"/>
    <row r="449517" thickTop="1" thickBot="1"/>
    <row r="449518" thickTop="1" thickBot="1"/>
    <row r="449519" thickTop="1" thickBot="1"/>
    <row r="449520" thickTop="1" thickBot="1"/>
    <row r="449521" thickTop="1" thickBot="1"/>
    <row r="449522" thickTop="1" thickBot="1"/>
    <row r="449523" thickTop="1" thickBot="1"/>
    <row r="449524" thickTop="1" thickBot="1"/>
    <row r="449525" thickTop="1" thickBot="1"/>
    <row r="449526" thickTop="1" thickBot="1"/>
    <row r="449527" thickTop="1" thickBot="1"/>
    <row r="449528" thickTop="1" thickBot="1"/>
    <row r="449529" thickTop="1" thickBot="1"/>
    <row r="449530" thickTop="1" thickBot="1"/>
    <row r="449531" thickTop="1" thickBot="1"/>
    <row r="449532" thickTop="1" thickBot="1"/>
    <row r="449533" thickTop="1" thickBot="1"/>
    <row r="449534" thickTop="1" thickBot="1"/>
    <row r="449535" thickTop="1" thickBot="1"/>
    <row r="449536" thickTop="1" thickBot="1"/>
    <row r="449537" thickTop="1" thickBot="1"/>
    <row r="449538" thickTop="1" thickBot="1"/>
    <row r="449539" thickTop="1" thickBot="1"/>
    <row r="449540" thickTop="1" thickBot="1"/>
    <row r="449541" thickTop="1" thickBot="1"/>
    <row r="449542" thickTop="1" thickBot="1"/>
    <row r="449543" thickTop="1" thickBot="1"/>
    <row r="449544" thickTop="1" thickBot="1"/>
    <row r="449545" thickTop="1" thickBot="1"/>
    <row r="449546" thickTop="1" thickBot="1"/>
    <row r="449547" thickTop="1" thickBot="1"/>
    <row r="449548" thickTop="1" thickBot="1"/>
    <row r="449549" thickTop="1" thickBot="1"/>
    <row r="449550" thickTop="1" thickBot="1"/>
    <row r="449551" thickTop="1" thickBot="1"/>
    <row r="449552" thickTop="1" thickBot="1"/>
    <row r="449553" thickTop="1" thickBot="1"/>
    <row r="449554" thickTop="1" thickBot="1"/>
    <row r="449555" thickTop="1" thickBot="1"/>
    <row r="449556" thickTop="1" thickBot="1"/>
    <row r="449557" thickTop="1" thickBot="1"/>
    <row r="449558" thickTop="1" thickBot="1"/>
    <row r="449559" thickTop="1" thickBot="1"/>
    <row r="449560" thickTop="1" thickBot="1"/>
    <row r="449561" thickTop="1" thickBot="1"/>
    <row r="449562" thickTop="1" thickBot="1"/>
    <row r="449563" thickTop="1" thickBot="1"/>
    <row r="449564" thickTop="1" thickBot="1"/>
    <row r="449565" thickTop="1" thickBot="1"/>
    <row r="449566" thickTop="1" thickBot="1"/>
    <row r="449567" thickTop="1" thickBot="1"/>
    <row r="449568" thickTop="1" thickBot="1"/>
    <row r="449569" thickTop="1" thickBot="1"/>
    <row r="449570" thickTop="1" thickBot="1"/>
    <row r="449571" thickTop="1" thickBot="1"/>
    <row r="449572" thickTop="1" thickBot="1"/>
    <row r="449573" thickTop="1" thickBot="1"/>
    <row r="449574" thickTop="1" thickBot="1"/>
    <row r="449575" thickTop="1" thickBot="1"/>
    <row r="449576" thickTop="1" thickBot="1"/>
    <row r="449577" thickTop="1" thickBot="1"/>
    <row r="449578" thickTop="1" thickBot="1"/>
    <row r="449579" thickTop="1" thickBot="1"/>
    <row r="449580" thickTop="1" thickBot="1"/>
    <row r="449581" thickTop="1" thickBot="1"/>
    <row r="449582" thickTop="1" thickBot="1"/>
    <row r="449583" thickTop="1" thickBot="1"/>
    <row r="449584" thickTop="1" thickBot="1"/>
    <row r="449585" thickTop="1" thickBot="1"/>
    <row r="449586" thickTop="1" thickBot="1"/>
    <row r="449587" thickTop="1" thickBot="1"/>
    <row r="449588" thickTop="1" thickBot="1"/>
    <row r="449589" thickTop="1" thickBot="1"/>
    <row r="449590" thickTop="1" thickBot="1"/>
    <row r="449591" thickTop="1" thickBot="1"/>
    <row r="449592" thickTop="1" thickBot="1"/>
    <row r="449593" thickTop="1" thickBot="1"/>
    <row r="449594" thickTop="1" thickBot="1"/>
    <row r="449595" thickTop="1" thickBot="1"/>
    <row r="449596" thickTop="1" thickBot="1"/>
    <row r="449597" thickTop="1" thickBot="1"/>
    <row r="449598" thickTop="1" thickBot="1"/>
    <row r="449599" thickTop="1" thickBot="1"/>
    <row r="449600" thickTop="1" thickBot="1"/>
    <row r="449601" thickTop="1" thickBot="1"/>
    <row r="449602" thickTop="1" thickBot="1"/>
    <row r="449603" thickTop="1" thickBot="1"/>
    <row r="449604" thickTop="1" thickBot="1"/>
    <row r="449605" thickTop="1" thickBot="1"/>
    <row r="449606" thickTop="1" thickBot="1"/>
    <row r="449607" thickTop="1" thickBot="1"/>
    <row r="449608" thickTop="1" thickBot="1"/>
    <row r="449609" thickTop="1" thickBot="1"/>
    <row r="449610" thickTop="1" thickBot="1"/>
    <row r="449611" thickTop="1" thickBot="1"/>
    <row r="449612" thickTop="1" thickBot="1"/>
    <row r="449613" thickTop="1" thickBot="1"/>
    <row r="449614" thickTop="1" thickBot="1"/>
    <row r="449615" thickTop="1" thickBot="1"/>
    <row r="449616" thickTop="1" thickBot="1"/>
    <row r="449617" thickTop="1" thickBot="1"/>
    <row r="449618" thickTop="1" thickBot="1"/>
    <row r="449619" thickTop="1" thickBot="1"/>
    <row r="449620" thickTop="1" thickBot="1"/>
    <row r="449621" thickTop="1" thickBot="1"/>
    <row r="449622" thickTop="1" thickBot="1"/>
    <row r="449623" thickTop="1" thickBot="1"/>
    <row r="449624" thickTop="1" thickBot="1"/>
    <row r="449625" thickTop="1" thickBot="1"/>
    <row r="449626" thickTop="1" thickBot="1"/>
    <row r="449627" thickTop="1" thickBot="1"/>
    <row r="449628" thickTop="1" thickBot="1"/>
    <row r="449629" thickTop="1" thickBot="1"/>
    <row r="449630" thickTop="1" thickBot="1"/>
    <row r="449631" thickTop="1" thickBot="1"/>
    <row r="449632" thickTop="1" thickBot="1"/>
    <row r="449633" thickTop="1" thickBot="1"/>
    <row r="449634" thickTop="1" thickBot="1"/>
    <row r="449635" thickTop="1" thickBot="1"/>
    <row r="449636" thickTop="1" thickBot="1"/>
    <row r="449637" thickTop="1" thickBot="1"/>
    <row r="449638" thickTop="1" thickBot="1"/>
    <row r="449639" thickTop="1" thickBot="1"/>
    <row r="449640" thickTop="1" thickBot="1"/>
    <row r="449641" thickTop="1" thickBot="1"/>
    <row r="449642" thickTop="1" thickBot="1"/>
    <row r="449643" thickTop="1" thickBot="1"/>
    <row r="449644" thickTop="1" thickBot="1"/>
    <row r="449645" thickTop="1" thickBot="1"/>
    <row r="449646" thickTop="1" thickBot="1"/>
    <row r="449647" thickTop="1" thickBot="1"/>
    <row r="449648" thickTop="1" thickBot="1"/>
    <row r="449649" thickTop="1" thickBot="1"/>
    <row r="449650" thickTop="1" thickBot="1"/>
    <row r="449651" thickTop="1" thickBot="1"/>
    <row r="449652" thickTop="1" thickBot="1"/>
    <row r="449653" thickTop="1" thickBot="1"/>
    <row r="449654" thickTop="1" thickBot="1"/>
    <row r="449655" thickTop="1" thickBot="1"/>
    <row r="449656" thickTop="1" thickBot="1"/>
    <row r="449657" thickTop="1" thickBot="1"/>
    <row r="449658" thickTop="1" thickBot="1"/>
    <row r="449659" thickTop="1" thickBot="1"/>
    <row r="449660" thickTop="1" thickBot="1"/>
    <row r="449661" thickTop="1" thickBot="1"/>
    <row r="449662" thickTop="1" thickBot="1"/>
    <row r="449663" thickTop="1" thickBot="1"/>
    <row r="449664" thickTop="1" thickBot="1"/>
    <row r="449665" thickTop="1" thickBot="1"/>
    <row r="449666" thickTop="1" thickBot="1"/>
    <row r="449667" thickTop="1" thickBot="1"/>
    <row r="449668" thickTop="1" thickBot="1"/>
    <row r="449669" thickTop="1" thickBot="1"/>
    <row r="449670" thickTop="1" thickBot="1"/>
    <row r="449671" thickTop="1" thickBot="1"/>
    <row r="449672" thickTop="1" thickBot="1"/>
    <row r="449673" thickTop="1" thickBot="1"/>
    <row r="449674" thickTop="1" thickBot="1"/>
    <row r="449675" thickTop="1" thickBot="1"/>
    <row r="449676" thickTop="1" thickBot="1"/>
    <row r="449677" thickTop="1" thickBot="1"/>
    <row r="449678" thickTop="1" thickBot="1"/>
    <row r="449679" thickTop="1" thickBot="1"/>
    <row r="449680" thickTop="1" thickBot="1"/>
    <row r="449681" thickTop="1" thickBot="1"/>
    <row r="449682" thickTop="1" thickBot="1"/>
    <row r="449683" thickTop="1" thickBot="1"/>
    <row r="449684" thickTop="1" thickBot="1"/>
    <row r="449685" thickTop="1" thickBot="1"/>
    <row r="449686" thickTop="1" thickBot="1"/>
    <row r="449687" thickTop="1" thickBot="1"/>
    <row r="449688" thickTop="1" thickBot="1"/>
    <row r="449689" thickTop="1" thickBot="1"/>
    <row r="449690" thickTop="1" thickBot="1"/>
    <row r="449691" thickTop="1" thickBot="1"/>
    <row r="449692" thickTop="1" thickBot="1"/>
    <row r="449693" thickTop="1" thickBot="1"/>
    <row r="449694" thickTop="1" thickBot="1"/>
    <row r="449695" thickTop="1" thickBot="1"/>
    <row r="449696" thickTop="1" thickBot="1"/>
    <row r="449697" thickTop="1" thickBot="1"/>
    <row r="449698" thickTop="1" thickBot="1"/>
    <row r="449699" thickTop="1" thickBot="1"/>
    <row r="449700" thickTop="1" thickBot="1"/>
    <row r="449701" thickTop="1" thickBot="1"/>
    <row r="449702" thickTop="1" thickBot="1"/>
    <row r="449703" thickTop="1" thickBot="1"/>
    <row r="449704" thickTop="1" thickBot="1"/>
    <row r="449705" thickTop="1" thickBot="1"/>
    <row r="449706" thickTop="1" thickBot="1"/>
    <row r="449707" thickTop="1" thickBot="1"/>
    <row r="449708" thickTop="1" thickBot="1"/>
    <row r="449709" thickTop="1" thickBot="1"/>
    <row r="449710" thickTop="1" thickBot="1"/>
    <row r="449711" thickTop="1" thickBot="1"/>
    <row r="449712" thickTop="1" thickBot="1"/>
    <row r="449713" thickTop="1" thickBot="1"/>
    <row r="449714" thickTop="1" thickBot="1"/>
    <row r="449715" thickTop="1" thickBot="1"/>
    <row r="449716" thickTop="1" thickBot="1"/>
    <row r="449717" thickTop="1" thickBot="1"/>
    <row r="449718" thickTop="1" thickBot="1"/>
    <row r="449719" thickTop="1" thickBot="1"/>
    <row r="449720" thickTop="1" thickBot="1"/>
    <row r="449721" thickTop="1" thickBot="1"/>
    <row r="449722" thickTop="1" thickBot="1"/>
    <row r="449723" thickTop="1" thickBot="1"/>
    <row r="449724" thickTop="1" thickBot="1"/>
    <row r="449725" thickTop="1" thickBot="1"/>
    <row r="449726" thickTop="1" thickBot="1"/>
    <row r="449727" thickTop="1" thickBot="1"/>
    <row r="449728" thickTop="1" thickBot="1"/>
    <row r="449729" thickTop="1" thickBot="1"/>
    <row r="449730" thickTop="1" thickBot="1"/>
    <row r="449731" thickTop="1" thickBot="1"/>
    <row r="449732" thickTop="1" thickBot="1"/>
    <row r="449733" thickTop="1" thickBot="1"/>
    <row r="449734" thickTop="1" thickBot="1"/>
    <row r="449735" thickTop="1" thickBot="1"/>
    <row r="449736" thickTop="1" thickBot="1"/>
    <row r="449737" thickTop="1" thickBot="1"/>
    <row r="449738" thickTop="1" thickBot="1"/>
    <row r="449739" thickTop="1" thickBot="1"/>
    <row r="449740" thickTop="1" thickBot="1"/>
    <row r="449741" thickTop="1" thickBot="1"/>
    <row r="449742" thickTop="1" thickBot="1"/>
    <row r="449743" thickTop="1" thickBot="1"/>
    <row r="449744" thickTop="1" thickBot="1"/>
    <row r="449745" thickTop="1" thickBot="1"/>
    <row r="449746" thickTop="1" thickBot="1"/>
    <row r="449747" thickTop="1" thickBot="1"/>
    <row r="449748" thickTop="1" thickBot="1"/>
    <row r="449749" thickTop="1" thickBot="1"/>
    <row r="449750" thickTop="1" thickBot="1"/>
    <row r="449751" thickTop="1" thickBot="1"/>
    <row r="449752" thickTop="1" thickBot="1"/>
    <row r="449753" thickTop="1" thickBot="1"/>
    <row r="449754" thickTop="1" thickBot="1"/>
    <row r="449755" thickTop="1" thickBot="1"/>
    <row r="449756" thickTop="1" thickBot="1"/>
    <row r="449757" thickTop="1" thickBot="1"/>
    <row r="449758" thickTop="1" thickBot="1"/>
    <row r="449759" thickTop="1" thickBot="1"/>
    <row r="449760" thickTop="1" thickBot="1"/>
    <row r="449761" thickTop="1" thickBot="1"/>
    <row r="449762" thickTop="1" thickBot="1"/>
    <row r="449763" thickTop="1" thickBot="1"/>
    <row r="449764" thickTop="1" thickBot="1"/>
    <row r="449765" thickTop="1" thickBot="1"/>
    <row r="449766" thickTop="1" thickBot="1"/>
    <row r="449767" thickTop="1" thickBot="1"/>
    <row r="449768" thickTop="1" thickBot="1"/>
    <row r="449769" thickTop="1" thickBot="1"/>
    <row r="449770" thickTop="1" thickBot="1"/>
    <row r="449771" thickTop="1" thickBot="1"/>
    <row r="449772" thickTop="1" thickBot="1"/>
    <row r="449773" thickTop="1" thickBot="1"/>
    <row r="449774" thickTop="1" thickBot="1"/>
    <row r="449775" thickTop="1" thickBot="1"/>
    <row r="449776" thickTop="1" thickBot="1"/>
    <row r="449777" thickTop="1" thickBot="1"/>
    <row r="449778" thickTop="1" thickBot="1"/>
    <row r="449779" thickTop="1" thickBot="1"/>
    <row r="449780" thickTop="1" thickBot="1"/>
    <row r="449781" thickTop="1" thickBot="1"/>
    <row r="449782" thickTop="1" thickBot="1"/>
    <row r="449783" thickTop="1" thickBot="1"/>
    <row r="449784" thickTop="1" thickBot="1"/>
    <row r="449785" thickTop="1" thickBot="1"/>
    <row r="449786" thickTop="1" thickBot="1"/>
    <row r="449787" thickTop="1" thickBot="1"/>
    <row r="449788" thickTop="1" thickBot="1"/>
    <row r="449789" thickTop="1" thickBot="1"/>
    <row r="449790" thickTop="1" thickBot="1"/>
    <row r="449791" thickTop="1" thickBot="1"/>
    <row r="449792" thickTop="1" thickBot="1"/>
    <row r="449793" thickTop="1" thickBot="1"/>
    <row r="449794" thickTop="1" thickBot="1"/>
    <row r="449795" thickTop="1" thickBot="1"/>
    <row r="449796" thickTop="1" thickBot="1"/>
    <row r="449797" thickTop="1" thickBot="1"/>
    <row r="449798" thickTop="1" thickBot="1"/>
    <row r="449799" thickTop="1" thickBot="1"/>
    <row r="449800" thickTop="1" thickBot="1"/>
    <row r="449801" thickTop="1" thickBot="1"/>
    <row r="449802" thickTop="1" thickBot="1"/>
    <row r="449803" thickTop="1" thickBot="1"/>
    <row r="449804" thickTop="1" thickBot="1"/>
    <row r="449805" thickTop="1" thickBot="1"/>
    <row r="449806" thickTop="1" thickBot="1"/>
    <row r="449807" thickTop="1" thickBot="1"/>
    <row r="449808" thickTop="1" thickBot="1"/>
    <row r="449809" thickTop="1" thickBot="1"/>
    <row r="449810" thickTop="1" thickBot="1"/>
    <row r="449811" thickTop="1" thickBot="1"/>
    <row r="449812" thickTop="1" thickBot="1"/>
    <row r="449813" thickTop="1" thickBot="1"/>
    <row r="449814" thickTop="1" thickBot="1"/>
    <row r="449815" thickTop="1" thickBot="1"/>
    <row r="449816" thickTop="1" thickBot="1"/>
    <row r="449817" thickTop="1" thickBot="1"/>
    <row r="449818" thickTop="1" thickBot="1"/>
    <row r="449819" thickTop="1" thickBot="1"/>
    <row r="449820" thickTop="1" thickBot="1"/>
    <row r="449821" thickTop="1" thickBot="1"/>
    <row r="449822" thickTop="1" thickBot="1"/>
    <row r="449823" thickTop="1" thickBot="1"/>
    <row r="449824" thickTop="1" thickBot="1"/>
    <row r="449825" thickTop="1" thickBot="1"/>
    <row r="449826" thickTop="1" thickBot="1"/>
    <row r="449827" thickTop="1" thickBot="1"/>
    <row r="449828" thickTop="1" thickBot="1"/>
    <row r="449829" thickTop="1" thickBot="1"/>
    <row r="449830" thickTop="1" thickBot="1"/>
    <row r="449831" thickTop="1" thickBot="1"/>
    <row r="449832" thickTop="1" thickBot="1"/>
    <row r="449833" thickTop="1" thickBot="1"/>
    <row r="449834" thickTop="1" thickBot="1"/>
    <row r="449835" thickTop="1" thickBot="1"/>
    <row r="449836" thickTop="1" thickBot="1"/>
    <row r="449837" thickTop="1" thickBot="1"/>
    <row r="449838" thickTop="1" thickBot="1"/>
    <row r="449839" thickTop="1" thickBot="1"/>
    <row r="449840" thickTop="1" thickBot="1"/>
    <row r="449841" thickTop="1" thickBot="1"/>
    <row r="449842" thickTop="1" thickBot="1"/>
    <row r="449843" thickTop="1" thickBot="1"/>
    <row r="449844" thickTop="1" thickBot="1"/>
    <row r="449845" thickTop="1" thickBot="1"/>
    <row r="449846" thickTop="1" thickBot="1"/>
    <row r="449847" thickTop="1" thickBot="1"/>
    <row r="449848" thickTop="1" thickBot="1"/>
    <row r="449849" thickTop="1" thickBot="1"/>
    <row r="449850" thickTop="1" thickBot="1"/>
    <row r="449851" thickTop="1" thickBot="1"/>
    <row r="449852" thickTop="1" thickBot="1"/>
    <row r="449853" thickTop="1" thickBot="1"/>
    <row r="449854" thickTop="1" thickBot="1"/>
    <row r="449855" thickTop="1" thickBot="1"/>
    <row r="449856" thickTop="1" thickBot="1"/>
    <row r="449857" thickTop="1" thickBot="1"/>
    <row r="449858" thickTop="1" thickBot="1"/>
    <row r="449859" thickTop="1" thickBot="1"/>
    <row r="449860" thickTop="1" thickBot="1"/>
    <row r="449861" thickTop="1" thickBot="1"/>
    <row r="449862" thickTop="1" thickBot="1"/>
    <row r="449863" thickTop="1" thickBot="1"/>
    <row r="449864" thickTop="1" thickBot="1"/>
    <row r="449865" thickTop="1" thickBot="1"/>
    <row r="449866" thickTop="1" thickBot="1"/>
    <row r="449867" thickTop="1" thickBot="1"/>
    <row r="449868" thickTop="1" thickBot="1"/>
    <row r="449869" thickTop="1" thickBot="1"/>
    <row r="449870" thickTop="1" thickBot="1"/>
    <row r="449871" thickTop="1" thickBot="1"/>
    <row r="449872" thickTop="1" thickBot="1"/>
    <row r="449873" thickTop="1" thickBot="1"/>
    <row r="449874" thickTop="1" thickBot="1"/>
    <row r="449875" thickTop="1" thickBot="1"/>
    <row r="449876" thickTop="1" thickBot="1"/>
    <row r="449877" thickTop="1" thickBot="1"/>
    <row r="449878" thickTop="1" thickBot="1"/>
    <row r="449879" thickTop="1" thickBot="1"/>
    <row r="449880" thickTop="1" thickBot="1"/>
    <row r="449881" thickTop="1" thickBot="1"/>
    <row r="449882" thickTop="1" thickBot="1"/>
    <row r="449883" thickTop="1" thickBot="1"/>
    <row r="449884" thickTop="1" thickBot="1"/>
    <row r="449885" thickTop="1" thickBot="1"/>
    <row r="449886" thickTop="1" thickBot="1"/>
    <row r="449887" thickTop="1" thickBot="1"/>
    <row r="449888" thickTop="1" thickBot="1"/>
    <row r="449889" thickTop="1" thickBot="1"/>
    <row r="449890" thickTop="1" thickBot="1"/>
    <row r="449891" thickTop="1" thickBot="1"/>
    <row r="449892" thickTop="1" thickBot="1"/>
    <row r="449893" thickTop="1" thickBot="1"/>
    <row r="449894" thickTop="1" thickBot="1"/>
    <row r="449895" thickTop="1" thickBot="1"/>
    <row r="449896" thickTop="1" thickBot="1"/>
    <row r="449897" thickTop="1" thickBot="1"/>
    <row r="449898" thickTop="1" thickBot="1"/>
    <row r="449899" thickTop="1" thickBot="1"/>
    <row r="449900" thickTop="1" thickBot="1"/>
    <row r="449901" thickTop="1" thickBot="1"/>
    <row r="449902" thickTop="1" thickBot="1"/>
    <row r="449903" thickTop="1" thickBot="1"/>
    <row r="449904" thickTop="1" thickBot="1"/>
    <row r="449905" thickTop="1" thickBot="1"/>
    <row r="449906" thickTop="1" thickBot="1"/>
    <row r="449907" thickTop="1" thickBot="1"/>
    <row r="449908" thickTop="1" thickBot="1"/>
    <row r="449909" thickTop="1" thickBot="1"/>
    <row r="449910" thickTop="1" thickBot="1"/>
    <row r="449911" thickTop="1" thickBot="1"/>
    <row r="449912" thickTop="1" thickBot="1"/>
    <row r="449913" thickTop="1" thickBot="1"/>
    <row r="449914" thickTop="1" thickBot="1"/>
    <row r="449915" thickTop="1" thickBot="1"/>
    <row r="449916" thickTop="1" thickBot="1"/>
    <row r="449917" thickTop="1" thickBot="1"/>
    <row r="449918" thickTop="1" thickBot="1"/>
    <row r="449919" thickTop="1" thickBot="1"/>
    <row r="449920" thickTop="1" thickBot="1"/>
    <row r="449921" thickTop="1" thickBot="1"/>
    <row r="449922" thickTop="1" thickBot="1"/>
    <row r="449923" thickTop="1" thickBot="1"/>
    <row r="449924" thickTop="1" thickBot="1"/>
    <row r="449925" thickTop="1" thickBot="1"/>
    <row r="449926" thickTop="1" thickBot="1"/>
    <row r="449927" thickTop="1" thickBot="1"/>
    <row r="449928" thickTop="1" thickBot="1"/>
    <row r="449929" thickTop="1" thickBot="1"/>
    <row r="449930" thickTop="1" thickBot="1"/>
    <row r="449931" thickTop="1" thickBot="1"/>
    <row r="449932" thickTop="1" thickBot="1"/>
    <row r="449933" thickTop="1" thickBot="1"/>
    <row r="449934" thickTop="1" thickBot="1"/>
    <row r="449935" thickTop="1" thickBot="1"/>
    <row r="449936" thickTop="1" thickBot="1"/>
    <row r="449937" thickTop="1" thickBot="1"/>
    <row r="449938" thickTop="1" thickBot="1"/>
    <row r="449939" thickTop="1" thickBot="1"/>
    <row r="449940" thickTop="1" thickBot="1"/>
    <row r="449941" thickTop="1" thickBot="1"/>
    <row r="449942" thickTop="1" thickBot="1"/>
    <row r="449943" thickTop="1" thickBot="1"/>
    <row r="449944" thickTop="1" thickBot="1"/>
    <row r="449945" thickTop="1" thickBot="1"/>
    <row r="449946" thickTop="1" thickBot="1"/>
    <row r="449947" thickTop="1" thickBot="1"/>
    <row r="449948" thickTop="1" thickBot="1"/>
    <row r="449949" thickTop="1" thickBot="1"/>
    <row r="449950" thickTop="1" thickBot="1"/>
    <row r="449951" thickTop="1" thickBot="1"/>
    <row r="449952" thickTop="1" thickBot="1"/>
    <row r="449953" thickTop="1" thickBot="1"/>
    <row r="449954" thickTop="1" thickBot="1"/>
    <row r="449955" thickTop="1" thickBot="1"/>
    <row r="449956" thickTop="1" thickBot="1"/>
    <row r="449957" thickTop="1" thickBot="1"/>
    <row r="449958" thickTop="1" thickBot="1"/>
    <row r="449959" thickTop="1" thickBot="1"/>
    <row r="449960" thickTop="1" thickBot="1"/>
    <row r="449961" thickTop="1" thickBot="1"/>
    <row r="449962" thickTop="1" thickBot="1"/>
    <row r="449963" thickTop="1" thickBot="1"/>
    <row r="449964" thickTop="1" thickBot="1"/>
    <row r="449965" thickTop="1" thickBot="1"/>
    <row r="449966" thickTop="1" thickBot="1"/>
    <row r="449967" thickTop="1" thickBot="1"/>
    <row r="449968" thickTop="1" thickBot="1"/>
    <row r="449969" thickTop="1" thickBot="1"/>
    <row r="449970" thickTop="1" thickBot="1"/>
    <row r="449971" thickTop="1" thickBot="1"/>
    <row r="449972" thickTop="1" thickBot="1"/>
    <row r="449973" thickTop="1" thickBot="1"/>
    <row r="449974" thickTop="1" thickBot="1"/>
    <row r="449975" thickTop="1" thickBot="1"/>
    <row r="449976" thickTop="1" thickBot="1"/>
    <row r="449977" thickTop="1" thickBot="1"/>
    <row r="449978" thickTop="1" thickBot="1"/>
    <row r="449979" thickTop="1" thickBot="1"/>
    <row r="449980" thickTop="1" thickBot="1"/>
    <row r="449981" thickTop="1" thickBot="1"/>
    <row r="449982" thickTop="1" thickBot="1"/>
    <row r="449983" thickTop="1" thickBot="1"/>
    <row r="449984" thickTop="1" thickBot="1"/>
    <row r="449985" thickTop="1" thickBot="1"/>
    <row r="449986" thickTop="1" thickBot="1"/>
    <row r="449987" thickTop="1" thickBot="1"/>
    <row r="449988" thickTop="1" thickBot="1"/>
    <row r="449989" thickTop="1" thickBot="1"/>
    <row r="449990" thickTop="1" thickBot="1"/>
    <row r="449991" thickTop="1" thickBot="1"/>
    <row r="449992" thickTop="1" thickBot="1"/>
    <row r="449993" thickTop="1" thickBot="1"/>
    <row r="449994" thickTop="1" thickBot="1"/>
    <row r="449995" thickTop="1" thickBot="1"/>
    <row r="449996" thickTop="1" thickBot="1"/>
    <row r="449997" thickTop="1" thickBot="1"/>
    <row r="449998" thickTop="1" thickBot="1"/>
    <row r="449999" thickTop="1" thickBot="1"/>
    <row r="450000" thickTop="1" thickBot="1"/>
    <row r="450001" thickTop="1" thickBot="1"/>
    <row r="450002" thickTop="1" thickBot="1"/>
    <row r="450003" thickTop="1" thickBot="1"/>
    <row r="450004" thickTop="1" thickBot="1"/>
    <row r="450005" thickTop="1" thickBot="1"/>
    <row r="450006" thickTop="1" thickBot="1"/>
    <row r="450007" thickTop="1" thickBot="1"/>
    <row r="450008" thickTop="1" thickBot="1"/>
    <row r="450009" thickTop="1" thickBot="1"/>
    <row r="450010" thickTop="1" thickBot="1"/>
    <row r="450011" thickTop="1" thickBot="1"/>
    <row r="450012" thickTop="1" thickBot="1"/>
    <row r="450013" thickTop="1" thickBot="1"/>
    <row r="450014" thickTop="1" thickBot="1"/>
    <row r="450015" thickTop="1" thickBot="1"/>
    <row r="450016" thickTop="1" thickBot="1"/>
    <row r="450017" thickTop="1" thickBot="1"/>
    <row r="450018" thickTop="1" thickBot="1"/>
    <row r="450019" thickTop="1" thickBot="1"/>
    <row r="450020" thickTop="1" thickBot="1"/>
    <row r="450021" thickTop="1" thickBot="1"/>
    <row r="450022" thickTop="1" thickBot="1"/>
    <row r="450023" thickTop="1" thickBot="1"/>
    <row r="450024" thickTop="1" thickBot="1"/>
    <row r="450025" thickTop="1" thickBot="1"/>
    <row r="450026" thickTop="1" thickBot="1"/>
    <row r="450027" thickTop="1" thickBot="1"/>
    <row r="450028" thickTop="1" thickBot="1"/>
    <row r="450029" thickTop="1" thickBot="1"/>
    <row r="450030" thickTop="1" thickBot="1"/>
    <row r="450031" thickTop="1" thickBot="1"/>
    <row r="450032" thickTop="1" thickBot="1"/>
    <row r="450033" thickTop="1" thickBot="1"/>
    <row r="450034" thickTop="1" thickBot="1"/>
    <row r="450035" thickTop="1" thickBot="1"/>
    <row r="450036" thickTop="1" thickBot="1"/>
    <row r="450037" thickTop="1" thickBot="1"/>
    <row r="450038" thickTop="1" thickBot="1"/>
    <row r="450039" thickTop="1" thickBot="1"/>
    <row r="450040" thickTop="1" thickBot="1"/>
    <row r="450041" thickTop="1" thickBot="1"/>
    <row r="450042" thickTop="1" thickBot="1"/>
    <row r="450043" thickTop="1" thickBot="1"/>
    <row r="450044" thickTop="1" thickBot="1"/>
    <row r="450045" thickTop="1" thickBot="1"/>
    <row r="450046" thickTop="1" thickBot="1"/>
    <row r="450047" thickTop="1" thickBot="1"/>
    <row r="450048" thickTop="1" thickBot="1"/>
    <row r="450049" thickTop="1" thickBot="1"/>
    <row r="450050" thickTop="1" thickBot="1"/>
    <row r="450051" thickTop="1" thickBot="1"/>
    <row r="450052" thickTop="1" thickBot="1"/>
    <row r="450053" thickTop="1" thickBot="1"/>
    <row r="450054" thickTop="1" thickBot="1"/>
    <row r="450055" thickTop="1" thickBot="1"/>
    <row r="450056" thickTop="1" thickBot="1"/>
    <row r="450057" thickTop="1" thickBot="1"/>
    <row r="450058" thickTop="1" thickBot="1"/>
    <row r="450059" thickTop="1" thickBot="1"/>
    <row r="450060" thickTop="1" thickBot="1"/>
    <row r="450061" thickTop="1" thickBot="1"/>
    <row r="450062" thickTop="1" thickBot="1"/>
    <row r="450063" thickTop="1" thickBot="1"/>
    <row r="450064" thickTop="1" thickBot="1"/>
    <row r="450065" thickTop="1" thickBot="1"/>
    <row r="450066" thickTop="1" thickBot="1"/>
    <row r="450067" thickTop="1" thickBot="1"/>
    <row r="450068" thickTop="1" thickBot="1"/>
    <row r="450069" thickTop="1" thickBot="1"/>
    <row r="450070" thickTop="1" thickBot="1"/>
    <row r="450071" thickTop="1" thickBot="1"/>
    <row r="450072" thickTop="1" thickBot="1"/>
    <row r="450073" thickTop="1" thickBot="1"/>
    <row r="450074" thickTop="1" thickBot="1"/>
    <row r="450075" thickTop="1" thickBot="1"/>
    <row r="450076" thickTop="1" thickBot="1"/>
    <row r="450077" thickTop="1" thickBot="1"/>
    <row r="450078" thickTop="1" thickBot="1"/>
    <row r="450079" thickTop="1" thickBot="1"/>
    <row r="450080" thickTop="1" thickBot="1"/>
    <row r="450081" thickTop="1" thickBot="1"/>
    <row r="450082" thickTop="1" thickBot="1"/>
    <row r="450083" thickTop="1" thickBot="1"/>
    <row r="450084" thickTop="1" thickBot="1"/>
    <row r="450085" thickTop="1" thickBot="1"/>
    <row r="450086" thickTop="1" thickBot="1"/>
    <row r="450087" thickTop="1" thickBot="1"/>
    <row r="450088" thickTop="1" thickBot="1"/>
    <row r="450089" thickTop="1" thickBot="1"/>
    <row r="450090" thickTop="1" thickBot="1"/>
    <row r="450091" thickTop="1" thickBot="1"/>
    <row r="450092" thickTop="1" thickBot="1"/>
    <row r="450093" thickTop="1" thickBot="1"/>
    <row r="450094" thickTop="1" thickBot="1"/>
    <row r="450095" thickTop="1" thickBot="1"/>
    <row r="450096" thickTop="1" thickBot="1"/>
    <row r="450097" thickTop="1" thickBot="1"/>
    <row r="450098" thickTop="1" thickBot="1"/>
    <row r="450099" thickTop="1" thickBot="1"/>
    <row r="450100" thickTop="1" thickBot="1"/>
    <row r="450101" thickTop="1" thickBot="1"/>
    <row r="450102" thickTop="1" thickBot="1"/>
    <row r="450103" thickTop="1" thickBot="1"/>
    <row r="450104" thickTop="1" thickBot="1"/>
    <row r="450105" thickTop="1" thickBot="1"/>
    <row r="450106" thickTop="1" thickBot="1"/>
    <row r="450107" thickTop="1" thickBot="1"/>
    <row r="450108" thickTop="1" thickBot="1"/>
    <row r="450109" thickTop="1" thickBot="1"/>
    <row r="450110" thickTop="1" thickBot="1"/>
    <row r="450111" thickTop="1" thickBot="1"/>
    <row r="450112" thickTop="1" thickBot="1"/>
    <row r="450113" thickTop="1" thickBot="1"/>
    <row r="450114" thickTop="1" thickBot="1"/>
    <row r="450115" thickTop="1" thickBot="1"/>
    <row r="450116" thickTop="1" thickBot="1"/>
    <row r="450117" thickTop="1" thickBot="1"/>
    <row r="450118" thickTop="1" thickBot="1"/>
    <row r="450119" thickTop="1" thickBot="1"/>
    <row r="450120" thickTop="1" thickBot="1"/>
    <row r="450121" thickTop="1" thickBot="1"/>
    <row r="450122" thickTop="1" thickBot="1"/>
    <row r="450123" thickTop="1" thickBot="1"/>
    <row r="450124" thickTop="1" thickBot="1"/>
    <row r="450125" thickTop="1" thickBot="1"/>
    <row r="450126" thickTop="1" thickBot="1"/>
    <row r="450127" thickTop="1" thickBot="1"/>
    <row r="450128" thickTop="1" thickBot="1"/>
    <row r="450129" thickTop="1" thickBot="1"/>
    <row r="450130" thickTop="1" thickBot="1"/>
    <row r="450131" thickTop="1" thickBot="1"/>
    <row r="450132" thickTop="1" thickBot="1"/>
    <row r="450133" thickTop="1" thickBot="1"/>
    <row r="450134" thickTop="1" thickBot="1"/>
    <row r="450135" thickTop="1" thickBot="1"/>
    <row r="450136" thickTop="1" thickBot="1"/>
    <row r="450137" thickTop="1" thickBot="1"/>
    <row r="450138" thickTop="1" thickBot="1"/>
    <row r="450139" thickTop="1" thickBot="1"/>
    <row r="450140" thickTop="1" thickBot="1"/>
    <row r="450141" thickTop="1" thickBot="1"/>
    <row r="450142" thickTop="1" thickBot="1"/>
    <row r="450143" thickTop="1" thickBot="1"/>
    <row r="450144" thickTop="1" thickBot="1"/>
    <row r="450145" thickTop="1" thickBot="1"/>
    <row r="450146" thickTop="1" thickBot="1"/>
    <row r="450147" thickTop="1" thickBot="1"/>
    <row r="450148" thickTop="1" thickBot="1"/>
    <row r="450149" thickTop="1" thickBot="1"/>
    <row r="450150" thickTop="1" thickBot="1"/>
    <row r="450151" thickTop="1" thickBot="1"/>
    <row r="450152" thickTop="1" thickBot="1"/>
    <row r="450153" thickTop="1" thickBot="1"/>
    <row r="450154" thickTop="1" thickBot="1"/>
    <row r="450155" thickTop="1" thickBot="1"/>
    <row r="450156" thickTop="1" thickBot="1"/>
    <row r="450157" thickTop="1" thickBot="1"/>
    <row r="450158" thickTop="1" thickBot="1"/>
    <row r="450159" thickTop="1" thickBot="1"/>
    <row r="450160" thickTop="1" thickBot="1"/>
    <row r="450161" thickTop="1" thickBot="1"/>
    <row r="450162" thickTop="1" thickBot="1"/>
    <row r="450163" thickTop="1" thickBot="1"/>
    <row r="450164" thickTop="1" thickBot="1"/>
    <row r="450165" thickTop="1" thickBot="1"/>
    <row r="450166" thickTop="1" thickBot="1"/>
    <row r="450167" thickTop="1" thickBot="1"/>
    <row r="450168" thickTop="1" thickBot="1"/>
    <row r="450169" thickTop="1" thickBot="1"/>
    <row r="450170" thickTop="1" thickBot="1"/>
    <row r="450171" thickTop="1" thickBot="1"/>
    <row r="450172" thickTop="1" thickBot="1"/>
    <row r="450173" thickTop="1" thickBot="1"/>
    <row r="450174" thickTop="1" thickBot="1"/>
    <row r="450175" thickTop="1" thickBot="1"/>
    <row r="450176" thickTop="1" thickBot="1"/>
    <row r="450177" thickTop="1" thickBot="1"/>
    <row r="450178" thickTop="1" thickBot="1"/>
    <row r="450179" thickTop="1" thickBot="1"/>
    <row r="450180" thickTop="1" thickBot="1"/>
    <row r="450181" thickTop="1" thickBot="1"/>
    <row r="450182" thickTop="1" thickBot="1"/>
    <row r="450183" thickTop="1" thickBot="1"/>
    <row r="450184" thickTop="1" thickBot="1"/>
    <row r="450185" thickTop="1" thickBot="1"/>
    <row r="450186" thickTop="1" thickBot="1"/>
    <row r="450187" thickTop="1" thickBot="1"/>
    <row r="450188" thickTop="1" thickBot="1"/>
    <row r="450189" thickTop="1" thickBot="1"/>
    <row r="450190" thickTop="1" thickBot="1"/>
    <row r="450191" thickTop="1" thickBot="1"/>
    <row r="450192" thickTop="1" thickBot="1"/>
    <row r="450193" thickTop="1" thickBot="1"/>
    <row r="450194" thickTop="1" thickBot="1"/>
    <row r="450195" thickTop="1" thickBot="1"/>
    <row r="450196" thickTop="1" thickBot="1"/>
    <row r="450197" thickTop="1" thickBot="1"/>
    <row r="450198" thickTop="1" thickBot="1"/>
    <row r="450199" thickTop="1" thickBot="1"/>
    <row r="450200" thickTop="1" thickBot="1"/>
    <row r="450201" thickTop="1" thickBot="1"/>
    <row r="450202" thickTop="1" thickBot="1"/>
    <row r="450203" thickTop="1" thickBot="1"/>
    <row r="450204" thickTop="1" thickBot="1"/>
    <row r="450205" thickTop="1" thickBot="1"/>
    <row r="450206" thickTop="1" thickBot="1"/>
    <row r="450207" thickTop="1" thickBot="1"/>
    <row r="450208" thickTop="1" thickBot="1"/>
    <row r="450209" thickTop="1" thickBot="1"/>
    <row r="450210" thickTop="1" thickBot="1"/>
    <row r="450211" thickTop="1" thickBot="1"/>
    <row r="450212" thickTop="1" thickBot="1"/>
    <row r="450213" thickTop="1" thickBot="1"/>
    <row r="450214" thickTop="1" thickBot="1"/>
    <row r="450215" thickTop="1" thickBot="1"/>
    <row r="450216" thickTop="1" thickBot="1"/>
    <row r="450217" thickTop="1" thickBot="1"/>
    <row r="450218" thickTop="1" thickBot="1"/>
    <row r="450219" thickTop="1" thickBot="1"/>
    <row r="450220" thickTop="1" thickBot="1"/>
    <row r="450221" thickTop="1" thickBot="1"/>
    <row r="450222" thickTop="1" thickBot="1"/>
    <row r="450223" thickTop="1" thickBot="1"/>
    <row r="450224" thickTop="1" thickBot="1"/>
    <row r="450225" thickTop="1" thickBot="1"/>
    <row r="450226" thickTop="1" thickBot="1"/>
    <row r="450227" thickTop="1" thickBot="1"/>
    <row r="450228" thickTop="1" thickBot="1"/>
    <row r="450229" thickTop="1" thickBot="1"/>
    <row r="450230" thickTop="1" thickBot="1"/>
    <row r="450231" thickTop="1" thickBot="1"/>
    <row r="450232" thickTop="1" thickBot="1"/>
    <row r="450233" thickTop="1" thickBot="1"/>
    <row r="450234" thickTop="1" thickBot="1"/>
    <row r="450235" thickTop="1" thickBot="1"/>
    <row r="450236" thickTop="1" thickBot="1"/>
    <row r="450237" thickTop="1" thickBot="1"/>
    <row r="450238" thickTop="1" thickBot="1"/>
    <row r="450239" thickTop="1" thickBot="1"/>
    <row r="450240" thickTop="1" thickBot="1"/>
    <row r="450241" thickTop="1" thickBot="1"/>
    <row r="450242" thickTop="1" thickBot="1"/>
    <row r="450243" thickTop="1" thickBot="1"/>
    <row r="450244" thickTop="1" thickBot="1"/>
    <row r="450245" thickTop="1" thickBot="1"/>
    <row r="450246" thickTop="1" thickBot="1"/>
    <row r="450247" thickTop="1" thickBot="1"/>
    <row r="450248" thickTop="1" thickBot="1"/>
    <row r="450249" thickTop="1" thickBot="1"/>
    <row r="450250" thickTop="1" thickBot="1"/>
    <row r="450251" thickTop="1" thickBot="1"/>
    <row r="450252" thickTop="1" thickBot="1"/>
    <row r="450253" thickTop="1" thickBot="1"/>
    <row r="450254" thickTop="1" thickBot="1"/>
    <row r="450255" thickTop="1" thickBot="1"/>
    <row r="450256" thickTop="1" thickBot="1"/>
    <row r="450257" thickTop="1" thickBot="1"/>
    <row r="450258" thickTop="1" thickBot="1"/>
    <row r="450259" thickTop="1" thickBot="1"/>
    <row r="450260" thickTop="1" thickBot="1"/>
    <row r="450261" thickTop="1" thickBot="1"/>
    <row r="450262" thickTop="1" thickBot="1"/>
    <row r="450263" thickTop="1" thickBot="1"/>
    <row r="450264" thickTop="1" thickBot="1"/>
    <row r="450265" thickTop="1" thickBot="1"/>
    <row r="450266" thickTop="1" thickBot="1"/>
    <row r="450267" thickTop="1" thickBot="1"/>
    <row r="450268" thickTop="1" thickBot="1"/>
    <row r="450269" thickTop="1" thickBot="1"/>
    <row r="450270" thickTop="1" thickBot="1"/>
    <row r="450271" thickTop="1" thickBot="1"/>
    <row r="450272" thickTop="1" thickBot="1"/>
    <row r="450273" thickTop="1" thickBot="1"/>
    <row r="450274" thickTop="1" thickBot="1"/>
    <row r="450275" thickTop="1" thickBot="1"/>
    <row r="450276" thickTop="1" thickBot="1"/>
    <row r="450277" thickTop="1" thickBot="1"/>
    <row r="450278" thickTop="1" thickBot="1"/>
    <row r="450279" thickTop="1" thickBot="1"/>
    <row r="450280" thickTop="1" thickBot="1"/>
    <row r="450281" thickTop="1" thickBot="1"/>
    <row r="450282" thickTop="1" thickBot="1"/>
    <row r="450283" thickTop="1" thickBot="1"/>
    <row r="450284" thickTop="1" thickBot="1"/>
    <row r="450285" thickTop="1" thickBot="1"/>
    <row r="450286" thickTop="1" thickBot="1"/>
    <row r="450287" thickTop="1" thickBot="1"/>
    <row r="450288" thickTop="1" thickBot="1"/>
    <row r="450289" thickTop="1" thickBot="1"/>
    <row r="450290" thickTop="1" thickBot="1"/>
    <row r="450291" thickTop="1" thickBot="1"/>
    <row r="450292" thickTop="1" thickBot="1"/>
    <row r="450293" thickTop="1" thickBot="1"/>
    <row r="450294" thickTop="1" thickBot="1"/>
    <row r="450295" thickTop="1" thickBot="1"/>
    <row r="450296" thickTop="1" thickBot="1"/>
    <row r="450297" thickTop="1" thickBot="1"/>
    <row r="450298" thickTop="1" thickBot="1"/>
    <row r="450299" thickTop="1" thickBot="1"/>
    <row r="450300" thickTop="1" thickBot="1"/>
    <row r="450301" thickTop="1" thickBot="1"/>
    <row r="450302" thickTop="1" thickBot="1"/>
    <row r="450303" thickTop="1" thickBot="1"/>
    <row r="450304" thickTop="1" thickBot="1"/>
    <row r="450305" thickTop="1" thickBot="1"/>
    <row r="450306" thickTop="1" thickBot="1"/>
    <row r="450307" thickTop="1" thickBot="1"/>
    <row r="450308" thickTop="1" thickBot="1"/>
    <row r="450309" thickTop="1" thickBot="1"/>
    <row r="450310" thickTop="1" thickBot="1"/>
    <row r="450311" thickTop="1" thickBot="1"/>
    <row r="450312" thickTop="1" thickBot="1"/>
    <row r="450313" thickTop="1" thickBot="1"/>
    <row r="450314" thickTop="1" thickBot="1"/>
    <row r="450315" thickTop="1" thickBot="1"/>
    <row r="450316" thickTop="1" thickBot="1"/>
    <row r="450317" thickTop="1" thickBot="1"/>
    <row r="450318" thickTop="1" thickBot="1"/>
    <row r="450319" thickTop="1" thickBot="1"/>
    <row r="450320" thickTop="1" thickBot="1"/>
    <row r="450321" thickTop="1" thickBot="1"/>
    <row r="450322" thickTop="1" thickBot="1"/>
    <row r="450323" thickTop="1" thickBot="1"/>
    <row r="450324" thickTop="1" thickBot="1"/>
    <row r="450325" thickTop="1" thickBot="1"/>
    <row r="450326" thickTop="1" thickBot="1"/>
    <row r="450327" thickTop="1" thickBot="1"/>
    <row r="450328" thickTop="1" thickBot="1"/>
    <row r="450329" thickTop="1" thickBot="1"/>
    <row r="450330" thickTop="1" thickBot="1"/>
    <row r="450331" thickTop="1" thickBot="1"/>
    <row r="450332" thickTop="1" thickBot="1"/>
    <row r="450333" thickTop="1" thickBot="1"/>
    <row r="450334" thickTop="1" thickBot="1"/>
    <row r="450335" thickTop="1" thickBot="1"/>
    <row r="450336" thickTop="1" thickBot="1"/>
    <row r="450337" thickTop="1" thickBot="1"/>
    <row r="450338" thickTop="1" thickBot="1"/>
    <row r="450339" thickTop="1" thickBot="1"/>
    <row r="450340" thickTop="1" thickBot="1"/>
    <row r="450341" thickTop="1" thickBot="1"/>
    <row r="450342" thickTop="1" thickBot="1"/>
    <row r="450343" thickTop="1" thickBot="1"/>
    <row r="450344" thickTop="1" thickBot="1"/>
    <row r="450345" thickTop="1" thickBot="1"/>
    <row r="450346" thickTop="1" thickBot="1"/>
    <row r="450347" thickTop="1" thickBot="1"/>
    <row r="450348" thickTop="1" thickBot="1"/>
    <row r="450349" thickTop="1" thickBot="1"/>
    <row r="450350" thickTop="1" thickBot="1"/>
    <row r="450351" thickTop="1" thickBot="1"/>
    <row r="450352" thickTop="1" thickBot="1"/>
    <row r="450353" thickTop="1" thickBot="1"/>
    <row r="450354" thickTop="1" thickBot="1"/>
    <row r="450355" thickTop="1" thickBot="1"/>
    <row r="450356" thickTop="1" thickBot="1"/>
    <row r="450357" thickTop="1" thickBot="1"/>
    <row r="450358" thickTop="1" thickBot="1"/>
    <row r="450359" thickTop="1" thickBot="1"/>
    <row r="450360" thickTop="1" thickBot="1"/>
    <row r="450361" thickTop="1" thickBot="1"/>
    <row r="450362" thickTop="1" thickBot="1"/>
    <row r="450363" thickTop="1" thickBot="1"/>
    <row r="450364" thickTop="1" thickBot="1"/>
    <row r="450365" thickTop="1" thickBot="1"/>
    <row r="450366" thickTop="1" thickBot="1"/>
    <row r="450367" thickTop="1" thickBot="1"/>
    <row r="450368" thickTop="1" thickBot="1"/>
    <row r="450369" thickTop="1" thickBot="1"/>
    <row r="450370" thickTop="1" thickBot="1"/>
    <row r="450371" thickTop="1" thickBot="1"/>
    <row r="450372" thickTop="1" thickBot="1"/>
    <row r="450373" thickTop="1" thickBot="1"/>
    <row r="450374" thickTop="1" thickBot="1"/>
    <row r="450375" thickTop="1" thickBot="1"/>
    <row r="450376" thickTop="1" thickBot="1"/>
    <row r="450377" thickTop="1" thickBot="1"/>
    <row r="450378" thickTop="1" thickBot="1"/>
    <row r="450379" thickTop="1" thickBot="1"/>
    <row r="450380" thickTop="1" thickBot="1"/>
    <row r="450381" thickTop="1" thickBot="1"/>
    <row r="450382" thickTop="1" thickBot="1"/>
    <row r="450383" thickTop="1" thickBot="1"/>
    <row r="450384" thickTop="1" thickBot="1"/>
    <row r="450385" thickTop="1" thickBot="1"/>
    <row r="450386" thickTop="1" thickBot="1"/>
    <row r="450387" thickTop="1" thickBot="1"/>
    <row r="450388" thickTop="1" thickBot="1"/>
    <row r="450389" thickTop="1" thickBot="1"/>
    <row r="450390" thickTop="1" thickBot="1"/>
    <row r="450391" thickTop="1" thickBot="1"/>
    <row r="450392" thickTop="1" thickBot="1"/>
    <row r="450393" thickTop="1" thickBot="1"/>
    <row r="450394" thickTop="1" thickBot="1"/>
    <row r="450395" thickTop="1" thickBot="1"/>
    <row r="450396" thickTop="1" thickBot="1"/>
    <row r="450397" thickTop="1" thickBot="1"/>
    <row r="450398" thickTop="1" thickBot="1"/>
    <row r="450399" thickTop="1" thickBot="1"/>
    <row r="450400" thickTop="1" thickBot="1"/>
    <row r="450401" thickTop="1" thickBot="1"/>
    <row r="450402" thickTop="1" thickBot="1"/>
    <row r="450403" thickTop="1" thickBot="1"/>
    <row r="450404" thickTop="1" thickBot="1"/>
    <row r="450405" thickTop="1" thickBot="1"/>
    <row r="450406" thickTop="1" thickBot="1"/>
    <row r="450407" thickTop="1" thickBot="1"/>
    <row r="450408" thickTop="1" thickBot="1"/>
    <row r="450409" thickTop="1" thickBot="1"/>
    <row r="450410" thickTop="1" thickBot="1"/>
    <row r="450411" thickTop="1" thickBot="1"/>
    <row r="450412" thickTop="1" thickBot="1"/>
    <row r="450413" thickTop="1" thickBot="1"/>
    <row r="450414" thickTop="1" thickBot="1"/>
    <row r="450415" thickTop="1" thickBot="1"/>
    <row r="450416" thickTop="1" thickBot="1"/>
    <row r="450417" thickTop="1" thickBot="1"/>
    <row r="450418" thickTop="1" thickBot="1"/>
    <row r="450419" thickTop="1" thickBot="1"/>
    <row r="450420" thickTop="1" thickBot="1"/>
    <row r="450421" thickTop="1" thickBot="1"/>
    <row r="450422" thickTop="1" thickBot="1"/>
    <row r="450423" thickTop="1" thickBot="1"/>
    <row r="450424" thickTop="1" thickBot="1"/>
    <row r="450425" thickTop="1" thickBot="1"/>
    <row r="450426" thickTop="1" thickBot="1"/>
    <row r="450427" thickTop="1" thickBot="1"/>
    <row r="450428" thickTop="1" thickBot="1"/>
    <row r="450429" thickTop="1" thickBot="1"/>
    <row r="450430" thickTop="1" thickBot="1"/>
    <row r="450431" thickTop="1" thickBot="1"/>
    <row r="450432" thickTop="1" thickBot="1"/>
    <row r="450433" thickTop="1" thickBot="1"/>
    <row r="450434" thickTop="1" thickBot="1"/>
    <row r="450435" thickTop="1" thickBot="1"/>
    <row r="450436" thickTop="1" thickBot="1"/>
    <row r="450437" thickTop="1" thickBot="1"/>
    <row r="450438" thickTop="1" thickBot="1"/>
    <row r="450439" thickTop="1" thickBot="1"/>
    <row r="450440" thickTop="1" thickBot="1"/>
    <row r="450441" thickTop="1" thickBot="1"/>
    <row r="450442" thickTop="1" thickBot="1"/>
    <row r="450443" thickTop="1" thickBot="1"/>
    <row r="450444" thickTop="1" thickBot="1"/>
    <row r="450445" thickTop="1" thickBot="1"/>
    <row r="450446" thickTop="1" thickBot="1"/>
    <row r="450447" thickTop="1" thickBot="1"/>
    <row r="450448" thickTop="1" thickBot="1"/>
    <row r="450449" thickTop="1" thickBot="1"/>
    <row r="450450" thickTop="1" thickBot="1"/>
    <row r="450451" thickTop="1" thickBot="1"/>
    <row r="450452" thickTop="1" thickBot="1"/>
    <row r="450453" thickTop="1" thickBot="1"/>
    <row r="450454" thickTop="1" thickBot="1"/>
    <row r="450455" thickTop="1" thickBot="1"/>
    <row r="450456" thickTop="1" thickBot="1"/>
    <row r="450457" thickTop="1" thickBot="1"/>
    <row r="450458" thickTop="1" thickBot="1"/>
    <row r="450459" thickTop="1" thickBot="1"/>
    <row r="450460" thickTop="1" thickBot="1"/>
    <row r="450461" thickTop="1" thickBot="1"/>
    <row r="450462" thickTop="1" thickBot="1"/>
    <row r="450463" thickTop="1" thickBot="1"/>
    <row r="450464" thickTop="1" thickBot="1"/>
    <row r="450465" thickTop="1" thickBot="1"/>
    <row r="450466" thickTop="1" thickBot="1"/>
    <row r="450467" thickTop="1" thickBot="1"/>
    <row r="450468" thickTop="1" thickBot="1"/>
    <row r="450469" thickTop="1" thickBot="1"/>
    <row r="450470" thickTop="1" thickBot="1"/>
    <row r="450471" thickTop="1" thickBot="1"/>
    <row r="450472" thickTop="1" thickBot="1"/>
    <row r="450473" thickTop="1" thickBot="1"/>
    <row r="450474" thickTop="1" thickBot="1"/>
    <row r="450475" thickTop="1" thickBot="1"/>
    <row r="450476" thickTop="1" thickBot="1"/>
    <row r="450477" thickTop="1" thickBot="1"/>
    <row r="450478" thickTop="1" thickBot="1"/>
    <row r="450479" thickTop="1" thickBot="1"/>
    <row r="450480" thickTop="1" thickBot="1"/>
    <row r="450481" thickTop="1" thickBot="1"/>
    <row r="450482" thickTop="1" thickBot="1"/>
    <row r="450483" thickTop="1" thickBot="1"/>
    <row r="450484" thickTop="1" thickBot="1"/>
    <row r="450485" thickTop="1" thickBot="1"/>
    <row r="450486" thickTop="1" thickBot="1"/>
    <row r="450487" thickTop="1" thickBot="1"/>
    <row r="450488" thickTop="1" thickBot="1"/>
    <row r="450489" thickTop="1" thickBot="1"/>
    <row r="450490" thickTop="1" thickBot="1"/>
    <row r="450491" thickTop="1" thickBot="1"/>
    <row r="450492" thickTop="1" thickBot="1"/>
    <row r="450493" thickTop="1" thickBot="1"/>
    <row r="450494" thickTop="1" thickBot="1"/>
    <row r="450495" thickTop="1" thickBot="1"/>
    <row r="450496" thickTop="1" thickBot="1"/>
    <row r="450497" thickTop="1" thickBot="1"/>
    <row r="450498" thickTop="1" thickBot="1"/>
    <row r="450499" thickTop="1" thickBot="1"/>
    <row r="450500" thickTop="1" thickBot="1"/>
    <row r="450501" thickTop="1" thickBot="1"/>
    <row r="450502" thickTop="1" thickBot="1"/>
    <row r="450503" thickTop="1" thickBot="1"/>
    <row r="450504" thickTop="1" thickBot="1"/>
    <row r="450505" thickTop="1" thickBot="1"/>
    <row r="450506" thickTop="1" thickBot="1"/>
    <row r="450507" thickTop="1" thickBot="1"/>
    <row r="450508" thickTop="1" thickBot="1"/>
    <row r="450509" thickTop="1" thickBot="1"/>
    <row r="450510" thickTop="1" thickBot="1"/>
    <row r="450511" thickTop="1" thickBot="1"/>
    <row r="450512" thickTop="1" thickBot="1"/>
    <row r="450513" thickTop="1" thickBot="1"/>
    <row r="450514" thickTop="1" thickBot="1"/>
    <row r="450515" thickTop="1" thickBot="1"/>
    <row r="450516" thickTop="1" thickBot="1"/>
    <row r="450517" thickTop="1" thickBot="1"/>
    <row r="450518" thickTop="1" thickBot="1"/>
    <row r="450519" thickTop="1" thickBot="1"/>
    <row r="450520" thickTop="1" thickBot="1"/>
    <row r="450521" thickTop="1" thickBot="1"/>
    <row r="450522" thickTop="1" thickBot="1"/>
    <row r="450523" thickTop="1" thickBot="1"/>
    <row r="450524" thickTop="1" thickBot="1"/>
    <row r="450525" thickTop="1" thickBot="1"/>
    <row r="450526" thickTop="1" thickBot="1"/>
    <row r="450527" thickTop="1" thickBot="1"/>
    <row r="450528" thickTop="1" thickBot="1"/>
    <row r="450529" thickTop="1" thickBot="1"/>
    <row r="450530" thickTop="1" thickBot="1"/>
    <row r="450531" thickTop="1" thickBot="1"/>
    <row r="450532" thickTop="1" thickBot="1"/>
    <row r="450533" thickTop="1" thickBot="1"/>
    <row r="450534" thickTop="1" thickBot="1"/>
    <row r="450535" thickTop="1" thickBot="1"/>
    <row r="450536" thickTop="1" thickBot="1"/>
    <row r="450537" thickTop="1" thickBot="1"/>
    <row r="450538" thickTop="1" thickBot="1"/>
    <row r="450539" thickTop="1" thickBot="1"/>
    <row r="450540" thickTop="1" thickBot="1"/>
    <row r="450541" thickTop="1" thickBot="1"/>
    <row r="450542" thickTop="1" thickBot="1"/>
    <row r="450543" thickTop="1" thickBot="1"/>
    <row r="450544" thickTop="1" thickBot="1"/>
    <row r="450545" thickTop="1" thickBot="1"/>
    <row r="450546" thickTop="1" thickBot="1"/>
    <row r="450547" thickTop="1" thickBot="1"/>
    <row r="450548" thickTop="1" thickBot="1"/>
    <row r="450549" thickTop="1" thickBot="1"/>
    <row r="450550" thickTop="1" thickBot="1"/>
    <row r="450551" thickTop="1" thickBot="1"/>
    <row r="450552" thickTop="1" thickBot="1"/>
    <row r="450553" thickTop="1" thickBot="1"/>
    <row r="450554" thickTop="1" thickBot="1"/>
    <row r="450555" thickTop="1" thickBot="1"/>
    <row r="450556" thickTop="1" thickBot="1"/>
    <row r="450557" thickTop="1" thickBot="1"/>
    <row r="450558" thickTop="1" thickBot="1"/>
    <row r="450559" thickTop="1" thickBot="1"/>
    <row r="450560" thickTop="1" thickBot="1"/>
    <row r="450561" thickTop="1" thickBot="1"/>
    <row r="450562" thickTop="1" thickBot="1"/>
    <row r="450563" thickTop="1" thickBot="1"/>
    <row r="450564" thickTop="1" thickBot="1"/>
    <row r="450565" thickTop="1" thickBot="1"/>
    <row r="450566" thickTop="1" thickBot="1"/>
    <row r="450567" thickTop="1" thickBot="1"/>
    <row r="450568" thickTop="1" thickBot="1"/>
    <row r="450569" thickTop="1" thickBot="1"/>
    <row r="450570" thickTop="1" thickBot="1"/>
    <row r="450571" thickTop="1" thickBot="1"/>
    <row r="450572" thickTop="1" thickBot="1"/>
    <row r="450573" thickTop="1" thickBot="1"/>
    <row r="450574" thickTop="1" thickBot="1"/>
    <row r="450575" thickTop="1" thickBot="1"/>
    <row r="450576" thickTop="1" thickBot="1"/>
    <row r="450577" thickTop="1" thickBot="1"/>
    <row r="450578" thickTop="1" thickBot="1"/>
    <row r="450579" thickTop="1" thickBot="1"/>
    <row r="450580" thickTop="1" thickBot="1"/>
    <row r="450581" thickTop="1" thickBot="1"/>
    <row r="450582" thickTop="1" thickBot="1"/>
    <row r="450583" thickTop="1" thickBot="1"/>
    <row r="450584" thickTop="1" thickBot="1"/>
    <row r="450585" thickTop="1" thickBot="1"/>
    <row r="450586" thickTop="1" thickBot="1"/>
    <row r="450587" thickTop="1" thickBot="1"/>
    <row r="450588" thickTop="1" thickBot="1"/>
    <row r="450589" thickTop="1" thickBot="1"/>
    <row r="450590" thickTop="1" thickBot="1"/>
    <row r="450591" thickTop="1" thickBot="1"/>
    <row r="450592" thickTop="1" thickBot="1"/>
    <row r="450593" thickTop="1" thickBot="1"/>
    <row r="450594" thickTop="1" thickBot="1"/>
    <row r="450595" thickTop="1" thickBot="1"/>
    <row r="450596" thickTop="1" thickBot="1"/>
    <row r="450597" thickTop="1" thickBot="1"/>
    <row r="450598" thickTop="1" thickBot="1"/>
    <row r="450599" thickTop="1" thickBot="1"/>
    <row r="450600" thickTop="1" thickBot="1"/>
    <row r="450601" thickTop="1" thickBot="1"/>
    <row r="450602" thickTop="1" thickBot="1"/>
    <row r="450603" thickTop="1" thickBot="1"/>
    <row r="450604" thickTop="1" thickBot="1"/>
    <row r="450605" thickTop="1" thickBot="1"/>
    <row r="450606" thickTop="1" thickBot="1"/>
    <row r="450607" thickTop="1" thickBot="1"/>
    <row r="450608" thickTop="1" thickBot="1"/>
    <row r="450609" thickTop="1" thickBot="1"/>
    <row r="450610" thickTop="1" thickBot="1"/>
    <row r="450611" thickTop="1" thickBot="1"/>
    <row r="450612" thickTop="1" thickBot="1"/>
    <row r="450613" thickTop="1" thickBot="1"/>
    <row r="450614" thickTop="1" thickBot="1"/>
    <row r="450615" thickTop="1" thickBot="1"/>
    <row r="450616" thickTop="1" thickBot="1"/>
    <row r="450617" thickTop="1" thickBot="1"/>
    <row r="450618" thickTop="1" thickBot="1"/>
    <row r="450619" thickTop="1" thickBot="1"/>
    <row r="450620" thickTop="1" thickBot="1"/>
    <row r="450621" thickTop="1" thickBot="1"/>
    <row r="450622" thickTop="1" thickBot="1"/>
    <row r="450623" thickTop="1" thickBot="1"/>
    <row r="450624" thickTop="1" thickBot="1"/>
    <row r="450625" thickTop="1" thickBot="1"/>
    <row r="450626" thickTop="1" thickBot="1"/>
    <row r="450627" thickTop="1" thickBot="1"/>
    <row r="450628" thickTop="1" thickBot="1"/>
    <row r="450629" thickTop="1" thickBot="1"/>
    <row r="450630" thickTop="1" thickBot="1"/>
    <row r="450631" thickTop="1" thickBot="1"/>
    <row r="450632" thickTop="1" thickBot="1"/>
    <row r="450633" thickTop="1" thickBot="1"/>
    <row r="450634" thickTop="1" thickBot="1"/>
    <row r="450635" thickTop="1" thickBot="1"/>
    <row r="450636" thickTop="1" thickBot="1"/>
    <row r="450637" thickTop="1" thickBot="1"/>
    <row r="450638" thickTop="1" thickBot="1"/>
    <row r="450639" thickTop="1" thickBot="1"/>
    <row r="450640" thickTop="1" thickBot="1"/>
    <row r="450641" thickTop="1" thickBot="1"/>
    <row r="450642" thickTop="1" thickBot="1"/>
    <row r="450643" thickTop="1" thickBot="1"/>
    <row r="450644" thickTop="1" thickBot="1"/>
    <row r="450645" thickTop="1" thickBot="1"/>
    <row r="450646" thickTop="1" thickBot="1"/>
    <row r="450647" thickTop="1" thickBot="1"/>
    <row r="450648" thickTop="1" thickBot="1"/>
    <row r="450649" thickTop="1" thickBot="1"/>
    <row r="450650" thickTop="1" thickBot="1"/>
    <row r="450651" thickTop="1" thickBot="1"/>
    <row r="450652" thickTop="1" thickBot="1"/>
    <row r="450653" thickTop="1" thickBot="1"/>
    <row r="450654" thickTop="1" thickBot="1"/>
    <row r="450655" thickTop="1" thickBot="1"/>
    <row r="450656" thickTop="1" thickBot="1"/>
    <row r="450657" thickTop="1" thickBot="1"/>
    <row r="450658" thickTop="1" thickBot="1"/>
    <row r="450659" thickTop="1" thickBot="1"/>
    <row r="450660" thickTop="1" thickBot="1"/>
    <row r="450661" thickTop="1" thickBot="1"/>
    <row r="450662" thickTop="1" thickBot="1"/>
    <row r="450663" thickTop="1" thickBot="1"/>
    <row r="450664" thickTop="1" thickBot="1"/>
    <row r="450665" thickTop="1" thickBot="1"/>
    <row r="450666" thickTop="1" thickBot="1"/>
    <row r="450667" thickTop="1" thickBot="1"/>
    <row r="450668" thickTop="1" thickBot="1"/>
    <row r="450669" thickTop="1" thickBot="1"/>
    <row r="450670" thickTop="1" thickBot="1"/>
    <row r="450671" thickTop="1" thickBot="1"/>
    <row r="450672" thickTop="1" thickBot="1"/>
    <row r="450673" thickTop="1" thickBot="1"/>
    <row r="450674" thickTop="1" thickBot="1"/>
    <row r="450675" thickTop="1" thickBot="1"/>
    <row r="450676" thickTop="1" thickBot="1"/>
    <row r="450677" thickTop="1" thickBot="1"/>
    <row r="450678" thickTop="1" thickBot="1"/>
    <row r="450679" thickTop="1" thickBot="1"/>
    <row r="450680" thickTop="1" thickBot="1"/>
    <row r="450681" thickTop="1" thickBot="1"/>
    <row r="450682" thickTop="1" thickBot="1"/>
    <row r="450683" thickTop="1" thickBot="1"/>
    <row r="450684" thickTop="1" thickBot="1"/>
    <row r="450685" thickTop="1" thickBot="1"/>
    <row r="450686" thickTop="1" thickBot="1"/>
    <row r="450687" thickTop="1" thickBot="1"/>
    <row r="450688" thickTop="1" thickBot="1"/>
    <row r="450689" thickTop="1" thickBot="1"/>
    <row r="450690" thickTop="1" thickBot="1"/>
    <row r="450691" thickTop="1" thickBot="1"/>
    <row r="450692" thickTop="1" thickBot="1"/>
    <row r="450693" thickTop="1" thickBot="1"/>
    <row r="450694" thickTop="1" thickBot="1"/>
    <row r="450695" thickTop="1" thickBot="1"/>
    <row r="450696" thickTop="1" thickBot="1"/>
    <row r="450697" thickTop="1" thickBot="1"/>
    <row r="450698" thickTop="1" thickBot="1"/>
    <row r="450699" thickTop="1" thickBot="1"/>
    <row r="450700" thickTop="1" thickBot="1"/>
    <row r="450701" thickTop="1" thickBot="1"/>
    <row r="450702" thickTop="1" thickBot="1"/>
    <row r="450703" thickTop="1" thickBot="1"/>
    <row r="450704" thickTop="1" thickBot="1"/>
    <row r="450705" thickTop="1" thickBot="1"/>
    <row r="450706" thickTop="1" thickBot="1"/>
    <row r="450707" thickTop="1" thickBot="1"/>
    <row r="450708" thickTop="1" thickBot="1"/>
    <row r="450709" thickTop="1" thickBot="1"/>
    <row r="450710" thickTop="1" thickBot="1"/>
    <row r="450711" thickTop="1" thickBot="1"/>
    <row r="450712" thickTop="1" thickBot="1"/>
    <row r="450713" thickTop="1" thickBot="1"/>
    <row r="450714" thickTop="1" thickBot="1"/>
    <row r="450715" thickTop="1" thickBot="1"/>
    <row r="450716" thickTop="1" thickBot="1"/>
    <row r="450717" thickTop="1" thickBot="1"/>
    <row r="450718" thickTop="1" thickBot="1"/>
    <row r="450719" thickTop="1" thickBot="1"/>
    <row r="450720" thickTop="1" thickBot="1"/>
    <row r="450721" thickTop="1" thickBot="1"/>
    <row r="450722" thickTop="1" thickBot="1"/>
    <row r="450723" thickTop="1" thickBot="1"/>
    <row r="450724" thickTop="1" thickBot="1"/>
    <row r="450725" thickTop="1" thickBot="1"/>
    <row r="450726" thickTop="1" thickBot="1"/>
    <row r="450727" thickTop="1" thickBot="1"/>
    <row r="450728" thickTop="1" thickBot="1"/>
    <row r="450729" thickTop="1" thickBot="1"/>
    <row r="450730" thickTop="1" thickBot="1"/>
    <row r="450731" thickTop="1" thickBot="1"/>
    <row r="450732" thickTop="1" thickBot="1"/>
    <row r="450733" thickTop="1" thickBot="1"/>
    <row r="450734" thickTop="1" thickBot="1"/>
    <row r="450735" thickTop="1" thickBot="1"/>
    <row r="450736" thickTop="1" thickBot="1"/>
    <row r="450737" thickTop="1" thickBot="1"/>
    <row r="450738" thickTop="1" thickBot="1"/>
    <row r="450739" thickTop="1" thickBot="1"/>
    <row r="450740" thickTop="1" thickBot="1"/>
    <row r="450741" thickTop="1" thickBot="1"/>
    <row r="450742" thickTop="1" thickBot="1"/>
    <row r="450743" thickTop="1" thickBot="1"/>
    <row r="450744" thickTop="1" thickBot="1"/>
    <row r="450745" thickTop="1" thickBot="1"/>
    <row r="450746" thickTop="1" thickBot="1"/>
    <row r="450747" thickTop="1" thickBot="1"/>
    <row r="450748" thickTop="1" thickBot="1"/>
    <row r="450749" thickTop="1" thickBot="1"/>
    <row r="450750" thickTop="1" thickBot="1"/>
    <row r="450751" thickTop="1" thickBot="1"/>
    <row r="450752" thickTop="1" thickBot="1"/>
    <row r="450753" thickTop="1" thickBot="1"/>
    <row r="450754" thickTop="1" thickBot="1"/>
    <row r="450755" thickTop="1" thickBot="1"/>
    <row r="450756" thickTop="1" thickBot="1"/>
    <row r="450757" thickTop="1" thickBot="1"/>
    <row r="450758" thickTop="1" thickBot="1"/>
    <row r="450759" thickTop="1" thickBot="1"/>
    <row r="450760" thickTop="1" thickBot="1"/>
    <row r="450761" thickTop="1" thickBot="1"/>
    <row r="450762" thickTop="1" thickBot="1"/>
    <row r="450763" thickTop="1" thickBot="1"/>
    <row r="450764" thickTop="1" thickBot="1"/>
    <row r="450765" thickTop="1" thickBot="1"/>
    <row r="450766" thickTop="1" thickBot="1"/>
    <row r="450767" thickTop="1" thickBot="1"/>
    <row r="450768" thickTop="1" thickBot="1"/>
    <row r="450769" thickTop="1" thickBot="1"/>
    <row r="450770" thickTop="1" thickBot="1"/>
    <row r="450771" thickTop="1" thickBot="1"/>
    <row r="450772" thickTop="1" thickBot="1"/>
    <row r="450773" thickTop="1" thickBot="1"/>
    <row r="450774" thickTop="1" thickBot="1"/>
    <row r="450775" thickTop="1" thickBot="1"/>
    <row r="450776" thickTop="1" thickBot="1"/>
    <row r="450777" thickTop="1" thickBot="1"/>
    <row r="450778" thickTop="1" thickBot="1"/>
    <row r="450779" thickTop="1" thickBot="1"/>
    <row r="450780" thickTop="1" thickBot="1"/>
    <row r="450781" thickTop="1" thickBot="1"/>
    <row r="450782" thickTop="1" thickBot="1"/>
    <row r="450783" thickTop="1" thickBot="1"/>
    <row r="450784" thickTop="1" thickBot="1"/>
    <row r="450785" thickTop="1" thickBot="1"/>
    <row r="450786" thickTop="1" thickBot="1"/>
    <row r="450787" thickTop="1" thickBot="1"/>
    <row r="450788" thickTop="1" thickBot="1"/>
    <row r="450789" thickTop="1" thickBot="1"/>
    <row r="450790" thickTop="1" thickBot="1"/>
    <row r="450791" thickTop="1" thickBot="1"/>
    <row r="450792" thickTop="1" thickBot="1"/>
    <row r="450793" thickTop="1" thickBot="1"/>
    <row r="450794" thickTop="1" thickBot="1"/>
    <row r="450795" thickTop="1" thickBot="1"/>
    <row r="450796" thickTop="1" thickBot="1"/>
    <row r="450797" thickTop="1" thickBot="1"/>
    <row r="450798" thickTop="1" thickBot="1"/>
    <row r="450799" thickTop="1" thickBot="1"/>
    <row r="450800" thickTop="1" thickBot="1"/>
    <row r="450801" thickTop="1" thickBot="1"/>
    <row r="450802" thickTop="1" thickBot="1"/>
    <row r="450803" thickTop="1" thickBot="1"/>
    <row r="450804" thickTop="1" thickBot="1"/>
    <row r="450805" thickTop="1" thickBot="1"/>
    <row r="450806" thickTop="1" thickBot="1"/>
    <row r="450807" thickTop="1" thickBot="1"/>
    <row r="450808" thickTop="1" thickBot="1"/>
    <row r="450809" thickTop="1" thickBot="1"/>
    <row r="450810" thickTop="1" thickBot="1"/>
    <row r="450811" thickTop="1" thickBot="1"/>
    <row r="450812" thickTop="1" thickBot="1"/>
    <row r="450813" thickTop="1" thickBot="1"/>
    <row r="450814" thickTop="1" thickBot="1"/>
    <row r="450815" thickTop="1" thickBot="1"/>
    <row r="450816" thickTop="1" thickBot="1"/>
    <row r="450817" thickTop="1" thickBot="1"/>
    <row r="450818" thickTop="1" thickBot="1"/>
    <row r="450819" thickTop="1" thickBot="1"/>
    <row r="450820" thickTop="1" thickBot="1"/>
    <row r="450821" thickTop="1" thickBot="1"/>
    <row r="450822" thickTop="1" thickBot="1"/>
    <row r="450823" thickTop="1" thickBot="1"/>
    <row r="450824" thickTop="1" thickBot="1"/>
    <row r="450825" thickTop="1" thickBot="1"/>
    <row r="450826" thickTop="1" thickBot="1"/>
    <row r="450827" thickTop="1" thickBot="1"/>
    <row r="450828" thickTop="1" thickBot="1"/>
    <row r="450829" thickTop="1" thickBot="1"/>
    <row r="450830" thickTop="1" thickBot="1"/>
    <row r="450831" thickTop="1" thickBot="1"/>
    <row r="450832" thickTop="1" thickBot="1"/>
    <row r="450833" thickTop="1" thickBot="1"/>
    <row r="450834" thickTop="1" thickBot="1"/>
    <row r="450835" thickTop="1" thickBot="1"/>
    <row r="450836" thickTop="1" thickBot="1"/>
    <row r="450837" thickTop="1" thickBot="1"/>
    <row r="450838" thickTop="1" thickBot="1"/>
    <row r="450839" thickTop="1" thickBot="1"/>
    <row r="450840" thickTop="1" thickBot="1"/>
    <row r="450841" thickTop="1" thickBot="1"/>
    <row r="450842" thickTop="1" thickBot="1"/>
    <row r="450843" thickTop="1" thickBot="1"/>
    <row r="450844" thickTop="1" thickBot="1"/>
    <row r="450845" thickTop="1" thickBot="1"/>
    <row r="450846" thickTop="1" thickBot="1"/>
    <row r="450847" thickTop="1" thickBot="1"/>
    <row r="450848" thickTop="1" thickBot="1"/>
    <row r="450849" thickTop="1" thickBot="1"/>
    <row r="450850" thickTop="1" thickBot="1"/>
    <row r="450851" thickTop="1" thickBot="1"/>
    <row r="450852" thickTop="1" thickBot="1"/>
    <row r="450853" thickTop="1" thickBot="1"/>
    <row r="450854" thickTop="1" thickBot="1"/>
    <row r="450855" thickTop="1" thickBot="1"/>
    <row r="450856" thickTop="1" thickBot="1"/>
    <row r="450857" thickTop="1" thickBot="1"/>
    <row r="450858" thickTop="1" thickBot="1"/>
    <row r="450859" thickTop="1" thickBot="1"/>
    <row r="450860" thickTop="1" thickBot="1"/>
    <row r="450861" thickTop="1" thickBot="1"/>
    <row r="450862" thickTop="1" thickBot="1"/>
    <row r="450863" thickTop="1" thickBot="1"/>
    <row r="450864" thickTop="1" thickBot="1"/>
    <row r="450865" thickTop="1" thickBot="1"/>
    <row r="450866" thickTop="1" thickBot="1"/>
    <row r="450867" thickTop="1" thickBot="1"/>
    <row r="450868" thickTop="1" thickBot="1"/>
    <row r="450869" thickTop="1" thickBot="1"/>
    <row r="450870" thickTop="1" thickBot="1"/>
    <row r="450871" thickTop="1" thickBot="1"/>
    <row r="450872" thickTop="1" thickBot="1"/>
    <row r="450873" thickTop="1" thickBot="1"/>
    <row r="450874" thickTop="1" thickBot="1"/>
    <row r="450875" thickTop="1" thickBot="1"/>
    <row r="450876" thickTop="1" thickBot="1"/>
    <row r="450877" thickTop="1" thickBot="1"/>
    <row r="450878" thickTop="1" thickBot="1"/>
    <row r="450879" thickTop="1" thickBot="1"/>
    <row r="450880" thickTop="1" thickBot="1"/>
    <row r="450881" thickTop="1" thickBot="1"/>
    <row r="450882" thickTop="1" thickBot="1"/>
    <row r="450883" thickTop="1" thickBot="1"/>
    <row r="450884" thickTop="1" thickBot="1"/>
    <row r="450885" thickTop="1" thickBot="1"/>
    <row r="450886" thickTop="1" thickBot="1"/>
    <row r="450887" thickTop="1" thickBot="1"/>
    <row r="450888" thickTop="1" thickBot="1"/>
    <row r="450889" thickTop="1" thickBot="1"/>
    <row r="450890" thickTop="1" thickBot="1"/>
    <row r="450891" thickTop="1" thickBot="1"/>
    <row r="450892" thickTop="1" thickBot="1"/>
    <row r="450893" thickTop="1" thickBot="1"/>
    <row r="450894" thickTop="1" thickBot="1"/>
    <row r="450895" thickTop="1" thickBot="1"/>
    <row r="450896" thickTop="1" thickBot="1"/>
    <row r="450897" thickTop="1" thickBot="1"/>
    <row r="450898" thickTop="1" thickBot="1"/>
    <row r="450899" thickTop="1" thickBot="1"/>
    <row r="450900" thickTop="1" thickBot="1"/>
    <row r="450901" thickTop="1" thickBot="1"/>
    <row r="450902" thickTop="1" thickBot="1"/>
    <row r="450903" thickTop="1" thickBot="1"/>
    <row r="450904" thickTop="1" thickBot="1"/>
    <row r="450905" thickTop="1" thickBot="1"/>
    <row r="450906" thickTop="1" thickBot="1"/>
    <row r="450907" thickTop="1" thickBot="1"/>
    <row r="450908" thickTop="1" thickBot="1"/>
    <row r="450909" thickTop="1" thickBot="1"/>
    <row r="450910" thickTop="1" thickBot="1"/>
    <row r="450911" thickTop="1" thickBot="1"/>
    <row r="450912" thickTop="1" thickBot="1"/>
    <row r="450913" thickTop="1" thickBot="1"/>
    <row r="450914" thickTop="1" thickBot="1"/>
    <row r="450915" thickTop="1" thickBot="1"/>
    <row r="450916" thickTop="1" thickBot="1"/>
    <row r="450917" thickTop="1" thickBot="1"/>
    <row r="450918" thickTop="1" thickBot="1"/>
    <row r="450919" thickTop="1" thickBot="1"/>
    <row r="450920" thickTop="1" thickBot="1"/>
    <row r="450921" thickTop="1" thickBot="1"/>
    <row r="450922" thickTop="1" thickBot="1"/>
    <row r="450923" thickTop="1" thickBot="1"/>
    <row r="450924" thickTop="1" thickBot="1"/>
    <row r="450925" thickTop="1" thickBot="1"/>
    <row r="450926" thickTop="1" thickBot="1"/>
    <row r="450927" thickTop="1" thickBot="1"/>
    <row r="450928" thickTop="1" thickBot="1"/>
    <row r="450929" thickTop="1" thickBot="1"/>
    <row r="450930" thickTop="1" thickBot="1"/>
    <row r="450931" thickTop="1" thickBot="1"/>
    <row r="450932" thickTop="1" thickBot="1"/>
    <row r="450933" thickTop="1" thickBot="1"/>
    <row r="450934" thickTop="1" thickBot="1"/>
    <row r="450935" thickTop="1" thickBot="1"/>
    <row r="450936" thickTop="1" thickBot="1"/>
    <row r="450937" thickTop="1" thickBot="1"/>
    <row r="450938" thickTop="1" thickBot="1"/>
    <row r="450939" thickTop="1" thickBot="1"/>
    <row r="450940" thickTop="1" thickBot="1"/>
    <row r="450941" thickTop="1" thickBot="1"/>
    <row r="450942" thickTop="1" thickBot="1"/>
    <row r="450943" thickTop="1" thickBot="1"/>
    <row r="450944" thickTop="1" thickBot="1"/>
    <row r="450945" thickTop="1" thickBot="1"/>
    <row r="450946" thickTop="1" thickBot="1"/>
    <row r="450947" thickTop="1" thickBot="1"/>
    <row r="450948" thickTop="1" thickBot="1"/>
    <row r="450949" thickTop="1" thickBot="1"/>
    <row r="450950" thickTop="1" thickBot="1"/>
    <row r="450951" thickTop="1" thickBot="1"/>
    <row r="450952" thickTop="1" thickBot="1"/>
    <row r="450953" thickTop="1" thickBot="1"/>
    <row r="450954" thickTop="1" thickBot="1"/>
    <row r="450955" thickTop="1" thickBot="1"/>
    <row r="450956" thickTop="1" thickBot="1"/>
    <row r="450957" thickTop="1" thickBot="1"/>
    <row r="450958" thickTop="1" thickBot="1"/>
    <row r="450959" thickTop="1" thickBot="1"/>
    <row r="450960" thickTop="1" thickBot="1"/>
    <row r="450961" thickTop="1" thickBot="1"/>
    <row r="450962" thickTop="1" thickBot="1"/>
    <row r="450963" thickTop="1" thickBot="1"/>
    <row r="450964" thickTop="1" thickBot="1"/>
    <row r="450965" thickTop="1" thickBot="1"/>
    <row r="450966" thickTop="1" thickBot="1"/>
    <row r="450967" thickTop="1" thickBot="1"/>
    <row r="450968" thickTop="1" thickBot="1"/>
    <row r="450969" thickTop="1" thickBot="1"/>
    <row r="450970" thickTop="1" thickBot="1"/>
    <row r="450971" thickTop="1" thickBot="1"/>
    <row r="450972" thickTop="1" thickBot="1"/>
    <row r="450973" thickTop="1" thickBot="1"/>
    <row r="450974" thickTop="1" thickBot="1"/>
    <row r="450975" thickTop="1" thickBot="1"/>
    <row r="450976" thickTop="1" thickBot="1"/>
    <row r="450977" thickTop="1" thickBot="1"/>
    <row r="450978" thickTop="1" thickBot="1"/>
    <row r="450979" thickTop="1" thickBot="1"/>
    <row r="450980" thickTop="1" thickBot="1"/>
    <row r="450981" thickTop="1" thickBot="1"/>
    <row r="450982" thickTop="1" thickBot="1"/>
    <row r="450983" thickTop="1" thickBot="1"/>
    <row r="450984" thickTop="1" thickBot="1"/>
    <row r="450985" thickTop="1" thickBot="1"/>
    <row r="450986" thickTop="1" thickBot="1"/>
    <row r="450987" thickTop="1" thickBot="1"/>
    <row r="450988" thickTop="1" thickBot="1"/>
    <row r="450989" thickTop="1" thickBot="1"/>
    <row r="450990" thickTop="1" thickBot="1"/>
    <row r="450991" thickTop="1" thickBot="1"/>
    <row r="450992" thickTop="1" thickBot="1"/>
    <row r="450993" thickTop="1" thickBot="1"/>
    <row r="450994" thickTop="1" thickBot="1"/>
    <row r="450995" thickTop="1" thickBot="1"/>
    <row r="450996" thickTop="1" thickBot="1"/>
    <row r="450997" thickTop="1" thickBot="1"/>
    <row r="450998" thickTop="1" thickBot="1"/>
    <row r="450999" thickTop="1" thickBot="1"/>
    <row r="451000" thickTop="1" thickBot="1"/>
    <row r="451001" thickTop="1" thickBot="1"/>
    <row r="451002" thickTop="1" thickBot="1"/>
    <row r="451003" thickTop="1" thickBot="1"/>
    <row r="451004" thickTop="1" thickBot="1"/>
    <row r="451005" thickTop="1" thickBot="1"/>
    <row r="451006" thickTop="1" thickBot="1"/>
    <row r="451007" thickTop="1" thickBot="1"/>
    <row r="451008" thickTop="1" thickBot="1"/>
    <row r="451009" thickTop="1" thickBot="1"/>
    <row r="451010" thickTop="1" thickBot="1"/>
    <row r="451011" thickTop="1" thickBot="1"/>
    <row r="451012" thickTop="1" thickBot="1"/>
    <row r="451013" thickTop="1" thickBot="1"/>
    <row r="451014" thickTop="1" thickBot="1"/>
    <row r="451015" thickTop="1" thickBot="1"/>
    <row r="451016" thickTop="1" thickBot="1"/>
    <row r="451017" thickTop="1" thickBot="1"/>
    <row r="451018" thickTop="1" thickBot="1"/>
    <row r="451019" thickTop="1" thickBot="1"/>
    <row r="451020" thickTop="1" thickBot="1"/>
    <row r="451021" thickTop="1" thickBot="1"/>
    <row r="451022" thickTop="1" thickBot="1"/>
    <row r="451023" thickTop="1" thickBot="1"/>
    <row r="451024" thickTop="1" thickBot="1"/>
    <row r="451025" thickTop="1" thickBot="1"/>
    <row r="451026" thickTop="1" thickBot="1"/>
    <row r="451027" thickTop="1" thickBot="1"/>
    <row r="451028" thickTop="1" thickBot="1"/>
    <row r="451029" thickTop="1" thickBot="1"/>
    <row r="451030" thickTop="1" thickBot="1"/>
    <row r="451031" thickTop="1" thickBot="1"/>
    <row r="451032" thickTop="1" thickBot="1"/>
    <row r="451033" thickTop="1" thickBot="1"/>
    <row r="451034" thickTop="1" thickBot="1"/>
    <row r="451035" thickTop="1" thickBot="1"/>
    <row r="451036" thickTop="1" thickBot="1"/>
    <row r="451037" thickTop="1" thickBot="1"/>
    <row r="451038" thickTop="1" thickBot="1"/>
    <row r="451039" thickTop="1" thickBot="1"/>
    <row r="451040" thickTop="1" thickBot="1"/>
    <row r="451041" thickTop="1" thickBot="1"/>
    <row r="451042" thickTop="1" thickBot="1"/>
    <row r="451043" thickTop="1" thickBot="1"/>
    <row r="451044" thickTop="1" thickBot="1"/>
    <row r="451045" thickTop="1" thickBot="1"/>
    <row r="451046" thickTop="1" thickBot="1"/>
    <row r="451047" thickTop="1" thickBot="1"/>
    <row r="451048" thickTop="1" thickBot="1"/>
    <row r="451049" thickTop="1" thickBot="1"/>
    <row r="451050" thickTop="1" thickBot="1"/>
    <row r="451051" thickTop="1" thickBot="1"/>
    <row r="451052" thickTop="1" thickBot="1"/>
    <row r="451053" thickTop="1" thickBot="1"/>
    <row r="451054" thickTop="1" thickBot="1"/>
    <row r="451055" thickTop="1" thickBot="1"/>
    <row r="451056" thickTop="1" thickBot="1"/>
    <row r="451057" thickTop="1" thickBot="1"/>
    <row r="451058" thickTop="1" thickBot="1"/>
    <row r="451059" thickTop="1" thickBot="1"/>
    <row r="451060" thickTop="1" thickBot="1"/>
    <row r="451061" thickTop="1" thickBot="1"/>
    <row r="451062" thickTop="1" thickBot="1"/>
    <row r="451063" thickTop="1" thickBot="1"/>
    <row r="451064" thickTop="1" thickBot="1"/>
    <row r="451065" thickTop="1" thickBot="1"/>
    <row r="451066" thickTop="1" thickBot="1"/>
    <row r="451067" thickTop="1" thickBot="1"/>
    <row r="451068" thickTop="1" thickBot="1"/>
    <row r="451069" thickTop="1" thickBot="1"/>
    <row r="451070" thickTop="1" thickBot="1"/>
    <row r="451071" thickTop="1" thickBot="1"/>
    <row r="451072" thickTop="1" thickBot="1"/>
    <row r="451073" thickTop="1" thickBot="1"/>
    <row r="451074" thickTop="1" thickBot="1"/>
    <row r="451075" thickTop="1" thickBot="1"/>
    <row r="451076" thickTop="1" thickBot="1"/>
    <row r="451077" thickTop="1" thickBot="1"/>
    <row r="451078" thickTop="1" thickBot="1"/>
    <row r="451079" thickTop="1" thickBot="1"/>
    <row r="451080" thickTop="1" thickBot="1"/>
    <row r="451081" thickTop="1" thickBot="1"/>
    <row r="451082" thickTop="1" thickBot="1"/>
    <row r="451083" thickTop="1" thickBot="1"/>
    <row r="451084" thickTop="1" thickBot="1"/>
    <row r="451085" thickTop="1" thickBot="1"/>
    <row r="451086" thickTop="1" thickBot="1"/>
    <row r="451087" thickTop="1" thickBot="1"/>
    <row r="451088" thickTop="1" thickBot="1"/>
    <row r="451089" thickTop="1" thickBot="1"/>
    <row r="451090" thickTop="1" thickBot="1"/>
    <row r="451091" thickTop="1" thickBot="1"/>
    <row r="451092" thickTop="1" thickBot="1"/>
    <row r="451093" thickTop="1" thickBot="1"/>
    <row r="451094" thickTop="1" thickBot="1"/>
    <row r="451095" thickTop="1" thickBot="1"/>
    <row r="451096" thickTop="1" thickBot="1"/>
    <row r="451097" thickTop="1" thickBot="1"/>
    <row r="451098" thickTop="1" thickBot="1"/>
    <row r="451099" thickTop="1" thickBot="1"/>
    <row r="451100" thickTop="1" thickBot="1"/>
    <row r="451101" thickTop="1" thickBot="1"/>
    <row r="451102" thickTop="1" thickBot="1"/>
    <row r="451103" thickTop="1" thickBot="1"/>
    <row r="451104" thickTop="1" thickBot="1"/>
    <row r="451105" thickTop="1" thickBot="1"/>
    <row r="451106" thickTop="1" thickBot="1"/>
    <row r="451107" thickTop="1" thickBot="1"/>
    <row r="451108" thickTop="1" thickBot="1"/>
    <row r="451109" thickTop="1" thickBot="1"/>
    <row r="451110" thickTop="1" thickBot="1"/>
    <row r="451111" thickTop="1" thickBot="1"/>
    <row r="451112" thickTop="1" thickBot="1"/>
    <row r="451113" thickTop="1" thickBot="1"/>
    <row r="451114" thickTop="1" thickBot="1"/>
    <row r="451115" thickTop="1" thickBot="1"/>
    <row r="451116" thickTop="1" thickBot="1"/>
    <row r="451117" thickTop="1" thickBot="1"/>
    <row r="451118" thickTop="1" thickBot="1"/>
    <row r="451119" thickTop="1" thickBot="1"/>
    <row r="451120" thickTop="1" thickBot="1"/>
    <row r="451121" thickTop="1" thickBot="1"/>
    <row r="451122" thickTop="1" thickBot="1"/>
    <row r="451123" thickTop="1" thickBot="1"/>
    <row r="451124" thickTop="1" thickBot="1"/>
    <row r="451125" thickTop="1" thickBot="1"/>
    <row r="451126" thickTop="1" thickBot="1"/>
    <row r="451127" thickTop="1" thickBot="1"/>
    <row r="451128" thickTop="1" thickBot="1"/>
    <row r="451129" thickTop="1" thickBot="1"/>
    <row r="451130" thickTop="1" thickBot="1"/>
    <row r="451131" thickTop="1" thickBot="1"/>
    <row r="451132" thickTop="1" thickBot="1"/>
    <row r="451133" thickTop="1" thickBot="1"/>
    <row r="451134" thickTop="1" thickBot="1"/>
    <row r="451135" thickTop="1" thickBot="1"/>
    <row r="451136" thickTop="1" thickBot="1"/>
    <row r="451137" thickTop="1" thickBot="1"/>
    <row r="451138" thickTop="1" thickBot="1"/>
    <row r="451139" thickTop="1" thickBot="1"/>
    <row r="451140" thickTop="1" thickBot="1"/>
    <row r="451141" thickTop="1" thickBot="1"/>
    <row r="451142" thickTop="1" thickBot="1"/>
    <row r="451143" thickTop="1" thickBot="1"/>
    <row r="451144" thickTop="1" thickBot="1"/>
    <row r="451145" thickTop="1" thickBot="1"/>
    <row r="451146" thickTop="1" thickBot="1"/>
    <row r="451147" thickTop="1" thickBot="1"/>
    <row r="451148" thickTop="1" thickBot="1"/>
    <row r="451149" thickTop="1" thickBot="1"/>
    <row r="451150" thickTop="1" thickBot="1"/>
    <row r="451151" thickTop="1" thickBot="1"/>
    <row r="451152" thickTop="1" thickBot="1"/>
    <row r="451153" thickTop="1" thickBot="1"/>
    <row r="451154" thickTop="1" thickBot="1"/>
    <row r="451155" thickTop="1" thickBot="1"/>
    <row r="451156" thickTop="1" thickBot="1"/>
    <row r="451157" thickTop="1" thickBot="1"/>
    <row r="451158" thickTop="1" thickBot="1"/>
    <row r="451159" thickTop="1" thickBot="1"/>
    <row r="451160" thickTop="1" thickBot="1"/>
    <row r="451161" thickTop="1" thickBot="1"/>
    <row r="451162" thickTop="1" thickBot="1"/>
    <row r="451163" thickTop="1" thickBot="1"/>
    <row r="451164" thickTop="1" thickBot="1"/>
    <row r="451165" thickTop="1" thickBot="1"/>
    <row r="451166" thickTop="1" thickBot="1"/>
    <row r="451167" thickTop="1" thickBot="1"/>
    <row r="451168" thickTop="1" thickBot="1"/>
    <row r="451169" thickTop="1" thickBot="1"/>
    <row r="451170" thickTop="1" thickBot="1"/>
    <row r="451171" thickTop="1" thickBot="1"/>
    <row r="451172" thickTop="1" thickBot="1"/>
    <row r="451173" thickTop="1" thickBot="1"/>
    <row r="451174" thickTop="1" thickBot="1"/>
    <row r="451175" thickTop="1" thickBot="1"/>
    <row r="451176" thickTop="1" thickBot="1"/>
    <row r="451177" thickTop="1" thickBot="1"/>
    <row r="451178" thickTop="1" thickBot="1"/>
    <row r="451179" thickTop="1" thickBot="1"/>
    <row r="451180" thickTop="1" thickBot="1"/>
    <row r="451181" thickTop="1" thickBot="1"/>
    <row r="451182" thickTop="1" thickBot="1"/>
    <row r="451183" thickTop="1" thickBot="1"/>
    <row r="451184" thickTop="1" thickBot="1"/>
    <row r="451185" thickTop="1" thickBot="1"/>
    <row r="451186" thickTop="1" thickBot="1"/>
    <row r="451187" thickTop="1" thickBot="1"/>
    <row r="451188" thickTop="1" thickBot="1"/>
    <row r="451189" thickTop="1" thickBot="1"/>
    <row r="451190" thickTop="1" thickBot="1"/>
    <row r="451191" thickTop="1" thickBot="1"/>
    <row r="451192" thickTop="1" thickBot="1"/>
    <row r="451193" thickTop="1" thickBot="1"/>
    <row r="451194" thickTop="1" thickBot="1"/>
    <row r="451195" thickTop="1" thickBot="1"/>
    <row r="451196" thickTop="1" thickBot="1"/>
    <row r="451197" thickTop="1" thickBot="1"/>
    <row r="451198" thickTop="1" thickBot="1"/>
    <row r="451199" thickTop="1" thickBot="1"/>
    <row r="451200" thickTop="1" thickBot="1"/>
    <row r="451201" thickTop="1" thickBot="1"/>
    <row r="451202" thickTop="1" thickBot="1"/>
    <row r="451203" thickTop="1" thickBot="1"/>
    <row r="451204" thickTop="1" thickBot="1"/>
    <row r="451205" thickTop="1" thickBot="1"/>
    <row r="451206" thickTop="1" thickBot="1"/>
    <row r="451207" thickTop="1" thickBot="1"/>
    <row r="451208" thickTop="1" thickBot="1"/>
    <row r="451209" thickTop="1" thickBot="1"/>
    <row r="451210" thickTop="1" thickBot="1"/>
    <row r="451211" thickTop="1" thickBot="1"/>
    <row r="451212" thickTop="1" thickBot="1"/>
    <row r="451213" thickTop="1" thickBot="1"/>
    <row r="451214" thickTop="1" thickBot="1"/>
    <row r="451215" thickTop="1" thickBot="1"/>
    <row r="451216" thickTop="1" thickBot="1"/>
    <row r="451217" thickTop="1" thickBot="1"/>
    <row r="451218" thickTop="1" thickBot="1"/>
    <row r="451219" thickTop="1" thickBot="1"/>
    <row r="451220" thickTop="1" thickBot="1"/>
    <row r="451221" thickTop="1" thickBot="1"/>
    <row r="451222" thickTop="1" thickBot="1"/>
    <row r="451223" thickTop="1" thickBot="1"/>
    <row r="451224" thickTop="1" thickBot="1"/>
    <row r="451225" thickTop="1" thickBot="1"/>
    <row r="451226" thickTop="1" thickBot="1"/>
    <row r="451227" thickTop="1" thickBot="1"/>
    <row r="451228" thickTop="1" thickBot="1"/>
    <row r="451229" thickTop="1" thickBot="1"/>
    <row r="451230" thickTop="1" thickBot="1"/>
    <row r="451231" thickTop="1" thickBot="1"/>
    <row r="451232" thickTop="1" thickBot="1"/>
    <row r="451233" thickTop="1" thickBot="1"/>
    <row r="451234" thickTop="1" thickBot="1"/>
    <row r="451235" thickTop="1" thickBot="1"/>
    <row r="451236" thickTop="1" thickBot="1"/>
    <row r="451237" thickTop="1" thickBot="1"/>
    <row r="451238" thickTop="1" thickBot="1"/>
    <row r="451239" thickTop="1" thickBot="1"/>
    <row r="451240" thickTop="1" thickBot="1"/>
    <row r="451241" thickTop="1" thickBot="1"/>
    <row r="451242" thickTop="1" thickBot="1"/>
    <row r="451243" thickTop="1" thickBot="1"/>
    <row r="451244" thickTop="1" thickBot="1"/>
    <row r="451245" thickTop="1" thickBot="1"/>
    <row r="451246" thickTop="1" thickBot="1"/>
    <row r="451247" thickTop="1" thickBot="1"/>
    <row r="451248" thickTop="1" thickBot="1"/>
    <row r="451249" thickTop="1" thickBot="1"/>
    <row r="451250" thickTop="1" thickBot="1"/>
    <row r="451251" thickTop="1" thickBot="1"/>
    <row r="451252" thickTop="1" thickBot="1"/>
    <row r="451253" thickTop="1" thickBot="1"/>
    <row r="451254" thickTop="1" thickBot="1"/>
    <row r="451255" thickTop="1" thickBot="1"/>
    <row r="451256" thickTop="1" thickBot="1"/>
    <row r="451257" thickTop="1" thickBot="1"/>
    <row r="451258" thickTop="1" thickBot="1"/>
    <row r="451259" thickTop="1" thickBot="1"/>
    <row r="451260" thickTop="1" thickBot="1"/>
    <row r="451261" thickTop="1" thickBot="1"/>
    <row r="451262" thickTop="1" thickBot="1"/>
    <row r="451263" thickTop="1" thickBot="1"/>
    <row r="451264" thickTop="1" thickBot="1"/>
    <row r="451265" thickTop="1" thickBot="1"/>
    <row r="451266" thickTop="1" thickBot="1"/>
    <row r="451267" thickTop="1" thickBot="1"/>
    <row r="451268" thickTop="1" thickBot="1"/>
    <row r="451269" thickTop="1" thickBot="1"/>
    <row r="451270" thickTop="1" thickBot="1"/>
    <row r="451271" thickTop="1" thickBot="1"/>
    <row r="451272" thickTop="1" thickBot="1"/>
    <row r="451273" thickTop="1" thickBot="1"/>
    <row r="451274" thickTop="1" thickBot="1"/>
    <row r="451275" thickTop="1" thickBot="1"/>
    <row r="451276" thickTop="1" thickBot="1"/>
    <row r="451277" thickTop="1" thickBot="1"/>
    <row r="451278" thickTop="1" thickBot="1"/>
    <row r="451279" thickTop="1" thickBot="1"/>
    <row r="451280" thickTop="1" thickBot="1"/>
    <row r="451281" thickTop="1" thickBot="1"/>
    <row r="451282" thickTop="1" thickBot="1"/>
    <row r="451283" thickTop="1" thickBot="1"/>
    <row r="451284" thickTop="1" thickBot="1"/>
    <row r="451285" thickTop="1" thickBot="1"/>
    <row r="451286" thickTop="1" thickBot="1"/>
    <row r="451287" thickTop="1" thickBot="1"/>
    <row r="451288" thickTop="1" thickBot="1"/>
    <row r="451289" thickTop="1" thickBot="1"/>
    <row r="451290" thickTop="1" thickBot="1"/>
    <row r="451291" thickTop="1" thickBot="1"/>
    <row r="451292" thickTop="1" thickBot="1"/>
    <row r="451293" thickTop="1" thickBot="1"/>
    <row r="451294" thickTop="1" thickBot="1"/>
    <row r="451295" thickTop="1" thickBot="1"/>
    <row r="451296" thickTop="1" thickBot="1"/>
    <row r="451297" thickTop="1" thickBot="1"/>
    <row r="451298" thickTop="1" thickBot="1"/>
    <row r="451299" thickTop="1" thickBot="1"/>
    <row r="451300" thickTop="1" thickBot="1"/>
    <row r="451301" thickTop="1" thickBot="1"/>
    <row r="451302" thickTop="1" thickBot="1"/>
    <row r="451303" thickTop="1" thickBot="1"/>
    <row r="451304" thickTop="1" thickBot="1"/>
    <row r="451305" thickTop="1" thickBot="1"/>
    <row r="451306" thickTop="1" thickBot="1"/>
    <row r="451307" thickTop="1" thickBot="1"/>
    <row r="451308" thickTop="1" thickBot="1"/>
    <row r="451309" thickTop="1" thickBot="1"/>
    <row r="451310" thickTop="1" thickBot="1"/>
    <row r="451311" thickTop="1" thickBot="1"/>
    <row r="451312" thickTop="1" thickBot="1"/>
    <row r="451313" thickTop="1" thickBot="1"/>
    <row r="451314" thickTop="1" thickBot="1"/>
    <row r="451315" thickTop="1" thickBot="1"/>
    <row r="451316" thickTop="1" thickBot="1"/>
    <row r="451317" thickTop="1" thickBot="1"/>
    <row r="451318" thickTop="1" thickBot="1"/>
    <row r="451319" thickTop="1" thickBot="1"/>
    <row r="451320" thickTop="1" thickBot="1"/>
    <row r="451321" thickTop="1" thickBot="1"/>
    <row r="451322" thickTop="1" thickBot="1"/>
    <row r="451323" thickTop="1" thickBot="1"/>
    <row r="451324" thickTop="1" thickBot="1"/>
    <row r="451325" thickTop="1" thickBot="1"/>
    <row r="451326" thickTop="1" thickBot="1"/>
    <row r="451327" thickTop="1" thickBot="1"/>
    <row r="451328" thickTop="1" thickBot="1"/>
    <row r="451329" thickTop="1" thickBot="1"/>
    <row r="451330" thickTop="1" thickBot="1"/>
    <row r="451331" thickTop="1" thickBot="1"/>
    <row r="451332" thickTop="1" thickBot="1"/>
    <row r="451333" thickTop="1" thickBot="1"/>
    <row r="451334" thickTop="1" thickBot="1"/>
    <row r="451335" thickTop="1" thickBot="1"/>
    <row r="451336" thickTop="1" thickBot="1"/>
    <row r="451337" thickTop="1" thickBot="1"/>
    <row r="451338" thickTop="1" thickBot="1"/>
    <row r="451339" thickTop="1" thickBot="1"/>
    <row r="451340" thickTop="1" thickBot="1"/>
    <row r="451341" thickTop="1" thickBot="1"/>
    <row r="451342" thickTop="1" thickBot="1"/>
    <row r="451343" thickTop="1" thickBot="1"/>
    <row r="451344" thickTop="1" thickBot="1"/>
    <row r="451345" thickTop="1" thickBot="1"/>
    <row r="451346" thickTop="1" thickBot="1"/>
    <row r="451347" thickTop="1" thickBot="1"/>
    <row r="451348" thickTop="1" thickBot="1"/>
    <row r="451349" thickTop="1" thickBot="1"/>
    <row r="451350" thickTop="1" thickBot="1"/>
    <row r="451351" thickTop="1" thickBot="1"/>
    <row r="451352" thickTop="1" thickBot="1"/>
    <row r="451353" thickTop="1" thickBot="1"/>
    <row r="451354" thickTop="1" thickBot="1"/>
    <row r="451355" thickTop="1" thickBot="1"/>
    <row r="451356" thickTop="1" thickBot="1"/>
    <row r="451357" thickTop="1" thickBot="1"/>
    <row r="451358" thickTop="1" thickBot="1"/>
    <row r="451359" thickTop="1" thickBot="1"/>
    <row r="451360" thickTop="1" thickBot="1"/>
    <row r="451361" thickTop="1" thickBot="1"/>
    <row r="451362" thickTop="1" thickBot="1"/>
    <row r="451363" thickTop="1" thickBot="1"/>
    <row r="451364" thickTop="1" thickBot="1"/>
    <row r="451365" thickTop="1" thickBot="1"/>
    <row r="451366" thickTop="1" thickBot="1"/>
    <row r="451367" thickTop="1" thickBot="1"/>
    <row r="451368" thickTop="1" thickBot="1"/>
    <row r="451369" thickTop="1" thickBot="1"/>
    <row r="451370" thickTop="1" thickBot="1"/>
    <row r="451371" thickTop="1" thickBot="1"/>
    <row r="451372" thickTop="1" thickBot="1"/>
    <row r="451373" thickTop="1" thickBot="1"/>
    <row r="451374" thickTop="1" thickBot="1"/>
    <row r="451375" thickTop="1" thickBot="1"/>
    <row r="451376" thickTop="1" thickBot="1"/>
    <row r="451377" thickTop="1" thickBot="1"/>
    <row r="451378" thickTop="1" thickBot="1"/>
    <row r="451379" thickTop="1" thickBot="1"/>
    <row r="451380" thickTop="1" thickBot="1"/>
    <row r="451381" thickTop="1" thickBot="1"/>
    <row r="451382" thickTop="1" thickBot="1"/>
    <row r="451383" thickTop="1" thickBot="1"/>
    <row r="451384" thickTop="1" thickBot="1"/>
    <row r="451385" thickTop="1" thickBot="1"/>
    <row r="451386" thickTop="1" thickBot="1"/>
    <row r="451387" thickTop="1" thickBot="1"/>
    <row r="451388" thickTop="1" thickBot="1"/>
    <row r="451389" thickTop="1" thickBot="1"/>
    <row r="451390" thickTop="1" thickBot="1"/>
    <row r="451391" thickTop="1" thickBot="1"/>
    <row r="451392" thickTop="1" thickBot="1"/>
    <row r="451393" thickTop="1" thickBot="1"/>
    <row r="451394" thickTop="1" thickBot="1"/>
    <row r="451395" thickTop="1" thickBot="1"/>
    <row r="451396" thickTop="1" thickBot="1"/>
    <row r="451397" thickTop="1" thickBot="1"/>
    <row r="451398" thickTop="1" thickBot="1"/>
    <row r="451399" thickTop="1" thickBot="1"/>
    <row r="451400" thickTop="1" thickBot="1"/>
    <row r="451401" thickTop="1" thickBot="1"/>
    <row r="451402" thickTop="1" thickBot="1"/>
    <row r="451403" thickTop="1" thickBot="1"/>
    <row r="451404" thickTop="1" thickBot="1"/>
    <row r="451405" thickTop="1" thickBot="1"/>
    <row r="451406" thickTop="1" thickBot="1"/>
    <row r="451407" thickTop="1" thickBot="1"/>
    <row r="451408" thickTop="1" thickBot="1"/>
    <row r="451409" thickTop="1" thickBot="1"/>
    <row r="451410" thickTop="1" thickBot="1"/>
    <row r="451411" thickTop="1" thickBot="1"/>
    <row r="451412" thickTop="1" thickBot="1"/>
    <row r="451413" thickTop="1" thickBot="1"/>
    <row r="451414" thickTop="1" thickBot="1"/>
    <row r="451415" thickTop="1" thickBot="1"/>
    <row r="451416" thickTop="1" thickBot="1"/>
    <row r="451417" thickTop="1" thickBot="1"/>
    <row r="451418" thickTop="1" thickBot="1"/>
    <row r="451419" thickTop="1" thickBot="1"/>
    <row r="451420" thickTop="1" thickBot="1"/>
    <row r="451421" thickTop="1" thickBot="1"/>
    <row r="451422" thickTop="1" thickBot="1"/>
    <row r="451423" thickTop="1" thickBot="1"/>
    <row r="451424" thickTop="1" thickBot="1"/>
    <row r="451425" thickTop="1" thickBot="1"/>
    <row r="451426" thickTop="1" thickBot="1"/>
    <row r="451427" thickTop="1" thickBot="1"/>
    <row r="451428" thickTop="1" thickBot="1"/>
    <row r="451429" thickTop="1" thickBot="1"/>
    <row r="451430" thickTop="1" thickBot="1"/>
    <row r="451431" thickTop="1" thickBot="1"/>
    <row r="451432" thickTop="1" thickBot="1"/>
    <row r="451433" thickTop="1" thickBot="1"/>
    <row r="451434" thickTop="1" thickBot="1"/>
    <row r="451435" thickTop="1" thickBot="1"/>
    <row r="451436" thickTop="1" thickBot="1"/>
    <row r="451437" thickTop="1" thickBot="1"/>
    <row r="451438" thickTop="1" thickBot="1"/>
    <row r="451439" thickTop="1" thickBot="1"/>
    <row r="451440" thickTop="1" thickBot="1"/>
    <row r="451441" thickTop="1" thickBot="1"/>
    <row r="451442" thickTop="1" thickBot="1"/>
    <row r="451443" thickTop="1" thickBot="1"/>
    <row r="451444" thickTop="1" thickBot="1"/>
    <row r="451445" thickTop="1" thickBot="1"/>
    <row r="451446" thickTop="1" thickBot="1"/>
    <row r="451447" thickTop="1" thickBot="1"/>
    <row r="451448" thickTop="1" thickBot="1"/>
    <row r="451449" thickTop="1" thickBot="1"/>
    <row r="451450" thickTop="1" thickBot="1"/>
    <row r="451451" thickTop="1" thickBot="1"/>
    <row r="451452" thickTop="1" thickBot="1"/>
    <row r="451453" thickTop="1" thickBot="1"/>
    <row r="451454" thickTop="1" thickBot="1"/>
    <row r="451455" thickTop="1" thickBot="1"/>
    <row r="451456" thickTop="1" thickBot="1"/>
    <row r="451457" thickTop="1" thickBot="1"/>
    <row r="451458" thickTop="1" thickBot="1"/>
    <row r="451459" thickTop="1" thickBot="1"/>
    <row r="451460" thickTop="1" thickBot="1"/>
    <row r="451461" thickTop="1" thickBot="1"/>
    <row r="451462" thickTop="1" thickBot="1"/>
    <row r="451463" thickTop="1" thickBot="1"/>
    <row r="451464" thickTop="1" thickBot="1"/>
    <row r="451465" thickTop="1" thickBot="1"/>
    <row r="451466" thickTop="1" thickBot="1"/>
    <row r="451467" thickTop="1" thickBot="1"/>
    <row r="451468" thickTop="1" thickBot="1"/>
    <row r="451469" thickTop="1" thickBot="1"/>
    <row r="451470" thickTop="1" thickBot="1"/>
    <row r="451471" thickTop="1" thickBot="1"/>
    <row r="451472" thickTop="1" thickBot="1"/>
    <row r="451473" thickTop="1" thickBot="1"/>
    <row r="451474" thickTop="1" thickBot="1"/>
    <row r="451475" thickTop="1" thickBot="1"/>
    <row r="451476" thickTop="1" thickBot="1"/>
    <row r="451477" thickTop="1" thickBot="1"/>
    <row r="451478" thickTop="1" thickBot="1"/>
    <row r="451479" thickTop="1" thickBot="1"/>
    <row r="451480" thickTop="1" thickBot="1"/>
    <row r="451481" thickTop="1" thickBot="1"/>
    <row r="451482" thickTop="1" thickBot="1"/>
    <row r="451483" thickTop="1" thickBot="1"/>
    <row r="451484" thickTop="1" thickBot="1"/>
    <row r="451485" thickTop="1" thickBot="1"/>
    <row r="451486" thickTop="1" thickBot="1"/>
    <row r="451487" thickTop="1" thickBot="1"/>
    <row r="451488" thickTop="1" thickBot="1"/>
    <row r="451489" thickTop="1" thickBot="1"/>
    <row r="451490" thickTop="1" thickBot="1"/>
    <row r="451491" thickTop="1" thickBot="1"/>
    <row r="451492" thickTop="1" thickBot="1"/>
    <row r="451493" thickTop="1" thickBot="1"/>
    <row r="451494" thickTop="1" thickBot="1"/>
    <row r="451495" thickTop="1" thickBot="1"/>
    <row r="451496" thickTop="1" thickBot="1"/>
    <row r="451497" thickTop="1" thickBot="1"/>
    <row r="451498" thickTop="1" thickBot="1"/>
    <row r="451499" thickTop="1" thickBot="1"/>
    <row r="451500" thickTop="1" thickBot="1"/>
    <row r="451501" thickTop="1" thickBot="1"/>
    <row r="451502" thickTop="1" thickBot="1"/>
    <row r="451503" thickTop="1" thickBot="1"/>
    <row r="451504" thickTop="1" thickBot="1"/>
    <row r="451505" thickTop="1" thickBot="1"/>
    <row r="451506" thickTop="1" thickBot="1"/>
    <row r="451507" thickTop="1" thickBot="1"/>
    <row r="451508" thickTop="1" thickBot="1"/>
    <row r="451509" thickTop="1" thickBot="1"/>
    <row r="451510" thickTop="1" thickBot="1"/>
    <row r="451511" thickTop="1" thickBot="1"/>
    <row r="451512" thickTop="1" thickBot="1"/>
    <row r="451513" thickTop="1" thickBot="1"/>
    <row r="451514" thickTop="1" thickBot="1"/>
    <row r="451515" thickTop="1" thickBot="1"/>
    <row r="451516" thickTop="1" thickBot="1"/>
    <row r="451517" thickTop="1" thickBot="1"/>
    <row r="451518" thickTop="1" thickBot="1"/>
    <row r="451519" thickTop="1" thickBot="1"/>
    <row r="451520" thickTop="1" thickBot="1"/>
    <row r="451521" thickTop="1" thickBot="1"/>
    <row r="451522" thickTop="1" thickBot="1"/>
    <row r="451523" thickTop="1" thickBot="1"/>
    <row r="451524" thickTop="1" thickBot="1"/>
    <row r="451525" thickTop="1" thickBot="1"/>
    <row r="451526" thickTop="1" thickBot="1"/>
    <row r="451527" thickTop="1" thickBot="1"/>
    <row r="451528" thickTop="1" thickBot="1"/>
    <row r="451529" thickTop="1" thickBot="1"/>
    <row r="451530" thickTop="1" thickBot="1"/>
    <row r="451531" thickTop="1" thickBot="1"/>
    <row r="451532" thickTop="1" thickBot="1"/>
    <row r="451533" thickTop="1" thickBot="1"/>
    <row r="451534" thickTop="1" thickBot="1"/>
    <row r="451535" thickTop="1" thickBot="1"/>
    <row r="451536" thickTop="1" thickBot="1"/>
    <row r="451537" thickTop="1" thickBot="1"/>
    <row r="451538" thickTop="1" thickBot="1"/>
    <row r="451539" thickTop="1" thickBot="1"/>
    <row r="451540" thickTop="1" thickBot="1"/>
    <row r="451541" thickTop="1" thickBot="1"/>
    <row r="451542" thickTop="1" thickBot="1"/>
    <row r="451543" thickTop="1" thickBot="1"/>
    <row r="451544" thickTop="1" thickBot="1"/>
    <row r="451545" thickTop="1" thickBot="1"/>
    <row r="451546" thickTop="1" thickBot="1"/>
    <row r="451547" thickTop="1" thickBot="1"/>
    <row r="451548" thickTop="1" thickBot="1"/>
    <row r="451549" thickTop="1" thickBot="1"/>
    <row r="451550" thickTop="1" thickBot="1"/>
    <row r="451551" thickTop="1" thickBot="1"/>
    <row r="451552" thickTop="1" thickBot="1"/>
    <row r="451553" thickTop="1" thickBot="1"/>
    <row r="451554" thickTop="1" thickBot="1"/>
    <row r="451555" thickTop="1" thickBot="1"/>
    <row r="451556" thickTop="1" thickBot="1"/>
    <row r="451557" thickTop="1" thickBot="1"/>
    <row r="451558" thickTop="1" thickBot="1"/>
    <row r="451559" thickTop="1" thickBot="1"/>
    <row r="451560" thickTop="1" thickBot="1"/>
    <row r="451561" thickTop="1" thickBot="1"/>
    <row r="451562" thickTop="1" thickBot="1"/>
    <row r="451563" thickTop="1" thickBot="1"/>
    <row r="451564" thickTop="1" thickBot="1"/>
    <row r="451565" thickTop="1" thickBot="1"/>
    <row r="451566" thickTop="1" thickBot="1"/>
    <row r="451567" thickTop="1" thickBot="1"/>
    <row r="451568" thickTop="1" thickBot="1"/>
    <row r="451569" thickTop="1" thickBot="1"/>
    <row r="451570" thickTop="1" thickBot="1"/>
    <row r="451571" thickTop="1" thickBot="1"/>
    <row r="451572" thickTop="1" thickBot="1"/>
    <row r="451573" thickTop="1" thickBot="1"/>
    <row r="451574" thickTop="1" thickBot="1"/>
    <row r="451575" thickTop="1" thickBot="1"/>
    <row r="451576" thickTop="1" thickBot="1"/>
    <row r="451577" thickTop="1" thickBot="1"/>
    <row r="451578" thickTop="1" thickBot="1"/>
    <row r="451579" thickTop="1" thickBot="1"/>
    <row r="451580" thickTop="1" thickBot="1"/>
    <row r="451581" thickTop="1" thickBot="1"/>
    <row r="451582" thickTop="1" thickBot="1"/>
    <row r="451583" thickTop="1" thickBot="1"/>
    <row r="451584" thickTop="1" thickBot="1"/>
    <row r="451585" thickTop="1" thickBot="1"/>
    <row r="451586" thickTop="1" thickBot="1"/>
    <row r="451587" thickTop="1" thickBot="1"/>
    <row r="451588" thickTop="1" thickBot="1"/>
    <row r="451589" thickTop="1" thickBot="1"/>
    <row r="451590" thickTop="1" thickBot="1"/>
    <row r="451591" thickTop="1" thickBot="1"/>
    <row r="451592" thickTop="1" thickBot="1"/>
    <row r="451593" thickTop="1" thickBot="1"/>
    <row r="451594" thickTop="1" thickBot="1"/>
    <row r="451595" thickTop="1" thickBot="1"/>
    <row r="451596" thickTop="1" thickBot="1"/>
    <row r="451597" thickTop="1" thickBot="1"/>
    <row r="451598" thickTop="1" thickBot="1"/>
    <row r="451599" thickTop="1" thickBot="1"/>
    <row r="451600" thickTop="1" thickBot="1"/>
    <row r="451601" thickTop="1" thickBot="1"/>
    <row r="451602" thickTop="1" thickBot="1"/>
    <row r="451603" thickTop="1" thickBot="1"/>
    <row r="451604" thickTop="1" thickBot="1"/>
    <row r="451605" thickTop="1" thickBot="1"/>
    <row r="451606" thickTop="1" thickBot="1"/>
    <row r="451607" thickTop="1" thickBot="1"/>
    <row r="451608" thickTop="1" thickBot="1"/>
    <row r="451609" thickTop="1" thickBot="1"/>
    <row r="451610" thickTop="1" thickBot="1"/>
    <row r="451611" thickTop="1" thickBot="1"/>
    <row r="451612" thickTop="1" thickBot="1"/>
    <row r="451613" thickTop="1" thickBot="1"/>
    <row r="451614" thickTop="1" thickBot="1"/>
    <row r="451615" thickTop="1" thickBot="1"/>
    <row r="451616" thickTop="1" thickBot="1"/>
    <row r="451617" thickTop="1" thickBot="1"/>
    <row r="451618" thickTop="1" thickBot="1"/>
    <row r="451619" thickTop="1" thickBot="1"/>
    <row r="451620" thickTop="1" thickBot="1"/>
    <row r="451621" thickTop="1" thickBot="1"/>
    <row r="451622" thickTop="1" thickBot="1"/>
    <row r="451623" thickTop="1" thickBot="1"/>
    <row r="451624" thickTop="1" thickBot="1"/>
    <row r="451625" thickTop="1" thickBot="1"/>
    <row r="451626" thickTop="1" thickBot="1"/>
    <row r="451627" thickTop="1" thickBot="1"/>
    <row r="451628" thickTop="1" thickBot="1"/>
    <row r="451629" thickTop="1" thickBot="1"/>
    <row r="451630" thickTop="1" thickBot="1"/>
    <row r="451631" thickTop="1" thickBot="1"/>
    <row r="451632" thickTop="1" thickBot="1"/>
    <row r="451633" thickTop="1" thickBot="1"/>
    <row r="451634" thickTop="1" thickBot="1"/>
    <row r="451635" thickTop="1" thickBot="1"/>
    <row r="451636" thickTop="1" thickBot="1"/>
    <row r="451637" thickTop="1" thickBot="1"/>
    <row r="451638" thickTop="1" thickBot="1"/>
    <row r="451639" thickTop="1" thickBot="1"/>
    <row r="451640" thickTop="1" thickBot="1"/>
    <row r="451641" thickTop="1" thickBot="1"/>
    <row r="451642" thickTop="1" thickBot="1"/>
    <row r="451643" thickTop="1" thickBot="1"/>
    <row r="451644" thickTop="1" thickBot="1"/>
    <row r="451645" thickTop="1" thickBot="1"/>
    <row r="451646" thickTop="1" thickBot="1"/>
    <row r="451647" thickTop="1" thickBot="1"/>
    <row r="451648" thickTop="1" thickBot="1"/>
    <row r="451649" thickTop="1" thickBot="1"/>
    <row r="451650" thickTop="1" thickBot="1"/>
    <row r="451651" thickTop="1" thickBot="1"/>
    <row r="451652" thickTop="1" thickBot="1"/>
    <row r="451653" thickTop="1" thickBot="1"/>
    <row r="451654" thickTop="1" thickBot="1"/>
    <row r="451655" thickTop="1" thickBot="1"/>
    <row r="451656" thickTop="1" thickBot="1"/>
    <row r="451657" thickTop="1" thickBot="1"/>
    <row r="451658" thickTop="1" thickBot="1"/>
    <row r="451659" thickTop="1" thickBot="1"/>
    <row r="451660" thickTop="1" thickBot="1"/>
    <row r="451661" thickTop="1" thickBot="1"/>
    <row r="451662" thickTop="1" thickBot="1"/>
    <row r="451663" thickTop="1" thickBot="1"/>
    <row r="451664" thickTop="1" thickBot="1"/>
    <row r="451665" thickTop="1" thickBot="1"/>
    <row r="451666" thickTop="1" thickBot="1"/>
    <row r="451667" thickTop="1" thickBot="1"/>
    <row r="451668" thickTop="1" thickBot="1"/>
    <row r="451669" thickTop="1" thickBot="1"/>
    <row r="451670" thickTop="1" thickBot="1"/>
    <row r="451671" thickTop="1" thickBot="1"/>
    <row r="451672" thickTop="1" thickBot="1"/>
    <row r="451673" thickTop="1" thickBot="1"/>
    <row r="451674" thickTop="1" thickBot="1"/>
    <row r="451675" thickTop="1" thickBot="1"/>
    <row r="451676" thickTop="1" thickBot="1"/>
    <row r="451677" thickTop="1" thickBot="1"/>
    <row r="451678" thickTop="1" thickBot="1"/>
    <row r="451679" thickTop="1" thickBot="1"/>
    <row r="451680" thickTop="1" thickBot="1"/>
    <row r="451681" thickTop="1" thickBot="1"/>
    <row r="451682" thickTop="1" thickBot="1"/>
    <row r="451683" thickTop="1" thickBot="1"/>
    <row r="451684" thickTop="1" thickBot="1"/>
    <row r="451685" thickTop="1" thickBot="1"/>
    <row r="451686" thickTop="1" thickBot="1"/>
    <row r="451687" thickTop="1" thickBot="1"/>
    <row r="451688" thickTop="1" thickBot="1"/>
    <row r="451689" thickTop="1" thickBot="1"/>
    <row r="451690" thickTop="1" thickBot="1"/>
    <row r="451691" thickTop="1" thickBot="1"/>
    <row r="451692" thickTop="1" thickBot="1"/>
    <row r="451693" thickTop="1" thickBot="1"/>
    <row r="451694" thickTop="1" thickBot="1"/>
    <row r="451695" thickTop="1" thickBot="1"/>
    <row r="451696" thickTop="1" thickBot="1"/>
    <row r="451697" thickTop="1" thickBot="1"/>
    <row r="451698" thickTop="1" thickBot="1"/>
    <row r="451699" thickTop="1" thickBot="1"/>
    <row r="451700" thickTop="1" thickBot="1"/>
    <row r="451701" thickTop="1" thickBot="1"/>
    <row r="451702" thickTop="1" thickBot="1"/>
    <row r="451703" thickTop="1" thickBot="1"/>
    <row r="451704" thickTop="1" thickBot="1"/>
    <row r="451705" thickTop="1" thickBot="1"/>
    <row r="451706" thickTop="1" thickBot="1"/>
    <row r="451707" thickTop="1" thickBot="1"/>
    <row r="451708" thickTop="1" thickBot="1"/>
    <row r="451709" thickTop="1" thickBot="1"/>
    <row r="451710" thickTop="1" thickBot="1"/>
    <row r="451711" thickTop="1" thickBot="1"/>
    <row r="451712" thickTop="1" thickBot="1"/>
    <row r="451713" thickTop="1" thickBot="1"/>
    <row r="451714" thickTop="1" thickBot="1"/>
    <row r="451715" thickTop="1" thickBot="1"/>
    <row r="451716" thickTop="1" thickBot="1"/>
    <row r="451717" thickTop="1" thickBot="1"/>
    <row r="451718" thickTop="1" thickBot="1"/>
    <row r="451719" thickTop="1" thickBot="1"/>
    <row r="451720" thickTop="1" thickBot="1"/>
    <row r="451721" thickTop="1" thickBot="1"/>
    <row r="451722" thickTop="1" thickBot="1"/>
    <row r="451723" thickTop="1" thickBot="1"/>
    <row r="451724" thickTop="1" thickBot="1"/>
    <row r="451725" thickTop="1" thickBot="1"/>
    <row r="451726" thickTop="1" thickBot="1"/>
    <row r="451727" thickTop="1" thickBot="1"/>
    <row r="451728" thickTop="1" thickBot="1"/>
    <row r="451729" thickTop="1" thickBot="1"/>
    <row r="451730" thickTop="1" thickBot="1"/>
    <row r="451731" thickTop="1" thickBot="1"/>
    <row r="451732" thickTop="1" thickBot="1"/>
    <row r="451733" thickTop="1" thickBot="1"/>
    <row r="451734" thickTop="1" thickBot="1"/>
    <row r="451735" thickTop="1" thickBot="1"/>
    <row r="451736" thickTop="1" thickBot="1"/>
    <row r="451737" thickTop="1" thickBot="1"/>
    <row r="451738" thickTop="1" thickBot="1"/>
    <row r="451739" thickTop="1" thickBot="1"/>
    <row r="451740" thickTop="1" thickBot="1"/>
    <row r="451741" thickTop="1" thickBot="1"/>
    <row r="451742" thickTop="1" thickBot="1"/>
    <row r="451743" thickTop="1" thickBot="1"/>
    <row r="451744" thickTop="1" thickBot="1"/>
    <row r="451745" thickTop="1" thickBot="1"/>
    <row r="451746" thickTop="1" thickBot="1"/>
    <row r="451747" thickTop="1" thickBot="1"/>
    <row r="451748" thickTop="1" thickBot="1"/>
    <row r="451749" thickTop="1" thickBot="1"/>
    <row r="451750" thickTop="1" thickBot="1"/>
    <row r="451751" thickTop="1" thickBot="1"/>
    <row r="451752" thickTop="1" thickBot="1"/>
    <row r="451753" thickTop="1" thickBot="1"/>
    <row r="451754" thickTop="1" thickBot="1"/>
    <row r="451755" thickTop="1" thickBot="1"/>
    <row r="451756" thickTop="1" thickBot="1"/>
    <row r="451757" thickTop="1" thickBot="1"/>
    <row r="451758" thickTop="1" thickBot="1"/>
    <row r="451759" thickTop="1" thickBot="1"/>
    <row r="451760" thickTop="1" thickBot="1"/>
    <row r="451761" thickTop="1" thickBot="1"/>
    <row r="451762" thickTop="1" thickBot="1"/>
    <row r="451763" thickTop="1" thickBot="1"/>
    <row r="451764" thickTop="1" thickBot="1"/>
    <row r="451765" thickTop="1" thickBot="1"/>
    <row r="451766" thickTop="1" thickBot="1"/>
    <row r="451767" thickTop="1" thickBot="1"/>
    <row r="451768" thickTop="1" thickBot="1"/>
    <row r="451769" thickTop="1" thickBot="1"/>
    <row r="451770" thickTop="1" thickBot="1"/>
    <row r="451771" thickTop="1" thickBot="1"/>
    <row r="451772" thickTop="1" thickBot="1"/>
    <row r="451773" thickTop="1" thickBot="1"/>
    <row r="451774" thickTop="1" thickBot="1"/>
    <row r="451775" thickTop="1" thickBot="1"/>
    <row r="451776" thickTop="1" thickBot="1"/>
    <row r="451777" thickTop="1" thickBot="1"/>
    <row r="451778" thickTop="1" thickBot="1"/>
    <row r="451779" thickTop="1" thickBot="1"/>
    <row r="451780" thickTop="1" thickBot="1"/>
    <row r="451781" thickTop="1" thickBot="1"/>
    <row r="451782" thickTop="1" thickBot="1"/>
    <row r="451783" thickTop="1" thickBot="1"/>
    <row r="451784" thickTop="1" thickBot="1"/>
    <row r="451785" thickTop="1" thickBot="1"/>
    <row r="451786" thickTop="1" thickBot="1"/>
    <row r="451787" thickTop="1" thickBot="1"/>
    <row r="451788" thickTop="1" thickBot="1"/>
    <row r="451789" thickTop="1" thickBot="1"/>
    <row r="451790" thickTop="1" thickBot="1"/>
    <row r="451791" thickTop="1" thickBot="1"/>
    <row r="451792" thickTop="1" thickBot="1"/>
    <row r="451793" thickTop="1" thickBot="1"/>
    <row r="451794" thickTop="1" thickBot="1"/>
    <row r="451795" thickTop="1" thickBot="1"/>
    <row r="451796" thickTop="1" thickBot="1"/>
    <row r="451797" thickTop="1" thickBot="1"/>
    <row r="451798" thickTop="1" thickBot="1"/>
    <row r="451799" thickTop="1" thickBot="1"/>
    <row r="451800" thickTop="1" thickBot="1"/>
    <row r="451801" thickTop="1" thickBot="1"/>
    <row r="451802" thickTop="1" thickBot="1"/>
    <row r="451803" thickTop="1" thickBot="1"/>
    <row r="451804" thickTop="1" thickBot="1"/>
    <row r="451805" thickTop="1" thickBot="1"/>
    <row r="451806" thickTop="1" thickBot="1"/>
    <row r="451807" thickTop="1" thickBot="1"/>
    <row r="451808" thickTop="1" thickBot="1"/>
    <row r="451809" thickTop="1" thickBot="1"/>
    <row r="451810" thickTop="1" thickBot="1"/>
    <row r="451811" thickTop="1" thickBot="1"/>
    <row r="451812" thickTop="1" thickBot="1"/>
    <row r="451813" thickTop="1" thickBot="1"/>
    <row r="451814" thickTop="1" thickBot="1"/>
    <row r="451815" thickTop="1" thickBot="1"/>
    <row r="451816" thickTop="1" thickBot="1"/>
    <row r="451817" thickTop="1" thickBot="1"/>
    <row r="451818" thickTop="1" thickBot="1"/>
    <row r="451819" thickTop="1" thickBot="1"/>
    <row r="451820" thickTop="1" thickBot="1"/>
    <row r="451821" thickTop="1" thickBot="1"/>
    <row r="451822" thickTop="1" thickBot="1"/>
    <row r="451823" thickTop="1" thickBot="1"/>
    <row r="451824" thickTop="1" thickBot="1"/>
    <row r="451825" thickTop="1" thickBot="1"/>
    <row r="451826" thickTop="1" thickBot="1"/>
    <row r="451827" thickTop="1" thickBot="1"/>
    <row r="451828" thickTop="1" thickBot="1"/>
    <row r="451829" thickTop="1" thickBot="1"/>
    <row r="451830" thickTop="1" thickBot="1"/>
    <row r="451831" thickTop="1" thickBot="1"/>
    <row r="451832" thickTop="1" thickBot="1"/>
    <row r="451833" thickTop="1" thickBot="1"/>
    <row r="451834" thickTop="1" thickBot="1"/>
    <row r="451835" thickTop="1" thickBot="1"/>
    <row r="451836" thickTop="1" thickBot="1"/>
    <row r="451837" thickTop="1" thickBot="1"/>
    <row r="451838" thickTop="1" thickBot="1"/>
    <row r="451839" thickTop="1" thickBot="1"/>
    <row r="451840" thickTop="1" thickBot="1"/>
    <row r="451841" thickTop="1" thickBot="1"/>
    <row r="451842" thickTop="1" thickBot="1"/>
    <row r="451843" thickTop="1" thickBot="1"/>
    <row r="451844" thickTop="1" thickBot="1"/>
    <row r="451845" thickTop="1" thickBot="1"/>
    <row r="451846" thickTop="1" thickBot="1"/>
    <row r="451847" thickTop="1" thickBot="1"/>
    <row r="451848" thickTop="1" thickBot="1"/>
    <row r="451849" thickTop="1" thickBot="1"/>
    <row r="451850" thickTop="1" thickBot="1"/>
    <row r="451851" thickTop="1" thickBot="1"/>
    <row r="451852" thickTop="1" thickBot="1"/>
    <row r="451853" thickTop="1" thickBot="1"/>
    <row r="451854" thickTop="1" thickBot="1"/>
    <row r="451855" thickTop="1" thickBot="1"/>
    <row r="451856" thickTop="1" thickBot="1"/>
    <row r="451857" thickTop="1" thickBot="1"/>
    <row r="451858" thickTop="1" thickBot="1"/>
    <row r="451859" thickTop="1" thickBot="1"/>
    <row r="451860" thickTop="1" thickBot="1"/>
    <row r="451861" thickTop="1" thickBot="1"/>
    <row r="451862" thickTop="1" thickBot="1"/>
    <row r="451863" thickTop="1" thickBot="1"/>
    <row r="451864" thickTop="1" thickBot="1"/>
    <row r="451865" thickTop="1" thickBot="1"/>
    <row r="451866" thickTop="1" thickBot="1"/>
    <row r="451867" thickTop="1" thickBot="1"/>
    <row r="451868" thickTop="1" thickBot="1"/>
    <row r="451869" thickTop="1" thickBot="1"/>
    <row r="451870" thickTop="1" thickBot="1"/>
    <row r="451871" thickTop="1" thickBot="1"/>
    <row r="451872" thickTop="1" thickBot="1"/>
    <row r="451873" thickTop="1" thickBot="1"/>
    <row r="451874" thickTop="1" thickBot="1"/>
    <row r="451875" thickTop="1" thickBot="1"/>
    <row r="451876" thickTop="1" thickBot="1"/>
    <row r="451877" thickTop="1" thickBot="1"/>
    <row r="451878" thickTop="1" thickBot="1"/>
    <row r="451879" thickTop="1" thickBot="1"/>
    <row r="451880" thickTop="1" thickBot="1"/>
    <row r="451881" thickTop="1" thickBot="1"/>
    <row r="451882" thickTop="1" thickBot="1"/>
    <row r="451883" thickTop="1" thickBot="1"/>
    <row r="451884" thickTop="1" thickBot="1"/>
    <row r="451885" thickTop="1" thickBot="1"/>
    <row r="451886" thickTop="1" thickBot="1"/>
    <row r="451887" thickTop="1" thickBot="1"/>
    <row r="451888" thickTop="1" thickBot="1"/>
    <row r="451889" thickTop="1" thickBot="1"/>
    <row r="451890" thickTop="1" thickBot="1"/>
    <row r="451891" thickTop="1" thickBot="1"/>
    <row r="451892" thickTop="1" thickBot="1"/>
    <row r="451893" thickTop="1" thickBot="1"/>
    <row r="451894" thickTop="1" thickBot="1"/>
    <row r="451895" thickTop="1" thickBot="1"/>
    <row r="451896" thickTop="1" thickBot="1"/>
    <row r="451897" thickTop="1" thickBot="1"/>
    <row r="451898" thickTop="1" thickBot="1"/>
    <row r="451899" thickTop="1" thickBot="1"/>
    <row r="451900" thickTop="1" thickBot="1"/>
    <row r="451901" thickTop="1" thickBot="1"/>
    <row r="451902" thickTop="1" thickBot="1"/>
    <row r="451903" thickTop="1" thickBot="1"/>
    <row r="451904" thickTop="1" thickBot="1"/>
    <row r="451905" thickTop="1" thickBot="1"/>
    <row r="451906" thickTop="1" thickBot="1"/>
    <row r="451907" thickTop="1" thickBot="1"/>
    <row r="451908" thickTop="1" thickBot="1"/>
    <row r="451909" thickTop="1" thickBot="1"/>
    <row r="451910" thickTop="1" thickBot="1"/>
    <row r="451911" thickTop="1" thickBot="1"/>
    <row r="451912" thickTop="1" thickBot="1"/>
    <row r="451913" thickTop="1" thickBot="1"/>
    <row r="451914" thickTop="1" thickBot="1"/>
    <row r="451915" thickTop="1" thickBot="1"/>
    <row r="451916" thickTop="1" thickBot="1"/>
    <row r="451917" thickTop="1" thickBot="1"/>
    <row r="451918" thickTop="1" thickBot="1"/>
    <row r="451919" thickTop="1" thickBot="1"/>
    <row r="451920" thickTop="1" thickBot="1"/>
    <row r="451921" thickTop="1" thickBot="1"/>
    <row r="451922" thickTop="1" thickBot="1"/>
    <row r="451923" thickTop="1" thickBot="1"/>
    <row r="451924" thickTop="1" thickBot="1"/>
    <row r="451925" thickTop="1" thickBot="1"/>
    <row r="451926" thickTop="1" thickBot="1"/>
    <row r="451927" thickTop="1" thickBot="1"/>
    <row r="451928" thickTop="1" thickBot="1"/>
    <row r="451929" thickTop="1" thickBot="1"/>
    <row r="451930" thickTop="1" thickBot="1"/>
    <row r="451931" thickTop="1" thickBot="1"/>
    <row r="451932" thickTop="1" thickBot="1"/>
    <row r="451933" thickTop="1" thickBot="1"/>
    <row r="451934" thickTop="1" thickBot="1"/>
    <row r="451935" thickTop="1" thickBot="1"/>
    <row r="451936" thickTop="1" thickBot="1"/>
    <row r="451937" thickTop="1" thickBot="1"/>
    <row r="451938" thickTop="1" thickBot="1"/>
    <row r="451939" thickTop="1" thickBot="1"/>
    <row r="451940" thickTop="1" thickBot="1"/>
    <row r="451941" thickTop="1" thickBot="1"/>
    <row r="451942" thickTop="1" thickBot="1"/>
    <row r="451943" thickTop="1" thickBot="1"/>
    <row r="451944" thickTop="1" thickBot="1"/>
    <row r="451945" thickTop="1" thickBot="1"/>
    <row r="451946" thickTop="1" thickBot="1"/>
    <row r="451947" thickTop="1" thickBot="1"/>
    <row r="451948" thickTop="1" thickBot="1"/>
    <row r="451949" thickTop="1" thickBot="1"/>
    <row r="451950" thickTop="1" thickBot="1"/>
    <row r="451951" thickTop="1" thickBot="1"/>
    <row r="451952" thickTop="1" thickBot="1"/>
    <row r="451953" thickTop="1" thickBot="1"/>
    <row r="451954" thickTop="1" thickBot="1"/>
    <row r="451955" thickTop="1" thickBot="1"/>
    <row r="451956" thickTop="1" thickBot="1"/>
    <row r="451957" thickTop="1" thickBot="1"/>
    <row r="451958" thickTop="1" thickBot="1"/>
    <row r="451959" thickTop="1" thickBot="1"/>
    <row r="451960" thickTop="1" thickBot="1"/>
    <row r="451961" thickTop="1" thickBot="1"/>
    <row r="451962" thickTop="1" thickBot="1"/>
    <row r="451963" thickTop="1" thickBot="1"/>
    <row r="451964" thickTop="1" thickBot="1"/>
    <row r="451965" thickTop="1" thickBot="1"/>
    <row r="451966" thickTop="1" thickBot="1"/>
    <row r="451967" thickTop="1" thickBot="1"/>
    <row r="451968" thickTop="1" thickBot="1"/>
    <row r="451969" thickTop="1" thickBot="1"/>
    <row r="451970" thickTop="1" thickBot="1"/>
    <row r="451971" thickTop="1" thickBot="1"/>
    <row r="451972" thickTop="1" thickBot="1"/>
    <row r="451973" thickTop="1" thickBot="1"/>
    <row r="451974" thickTop="1" thickBot="1"/>
    <row r="451975" thickTop="1" thickBot="1"/>
    <row r="451976" thickTop="1" thickBot="1"/>
    <row r="451977" thickTop="1" thickBot="1"/>
    <row r="451978" thickTop="1" thickBot="1"/>
    <row r="451979" thickTop="1" thickBot="1"/>
    <row r="451980" thickTop="1" thickBot="1"/>
    <row r="451981" thickTop="1" thickBot="1"/>
    <row r="451982" thickTop="1" thickBot="1"/>
    <row r="451983" thickTop="1" thickBot="1"/>
    <row r="451984" thickTop="1" thickBot="1"/>
    <row r="451985" thickTop="1" thickBot="1"/>
    <row r="451986" thickTop="1" thickBot="1"/>
    <row r="451987" thickTop="1" thickBot="1"/>
    <row r="451988" thickTop="1" thickBot="1"/>
    <row r="451989" thickTop="1" thickBot="1"/>
    <row r="451990" thickTop="1" thickBot="1"/>
    <row r="451991" thickTop="1" thickBot="1"/>
    <row r="451992" thickTop="1" thickBot="1"/>
    <row r="451993" thickTop="1" thickBot="1"/>
    <row r="451994" thickTop="1" thickBot="1"/>
    <row r="451995" thickTop="1" thickBot="1"/>
    <row r="451996" thickTop="1" thickBot="1"/>
    <row r="451997" thickTop="1" thickBot="1"/>
    <row r="451998" thickTop="1" thickBot="1"/>
    <row r="451999" thickTop="1" thickBot="1"/>
    <row r="452000" thickTop="1" thickBot="1"/>
    <row r="452001" thickTop="1" thickBot="1"/>
    <row r="452002" thickTop="1" thickBot="1"/>
    <row r="452003" thickTop="1" thickBot="1"/>
    <row r="452004" thickTop="1" thickBot="1"/>
    <row r="452005" thickTop="1" thickBot="1"/>
    <row r="452006" thickTop="1" thickBot="1"/>
    <row r="452007" thickTop="1" thickBot="1"/>
    <row r="452008" thickTop="1" thickBot="1"/>
    <row r="452009" thickTop="1" thickBot="1"/>
    <row r="452010" thickTop="1" thickBot="1"/>
    <row r="452011" thickTop="1" thickBot="1"/>
    <row r="452012" thickTop="1" thickBot="1"/>
    <row r="452013" thickTop="1" thickBot="1"/>
    <row r="452014" thickTop="1" thickBot="1"/>
    <row r="452015" thickTop="1" thickBot="1"/>
    <row r="452016" thickTop="1" thickBot="1"/>
    <row r="452017" thickTop="1" thickBot="1"/>
    <row r="452018" thickTop="1" thickBot="1"/>
    <row r="452019" thickTop="1" thickBot="1"/>
    <row r="452020" thickTop="1" thickBot="1"/>
    <row r="452021" thickTop="1" thickBot="1"/>
    <row r="452022" thickTop="1" thickBot="1"/>
    <row r="452023" thickTop="1" thickBot="1"/>
    <row r="452024" thickTop="1" thickBot="1"/>
    <row r="452025" thickTop="1" thickBot="1"/>
    <row r="452026" thickTop="1" thickBot="1"/>
    <row r="452027" thickTop="1" thickBot="1"/>
    <row r="452028" thickTop="1" thickBot="1"/>
    <row r="452029" thickTop="1" thickBot="1"/>
    <row r="452030" thickTop="1" thickBot="1"/>
    <row r="452031" thickTop="1" thickBot="1"/>
    <row r="452032" thickTop="1" thickBot="1"/>
    <row r="452033" thickTop="1" thickBot="1"/>
    <row r="452034" thickTop="1" thickBot="1"/>
    <row r="452035" thickTop="1" thickBot="1"/>
    <row r="452036" thickTop="1" thickBot="1"/>
    <row r="452037" thickTop="1" thickBot="1"/>
    <row r="452038" thickTop="1" thickBot="1"/>
    <row r="452039" thickTop="1" thickBot="1"/>
    <row r="452040" thickTop="1" thickBot="1"/>
    <row r="452041" thickTop="1" thickBot="1"/>
    <row r="452042" thickTop="1" thickBot="1"/>
    <row r="452043" thickTop="1" thickBot="1"/>
    <row r="452044" thickTop="1" thickBot="1"/>
    <row r="452045" thickTop="1" thickBot="1"/>
    <row r="452046" thickTop="1" thickBot="1"/>
    <row r="452047" thickTop="1" thickBot="1"/>
    <row r="452048" thickTop="1" thickBot="1"/>
    <row r="452049" thickTop="1" thickBot="1"/>
    <row r="452050" thickTop="1" thickBot="1"/>
    <row r="452051" thickTop="1" thickBot="1"/>
    <row r="452052" thickTop="1" thickBot="1"/>
    <row r="452053" thickTop="1" thickBot="1"/>
    <row r="452054" thickTop="1" thickBot="1"/>
    <row r="452055" thickTop="1" thickBot="1"/>
    <row r="452056" thickTop="1" thickBot="1"/>
    <row r="452057" thickTop="1" thickBot="1"/>
    <row r="452058" thickTop="1" thickBot="1"/>
    <row r="452059" thickTop="1" thickBot="1"/>
    <row r="452060" thickTop="1" thickBot="1"/>
    <row r="452061" thickTop="1" thickBot="1"/>
    <row r="452062" thickTop="1" thickBot="1"/>
    <row r="452063" thickTop="1" thickBot="1"/>
    <row r="452064" thickTop="1" thickBot="1"/>
    <row r="452065" thickTop="1" thickBot="1"/>
    <row r="452066" thickTop="1" thickBot="1"/>
    <row r="452067" thickTop="1" thickBot="1"/>
    <row r="452068" thickTop="1" thickBot="1"/>
    <row r="452069" thickTop="1" thickBot="1"/>
    <row r="452070" thickTop="1" thickBot="1"/>
    <row r="452071" thickTop="1" thickBot="1"/>
    <row r="452072" thickTop="1" thickBot="1"/>
    <row r="452073" thickTop="1" thickBot="1"/>
    <row r="452074" thickTop="1" thickBot="1"/>
    <row r="452075" thickTop="1" thickBot="1"/>
    <row r="452076" thickTop="1" thickBot="1"/>
    <row r="452077" thickTop="1" thickBot="1"/>
    <row r="452078" thickTop="1" thickBot="1"/>
    <row r="452079" thickTop="1" thickBot="1"/>
    <row r="452080" thickTop="1" thickBot="1"/>
    <row r="452081" thickTop="1" thickBot="1"/>
    <row r="452082" thickTop="1" thickBot="1"/>
    <row r="452083" thickTop="1" thickBot="1"/>
    <row r="452084" thickTop="1" thickBot="1"/>
    <row r="452085" thickTop="1" thickBot="1"/>
    <row r="452086" thickTop="1" thickBot="1"/>
    <row r="452087" thickTop="1" thickBot="1"/>
    <row r="452088" thickTop="1" thickBot="1"/>
    <row r="452089" thickTop="1" thickBot="1"/>
    <row r="452090" thickTop="1" thickBot="1"/>
    <row r="452091" thickTop="1" thickBot="1"/>
    <row r="452092" thickTop="1" thickBot="1"/>
    <row r="452093" thickTop="1" thickBot="1"/>
    <row r="452094" thickTop="1" thickBot="1"/>
    <row r="452095" thickTop="1" thickBot="1"/>
    <row r="452096" thickTop="1" thickBot="1"/>
    <row r="452097" thickTop="1" thickBot="1"/>
    <row r="452098" thickTop="1" thickBot="1"/>
    <row r="452099" thickTop="1" thickBot="1"/>
    <row r="452100" thickTop="1" thickBot="1"/>
    <row r="452101" thickTop="1" thickBot="1"/>
    <row r="452102" thickTop="1" thickBot="1"/>
    <row r="452103" thickTop="1" thickBot="1"/>
    <row r="452104" thickTop="1" thickBot="1"/>
    <row r="452105" thickTop="1" thickBot="1"/>
    <row r="452106" thickTop="1" thickBot="1"/>
    <row r="452107" thickTop="1" thickBot="1"/>
    <row r="452108" thickTop="1" thickBot="1"/>
    <row r="452109" thickTop="1" thickBot="1"/>
    <row r="452110" thickTop="1" thickBot="1"/>
    <row r="452111" thickTop="1" thickBot="1"/>
    <row r="452112" thickTop="1" thickBot="1"/>
    <row r="452113" thickTop="1" thickBot="1"/>
    <row r="452114" thickTop="1" thickBot="1"/>
    <row r="452115" thickTop="1" thickBot="1"/>
    <row r="452116" thickTop="1" thickBot="1"/>
    <row r="452117" thickTop="1" thickBot="1"/>
    <row r="452118" thickTop="1" thickBot="1"/>
    <row r="452119" thickTop="1" thickBot="1"/>
    <row r="452120" thickTop="1" thickBot="1"/>
    <row r="452121" thickTop="1" thickBot="1"/>
    <row r="452122" thickTop="1" thickBot="1"/>
    <row r="452123" thickTop="1" thickBot="1"/>
    <row r="452124" thickTop="1" thickBot="1"/>
    <row r="452125" thickTop="1" thickBot="1"/>
    <row r="452126" thickTop="1" thickBot="1"/>
    <row r="452127" thickTop="1" thickBot="1"/>
    <row r="452128" thickTop="1" thickBot="1"/>
    <row r="452129" thickTop="1" thickBot="1"/>
    <row r="452130" thickTop="1" thickBot="1"/>
    <row r="452131" thickTop="1" thickBot="1"/>
    <row r="452132" thickTop="1" thickBot="1"/>
    <row r="452133" thickTop="1" thickBot="1"/>
    <row r="452134" thickTop="1" thickBot="1"/>
    <row r="452135" thickTop="1" thickBot="1"/>
    <row r="452136" thickTop="1" thickBot="1"/>
    <row r="452137" thickTop="1" thickBot="1"/>
    <row r="452138" thickTop="1" thickBot="1"/>
    <row r="452139" thickTop="1" thickBot="1"/>
    <row r="452140" thickTop="1" thickBot="1"/>
    <row r="452141" thickTop="1" thickBot="1"/>
    <row r="452142" thickTop="1" thickBot="1"/>
    <row r="452143" thickTop="1" thickBot="1"/>
    <row r="452144" thickTop="1" thickBot="1"/>
    <row r="452145" thickTop="1" thickBot="1"/>
    <row r="452146" thickTop="1" thickBot="1"/>
    <row r="452147" thickTop="1" thickBot="1"/>
    <row r="452148" thickTop="1" thickBot="1"/>
    <row r="452149" thickTop="1" thickBot="1"/>
    <row r="452150" thickTop="1" thickBot="1"/>
    <row r="452151" thickTop="1" thickBot="1"/>
    <row r="452152" thickTop="1" thickBot="1"/>
    <row r="452153" thickTop="1" thickBot="1"/>
    <row r="452154" thickTop="1" thickBot="1"/>
    <row r="452155" thickTop="1" thickBot="1"/>
    <row r="452156" thickTop="1" thickBot="1"/>
    <row r="452157" thickTop="1" thickBot="1"/>
    <row r="452158" thickTop="1" thickBot="1"/>
    <row r="452159" thickTop="1" thickBot="1"/>
    <row r="452160" thickTop="1" thickBot="1"/>
    <row r="452161" thickTop="1" thickBot="1"/>
    <row r="452162" thickTop="1" thickBot="1"/>
    <row r="452163" thickTop="1" thickBot="1"/>
    <row r="452164" thickTop="1" thickBot="1"/>
    <row r="452165" thickTop="1" thickBot="1"/>
    <row r="452166" thickTop="1" thickBot="1"/>
    <row r="452167" thickTop="1" thickBot="1"/>
    <row r="452168" thickTop="1" thickBot="1"/>
    <row r="452169" thickTop="1" thickBot="1"/>
    <row r="452170" thickTop="1" thickBot="1"/>
    <row r="452171" thickTop="1" thickBot="1"/>
    <row r="452172" thickTop="1" thickBot="1"/>
    <row r="452173" thickTop="1" thickBot="1"/>
    <row r="452174" thickTop="1" thickBot="1"/>
    <row r="452175" thickTop="1" thickBot="1"/>
    <row r="452176" thickTop="1" thickBot="1"/>
    <row r="452177" thickTop="1" thickBot="1"/>
    <row r="452178" thickTop="1" thickBot="1"/>
    <row r="452179" thickTop="1" thickBot="1"/>
    <row r="452180" thickTop="1" thickBot="1"/>
    <row r="452181" thickTop="1" thickBot="1"/>
    <row r="452182" thickTop="1" thickBot="1"/>
    <row r="452183" thickTop="1" thickBot="1"/>
    <row r="452184" thickTop="1" thickBot="1"/>
    <row r="452185" thickTop="1" thickBot="1"/>
    <row r="452186" thickTop="1" thickBot="1"/>
    <row r="452187" thickTop="1" thickBot="1"/>
    <row r="452188" thickTop="1" thickBot="1"/>
    <row r="452189" thickTop="1" thickBot="1"/>
    <row r="452190" thickTop="1" thickBot="1"/>
    <row r="452191" thickTop="1" thickBot="1"/>
    <row r="452192" thickTop="1" thickBot="1"/>
    <row r="452193" thickTop="1" thickBot="1"/>
    <row r="452194" thickTop="1" thickBot="1"/>
    <row r="452195" thickTop="1" thickBot="1"/>
    <row r="452196" thickTop="1" thickBot="1"/>
    <row r="452197" thickTop="1" thickBot="1"/>
    <row r="452198" thickTop="1" thickBot="1"/>
    <row r="452199" thickTop="1" thickBot="1"/>
    <row r="452200" thickTop="1" thickBot="1"/>
    <row r="452201" thickTop="1" thickBot="1"/>
    <row r="452202" thickTop="1" thickBot="1"/>
    <row r="452203" thickTop="1" thickBot="1"/>
    <row r="452204" thickTop="1" thickBot="1"/>
    <row r="452205" thickTop="1" thickBot="1"/>
    <row r="452206" thickTop="1" thickBot="1"/>
    <row r="452207" thickTop="1" thickBot="1"/>
    <row r="452208" thickTop="1" thickBot="1"/>
    <row r="452209" thickTop="1" thickBot="1"/>
    <row r="452210" thickTop="1" thickBot="1"/>
    <row r="452211" thickTop="1" thickBot="1"/>
    <row r="452212" thickTop="1" thickBot="1"/>
    <row r="452213" thickTop="1" thickBot="1"/>
    <row r="452214" thickTop="1" thickBot="1"/>
    <row r="452215" thickTop="1" thickBot="1"/>
    <row r="452216" thickTop="1" thickBot="1"/>
    <row r="452217" thickTop="1" thickBot="1"/>
    <row r="452218" thickTop="1" thickBot="1"/>
    <row r="452219" thickTop="1" thickBot="1"/>
    <row r="452220" thickTop="1" thickBot="1"/>
    <row r="452221" thickTop="1" thickBot="1"/>
    <row r="452222" thickTop="1" thickBot="1"/>
    <row r="452223" thickTop="1" thickBot="1"/>
    <row r="452224" thickTop="1" thickBot="1"/>
    <row r="452225" thickTop="1" thickBot="1"/>
    <row r="452226" thickTop="1" thickBot="1"/>
    <row r="452227" thickTop="1" thickBot="1"/>
    <row r="452228" thickTop="1" thickBot="1"/>
    <row r="452229" thickTop="1" thickBot="1"/>
    <row r="452230" thickTop="1" thickBot="1"/>
    <row r="452231" thickTop="1" thickBot="1"/>
    <row r="452232" thickTop="1" thickBot="1"/>
    <row r="452233" thickTop="1" thickBot="1"/>
    <row r="452234" thickTop="1" thickBot="1"/>
    <row r="452235" thickTop="1" thickBot="1"/>
    <row r="452236" thickTop="1" thickBot="1"/>
    <row r="452237" thickTop="1" thickBot="1"/>
    <row r="452238" thickTop="1" thickBot="1"/>
    <row r="452239" thickTop="1" thickBot="1"/>
    <row r="452240" thickTop="1" thickBot="1"/>
    <row r="452241" thickTop="1" thickBot="1"/>
    <row r="452242" thickTop="1" thickBot="1"/>
    <row r="452243" thickTop="1" thickBot="1"/>
    <row r="452244" thickTop="1" thickBot="1"/>
    <row r="452245" thickTop="1" thickBot="1"/>
    <row r="452246" thickTop="1" thickBot="1"/>
    <row r="452247" thickTop="1" thickBot="1"/>
    <row r="452248" thickTop="1" thickBot="1"/>
    <row r="452249" thickTop="1" thickBot="1"/>
    <row r="452250" thickTop="1" thickBot="1"/>
    <row r="452251" thickTop="1" thickBot="1"/>
    <row r="452252" thickTop="1" thickBot="1"/>
    <row r="452253" thickTop="1" thickBot="1"/>
    <row r="452254" thickTop="1" thickBot="1"/>
    <row r="452255" thickTop="1" thickBot="1"/>
    <row r="452256" thickTop="1" thickBot="1"/>
    <row r="452257" thickTop="1" thickBot="1"/>
    <row r="452258" thickTop="1" thickBot="1"/>
    <row r="452259" thickTop="1" thickBot="1"/>
    <row r="452260" thickTop="1" thickBot="1"/>
    <row r="452261" thickTop="1" thickBot="1"/>
    <row r="452262" thickTop="1" thickBot="1"/>
    <row r="452263" thickTop="1" thickBot="1"/>
    <row r="452264" thickTop="1" thickBot="1"/>
    <row r="452265" thickTop="1" thickBot="1"/>
    <row r="452266" thickTop="1" thickBot="1"/>
    <row r="452267" thickTop="1" thickBot="1"/>
    <row r="452268" thickTop="1" thickBot="1"/>
    <row r="452269" thickTop="1" thickBot="1"/>
    <row r="452270" thickTop="1" thickBot="1"/>
    <row r="452271" thickTop="1" thickBot="1"/>
    <row r="452272" thickTop="1" thickBot="1"/>
    <row r="452273" thickTop="1" thickBot="1"/>
    <row r="452274" thickTop="1" thickBot="1"/>
    <row r="452275" thickTop="1" thickBot="1"/>
    <row r="452276" thickTop="1" thickBot="1"/>
    <row r="452277" thickTop="1" thickBot="1"/>
    <row r="452278" thickTop="1" thickBot="1"/>
    <row r="452279" thickTop="1" thickBot="1"/>
    <row r="452280" thickTop="1" thickBot="1"/>
    <row r="452281" thickTop="1" thickBot="1"/>
    <row r="452282" thickTop="1" thickBot="1"/>
    <row r="452283" thickTop="1" thickBot="1"/>
    <row r="452284" thickTop="1" thickBot="1"/>
    <row r="452285" thickTop="1" thickBot="1"/>
    <row r="452286" thickTop="1" thickBot="1"/>
    <row r="452287" thickTop="1" thickBot="1"/>
    <row r="452288" thickTop="1" thickBot="1"/>
    <row r="452289" thickTop="1" thickBot="1"/>
    <row r="452290" thickTop="1" thickBot="1"/>
    <row r="452291" thickTop="1" thickBot="1"/>
    <row r="452292" thickTop="1" thickBot="1"/>
    <row r="452293" thickTop="1" thickBot="1"/>
    <row r="452294" thickTop="1" thickBot="1"/>
    <row r="452295" thickTop="1" thickBot="1"/>
    <row r="452296" thickTop="1" thickBot="1"/>
    <row r="452297" thickTop="1" thickBot="1"/>
    <row r="452298" thickTop="1" thickBot="1"/>
    <row r="452299" thickTop="1" thickBot="1"/>
    <row r="452300" thickTop="1" thickBot="1"/>
    <row r="452301" thickTop="1" thickBot="1"/>
    <row r="452302" thickTop="1" thickBot="1"/>
    <row r="452303" thickTop="1" thickBot="1"/>
    <row r="452304" thickTop="1" thickBot="1"/>
    <row r="452305" thickTop="1" thickBot="1"/>
    <row r="452306" thickTop="1" thickBot="1"/>
    <row r="452307" thickTop="1" thickBot="1"/>
    <row r="452308" thickTop="1" thickBot="1"/>
    <row r="452309" thickTop="1" thickBot="1"/>
    <row r="452310" thickTop="1" thickBot="1"/>
    <row r="452311" thickTop="1" thickBot="1"/>
    <row r="452312" thickTop="1" thickBot="1"/>
    <row r="452313" thickTop="1" thickBot="1"/>
    <row r="452314" thickTop="1" thickBot="1"/>
    <row r="452315" thickTop="1" thickBot="1"/>
    <row r="452316" thickTop="1" thickBot="1"/>
    <row r="452317" thickTop="1" thickBot="1"/>
    <row r="452318" thickTop="1" thickBot="1"/>
    <row r="452319" thickTop="1" thickBot="1"/>
    <row r="452320" thickTop="1" thickBot="1"/>
    <row r="452321" thickTop="1" thickBot="1"/>
    <row r="452322" thickTop="1" thickBot="1"/>
    <row r="452323" thickTop="1" thickBot="1"/>
    <row r="452324" thickTop="1" thickBot="1"/>
    <row r="452325" thickTop="1" thickBot="1"/>
    <row r="452326" thickTop="1" thickBot="1"/>
    <row r="452327" thickTop="1" thickBot="1"/>
    <row r="452328" thickTop="1" thickBot="1"/>
    <row r="452329" thickTop="1" thickBot="1"/>
    <row r="452330" thickTop="1" thickBot="1"/>
    <row r="452331" thickTop="1" thickBot="1"/>
    <row r="452332" thickTop="1" thickBot="1"/>
    <row r="452333" thickTop="1" thickBot="1"/>
    <row r="452334" thickTop="1" thickBot="1"/>
    <row r="452335" thickTop="1" thickBot="1"/>
    <row r="452336" thickTop="1" thickBot="1"/>
    <row r="452337" thickTop="1" thickBot="1"/>
    <row r="452338" thickTop="1" thickBot="1"/>
    <row r="452339" thickTop="1" thickBot="1"/>
    <row r="452340" thickTop="1" thickBot="1"/>
    <row r="452341" thickTop="1" thickBot="1"/>
    <row r="452342" thickTop="1" thickBot="1"/>
    <row r="452343" thickTop="1" thickBot="1"/>
    <row r="452344" thickTop="1" thickBot="1"/>
    <row r="452345" thickTop="1" thickBot="1"/>
    <row r="452346" thickTop="1" thickBot="1"/>
    <row r="452347" thickTop="1" thickBot="1"/>
    <row r="452348" thickTop="1" thickBot="1"/>
    <row r="452349" thickTop="1" thickBot="1"/>
    <row r="452350" thickTop="1" thickBot="1"/>
    <row r="452351" thickTop="1" thickBot="1"/>
    <row r="452352" thickTop="1" thickBot="1"/>
    <row r="452353" thickTop="1" thickBot="1"/>
    <row r="452354" thickTop="1" thickBot="1"/>
    <row r="452355" thickTop="1" thickBot="1"/>
    <row r="452356" thickTop="1" thickBot="1"/>
    <row r="452357" thickTop="1" thickBot="1"/>
    <row r="452358" thickTop="1" thickBot="1"/>
    <row r="452359" thickTop="1" thickBot="1"/>
    <row r="452360" thickTop="1" thickBot="1"/>
    <row r="452361" thickTop="1" thickBot="1"/>
    <row r="452362" thickTop="1" thickBot="1"/>
    <row r="452363" thickTop="1" thickBot="1"/>
    <row r="452364" thickTop="1" thickBot="1"/>
    <row r="452365" thickTop="1" thickBot="1"/>
    <row r="452366" thickTop="1" thickBot="1"/>
    <row r="452367" thickTop="1" thickBot="1"/>
    <row r="452368" thickTop="1" thickBot="1"/>
    <row r="452369" thickTop="1" thickBot="1"/>
    <row r="452370" thickTop="1" thickBot="1"/>
    <row r="452371" thickTop="1" thickBot="1"/>
    <row r="452372" thickTop="1" thickBot="1"/>
    <row r="452373" thickTop="1" thickBot="1"/>
    <row r="452374" thickTop="1" thickBot="1"/>
    <row r="452375" thickTop="1" thickBot="1"/>
    <row r="452376" thickTop="1" thickBot="1"/>
    <row r="452377" thickTop="1" thickBot="1"/>
    <row r="452378" thickTop="1" thickBot="1"/>
    <row r="452379" thickTop="1" thickBot="1"/>
    <row r="452380" thickTop="1" thickBot="1"/>
    <row r="452381" thickTop="1" thickBot="1"/>
    <row r="452382" thickTop="1" thickBot="1"/>
    <row r="452383" thickTop="1" thickBot="1"/>
    <row r="452384" thickTop="1" thickBot="1"/>
    <row r="452385" thickTop="1" thickBot="1"/>
    <row r="452386" thickTop="1" thickBot="1"/>
    <row r="452387" thickTop="1" thickBot="1"/>
    <row r="452388" thickTop="1" thickBot="1"/>
    <row r="452389" thickTop="1" thickBot="1"/>
    <row r="452390" thickTop="1" thickBot="1"/>
    <row r="452391" thickTop="1" thickBot="1"/>
    <row r="452392" thickTop="1" thickBot="1"/>
    <row r="452393" thickTop="1" thickBot="1"/>
    <row r="452394" thickTop="1" thickBot="1"/>
    <row r="452395" thickTop="1" thickBot="1"/>
    <row r="452396" thickTop="1" thickBot="1"/>
    <row r="452397" thickTop="1" thickBot="1"/>
    <row r="452398" thickTop="1" thickBot="1"/>
    <row r="452399" thickTop="1" thickBot="1"/>
    <row r="452400" thickTop="1" thickBot="1"/>
    <row r="452401" thickTop="1" thickBot="1"/>
    <row r="452402" thickTop="1" thickBot="1"/>
    <row r="452403" thickTop="1" thickBot="1"/>
    <row r="452404" thickTop="1" thickBot="1"/>
    <row r="452405" thickTop="1" thickBot="1"/>
    <row r="452406" thickTop="1" thickBot="1"/>
    <row r="452407" thickTop="1" thickBot="1"/>
    <row r="452408" thickTop="1" thickBot="1"/>
    <row r="452409" thickTop="1" thickBot="1"/>
    <row r="452410" thickTop="1" thickBot="1"/>
    <row r="452411" thickTop="1" thickBot="1"/>
    <row r="452412" thickTop="1" thickBot="1"/>
    <row r="452413" thickTop="1" thickBot="1"/>
    <row r="452414" thickTop="1" thickBot="1"/>
    <row r="452415" thickTop="1" thickBot="1"/>
    <row r="452416" thickTop="1" thickBot="1"/>
    <row r="452417" thickTop="1" thickBot="1"/>
    <row r="452418" thickTop="1" thickBot="1"/>
    <row r="452419" thickTop="1" thickBot="1"/>
    <row r="452420" thickTop="1" thickBot="1"/>
    <row r="452421" thickTop="1" thickBot="1"/>
    <row r="452422" thickTop="1" thickBot="1"/>
    <row r="452423" thickTop="1" thickBot="1"/>
    <row r="452424" thickTop="1" thickBot="1"/>
    <row r="452425" thickTop="1" thickBot="1"/>
    <row r="452426" thickTop="1" thickBot="1"/>
    <row r="452427" thickTop="1" thickBot="1"/>
    <row r="452428" thickTop="1" thickBot="1"/>
    <row r="452429" thickTop="1" thickBot="1"/>
    <row r="452430" thickTop="1" thickBot="1"/>
    <row r="452431" thickTop="1" thickBot="1"/>
    <row r="452432" thickTop="1" thickBot="1"/>
    <row r="452433" thickTop="1" thickBot="1"/>
    <row r="452434" thickTop="1" thickBot="1"/>
    <row r="452435" thickTop="1" thickBot="1"/>
    <row r="452436" thickTop="1" thickBot="1"/>
    <row r="452437" thickTop="1" thickBot="1"/>
    <row r="452438" thickTop="1" thickBot="1"/>
    <row r="452439" thickTop="1" thickBot="1"/>
    <row r="452440" thickTop="1" thickBot="1"/>
    <row r="452441" thickTop="1" thickBot="1"/>
    <row r="452442" thickTop="1" thickBot="1"/>
    <row r="452443" thickTop="1" thickBot="1"/>
    <row r="452444" thickTop="1" thickBot="1"/>
    <row r="452445" thickTop="1" thickBot="1"/>
    <row r="452446" thickTop="1" thickBot="1"/>
    <row r="452447" thickTop="1" thickBot="1"/>
    <row r="452448" thickTop="1" thickBot="1"/>
    <row r="452449" thickTop="1" thickBot="1"/>
    <row r="452450" thickTop="1" thickBot="1"/>
    <row r="452451" thickTop="1" thickBot="1"/>
    <row r="452452" thickTop="1" thickBot="1"/>
    <row r="452453" thickTop="1" thickBot="1"/>
    <row r="452454" thickTop="1" thickBot="1"/>
    <row r="452455" thickTop="1" thickBot="1"/>
    <row r="452456" thickTop="1" thickBot="1"/>
    <row r="452457" thickTop="1" thickBot="1"/>
    <row r="452458" thickTop="1" thickBot="1"/>
    <row r="452459" thickTop="1" thickBot="1"/>
    <row r="452460" thickTop="1" thickBot="1"/>
    <row r="452461" thickTop="1" thickBot="1"/>
    <row r="452462" thickTop="1" thickBot="1"/>
    <row r="452463" thickTop="1" thickBot="1"/>
    <row r="452464" thickTop="1" thickBot="1"/>
    <row r="452465" thickTop="1" thickBot="1"/>
    <row r="452466" thickTop="1" thickBot="1"/>
    <row r="452467" thickTop="1" thickBot="1"/>
    <row r="452468" thickTop="1" thickBot="1"/>
    <row r="452469" thickTop="1" thickBot="1"/>
    <row r="452470" thickTop="1" thickBot="1"/>
    <row r="452471" thickTop="1" thickBot="1"/>
    <row r="452472" thickTop="1" thickBot="1"/>
    <row r="452473" thickTop="1" thickBot="1"/>
    <row r="452474" thickTop="1" thickBot="1"/>
    <row r="452475" thickTop="1" thickBot="1"/>
    <row r="452476" thickTop="1" thickBot="1"/>
    <row r="452477" thickTop="1" thickBot="1"/>
    <row r="452478" thickTop="1" thickBot="1"/>
    <row r="452479" thickTop="1" thickBot="1"/>
    <row r="452480" thickTop="1" thickBot="1"/>
    <row r="452481" thickTop="1" thickBot="1"/>
    <row r="452482" thickTop="1" thickBot="1"/>
    <row r="452483" thickTop="1" thickBot="1"/>
    <row r="452484" thickTop="1" thickBot="1"/>
    <row r="452485" thickTop="1" thickBot="1"/>
    <row r="452486" thickTop="1" thickBot="1"/>
    <row r="452487" thickTop="1" thickBot="1"/>
    <row r="452488" thickTop="1" thickBot="1"/>
    <row r="452489" thickTop="1" thickBot="1"/>
    <row r="452490" thickTop="1" thickBot="1"/>
    <row r="452491" thickTop="1" thickBot="1"/>
    <row r="452492" thickTop="1" thickBot="1"/>
    <row r="452493" thickTop="1" thickBot="1"/>
    <row r="452494" thickTop="1" thickBot="1"/>
    <row r="452495" thickTop="1" thickBot="1"/>
    <row r="452496" thickTop="1" thickBot="1"/>
    <row r="452497" thickTop="1" thickBot="1"/>
    <row r="452498" thickTop="1" thickBot="1"/>
    <row r="452499" thickTop="1" thickBot="1"/>
    <row r="452500" thickTop="1" thickBot="1"/>
    <row r="452501" thickTop="1" thickBot="1"/>
    <row r="452502" thickTop="1" thickBot="1"/>
    <row r="452503" thickTop="1" thickBot="1"/>
    <row r="452504" thickTop="1" thickBot="1"/>
    <row r="452505" thickTop="1" thickBot="1"/>
    <row r="452506" thickTop="1" thickBot="1"/>
    <row r="452507" thickTop="1" thickBot="1"/>
    <row r="452508" thickTop="1" thickBot="1"/>
    <row r="452509" thickTop="1" thickBot="1"/>
    <row r="452510" thickTop="1" thickBot="1"/>
    <row r="452511" thickTop="1" thickBot="1"/>
    <row r="452512" thickTop="1" thickBot="1"/>
    <row r="452513" thickTop="1" thickBot="1"/>
    <row r="452514" thickTop="1" thickBot="1"/>
    <row r="452515" thickTop="1" thickBot="1"/>
    <row r="452516" thickTop="1" thickBot="1"/>
    <row r="452517" thickTop="1" thickBot="1"/>
    <row r="452518" thickTop="1" thickBot="1"/>
    <row r="452519" thickTop="1" thickBot="1"/>
    <row r="452520" thickTop="1" thickBot="1"/>
    <row r="452521" thickTop="1" thickBot="1"/>
    <row r="452522" thickTop="1" thickBot="1"/>
    <row r="452523" thickTop="1" thickBot="1"/>
    <row r="452524" thickTop="1" thickBot="1"/>
    <row r="452525" thickTop="1" thickBot="1"/>
    <row r="452526" thickTop="1" thickBot="1"/>
    <row r="452527" thickTop="1" thickBot="1"/>
    <row r="452528" thickTop="1" thickBot="1"/>
    <row r="452529" thickTop="1" thickBot="1"/>
    <row r="452530" thickTop="1" thickBot="1"/>
    <row r="452531" thickTop="1" thickBot="1"/>
    <row r="452532" thickTop="1" thickBot="1"/>
    <row r="452533" thickTop="1" thickBot="1"/>
    <row r="452534" thickTop="1" thickBot="1"/>
    <row r="452535" thickTop="1" thickBot="1"/>
    <row r="452536" thickTop="1" thickBot="1"/>
    <row r="452537" thickTop="1" thickBot="1"/>
    <row r="452538" thickTop="1" thickBot="1"/>
    <row r="452539" thickTop="1" thickBot="1"/>
    <row r="452540" thickTop="1" thickBot="1"/>
    <row r="452541" thickTop="1" thickBot="1"/>
    <row r="452542" thickTop="1" thickBot="1"/>
    <row r="452543" thickTop="1" thickBot="1"/>
    <row r="452544" thickTop="1" thickBot="1"/>
    <row r="452545" thickTop="1" thickBot="1"/>
    <row r="452546" thickTop="1" thickBot="1"/>
    <row r="452547" thickTop="1" thickBot="1"/>
    <row r="452548" thickTop="1" thickBot="1"/>
    <row r="452549" thickTop="1" thickBot="1"/>
    <row r="452550" thickTop="1" thickBot="1"/>
    <row r="452551" thickTop="1" thickBot="1"/>
    <row r="452552" thickTop="1" thickBot="1"/>
    <row r="452553" thickTop="1" thickBot="1"/>
    <row r="452554" thickTop="1" thickBot="1"/>
    <row r="452555" thickTop="1" thickBot="1"/>
    <row r="452556" thickTop="1" thickBot="1"/>
    <row r="452557" thickTop="1" thickBot="1"/>
    <row r="452558" thickTop="1" thickBot="1"/>
    <row r="452559" thickTop="1" thickBot="1"/>
    <row r="452560" thickTop="1" thickBot="1"/>
    <row r="452561" thickTop="1" thickBot="1"/>
    <row r="452562" thickTop="1" thickBot="1"/>
    <row r="452563" thickTop="1" thickBot="1"/>
    <row r="452564" thickTop="1" thickBot="1"/>
    <row r="452565" thickTop="1" thickBot="1"/>
    <row r="452566" thickTop="1" thickBot="1"/>
    <row r="452567" thickTop="1" thickBot="1"/>
    <row r="452568" thickTop="1" thickBot="1"/>
    <row r="452569" thickTop="1" thickBot="1"/>
    <row r="452570" thickTop="1" thickBot="1"/>
    <row r="452571" thickTop="1" thickBot="1"/>
    <row r="452572" thickTop="1" thickBot="1"/>
    <row r="452573" thickTop="1" thickBot="1"/>
    <row r="452574" thickTop="1" thickBot="1"/>
    <row r="452575" thickTop="1" thickBot="1"/>
    <row r="452576" thickTop="1" thickBot="1"/>
    <row r="452577" thickTop="1" thickBot="1"/>
    <row r="452578" thickTop="1" thickBot="1"/>
    <row r="452579" thickTop="1" thickBot="1"/>
    <row r="452580" thickTop="1" thickBot="1"/>
    <row r="452581" thickTop="1" thickBot="1"/>
    <row r="452582" thickTop="1" thickBot="1"/>
    <row r="452583" thickTop="1" thickBot="1"/>
    <row r="452584" thickTop="1" thickBot="1"/>
    <row r="452585" thickTop="1" thickBot="1"/>
    <row r="452586" thickTop="1" thickBot="1"/>
    <row r="452587" thickTop="1" thickBot="1"/>
    <row r="452588" thickTop="1" thickBot="1"/>
    <row r="452589" thickTop="1" thickBot="1"/>
    <row r="452590" thickTop="1" thickBot="1"/>
    <row r="452591" thickTop="1" thickBot="1"/>
    <row r="452592" thickTop="1" thickBot="1"/>
    <row r="452593" thickTop="1" thickBot="1"/>
    <row r="452594" thickTop="1" thickBot="1"/>
    <row r="452595" thickTop="1" thickBot="1"/>
    <row r="452596" thickTop="1" thickBot="1"/>
    <row r="452597" thickTop="1" thickBot="1"/>
    <row r="452598" thickTop="1" thickBot="1"/>
    <row r="452599" thickTop="1" thickBot="1"/>
    <row r="452600" thickTop="1" thickBot="1"/>
    <row r="452601" thickTop="1" thickBot="1"/>
    <row r="452602" thickTop="1" thickBot="1"/>
    <row r="452603" thickTop="1" thickBot="1"/>
    <row r="452604" thickTop="1" thickBot="1"/>
    <row r="452605" thickTop="1" thickBot="1"/>
    <row r="452606" thickTop="1" thickBot="1"/>
    <row r="452607" thickTop="1" thickBot="1"/>
    <row r="452608" thickTop="1" thickBot="1"/>
    <row r="452609" thickTop="1" thickBot="1"/>
    <row r="452610" thickTop="1" thickBot="1"/>
    <row r="452611" thickTop="1" thickBot="1"/>
    <row r="452612" thickTop="1" thickBot="1"/>
    <row r="452613" thickTop="1" thickBot="1"/>
    <row r="452614" thickTop="1" thickBot="1"/>
    <row r="452615" thickTop="1" thickBot="1"/>
    <row r="452616" thickTop="1" thickBot="1"/>
    <row r="452617" thickTop="1" thickBot="1"/>
    <row r="452618" thickTop="1" thickBot="1"/>
    <row r="452619" thickTop="1" thickBot="1"/>
    <row r="452620" thickTop="1" thickBot="1"/>
    <row r="452621" thickTop="1" thickBot="1"/>
    <row r="452622" thickTop="1" thickBot="1"/>
    <row r="452623" thickTop="1" thickBot="1"/>
    <row r="452624" thickTop="1" thickBot="1"/>
    <row r="452625" thickTop="1" thickBot="1"/>
    <row r="452626" thickTop="1" thickBot="1"/>
    <row r="452627" thickTop="1" thickBot="1"/>
    <row r="452628" thickTop="1" thickBot="1"/>
    <row r="452629" thickTop="1" thickBot="1"/>
    <row r="452630" thickTop="1" thickBot="1"/>
    <row r="452631" thickTop="1" thickBot="1"/>
    <row r="452632" thickTop="1" thickBot="1"/>
    <row r="452633" thickTop="1" thickBot="1"/>
    <row r="452634" thickTop="1" thickBot="1"/>
    <row r="452635" thickTop="1" thickBot="1"/>
    <row r="452636" thickTop="1" thickBot="1"/>
    <row r="452637" thickTop="1" thickBot="1"/>
    <row r="452638" thickTop="1" thickBot="1"/>
    <row r="452639" thickTop="1" thickBot="1"/>
    <row r="452640" thickTop="1" thickBot="1"/>
    <row r="452641" thickTop="1" thickBot="1"/>
    <row r="452642" thickTop="1" thickBot="1"/>
    <row r="452643" thickTop="1" thickBot="1"/>
    <row r="452644" thickTop="1" thickBot="1"/>
    <row r="452645" thickTop="1" thickBot="1"/>
    <row r="452646" thickTop="1" thickBot="1"/>
    <row r="452647" thickTop="1" thickBot="1"/>
    <row r="452648" thickTop="1" thickBot="1"/>
    <row r="452649" thickTop="1" thickBot="1"/>
    <row r="452650" thickTop="1" thickBot="1"/>
    <row r="452651" thickTop="1" thickBot="1"/>
    <row r="452652" thickTop="1" thickBot="1"/>
    <row r="452653" thickTop="1" thickBot="1"/>
    <row r="452654" thickTop="1" thickBot="1"/>
    <row r="452655" thickTop="1" thickBot="1"/>
    <row r="452656" thickTop="1" thickBot="1"/>
    <row r="452657" thickTop="1" thickBot="1"/>
    <row r="452658" thickTop="1" thickBot="1"/>
    <row r="452659" thickTop="1" thickBot="1"/>
    <row r="452660" thickTop="1" thickBot="1"/>
    <row r="452661" thickTop="1" thickBot="1"/>
    <row r="452662" thickTop="1" thickBot="1"/>
    <row r="452663" thickTop="1" thickBot="1"/>
    <row r="452664" thickTop="1" thickBot="1"/>
    <row r="452665" thickTop="1" thickBot="1"/>
    <row r="452666" thickTop="1" thickBot="1"/>
    <row r="452667" thickTop="1" thickBot="1"/>
    <row r="452668" thickTop="1" thickBot="1"/>
    <row r="452669" thickTop="1" thickBot="1"/>
    <row r="452670" thickTop="1" thickBot="1"/>
    <row r="452671" thickTop="1" thickBot="1"/>
    <row r="452672" thickTop="1" thickBot="1"/>
    <row r="452673" thickTop="1" thickBot="1"/>
    <row r="452674" thickTop="1" thickBot="1"/>
    <row r="452675" thickTop="1" thickBot="1"/>
    <row r="452676" thickTop="1" thickBot="1"/>
    <row r="452677" thickTop="1" thickBot="1"/>
    <row r="452678" thickTop="1" thickBot="1"/>
    <row r="452679" thickTop="1" thickBot="1"/>
    <row r="452680" thickTop="1" thickBot="1"/>
    <row r="452681" thickTop="1" thickBot="1"/>
    <row r="452682" thickTop="1" thickBot="1"/>
    <row r="452683" thickTop="1" thickBot="1"/>
    <row r="452684" thickTop="1" thickBot="1"/>
    <row r="452685" thickTop="1" thickBot="1"/>
    <row r="452686" thickTop="1" thickBot="1"/>
    <row r="452687" thickTop="1" thickBot="1"/>
    <row r="452688" thickTop="1" thickBot="1"/>
    <row r="452689" thickTop="1" thickBot="1"/>
    <row r="452690" thickTop="1" thickBot="1"/>
    <row r="452691" thickTop="1" thickBot="1"/>
    <row r="452692" thickTop="1" thickBot="1"/>
    <row r="452693" thickTop="1" thickBot="1"/>
    <row r="452694" thickTop="1" thickBot="1"/>
    <row r="452695" thickTop="1" thickBot="1"/>
    <row r="452696" thickTop="1" thickBot="1"/>
    <row r="452697" thickTop="1" thickBot="1"/>
    <row r="452698" thickTop="1" thickBot="1"/>
    <row r="452699" thickTop="1" thickBot="1"/>
    <row r="452700" thickTop="1" thickBot="1"/>
    <row r="452701" thickTop="1" thickBot="1"/>
    <row r="452702" thickTop="1" thickBot="1"/>
    <row r="452703" thickTop="1" thickBot="1"/>
    <row r="452704" thickTop="1" thickBot="1"/>
    <row r="452705" thickTop="1" thickBot="1"/>
    <row r="452706" thickTop="1" thickBot="1"/>
    <row r="452707" thickTop="1" thickBot="1"/>
    <row r="452708" thickTop="1" thickBot="1"/>
    <row r="452709" thickTop="1" thickBot="1"/>
    <row r="452710" thickTop="1" thickBot="1"/>
    <row r="452711" thickTop="1" thickBot="1"/>
    <row r="452712" thickTop="1" thickBot="1"/>
    <row r="452713" thickTop="1" thickBot="1"/>
    <row r="452714" thickTop="1" thickBot="1"/>
    <row r="452715" thickTop="1" thickBot="1"/>
    <row r="452716" thickTop="1" thickBot="1"/>
    <row r="452717" thickTop="1" thickBot="1"/>
    <row r="452718" thickTop="1" thickBot="1"/>
    <row r="452719" thickTop="1" thickBot="1"/>
    <row r="452720" thickTop="1" thickBot="1"/>
    <row r="452721" thickTop="1" thickBot="1"/>
    <row r="452722" thickTop="1" thickBot="1"/>
    <row r="452723" thickTop="1" thickBot="1"/>
    <row r="452724" thickTop="1" thickBot="1"/>
    <row r="452725" thickTop="1" thickBot="1"/>
    <row r="452726" thickTop="1" thickBot="1"/>
    <row r="452727" thickTop="1" thickBot="1"/>
    <row r="452728" thickTop="1" thickBot="1"/>
    <row r="452729" thickTop="1" thickBot="1"/>
    <row r="452730" thickTop="1" thickBot="1"/>
    <row r="452731" thickTop="1" thickBot="1"/>
    <row r="452732" thickTop="1" thickBot="1"/>
    <row r="452733" thickTop="1" thickBot="1"/>
    <row r="452734" thickTop="1" thickBot="1"/>
    <row r="452735" thickTop="1" thickBot="1"/>
    <row r="452736" thickTop="1" thickBot="1"/>
    <row r="452737" thickTop="1" thickBot="1"/>
    <row r="452738" thickTop="1" thickBot="1"/>
    <row r="452739" thickTop="1" thickBot="1"/>
    <row r="452740" thickTop="1" thickBot="1"/>
    <row r="452741" thickTop="1" thickBot="1"/>
    <row r="452742" thickTop="1" thickBot="1"/>
    <row r="452743" thickTop="1" thickBot="1"/>
    <row r="452744" thickTop="1" thickBot="1"/>
    <row r="452745" thickTop="1" thickBot="1"/>
    <row r="452746" thickTop="1" thickBot="1"/>
    <row r="452747" thickTop="1" thickBot="1"/>
    <row r="452748" thickTop="1" thickBot="1"/>
    <row r="452749" thickTop="1" thickBot="1"/>
    <row r="452750" thickTop="1" thickBot="1"/>
    <row r="452751" thickTop="1" thickBot="1"/>
    <row r="452752" thickTop="1" thickBot="1"/>
    <row r="452753" thickTop="1" thickBot="1"/>
    <row r="452754" thickTop="1" thickBot="1"/>
    <row r="452755" thickTop="1" thickBot="1"/>
    <row r="452756" thickTop="1" thickBot="1"/>
    <row r="452757" thickTop="1" thickBot="1"/>
    <row r="452758" thickTop="1" thickBot="1"/>
    <row r="452759" thickTop="1" thickBot="1"/>
    <row r="452760" thickTop="1" thickBot="1"/>
    <row r="452761" thickTop="1" thickBot="1"/>
    <row r="452762" thickTop="1" thickBot="1"/>
    <row r="452763" thickTop="1" thickBot="1"/>
    <row r="452764" thickTop="1" thickBot="1"/>
    <row r="452765" thickTop="1" thickBot="1"/>
    <row r="452766" thickTop="1" thickBot="1"/>
    <row r="452767" thickTop="1" thickBot="1"/>
    <row r="452768" thickTop="1" thickBot="1"/>
    <row r="452769" thickTop="1" thickBot="1"/>
    <row r="452770" thickTop="1" thickBot="1"/>
    <row r="452771" thickTop="1" thickBot="1"/>
    <row r="452772" thickTop="1" thickBot="1"/>
    <row r="452773" thickTop="1" thickBot="1"/>
    <row r="452774" thickTop="1" thickBot="1"/>
    <row r="452775" thickTop="1" thickBot="1"/>
    <row r="452776" thickTop="1" thickBot="1"/>
    <row r="452777" thickTop="1" thickBot="1"/>
    <row r="452778" thickTop="1" thickBot="1"/>
    <row r="452779" thickTop="1" thickBot="1"/>
    <row r="452780" thickTop="1" thickBot="1"/>
    <row r="452781" thickTop="1" thickBot="1"/>
    <row r="452782" thickTop="1" thickBot="1"/>
    <row r="452783" thickTop="1" thickBot="1"/>
    <row r="452784" thickTop="1" thickBot="1"/>
    <row r="452785" thickTop="1" thickBot="1"/>
    <row r="452786" thickTop="1" thickBot="1"/>
    <row r="452787" thickTop="1" thickBot="1"/>
    <row r="452788" thickTop="1" thickBot="1"/>
    <row r="452789" thickTop="1" thickBot="1"/>
    <row r="452790" thickTop="1" thickBot="1"/>
    <row r="452791" thickTop="1" thickBot="1"/>
    <row r="452792" thickTop="1" thickBot="1"/>
    <row r="452793" thickTop="1" thickBot="1"/>
    <row r="452794" thickTop="1" thickBot="1"/>
    <row r="452795" thickTop="1" thickBot="1"/>
    <row r="452796" thickTop="1" thickBot="1"/>
    <row r="452797" thickTop="1" thickBot="1"/>
    <row r="452798" thickTop="1" thickBot="1"/>
    <row r="452799" thickTop="1" thickBot="1"/>
    <row r="452800" thickTop="1" thickBot="1"/>
    <row r="452801" thickTop="1" thickBot="1"/>
    <row r="452802" thickTop="1" thickBot="1"/>
    <row r="452803" thickTop="1" thickBot="1"/>
    <row r="452804" thickTop="1" thickBot="1"/>
    <row r="452805" thickTop="1" thickBot="1"/>
    <row r="452806" thickTop="1" thickBot="1"/>
    <row r="452807" thickTop="1" thickBot="1"/>
    <row r="452808" thickTop="1" thickBot="1"/>
    <row r="452809" thickTop="1" thickBot="1"/>
    <row r="452810" thickTop="1" thickBot="1"/>
    <row r="452811" thickTop="1" thickBot="1"/>
    <row r="452812" thickTop="1" thickBot="1"/>
    <row r="452813" thickTop="1" thickBot="1"/>
    <row r="452814" thickTop="1" thickBot="1"/>
    <row r="452815" thickTop="1" thickBot="1"/>
    <row r="452816" thickTop="1" thickBot="1"/>
    <row r="452817" thickTop="1" thickBot="1"/>
    <row r="452818" thickTop="1" thickBot="1"/>
    <row r="452819" thickTop="1" thickBot="1"/>
    <row r="452820" thickTop="1" thickBot="1"/>
    <row r="452821" thickTop="1" thickBot="1"/>
    <row r="452822" thickTop="1" thickBot="1"/>
    <row r="452823" thickTop="1" thickBot="1"/>
    <row r="452824" thickTop="1" thickBot="1"/>
    <row r="452825" thickTop="1" thickBot="1"/>
    <row r="452826" thickTop="1" thickBot="1"/>
    <row r="452827" thickTop="1" thickBot="1"/>
    <row r="452828" thickTop="1" thickBot="1"/>
    <row r="452829" thickTop="1" thickBot="1"/>
    <row r="452830" thickTop="1" thickBot="1"/>
    <row r="452831" thickTop="1" thickBot="1"/>
    <row r="452832" thickTop="1" thickBot="1"/>
    <row r="452833" thickTop="1" thickBot="1"/>
    <row r="452834" thickTop="1" thickBot="1"/>
    <row r="452835" thickTop="1" thickBot="1"/>
    <row r="452836" thickTop="1" thickBot="1"/>
    <row r="452837" thickTop="1" thickBot="1"/>
    <row r="452838" thickTop="1" thickBot="1"/>
    <row r="452839" thickTop="1" thickBot="1"/>
    <row r="452840" thickTop="1" thickBot="1"/>
    <row r="452841" thickTop="1" thickBot="1"/>
    <row r="452842" thickTop="1" thickBot="1"/>
    <row r="452843" thickTop="1" thickBot="1"/>
    <row r="452844" thickTop="1" thickBot="1"/>
    <row r="452845" thickTop="1" thickBot="1"/>
    <row r="452846" thickTop="1" thickBot="1"/>
    <row r="452847" thickTop="1" thickBot="1"/>
    <row r="452848" thickTop="1" thickBot="1"/>
    <row r="452849" thickTop="1" thickBot="1"/>
    <row r="452850" thickTop="1" thickBot="1"/>
    <row r="452851" thickTop="1" thickBot="1"/>
    <row r="452852" thickTop="1" thickBot="1"/>
    <row r="452853" thickTop="1" thickBot="1"/>
    <row r="452854" thickTop="1" thickBot="1"/>
    <row r="452855" thickTop="1" thickBot="1"/>
    <row r="452856" thickTop="1" thickBot="1"/>
    <row r="452857" thickTop="1" thickBot="1"/>
    <row r="452858" thickTop="1" thickBot="1"/>
    <row r="452859" thickTop="1" thickBot="1"/>
    <row r="452860" thickTop="1" thickBot="1"/>
    <row r="452861" thickTop="1" thickBot="1"/>
    <row r="452862" thickTop="1" thickBot="1"/>
    <row r="452863" thickTop="1" thickBot="1"/>
    <row r="452864" thickTop="1" thickBot="1"/>
    <row r="452865" thickTop="1" thickBot="1"/>
    <row r="452866" thickTop="1" thickBot="1"/>
    <row r="452867" thickTop="1" thickBot="1"/>
    <row r="452868" thickTop="1" thickBot="1"/>
    <row r="452869" thickTop="1" thickBot="1"/>
    <row r="452870" thickTop="1" thickBot="1"/>
    <row r="452871" thickTop="1" thickBot="1"/>
    <row r="452872" thickTop="1" thickBot="1"/>
    <row r="452873" thickTop="1" thickBot="1"/>
    <row r="452874" thickTop="1" thickBot="1"/>
    <row r="452875" thickTop="1" thickBot="1"/>
    <row r="452876" thickTop="1" thickBot="1"/>
    <row r="452877" thickTop="1" thickBot="1"/>
    <row r="452878" thickTop="1" thickBot="1"/>
    <row r="452879" thickTop="1" thickBot="1"/>
    <row r="452880" thickTop="1" thickBot="1"/>
    <row r="452881" thickTop="1" thickBot="1"/>
    <row r="452882" thickTop="1" thickBot="1"/>
    <row r="452883" thickTop="1" thickBot="1"/>
    <row r="452884" thickTop="1" thickBot="1"/>
    <row r="452885" thickTop="1" thickBot="1"/>
    <row r="452886" thickTop="1" thickBot="1"/>
    <row r="452887" thickTop="1" thickBot="1"/>
    <row r="452888" thickTop="1" thickBot="1"/>
    <row r="452889" thickTop="1" thickBot="1"/>
    <row r="452890" thickTop="1" thickBot="1"/>
    <row r="452891" thickTop="1" thickBot="1"/>
    <row r="452892" thickTop="1" thickBot="1"/>
    <row r="452893" thickTop="1" thickBot="1"/>
    <row r="452894" thickTop="1" thickBot="1"/>
    <row r="452895" thickTop="1" thickBot="1"/>
    <row r="452896" thickTop="1" thickBot="1"/>
    <row r="452897" thickTop="1" thickBot="1"/>
    <row r="452898" thickTop="1" thickBot="1"/>
    <row r="452899" thickTop="1" thickBot="1"/>
    <row r="452900" thickTop="1" thickBot="1"/>
    <row r="452901" thickTop="1" thickBot="1"/>
    <row r="452902" thickTop="1" thickBot="1"/>
    <row r="452903" thickTop="1" thickBot="1"/>
    <row r="452904" thickTop="1" thickBot="1"/>
    <row r="452905" thickTop="1" thickBot="1"/>
    <row r="452906" thickTop="1" thickBot="1"/>
    <row r="452907" thickTop="1" thickBot="1"/>
    <row r="452908" thickTop="1" thickBot="1"/>
    <row r="452909" thickTop="1" thickBot="1"/>
    <row r="452910" thickTop="1" thickBot="1"/>
    <row r="452911" thickTop="1" thickBot="1"/>
    <row r="452912" thickTop="1" thickBot="1"/>
    <row r="452913" thickTop="1" thickBot="1"/>
    <row r="452914" thickTop="1" thickBot="1"/>
    <row r="452915" thickTop="1" thickBot="1"/>
    <row r="452916" thickTop="1" thickBot="1"/>
    <row r="452917" thickTop="1" thickBot="1"/>
    <row r="452918" thickTop="1" thickBot="1"/>
    <row r="452919" thickTop="1" thickBot="1"/>
    <row r="452920" thickTop="1" thickBot="1"/>
    <row r="452921" thickTop="1" thickBot="1"/>
    <row r="452922" thickTop="1" thickBot="1"/>
    <row r="452923" thickTop="1" thickBot="1"/>
    <row r="452924" thickTop="1" thickBot="1"/>
    <row r="452925" thickTop="1" thickBot="1"/>
    <row r="452926" thickTop="1" thickBot="1"/>
    <row r="452927" thickTop="1" thickBot="1"/>
    <row r="452928" thickTop="1" thickBot="1"/>
    <row r="452929" thickTop="1" thickBot="1"/>
    <row r="452930" thickTop="1" thickBot="1"/>
    <row r="452931" thickTop="1" thickBot="1"/>
    <row r="452932" thickTop="1" thickBot="1"/>
    <row r="452933" thickTop="1" thickBot="1"/>
    <row r="452934" thickTop="1" thickBot="1"/>
    <row r="452935" thickTop="1" thickBot="1"/>
    <row r="452936" thickTop="1" thickBot="1"/>
    <row r="452937" thickTop="1" thickBot="1"/>
    <row r="452938" thickTop="1" thickBot="1"/>
    <row r="452939" thickTop="1" thickBot="1"/>
    <row r="452940" thickTop="1" thickBot="1"/>
    <row r="452941" thickTop="1" thickBot="1"/>
    <row r="452942" thickTop="1" thickBot="1"/>
    <row r="452943" thickTop="1" thickBot="1"/>
    <row r="452944" thickTop="1" thickBot="1"/>
    <row r="452945" thickTop="1" thickBot="1"/>
    <row r="452946" thickTop="1" thickBot="1"/>
    <row r="452947" thickTop="1" thickBot="1"/>
    <row r="452948" thickTop="1" thickBot="1"/>
    <row r="452949" thickTop="1" thickBot="1"/>
    <row r="452950" thickTop="1" thickBot="1"/>
    <row r="452951" thickTop="1" thickBot="1"/>
    <row r="452952" thickTop="1" thickBot="1"/>
    <row r="452953" thickTop="1" thickBot="1"/>
    <row r="452954" thickTop="1" thickBot="1"/>
    <row r="452955" thickTop="1" thickBot="1"/>
    <row r="452956" thickTop="1" thickBot="1"/>
    <row r="452957" thickTop="1" thickBot="1"/>
    <row r="452958" thickTop="1" thickBot="1"/>
    <row r="452959" thickTop="1" thickBot="1"/>
    <row r="452960" thickTop="1" thickBot="1"/>
    <row r="452961" thickTop="1" thickBot="1"/>
    <row r="452962" thickTop="1" thickBot="1"/>
    <row r="452963" thickTop="1" thickBot="1"/>
    <row r="452964" thickTop="1" thickBot="1"/>
    <row r="452965" thickTop="1" thickBot="1"/>
    <row r="452966" thickTop="1" thickBot="1"/>
    <row r="452967" thickTop="1" thickBot="1"/>
    <row r="452968" thickTop="1" thickBot="1"/>
    <row r="452969" thickTop="1" thickBot="1"/>
    <row r="452970" thickTop="1" thickBot="1"/>
    <row r="452971" thickTop="1" thickBot="1"/>
    <row r="452972" thickTop="1" thickBot="1"/>
    <row r="452973" thickTop="1" thickBot="1"/>
    <row r="452974" thickTop="1" thickBot="1"/>
    <row r="452975" thickTop="1" thickBot="1"/>
    <row r="452976" thickTop="1" thickBot="1"/>
    <row r="452977" thickTop="1" thickBot="1"/>
    <row r="452978" thickTop="1" thickBot="1"/>
    <row r="452979" thickTop="1" thickBot="1"/>
    <row r="452980" thickTop="1" thickBot="1"/>
    <row r="452981" thickTop="1" thickBot="1"/>
    <row r="452982" thickTop="1" thickBot="1"/>
    <row r="452983" thickTop="1" thickBot="1"/>
    <row r="452984" thickTop="1" thickBot="1"/>
    <row r="452985" thickTop="1" thickBot="1"/>
    <row r="452986" thickTop="1" thickBot="1"/>
    <row r="452987" thickTop="1" thickBot="1"/>
    <row r="452988" thickTop="1" thickBot="1"/>
    <row r="452989" thickTop="1" thickBot="1"/>
    <row r="452990" thickTop="1" thickBot="1"/>
    <row r="452991" thickTop="1" thickBot="1"/>
    <row r="452992" thickTop="1" thickBot="1"/>
    <row r="452993" thickTop="1" thickBot="1"/>
    <row r="452994" thickTop="1" thickBot="1"/>
    <row r="452995" thickTop="1" thickBot="1"/>
    <row r="452996" thickTop="1" thickBot="1"/>
    <row r="452997" thickTop="1" thickBot="1"/>
    <row r="452998" thickTop="1" thickBot="1"/>
    <row r="452999" thickTop="1" thickBot="1"/>
    <row r="453000" thickTop="1" thickBot="1"/>
    <row r="453001" thickTop="1" thickBot="1"/>
    <row r="453002" thickTop="1" thickBot="1"/>
    <row r="453003" thickTop="1" thickBot="1"/>
    <row r="453004" thickTop="1" thickBot="1"/>
    <row r="453005" thickTop="1" thickBot="1"/>
    <row r="453006" thickTop="1" thickBot="1"/>
    <row r="453007" thickTop="1" thickBot="1"/>
    <row r="453008" thickTop="1" thickBot="1"/>
    <row r="453009" thickTop="1" thickBot="1"/>
    <row r="453010" thickTop="1" thickBot="1"/>
    <row r="453011" thickTop="1" thickBot="1"/>
    <row r="453012" thickTop="1" thickBot="1"/>
    <row r="453013" thickTop="1" thickBot="1"/>
    <row r="453014" thickTop="1" thickBot="1"/>
    <row r="453015" thickTop="1" thickBot="1"/>
    <row r="453016" thickTop="1" thickBot="1"/>
    <row r="453017" thickTop="1" thickBot="1"/>
    <row r="453018" thickTop="1" thickBot="1"/>
    <row r="453019" thickTop="1" thickBot="1"/>
    <row r="453020" thickTop="1" thickBot="1"/>
    <row r="453021" thickTop="1" thickBot="1"/>
    <row r="453022" thickTop="1" thickBot="1"/>
    <row r="453023" thickTop="1" thickBot="1"/>
    <row r="453024" thickTop="1" thickBot="1"/>
    <row r="453025" thickTop="1" thickBot="1"/>
    <row r="453026" thickTop="1" thickBot="1"/>
    <row r="453027" thickTop="1" thickBot="1"/>
    <row r="453028" thickTop="1" thickBot="1"/>
    <row r="453029" thickTop="1" thickBot="1"/>
    <row r="453030" thickTop="1" thickBot="1"/>
    <row r="453031" thickTop="1" thickBot="1"/>
    <row r="453032" thickTop="1" thickBot="1"/>
    <row r="453033" thickTop="1" thickBot="1"/>
    <row r="453034" thickTop="1" thickBot="1"/>
    <row r="453035" thickTop="1" thickBot="1"/>
    <row r="453036" thickTop="1" thickBot="1"/>
    <row r="453037" thickTop="1" thickBot="1"/>
    <row r="453038" thickTop="1" thickBot="1"/>
    <row r="453039" thickTop="1" thickBot="1"/>
    <row r="453040" thickTop="1" thickBot="1"/>
    <row r="453041" thickTop="1" thickBot="1"/>
    <row r="453042" thickTop="1" thickBot="1"/>
    <row r="453043" thickTop="1" thickBot="1"/>
    <row r="453044" thickTop="1" thickBot="1"/>
    <row r="453045" thickTop="1" thickBot="1"/>
    <row r="453046" thickTop="1" thickBot="1"/>
    <row r="453047" thickTop="1" thickBot="1"/>
    <row r="453048" thickTop="1" thickBot="1"/>
    <row r="453049" thickTop="1" thickBot="1"/>
    <row r="453050" thickTop="1" thickBot="1"/>
    <row r="453051" thickTop="1" thickBot="1"/>
    <row r="453052" thickTop="1" thickBot="1"/>
    <row r="453053" thickTop="1" thickBot="1"/>
    <row r="453054" thickTop="1" thickBot="1"/>
    <row r="453055" thickTop="1" thickBot="1"/>
    <row r="453056" thickTop="1" thickBot="1"/>
    <row r="453057" thickTop="1" thickBot="1"/>
    <row r="453058" thickTop="1" thickBot="1"/>
    <row r="453059" thickTop="1" thickBot="1"/>
    <row r="453060" thickTop="1" thickBot="1"/>
    <row r="453061" thickTop="1" thickBot="1"/>
    <row r="453062" thickTop="1" thickBot="1"/>
    <row r="453063" thickTop="1" thickBot="1"/>
    <row r="453064" thickTop="1" thickBot="1"/>
    <row r="453065" thickTop="1" thickBot="1"/>
    <row r="453066" thickTop="1" thickBot="1"/>
    <row r="453067" thickTop="1" thickBot="1"/>
    <row r="453068" thickTop="1" thickBot="1"/>
    <row r="453069" thickTop="1" thickBot="1"/>
    <row r="453070" thickTop="1" thickBot="1"/>
    <row r="453071" thickTop="1" thickBot="1"/>
    <row r="453072" thickTop="1" thickBot="1"/>
    <row r="453073" thickTop="1" thickBot="1"/>
    <row r="453074" thickTop="1" thickBot="1"/>
    <row r="453075" thickTop="1" thickBot="1"/>
    <row r="453076" thickTop="1" thickBot="1"/>
    <row r="453077" thickTop="1" thickBot="1"/>
    <row r="453078" thickTop="1" thickBot="1"/>
    <row r="453079" thickTop="1" thickBot="1"/>
    <row r="453080" thickTop="1" thickBot="1"/>
    <row r="453081" thickTop="1" thickBot="1"/>
    <row r="453082" thickTop="1" thickBot="1"/>
    <row r="453083" thickTop="1" thickBot="1"/>
    <row r="453084" thickTop="1" thickBot="1"/>
    <row r="453085" thickTop="1" thickBot="1"/>
    <row r="453086" thickTop="1" thickBot="1"/>
    <row r="453087" thickTop="1" thickBot="1"/>
    <row r="453088" thickTop="1" thickBot="1"/>
    <row r="453089" thickTop="1" thickBot="1"/>
    <row r="453090" thickTop="1" thickBot="1"/>
    <row r="453091" thickTop="1" thickBot="1"/>
    <row r="453092" thickTop="1" thickBot="1"/>
    <row r="453093" thickTop="1" thickBot="1"/>
    <row r="453094" thickTop="1" thickBot="1"/>
    <row r="453095" thickTop="1" thickBot="1"/>
    <row r="453096" thickTop="1" thickBot="1"/>
    <row r="453097" thickTop="1" thickBot="1"/>
    <row r="453098" thickTop="1" thickBot="1"/>
    <row r="453099" thickTop="1" thickBot="1"/>
    <row r="453100" thickTop="1" thickBot="1"/>
    <row r="453101" thickTop="1" thickBot="1"/>
    <row r="453102" thickTop="1" thickBot="1"/>
    <row r="453103" thickTop="1" thickBot="1"/>
    <row r="453104" thickTop="1" thickBot="1"/>
    <row r="453105" thickTop="1" thickBot="1"/>
    <row r="453106" thickTop="1" thickBot="1"/>
    <row r="453107" thickTop="1" thickBot="1"/>
    <row r="453108" thickTop="1" thickBot="1"/>
    <row r="453109" thickTop="1" thickBot="1"/>
    <row r="453110" thickTop="1" thickBot="1"/>
    <row r="453111" thickTop="1" thickBot="1"/>
    <row r="453112" thickTop="1" thickBot="1"/>
    <row r="453113" thickTop="1" thickBot="1"/>
    <row r="453114" thickTop="1" thickBot="1"/>
    <row r="453115" thickTop="1" thickBot="1"/>
    <row r="453116" thickTop="1" thickBot="1"/>
    <row r="453117" thickTop="1" thickBot="1"/>
    <row r="453118" thickTop="1" thickBot="1"/>
    <row r="453119" thickTop="1" thickBot="1"/>
    <row r="453120" thickTop="1" thickBot="1"/>
    <row r="453121" thickTop="1" thickBot="1"/>
    <row r="453122" thickTop="1" thickBot="1"/>
    <row r="453123" thickTop="1" thickBot="1"/>
    <row r="453124" thickTop="1" thickBot="1"/>
    <row r="453125" thickTop="1" thickBot="1"/>
    <row r="453126" thickTop="1" thickBot="1"/>
    <row r="453127" thickTop="1" thickBot="1"/>
    <row r="453128" thickTop="1" thickBot="1"/>
    <row r="453129" thickTop="1" thickBot="1"/>
    <row r="453130" thickTop="1" thickBot="1"/>
    <row r="453131" thickTop="1" thickBot="1"/>
    <row r="453132" thickTop="1" thickBot="1"/>
    <row r="453133" thickTop="1" thickBot="1"/>
    <row r="453134" thickTop="1" thickBot="1"/>
    <row r="453135" thickTop="1" thickBot="1"/>
    <row r="453136" thickTop="1" thickBot="1"/>
    <row r="453137" thickTop="1" thickBot="1"/>
    <row r="453138" thickTop="1" thickBot="1"/>
    <row r="453139" thickTop="1" thickBot="1"/>
    <row r="453140" thickTop="1" thickBot="1"/>
    <row r="453141" thickTop="1" thickBot="1"/>
    <row r="453142" thickTop="1" thickBot="1"/>
    <row r="453143" thickTop="1" thickBot="1"/>
    <row r="453144" thickTop="1" thickBot="1"/>
    <row r="453145" thickTop="1" thickBot="1"/>
    <row r="453146" thickTop="1" thickBot="1"/>
    <row r="453147" thickTop="1" thickBot="1"/>
    <row r="453148" thickTop="1" thickBot="1"/>
    <row r="453149" thickTop="1" thickBot="1"/>
    <row r="453150" thickTop="1" thickBot="1"/>
    <row r="453151" thickTop="1" thickBot="1"/>
    <row r="453152" thickTop="1" thickBot="1"/>
    <row r="453153" thickTop="1" thickBot="1"/>
    <row r="453154" thickTop="1" thickBot="1"/>
    <row r="453155" thickTop="1" thickBot="1"/>
    <row r="453156" thickTop="1" thickBot="1"/>
    <row r="453157" thickTop="1" thickBot="1"/>
    <row r="453158" thickTop="1" thickBot="1"/>
    <row r="453159" thickTop="1" thickBot="1"/>
    <row r="453160" thickTop="1" thickBot="1"/>
    <row r="453161" thickTop="1" thickBot="1"/>
    <row r="453162" thickTop="1" thickBot="1"/>
    <row r="453163" thickTop="1" thickBot="1"/>
    <row r="453164" thickTop="1" thickBot="1"/>
    <row r="453165" thickTop="1" thickBot="1"/>
    <row r="453166" thickTop="1" thickBot="1"/>
    <row r="453167" thickTop="1" thickBot="1"/>
    <row r="453168" thickTop="1" thickBot="1"/>
    <row r="453169" thickTop="1" thickBot="1"/>
    <row r="453170" thickTop="1" thickBot="1"/>
    <row r="453171" thickTop="1" thickBot="1"/>
    <row r="453172" thickTop="1" thickBot="1"/>
    <row r="453173" thickTop="1" thickBot="1"/>
    <row r="453174" thickTop="1" thickBot="1"/>
    <row r="453175" thickTop="1" thickBot="1"/>
    <row r="453176" thickTop="1" thickBot="1"/>
    <row r="453177" thickTop="1" thickBot="1"/>
    <row r="453178" thickTop="1" thickBot="1"/>
    <row r="453179" thickTop="1" thickBot="1"/>
    <row r="453180" thickTop="1" thickBot="1"/>
    <row r="453181" thickTop="1" thickBot="1"/>
    <row r="453182" thickTop="1" thickBot="1"/>
    <row r="453183" thickTop="1" thickBot="1"/>
    <row r="453184" thickTop="1" thickBot="1"/>
    <row r="453185" thickTop="1" thickBot="1"/>
    <row r="453186" thickTop="1" thickBot="1"/>
    <row r="453187" thickTop="1" thickBot="1"/>
    <row r="453188" thickTop="1" thickBot="1"/>
    <row r="453189" thickTop="1" thickBot="1"/>
    <row r="453190" thickTop="1" thickBot="1"/>
    <row r="453191" thickTop="1" thickBot="1"/>
    <row r="453192" thickTop="1" thickBot="1"/>
    <row r="453193" thickTop="1" thickBot="1"/>
    <row r="453194" thickTop="1" thickBot="1"/>
    <row r="453195" thickTop="1" thickBot="1"/>
    <row r="453196" thickTop="1" thickBot="1"/>
    <row r="453197" thickTop="1" thickBot="1"/>
    <row r="453198" thickTop="1" thickBot="1"/>
    <row r="453199" thickTop="1" thickBot="1"/>
    <row r="453200" thickTop="1" thickBot="1"/>
    <row r="453201" thickTop="1" thickBot="1"/>
    <row r="453202" thickTop="1" thickBot="1"/>
    <row r="453203" thickTop="1" thickBot="1"/>
    <row r="453204" thickTop="1" thickBot="1"/>
    <row r="453205" thickTop="1" thickBot="1"/>
    <row r="453206" thickTop="1" thickBot="1"/>
    <row r="453207" thickTop="1" thickBot="1"/>
    <row r="453208" thickTop="1" thickBot="1"/>
    <row r="453209" thickTop="1" thickBot="1"/>
    <row r="453210" thickTop="1" thickBot="1"/>
    <row r="453211" thickTop="1" thickBot="1"/>
    <row r="453212" thickTop="1" thickBot="1"/>
    <row r="453213" thickTop="1" thickBot="1"/>
    <row r="453214" thickTop="1" thickBot="1"/>
    <row r="453215" thickTop="1" thickBot="1"/>
    <row r="453216" thickTop="1" thickBot="1"/>
    <row r="453217" thickTop="1" thickBot="1"/>
    <row r="453218" thickTop="1" thickBot="1"/>
    <row r="453219" thickTop="1" thickBot="1"/>
    <row r="453220" thickTop="1" thickBot="1"/>
    <row r="453221" thickTop="1" thickBot="1"/>
    <row r="453222" thickTop="1" thickBot="1"/>
    <row r="453223" thickTop="1" thickBot="1"/>
    <row r="453224" thickTop="1" thickBot="1"/>
    <row r="453225" thickTop="1" thickBot="1"/>
    <row r="453226" thickTop="1" thickBot="1"/>
    <row r="453227" thickTop="1" thickBot="1"/>
    <row r="453228" thickTop="1" thickBot="1"/>
    <row r="453229" thickTop="1" thickBot="1"/>
    <row r="453230" thickTop="1" thickBot="1"/>
    <row r="453231" thickTop="1" thickBot="1"/>
    <row r="453232" thickTop="1" thickBot="1"/>
    <row r="453233" thickTop="1" thickBot="1"/>
    <row r="453234" thickTop="1" thickBot="1"/>
    <row r="453235" thickTop="1" thickBot="1"/>
    <row r="453236" thickTop="1" thickBot="1"/>
    <row r="453237" thickTop="1" thickBot="1"/>
    <row r="453238" thickTop="1" thickBot="1"/>
    <row r="453239" thickTop="1" thickBot="1"/>
    <row r="453240" thickTop="1" thickBot="1"/>
    <row r="453241" thickTop="1" thickBot="1"/>
    <row r="453242" thickTop="1" thickBot="1"/>
    <row r="453243" thickTop="1" thickBot="1"/>
    <row r="453244" thickTop="1" thickBot="1"/>
    <row r="453245" thickTop="1" thickBot="1"/>
    <row r="453246" thickTop="1" thickBot="1"/>
    <row r="453247" thickTop="1" thickBot="1"/>
    <row r="453248" thickTop="1" thickBot="1"/>
    <row r="453249" thickTop="1" thickBot="1"/>
    <row r="453250" thickTop="1" thickBot="1"/>
    <row r="453251" thickTop="1" thickBot="1"/>
    <row r="453252" thickTop="1" thickBot="1"/>
    <row r="453253" thickTop="1" thickBot="1"/>
    <row r="453254" thickTop="1" thickBot="1"/>
    <row r="453255" thickTop="1" thickBot="1"/>
    <row r="453256" thickTop="1" thickBot="1"/>
    <row r="453257" thickTop="1" thickBot="1"/>
    <row r="453258" thickTop="1" thickBot="1"/>
    <row r="453259" thickTop="1" thickBot="1"/>
    <row r="453260" thickTop="1" thickBot="1"/>
    <row r="453261" thickTop="1" thickBot="1"/>
    <row r="453262" thickTop="1" thickBot="1"/>
    <row r="453263" thickTop="1" thickBot="1"/>
    <row r="453264" thickTop="1" thickBot="1"/>
    <row r="453265" thickTop="1" thickBot="1"/>
    <row r="453266" thickTop="1" thickBot="1"/>
    <row r="453267" thickTop="1" thickBot="1"/>
    <row r="453268" thickTop="1" thickBot="1"/>
    <row r="453269" thickTop="1" thickBot="1"/>
    <row r="453270" thickTop="1" thickBot="1"/>
    <row r="453271" thickTop="1" thickBot="1"/>
    <row r="453272" thickTop="1" thickBot="1"/>
    <row r="453273" thickTop="1" thickBot="1"/>
    <row r="453274" thickTop="1" thickBot="1"/>
    <row r="453275" thickTop="1" thickBot="1"/>
    <row r="453276" thickTop="1" thickBot="1"/>
    <row r="453277" thickTop="1" thickBot="1"/>
    <row r="453278" thickTop="1" thickBot="1"/>
    <row r="453279" thickTop="1" thickBot="1"/>
    <row r="453280" thickTop="1" thickBot="1"/>
    <row r="453281" thickTop="1" thickBot="1"/>
    <row r="453282" thickTop="1" thickBot="1"/>
    <row r="453283" thickTop="1" thickBot="1"/>
    <row r="453284" thickTop="1" thickBot="1"/>
    <row r="453285" thickTop="1" thickBot="1"/>
    <row r="453286" thickTop="1" thickBot="1"/>
    <row r="453287" thickTop="1" thickBot="1"/>
    <row r="453288" thickTop="1" thickBot="1"/>
    <row r="453289" thickTop="1" thickBot="1"/>
    <row r="453290" thickTop="1" thickBot="1"/>
    <row r="453291" thickTop="1" thickBot="1"/>
    <row r="453292" thickTop="1" thickBot="1"/>
    <row r="453293" thickTop="1" thickBot="1"/>
    <row r="453294" thickTop="1" thickBot="1"/>
    <row r="453295" thickTop="1" thickBot="1"/>
    <row r="453296" thickTop="1" thickBot="1"/>
    <row r="453297" thickTop="1" thickBot="1"/>
    <row r="453298" thickTop="1" thickBot="1"/>
    <row r="453299" thickTop="1" thickBot="1"/>
    <row r="453300" thickTop="1" thickBot="1"/>
    <row r="453301" thickTop="1" thickBot="1"/>
    <row r="453302" thickTop="1" thickBot="1"/>
    <row r="453303" thickTop="1" thickBot="1"/>
    <row r="453304" thickTop="1" thickBot="1"/>
    <row r="453305" thickTop="1" thickBot="1"/>
    <row r="453306" thickTop="1" thickBot="1"/>
    <row r="453307" thickTop="1" thickBot="1"/>
    <row r="453308" thickTop="1" thickBot="1"/>
    <row r="453309" thickTop="1" thickBot="1"/>
    <row r="453310" thickTop="1" thickBot="1"/>
    <row r="453311" thickTop="1" thickBot="1"/>
    <row r="453312" thickTop="1" thickBot="1"/>
    <row r="453313" thickTop="1" thickBot="1"/>
    <row r="453314" thickTop="1" thickBot="1"/>
    <row r="453315" thickTop="1" thickBot="1"/>
    <row r="453316" thickTop="1" thickBot="1"/>
    <row r="453317" thickTop="1" thickBot="1"/>
    <row r="453318" thickTop="1" thickBot="1"/>
    <row r="453319" thickTop="1" thickBot="1"/>
    <row r="453320" thickTop="1" thickBot="1"/>
    <row r="453321" thickTop="1" thickBot="1"/>
    <row r="453322" thickTop="1" thickBot="1"/>
    <row r="453323" thickTop="1" thickBot="1"/>
    <row r="453324" thickTop="1" thickBot="1"/>
    <row r="453325" thickTop="1" thickBot="1"/>
    <row r="453326" thickTop="1" thickBot="1"/>
    <row r="453327" thickTop="1" thickBot="1"/>
    <row r="453328" thickTop="1" thickBot="1"/>
    <row r="453329" thickTop="1" thickBot="1"/>
    <row r="453330" thickTop="1" thickBot="1"/>
    <row r="453331" thickTop="1" thickBot="1"/>
    <row r="453332" thickTop="1" thickBot="1"/>
    <row r="453333" thickTop="1" thickBot="1"/>
    <row r="453334" thickTop="1" thickBot="1"/>
    <row r="453335" thickTop="1" thickBot="1"/>
    <row r="453336" thickTop="1" thickBot="1"/>
    <row r="453337" thickTop="1" thickBot="1"/>
    <row r="453338" thickTop="1" thickBot="1"/>
    <row r="453339" thickTop="1" thickBot="1"/>
    <row r="453340" thickTop="1" thickBot="1"/>
    <row r="453341" thickTop="1" thickBot="1"/>
    <row r="453342" thickTop="1" thickBot="1"/>
    <row r="453343" thickTop="1" thickBot="1"/>
    <row r="453344" thickTop="1" thickBot="1"/>
    <row r="453345" thickTop="1" thickBot="1"/>
    <row r="453346" thickTop="1" thickBot="1"/>
    <row r="453347" thickTop="1" thickBot="1"/>
    <row r="453348" thickTop="1" thickBot="1"/>
    <row r="453349" thickTop="1" thickBot="1"/>
    <row r="453350" thickTop="1" thickBot="1"/>
    <row r="453351" thickTop="1" thickBot="1"/>
    <row r="453352" thickTop="1" thickBot="1"/>
    <row r="453353" thickTop="1" thickBot="1"/>
    <row r="453354" thickTop="1" thickBot="1"/>
    <row r="453355" thickTop="1" thickBot="1"/>
    <row r="453356" thickTop="1" thickBot="1"/>
    <row r="453357" thickTop="1" thickBot="1"/>
    <row r="453358" thickTop="1" thickBot="1"/>
    <row r="453359" thickTop="1" thickBot="1"/>
    <row r="453360" thickTop="1" thickBot="1"/>
    <row r="453361" thickTop="1" thickBot="1"/>
    <row r="453362" thickTop="1" thickBot="1"/>
    <row r="453363" thickTop="1" thickBot="1"/>
    <row r="453364" thickTop="1" thickBot="1"/>
    <row r="453365" thickTop="1" thickBot="1"/>
    <row r="453366" thickTop="1" thickBot="1"/>
    <row r="453367" thickTop="1" thickBot="1"/>
    <row r="453368" thickTop="1" thickBot="1"/>
    <row r="453369" thickTop="1" thickBot="1"/>
    <row r="453370" thickTop="1" thickBot="1"/>
    <row r="453371" thickTop="1" thickBot="1"/>
    <row r="453372" thickTop="1" thickBot="1"/>
    <row r="453373" thickTop="1" thickBot="1"/>
    <row r="453374" thickTop="1" thickBot="1"/>
    <row r="453375" thickTop="1" thickBot="1"/>
    <row r="453376" thickTop="1" thickBot="1"/>
    <row r="453377" thickTop="1" thickBot="1"/>
    <row r="453378" thickTop="1" thickBot="1"/>
    <row r="453379" thickTop="1" thickBot="1"/>
    <row r="453380" thickTop="1" thickBot="1"/>
    <row r="453381" thickTop="1" thickBot="1"/>
    <row r="453382" thickTop="1" thickBot="1"/>
    <row r="453383" thickTop="1" thickBot="1"/>
    <row r="453384" thickTop="1" thickBot="1"/>
    <row r="453385" thickTop="1" thickBot="1"/>
    <row r="453386" thickTop="1" thickBot="1"/>
    <row r="453387" thickTop="1" thickBot="1"/>
    <row r="453388" thickTop="1" thickBot="1"/>
    <row r="453389" thickTop="1" thickBot="1"/>
    <row r="453390" thickTop="1" thickBot="1"/>
    <row r="453391" thickTop="1" thickBot="1"/>
    <row r="453392" thickTop="1" thickBot="1"/>
    <row r="453393" thickTop="1" thickBot="1"/>
    <row r="453394" thickTop="1" thickBot="1"/>
    <row r="453395" thickTop="1" thickBot="1"/>
    <row r="453396" thickTop="1" thickBot="1"/>
    <row r="453397" thickTop="1" thickBot="1"/>
    <row r="453398" thickTop="1" thickBot="1"/>
    <row r="453399" thickTop="1" thickBot="1"/>
    <row r="453400" thickTop="1" thickBot="1"/>
    <row r="453401" thickTop="1" thickBot="1"/>
    <row r="453402" thickTop="1" thickBot="1"/>
    <row r="453403" thickTop="1" thickBot="1"/>
    <row r="453404" thickTop="1" thickBot="1"/>
    <row r="453405" thickTop="1" thickBot="1"/>
    <row r="453406" thickTop="1" thickBot="1"/>
    <row r="453407" thickTop="1" thickBot="1"/>
    <row r="453408" thickTop="1" thickBot="1"/>
    <row r="453409" thickTop="1" thickBot="1"/>
    <row r="453410" thickTop="1" thickBot="1"/>
    <row r="453411" thickTop="1" thickBot="1"/>
    <row r="453412" thickTop="1" thickBot="1"/>
    <row r="453413" thickTop="1" thickBot="1"/>
    <row r="453414" thickTop="1" thickBot="1"/>
    <row r="453415" thickTop="1" thickBot="1"/>
    <row r="453416" thickTop="1" thickBot="1"/>
    <row r="453417" thickTop="1" thickBot="1"/>
    <row r="453418" thickTop="1" thickBot="1"/>
    <row r="453419" thickTop="1" thickBot="1"/>
    <row r="453420" thickTop="1" thickBot="1"/>
    <row r="453421" thickTop="1" thickBot="1"/>
    <row r="453422" thickTop="1" thickBot="1"/>
    <row r="453423" thickTop="1" thickBot="1"/>
    <row r="453424" thickTop="1" thickBot="1"/>
    <row r="453425" thickTop="1" thickBot="1"/>
    <row r="453426" thickTop="1" thickBot="1"/>
    <row r="453427" thickTop="1" thickBot="1"/>
    <row r="453428" thickTop="1" thickBot="1"/>
    <row r="453429" thickTop="1" thickBot="1"/>
    <row r="453430" thickTop="1" thickBot="1"/>
    <row r="453431" thickTop="1" thickBot="1"/>
    <row r="453432" thickTop="1" thickBot="1"/>
    <row r="453433" thickTop="1" thickBot="1"/>
    <row r="453434" thickTop="1" thickBot="1"/>
    <row r="453435" thickTop="1" thickBot="1"/>
    <row r="453436" thickTop="1" thickBot="1"/>
    <row r="453437" thickTop="1" thickBot="1"/>
    <row r="453438" thickTop="1" thickBot="1"/>
    <row r="453439" thickTop="1" thickBot="1"/>
    <row r="453440" thickTop="1" thickBot="1"/>
    <row r="453441" thickTop="1" thickBot="1"/>
    <row r="453442" thickTop="1" thickBot="1"/>
    <row r="453443" thickTop="1" thickBot="1"/>
    <row r="453444" thickTop="1" thickBot="1"/>
    <row r="453445" thickTop="1" thickBot="1"/>
    <row r="453446" thickTop="1" thickBot="1"/>
    <row r="453447" thickTop="1" thickBot="1"/>
    <row r="453448" thickTop="1" thickBot="1"/>
    <row r="453449" thickTop="1" thickBot="1"/>
    <row r="453450" thickTop="1" thickBot="1"/>
    <row r="453451" thickTop="1" thickBot="1"/>
    <row r="453452" thickTop="1" thickBot="1"/>
    <row r="453453" thickTop="1" thickBot="1"/>
    <row r="453454" thickTop="1" thickBot="1"/>
    <row r="453455" thickTop="1" thickBot="1"/>
    <row r="453456" thickTop="1" thickBot="1"/>
    <row r="453457" thickTop="1" thickBot="1"/>
    <row r="453458" thickTop="1" thickBot="1"/>
    <row r="453459" thickTop="1" thickBot="1"/>
    <row r="453460" thickTop="1" thickBot="1"/>
    <row r="453461" thickTop="1" thickBot="1"/>
    <row r="453462" thickTop="1" thickBot="1"/>
    <row r="453463" thickTop="1" thickBot="1"/>
    <row r="453464" thickTop="1" thickBot="1"/>
    <row r="453465" thickTop="1" thickBot="1"/>
    <row r="453466" thickTop="1" thickBot="1"/>
    <row r="453467" thickTop="1" thickBot="1"/>
    <row r="453468" thickTop="1" thickBot="1"/>
    <row r="453469" thickTop="1" thickBot="1"/>
    <row r="453470" thickTop="1" thickBot="1"/>
    <row r="453471" thickTop="1" thickBot="1"/>
    <row r="453472" thickTop="1" thickBot="1"/>
    <row r="453473" thickTop="1" thickBot="1"/>
    <row r="453474" thickTop="1" thickBot="1"/>
    <row r="453475" thickTop="1" thickBot="1"/>
    <row r="453476" thickTop="1" thickBot="1"/>
    <row r="453477" thickTop="1" thickBot="1"/>
    <row r="453478" thickTop="1" thickBot="1"/>
    <row r="453479" thickTop="1" thickBot="1"/>
    <row r="453480" thickTop="1" thickBot="1"/>
    <row r="453481" thickTop="1" thickBot="1"/>
    <row r="453482" thickTop="1" thickBot="1"/>
    <row r="453483" thickTop="1" thickBot="1"/>
    <row r="453484" thickTop="1" thickBot="1"/>
    <row r="453485" thickTop="1" thickBot="1"/>
    <row r="453486" thickTop="1" thickBot="1"/>
    <row r="453487" thickTop="1" thickBot="1"/>
    <row r="453488" thickTop="1" thickBot="1"/>
    <row r="453489" thickTop="1" thickBot="1"/>
    <row r="453490" thickTop="1" thickBot="1"/>
    <row r="453491" thickTop="1" thickBot="1"/>
    <row r="453492" thickTop="1" thickBot="1"/>
    <row r="453493" thickTop="1" thickBot="1"/>
    <row r="453494" thickTop="1" thickBot="1"/>
    <row r="453495" thickTop="1" thickBot="1"/>
    <row r="453496" thickTop="1" thickBot="1"/>
    <row r="453497" thickTop="1" thickBot="1"/>
    <row r="453498" thickTop="1" thickBot="1"/>
    <row r="453499" thickTop="1" thickBot="1"/>
    <row r="453500" thickTop="1" thickBot="1"/>
    <row r="453501" thickTop="1" thickBot="1"/>
    <row r="453502" thickTop="1" thickBot="1"/>
    <row r="453503" thickTop="1" thickBot="1"/>
    <row r="453504" thickTop="1" thickBot="1"/>
    <row r="453505" thickTop="1" thickBot="1"/>
    <row r="453506" thickTop="1" thickBot="1"/>
    <row r="453507" thickTop="1" thickBot="1"/>
    <row r="453508" thickTop="1" thickBot="1"/>
    <row r="453509" thickTop="1" thickBot="1"/>
    <row r="453510" thickTop="1" thickBot="1"/>
    <row r="453511" thickTop="1" thickBot="1"/>
    <row r="453512" thickTop="1" thickBot="1"/>
    <row r="453513" thickTop="1" thickBot="1"/>
    <row r="453514" thickTop="1" thickBot="1"/>
    <row r="453515" thickTop="1" thickBot="1"/>
    <row r="453516" thickTop="1" thickBot="1"/>
    <row r="453517" thickTop="1" thickBot="1"/>
    <row r="453518" thickTop="1" thickBot="1"/>
    <row r="453519" thickTop="1" thickBot="1"/>
    <row r="453520" thickTop="1" thickBot="1"/>
    <row r="453521" thickTop="1" thickBot="1"/>
    <row r="453522" thickTop="1" thickBot="1"/>
    <row r="453523" thickTop="1" thickBot="1"/>
    <row r="453524" thickTop="1" thickBot="1"/>
    <row r="453525" thickTop="1" thickBot="1"/>
    <row r="453526" thickTop="1" thickBot="1"/>
    <row r="453527" thickTop="1" thickBot="1"/>
    <row r="453528" thickTop="1" thickBot="1"/>
    <row r="453529" thickTop="1" thickBot="1"/>
    <row r="453530" thickTop="1" thickBot="1"/>
    <row r="453531" thickTop="1" thickBot="1"/>
    <row r="453532" thickTop="1" thickBot="1"/>
    <row r="453533" thickTop="1" thickBot="1"/>
    <row r="453534" thickTop="1" thickBot="1"/>
    <row r="453535" thickTop="1" thickBot="1"/>
    <row r="453536" thickTop="1" thickBot="1"/>
    <row r="453537" thickTop="1" thickBot="1"/>
    <row r="453538" thickTop="1" thickBot="1"/>
    <row r="453539" thickTop="1" thickBot="1"/>
    <row r="453540" thickTop="1" thickBot="1"/>
    <row r="453541" thickTop="1" thickBot="1"/>
    <row r="453542" thickTop="1" thickBot="1"/>
    <row r="453543" thickTop="1" thickBot="1"/>
    <row r="453544" thickTop="1" thickBot="1"/>
    <row r="453545" thickTop="1" thickBot="1"/>
    <row r="453546" thickTop="1" thickBot="1"/>
    <row r="453547" thickTop="1" thickBot="1"/>
    <row r="453548" thickTop="1" thickBot="1"/>
    <row r="453549" thickTop="1" thickBot="1"/>
    <row r="453550" thickTop="1" thickBot="1"/>
    <row r="453551" thickTop="1" thickBot="1"/>
    <row r="453552" thickTop="1" thickBot="1"/>
    <row r="453553" thickTop="1" thickBot="1"/>
    <row r="453554" thickTop="1" thickBot="1"/>
    <row r="453555" thickTop="1" thickBot="1"/>
    <row r="453556" thickTop="1" thickBot="1"/>
    <row r="453557" thickTop="1" thickBot="1"/>
    <row r="453558" thickTop="1" thickBot="1"/>
    <row r="453559" thickTop="1" thickBot="1"/>
    <row r="453560" thickTop="1" thickBot="1"/>
    <row r="453561" thickTop="1" thickBot="1"/>
    <row r="453562" thickTop="1" thickBot="1"/>
    <row r="453563" thickTop="1" thickBot="1"/>
    <row r="453564" thickTop="1" thickBot="1"/>
    <row r="453565" thickTop="1" thickBot="1"/>
    <row r="453566" thickTop="1" thickBot="1"/>
    <row r="453567" thickTop="1" thickBot="1"/>
    <row r="453568" thickTop="1" thickBot="1"/>
    <row r="453569" thickTop="1" thickBot="1"/>
    <row r="453570" thickTop="1" thickBot="1"/>
    <row r="453571" thickTop="1" thickBot="1"/>
    <row r="453572" thickTop="1" thickBot="1"/>
    <row r="453573" thickTop="1" thickBot="1"/>
    <row r="453574" thickTop="1" thickBot="1"/>
    <row r="453575" thickTop="1" thickBot="1"/>
    <row r="453576" thickTop="1" thickBot="1"/>
    <row r="453577" thickTop="1" thickBot="1"/>
    <row r="453578" thickTop="1" thickBot="1"/>
    <row r="453579" thickTop="1" thickBot="1"/>
    <row r="453580" thickTop="1" thickBot="1"/>
    <row r="453581" thickTop="1" thickBot="1"/>
    <row r="453582" thickTop="1" thickBot="1"/>
    <row r="453583" thickTop="1" thickBot="1"/>
    <row r="453584" thickTop="1" thickBot="1"/>
    <row r="453585" thickTop="1" thickBot="1"/>
    <row r="453586" thickTop="1" thickBot="1"/>
    <row r="453587" thickTop="1" thickBot="1"/>
    <row r="453588" thickTop="1" thickBot="1"/>
    <row r="453589" thickTop="1" thickBot="1"/>
    <row r="453590" thickTop="1" thickBot="1"/>
    <row r="453591" thickTop="1" thickBot="1"/>
    <row r="453592" thickTop="1" thickBot="1"/>
    <row r="453593" thickTop="1" thickBot="1"/>
    <row r="453594" thickTop="1" thickBot="1"/>
    <row r="453595" thickTop="1" thickBot="1"/>
    <row r="453596" thickTop="1" thickBot="1"/>
    <row r="453597" thickTop="1" thickBot="1"/>
    <row r="453598" thickTop="1" thickBot="1"/>
    <row r="453599" thickTop="1" thickBot="1"/>
    <row r="453600" thickTop="1" thickBot="1"/>
    <row r="453601" thickTop="1" thickBot="1"/>
    <row r="453602" thickTop="1" thickBot="1"/>
    <row r="453603" thickTop="1" thickBot="1"/>
    <row r="453604" thickTop="1" thickBot="1"/>
    <row r="453605" thickTop="1" thickBot="1"/>
    <row r="453606" thickTop="1" thickBot="1"/>
    <row r="453607" thickTop="1" thickBot="1"/>
    <row r="453608" thickTop="1" thickBot="1"/>
    <row r="453609" thickTop="1" thickBot="1"/>
    <row r="453610" thickTop="1" thickBot="1"/>
    <row r="453611" thickTop="1" thickBot="1"/>
    <row r="453612" thickTop="1" thickBot="1"/>
    <row r="453613" thickTop="1" thickBot="1"/>
    <row r="453614" thickTop="1" thickBot="1"/>
    <row r="453615" thickTop="1" thickBot="1"/>
    <row r="453616" thickTop="1" thickBot="1"/>
    <row r="453617" thickTop="1" thickBot="1"/>
    <row r="453618" thickTop="1" thickBot="1"/>
    <row r="453619" thickTop="1" thickBot="1"/>
    <row r="453620" thickTop="1" thickBot="1"/>
    <row r="453621" thickTop="1" thickBot="1"/>
    <row r="453622" thickTop="1" thickBot="1"/>
    <row r="453623" thickTop="1" thickBot="1"/>
    <row r="453624" thickTop="1" thickBot="1"/>
    <row r="453625" thickTop="1" thickBot="1"/>
    <row r="453626" thickTop="1" thickBot="1"/>
    <row r="453627" thickTop="1" thickBot="1"/>
    <row r="453628" thickTop="1" thickBot="1"/>
    <row r="453629" thickTop="1" thickBot="1"/>
    <row r="453630" thickTop="1" thickBot="1"/>
    <row r="453631" thickTop="1" thickBot="1"/>
    <row r="453632" thickTop="1" thickBot="1"/>
    <row r="453633" thickTop="1" thickBot="1"/>
    <row r="453634" thickTop="1" thickBot="1"/>
    <row r="453635" thickTop="1" thickBot="1"/>
    <row r="453636" thickTop="1" thickBot="1"/>
    <row r="453637" thickTop="1" thickBot="1"/>
    <row r="453638" thickTop="1" thickBot="1"/>
    <row r="453639" thickTop="1" thickBot="1"/>
    <row r="453640" thickTop="1" thickBot="1"/>
    <row r="453641" thickTop="1" thickBot="1"/>
    <row r="453642" thickTop="1" thickBot="1"/>
    <row r="453643" thickTop="1" thickBot="1"/>
    <row r="453644" thickTop="1" thickBot="1"/>
    <row r="453645" thickTop="1" thickBot="1"/>
    <row r="453646" thickTop="1" thickBot="1"/>
    <row r="453647" thickTop="1" thickBot="1"/>
    <row r="453648" thickTop="1" thickBot="1"/>
    <row r="453649" thickTop="1" thickBot="1"/>
    <row r="453650" thickTop="1" thickBot="1"/>
    <row r="453651" thickTop="1" thickBot="1"/>
    <row r="453652" thickTop="1" thickBot="1"/>
    <row r="453653" thickTop="1" thickBot="1"/>
    <row r="453654" thickTop="1" thickBot="1"/>
    <row r="453655" thickTop="1" thickBot="1"/>
    <row r="453656" thickTop="1" thickBot="1"/>
    <row r="453657" thickTop="1" thickBot="1"/>
    <row r="453658" thickTop="1" thickBot="1"/>
    <row r="453659" thickTop="1" thickBot="1"/>
    <row r="453660" thickTop="1" thickBot="1"/>
    <row r="453661" thickTop="1" thickBot="1"/>
    <row r="453662" thickTop="1" thickBot="1"/>
    <row r="453663" thickTop="1" thickBot="1"/>
    <row r="453664" thickTop="1" thickBot="1"/>
    <row r="453665" thickTop="1" thickBot="1"/>
    <row r="453666" thickTop="1" thickBot="1"/>
    <row r="453667" thickTop="1" thickBot="1"/>
    <row r="453668" thickTop="1" thickBot="1"/>
    <row r="453669" thickTop="1" thickBot="1"/>
    <row r="453670" thickTop="1" thickBot="1"/>
    <row r="453671" thickTop="1" thickBot="1"/>
    <row r="453672" thickTop="1" thickBot="1"/>
    <row r="453673" thickTop="1" thickBot="1"/>
    <row r="453674" thickTop="1" thickBot="1"/>
    <row r="453675" thickTop="1" thickBot="1"/>
    <row r="453676" thickTop="1" thickBot="1"/>
    <row r="453677" thickTop="1" thickBot="1"/>
    <row r="453678" thickTop="1" thickBot="1"/>
    <row r="453679" thickTop="1" thickBot="1"/>
    <row r="453680" thickTop="1" thickBot="1"/>
    <row r="453681" thickTop="1" thickBot="1"/>
    <row r="453682" thickTop="1" thickBot="1"/>
    <row r="453683" thickTop="1" thickBot="1"/>
    <row r="453684" thickTop="1" thickBot="1"/>
    <row r="453685" thickTop="1" thickBot="1"/>
    <row r="453686" thickTop="1" thickBot="1"/>
    <row r="453687" thickTop="1" thickBot="1"/>
    <row r="453688" thickTop="1" thickBot="1"/>
    <row r="453689" thickTop="1" thickBot="1"/>
    <row r="453690" thickTop="1" thickBot="1"/>
    <row r="453691" thickTop="1" thickBot="1"/>
    <row r="453692" thickTop="1" thickBot="1"/>
    <row r="453693" thickTop="1" thickBot="1"/>
    <row r="453694" thickTop="1" thickBot="1"/>
    <row r="453695" thickTop="1" thickBot="1"/>
    <row r="453696" thickTop="1" thickBot="1"/>
    <row r="453697" thickTop="1" thickBot="1"/>
    <row r="453698" thickTop="1" thickBot="1"/>
    <row r="453699" thickTop="1" thickBot="1"/>
    <row r="453700" thickTop="1" thickBot="1"/>
    <row r="453701" thickTop="1" thickBot="1"/>
    <row r="453702" thickTop="1" thickBot="1"/>
    <row r="453703" thickTop="1" thickBot="1"/>
    <row r="453704" thickTop="1" thickBot="1"/>
    <row r="453705" thickTop="1" thickBot="1"/>
    <row r="453706" thickTop="1" thickBot="1"/>
    <row r="453707" thickTop="1" thickBot="1"/>
    <row r="453708" thickTop="1" thickBot="1"/>
    <row r="453709" thickTop="1" thickBot="1"/>
    <row r="453710" thickTop="1" thickBot="1"/>
    <row r="453711" thickTop="1" thickBot="1"/>
    <row r="453712" thickTop="1" thickBot="1"/>
    <row r="453713" thickTop="1" thickBot="1"/>
    <row r="453714" thickTop="1" thickBot="1"/>
    <row r="453715" thickTop="1" thickBot="1"/>
    <row r="453716" thickTop="1" thickBot="1"/>
    <row r="453717" thickTop="1" thickBot="1"/>
    <row r="453718" thickTop="1" thickBot="1"/>
    <row r="453719" thickTop="1" thickBot="1"/>
    <row r="453720" thickTop="1" thickBot="1"/>
    <row r="453721" thickTop="1" thickBot="1"/>
    <row r="453722" thickTop="1" thickBot="1"/>
    <row r="453723" thickTop="1" thickBot="1"/>
    <row r="453724" thickTop="1" thickBot="1"/>
    <row r="453725" thickTop="1" thickBot="1"/>
    <row r="453726" thickTop="1" thickBot="1"/>
    <row r="453727" thickTop="1" thickBot="1"/>
    <row r="453728" thickTop="1" thickBot="1"/>
    <row r="453729" thickTop="1" thickBot="1"/>
    <row r="453730" thickTop="1" thickBot="1"/>
    <row r="453731" thickTop="1" thickBot="1"/>
    <row r="453732" thickTop="1" thickBot="1"/>
    <row r="453733" thickTop="1" thickBot="1"/>
    <row r="453734" thickTop="1" thickBot="1"/>
    <row r="453735" thickTop="1" thickBot="1"/>
    <row r="453736" thickTop="1" thickBot="1"/>
    <row r="453737" thickTop="1" thickBot="1"/>
    <row r="453738" thickTop="1" thickBot="1"/>
    <row r="453739" thickTop="1" thickBot="1"/>
    <row r="453740" thickTop="1" thickBot="1"/>
    <row r="453741" thickTop="1" thickBot="1"/>
    <row r="453742" thickTop="1" thickBot="1"/>
    <row r="453743" thickTop="1" thickBot="1"/>
    <row r="453744" thickTop="1" thickBot="1"/>
    <row r="453745" thickTop="1" thickBot="1"/>
    <row r="453746" thickTop="1" thickBot="1"/>
    <row r="453747" thickTop="1" thickBot="1"/>
    <row r="453748" thickTop="1" thickBot="1"/>
    <row r="453749" thickTop="1" thickBot="1"/>
    <row r="453750" thickTop="1" thickBot="1"/>
    <row r="453751" thickTop="1" thickBot="1"/>
    <row r="453752" thickTop="1" thickBot="1"/>
    <row r="453753" thickTop="1" thickBot="1"/>
    <row r="453754" thickTop="1" thickBot="1"/>
    <row r="453755" thickTop="1" thickBot="1"/>
    <row r="453756" thickTop="1" thickBot="1"/>
    <row r="453757" thickTop="1" thickBot="1"/>
    <row r="453758" thickTop="1" thickBot="1"/>
    <row r="453759" thickTop="1" thickBot="1"/>
    <row r="453760" thickTop="1" thickBot="1"/>
    <row r="453761" thickTop="1" thickBot="1"/>
    <row r="453762" thickTop="1" thickBot="1"/>
    <row r="453763" thickTop="1" thickBot="1"/>
    <row r="453764" thickTop="1" thickBot="1"/>
    <row r="453765" thickTop="1" thickBot="1"/>
    <row r="453766" thickTop="1" thickBot="1"/>
    <row r="453767" thickTop="1" thickBot="1"/>
    <row r="453768" thickTop="1" thickBot="1"/>
    <row r="453769" thickTop="1" thickBot="1"/>
    <row r="453770" thickTop="1" thickBot="1"/>
    <row r="453771" thickTop="1" thickBot="1"/>
    <row r="453772" thickTop="1" thickBot="1"/>
    <row r="453773" thickTop="1" thickBot="1"/>
    <row r="453774" thickTop="1" thickBot="1"/>
    <row r="453775" thickTop="1" thickBot="1"/>
    <row r="453776" thickTop="1" thickBot="1"/>
    <row r="453777" thickTop="1" thickBot="1"/>
    <row r="453778" thickTop="1" thickBot="1"/>
    <row r="453779" thickTop="1" thickBot="1"/>
    <row r="453780" thickTop="1" thickBot="1"/>
    <row r="453781" thickTop="1" thickBot="1"/>
    <row r="453782" thickTop="1" thickBot="1"/>
    <row r="453783" thickTop="1" thickBot="1"/>
    <row r="453784" thickTop="1" thickBot="1"/>
    <row r="453785" thickTop="1" thickBot="1"/>
    <row r="453786" thickTop="1" thickBot="1"/>
    <row r="453787" thickTop="1" thickBot="1"/>
    <row r="453788" thickTop="1" thickBot="1"/>
    <row r="453789" thickTop="1" thickBot="1"/>
    <row r="453790" thickTop="1" thickBot="1"/>
    <row r="453791" thickTop="1" thickBot="1"/>
    <row r="453792" thickTop="1" thickBot="1"/>
    <row r="453793" thickTop="1" thickBot="1"/>
    <row r="453794" thickTop="1" thickBot="1"/>
    <row r="453795" thickTop="1" thickBot="1"/>
    <row r="453796" thickTop="1" thickBot="1"/>
    <row r="453797" thickTop="1" thickBot="1"/>
    <row r="453798" thickTop="1" thickBot="1"/>
    <row r="453799" thickTop="1" thickBot="1"/>
    <row r="453800" thickTop="1" thickBot="1"/>
    <row r="453801" thickTop="1" thickBot="1"/>
    <row r="453802" thickTop="1" thickBot="1"/>
    <row r="453803" thickTop="1" thickBot="1"/>
    <row r="453804" thickTop="1" thickBot="1"/>
    <row r="453805" thickTop="1" thickBot="1"/>
    <row r="453806" thickTop="1" thickBot="1"/>
    <row r="453807" thickTop="1" thickBot="1"/>
    <row r="453808" thickTop="1" thickBot="1"/>
    <row r="453809" thickTop="1" thickBot="1"/>
    <row r="453810" thickTop="1" thickBot="1"/>
    <row r="453811" thickTop="1" thickBot="1"/>
    <row r="453812" thickTop="1" thickBot="1"/>
    <row r="453813" thickTop="1" thickBot="1"/>
    <row r="453814" thickTop="1" thickBot="1"/>
    <row r="453815" thickTop="1" thickBot="1"/>
    <row r="453816" thickTop="1" thickBot="1"/>
    <row r="453817" thickTop="1" thickBot="1"/>
    <row r="453818" thickTop="1" thickBot="1"/>
    <row r="453819" thickTop="1" thickBot="1"/>
    <row r="453820" thickTop="1" thickBot="1"/>
    <row r="453821" thickTop="1" thickBot="1"/>
    <row r="453822" thickTop="1" thickBot="1"/>
    <row r="453823" thickTop="1" thickBot="1"/>
    <row r="453824" thickTop="1" thickBot="1"/>
    <row r="453825" thickTop="1" thickBot="1"/>
    <row r="453826" thickTop="1" thickBot="1"/>
    <row r="453827" thickTop="1" thickBot="1"/>
    <row r="453828" thickTop="1" thickBot="1"/>
    <row r="453829" thickTop="1" thickBot="1"/>
    <row r="453830" thickTop="1" thickBot="1"/>
    <row r="453831" thickTop="1" thickBot="1"/>
    <row r="453832" thickTop="1" thickBot="1"/>
    <row r="453833" thickTop="1" thickBot="1"/>
    <row r="453834" thickTop="1" thickBot="1"/>
    <row r="453835" thickTop="1" thickBot="1"/>
    <row r="453836" thickTop="1" thickBot="1"/>
    <row r="453837" thickTop="1" thickBot="1"/>
    <row r="453838" thickTop="1" thickBot="1"/>
    <row r="453839" thickTop="1" thickBot="1"/>
    <row r="453840" thickTop="1" thickBot="1"/>
    <row r="453841" thickTop="1" thickBot="1"/>
    <row r="453842" thickTop="1" thickBot="1"/>
    <row r="453843" thickTop="1" thickBot="1"/>
    <row r="453844" thickTop="1" thickBot="1"/>
    <row r="453845" thickTop="1" thickBot="1"/>
    <row r="453846" thickTop="1" thickBot="1"/>
    <row r="453847" thickTop="1" thickBot="1"/>
    <row r="453848" thickTop="1" thickBot="1"/>
    <row r="453849" thickTop="1" thickBot="1"/>
    <row r="453850" thickTop="1" thickBot="1"/>
    <row r="453851" thickTop="1" thickBot="1"/>
    <row r="453852" thickTop="1" thickBot="1"/>
    <row r="453853" thickTop="1" thickBot="1"/>
    <row r="453854" thickTop="1" thickBot="1"/>
    <row r="453855" thickTop="1" thickBot="1"/>
    <row r="453856" thickTop="1" thickBot="1"/>
    <row r="453857" thickTop="1" thickBot="1"/>
    <row r="453858" thickTop="1" thickBot="1"/>
    <row r="453859" thickTop="1" thickBot="1"/>
    <row r="453860" thickTop="1" thickBot="1"/>
    <row r="453861" thickTop="1" thickBot="1"/>
    <row r="453862" thickTop="1" thickBot="1"/>
    <row r="453863" thickTop="1" thickBot="1"/>
    <row r="453864" thickTop="1" thickBot="1"/>
    <row r="453865" thickTop="1" thickBot="1"/>
    <row r="453866" thickTop="1" thickBot="1"/>
    <row r="453867" thickTop="1" thickBot="1"/>
    <row r="453868" thickTop="1" thickBot="1"/>
    <row r="453869" thickTop="1" thickBot="1"/>
    <row r="453870" thickTop="1" thickBot="1"/>
    <row r="453871" thickTop="1" thickBot="1"/>
    <row r="453872" thickTop="1" thickBot="1"/>
    <row r="453873" thickTop="1" thickBot="1"/>
    <row r="453874" thickTop="1" thickBot="1"/>
    <row r="453875" thickTop="1" thickBot="1"/>
    <row r="453876" thickTop="1" thickBot="1"/>
    <row r="453877" thickTop="1" thickBot="1"/>
    <row r="453878" thickTop="1" thickBot="1"/>
    <row r="453879" thickTop="1" thickBot="1"/>
    <row r="453880" thickTop="1" thickBot="1"/>
    <row r="453881" thickTop="1" thickBot="1"/>
    <row r="453882" thickTop="1" thickBot="1"/>
    <row r="453883" thickTop="1" thickBot="1"/>
    <row r="453884" thickTop="1" thickBot="1"/>
    <row r="453885" thickTop="1" thickBot="1"/>
    <row r="453886" thickTop="1" thickBot="1"/>
    <row r="453887" thickTop="1" thickBot="1"/>
    <row r="453888" thickTop="1" thickBot="1"/>
    <row r="453889" thickTop="1" thickBot="1"/>
    <row r="453890" thickTop="1" thickBot="1"/>
    <row r="453891" thickTop="1" thickBot="1"/>
    <row r="453892" thickTop="1" thickBot="1"/>
    <row r="453893" thickTop="1" thickBot="1"/>
    <row r="453894" thickTop="1" thickBot="1"/>
    <row r="453895" thickTop="1" thickBot="1"/>
    <row r="453896" thickTop="1" thickBot="1"/>
    <row r="453897" thickTop="1" thickBot="1"/>
    <row r="453898" thickTop="1" thickBot="1"/>
    <row r="453899" thickTop="1" thickBot="1"/>
    <row r="453900" thickTop="1" thickBot="1"/>
    <row r="453901" thickTop="1" thickBot="1"/>
    <row r="453902" thickTop="1" thickBot="1"/>
    <row r="453903" thickTop="1" thickBot="1"/>
    <row r="453904" thickTop="1" thickBot="1"/>
    <row r="453905" thickTop="1" thickBot="1"/>
    <row r="453906" thickTop="1" thickBot="1"/>
    <row r="453907" thickTop="1" thickBot="1"/>
    <row r="453908" thickTop="1" thickBot="1"/>
    <row r="453909" thickTop="1" thickBot="1"/>
    <row r="453910" thickTop="1" thickBot="1"/>
    <row r="453911" thickTop="1" thickBot="1"/>
    <row r="453912" thickTop="1" thickBot="1"/>
    <row r="453913" thickTop="1" thickBot="1"/>
    <row r="453914" thickTop="1" thickBot="1"/>
    <row r="453915" thickTop="1" thickBot="1"/>
    <row r="453916" thickTop="1" thickBot="1"/>
    <row r="453917" thickTop="1" thickBot="1"/>
    <row r="453918" thickTop="1" thickBot="1"/>
    <row r="453919" thickTop="1" thickBot="1"/>
    <row r="453920" thickTop="1" thickBot="1"/>
    <row r="453921" thickTop="1" thickBot="1"/>
    <row r="453922" thickTop="1" thickBot="1"/>
    <row r="453923" thickTop="1" thickBot="1"/>
    <row r="453924" thickTop="1" thickBot="1"/>
    <row r="453925" thickTop="1" thickBot="1"/>
    <row r="453926" thickTop="1" thickBot="1"/>
    <row r="453927" thickTop="1" thickBot="1"/>
    <row r="453928" thickTop="1" thickBot="1"/>
    <row r="453929" thickTop="1" thickBot="1"/>
    <row r="453930" thickTop="1" thickBot="1"/>
    <row r="453931" thickTop="1" thickBot="1"/>
    <row r="453932" thickTop="1" thickBot="1"/>
    <row r="453933" thickTop="1" thickBot="1"/>
    <row r="453934" thickTop="1" thickBot="1"/>
    <row r="453935" thickTop="1" thickBot="1"/>
    <row r="453936" thickTop="1" thickBot="1"/>
    <row r="453937" thickTop="1" thickBot="1"/>
    <row r="453938" thickTop="1" thickBot="1"/>
    <row r="453939" thickTop="1" thickBot="1"/>
    <row r="453940" thickTop="1" thickBot="1"/>
    <row r="453941" thickTop="1" thickBot="1"/>
    <row r="453942" thickTop="1" thickBot="1"/>
    <row r="453943" thickTop="1" thickBot="1"/>
    <row r="453944" thickTop="1" thickBot="1"/>
    <row r="453945" thickTop="1" thickBot="1"/>
    <row r="453946" thickTop="1" thickBot="1"/>
    <row r="453947" thickTop="1" thickBot="1"/>
    <row r="453948" thickTop="1" thickBot="1"/>
    <row r="453949" thickTop="1" thickBot="1"/>
    <row r="453950" thickTop="1" thickBot="1"/>
    <row r="453951" thickTop="1" thickBot="1"/>
    <row r="453952" thickTop="1" thickBot="1"/>
    <row r="453953" thickTop="1" thickBot="1"/>
    <row r="453954" thickTop="1" thickBot="1"/>
    <row r="453955" thickTop="1" thickBot="1"/>
    <row r="453956" thickTop="1" thickBot="1"/>
    <row r="453957" thickTop="1" thickBot="1"/>
    <row r="453958" thickTop="1" thickBot="1"/>
    <row r="453959" thickTop="1" thickBot="1"/>
    <row r="453960" thickTop="1" thickBot="1"/>
    <row r="453961" thickTop="1" thickBot="1"/>
    <row r="453962" thickTop="1" thickBot="1"/>
    <row r="453963" thickTop="1" thickBot="1"/>
    <row r="453964" thickTop="1" thickBot="1"/>
    <row r="453965" thickTop="1" thickBot="1"/>
    <row r="453966" thickTop="1" thickBot="1"/>
    <row r="453967" thickTop="1" thickBot="1"/>
    <row r="453968" thickTop="1" thickBot="1"/>
    <row r="453969" thickTop="1" thickBot="1"/>
    <row r="453970" thickTop="1" thickBot="1"/>
    <row r="453971" thickTop="1" thickBot="1"/>
    <row r="453972" thickTop="1" thickBot="1"/>
    <row r="453973" thickTop="1" thickBot="1"/>
    <row r="453974" thickTop="1" thickBot="1"/>
    <row r="453975" thickTop="1" thickBot="1"/>
    <row r="453976" thickTop="1" thickBot="1"/>
    <row r="453977" thickTop="1" thickBot="1"/>
    <row r="453978" thickTop="1" thickBot="1"/>
    <row r="453979" thickTop="1" thickBot="1"/>
    <row r="453980" thickTop="1" thickBot="1"/>
    <row r="453981" thickTop="1" thickBot="1"/>
    <row r="453982" thickTop="1" thickBot="1"/>
    <row r="453983" thickTop="1" thickBot="1"/>
    <row r="453984" thickTop="1" thickBot="1"/>
    <row r="453985" thickTop="1" thickBot="1"/>
    <row r="453986" thickTop="1" thickBot="1"/>
    <row r="453987" thickTop="1" thickBot="1"/>
    <row r="453988" thickTop="1" thickBot="1"/>
    <row r="453989" thickTop="1" thickBot="1"/>
    <row r="453990" thickTop="1" thickBot="1"/>
    <row r="453991" thickTop="1" thickBot="1"/>
    <row r="453992" thickTop="1" thickBot="1"/>
    <row r="453993" thickTop="1" thickBot="1"/>
    <row r="453994" thickTop="1" thickBot="1"/>
    <row r="453995" thickTop="1" thickBot="1"/>
    <row r="453996" thickTop="1" thickBot="1"/>
    <row r="453997" thickTop="1" thickBot="1"/>
    <row r="453998" thickTop="1" thickBot="1"/>
    <row r="453999" thickTop="1" thickBot="1"/>
    <row r="454000" thickTop="1" thickBot="1"/>
    <row r="454001" thickTop="1" thickBot="1"/>
    <row r="454002" thickTop="1" thickBot="1"/>
    <row r="454003" thickTop="1" thickBot="1"/>
    <row r="454004" thickTop="1" thickBot="1"/>
    <row r="454005" thickTop="1" thickBot="1"/>
    <row r="454006" thickTop="1" thickBot="1"/>
    <row r="454007" thickTop="1" thickBot="1"/>
    <row r="454008" thickTop="1" thickBot="1"/>
    <row r="454009" thickTop="1" thickBot="1"/>
    <row r="454010" thickTop="1" thickBot="1"/>
    <row r="454011" thickTop="1" thickBot="1"/>
    <row r="454012" thickTop="1" thickBot="1"/>
    <row r="454013" thickTop="1" thickBot="1"/>
    <row r="454014" thickTop="1" thickBot="1"/>
    <row r="454015" thickTop="1" thickBot="1"/>
    <row r="454016" thickTop="1" thickBot="1"/>
    <row r="454017" thickTop="1" thickBot="1"/>
    <row r="454018" thickTop="1" thickBot="1"/>
    <row r="454019" thickTop="1" thickBot="1"/>
    <row r="454020" thickTop="1" thickBot="1"/>
    <row r="454021" thickTop="1" thickBot="1"/>
    <row r="454022" thickTop="1" thickBot="1"/>
    <row r="454023" thickTop="1" thickBot="1"/>
    <row r="454024" thickTop="1" thickBot="1"/>
    <row r="454025" thickTop="1" thickBot="1"/>
    <row r="454026" thickTop="1" thickBot="1"/>
    <row r="454027" thickTop="1" thickBot="1"/>
    <row r="454028" thickTop="1" thickBot="1"/>
    <row r="454029" thickTop="1" thickBot="1"/>
    <row r="454030" thickTop="1" thickBot="1"/>
    <row r="454031" thickTop="1" thickBot="1"/>
    <row r="454032" thickTop="1" thickBot="1"/>
    <row r="454033" thickTop="1" thickBot="1"/>
    <row r="454034" thickTop="1" thickBot="1"/>
    <row r="454035" thickTop="1" thickBot="1"/>
    <row r="454036" thickTop="1" thickBot="1"/>
    <row r="454037" thickTop="1" thickBot="1"/>
    <row r="454038" thickTop="1" thickBot="1"/>
    <row r="454039" thickTop="1" thickBot="1"/>
    <row r="454040" thickTop="1" thickBot="1"/>
    <row r="454041" thickTop="1" thickBot="1"/>
    <row r="454042" thickTop="1" thickBot="1"/>
    <row r="454043" thickTop="1" thickBot="1"/>
    <row r="454044" thickTop="1" thickBot="1"/>
    <row r="454045" thickTop="1" thickBot="1"/>
    <row r="454046" thickTop="1" thickBot="1"/>
    <row r="454047" thickTop="1" thickBot="1"/>
    <row r="454048" thickTop="1" thickBot="1"/>
    <row r="454049" thickTop="1" thickBot="1"/>
    <row r="454050" thickTop="1" thickBot="1"/>
    <row r="454051" thickTop="1" thickBot="1"/>
    <row r="454052" thickTop="1" thickBot="1"/>
    <row r="454053" thickTop="1" thickBot="1"/>
    <row r="454054" thickTop="1" thickBot="1"/>
    <row r="454055" thickTop="1" thickBot="1"/>
    <row r="454056" thickTop="1" thickBot="1"/>
    <row r="454057" thickTop="1" thickBot="1"/>
    <row r="454058" thickTop="1" thickBot="1"/>
    <row r="454059" thickTop="1" thickBot="1"/>
    <row r="454060" thickTop="1" thickBot="1"/>
    <row r="454061" thickTop="1" thickBot="1"/>
    <row r="454062" thickTop="1" thickBot="1"/>
    <row r="454063" thickTop="1" thickBot="1"/>
    <row r="454064" thickTop="1" thickBot="1"/>
    <row r="454065" thickTop="1" thickBot="1"/>
    <row r="454066" thickTop="1" thickBot="1"/>
    <row r="454067" thickTop="1" thickBot="1"/>
    <row r="454068" thickTop="1" thickBot="1"/>
    <row r="454069" thickTop="1" thickBot="1"/>
    <row r="454070" thickTop="1" thickBot="1"/>
    <row r="454071" thickTop="1" thickBot="1"/>
    <row r="454072" thickTop="1" thickBot="1"/>
    <row r="454073" thickTop="1" thickBot="1"/>
    <row r="454074" thickTop="1" thickBot="1"/>
    <row r="454075" thickTop="1" thickBot="1"/>
    <row r="454076" thickTop="1" thickBot="1"/>
    <row r="454077" thickTop="1" thickBot="1"/>
    <row r="454078" thickTop="1" thickBot="1"/>
    <row r="454079" thickTop="1" thickBot="1"/>
    <row r="454080" thickTop="1" thickBot="1"/>
    <row r="454081" thickTop="1" thickBot="1"/>
    <row r="454082" thickTop="1" thickBot="1"/>
    <row r="454083" thickTop="1" thickBot="1"/>
    <row r="454084" thickTop="1" thickBot="1"/>
    <row r="454085" thickTop="1" thickBot="1"/>
    <row r="454086" thickTop="1" thickBot="1"/>
    <row r="454087" thickTop="1" thickBot="1"/>
    <row r="454088" thickTop="1" thickBot="1"/>
    <row r="454089" thickTop="1" thickBot="1"/>
    <row r="454090" thickTop="1" thickBot="1"/>
    <row r="454091" thickTop="1" thickBot="1"/>
    <row r="454092" thickTop="1" thickBot="1"/>
    <row r="454093" thickTop="1" thickBot="1"/>
    <row r="454094" thickTop="1" thickBot="1"/>
    <row r="454095" thickTop="1" thickBot="1"/>
    <row r="454096" thickTop="1" thickBot="1"/>
    <row r="454097" thickTop="1" thickBot="1"/>
    <row r="454098" thickTop="1" thickBot="1"/>
    <row r="454099" thickTop="1" thickBot="1"/>
    <row r="454100" thickTop="1" thickBot="1"/>
    <row r="454101" thickTop="1" thickBot="1"/>
    <row r="454102" thickTop="1" thickBot="1"/>
    <row r="454103" thickTop="1" thickBot="1"/>
    <row r="454104" thickTop="1" thickBot="1"/>
    <row r="454105" thickTop="1" thickBot="1"/>
    <row r="454106" thickTop="1" thickBot="1"/>
    <row r="454107" thickTop="1" thickBot="1"/>
    <row r="454108" thickTop="1" thickBot="1"/>
    <row r="454109" thickTop="1" thickBot="1"/>
    <row r="454110" thickTop="1" thickBot="1"/>
    <row r="454111" thickTop="1" thickBot="1"/>
    <row r="454112" thickTop="1" thickBot="1"/>
    <row r="454113" thickTop="1" thickBot="1"/>
    <row r="454114" thickTop="1" thickBot="1"/>
    <row r="454115" thickTop="1" thickBot="1"/>
    <row r="454116" thickTop="1" thickBot="1"/>
    <row r="454117" thickTop="1" thickBot="1"/>
    <row r="454118" thickTop="1" thickBot="1"/>
    <row r="454119" thickTop="1" thickBot="1"/>
    <row r="454120" thickTop="1" thickBot="1"/>
    <row r="454121" thickTop="1" thickBot="1"/>
    <row r="454122" thickTop="1" thickBot="1"/>
    <row r="454123" thickTop="1" thickBot="1"/>
    <row r="454124" thickTop="1" thickBot="1"/>
    <row r="454125" thickTop="1" thickBot="1"/>
    <row r="454126" thickTop="1" thickBot="1"/>
    <row r="454127" thickTop="1" thickBot="1"/>
    <row r="454128" thickTop="1" thickBot="1"/>
    <row r="454129" thickTop="1" thickBot="1"/>
    <row r="454130" thickTop="1" thickBot="1"/>
    <row r="454131" thickTop="1" thickBot="1"/>
    <row r="454132" thickTop="1" thickBot="1"/>
    <row r="454133" thickTop="1" thickBot="1"/>
    <row r="454134" thickTop="1" thickBot="1"/>
    <row r="454135" thickTop="1" thickBot="1"/>
    <row r="454136" thickTop="1" thickBot="1"/>
    <row r="454137" thickTop="1" thickBot="1"/>
    <row r="454138" thickTop="1" thickBot="1"/>
    <row r="454139" thickTop="1" thickBot="1"/>
    <row r="454140" thickTop="1" thickBot="1"/>
    <row r="454141" thickTop="1" thickBot="1"/>
    <row r="454142" thickTop="1" thickBot="1"/>
    <row r="454143" thickTop="1" thickBot="1"/>
    <row r="454144" thickTop="1" thickBot="1"/>
    <row r="454145" thickTop="1" thickBot="1"/>
    <row r="454146" thickTop="1" thickBot="1"/>
    <row r="454147" thickTop="1" thickBot="1"/>
    <row r="454148" thickTop="1" thickBot="1"/>
    <row r="454149" thickTop="1" thickBot="1"/>
    <row r="454150" thickTop="1" thickBot="1"/>
    <row r="454151" thickTop="1" thickBot="1"/>
    <row r="454152" thickTop="1" thickBot="1"/>
    <row r="454153" thickTop="1" thickBot="1"/>
    <row r="454154" thickTop="1" thickBot="1"/>
    <row r="454155" thickTop="1" thickBot="1"/>
    <row r="454156" thickTop="1" thickBot="1"/>
    <row r="454157" thickTop="1" thickBot="1"/>
    <row r="454158" thickTop="1" thickBot="1"/>
    <row r="454159" thickTop="1" thickBot="1"/>
    <row r="454160" thickTop="1" thickBot="1"/>
    <row r="454161" thickTop="1" thickBot="1"/>
    <row r="454162" thickTop="1" thickBot="1"/>
    <row r="454163" thickTop="1" thickBot="1"/>
    <row r="454164" thickTop="1" thickBot="1"/>
    <row r="454165" thickTop="1" thickBot="1"/>
    <row r="454166" thickTop="1" thickBot="1"/>
    <row r="454167" thickTop="1" thickBot="1"/>
    <row r="454168" thickTop="1" thickBot="1"/>
    <row r="454169" thickTop="1" thickBot="1"/>
    <row r="454170" thickTop="1" thickBot="1"/>
    <row r="454171" thickTop="1" thickBot="1"/>
    <row r="454172" thickTop="1" thickBot="1"/>
    <row r="454173" thickTop="1" thickBot="1"/>
    <row r="454174" thickTop="1" thickBot="1"/>
    <row r="454175" thickTop="1" thickBot="1"/>
    <row r="454176" thickTop="1" thickBot="1"/>
    <row r="454177" thickTop="1" thickBot="1"/>
    <row r="454178" thickTop="1" thickBot="1"/>
    <row r="454179" thickTop="1" thickBot="1"/>
    <row r="454180" thickTop="1" thickBot="1"/>
    <row r="454181" thickTop="1" thickBot="1"/>
    <row r="454182" thickTop="1" thickBot="1"/>
    <row r="454183" thickTop="1" thickBot="1"/>
    <row r="454184" thickTop="1" thickBot="1"/>
    <row r="454185" thickTop="1" thickBot="1"/>
    <row r="454186" thickTop="1" thickBot="1"/>
    <row r="454187" thickTop="1" thickBot="1"/>
    <row r="454188" thickTop="1" thickBot="1"/>
    <row r="454189" thickTop="1" thickBot="1"/>
    <row r="454190" thickTop="1" thickBot="1"/>
    <row r="454191" thickTop="1" thickBot="1"/>
    <row r="454192" thickTop="1" thickBot="1"/>
    <row r="454193" thickTop="1" thickBot="1"/>
    <row r="454194" thickTop="1" thickBot="1"/>
    <row r="454195" thickTop="1" thickBot="1"/>
    <row r="454196" thickTop="1" thickBot="1"/>
    <row r="454197" thickTop="1" thickBot="1"/>
    <row r="454198" thickTop="1" thickBot="1"/>
    <row r="454199" thickTop="1" thickBot="1"/>
    <row r="454200" thickTop="1" thickBot="1"/>
    <row r="454201" thickTop="1" thickBot="1"/>
    <row r="454202" thickTop="1" thickBot="1"/>
    <row r="454203" thickTop="1" thickBot="1"/>
    <row r="454204" thickTop="1" thickBot="1"/>
    <row r="454205" thickTop="1" thickBot="1"/>
    <row r="454206" thickTop="1" thickBot="1"/>
    <row r="454207" thickTop="1" thickBot="1"/>
    <row r="454208" thickTop="1" thickBot="1"/>
    <row r="454209" thickTop="1" thickBot="1"/>
    <row r="454210" thickTop="1" thickBot="1"/>
    <row r="454211" thickTop="1" thickBot="1"/>
    <row r="454212" thickTop="1" thickBot="1"/>
    <row r="454213" thickTop="1" thickBot="1"/>
    <row r="454214" thickTop="1" thickBot="1"/>
    <row r="454215" thickTop="1" thickBot="1"/>
    <row r="454216" thickTop="1" thickBot="1"/>
    <row r="454217" thickTop="1" thickBot="1"/>
    <row r="454218" thickTop="1" thickBot="1"/>
    <row r="454219" thickTop="1" thickBot="1"/>
    <row r="454220" thickTop="1" thickBot="1"/>
    <row r="454221" thickTop="1" thickBot="1"/>
    <row r="454222" thickTop="1" thickBot="1"/>
    <row r="454223" thickTop="1" thickBot="1"/>
    <row r="454224" thickTop="1" thickBot="1"/>
    <row r="454225" thickTop="1" thickBot="1"/>
    <row r="454226" thickTop="1" thickBot="1"/>
    <row r="454227" thickTop="1" thickBot="1"/>
    <row r="454228" thickTop="1" thickBot="1"/>
    <row r="454229" thickTop="1" thickBot="1"/>
    <row r="454230" thickTop="1" thickBot="1"/>
    <row r="454231" thickTop="1" thickBot="1"/>
    <row r="454232" thickTop="1" thickBot="1"/>
    <row r="454233" thickTop="1" thickBot="1"/>
    <row r="454234" thickTop="1" thickBot="1"/>
    <row r="454235" thickTop="1" thickBot="1"/>
    <row r="454236" thickTop="1" thickBot="1"/>
    <row r="454237" thickTop="1" thickBot="1"/>
    <row r="454238" thickTop="1" thickBot="1"/>
    <row r="454239" thickTop="1" thickBot="1"/>
    <row r="454240" thickTop="1" thickBot="1"/>
    <row r="454241" thickTop="1" thickBot="1"/>
    <row r="454242" thickTop="1" thickBot="1"/>
    <row r="454243" thickTop="1" thickBot="1"/>
    <row r="454244" thickTop="1" thickBot="1"/>
    <row r="454245" thickTop="1" thickBot="1"/>
    <row r="454246" thickTop="1" thickBot="1"/>
    <row r="454247" thickTop="1" thickBot="1"/>
    <row r="454248" thickTop="1" thickBot="1"/>
    <row r="454249" thickTop="1" thickBot="1"/>
    <row r="454250" thickTop="1" thickBot="1"/>
    <row r="454251" thickTop="1" thickBot="1"/>
    <row r="454252" thickTop="1" thickBot="1"/>
    <row r="454253" thickTop="1" thickBot="1"/>
    <row r="454254" thickTop="1" thickBot="1"/>
    <row r="454255" thickTop="1" thickBot="1"/>
    <row r="454256" thickTop="1" thickBot="1"/>
    <row r="454257" thickTop="1" thickBot="1"/>
    <row r="454258" thickTop="1" thickBot="1"/>
    <row r="454259" thickTop="1" thickBot="1"/>
    <row r="454260" thickTop="1" thickBot="1"/>
    <row r="454261" thickTop="1" thickBot="1"/>
    <row r="454262" thickTop="1" thickBot="1"/>
    <row r="454263" thickTop="1" thickBot="1"/>
    <row r="454264" thickTop="1" thickBot="1"/>
    <row r="454265" thickTop="1" thickBot="1"/>
    <row r="454266" thickTop="1" thickBot="1"/>
    <row r="454267" thickTop="1" thickBot="1"/>
    <row r="454268" thickTop="1" thickBot="1"/>
    <row r="454269" thickTop="1" thickBot="1"/>
    <row r="454270" thickTop="1" thickBot="1"/>
    <row r="454271" thickTop="1" thickBot="1"/>
    <row r="454272" thickTop="1" thickBot="1"/>
    <row r="454273" thickTop="1" thickBot="1"/>
    <row r="454274" thickTop="1" thickBot="1"/>
    <row r="454275" thickTop="1" thickBot="1"/>
    <row r="454276" thickTop="1" thickBot="1"/>
    <row r="454277" thickTop="1" thickBot="1"/>
    <row r="454278" thickTop="1" thickBot="1"/>
    <row r="454279" thickTop="1" thickBot="1"/>
    <row r="454280" thickTop="1" thickBot="1"/>
    <row r="454281" thickTop="1" thickBot="1"/>
    <row r="454282" thickTop="1" thickBot="1"/>
    <row r="454283" thickTop="1" thickBot="1"/>
    <row r="454284" thickTop="1" thickBot="1"/>
    <row r="454285" thickTop="1" thickBot="1"/>
    <row r="454286" thickTop="1" thickBot="1"/>
    <row r="454287" thickTop="1" thickBot="1"/>
    <row r="454288" thickTop="1" thickBot="1"/>
    <row r="454289" thickTop="1" thickBot="1"/>
    <row r="454290" thickTop="1" thickBot="1"/>
    <row r="454291" thickTop="1" thickBot="1"/>
    <row r="454292" thickTop="1" thickBot="1"/>
    <row r="454293" thickTop="1" thickBot="1"/>
    <row r="454294" thickTop="1" thickBot="1"/>
    <row r="454295" thickTop="1" thickBot="1"/>
    <row r="454296" thickTop="1" thickBot="1"/>
    <row r="454297" thickTop="1" thickBot="1"/>
    <row r="454298" thickTop="1" thickBot="1"/>
    <row r="454299" thickTop="1" thickBot="1"/>
    <row r="454300" thickTop="1" thickBot="1"/>
    <row r="454301" thickTop="1" thickBot="1"/>
    <row r="454302" thickTop="1" thickBot="1"/>
    <row r="454303" thickTop="1" thickBot="1"/>
    <row r="454304" thickTop="1" thickBot="1"/>
    <row r="454305" thickTop="1" thickBot="1"/>
    <row r="454306" thickTop="1" thickBot="1"/>
    <row r="454307" thickTop="1" thickBot="1"/>
    <row r="454308" thickTop="1" thickBot="1"/>
    <row r="454309" thickTop="1" thickBot="1"/>
    <row r="454310" thickTop="1" thickBot="1"/>
    <row r="454311" thickTop="1" thickBot="1"/>
    <row r="454312" thickTop="1" thickBot="1"/>
    <row r="454313" thickTop="1" thickBot="1"/>
    <row r="454314" thickTop="1" thickBot="1"/>
    <row r="454315" thickTop="1" thickBot="1"/>
    <row r="454316" thickTop="1" thickBot="1"/>
    <row r="454317" thickTop="1" thickBot="1"/>
    <row r="454318" thickTop="1" thickBot="1"/>
    <row r="454319" thickTop="1" thickBot="1"/>
    <row r="454320" thickTop="1" thickBot="1"/>
    <row r="454321" thickTop="1" thickBot="1"/>
    <row r="454322" thickTop="1" thickBot="1"/>
    <row r="454323" thickTop="1" thickBot="1"/>
    <row r="454324" thickTop="1" thickBot="1"/>
    <row r="454325" thickTop="1" thickBot="1"/>
    <row r="454326" thickTop="1" thickBot="1"/>
    <row r="454327" thickTop="1" thickBot="1"/>
    <row r="454328" thickTop="1" thickBot="1"/>
    <row r="454329" thickTop="1" thickBot="1"/>
    <row r="454330" thickTop="1" thickBot="1"/>
    <row r="454331" thickTop="1" thickBot="1"/>
    <row r="454332" thickTop="1" thickBot="1"/>
    <row r="454333" thickTop="1" thickBot="1"/>
    <row r="454334" thickTop="1" thickBot="1"/>
    <row r="454335" thickTop="1" thickBot="1"/>
    <row r="454336" thickTop="1" thickBot="1"/>
    <row r="454337" thickTop="1" thickBot="1"/>
    <row r="454338" thickTop="1" thickBot="1"/>
    <row r="454339" thickTop="1" thickBot="1"/>
    <row r="454340" thickTop="1" thickBot="1"/>
    <row r="454341" thickTop="1" thickBot="1"/>
    <row r="454342" thickTop="1" thickBot="1"/>
    <row r="454343" thickTop="1" thickBot="1"/>
    <row r="454344" thickTop="1" thickBot="1"/>
    <row r="454345" thickTop="1" thickBot="1"/>
    <row r="454346" thickTop="1" thickBot="1"/>
    <row r="454347" thickTop="1" thickBot="1"/>
    <row r="454348" thickTop="1" thickBot="1"/>
    <row r="454349" thickTop="1" thickBot="1"/>
    <row r="454350" thickTop="1" thickBot="1"/>
    <row r="454351" thickTop="1" thickBot="1"/>
    <row r="454352" thickTop="1" thickBot="1"/>
    <row r="454353" thickTop="1" thickBot="1"/>
    <row r="454354" thickTop="1" thickBot="1"/>
    <row r="454355" thickTop="1" thickBot="1"/>
    <row r="454356" thickTop="1" thickBot="1"/>
    <row r="454357" thickTop="1" thickBot="1"/>
    <row r="454358" thickTop="1" thickBot="1"/>
    <row r="454359" thickTop="1" thickBot="1"/>
    <row r="454360" thickTop="1" thickBot="1"/>
    <row r="454361" thickTop="1" thickBot="1"/>
    <row r="454362" thickTop="1" thickBot="1"/>
    <row r="454363" thickTop="1" thickBot="1"/>
    <row r="454364" thickTop="1" thickBot="1"/>
    <row r="454365" thickTop="1" thickBot="1"/>
    <row r="454366" thickTop="1" thickBot="1"/>
    <row r="454367" thickTop="1" thickBot="1"/>
    <row r="454368" thickTop="1" thickBot="1"/>
    <row r="454369" thickTop="1" thickBot="1"/>
    <row r="454370" thickTop="1" thickBot="1"/>
    <row r="454371" thickTop="1" thickBot="1"/>
    <row r="454372" thickTop="1" thickBot="1"/>
    <row r="454373" thickTop="1" thickBot="1"/>
    <row r="454374" thickTop="1" thickBot="1"/>
    <row r="454375" thickTop="1" thickBot="1"/>
    <row r="454376" thickTop="1" thickBot="1"/>
    <row r="454377" thickTop="1" thickBot="1"/>
    <row r="454378" thickTop="1" thickBot="1"/>
    <row r="454379" thickTop="1" thickBot="1"/>
    <row r="454380" thickTop="1" thickBot="1"/>
    <row r="454381" thickTop="1" thickBot="1"/>
    <row r="454382" thickTop="1" thickBot="1"/>
    <row r="454383" thickTop="1" thickBot="1"/>
    <row r="454384" thickTop="1" thickBot="1"/>
    <row r="454385" thickTop="1" thickBot="1"/>
    <row r="454386" thickTop="1" thickBot="1"/>
    <row r="454387" thickTop="1" thickBot="1"/>
    <row r="454388" thickTop="1" thickBot="1"/>
    <row r="454389" thickTop="1" thickBot="1"/>
    <row r="454390" thickTop="1" thickBot="1"/>
    <row r="454391" thickTop="1" thickBot="1"/>
    <row r="454392" thickTop="1" thickBot="1"/>
    <row r="454393" thickTop="1" thickBot="1"/>
    <row r="454394" thickTop="1" thickBot="1"/>
    <row r="454395" thickTop="1" thickBot="1"/>
    <row r="454396" thickTop="1" thickBot="1"/>
    <row r="454397" thickTop="1" thickBot="1"/>
    <row r="454398" thickTop="1" thickBot="1"/>
    <row r="454399" thickTop="1" thickBot="1"/>
    <row r="454400" thickTop="1" thickBot="1"/>
    <row r="454401" thickTop="1" thickBot="1"/>
    <row r="454402" thickTop="1" thickBot="1"/>
    <row r="454403" thickTop="1" thickBot="1"/>
    <row r="454404" thickTop="1" thickBot="1"/>
    <row r="454405" thickTop="1" thickBot="1"/>
    <row r="454406" thickTop="1" thickBot="1"/>
    <row r="454407" thickTop="1" thickBot="1"/>
    <row r="454408" thickTop="1" thickBot="1"/>
    <row r="454409" thickTop="1" thickBot="1"/>
    <row r="454410" thickTop="1" thickBot="1"/>
    <row r="454411" thickTop="1" thickBot="1"/>
    <row r="454412" thickTop="1" thickBot="1"/>
    <row r="454413" thickTop="1" thickBot="1"/>
    <row r="454414" thickTop="1" thickBot="1"/>
    <row r="454415" thickTop="1" thickBot="1"/>
    <row r="454416" thickTop="1" thickBot="1"/>
    <row r="454417" thickTop="1" thickBot="1"/>
    <row r="454418" thickTop="1" thickBot="1"/>
    <row r="454419" thickTop="1" thickBot="1"/>
    <row r="454420" thickTop="1" thickBot="1"/>
    <row r="454421" thickTop="1" thickBot="1"/>
    <row r="454422" thickTop="1" thickBot="1"/>
    <row r="454423" thickTop="1" thickBot="1"/>
    <row r="454424" thickTop="1" thickBot="1"/>
    <row r="454425" thickTop="1" thickBot="1"/>
    <row r="454426" thickTop="1" thickBot="1"/>
    <row r="454427" thickTop="1" thickBot="1"/>
    <row r="454428" thickTop="1" thickBot="1"/>
    <row r="454429" thickTop="1" thickBot="1"/>
    <row r="454430" thickTop="1" thickBot="1"/>
    <row r="454431" thickTop="1" thickBot="1"/>
    <row r="454432" thickTop="1" thickBot="1"/>
    <row r="454433" thickTop="1" thickBot="1"/>
    <row r="454434" thickTop="1" thickBot="1"/>
    <row r="454435" thickTop="1" thickBot="1"/>
    <row r="454436" thickTop="1" thickBot="1"/>
    <row r="454437" thickTop="1" thickBot="1"/>
    <row r="454438" thickTop="1" thickBot="1"/>
    <row r="454439" thickTop="1" thickBot="1"/>
    <row r="454440" thickTop="1" thickBot="1"/>
    <row r="454441" thickTop="1" thickBot="1"/>
    <row r="454442" thickTop="1" thickBot="1"/>
    <row r="454443" thickTop="1" thickBot="1"/>
    <row r="454444" thickTop="1" thickBot="1"/>
    <row r="454445" thickTop="1" thickBot="1"/>
    <row r="454446" thickTop="1" thickBot="1"/>
    <row r="454447" thickTop="1" thickBot="1"/>
    <row r="454448" thickTop="1" thickBot="1"/>
    <row r="454449" thickTop="1" thickBot="1"/>
    <row r="454450" thickTop="1" thickBot="1"/>
    <row r="454451" thickTop="1" thickBot="1"/>
    <row r="454452" thickTop="1" thickBot="1"/>
    <row r="454453" thickTop="1" thickBot="1"/>
    <row r="454454" thickTop="1" thickBot="1"/>
    <row r="454455" thickTop="1" thickBot="1"/>
    <row r="454456" thickTop="1" thickBot="1"/>
    <row r="454457" thickTop="1" thickBot="1"/>
    <row r="454458" thickTop="1" thickBot="1"/>
    <row r="454459" thickTop="1" thickBot="1"/>
    <row r="454460" thickTop="1" thickBot="1"/>
    <row r="454461" thickTop="1" thickBot="1"/>
    <row r="454462" thickTop="1" thickBot="1"/>
    <row r="454463" thickTop="1" thickBot="1"/>
    <row r="454464" thickTop="1" thickBot="1"/>
    <row r="454465" thickTop="1" thickBot="1"/>
    <row r="454466" thickTop="1" thickBot="1"/>
    <row r="454467" thickTop="1" thickBot="1"/>
    <row r="454468" thickTop="1" thickBot="1"/>
    <row r="454469" thickTop="1" thickBot="1"/>
    <row r="454470" thickTop="1" thickBot="1"/>
    <row r="454471" thickTop="1" thickBot="1"/>
    <row r="454472" thickTop="1" thickBot="1"/>
    <row r="454473" thickTop="1" thickBot="1"/>
    <row r="454474" thickTop="1" thickBot="1"/>
    <row r="454475" thickTop="1" thickBot="1"/>
    <row r="454476" thickTop="1" thickBot="1"/>
    <row r="454477" thickTop="1" thickBot="1"/>
    <row r="454478" thickTop="1" thickBot="1"/>
    <row r="454479" thickTop="1" thickBot="1"/>
    <row r="454480" thickTop="1" thickBot="1"/>
    <row r="454481" thickTop="1" thickBot="1"/>
    <row r="454482" thickTop="1" thickBot="1"/>
    <row r="454483" thickTop="1" thickBot="1"/>
    <row r="454484" thickTop="1" thickBot="1"/>
    <row r="454485" thickTop="1" thickBot="1"/>
    <row r="454486" thickTop="1" thickBot="1"/>
    <row r="454487" thickTop="1" thickBot="1"/>
    <row r="454488" thickTop="1" thickBot="1"/>
    <row r="454489" thickTop="1" thickBot="1"/>
    <row r="454490" thickTop="1" thickBot="1"/>
    <row r="454491" thickTop="1" thickBot="1"/>
    <row r="454492" thickTop="1" thickBot="1"/>
    <row r="454493" thickTop="1" thickBot="1"/>
    <row r="454494" thickTop="1" thickBot="1"/>
    <row r="454495" thickTop="1" thickBot="1"/>
    <row r="454496" thickTop="1" thickBot="1"/>
    <row r="454497" thickTop="1" thickBot="1"/>
    <row r="454498" thickTop="1" thickBot="1"/>
    <row r="454499" thickTop="1" thickBot="1"/>
    <row r="454500" thickTop="1" thickBot="1"/>
    <row r="454501" thickTop="1" thickBot="1"/>
    <row r="454502" thickTop="1" thickBot="1"/>
    <row r="454503" thickTop="1" thickBot="1"/>
    <row r="454504" thickTop="1" thickBot="1"/>
    <row r="454505" thickTop="1" thickBot="1"/>
    <row r="454506" thickTop="1" thickBot="1"/>
    <row r="454507" thickTop="1" thickBot="1"/>
    <row r="454508" thickTop="1" thickBot="1"/>
    <row r="454509" thickTop="1" thickBot="1"/>
    <row r="454510" thickTop="1" thickBot="1"/>
    <row r="454511" thickTop="1" thickBot="1"/>
    <row r="454512" thickTop="1" thickBot="1"/>
    <row r="454513" thickTop="1" thickBot="1"/>
    <row r="454514" thickTop="1" thickBot="1"/>
    <row r="454515" thickTop="1" thickBot="1"/>
    <row r="454516" thickTop="1" thickBot="1"/>
    <row r="454517" thickTop="1" thickBot="1"/>
    <row r="454518" thickTop="1" thickBot="1"/>
    <row r="454519" thickTop="1" thickBot="1"/>
    <row r="454520" thickTop="1" thickBot="1"/>
    <row r="454521" thickTop="1" thickBot="1"/>
    <row r="454522" thickTop="1" thickBot="1"/>
    <row r="454523" thickTop="1" thickBot="1"/>
    <row r="454524" thickTop="1" thickBot="1"/>
    <row r="454525" thickTop="1" thickBot="1"/>
    <row r="454526" thickTop="1" thickBot="1"/>
    <row r="454527" thickTop="1" thickBot="1"/>
    <row r="454528" thickTop="1" thickBot="1"/>
    <row r="454529" thickTop="1" thickBot="1"/>
    <row r="454530" thickTop="1" thickBot="1"/>
    <row r="454531" thickTop="1" thickBot="1"/>
    <row r="454532" thickTop="1" thickBot="1"/>
    <row r="454533" thickTop="1" thickBot="1"/>
    <row r="454534" thickTop="1" thickBot="1"/>
    <row r="454535" thickTop="1" thickBot="1"/>
    <row r="454536" thickTop="1" thickBot="1"/>
    <row r="454537" thickTop="1" thickBot="1"/>
    <row r="454538" thickTop="1" thickBot="1"/>
    <row r="454539" thickTop="1" thickBot="1"/>
    <row r="454540" thickTop="1" thickBot="1"/>
    <row r="454541" thickTop="1" thickBot="1"/>
    <row r="454542" thickTop="1" thickBot="1"/>
    <row r="454543" thickTop="1" thickBot="1"/>
    <row r="454544" thickTop="1" thickBot="1"/>
    <row r="454545" thickTop="1" thickBot="1"/>
    <row r="454546" thickTop="1" thickBot="1"/>
    <row r="454547" thickTop="1" thickBot="1"/>
    <row r="454548" thickTop="1" thickBot="1"/>
    <row r="454549" thickTop="1" thickBot="1"/>
    <row r="454550" thickTop="1" thickBot="1"/>
    <row r="454551" thickTop="1" thickBot="1"/>
    <row r="454552" thickTop="1" thickBot="1"/>
    <row r="454553" thickTop="1" thickBot="1"/>
    <row r="454554" thickTop="1" thickBot="1"/>
    <row r="454555" thickTop="1" thickBot="1"/>
    <row r="454556" thickTop="1" thickBot="1"/>
    <row r="454557" thickTop="1" thickBot="1"/>
    <row r="454558" thickTop="1" thickBot="1"/>
    <row r="454559" thickTop="1" thickBot="1"/>
    <row r="454560" thickTop="1" thickBot="1"/>
    <row r="454561" thickTop="1" thickBot="1"/>
    <row r="454562" thickTop="1" thickBot="1"/>
    <row r="454563" thickTop="1" thickBot="1"/>
    <row r="454564" thickTop="1" thickBot="1"/>
    <row r="454565" thickTop="1" thickBot="1"/>
    <row r="454566" thickTop="1" thickBot="1"/>
    <row r="454567" thickTop="1" thickBot="1"/>
    <row r="454568" thickTop="1" thickBot="1"/>
    <row r="454569" thickTop="1" thickBot="1"/>
    <row r="454570" thickTop="1" thickBot="1"/>
    <row r="454571" thickTop="1" thickBot="1"/>
    <row r="454572" thickTop="1" thickBot="1"/>
    <row r="454573" thickTop="1" thickBot="1"/>
    <row r="454574" thickTop="1" thickBot="1"/>
    <row r="454575" thickTop="1" thickBot="1"/>
    <row r="454576" thickTop="1" thickBot="1"/>
    <row r="454577" thickTop="1" thickBot="1"/>
    <row r="454578" thickTop="1" thickBot="1"/>
    <row r="454579" thickTop="1" thickBot="1"/>
    <row r="454580" thickTop="1" thickBot="1"/>
    <row r="454581" thickTop="1" thickBot="1"/>
    <row r="454582" thickTop="1" thickBot="1"/>
    <row r="454583" thickTop="1" thickBot="1"/>
    <row r="454584" thickTop="1" thickBot="1"/>
    <row r="454585" thickTop="1" thickBot="1"/>
    <row r="454586" thickTop="1" thickBot="1"/>
    <row r="454587" thickTop="1" thickBot="1"/>
    <row r="454588" thickTop="1" thickBot="1"/>
    <row r="454589" thickTop="1" thickBot="1"/>
    <row r="454590" thickTop="1" thickBot="1"/>
    <row r="454591" thickTop="1" thickBot="1"/>
    <row r="454592" thickTop="1" thickBot="1"/>
    <row r="454593" thickTop="1" thickBot="1"/>
    <row r="454594" thickTop="1" thickBot="1"/>
    <row r="454595" thickTop="1" thickBot="1"/>
    <row r="454596" thickTop="1" thickBot="1"/>
    <row r="454597" thickTop="1" thickBot="1"/>
    <row r="454598" thickTop="1" thickBot="1"/>
    <row r="454599" thickTop="1" thickBot="1"/>
    <row r="454600" thickTop="1" thickBot="1"/>
    <row r="454601" thickTop="1" thickBot="1"/>
    <row r="454602" thickTop="1" thickBot="1"/>
    <row r="454603" thickTop="1" thickBot="1"/>
    <row r="454604" thickTop="1" thickBot="1"/>
    <row r="454605" thickTop="1" thickBot="1"/>
    <row r="454606" thickTop="1" thickBot="1"/>
    <row r="454607" thickTop="1" thickBot="1"/>
    <row r="454608" thickTop="1" thickBot="1"/>
    <row r="454609" thickTop="1" thickBot="1"/>
    <row r="454610" thickTop="1" thickBot="1"/>
    <row r="454611" thickTop="1" thickBot="1"/>
    <row r="454612" thickTop="1" thickBot="1"/>
    <row r="454613" thickTop="1" thickBot="1"/>
    <row r="454614" thickTop="1" thickBot="1"/>
    <row r="454615" thickTop="1" thickBot="1"/>
    <row r="454616" thickTop="1" thickBot="1"/>
    <row r="454617" thickTop="1" thickBot="1"/>
    <row r="454618" thickTop="1" thickBot="1"/>
    <row r="454619" thickTop="1" thickBot="1"/>
    <row r="454620" thickTop="1" thickBot="1"/>
    <row r="454621" thickTop="1" thickBot="1"/>
    <row r="454622" thickTop="1" thickBot="1"/>
    <row r="454623" thickTop="1" thickBot="1"/>
    <row r="454624" thickTop="1" thickBot="1"/>
    <row r="454625" thickTop="1" thickBot="1"/>
    <row r="454626" thickTop="1" thickBot="1"/>
    <row r="454627" thickTop="1" thickBot="1"/>
    <row r="454628" thickTop="1" thickBot="1"/>
    <row r="454629" thickTop="1" thickBot="1"/>
    <row r="454630" thickTop="1" thickBot="1"/>
    <row r="454631" thickTop="1" thickBot="1"/>
    <row r="454632" thickTop="1" thickBot="1"/>
    <row r="454633" thickTop="1" thickBot="1"/>
    <row r="454634" thickTop="1" thickBot="1"/>
    <row r="454635" thickTop="1" thickBot="1"/>
    <row r="454636" thickTop="1" thickBot="1"/>
    <row r="454637" thickTop="1" thickBot="1"/>
    <row r="454638" thickTop="1" thickBot="1"/>
    <row r="454639" thickTop="1" thickBot="1"/>
    <row r="454640" thickTop="1" thickBot="1"/>
    <row r="454641" thickTop="1" thickBot="1"/>
    <row r="454642" thickTop="1" thickBot="1"/>
    <row r="454643" thickTop="1" thickBot="1"/>
    <row r="454644" thickTop="1" thickBot="1"/>
    <row r="454645" thickTop="1" thickBot="1"/>
    <row r="454646" thickTop="1" thickBot="1"/>
    <row r="454647" thickTop="1" thickBot="1"/>
    <row r="454648" thickTop="1" thickBot="1"/>
    <row r="454649" thickTop="1" thickBot="1"/>
    <row r="454650" thickTop="1" thickBot="1"/>
    <row r="454651" thickTop="1" thickBot="1"/>
    <row r="454652" thickTop="1" thickBot="1"/>
    <row r="454653" thickTop="1" thickBot="1"/>
    <row r="454654" thickTop="1" thickBot="1"/>
    <row r="454655" thickTop="1" thickBot="1"/>
    <row r="454656" thickTop="1" thickBot="1"/>
    <row r="454657" thickTop="1" thickBot="1"/>
    <row r="454658" thickTop="1" thickBot="1"/>
    <row r="454659" thickTop="1" thickBot="1"/>
    <row r="454660" thickTop="1" thickBot="1"/>
    <row r="454661" thickTop="1" thickBot="1"/>
    <row r="454662" thickTop="1" thickBot="1"/>
    <row r="454663" thickTop="1" thickBot="1"/>
    <row r="454664" thickTop="1" thickBot="1"/>
    <row r="454665" thickTop="1" thickBot="1"/>
    <row r="454666" thickTop="1" thickBot="1"/>
    <row r="454667" thickTop="1" thickBot="1"/>
    <row r="454668" thickTop="1" thickBot="1"/>
    <row r="454669" thickTop="1" thickBot="1"/>
    <row r="454670" thickTop="1" thickBot="1"/>
    <row r="454671" thickTop="1" thickBot="1"/>
    <row r="454672" thickTop="1" thickBot="1"/>
    <row r="454673" thickTop="1" thickBot="1"/>
    <row r="454674" thickTop="1" thickBot="1"/>
    <row r="454675" thickTop="1" thickBot="1"/>
    <row r="454676" thickTop="1" thickBot="1"/>
    <row r="454677" thickTop="1" thickBot="1"/>
    <row r="454678" thickTop="1" thickBot="1"/>
    <row r="454679" thickTop="1" thickBot="1"/>
    <row r="454680" thickTop="1" thickBot="1"/>
    <row r="454681" thickTop="1" thickBot="1"/>
    <row r="454682" thickTop="1" thickBot="1"/>
    <row r="454683" thickTop="1" thickBot="1"/>
    <row r="454684" thickTop="1" thickBot="1"/>
    <row r="454685" thickTop="1" thickBot="1"/>
    <row r="454686" thickTop="1" thickBot="1"/>
    <row r="454687" thickTop="1" thickBot="1"/>
    <row r="454688" thickTop="1" thickBot="1"/>
    <row r="454689" thickTop="1" thickBot="1"/>
    <row r="454690" thickTop="1" thickBot="1"/>
    <row r="454691" thickTop="1" thickBot="1"/>
    <row r="454692" thickTop="1" thickBot="1"/>
    <row r="454693" thickTop="1" thickBot="1"/>
    <row r="454694" thickTop="1" thickBot="1"/>
    <row r="454695" thickTop="1" thickBot="1"/>
    <row r="454696" thickTop="1" thickBot="1"/>
    <row r="454697" thickTop="1" thickBot="1"/>
    <row r="454698" thickTop="1" thickBot="1"/>
    <row r="454699" thickTop="1" thickBot="1"/>
    <row r="454700" thickTop="1" thickBot="1"/>
    <row r="454701" thickTop="1" thickBot="1"/>
    <row r="454702" thickTop="1" thickBot="1"/>
    <row r="454703" thickTop="1" thickBot="1"/>
    <row r="454704" thickTop="1" thickBot="1"/>
    <row r="454705" thickTop="1" thickBot="1"/>
    <row r="454706" thickTop="1" thickBot="1"/>
    <row r="454707" thickTop="1" thickBot="1"/>
    <row r="454708" thickTop="1" thickBot="1"/>
    <row r="454709" thickTop="1" thickBot="1"/>
    <row r="454710" thickTop="1" thickBot="1"/>
    <row r="454711" thickTop="1" thickBot="1"/>
    <row r="454712" thickTop="1" thickBot="1"/>
    <row r="454713" thickTop="1" thickBot="1"/>
    <row r="454714" thickTop="1" thickBot="1"/>
    <row r="454715" thickTop="1" thickBot="1"/>
    <row r="454716" thickTop="1" thickBot="1"/>
    <row r="454717" thickTop="1" thickBot="1"/>
    <row r="454718" thickTop="1" thickBot="1"/>
    <row r="454719" thickTop="1" thickBot="1"/>
    <row r="454720" thickTop="1" thickBot="1"/>
    <row r="454721" thickTop="1" thickBot="1"/>
    <row r="454722" thickTop="1" thickBot="1"/>
    <row r="454723" thickTop="1" thickBot="1"/>
    <row r="454724" thickTop="1" thickBot="1"/>
    <row r="454725" thickTop="1" thickBot="1"/>
    <row r="454726" thickTop="1" thickBot="1"/>
    <row r="454727" thickTop="1" thickBot="1"/>
    <row r="454728" thickTop="1" thickBot="1"/>
    <row r="454729" thickTop="1" thickBot="1"/>
    <row r="454730" thickTop="1" thickBot="1"/>
    <row r="454731" thickTop="1" thickBot="1"/>
    <row r="454732" thickTop="1" thickBot="1"/>
    <row r="454733" thickTop="1" thickBot="1"/>
    <row r="454734" thickTop="1" thickBot="1"/>
    <row r="454735" thickTop="1" thickBot="1"/>
    <row r="454736" thickTop="1" thickBot="1"/>
    <row r="454737" thickTop="1" thickBot="1"/>
    <row r="454738" thickTop="1" thickBot="1"/>
    <row r="454739" thickTop="1" thickBot="1"/>
    <row r="454740" thickTop="1" thickBot="1"/>
    <row r="454741" thickTop="1" thickBot="1"/>
    <row r="454742" thickTop="1" thickBot="1"/>
    <row r="454743" thickTop="1" thickBot="1"/>
    <row r="454744" thickTop="1" thickBot="1"/>
    <row r="454745" thickTop="1" thickBot="1"/>
    <row r="454746" thickTop="1" thickBot="1"/>
    <row r="454747" thickTop="1" thickBot="1"/>
    <row r="454748" thickTop="1" thickBot="1"/>
    <row r="454749" thickTop="1" thickBot="1"/>
    <row r="454750" thickTop="1" thickBot="1"/>
    <row r="454751" thickTop="1" thickBot="1"/>
    <row r="454752" thickTop="1" thickBot="1"/>
    <row r="454753" thickTop="1" thickBot="1"/>
    <row r="454754" thickTop="1" thickBot="1"/>
    <row r="454755" thickTop="1" thickBot="1"/>
    <row r="454756" thickTop="1" thickBot="1"/>
    <row r="454757" thickTop="1" thickBot="1"/>
    <row r="454758" thickTop="1" thickBot="1"/>
    <row r="454759" thickTop="1" thickBot="1"/>
    <row r="454760" thickTop="1" thickBot="1"/>
    <row r="454761" thickTop="1" thickBot="1"/>
    <row r="454762" thickTop="1" thickBot="1"/>
    <row r="454763" thickTop="1" thickBot="1"/>
    <row r="454764" thickTop="1" thickBot="1"/>
    <row r="454765" thickTop="1" thickBot="1"/>
    <row r="454766" thickTop="1" thickBot="1"/>
    <row r="454767" thickTop="1" thickBot="1"/>
    <row r="454768" thickTop="1" thickBot="1"/>
    <row r="454769" thickTop="1" thickBot="1"/>
    <row r="454770" thickTop="1" thickBot="1"/>
    <row r="454771" thickTop="1" thickBot="1"/>
    <row r="454772" thickTop="1" thickBot="1"/>
    <row r="454773" thickTop="1" thickBot="1"/>
    <row r="454774" thickTop="1" thickBot="1"/>
    <row r="454775" thickTop="1" thickBot="1"/>
    <row r="454776" thickTop="1" thickBot="1"/>
    <row r="454777" thickTop="1" thickBot="1"/>
    <row r="454778" thickTop="1" thickBot="1"/>
    <row r="454779" thickTop="1" thickBot="1"/>
    <row r="454780" thickTop="1" thickBot="1"/>
    <row r="454781" thickTop="1" thickBot="1"/>
    <row r="454782" thickTop="1" thickBot="1"/>
    <row r="454783" thickTop="1" thickBot="1"/>
    <row r="454784" thickTop="1" thickBot="1"/>
    <row r="454785" thickTop="1" thickBot="1"/>
    <row r="454786" thickTop="1" thickBot="1"/>
    <row r="454787" thickTop="1" thickBot="1"/>
    <row r="454788" thickTop="1" thickBot="1"/>
    <row r="454789" thickTop="1" thickBot="1"/>
    <row r="454790" thickTop="1" thickBot="1"/>
    <row r="454791" thickTop="1" thickBot="1"/>
    <row r="454792" thickTop="1" thickBot="1"/>
    <row r="454793" thickTop="1" thickBot="1"/>
    <row r="454794" thickTop="1" thickBot="1"/>
    <row r="454795" thickTop="1" thickBot="1"/>
    <row r="454796" thickTop="1" thickBot="1"/>
    <row r="454797" thickTop="1" thickBot="1"/>
    <row r="454798" thickTop="1" thickBot="1"/>
    <row r="454799" thickTop="1" thickBot="1"/>
    <row r="454800" thickTop="1" thickBot="1"/>
    <row r="454801" thickTop="1" thickBot="1"/>
    <row r="454802" thickTop="1" thickBot="1"/>
    <row r="454803" thickTop="1" thickBot="1"/>
    <row r="454804" thickTop="1" thickBot="1"/>
    <row r="454805" thickTop="1" thickBot="1"/>
    <row r="454806" thickTop="1" thickBot="1"/>
    <row r="454807" thickTop="1" thickBot="1"/>
    <row r="454808" thickTop="1" thickBot="1"/>
    <row r="454809" thickTop="1" thickBot="1"/>
    <row r="454810" thickTop="1" thickBot="1"/>
    <row r="454811" thickTop="1" thickBot="1"/>
    <row r="454812" thickTop="1" thickBot="1"/>
    <row r="454813" thickTop="1" thickBot="1"/>
    <row r="454814" thickTop="1" thickBot="1"/>
    <row r="454815" thickTop="1" thickBot="1"/>
    <row r="454816" thickTop="1" thickBot="1"/>
    <row r="454817" thickTop="1" thickBot="1"/>
    <row r="454818" thickTop="1" thickBot="1"/>
    <row r="454819" thickTop="1" thickBot="1"/>
    <row r="454820" thickTop="1" thickBot="1"/>
    <row r="454821" thickTop="1" thickBot="1"/>
    <row r="454822" thickTop="1" thickBot="1"/>
    <row r="454823" thickTop="1" thickBot="1"/>
    <row r="454824" thickTop="1" thickBot="1"/>
    <row r="454825" thickTop="1" thickBot="1"/>
    <row r="454826" thickTop="1" thickBot="1"/>
    <row r="454827" thickTop="1" thickBot="1"/>
    <row r="454828" thickTop="1" thickBot="1"/>
    <row r="454829" thickTop="1" thickBot="1"/>
    <row r="454830" thickTop="1" thickBot="1"/>
    <row r="454831" thickTop="1" thickBot="1"/>
    <row r="454832" thickTop="1" thickBot="1"/>
    <row r="454833" thickTop="1" thickBot="1"/>
    <row r="454834" thickTop="1" thickBot="1"/>
    <row r="454835" thickTop="1" thickBot="1"/>
    <row r="454836" thickTop="1" thickBot="1"/>
    <row r="454837" thickTop="1" thickBot="1"/>
    <row r="454838" thickTop="1" thickBot="1"/>
    <row r="454839" thickTop="1" thickBot="1"/>
    <row r="454840" thickTop="1" thickBot="1"/>
    <row r="454841" thickTop="1" thickBot="1"/>
    <row r="454842" thickTop="1" thickBot="1"/>
    <row r="454843" thickTop="1" thickBot="1"/>
    <row r="454844" thickTop="1" thickBot="1"/>
    <row r="454845" thickTop="1" thickBot="1"/>
    <row r="454846" thickTop="1" thickBot="1"/>
    <row r="454847" thickTop="1" thickBot="1"/>
    <row r="454848" thickTop="1" thickBot="1"/>
    <row r="454849" thickTop="1" thickBot="1"/>
    <row r="454850" thickTop="1" thickBot="1"/>
    <row r="454851" thickTop="1" thickBot="1"/>
    <row r="454852" thickTop="1" thickBot="1"/>
    <row r="454853" thickTop="1" thickBot="1"/>
    <row r="454854" thickTop="1" thickBot="1"/>
    <row r="454855" thickTop="1" thickBot="1"/>
    <row r="454856" thickTop="1" thickBot="1"/>
    <row r="454857" thickTop="1" thickBot="1"/>
    <row r="454858" thickTop="1" thickBot="1"/>
    <row r="454859" thickTop="1" thickBot="1"/>
    <row r="454860" thickTop="1" thickBot="1"/>
    <row r="454861" thickTop="1" thickBot="1"/>
    <row r="454862" thickTop="1" thickBot="1"/>
    <row r="454863" thickTop="1" thickBot="1"/>
    <row r="454864" thickTop="1" thickBot="1"/>
    <row r="454865" thickTop="1" thickBot="1"/>
    <row r="454866" thickTop="1" thickBot="1"/>
    <row r="454867" thickTop="1" thickBot="1"/>
    <row r="454868" thickTop="1" thickBot="1"/>
    <row r="454869" thickTop="1" thickBot="1"/>
    <row r="454870" thickTop="1" thickBot="1"/>
    <row r="454871" thickTop="1" thickBot="1"/>
    <row r="454872" thickTop="1" thickBot="1"/>
    <row r="454873" thickTop="1" thickBot="1"/>
    <row r="454874" thickTop="1" thickBot="1"/>
    <row r="454875" thickTop="1" thickBot="1"/>
    <row r="454876" thickTop="1" thickBot="1"/>
    <row r="454877" thickTop="1" thickBot="1"/>
    <row r="454878" thickTop="1" thickBot="1"/>
    <row r="454879" thickTop="1" thickBot="1"/>
    <row r="454880" thickTop="1" thickBot="1"/>
    <row r="454881" thickTop="1" thickBot="1"/>
    <row r="454882" thickTop="1" thickBot="1"/>
    <row r="454883" thickTop="1" thickBot="1"/>
    <row r="454884" thickTop="1" thickBot="1"/>
    <row r="454885" thickTop="1" thickBot="1"/>
    <row r="454886" thickTop="1" thickBot="1"/>
    <row r="454887" thickTop="1" thickBot="1"/>
    <row r="454888" thickTop="1" thickBot="1"/>
    <row r="454889" thickTop="1" thickBot="1"/>
    <row r="454890" thickTop="1" thickBot="1"/>
    <row r="454891" thickTop="1" thickBot="1"/>
    <row r="454892" thickTop="1" thickBot="1"/>
    <row r="454893" thickTop="1" thickBot="1"/>
    <row r="454894" thickTop="1" thickBot="1"/>
    <row r="454895" thickTop="1" thickBot="1"/>
    <row r="454896" thickTop="1" thickBot="1"/>
    <row r="454897" thickTop="1" thickBot="1"/>
    <row r="454898" thickTop="1" thickBot="1"/>
    <row r="454899" thickTop="1" thickBot="1"/>
    <row r="454900" thickTop="1" thickBot="1"/>
    <row r="454901" thickTop="1" thickBot="1"/>
    <row r="454902" thickTop="1" thickBot="1"/>
    <row r="454903" thickTop="1" thickBot="1"/>
    <row r="454904" thickTop="1" thickBot="1"/>
    <row r="454905" thickTop="1" thickBot="1"/>
    <row r="454906" thickTop="1" thickBot="1"/>
    <row r="454907" thickTop="1" thickBot="1"/>
    <row r="454908" thickTop="1" thickBot="1"/>
    <row r="454909" thickTop="1" thickBot="1"/>
    <row r="454910" thickTop="1" thickBot="1"/>
    <row r="454911" thickTop="1" thickBot="1"/>
    <row r="454912" thickTop="1" thickBot="1"/>
    <row r="454913" thickTop="1" thickBot="1"/>
    <row r="454914" thickTop="1" thickBot="1"/>
    <row r="454915" thickTop="1" thickBot="1"/>
    <row r="454916" thickTop="1" thickBot="1"/>
    <row r="454917" thickTop="1" thickBot="1"/>
    <row r="454918" thickTop="1" thickBot="1"/>
    <row r="454919" thickTop="1" thickBot="1"/>
    <row r="454920" thickTop="1" thickBot="1"/>
    <row r="454921" thickTop="1" thickBot="1"/>
    <row r="454922" thickTop="1" thickBot="1"/>
    <row r="454923" thickTop="1" thickBot="1"/>
    <row r="454924" thickTop="1" thickBot="1"/>
    <row r="454925" thickTop="1" thickBot="1"/>
    <row r="454926" thickTop="1" thickBot="1"/>
    <row r="454927" thickTop="1" thickBot="1"/>
    <row r="454928" thickTop="1" thickBot="1"/>
    <row r="454929" thickTop="1" thickBot="1"/>
    <row r="454930" thickTop="1" thickBot="1"/>
    <row r="454931" thickTop="1" thickBot="1"/>
    <row r="454932" thickTop="1" thickBot="1"/>
    <row r="454933" thickTop="1" thickBot="1"/>
    <row r="454934" thickTop="1" thickBot="1"/>
    <row r="454935" thickTop="1" thickBot="1"/>
    <row r="454936" thickTop="1" thickBot="1"/>
    <row r="454937" thickTop="1" thickBot="1"/>
    <row r="454938" thickTop="1" thickBot="1"/>
    <row r="454939" thickTop="1" thickBot="1"/>
    <row r="454940" thickTop="1" thickBot="1"/>
    <row r="454941" thickTop="1" thickBot="1"/>
    <row r="454942" thickTop="1" thickBot="1"/>
    <row r="454943" thickTop="1" thickBot="1"/>
    <row r="454944" thickTop="1" thickBot="1"/>
    <row r="454945" thickTop="1" thickBot="1"/>
    <row r="454946" thickTop="1" thickBot="1"/>
    <row r="454947" thickTop="1" thickBot="1"/>
    <row r="454948" thickTop="1" thickBot="1"/>
    <row r="454949" thickTop="1" thickBot="1"/>
    <row r="454950" thickTop="1" thickBot="1"/>
    <row r="454951" thickTop="1" thickBot="1"/>
    <row r="454952" thickTop="1" thickBot="1"/>
    <row r="454953" thickTop="1" thickBot="1"/>
    <row r="454954" thickTop="1" thickBot="1"/>
    <row r="454955" thickTop="1" thickBot="1"/>
    <row r="454956" thickTop="1" thickBot="1"/>
    <row r="454957" thickTop="1" thickBot="1"/>
    <row r="454958" thickTop="1" thickBot="1"/>
    <row r="454959" thickTop="1" thickBot="1"/>
    <row r="454960" thickTop="1" thickBot="1"/>
    <row r="454961" thickTop="1" thickBot="1"/>
    <row r="454962" thickTop="1" thickBot="1"/>
    <row r="454963" thickTop="1" thickBot="1"/>
    <row r="454964" thickTop="1" thickBot="1"/>
    <row r="454965" thickTop="1" thickBot="1"/>
    <row r="454966" thickTop="1" thickBot="1"/>
    <row r="454967" thickTop="1" thickBot="1"/>
    <row r="454968" thickTop="1" thickBot="1"/>
    <row r="454969" thickTop="1" thickBot="1"/>
    <row r="454970" thickTop="1" thickBot="1"/>
    <row r="454971" thickTop="1" thickBot="1"/>
    <row r="454972" thickTop="1" thickBot="1"/>
    <row r="454973" thickTop="1" thickBot="1"/>
    <row r="454974" thickTop="1" thickBot="1"/>
    <row r="454975" thickTop="1" thickBot="1"/>
    <row r="454976" thickTop="1" thickBot="1"/>
    <row r="454977" thickTop="1" thickBot="1"/>
    <row r="454978" thickTop="1" thickBot="1"/>
    <row r="454979" thickTop="1" thickBot="1"/>
    <row r="454980" thickTop="1" thickBot="1"/>
    <row r="454981" thickTop="1" thickBot="1"/>
    <row r="454982" thickTop="1" thickBot="1"/>
    <row r="454983" thickTop="1" thickBot="1"/>
    <row r="454984" thickTop="1" thickBot="1"/>
    <row r="454985" thickTop="1" thickBot="1"/>
    <row r="454986" thickTop="1" thickBot="1"/>
    <row r="454987" thickTop="1" thickBot="1"/>
    <row r="454988" thickTop="1" thickBot="1"/>
    <row r="454989" thickTop="1" thickBot="1"/>
    <row r="454990" thickTop="1" thickBot="1"/>
    <row r="454991" thickTop="1" thickBot="1"/>
    <row r="454992" thickTop="1" thickBot="1"/>
    <row r="454993" thickTop="1" thickBot="1"/>
    <row r="454994" thickTop="1" thickBot="1"/>
    <row r="454995" thickTop="1" thickBot="1"/>
    <row r="454996" thickTop="1" thickBot="1"/>
    <row r="454997" thickTop="1" thickBot="1"/>
    <row r="454998" thickTop="1" thickBot="1"/>
    <row r="454999" thickTop="1" thickBot="1"/>
    <row r="455000" thickTop="1" thickBot="1"/>
    <row r="455001" thickTop="1" thickBot="1"/>
    <row r="455002" thickTop="1" thickBot="1"/>
    <row r="455003" thickTop="1" thickBot="1"/>
    <row r="455004" thickTop="1" thickBot="1"/>
    <row r="455005" thickTop="1" thickBot="1"/>
    <row r="455006" thickTop="1" thickBot="1"/>
    <row r="455007" thickTop="1" thickBot="1"/>
    <row r="455008" thickTop="1" thickBot="1"/>
    <row r="455009" thickTop="1" thickBot="1"/>
    <row r="455010" thickTop="1" thickBot="1"/>
    <row r="455011" thickTop="1" thickBot="1"/>
    <row r="455012" thickTop="1" thickBot="1"/>
    <row r="455013" thickTop="1" thickBot="1"/>
    <row r="455014" thickTop="1" thickBot="1"/>
    <row r="455015" thickTop="1" thickBot="1"/>
    <row r="455016" thickTop="1" thickBot="1"/>
    <row r="455017" thickTop="1" thickBot="1"/>
    <row r="455018" thickTop="1" thickBot="1"/>
    <row r="455019" thickTop="1" thickBot="1"/>
    <row r="455020" thickTop="1" thickBot="1"/>
    <row r="455021" thickTop="1" thickBot="1"/>
    <row r="455022" thickTop="1" thickBot="1"/>
    <row r="455023" thickTop="1" thickBot="1"/>
    <row r="455024" thickTop="1" thickBot="1"/>
    <row r="455025" thickTop="1" thickBot="1"/>
    <row r="455026" thickTop="1" thickBot="1"/>
    <row r="455027" thickTop="1" thickBot="1"/>
    <row r="455028" thickTop="1" thickBot="1"/>
    <row r="455029" thickTop="1" thickBot="1"/>
    <row r="455030" thickTop="1" thickBot="1"/>
    <row r="455031" thickTop="1" thickBot="1"/>
    <row r="455032" thickTop="1" thickBot="1"/>
    <row r="455033" thickTop="1" thickBot="1"/>
    <row r="455034" thickTop="1" thickBot="1"/>
    <row r="455035" thickTop="1" thickBot="1"/>
    <row r="455036" thickTop="1" thickBot="1"/>
    <row r="455037" thickTop="1" thickBot="1"/>
    <row r="455038" thickTop="1" thickBot="1"/>
    <row r="455039" thickTop="1" thickBot="1"/>
    <row r="455040" thickTop="1" thickBot="1"/>
    <row r="455041" thickTop="1" thickBot="1"/>
    <row r="455042" thickTop="1" thickBot="1"/>
    <row r="455043" thickTop="1" thickBot="1"/>
    <row r="455044" thickTop="1" thickBot="1"/>
    <row r="455045" thickTop="1" thickBot="1"/>
    <row r="455046" thickTop="1" thickBot="1"/>
    <row r="455047" thickTop="1" thickBot="1"/>
    <row r="455048" thickTop="1" thickBot="1"/>
    <row r="455049" thickTop="1" thickBot="1"/>
    <row r="455050" thickTop="1" thickBot="1"/>
    <row r="455051" thickTop="1" thickBot="1"/>
    <row r="455052" thickTop="1" thickBot="1"/>
    <row r="455053" thickTop="1" thickBot="1"/>
    <row r="455054" thickTop="1" thickBot="1"/>
    <row r="455055" thickTop="1" thickBot="1"/>
    <row r="455056" thickTop="1" thickBot="1"/>
    <row r="455057" thickTop="1" thickBot="1"/>
    <row r="455058" thickTop="1" thickBot="1"/>
    <row r="455059" thickTop="1" thickBot="1"/>
    <row r="455060" thickTop="1" thickBot="1"/>
    <row r="455061" thickTop="1" thickBot="1"/>
    <row r="455062" thickTop="1" thickBot="1"/>
    <row r="455063" thickTop="1" thickBot="1"/>
    <row r="455064" thickTop="1" thickBot="1"/>
    <row r="455065" thickTop="1" thickBot="1"/>
    <row r="455066" thickTop="1" thickBot="1"/>
    <row r="455067" thickTop="1" thickBot="1"/>
    <row r="455068" thickTop="1" thickBot="1"/>
    <row r="455069" thickTop="1" thickBot="1"/>
    <row r="455070" thickTop="1" thickBot="1"/>
    <row r="455071" thickTop="1" thickBot="1"/>
    <row r="455072" thickTop="1" thickBot="1"/>
    <row r="455073" thickTop="1" thickBot="1"/>
    <row r="455074" thickTop="1" thickBot="1"/>
    <row r="455075" thickTop="1" thickBot="1"/>
    <row r="455076" thickTop="1" thickBot="1"/>
    <row r="455077" thickTop="1" thickBot="1"/>
    <row r="455078" thickTop="1" thickBot="1"/>
    <row r="455079" thickTop="1" thickBot="1"/>
    <row r="455080" thickTop="1" thickBot="1"/>
    <row r="455081" thickTop="1" thickBot="1"/>
    <row r="455082" thickTop="1" thickBot="1"/>
    <row r="455083" thickTop="1" thickBot="1"/>
    <row r="455084" thickTop="1" thickBot="1"/>
    <row r="455085" thickTop="1" thickBot="1"/>
    <row r="455086" thickTop="1" thickBot="1"/>
    <row r="455087" thickTop="1" thickBot="1"/>
    <row r="455088" thickTop="1" thickBot="1"/>
    <row r="455089" thickTop="1" thickBot="1"/>
    <row r="455090" thickTop="1" thickBot="1"/>
    <row r="455091" thickTop="1" thickBot="1"/>
    <row r="455092" thickTop="1" thickBot="1"/>
    <row r="455093" thickTop="1" thickBot="1"/>
    <row r="455094" thickTop="1" thickBot="1"/>
    <row r="455095" thickTop="1" thickBot="1"/>
    <row r="455096" thickTop="1" thickBot="1"/>
    <row r="455097" thickTop="1" thickBot="1"/>
    <row r="455098" thickTop="1" thickBot="1"/>
    <row r="455099" thickTop="1" thickBot="1"/>
    <row r="455100" thickTop="1" thickBot="1"/>
    <row r="455101" thickTop="1" thickBot="1"/>
    <row r="455102" thickTop="1" thickBot="1"/>
    <row r="455103" thickTop="1" thickBot="1"/>
    <row r="455104" thickTop="1" thickBot="1"/>
    <row r="455105" thickTop="1" thickBot="1"/>
    <row r="455106" thickTop="1" thickBot="1"/>
    <row r="455107" thickTop="1" thickBot="1"/>
    <row r="455108" thickTop="1" thickBot="1"/>
    <row r="455109" thickTop="1" thickBot="1"/>
    <row r="455110" thickTop="1" thickBot="1"/>
    <row r="455111" thickTop="1" thickBot="1"/>
    <row r="455112" thickTop="1" thickBot="1"/>
    <row r="455113" thickTop="1" thickBot="1"/>
    <row r="455114" thickTop="1" thickBot="1"/>
    <row r="455115" thickTop="1" thickBot="1"/>
    <row r="455116" thickTop="1" thickBot="1"/>
    <row r="455117" thickTop="1" thickBot="1"/>
    <row r="455118" thickTop="1" thickBot="1"/>
    <row r="455119" thickTop="1" thickBot="1"/>
    <row r="455120" thickTop="1" thickBot="1"/>
    <row r="455121" thickTop="1" thickBot="1"/>
    <row r="455122" thickTop="1" thickBot="1"/>
    <row r="455123" thickTop="1" thickBot="1"/>
    <row r="455124" thickTop="1" thickBot="1"/>
    <row r="455125" thickTop="1" thickBot="1"/>
    <row r="455126" thickTop="1" thickBot="1"/>
    <row r="455127" thickTop="1" thickBot="1"/>
    <row r="455128" thickTop="1" thickBot="1"/>
    <row r="455129" thickTop="1" thickBot="1"/>
    <row r="455130" thickTop="1" thickBot="1"/>
    <row r="455131" thickTop="1" thickBot="1"/>
    <row r="455132" thickTop="1" thickBot="1"/>
    <row r="455133" thickTop="1" thickBot="1"/>
    <row r="455134" thickTop="1" thickBot="1"/>
    <row r="455135" thickTop="1" thickBot="1"/>
    <row r="455136" thickTop="1" thickBot="1"/>
    <row r="455137" thickTop="1" thickBot="1"/>
    <row r="455138" thickTop="1" thickBot="1"/>
    <row r="455139" thickTop="1" thickBot="1"/>
    <row r="455140" thickTop="1" thickBot="1"/>
    <row r="455141" thickTop="1" thickBot="1"/>
    <row r="455142" thickTop="1" thickBot="1"/>
    <row r="455143" thickTop="1" thickBot="1"/>
    <row r="455144" thickTop="1" thickBot="1"/>
    <row r="455145" thickTop="1" thickBot="1"/>
    <row r="455146" thickTop="1" thickBot="1"/>
    <row r="455147" thickTop="1" thickBot="1"/>
    <row r="455148" thickTop="1" thickBot="1"/>
    <row r="455149" thickTop="1" thickBot="1"/>
    <row r="455150" thickTop="1" thickBot="1"/>
    <row r="455151" thickTop="1" thickBot="1"/>
    <row r="455152" thickTop="1" thickBot="1"/>
    <row r="455153" thickTop="1" thickBot="1"/>
    <row r="455154" thickTop="1" thickBot="1"/>
    <row r="455155" thickTop="1" thickBot="1"/>
    <row r="455156" thickTop="1" thickBot="1"/>
    <row r="455157" thickTop="1" thickBot="1"/>
    <row r="455158" thickTop="1" thickBot="1"/>
    <row r="455159" thickTop="1" thickBot="1"/>
    <row r="455160" thickTop="1" thickBot="1"/>
    <row r="455161" thickTop="1" thickBot="1"/>
    <row r="455162" thickTop="1" thickBot="1"/>
    <row r="455163" thickTop="1" thickBot="1"/>
    <row r="455164" thickTop="1" thickBot="1"/>
    <row r="455165" thickTop="1" thickBot="1"/>
    <row r="455166" thickTop="1" thickBot="1"/>
    <row r="455167" thickTop="1" thickBot="1"/>
    <row r="455168" thickTop="1" thickBot="1"/>
    <row r="455169" thickTop="1" thickBot="1"/>
    <row r="455170" thickTop="1" thickBot="1"/>
    <row r="455171" thickTop="1" thickBot="1"/>
    <row r="455172" thickTop="1" thickBot="1"/>
    <row r="455173" thickTop="1" thickBot="1"/>
    <row r="455174" thickTop="1" thickBot="1"/>
    <row r="455175" thickTop="1" thickBot="1"/>
    <row r="455176" thickTop="1" thickBot="1"/>
    <row r="455177" thickTop="1" thickBot="1"/>
    <row r="455178" thickTop="1" thickBot="1"/>
    <row r="455179" thickTop="1" thickBot="1"/>
    <row r="455180" thickTop="1" thickBot="1"/>
    <row r="455181" thickTop="1" thickBot="1"/>
    <row r="455182" thickTop="1" thickBot="1"/>
    <row r="455183" thickTop="1" thickBot="1"/>
    <row r="455184" thickTop="1" thickBot="1"/>
    <row r="455185" thickTop="1" thickBot="1"/>
    <row r="455186" thickTop="1" thickBot="1"/>
    <row r="455187" thickTop="1" thickBot="1"/>
    <row r="455188" thickTop="1" thickBot="1"/>
    <row r="455189" thickTop="1" thickBot="1"/>
    <row r="455190" thickTop="1" thickBot="1"/>
    <row r="455191" thickTop="1" thickBot="1"/>
    <row r="455192" thickTop="1" thickBot="1"/>
    <row r="455193" thickTop="1" thickBot="1"/>
    <row r="455194" thickTop="1" thickBot="1"/>
    <row r="455195" thickTop="1" thickBot="1"/>
    <row r="455196" thickTop="1" thickBot="1"/>
    <row r="455197" thickTop="1" thickBot="1"/>
    <row r="455198" thickTop="1" thickBot="1"/>
    <row r="455199" thickTop="1" thickBot="1"/>
    <row r="455200" thickTop="1" thickBot="1"/>
    <row r="455201" thickTop="1" thickBot="1"/>
    <row r="455202" thickTop="1" thickBot="1"/>
    <row r="455203" thickTop="1" thickBot="1"/>
    <row r="455204" thickTop="1" thickBot="1"/>
    <row r="455205" thickTop="1" thickBot="1"/>
    <row r="455206" thickTop="1" thickBot="1"/>
    <row r="455207" thickTop="1" thickBot="1"/>
    <row r="455208" thickTop="1" thickBot="1"/>
    <row r="455209" thickTop="1" thickBot="1"/>
    <row r="455210" thickTop="1" thickBot="1"/>
    <row r="455211" thickTop="1" thickBot="1"/>
    <row r="455212" thickTop="1" thickBot="1"/>
    <row r="455213" thickTop="1" thickBot="1"/>
    <row r="455214" thickTop="1" thickBot="1"/>
    <row r="455215" thickTop="1" thickBot="1"/>
    <row r="455216" thickTop="1" thickBot="1"/>
    <row r="455217" thickTop="1" thickBot="1"/>
    <row r="455218" thickTop="1" thickBot="1"/>
    <row r="455219" thickTop="1" thickBot="1"/>
    <row r="455220" thickTop="1" thickBot="1"/>
    <row r="455221" thickTop="1" thickBot="1"/>
    <row r="455222" thickTop="1" thickBot="1"/>
    <row r="455223" thickTop="1" thickBot="1"/>
    <row r="455224" thickTop="1" thickBot="1"/>
    <row r="455225" thickTop="1" thickBot="1"/>
    <row r="455226" thickTop="1" thickBot="1"/>
    <row r="455227" thickTop="1" thickBot="1"/>
    <row r="455228" thickTop="1" thickBot="1"/>
    <row r="455229" thickTop="1" thickBot="1"/>
    <row r="455230" thickTop="1" thickBot="1"/>
    <row r="455231" thickTop="1" thickBot="1"/>
    <row r="455232" thickTop="1" thickBot="1"/>
    <row r="455233" thickTop="1" thickBot="1"/>
    <row r="455234" thickTop="1" thickBot="1"/>
    <row r="455235" thickTop="1" thickBot="1"/>
    <row r="455236" thickTop="1" thickBot="1"/>
    <row r="455237" thickTop="1" thickBot="1"/>
    <row r="455238" thickTop="1" thickBot="1"/>
    <row r="455239" thickTop="1" thickBot="1"/>
    <row r="455240" thickTop="1" thickBot="1"/>
    <row r="455241" thickTop="1" thickBot="1"/>
    <row r="455242" thickTop="1" thickBot="1"/>
    <row r="455243" thickTop="1" thickBot="1"/>
    <row r="455244" thickTop="1" thickBot="1"/>
    <row r="455245" thickTop="1" thickBot="1"/>
    <row r="455246" thickTop="1" thickBot="1"/>
    <row r="455247" thickTop="1" thickBot="1"/>
    <row r="455248" thickTop="1" thickBot="1"/>
    <row r="455249" thickTop="1" thickBot="1"/>
    <row r="455250" thickTop="1" thickBot="1"/>
    <row r="455251" thickTop="1" thickBot="1"/>
    <row r="455252" thickTop="1" thickBot="1"/>
    <row r="455253" thickTop="1" thickBot="1"/>
    <row r="455254" thickTop="1" thickBot="1"/>
    <row r="455255" thickTop="1" thickBot="1"/>
    <row r="455256" thickTop="1" thickBot="1"/>
    <row r="455257" thickTop="1" thickBot="1"/>
    <row r="455258" thickTop="1" thickBot="1"/>
    <row r="455259" thickTop="1" thickBot="1"/>
    <row r="455260" thickTop="1" thickBot="1"/>
    <row r="455261" thickTop="1" thickBot="1"/>
    <row r="455262" thickTop="1" thickBot="1"/>
    <row r="455263" thickTop="1" thickBot="1"/>
    <row r="455264" thickTop="1" thickBot="1"/>
    <row r="455265" thickTop="1" thickBot="1"/>
    <row r="455266" thickTop="1" thickBot="1"/>
    <row r="455267" thickTop="1" thickBot="1"/>
    <row r="455268" thickTop="1" thickBot="1"/>
    <row r="455269" thickTop="1" thickBot="1"/>
    <row r="455270" thickTop="1" thickBot="1"/>
    <row r="455271" thickTop="1" thickBot="1"/>
    <row r="455272" thickTop="1" thickBot="1"/>
    <row r="455273" thickTop="1" thickBot="1"/>
    <row r="455274" thickTop="1" thickBot="1"/>
    <row r="455275" thickTop="1" thickBot="1"/>
    <row r="455276" thickTop="1" thickBot="1"/>
    <row r="455277" thickTop="1" thickBot="1"/>
    <row r="455278" thickTop="1" thickBot="1"/>
    <row r="455279" thickTop="1" thickBot="1"/>
    <row r="455280" thickTop="1" thickBot="1"/>
    <row r="455281" thickTop="1" thickBot="1"/>
    <row r="455282" thickTop="1" thickBot="1"/>
    <row r="455283" thickTop="1" thickBot="1"/>
    <row r="455284" thickTop="1" thickBot="1"/>
    <row r="455285" thickTop="1" thickBot="1"/>
    <row r="455286" thickTop="1" thickBot="1"/>
    <row r="455287" thickTop="1" thickBot="1"/>
    <row r="455288" thickTop="1" thickBot="1"/>
    <row r="455289" thickTop="1" thickBot="1"/>
    <row r="455290" thickTop="1" thickBot="1"/>
    <row r="455291" thickTop="1" thickBot="1"/>
    <row r="455292" thickTop="1" thickBot="1"/>
    <row r="455293" thickTop="1" thickBot="1"/>
    <row r="455294" thickTop="1" thickBot="1"/>
    <row r="455295" thickTop="1" thickBot="1"/>
    <row r="455296" thickTop="1" thickBot="1"/>
    <row r="455297" thickTop="1" thickBot="1"/>
    <row r="455298" thickTop="1" thickBot="1"/>
    <row r="455299" thickTop="1" thickBot="1"/>
    <row r="455300" thickTop="1" thickBot="1"/>
    <row r="455301" thickTop="1" thickBot="1"/>
    <row r="455302" thickTop="1" thickBot="1"/>
    <row r="455303" thickTop="1" thickBot="1"/>
    <row r="455304" thickTop="1" thickBot="1"/>
    <row r="455305" thickTop="1" thickBot="1"/>
    <row r="455306" thickTop="1" thickBot="1"/>
    <row r="455307" thickTop="1" thickBot="1"/>
    <row r="455308" thickTop="1" thickBot="1"/>
    <row r="455309" thickTop="1" thickBot="1"/>
    <row r="455310" thickTop="1" thickBot="1"/>
    <row r="455311" thickTop="1" thickBot="1"/>
    <row r="455312" thickTop="1" thickBot="1"/>
    <row r="455313" thickTop="1" thickBot="1"/>
    <row r="455314" thickTop="1" thickBot="1"/>
    <row r="455315" thickTop="1" thickBot="1"/>
    <row r="455316" thickTop="1" thickBot="1"/>
    <row r="455317" thickTop="1" thickBot="1"/>
    <row r="455318" thickTop="1" thickBot="1"/>
    <row r="455319" thickTop="1" thickBot="1"/>
    <row r="455320" thickTop="1" thickBot="1"/>
    <row r="455321" thickTop="1" thickBot="1"/>
    <row r="455322" thickTop="1" thickBot="1"/>
    <row r="455323" thickTop="1" thickBot="1"/>
    <row r="455324" thickTop="1" thickBot="1"/>
    <row r="455325" thickTop="1" thickBot="1"/>
    <row r="455326" thickTop="1" thickBot="1"/>
    <row r="455327" thickTop="1" thickBot="1"/>
    <row r="455328" thickTop="1" thickBot="1"/>
    <row r="455329" thickTop="1" thickBot="1"/>
    <row r="455330" thickTop="1" thickBot="1"/>
    <row r="455331" thickTop="1" thickBot="1"/>
    <row r="455332" thickTop="1" thickBot="1"/>
    <row r="455333" thickTop="1" thickBot="1"/>
    <row r="455334" thickTop="1" thickBot="1"/>
    <row r="455335" thickTop="1" thickBot="1"/>
    <row r="455336" thickTop="1" thickBot="1"/>
    <row r="455337" thickTop="1" thickBot="1"/>
    <row r="455338" thickTop="1" thickBot="1"/>
    <row r="455339" thickTop="1" thickBot="1"/>
    <row r="455340" thickTop="1" thickBot="1"/>
    <row r="455341" thickTop="1" thickBot="1"/>
    <row r="455342" thickTop="1" thickBot="1"/>
    <row r="455343" thickTop="1" thickBot="1"/>
    <row r="455344" thickTop="1" thickBot="1"/>
    <row r="455345" thickTop="1" thickBot="1"/>
    <row r="455346" thickTop="1" thickBot="1"/>
    <row r="455347" thickTop="1" thickBot="1"/>
    <row r="455348" thickTop="1" thickBot="1"/>
    <row r="455349" thickTop="1" thickBot="1"/>
    <row r="455350" thickTop="1" thickBot="1"/>
    <row r="455351" thickTop="1" thickBot="1"/>
    <row r="455352" thickTop="1" thickBot="1"/>
    <row r="455353" thickTop="1" thickBot="1"/>
    <row r="455354" thickTop="1" thickBot="1"/>
    <row r="455355" thickTop="1" thickBot="1"/>
    <row r="455356" thickTop="1" thickBot="1"/>
    <row r="455357" thickTop="1" thickBot="1"/>
    <row r="455358" thickTop="1" thickBot="1"/>
    <row r="455359" thickTop="1" thickBot="1"/>
    <row r="455360" thickTop="1" thickBot="1"/>
    <row r="455361" thickTop="1" thickBot="1"/>
    <row r="455362" thickTop="1" thickBot="1"/>
    <row r="455363" thickTop="1" thickBot="1"/>
    <row r="455364" thickTop="1" thickBot="1"/>
    <row r="455365" thickTop="1" thickBot="1"/>
    <row r="455366" thickTop="1" thickBot="1"/>
    <row r="455367" thickTop="1" thickBot="1"/>
    <row r="455368" thickTop="1" thickBot="1"/>
    <row r="455369" thickTop="1" thickBot="1"/>
    <row r="455370" thickTop="1" thickBot="1"/>
    <row r="455371" thickTop="1" thickBot="1"/>
    <row r="455372" thickTop="1" thickBot="1"/>
    <row r="455373" thickTop="1" thickBot="1"/>
    <row r="455374" thickTop="1" thickBot="1"/>
    <row r="455375" thickTop="1" thickBot="1"/>
    <row r="455376" thickTop="1" thickBot="1"/>
    <row r="455377" thickTop="1" thickBot="1"/>
    <row r="455378" thickTop="1" thickBot="1"/>
    <row r="455379" thickTop="1" thickBot="1"/>
    <row r="455380" thickTop="1" thickBot="1"/>
    <row r="455381" thickTop="1" thickBot="1"/>
    <row r="455382" thickTop="1" thickBot="1"/>
    <row r="455383" thickTop="1" thickBot="1"/>
    <row r="455384" thickTop="1" thickBot="1"/>
    <row r="455385" thickTop="1" thickBot="1"/>
    <row r="455386" thickTop="1" thickBot="1"/>
    <row r="455387" thickTop="1" thickBot="1"/>
    <row r="455388" thickTop="1" thickBot="1"/>
    <row r="455389" thickTop="1" thickBot="1"/>
    <row r="455390" thickTop="1" thickBot="1"/>
    <row r="455391" thickTop="1" thickBot="1"/>
    <row r="455392" thickTop="1" thickBot="1"/>
    <row r="455393" thickTop="1" thickBot="1"/>
    <row r="455394" thickTop="1" thickBot="1"/>
    <row r="455395" thickTop="1" thickBot="1"/>
    <row r="455396" thickTop="1" thickBot="1"/>
    <row r="455397" thickTop="1" thickBot="1"/>
    <row r="455398" thickTop="1" thickBot="1"/>
    <row r="455399" thickTop="1" thickBot="1"/>
    <row r="455400" thickTop="1" thickBot="1"/>
    <row r="455401" thickTop="1" thickBot="1"/>
    <row r="455402" thickTop="1" thickBot="1"/>
    <row r="455403" thickTop="1" thickBot="1"/>
    <row r="455404" thickTop="1" thickBot="1"/>
    <row r="455405" thickTop="1" thickBot="1"/>
    <row r="455406" thickTop="1" thickBot="1"/>
    <row r="455407" thickTop="1" thickBot="1"/>
    <row r="455408" thickTop="1" thickBot="1"/>
    <row r="455409" thickTop="1" thickBot="1"/>
    <row r="455410" thickTop="1" thickBot="1"/>
    <row r="455411" thickTop="1" thickBot="1"/>
    <row r="455412" thickTop="1" thickBot="1"/>
    <row r="455413" thickTop="1" thickBot="1"/>
    <row r="455414" thickTop="1" thickBot="1"/>
    <row r="455415" thickTop="1" thickBot="1"/>
    <row r="455416" thickTop="1" thickBot="1"/>
    <row r="455417" thickTop="1" thickBot="1"/>
    <row r="455418" thickTop="1" thickBot="1"/>
    <row r="455419" thickTop="1" thickBot="1"/>
    <row r="455420" thickTop="1" thickBot="1"/>
    <row r="455421" thickTop="1" thickBot="1"/>
    <row r="455422" thickTop="1" thickBot="1"/>
    <row r="455423" thickTop="1" thickBot="1"/>
    <row r="455424" thickTop="1" thickBot="1"/>
    <row r="455425" thickTop="1" thickBot="1"/>
    <row r="455426" thickTop="1" thickBot="1"/>
    <row r="455427" thickTop="1" thickBot="1"/>
    <row r="455428" thickTop="1" thickBot="1"/>
    <row r="455429" thickTop="1" thickBot="1"/>
    <row r="455430" thickTop="1" thickBot="1"/>
    <row r="455431" thickTop="1" thickBot="1"/>
    <row r="455432" thickTop="1" thickBot="1"/>
    <row r="455433" thickTop="1" thickBot="1"/>
    <row r="455434" thickTop="1" thickBot="1"/>
    <row r="455435" thickTop="1" thickBot="1"/>
    <row r="455436" thickTop="1" thickBot="1"/>
    <row r="455437" thickTop="1" thickBot="1"/>
    <row r="455438" thickTop="1" thickBot="1"/>
    <row r="455439" thickTop="1" thickBot="1"/>
    <row r="455440" thickTop="1" thickBot="1"/>
    <row r="455441" thickTop="1" thickBot="1"/>
    <row r="455442" thickTop="1" thickBot="1"/>
    <row r="455443" thickTop="1" thickBot="1"/>
    <row r="455444" thickTop="1" thickBot="1"/>
    <row r="455445" thickTop="1" thickBot="1"/>
    <row r="455446" thickTop="1" thickBot="1"/>
    <row r="455447" thickTop="1" thickBot="1"/>
    <row r="455448" thickTop="1" thickBot="1"/>
    <row r="455449" thickTop="1" thickBot="1"/>
    <row r="455450" thickTop="1" thickBot="1"/>
    <row r="455451" thickTop="1" thickBot="1"/>
    <row r="455452" thickTop="1" thickBot="1"/>
    <row r="455453" thickTop="1" thickBot="1"/>
    <row r="455454" thickTop="1" thickBot="1"/>
    <row r="455455" thickTop="1" thickBot="1"/>
    <row r="455456" thickTop="1" thickBot="1"/>
    <row r="455457" thickTop="1" thickBot="1"/>
    <row r="455458" thickTop="1" thickBot="1"/>
    <row r="455459" thickTop="1" thickBot="1"/>
    <row r="455460" thickTop="1" thickBot="1"/>
    <row r="455461" thickTop="1" thickBot="1"/>
    <row r="455462" thickTop="1" thickBot="1"/>
    <row r="455463" thickTop="1" thickBot="1"/>
    <row r="455464" thickTop="1" thickBot="1"/>
    <row r="455465" thickTop="1" thickBot="1"/>
    <row r="455466" thickTop="1" thickBot="1"/>
    <row r="455467" thickTop="1" thickBot="1"/>
    <row r="455468" thickTop="1" thickBot="1"/>
    <row r="455469" thickTop="1" thickBot="1"/>
    <row r="455470" thickTop="1" thickBot="1"/>
    <row r="455471" thickTop="1" thickBot="1"/>
    <row r="455472" thickTop="1" thickBot="1"/>
    <row r="455473" thickTop="1" thickBot="1"/>
    <row r="455474" thickTop="1" thickBot="1"/>
    <row r="455475" thickTop="1" thickBot="1"/>
    <row r="455476" thickTop="1" thickBot="1"/>
    <row r="455477" thickTop="1" thickBot="1"/>
    <row r="455478" thickTop="1" thickBot="1"/>
    <row r="455479" thickTop="1" thickBot="1"/>
    <row r="455480" thickTop="1" thickBot="1"/>
    <row r="455481" thickTop="1" thickBot="1"/>
    <row r="455482" thickTop="1" thickBot="1"/>
    <row r="455483" thickTop="1" thickBot="1"/>
    <row r="455484" thickTop="1" thickBot="1"/>
    <row r="455485" thickTop="1" thickBot="1"/>
    <row r="455486" thickTop="1" thickBot="1"/>
    <row r="455487" thickTop="1" thickBot="1"/>
    <row r="455488" thickTop="1" thickBot="1"/>
    <row r="455489" thickTop="1" thickBot="1"/>
    <row r="455490" thickTop="1" thickBot="1"/>
    <row r="455491" thickTop="1" thickBot="1"/>
    <row r="455492" thickTop="1" thickBot="1"/>
    <row r="455493" thickTop="1" thickBot="1"/>
    <row r="455494" thickTop="1" thickBot="1"/>
    <row r="455495" thickTop="1" thickBot="1"/>
    <row r="455496" thickTop="1" thickBot="1"/>
    <row r="455497" thickTop="1" thickBot="1"/>
    <row r="455498" thickTop="1" thickBot="1"/>
    <row r="455499" thickTop="1" thickBot="1"/>
    <row r="455500" thickTop="1" thickBot="1"/>
    <row r="455501" thickTop="1" thickBot="1"/>
    <row r="455502" thickTop="1" thickBot="1"/>
    <row r="455503" thickTop="1" thickBot="1"/>
    <row r="455504" thickTop="1" thickBot="1"/>
    <row r="455505" thickTop="1" thickBot="1"/>
    <row r="455506" thickTop="1" thickBot="1"/>
    <row r="455507" thickTop="1" thickBot="1"/>
    <row r="455508" thickTop="1" thickBot="1"/>
    <row r="455509" thickTop="1" thickBot="1"/>
    <row r="455510" thickTop="1" thickBot="1"/>
    <row r="455511" thickTop="1" thickBot="1"/>
    <row r="455512" thickTop="1" thickBot="1"/>
    <row r="455513" thickTop="1" thickBot="1"/>
    <row r="455514" thickTop="1" thickBot="1"/>
    <row r="455515" thickTop="1" thickBot="1"/>
    <row r="455516" thickTop="1" thickBot="1"/>
    <row r="455517" thickTop="1" thickBot="1"/>
    <row r="455518" thickTop="1" thickBot="1"/>
    <row r="455519" thickTop="1" thickBot="1"/>
    <row r="455520" thickTop="1" thickBot="1"/>
    <row r="455521" thickTop="1" thickBot="1"/>
    <row r="455522" thickTop="1" thickBot="1"/>
    <row r="455523" thickTop="1" thickBot="1"/>
    <row r="455524" thickTop="1" thickBot="1"/>
    <row r="455525" thickTop="1" thickBot="1"/>
    <row r="455526" thickTop="1" thickBot="1"/>
    <row r="455527" thickTop="1" thickBot="1"/>
    <row r="455528" thickTop="1" thickBot="1"/>
    <row r="455529" thickTop="1" thickBot="1"/>
    <row r="455530" thickTop="1" thickBot="1"/>
    <row r="455531" thickTop="1" thickBot="1"/>
    <row r="455532" thickTop="1" thickBot="1"/>
    <row r="455533" thickTop="1" thickBot="1"/>
    <row r="455534" thickTop="1" thickBot="1"/>
    <row r="455535" thickTop="1" thickBot="1"/>
    <row r="455536" thickTop="1" thickBot="1"/>
    <row r="455537" thickTop="1" thickBot="1"/>
    <row r="455538" thickTop="1" thickBot="1"/>
    <row r="455539" thickTop="1" thickBot="1"/>
    <row r="455540" thickTop="1" thickBot="1"/>
    <row r="455541" thickTop="1" thickBot="1"/>
    <row r="455542" thickTop="1" thickBot="1"/>
    <row r="455543" thickTop="1" thickBot="1"/>
    <row r="455544" thickTop="1" thickBot="1"/>
    <row r="455545" thickTop="1" thickBot="1"/>
    <row r="455546" thickTop="1" thickBot="1"/>
    <row r="455547" thickTop="1" thickBot="1"/>
    <row r="455548" thickTop="1" thickBot="1"/>
    <row r="455549" thickTop="1" thickBot="1"/>
    <row r="455550" thickTop="1" thickBot="1"/>
    <row r="455551" thickTop="1" thickBot="1"/>
    <row r="455552" thickTop="1" thickBot="1"/>
    <row r="455553" thickTop="1" thickBot="1"/>
    <row r="455554" thickTop="1" thickBot="1"/>
    <row r="455555" thickTop="1" thickBot="1"/>
    <row r="455556" thickTop="1" thickBot="1"/>
    <row r="455557" thickTop="1" thickBot="1"/>
    <row r="455558" thickTop="1" thickBot="1"/>
    <row r="455559" thickTop="1" thickBot="1"/>
    <row r="455560" thickTop="1" thickBot="1"/>
    <row r="455561" thickTop="1" thickBot="1"/>
    <row r="455562" thickTop="1" thickBot="1"/>
    <row r="455563" thickTop="1" thickBot="1"/>
    <row r="455564" thickTop="1" thickBot="1"/>
    <row r="455565" thickTop="1" thickBot="1"/>
    <row r="455566" thickTop="1" thickBot="1"/>
    <row r="455567" thickTop="1" thickBot="1"/>
    <row r="455568" thickTop="1" thickBot="1"/>
    <row r="455569" thickTop="1" thickBot="1"/>
    <row r="455570" thickTop="1" thickBot="1"/>
    <row r="455571" thickTop="1" thickBot="1"/>
    <row r="455572" thickTop="1" thickBot="1"/>
    <row r="455573" thickTop="1" thickBot="1"/>
    <row r="455574" thickTop="1" thickBot="1"/>
    <row r="455575" thickTop="1" thickBot="1"/>
    <row r="455576" thickTop="1" thickBot="1"/>
    <row r="455577" thickTop="1" thickBot="1"/>
    <row r="455578" thickTop="1" thickBot="1"/>
    <row r="455579" thickTop="1" thickBot="1"/>
    <row r="455580" thickTop="1" thickBot="1"/>
    <row r="455581" thickTop="1" thickBot="1"/>
    <row r="455582" thickTop="1" thickBot="1"/>
    <row r="455583" thickTop="1" thickBot="1"/>
    <row r="455584" thickTop="1" thickBot="1"/>
    <row r="455585" thickTop="1" thickBot="1"/>
    <row r="455586" thickTop="1" thickBot="1"/>
    <row r="455587" thickTop="1" thickBot="1"/>
    <row r="455588" thickTop="1" thickBot="1"/>
    <row r="455589" thickTop="1" thickBot="1"/>
    <row r="455590" thickTop="1" thickBot="1"/>
    <row r="455591" thickTop="1" thickBot="1"/>
    <row r="455592" thickTop="1" thickBot="1"/>
    <row r="455593" thickTop="1" thickBot="1"/>
    <row r="455594" thickTop="1" thickBot="1"/>
    <row r="455595" thickTop="1" thickBot="1"/>
    <row r="455596" thickTop="1" thickBot="1"/>
    <row r="455597" thickTop="1" thickBot="1"/>
    <row r="455598" thickTop="1" thickBot="1"/>
    <row r="455599" thickTop="1" thickBot="1"/>
    <row r="455600" thickTop="1" thickBot="1"/>
    <row r="455601" thickTop="1" thickBot="1"/>
    <row r="455602" thickTop="1" thickBot="1"/>
    <row r="455603" thickTop="1" thickBot="1"/>
    <row r="455604" thickTop="1" thickBot="1"/>
    <row r="455605" thickTop="1" thickBot="1"/>
    <row r="455606" thickTop="1" thickBot="1"/>
    <row r="455607" thickTop="1" thickBot="1"/>
    <row r="455608" thickTop="1" thickBot="1"/>
    <row r="455609" thickTop="1" thickBot="1"/>
    <row r="455610" thickTop="1" thickBot="1"/>
    <row r="455611" thickTop="1" thickBot="1"/>
    <row r="455612" thickTop="1" thickBot="1"/>
    <row r="455613" thickTop="1" thickBot="1"/>
    <row r="455614" thickTop="1" thickBot="1"/>
    <row r="455615" thickTop="1" thickBot="1"/>
    <row r="455616" thickTop="1" thickBot="1"/>
    <row r="455617" thickTop="1" thickBot="1"/>
    <row r="455618" thickTop="1" thickBot="1"/>
    <row r="455619" thickTop="1" thickBot="1"/>
    <row r="455620" thickTop="1" thickBot="1"/>
    <row r="455621" thickTop="1" thickBot="1"/>
    <row r="455622" thickTop="1" thickBot="1"/>
    <row r="455623" thickTop="1" thickBot="1"/>
    <row r="455624" thickTop="1" thickBot="1"/>
    <row r="455625" thickTop="1" thickBot="1"/>
    <row r="455626" thickTop="1" thickBot="1"/>
    <row r="455627" thickTop="1" thickBot="1"/>
    <row r="455628" thickTop="1" thickBot="1"/>
    <row r="455629" thickTop="1" thickBot="1"/>
    <row r="455630" thickTop="1" thickBot="1"/>
    <row r="455631" thickTop="1" thickBot="1"/>
    <row r="455632" thickTop="1" thickBot="1"/>
    <row r="455633" thickTop="1" thickBot="1"/>
    <row r="455634" thickTop="1" thickBot="1"/>
    <row r="455635" thickTop="1" thickBot="1"/>
    <row r="455636" thickTop="1" thickBot="1"/>
    <row r="455637" thickTop="1" thickBot="1"/>
    <row r="455638" thickTop="1" thickBot="1"/>
    <row r="455639" thickTop="1" thickBot="1"/>
    <row r="455640" thickTop="1" thickBot="1"/>
    <row r="455641" thickTop="1" thickBot="1"/>
    <row r="455642" thickTop="1" thickBot="1"/>
    <row r="455643" thickTop="1" thickBot="1"/>
    <row r="455644" thickTop="1" thickBot="1"/>
    <row r="455645" thickTop="1" thickBot="1"/>
    <row r="455646" thickTop="1" thickBot="1"/>
    <row r="455647" thickTop="1" thickBot="1"/>
    <row r="455648" thickTop="1" thickBot="1"/>
    <row r="455649" thickTop="1" thickBot="1"/>
    <row r="455650" thickTop="1" thickBot="1"/>
    <row r="455651" thickTop="1" thickBot="1"/>
    <row r="455652" thickTop="1" thickBot="1"/>
    <row r="455653" thickTop="1" thickBot="1"/>
    <row r="455654" thickTop="1" thickBot="1"/>
    <row r="455655" thickTop="1" thickBot="1"/>
    <row r="455656" thickTop="1" thickBot="1"/>
    <row r="455657" thickTop="1" thickBot="1"/>
    <row r="455658" thickTop="1" thickBot="1"/>
    <row r="455659" thickTop="1" thickBot="1"/>
    <row r="455660" thickTop="1" thickBot="1"/>
    <row r="455661" thickTop="1" thickBot="1"/>
    <row r="455662" thickTop="1" thickBot="1"/>
    <row r="455663" thickTop="1" thickBot="1"/>
    <row r="455664" thickTop="1" thickBot="1"/>
    <row r="455665" thickTop="1" thickBot="1"/>
    <row r="455666" thickTop="1" thickBot="1"/>
    <row r="455667" thickTop="1" thickBot="1"/>
    <row r="455668" thickTop="1" thickBot="1"/>
    <row r="455669" thickTop="1" thickBot="1"/>
    <row r="455670" thickTop="1" thickBot="1"/>
    <row r="455671" thickTop="1" thickBot="1"/>
    <row r="455672" thickTop="1" thickBot="1"/>
    <row r="455673" thickTop="1" thickBot="1"/>
    <row r="455674" thickTop="1" thickBot="1"/>
    <row r="455675" thickTop="1" thickBot="1"/>
    <row r="455676" thickTop="1" thickBot="1"/>
    <row r="455677" thickTop="1" thickBot="1"/>
    <row r="455678" thickTop="1" thickBot="1"/>
    <row r="455679" thickTop="1" thickBot="1"/>
    <row r="455680" thickTop="1" thickBot="1"/>
    <row r="455681" thickTop="1" thickBot="1"/>
    <row r="455682" thickTop="1" thickBot="1"/>
    <row r="455683" thickTop="1" thickBot="1"/>
    <row r="455684" thickTop="1" thickBot="1"/>
    <row r="455685" thickTop="1" thickBot="1"/>
    <row r="455686" thickTop="1" thickBot="1"/>
    <row r="455687" thickTop="1" thickBot="1"/>
    <row r="455688" thickTop="1" thickBot="1"/>
    <row r="455689" thickTop="1" thickBot="1"/>
    <row r="455690" thickTop="1" thickBot="1"/>
    <row r="455691" thickTop="1" thickBot="1"/>
    <row r="455692" thickTop="1" thickBot="1"/>
    <row r="455693" thickTop="1" thickBot="1"/>
    <row r="455694" thickTop="1" thickBot="1"/>
    <row r="455695" thickTop="1" thickBot="1"/>
    <row r="455696" thickTop="1" thickBot="1"/>
    <row r="455697" thickTop="1" thickBot="1"/>
    <row r="455698" thickTop="1" thickBot="1"/>
    <row r="455699" thickTop="1" thickBot="1"/>
    <row r="455700" thickTop="1" thickBot="1"/>
    <row r="455701" thickTop="1" thickBot="1"/>
    <row r="455702" thickTop="1" thickBot="1"/>
    <row r="455703" thickTop="1" thickBot="1"/>
    <row r="455704" thickTop="1" thickBot="1"/>
    <row r="455705" thickTop="1" thickBot="1"/>
    <row r="455706" thickTop="1" thickBot="1"/>
    <row r="455707" thickTop="1" thickBot="1"/>
    <row r="455708" thickTop="1" thickBot="1"/>
    <row r="455709" thickTop="1" thickBot="1"/>
    <row r="455710" thickTop="1" thickBot="1"/>
    <row r="455711" thickTop="1" thickBot="1"/>
    <row r="455712" thickTop="1" thickBot="1"/>
    <row r="455713" thickTop="1" thickBot="1"/>
    <row r="455714" thickTop="1" thickBot="1"/>
    <row r="455715" thickTop="1" thickBot="1"/>
    <row r="455716" thickTop="1" thickBot="1"/>
    <row r="455717" thickTop="1" thickBot="1"/>
    <row r="455718" thickTop="1" thickBot="1"/>
    <row r="455719" thickTop="1" thickBot="1"/>
    <row r="455720" thickTop="1" thickBot="1"/>
    <row r="455721" thickTop="1" thickBot="1"/>
    <row r="455722" thickTop="1" thickBot="1"/>
    <row r="455723" thickTop="1" thickBot="1"/>
    <row r="455724" thickTop="1" thickBot="1"/>
    <row r="455725" thickTop="1" thickBot="1"/>
    <row r="455726" thickTop="1" thickBot="1"/>
    <row r="455727" thickTop="1" thickBot="1"/>
    <row r="455728" thickTop="1" thickBot="1"/>
    <row r="455729" thickTop="1" thickBot="1"/>
    <row r="455730" thickTop="1" thickBot="1"/>
    <row r="455731" thickTop="1" thickBot="1"/>
    <row r="455732" thickTop="1" thickBot="1"/>
    <row r="455733" thickTop="1" thickBot="1"/>
    <row r="455734" thickTop="1" thickBot="1"/>
    <row r="455735" thickTop="1" thickBot="1"/>
    <row r="455736" thickTop="1" thickBot="1"/>
    <row r="455737" thickTop="1" thickBot="1"/>
    <row r="455738" thickTop="1" thickBot="1"/>
    <row r="455739" thickTop="1" thickBot="1"/>
    <row r="455740" thickTop="1" thickBot="1"/>
    <row r="455741" thickTop="1" thickBot="1"/>
    <row r="455742" thickTop="1" thickBot="1"/>
    <row r="455743" thickTop="1" thickBot="1"/>
    <row r="455744" thickTop="1" thickBot="1"/>
    <row r="455745" thickTop="1" thickBot="1"/>
    <row r="455746" thickTop="1" thickBot="1"/>
    <row r="455747" thickTop="1" thickBot="1"/>
    <row r="455748" thickTop="1" thickBot="1"/>
    <row r="455749" thickTop="1" thickBot="1"/>
    <row r="455750" thickTop="1" thickBot="1"/>
    <row r="455751" thickTop="1" thickBot="1"/>
    <row r="455752" thickTop="1" thickBot="1"/>
    <row r="455753" thickTop="1" thickBot="1"/>
    <row r="455754" thickTop="1" thickBot="1"/>
    <row r="455755" thickTop="1" thickBot="1"/>
    <row r="455756" thickTop="1" thickBot="1"/>
    <row r="455757" thickTop="1" thickBot="1"/>
    <row r="455758" thickTop="1" thickBot="1"/>
    <row r="455759" thickTop="1" thickBot="1"/>
    <row r="455760" thickTop="1" thickBot="1"/>
    <row r="455761" thickTop="1" thickBot="1"/>
    <row r="455762" thickTop="1" thickBot="1"/>
    <row r="455763" thickTop="1" thickBot="1"/>
    <row r="455764" thickTop="1" thickBot="1"/>
    <row r="455765" thickTop="1" thickBot="1"/>
    <row r="455766" thickTop="1" thickBot="1"/>
    <row r="455767" thickTop="1" thickBot="1"/>
    <row r="455768" thickTop="1" thickBot="1"/>
    <row r="455769" thickTop="1" thickBot="1"/>
    <row r="455770" thickTop="1" thickBot="1"/>
    <row r="455771" thickTop="1" thickBot="1"/>
    <row r="455772" thickTop="1" thickBot="1"/>
    <row r="455773" thickTop="1" thickBot="1"/>
    <row r="455774" thickTop="1" thickBot="1"/>
    <row r="455775" thickTop="1" thickBot="1"/>
    <row r="455776" thickTop="1" thickBot="1"/>
    <row r="455777" thickTop="1" thickBot="1"/>
    <row r="455778" thickTop="1" thickBot="1"/>
    <row r="455779" thickTop="1" thickBot="1"/>
    <row r="455780" thickTop="1" thickBot="1"/>
    <row r="455781" thickTop="1" thickBot="1"/>
    <row r="455782" thickTop="1" thickBot="1"/>
    <row r="455783" thickTop="1" thickBot="1"/>
    <row r="455784" thickTop="1" thickBot="1"/>
    <row r="455785" thickTop="1" thickBot="1"/>
    <row r="455786" thickTop="1" thickBot="1"/>
    <row r="455787" thickTop="1" thickBot="1"/>
    <row r="455788" thickTop="1" thickBot="1"/>
    <row r="455789" thickTop="1" thickBot="1"/>
    <row r="455790" thickTop="1" thickBot="1"/>
    <row r="455791" thickTop="1" thickBot="1"/>
    <row r="455792" thickTop="1" thickBot="1"/>
    <row r="455793" thickTop="1" thickBot="1"/>
    <row r="455794" thickTop="1" thickBot="1"/>
    <row r="455795" thickTop="1" thickBot="1"/>
    <row r="455796" thickTop="1" thickBot="1"/>
    <row r="455797" thickTop="1" thickBot="1"/>
    <row r="455798" thickTop="1" thickBot="1"/>
    <row r="455799" thickTop="1" thickBot="1"/>
    <row r="455800" thickTop="1" thickBot="1"/>
    <row r="455801" thickTop="1" thickBot="1"/>
    <row r="455802" thickTop="1" thickBot="1"/>
    <row r="455803" thickTop="1" thickBot="1"/>
    <row r="455804" thickTop="1" thickBot="1"/>
    <row r="455805" thickTop="1" thickBot="1"/>
    <row r="455806" thickTop="1" thickBot="1"/>
    <row r="455807" thickTop="1" thickBot="1"/>
    <row r="455808" thickTop="1" thickBot="1"/>
    <row r="455809" thickTop="1" thickBot="1"/>
    <row r="455810" thickTop="1" thickBot="1"/>
    <row r="455811" thickTop="1" thickBot="1"/>
    <row r="455812" thickTop="1" thickBot="1"/>
    <row r="455813" thickTop="1" thickBot="1"/>
    <row r="455814" thickTop="1" thickBot="1"/>
    <row r="455815" thickTop="1" thickBot="1"/>
    <row r="455816" thickTop="1" thickBot="1"/>
    <row r="455817" thickTop="1" thickBot="1"/>
    <row r="455818" thickTop="1" thickBot="1"/>
    <row r="455819" thickTop="1" thickBot="1"/>
    <row r="455820" thickTop="1" thickBot="1"/>
    <row r="455821" thickTop="1" thickBot="1"/>
    <row r="455822" thickTop="1" thickBot="1"/>
    <row r="455823" thickTop="1" thickBot="1"/>
    <row r="455824" thickTop="1" thickBot="1"/>
    <row r="455825" thickTop="1" thickBot="1"/>
    <row r="455826" thickTop="1" thickBot="1"/>
    <row r="455827" thickTop="1" thickBot="1"/>
    <row r="455828" thickTop="1" thickBot="1"/>
    <row r="455829" thickTop="1" thickBot="1"/>
    <row r="455830" thickTop="1" thickBot="1"/>
    <row r="455831" thickTop="1" thickBot="1"/>
    <row r="455832" thickTop="1" thickBot="1"/>
    <row r="455833" thickTop="1" thickBot="1"/>
    <row r="455834" thickTop="1" thickBot="1"/>
    <row r="455835" thickTop="1" thickBot="1"/>
    <row r="455836" thickTop="1" thickBot="1"/>
    <row r="455837" thickTop="1" thickBot="1"/>
    <row r="455838" thickTop="1" thickBot="1"/>
    <row r="455839" thickTop="1" thickBot="1"/>
    <row r="455840" thickTop="1" thickBot="1"/>
    <row r="455841" thickTop="1" thickBot="1"/>
    <row r="455842" thickTop="1" thickBot="1"/>
    <row r="455843" thickTop="1" thickBot="1"/>
    <row r="455844" thickTop="1" thickBot="1"/>
    <row r="455845" thickTop="1" thickBot="1"/>
    <row r="455846" thickTop="1" thickBot="1"/>
    <row r="455847" thickTop="1" thickBot="1"/>
    <row r="455848" thickTop="1" thickBot="1"/>
    <row r="455849" thickTop="1" thickBot="1"/>
    <row r="455850" thickTop="1" thickBot="1"/>
    <row r="455851" thickTop="1" thickBot="1"/>
    <row r="455852" thickTop="1" thickBot="1"/>
    <row r="455853" thickTop="1" thickBot="1"/>
    <row r="455854" thickTop="1" thickBot="1"/>
    <row r="455855" thickTop="1" thickBot="1"/>
    <row r="455856" thickTop="1" thickBot="1"/>
    <row r="455857" thickTop="1" thickBot="1"/>
    <row r="455858" thickTop="1" thickBot="1"/>
    <row r="455859" thickTop="1" thickBot="1"/>
    <row r="455860" thickTop="1" thickBot="1"/>
    <row r="455861" thickTop="1" thickBot="1"/>
    <row r="455862" thickTop="1" thickBot="1"/>
    <row r="455863" thickTop="1" thickBot="1"/>
    <row r="455864" thickTop="1" thickBot="1"/>
    <row r="455865" thickTop="1" thickBot="1"/>
    <row r="455866" thickTop="1" thickBot="1"/>
    <row r="455867" thickTop="1" thickBot="1"/>
    <row r="455868" thickTop="1" thickBot="1"/>
    <row r="455869" thickTop="1" thickBot="1"/>
    <row r="455870" thickTop="1" thickBot="1"/>
    <row r="455871" thickTop="1" thickBot="1"/>
    <row r="455872" thickTop="1" thickBot="1"/>
    <row r="455873" thickTop="1" thickBot="1"/>
    <row r="455874" thickTop="1" thickBot="1"/>
    <row r="455875" thickTop="1" thickBot="1"/>
    <row r="455876" thickTop="1" thickBot="1"/>
    <row r="455877" thickTop="1" thickBot="1"/>
    <row r="455878" thickTop="1" thickBot="1"/>
    <row r="455879" thickTop="1" thickBot="1"/>
    <row r="455880" thickTop="1" thickBot="1"/>
    <row r="455881" thickTop="1" thickBot="1"/>
    <row r="455882" thickTop="1" thickBot="1"/>
    <row r="455883" thickTop="1" thickBot="1"/>
    <row r="455884" thickTop="1" thickBot="1"/>
    <row r="455885" thickTop="1" thickBot="1"/>
    <row r="455886" thickTop="1" thickBot="1"/>
    <row r="455887" thickTop="1" thickBot="1"/>
    <row r="455888" thickTop="1" thickBot="1"/>
    <row r="455889" thickTop="1" thickBot="1"/>
    <row r="455890" thickTop="1" thickBot="1"/>
    <row r="455891" thickTop="1" thickBot="1"/>
    <row r="455892" thickTop="1" thickBot="1"/>
    <row r="455893" thickTop="1" thickBot="1"/>
    <row r="455894" thickTop="1" thickBot="1"/>
    <row r="455895" thickTop="1" thickBot="1"/>
    <row r="455896" thickTop="1" thickBot="1"/>
    <row r="455897" thickTop="1" thickBot="1"/>
    <row r="455898" thickTop="1" thickBot="1"/>
    <row r="455899" thickTop="1" thickBot="1"/>
    <row r="455900" thickTop="1" thickBot="1"/>
    <row r="455901" thickTop="1" thickBot="1"/>
    <row r="455902" thickTop="1" thickBot="1"/>
    <row r="455903" thickTop="1" thickBot="1"/>
    <row r="455904" thickTop="1" thickBot="1"/>
    <row r="455905" thickTop="1" thickBot="1"/>
    <row r="455906" thickTop="1" thickBot="1"/>
    <row r="455907" thickTop="1" thickBot="1"/>
    <row r="455908" thickTop="1" thickBot="1"/>
    <row r="455909" thickTop="1" thickBot="1"/>
    <row r="455910" thickTop="1" thickBot="1"/>
    <row r="455911" thickTop="1" thickBot="1"/>
    <row r="455912" thickTop="1" thickBot="1"/>
    <row r="455913" thickTop="1" thickBot="1"/>
    <row r="455914" thickTop="1" thickBot="1"/>
    <row r="455915" thickTop="1" thickBot="1"/>
    <row r="455916" thickTop="1" thickBot="1"/>
    <row r="455917" thickTop="1" thickBot="1"/>
    <row r="455918" thickTop="1" thickBot="1"/>
    <row r="455919" thickTop="1" thickBot="1"/>
    <row r="455920" thickTop="1" thickBot="1"/>
    <row r="455921" thickTop="1" thickBot="1"/>
    <row r="455922" thickTop="1" thickBot="1"/>
    <row r="455923" thickTop="1" thickBot="1"/>
    <row r="455924" thickTop="1" thickBot="1"/>
    <row r="455925" thickTop="1" thickBot="1"/>
    <row r="455926" thickTop="1" thickBot="1"/>
    <row r="455927" thickTop="1" thickBot="1"/>
    <row r="455928" thickTop="1" thickBot="1"/>
    <row r="455929" thickTop="1" thickBot="1"/>
    <row r="455930" thickTop="1" thickBot="1"/>
    <row r="455931" thickTop="1" thickBot="1"/>
    <row r="455932" thickTop="1" thickBot="1"/>
    <row r="455933" thickTop="1" thickBot="1"/>
    <row r="455934" thickTop="1" thickBot="1"/>
    <row r="455935" thickTop="1" thickBot="1"/>
    <row r="455936" thickTop="1" thickBot="1"/>
    <row r="455937" thickTop="1" thickBot="1"/>
    <row r="455938" thickTop="1" thickBot="1"/>
    <row r="455939" thickTop="1" thickBot="1"/>
    <row r="455940" thickTop="1" thickBot="1"/>
    <row r="455941" thickTop="1" thickBot="1"/>
    <row r="455942" thickTop="1" thickBot="1"/>
    <row r="455943" thickTop="1" thickBot="1"/>
    <row r="455944" thickTop="1" thickBot="1"/>
    <row r="455945" thickTop="1" thickBot="1"/>
    <row r="455946" thickTop="1" thickBot="1"/>
    <row r="455947" thickTop="1" thickBot="1"/>
    <row r="455948" thickTop="1" thickBot="1"/>
    <row r="455949" thickTop="1" thickBot="1"/>
    <row r="455950" thickTop="1" thickBot="1"/>
    <row r="455951" thickTop="1" thickBot="1"/>
    <row r="455952" thickTop="1" thickBot="1"/>
    <row r="455953" thickTop="1" thickBot="1"/>
    <row r="455954" thickTop="1" thickBot="1"/>
    <row r="455955" thickTop="1" thickBot="1"/>
    <row r="455956" thickTop="1" thickBot="1"/>
    <row r="455957" thickTop="1" thickBot="1"/>
    <row r="455958" thickTop="1" thickBot="1"/>
    <row r="455959" thickTop="1" thickBot="1"/>
    <row r="455960" thickTop="1" thickBot="1"/>
    <row r="455961" thickTop="1" thickBot="1"/>
    <row r="455962" thickTop="1" thickBot="1"/>
    <row r="455963" thickTop="1" thickBot="1"/>
    <row r="455964" thickTop="1" thickBot="1"/>
    <row r="455965" thickTop="1" thickBot="1"/>
    <row r="455966" thickTop="1" thickBot="1"/>
    <row r="455967" thickTop="1" thickBot="1"/>
    <row r="455968" thickTop="1" thickBot="1"/>
    <row r="455969" thickTop="1" thickBot="1"/>
    <row r="455970" thickTop="1" thickBot="1"/>
    <row r="455971" thickTop="1" thickBot="1"/>
    <row r="455972" thickTop="1" thickBot="1"/>
    <row r="455973" thickTop="1" thickBot="1"/>
    <row r="455974" thickTop="1" thickBot="1"/>
    <row r="455975" thickTop="1" thickBot="1"/>
    <row r="455976" thickTop="1" thickBot="1"/>
    <row r="455977" thickTop="1" thickBot="1"/>
    <row r="455978" thickTop="1" thickBot="1"/>
    <row r="455979" thickTop="1" thickBot="1"/>
    <row r="455980" thickTop="1" thickBot="1"/>
    <row r="455981" thickTop="1" thickBot="1"/>
    <row r="455982" thickTop="1" thickBot="1"/>
    <row r="455983" thickTop="1" thickBot="1"/>
    <row r="455984" thickTop="1" thickBot="1"/>
    <row r="455985" thickTop="1" thickBot="1"/>
    <row r="455986" thickTop="1" thickBot="1"/>
    <row r="455987" thickTop="1" thickBot="1"/>
    <row r="455988" thickTop="1" thickBot="1"/>
    <row r="455989" thickTop="1" thickBot="1"/>
    <row r="455990" thickTop="1" thickBot="1"/>
    <row r="455991" thickTop="1" thickBot="1"/>
    <row r="455992" thickTop="1" thickBot="1"/>
    <row r="455993" thickTop="1" thickBot="1"/>
    <row r="455994" thickTop="1" thickBot="1"/>
    <row r="455995" thickTop="1" thickBot="1"/>
    <row r="455996" thickTop="1" thickBot="1"/>
    <row r="455997" thickTop="1" thickBot="1"/>
    <row r="455998" thickTop="1" thickBot="1"/>
    <row r="455999" thickTop="1" thickBot="1"/>
    <row r="456000" thickTop="1" thickBot="1"/>
    <row r="456001" thickTop="1" thickBot="1"/>
    <row r="456002" thickTop="1" thickBot="1"/>
    <row r="456003" thickTop="1" thickBot="1"/>
    <row r="456004" thickTop="1" thickBot="1"/>
    <row r="456005" thickTop="1" thickBot="1"/>
    <row r="456006" thickTop="1" thickBot="1"/>
    <row r="456007" thickTop="1" thickBot="1"/>
    <row r="456008" thickTop="1" thickBot="1"/>
    <row r="456009" thickTop="1" thickBot="1"/>
    <row r="456010" thickTop="1" thickBot="1"/>
    <row r="456011" thickTop="1" thickBot="1"/>
    <row r="456012" thickTop="1" thickBot="1"/>
    <row r="456013" thickTop="1" thickBot="1"/>
    <row r="456014" thickTop="1" thickBot="1"/>
    <row r="456015" thickTop="1" thickBot="1"/>
    <row r="456016" thickTop="1" thickBot="1"/>
    <row r="456017" thickTop="1" thickBot="1"/>
    <row r="456018" thickTop="1" thickBot="1"/>
    <row r="456019" thickTop="1" thickBot="1"/>
    <row r="456020" thickTop="1" thickBot="1"/>
    <row r="456021" thickTop="1" thickBot="1"/>
    <row r="456022" thickTop="1" thickBot="1"/>
    <row r="456023" thickTop="1" thickBot="1"/>
    <row r="456024" thickTop="1" thickBot="1"/>
    <row r="456025" thickTop="1" thickBot="1"/>
    <row r="456026" thickTop="1" thickBot="1"/>
    <row r="456027" thickTop="1" thickBot="1"/>
    <row r="456028" thickTop="1" thickBot="1"/>
    <row r="456029" thickTop="1" thickBot="1"/>
    <row r="456030" thickTop="1" thickBot="1"/>
    <row r="456031" thickTop="1" thickBot="1"/>
    <row r="456032" thickTop="1" thickBot="1"/>
    <row r="456033" thickTop="1" thickBot="1"/>
    <row r="456034" thickTop="1" thickBot="1"/>
    <row r="456035" thickTop="1" thickBot="1"/>
    <row r="456036" thickTop="1" thickBot="1"/>
    <row r="456037" thickTop="1" thickBot="1"/>
    <row r="456038" thickTop="1" thickBot="1"/>
    <row r="456039" thickTop="1" thickBot="1"/>
    <row r="456040" thickTop="1" thickBot="1"/>
    <row r="456041" thickTop="1" thickBot="1"/>
    <row r="456042" thickTop="1" thickBot="1"/>
    <row r="456043" thickTop="1" thickBot="1"/>
    <row r="456044" thickTop="1" thickBot="1"/>
    <row r="456045" thickTop="1" thickBot="1"/>
    <row r="456046" thickTop="1" thickBot="1"/>
    <row r="456047" thickTop="1" thickBot="1"/>
    <row r="456048" thickTop="1" thickBot="1"/>
    <row r="456049" thickTop="1" thickBot="1"/>
    <row r="456050" thickTop="1" thickBot="1"/>
    <row r="456051" thickTop="1" thickBot="1"/>
    <row r="456052" thickTop="1" thickBot="1"/>
    <row r="456053" thickTop="1" thickBot="1"/>
    <row r="456054" thickTop="1" thickBot="1"/>
    <row r="456055" thickTop="1" thickBot="1"/>
    <row r="456056" thickTop="1" thickBot="1"/>
    <row r="456057" thickTop="1" thickBot="1"/>
    <row r="456058" thickTop="1" thickBot="1"/>
    <row r="456059" thickTop="1" thickBot="1"/>
    <row r="456060" thickTop="1" thickBot="1"/>
    <row r="456061" thickTop="1" thickBot="1"/>
    <row r="456062" thickTop="1" thickBot="1"/>
    <row r="456063" thickTop="1" thickBot="1"/>
    <row r="456064" thickTop="1" thickBot="1"/>
    <row r="456065" thickTop="1" thickBot="1"/>
    <row r="456066" thickTop="1" thickBot="1"/>
    <row r="456067" thickTop="1" thickBot="1"/>
    <row r="456068" thickTop="1" thickBot="1"/>
    <row r="456069" thickTop="1" thickBot="1"/>
    <row r="456070" thickTop="1" thickBot="1"/>
    <row r="456071" thickTop="1" thickBot="1"/>
    <row r="456072" thickTop="1" thickBot="1"/>
    <row r="456073" thickTop="1" thickBot="1"/>
    <row r="456074" thickTop="1" thickBot="1"/>
    <row r="456075" thickTop="1" thickBot="1"/>
    <row r="456076" thickTop="1" thickBot="1"/>
    <row r="456077" thickTop="1" thickBot="1"/>
    <row r="456078" thickTop="1" thickBot="1"/>
    <row r="456079" thickTop="1" thickBot="1"/>
    <row r="456080" thickTop="1" thickBot="1"/>
    <row r="456081" thickTop="1" thickBot="1"/>
    <row r="456082" thickTop="1" thickBot="1"/>
    <row r="456083" thickTop="1" thickBot="1"/>
    <row r="456084" thickTop="1" thickBot="1"/>
    <row r="456085" thickTop="1" thickBot="1"/>
    <row r="456086" thickTop="1" thickBot="1"/>
    <row r="456087" thickTop="1" thickBot="1"/>
    <row r="456088" thickTop="1" thickBot="1"/>
    <row r="456089" thickTop="1" thickBot="1"/>
    <row r="456090" thickTop="1" thickBot="1"/>
    <row r="456091" thickTop="1" thickBot="1"/>
    <row r="456092" thickTop="1" thickBot="1"/>
    <row r="456093" thickTop="1" thickBot="1"/>
    <row r="456094" thickTop="1" thickBot="1"/>
    <row r="456095" thickTop="1" thickBot="1"/>
    <row r="456096" thickTop="1" thickBot="1"/>
    <row r="456097" thickTop="1" thickBot="1"/>
    <row r="456098" thickTop="1" thickBot="1"/>
    <row r="456099" thickTop="1" thickBot="1"/>
    <row r="456100" thickTop="1" thickBot="1"/>
    <row r="456101" thickTop="1" thickBot="1"/>
    <row r="456102" thickTop="1" thickBot="1"/>
    <row r="456103" thickTop="1" thickBot="1"/>
    <row r="456104" thickTop="1" thickBot="1"/>
    <row r="456105" thickTop="1" thickBot="1"/>
    <row r="456106" thickTop="1" thickBot="1"/>
    <row r="456107" thickTop="1" thickBot="1"/>
    <row r="456108" thickTop="1" thickBot="1"/>
    <row r="456109" thickTop="1" thickBot="1"/>
    <row r="456110" thickTop="1" thickBot="1"/>
    <row r="456111" thickTop="1" thickBot="1"/>
    <row r="456112" thickTop="1" thickBot="1"/>
    <row r="456113" thickTop="1" thickBot="1"/>
    <row r="456114" thickTop="1" thickBot="1"/>
    <row r="456115" thickTop="1" thickBot="1"/>
    <row r="456116" thickTop="1" thickBot="1"/>
    <row r="456117" thickTop="1" thickBot="1"/>
    <row r="456118" thickTop="1" thickBot="1"/>
    <row r="456119" thickTop="1" thickBot="1"/>
    <row r="456120" thickTop="1" thickBot="1"/>
    <row r="456121" thickTop="1" thickBot="1"/>
    <row r="456122" thickTop="1" thickBot="1"/>
    <row r="456123" thickTop="1" thickBot="1"/>
    <row r="456124" thickTop="1" thickBot="1"/>
    <row r="456125" thickTop="1" thickBot="1"/>
    <row r="456126" thickTop="1" thickBot="1"/>
    <row r="456127" thickTop="1" thickBot="1"/>
    <row r="456128" thickTop="1" thickBot="1"/>
    <row r="456129" thickTop="1" thickBot="1"/>
    <row r="456130" thickTop="1" thickBot="1"/>
    <row r="456131" thickTop="1" thickBot="1"/>
    <row r="456132" thickTop="1" thickBot="1"/>
    <row r="456133" thickTop="1" thickBot="1"/>
    <row r="456134" thickTop="1" thickBot="1"/>
    <row r="456135" thickTop="1" thickBot="1"/>
    <row r="456136" thickTop="1" thickBot="1"/>
    <row r="456137" thickTop="1" thickBot="1"/>
    <row r="456138" thickTop="1" thickBot="1"/>
    <row r="456139" thickTop="1" thickBot="1"/>
    <row r="456140" thickTop="1" thickBot="1"/>
    <row r="456141" thickTop="1" thickBot="1"/>
    <row r="456142" thickTop="1" thickBot="1"/>
    <row r="456143" thickTop="1" thickBot="1"/>
    <row r="456144" thickTop="1" thickBot="1"/>
    <row r="456145" thickTop="1" thickBot="1"/>
    <row r="456146" thickTop="1" thickBot="1"/>
    <row r="456147" thickTop="1" thickBot="1"/>
    <row r="456148" thickTop="1" thickBot="1"/>
    <row r="456149" thickTop="1" thickBot="1"/>
    <row r="456150" thickTop="1" thickBot="1"/>
    <row r="456151" thickTop="1" thickBot="1"/>
    <row r="456152" thickTop="1" thickBot="1"/>
    <row r="456153" thickTop="1" thickBot="1"/>
    <row r="456154" thickTop="1" thickBot="1"/>
    <row r="456155" thickTop="1" thickBot="1"/>
    <row r="456156" thickTop="1" thickBot="1"/>
    <row r="456157" thickTop="1" thickBot="1"/>
    <row r="456158" thickTop="1" thickBot="1"/>
    <row r="456159" thickTop="1" thickBot="1"/>
    <row r="456160" thickTop="1" thickBot="1"/>
    <row r="456161" thickTop="1" thickBot="1"/>
    <row r="456162" thickTop="1" thickBot="1"/>
    <row r="456163" thickTop="1" thickBot="1"/>
    <row r="456164" thickTop="1" thickBot="1"/>
    <row r="456165" thickTop="1" thickBot="1"/>
    <row r="456166" thickTop="1" thickBot="1"/>
    <row r="456167" thickTop="1" thickBot="1"/>
    <row r="456168" thickTop="1" thickBot="1"/>
    <row r="456169" thickTop="1" thickBot="1"/>
    <row r="456170" thickTop="1" thickBot="1"/>
    <row r="456171" thickTop="1" thickBot="1"/>
    <row r="456172" thickTop="1" thickBot="1"/>
    <row r="456173" thickTop="1" thickBot="1"/>
    <row r="456174" thickTop="1" thickBot="1"/>
    <row r="456175" thickTop="1" thickBot="1"/>
    <row r="456176" thickTop="1" thickBot="1"/>
    <row r="456177" thickTop="1" thickBot="1"/>
    <row r="456178" thickTop="1" thickBot="1"/>
    <row r="456179" thickTop="1" thickBot="1"/>
    <row r="456180" thickTop="1" thickBot="1"/>
    <row r="456181" thickTop="1" thickBot="1"/>
    <row r="456182" thickTop="1" thickBot="1"/>
    <row r="456183" thickTop="1" thickBot="1"/>
    <row r="456184" thickTop="1" thickBot="1"/>
    <row r="456185" thickTop="1" thickBot="1"/>
    <row r="456186" thickTop="1" thickBot="1"/>
    <row r="456187" thickTop="1" thickBot="1"/>
    <row r="456188" thickTop="1" thickBot="1"/>
    <row r="456189" thickTop="1" thickBot="1"/>
    <row r="456190" thickTop="1" thickBot="1"/>
    <row r="456191" thickTop="1" thickBot="1"/>
    <row r="456192" thickTop="1" thickBot="1"/>
    <row r="456193" thickTop="1" thickBot="1"/>
    <row r="456194" thickTop="1" thickBot="1"/>
    <row r="456195" thickTop="1" thickBot="1"/>
    <row r="456196" thickTop="1" thickBot="1"/>
    <row r="456197" thickTop="1" thickBot="1"/>
    <row r="456198" thickTop="1" thickBot="1"/>
    <row r="456199" thickTop="1" thickBot="1"/>
    <row r="456200" thickTop="1" thickBot="1"/>
    <row r="456201" thickTop="1" thickBot="1"/>
    <row r="456202" thickTop="1" thickBot="1"/>
    <row r="456203" thickTop="1" thickBot="1"/>
    <row r="456204" thickTop="1" thickBot="1"/>
    <row r="456205" thickTop="1" thickBot="1"/>
    <row r="456206" thickTop="1" thickBot="1"/>
    <row r="456207" thickTop="1" thickBot="1"/>
    <row r="456208" thickTop="1" thickBot="1"/>
    <row r="456209" thickTop="1" thickBot="1"/>
    <row r="456210" thickTop="1" thickBot="1"/>
    <row r="456211" thickTop="1" thickBot="1"/>
    <row r="456212" thickTop="1" thickBot="1"/>
    <row r="456213" thickTop="1" thickBot="1"/>
    <row r="456214" thickTop="1" thickBot="1"/>
    <row r="456215" thickTop="1" thickBot="1"/>
    <row r="456216" thickTop="1" thickBot="1"/>
    <row r="456217" thickTop="1" thickBot="1"/>
    <row r="456218" thickTop="1" thickBot="1"/>
    <row r="456219" thickTop="1" thickBot="1"/>
    <row r="456220" thickTop="1" thickBot="1"/>
    <row r="456221" thickTop="1" thickBot="1"/>
    <row r="456222" thickTop="1" thickBot="1"/>
    <row r="456223" thickTop="1" thickBot="1"/>
    <row r="456224" thickTop="1" thickBot="1"/>
    <row r="456225" thickTop="1" thickBot="1"/>
    <row r="456226" thickTop="1" thickBot="1"/>
    <row r="456227" thickTop="1" thickBot="1"/>
    <row r="456228" thickTop="1" thickBot="1"/>
    <row r="456229" thickTop="1" thickBot="1"/>
    <row r="456230" thickTop="1" thickBot="1"/>
    <row r="456231" thickTop="1" thickBot="1"/>
    <row r="456232" thickTop="1" thickBot="1"/>
    <row r="456233" thickTop="1" thickBot="1"/>
    <row r="456234" thickTop="1" thickBot="1"/>
    <row r="456235" thickTop="1" thickBot="1"/>
    <row r="456236" thickTop="1" thickBot="1"/>
    <row r="456237" thickTop="1" thickBot="1"/>
    <row r="456238" thickTop="1" thickBot="1"/>
    <row r="456239" thickTop="1" thickBot="1"/>
    <row r="456240" thickTop="1" thickBot="1"/>
    <row r="456241" thickTop="1" thickBot="1"/>
    <row r="456242" thickTop="1" thickBot="1"/>
    <row r="456243" thickTop="1" thickBot="1"/>
    <row r="456244" thickTop="1" thickBot="1"/>
    <row r="456245" thickTop="1" thickBot="1"/>
    <row r="456246" thickTop="1" thickBot="1"/>
    <row r="456247" thickTop="1" thickBot="1"/>
    <row r="456248" thickTop="1" thickBot="1"/>
    <row r="456249" thickTop="1" thickBot="1"/>
    <row r="456250" thickTop="1" thickBot="1"/>
    <row r="456251" thickTop="1" thickBot="1"/>
    <row r="456252" thickTop="1" thickBot="1"/>
    <row r="456253" thickTop="1" thickBot="1"/>
    <row r="456254" thickTop="1" thickBot="1"/>
    <row r="456255" thickTop="1" thickBot="1"/>
    <row r="456256" thickTop="1" thickBot="1"/>
    <row r="456257" thickTop="1" thickBot="1"/>
    <row r="456258" thickTop="1" thickBot="1"/>
    <row r="456259" thickTop="1" thickBot="1"/>
    <row r="456260" thickTop="1" thickBot="1"/>
    <row r="456261" thickTop="1" thickBot="1"/>
    <row r="456262" thickTop="1" thickBot="1"/>
    <row r="456263" thickTop="1" thickBot="1"/>
    <row r="456264" thickTop="1" thickBot="1"/>
    <row r="456265" thickTop="1" thickBot="1"/>
    <row r="456266" thickTop="1" thickBot="1"/>
    <row r="456267" thickTop="1" thickBot="1"/>
    <row r="456268" thickTop="1" thickBot="1"/>
    <row r="456269" thickTop="1" thickBot="1"/>
    <row r="456270" thickTop="1" thickBot="1"/>
    <row r="456271" thickTop="1" thickBot="1"/>
    <row r="456272" thickTop="1" thickBot="1"/>
    <row r="456273" thickTop="1" thickBot="1"/>
    <row r="456274" thickTop="1" thickBot="1"/>
    <row r="456275" thickTop="1" thickBot="1"/>
    <row r="456276" thickTop="1" thickBot="1"/>
    <row r="456277" thickTop="1" thickBot="1"/>
    <row r="456278" thickTop="1" thickBot="1"/>
    <row r="456279" thickTop="1" thickBot="1"/>
    <row r="456280" thickTop="1" thickBot="1"/>
    <row r="456281" thickTop="1" thickBot="1"/>
    <row r="456282" thickTop="1" thickBot="1"/>
    <row r="456283" thickTop="1" thickBot="1"/>
    <row r="456284" thickTop="1" thickBot="1"/>
    <row r="456285" thickTop="1" thickBot="1"/>
    <row r="456286" thickTop="1" thickBot="1"/>
    <row r="456287" thickTop="1" thickBot="1"/>
    <row r="456288" thickTop="1" thickBot="1"/>
    <row r="456289" thickTop="1" thickBot="1"/>
    <row r="456290" thickTop="1" thickBot="1"/>
    <row r="456291" thickTop="1" thickBot="1"/>
    <row r="456292" thickTop="1" thickBot="1"/>
    <row r="456293" thickTop="1" thickBot="1"/>
    <row r="456294" thickTop="1" thickBot="1"/>
    <row r="456295" thickTop="1" thickBot="1"/>
    <row r="456296" thickTop="1" thickBot="1"/>
    <row r="456297" thickTop="1" thickBot="1"/>
    <row r="456298" thickTop="1" thickBot="1"/>
    <row r="456299" thickTop="1" thickBot="1"/>
    <row r="456300" thickTop="1" thickBot="1"/>
    <row r="456301" thickTop="1" thickBot="1"/>
    <row r="456302" thickTop="1" thickBot="1"/>
    <row r="456303" thickTop="1" thickBot="1"/>
    <row r="456304" thickTop="1" thickBot="1"/>
    <row r="456305" thickTop="1" thickBot="1"/>
    <row r="456306" thickTop="1" thickBot="1"/>
    <row r="456307" thickTop="1" thickBot="1"/>
    <row r="456308" thickTop="1" thickBot="1"/>
    <row r="456309" thickTop="1" thickBot="1"/>
    <row r="456310" thickTop="1" thickBot="1"/>
    <row r="456311" thickTop="1" thickBot="1"/>
    <row r="456312" thickTop="1" thickBot="1"/>
    <row r="456313" thickTop="1" thickBot="1"/>
    <row r="456314" thickTop="1" thickBot="1"/>
    <row r="456315" thickTop="1" thickBot="1"/>
    <row r="456316" thickTop="1" thickBot="1"/>
    <row r="456317" thickTop="1" thickBot="1"/>
    <row r="456318" thickTop="1" thickBot="1"/>
    <row r="456319" thickTop="1" thickBot="1"/>
    <row r="456320" thickTop="1" thickBot="1"/>
    <row r="456321" thickTop="1" thickBot="1"/>
    <row r="456322" thickTop="1" thickBot="1"/>
    <row r="456323" thickTop="1" thickBot="1"/>
    <row r="456324" thickTop="1" thickBot="1"/>
    <row r="456325" thickTop="1" thickBot="1"/>
    <row r="456326" thickTop="1" thickBot="1"/>
    <row r="456327" thickTop="1" thickBot="1"/>
    <row r="456328" thickTop="1" thickBot="1"/>
    <row r="456329" thickTop="1" thickBot="1"/>
    <row r="456330" thickTop="1" thickBot="1"/>
    <row r="456331" thickTop="1" thickBot="1"/>
    <row r="456332" thickTop="1" thickBot="1"/>
    <row r="456333" thickTop="1" thickBot="1"/>
    <row r="456334" thickTop="1" thickBot="1"/>
    <row r="456335" thickTop="1" thickBot="1"/>
    <row r="456336" thickTop="1" thickBot="1"/>
    <row r="456337" thickTop="1" thickBot="1"/>
    <row r="456338" thickTop="1" thickBot="1"/>
    <row r="456339" thickTop="1" thickBot="1"/>
    <row r="456340" thickTop="1" thickBot="1"/>
    <row r="456341" thickTop="1" thickBot="1"/>
    <row r="456342" thickTop="1" thickBot="1"/>
    <row r="456343" thickTop="1" thickBot="1"/>
    <row r="456344" thickTop="1" thickBot="1"/>
    <row r="456345" thickTop="1" thickBot="1"/>
    <row r="456346" thickTop="1" thickBot="1"/>
    <row r="456347" thickTop="1" thickBot="1"/>
    <row r="456348" thickTop="1" thickBot="1"/>
    <row r="456349" thickTop="1" thickBot="1"/>
    <row r="456350" thickTop="1" thickBot="1"/>
    <row r="456351" thickTop="1" thickBot="1"/>
    <row r="456352" thickTop="1" thickBot="1"/>
    <row r="456353" thickTop="1" thickBot="1"/>
    <row r="456354" thickTop="1" thickBot="1"/>
    <row r="456355" thickTop="1" thickBot="1"/>
    <row r="456356" thickTop="1" thickBot="1"/>
    <row r="456357" thickTop="1" thickBot="1"/>
    <row r="456358" thickTop="1" thickBot="1"/>
    <row r="456359" thickTop="1" thickBot="1"/>
    <row r="456360" thickTop="1" thickBot="1"/>
    <row r="456361" thickTop="1" thickBot="1"/>
    <row r="456362" thickTop="1" thickBot="1"/>
    <row r="456363" thickTop="1" thickBot="1"/>
    <row r="456364" thickTop="1" thickBot="1"/>
    <row r="456365" thickTop="1" thickBot="1"/>
    <row r="456366" thickTop="1" thickBot="1"/>
    <row r="456367" thickTop="1" thickBot="1"/>
    <row r="456368" thickTop="1" thickBot="1"/>
    <row r="456369" thickTop="1" thickBot="1"/>
    <row r="456370" thickTop="1" thickBot="1"/>
    <row r="456371" thickTop="1" thickBot="1"/>
    <row r="456372" thickTop="1" thickBot="1"/>
    <row r="456373" thickTop="1" thickBot="1"/>
    <row r="456374" thickTop="1" thickBot="1"/>
    <row r="456375" thickTop="1" thickBot="1"/>
    <row r="456376" thickTop="1" thickBot="1"/>
    <row r="456377" thickTop="1" thickBot="1"/>
    <row r="456378" thickTop="1" thickBot="1"/>
    <row r="456379" thickTop="1" thickBot="1"/>
    <row r="456380" thickTop="1" thickBot="1"/>
    <row r="456381" thickTop="1" thickBot="1"/>
    <row r="456382" thickTop="1" thickBot="1"/>
    <row r="456383" thickTop="1" thickBot="1"/>
    <row r="456384" thickTop="1" thickBot="1"/>
    <row r="456385" thickTop="1" thickBot="1"/>
    <row r="456386" thickTop="1" thickBot="1"/>
    <row r="456387" thickTop="1" thickBot="1"/>
    <row r="456388" thickTop="1" thickBot="1"/>
    <row r="456389" thickTop="1" thickBot="1"/>
    <row r="456390" thickTop="1" thickBot="1"/>
    <row r="456391" thickTop="1" thickBot="1"/>
    <row r="456392" thickTop="1" thickBot="1"/>
    <row r="456393" thickTop="1" thickBot="1"/>
    <row r="456394" thickTop="1" thickBot="1"/>
    <row r="456395" thickTop="1" thickBot="1"/>
    <row r="456396" thickTop="1" thickBot="1"/>
    <row r="456397" thickTop="1" thickBot="1"/>
    <row r="456398" thickTop="1" thickBot="1"/>
    <row r="456399" thickTop="1" thickBot="1"/>
    <row r="456400" thickTop="1" thickBot="1"/>
    <row r="456401" thickTop="1" thickBot="1"/>
    <row r="456402" thickTop="1" thickBot="1"/>
    <row r="456403" thickTop="1" thickBot="1"/>
    <row r="456404" thickTop="1" thickBot="1"/>
    <row r="456405" thickTop="1" thickBot="1"/>
    <row r="456406" thickTop="1" thickBot="1"/>
    <row r="456407" thickTop="1" thickBot="1"/>
    <row r="456408" thickTop="1" thickBot="1"/>
    <row r="456409" thickTop="1" thickBot="1"/>
    <row r="456410" thickTop="1" thickBot="1"/>
    <row r="456411" thickTop="1" thickBot="1"/>
    <row r="456412" thickTop="1" thickBot="1"/>
    <row r="456413" thickTop="1" thickBot="1"/>
    <row r="456414" thickTop="1" thickBot="1"/>
    <row r="456415" thickTop="1" thickBot="1"/>
    <row r="456416" thickTop="1" thickBot="1"/>
    <row r="456417" thickTop="1" thickBot="1"/>
    <row r="456418" thickTop="1" thickBot="1"/>
    <row r="456419" thickTop="1" thickBot="1"/>
    <row r="456420" thickTop="1" thickBot="1"/>
    <row r="456421" thickTop="1" thickBot="1"/>
    <row r="456422" thickTop="1" thickBot="1"/>
    <row r="456423" thickTop="1" thickBot="1"/>
    <row r="456424" thickTop="1" thickBot="1"/>
    <row r="456425" thickTop="1" thickBot="1"/>
    <row r="456426" thickTop="1" thickBot="1"/>
    <row r="456427" thickTop="1" thickBot="1"/>
    <row r="456428" thickTop="1" thickBot="1"/>
    <row r="456429" thickTop="1" thickBot="1"/>
    <row r="456430" thickTop="1" thickBot="1"/>
    <row r="456431" thickTop="1" thickBot="1"/>
    <row r="456432" thickTop="1" thickBot="1"/>
    <row r="456433" thickTop="1" thickBot="1"/>
    <row r="456434" thickTop="1" thickBot="1"/>
    <row r="456435" thickTop="1" thickBot="1"/>
    <row r="456436" thickTop="1" thickBot="1"/>
    <row r="456437" thickTop="1" thickBot="1"/>
    <row r="456438" thickTop="1" thickBot="1"/>
    <row r="456439" thickTop="1" thickBot="1"/>
    <row r="456440" thickTop="1" thickBot="1"/>
    <row r="456441" thickTop="1" thickBot="1"/>
    <row r="456442" thickTop="1" thickBot="1"/>
    <row r="456443" thickTop="1" thickBot="1"/>
    <row r="456444" thickTop="1" thickBot="1"/>
    <row r="456445" thickTop="1" thickBot="1"/>
    <row r="456446" thickTop="1" thickBot="1"/>
    <row r="456447" thickTop="1" thickBot="1"/>
    <row r="456448" thickTop="1" thickBot="1"/>
    <row r="456449" thickTop="1" thickBot="1"/>
    <row r="456450" thickTop="1" thickBot="1"/>
    <row r="456451" thickTop="1" thickBot="1"/>
    <row r="456452" thickTop="1" thickBot="1"/>
    <row r="456453" thickTop="1" thickBot="1"/>
    <row r="456454" thickTop="1" thickBot="1"/>
    <row r="456455" thickTop="1" thickBot="1"/>
    <row r="456456" thickTop="1" thickBot="1"/>
    <row r="456457" thickTop="1" thickBot="1"/>
    <row r="456458" thickTop="1" thickBot="1"/>
    <row r="456459" thickTop="1" thickBot="1"/>
    <row r="456460" thickTop="1" thickBot="1"/>
    <row r="456461" thickTop="1" thickBot="1"/>
    <row r="456462" thickTop="1" thickBot="1"/>
    <row r="456463" thickTop="1" thickBot="1"/>
    <row r="456464" thickTop="1" thickBot="1"/>
    <row r="456465" thickTop="1" thickBot="1"/>
    <row r="456466" thickTop="1" thickBot="1"/>
    <row r="456467" thickTop="1" thickBot="1"/>
    <row r="456468" thickTop="1" thickBot="1"/>
    <row r="456469" thickTop="1" thickBot="1"/>
    <row r="456470" thickTop="1" thickBot="1"/>
    <row r="456471" thickTop="1" thickBot="1"/>
    <row r="456472" thickTop="1" thickBot="1"/>
    <row r="456473" thickTop="1" thickBot="1"/>
    <row r="456474" thickTop="1" thickBot="1"/>
    <row r="456475" thickTop="1" thickBot="1"/>
    <row r="456476" thickTop="1" thickBot="1"/>
    <row r="456477" thickTop="1" thickBot="1"/>
    <row r="456478" thickTop="1" thickBot="1"/>
    <row r="456479" thickTop="1" thickBot="1"/>
    <row r="456480" thickTop="1" thickBot="1"/>
    <row r="456481" thickTop="1" thickBot="1"/>
    <row r="456482" thickTop="1" thickBot="1"/>
    <row r="456483" thickTop="1" thickBot="1"/>
    <row r="456484" thickTop="1" thickBot="1"/>
    <row r="456485" thickTop="1" thickBot="1"/>
    <row r="456486" thickTop="1" thickBot="1"/>
    <row r="456487" thickTop="1" thickBot="1"/>
    <row r="456488" thickTop="1" thickBot="1"/>
    <row r="456489" thickTop="1" thickBot="1"/>
    <row r="456490" thickTop="1" thickBot="1"/>
    <row r="456491" thickTop="1" thickBot="1"/>
    <row r="456492" thickTop="1" thickBot="1"/>
    <row r="456493" thickTop="1" thickBot="1"/>
    <row r="456494" thickTop="1" thickBot="1"/>
    <row r="456495" thickTop="1" thickBot="1"/>
    <row r="456496" thickTop="1" thickBot="1"/>
    <row r="456497" thickTop="1" thickBot="1"/>
    <row r="456498" thickTop="1" thickBot="1"/>
    <row r="456499" thickTop="1" thickBot="1"/>
    <row r="456500" thickTop="1" thickBot="1"/>
    <row r="456501" thickTop="1" thickBot="1"/>
    <row r="456502" thickTop="1" thickBot="1"/>
    <row r="456503" thickTop="1" thickBot="1"/>
    <row r="456504" thickTop="1" thickBot="1"/>
    <row r="456505" thickTop="1" thickBot="1"/>
    <row r="456506" thickTop="1" thickBot="1"/>
    <row r="456507" thickTop="1" thickBot="1"/>
    <row r="456508" thickTop="1" thickBot="1"/>
    <row r="456509" thickTop="1" thickBot="1"/>
    <row r="456510" thickTop="1" thickBot="1"/>
    <row r="456511" thickTop="1" thickBot="1"/>
    <row r="456512" thickTop="1" thickBot="1"/>
    <row r="456513" thickTop="1" thickBot="1"/>
    <row r="456514" thickTop="1" thickBot="1"/>
    <row r="456515" thickTop="1" thickBot="1"/>
    <row r="456516" thickTop="1" thickBot="1"/>
    <row r="456517" thickTop="1" thickBot="1"/>
    <row r="456518" thickTop="1" thickBot="1"/>
    <row r="456519" thickTop="1" thickBot="1"/>
    <row r="456520" thickTop="1" thickBot="1"/>
    <row r="456521" thickTop="1" thickBot="1"/>
    <row r="456522" thickTop="1" thickBot="1"/>
    <row r="456523" thickTop="1" thickBot="1"/>
    <row r="456524" thickTop="1" thickBot="1"/>
    <row r="456525" thickTop="1" thickBot="1"/>
    <row r="456526" thickTop="1" thickBot="1"/>
    <row r="456527" thickTop="1" thickBot="1"/>
    <row r="456528" thickTop="1" thickBot="1"/>
    <row r="456529" thickTop="1" thickBot="1"/>
    <row r="456530" thickTop="1" thickBot="1"/>
    <row r="456531" thickTop="1" thickBot="1"/>
    <row r="456532" thickTop="1" thickBot="1"/>
    <row r="456533" thickTop="1" thickBot="1"/>
    <row r="456534" thickTop="1" thickBot="1"/>
    <row r="456535" thickTop="1" thickBot="1"/>
    <row r="456536" thickTop="1" thickBot="1"/>
    <row r="456537" thickTop="1" thickBot="1"/>
    <row r="456538" thickTop="1" thickBot="1"/>
    <row r="456539" thickTop="1" thickBot="1"/>
    <row r="456540" thickTop="1" thickBot="1"/>
    <row r="456541" thickTop="1" thickBot="1"/>
    <row r="456542" thickTop="1" thickBot="1"/>
    <row r="456543" thickTop="1" thickBot="1"/>
    <row r="456544" thickTop="1" thickBot="1"/>
    <row r="456545" thickTop="1" thickBot="1"/>
    <row r="456546" thickTop="1" thickBot="1"/>
    <row r="456547" thickTop="1" thickBot="1"/>
    <row r="456548" thickTop="1" thickBot="1"/>
    <row r="456549" thickTop="1" thickBot="1"/>
    <row r="456550" thickTop="1" thickBot="1"/>
    <row r="456551" thickTop="1" thickBot="1"/>
    <row r="456552" thickTop="1" thickBot="1"/>
    <row r="456553" thickTop="1" thickBot="1"/>
    <row r="456554" thickTop="1" thickBot="1"/>
    <row r="456555" thickTop="1" thickBot="1"/>
    <row r="456556" thickTop="1" thickBot="1"/>
    <row r="456557" thickTop="1" thickBot="1"/>
    <row r="456558" thickTop="1" thickBot="1"/>
    <row r="456559" thickTop="1" thickBot="1"/>
    <row r="456560" thickTop="1" thickBot="1"/>
    <row r="456561" thickTop="1" thickBot="1"/>
    <row r="456562" thickTop="1" thickBot="1"/>
    <row r="456563" thickTop="1" thickBot="1"/>
    <row r="456564" thickTop="1" thickBot="1"/>
    <row r="456565" thickTop="1" thickBot="1"/>
    <row r="456566" thickTop="1" thickBot="1"/>
    <row r="456567" thickTop="1" thickBot="1"/>
    <row r="456568" thickTop="1" thickBot="1"/>
    <row r="456569" thickTop="1" thickBot="1"/>
    <row r="456570" thickTop="1" thickBot="1"/>
    <row r="456571" thickTop="1" thickBot="1"/>
    <row r="456572" thickTop="1" thickBot="1"/>
    <row r="456573" thickTop="1" thickBot="1"/>
    <row r="456574" thickTop="1" thickBot="1"/>
    <row r="456575" thickTop="1" thickBot="1"/>
    <row r="456576" thickTop="1" thickBot="1"/>
    <row r="456577" thickTop="1" thickBot="1"/>
    <row r="456578" thickTop="1" thickBot="1"/>
    <row r="456579" thickTop="1" thickBot="1"/>
    <row r="456580" thickTop="1" thickBot="1"/>
    <row r="456581" thickTop="1" thickBot="1"/>
    <row r="456582" thickTop="1" thickBot="1"/>
    <row r="456583" thickTop="1" thickBot="1"/>
    <row r="456584" thickTop="1" thickBot="1"/>
    <row r="456585" thickTop="1" thickBot="1"/>
    <row r="456586" thickTop="1" thickBot="1"/>
    <row r="456587" thickTop="1" thickBot="1"/>
    <row r="456588" thickTop="1" thickBot="1"/>
    <row r="456589" thickTop="1" thickBot="1"/>
    <row r="456590" thickTop="1" thickBot="1"/>
    <row r="456591" thickTop="1" thickBot="1"/>
    <row r="456592" thickTop="1" thickBot="1"/>
    <row r="456593" thickTop="1" thickBot="1"/>
    <row r="456594" thickTop="1" thickBot="1"/>
    <row r="456595" thickTop="1" thickBot="1"/>
    <row r="456596" thickTop="1" thickBot="1"/>
    <row r="456597" thickTop="1" thickBot="1"/>
    <row r="456598" thickTop="1" thickBot="1"/>
    <row r="456599" thickTop="1" thickBot="1"/>
    <row r="456600" thickTop="1" thickBot="1"/>
    <row r="456601" thickTop="1" thickBot="1"/>
    <row r="456602" thickTop="1" thickBot="1"/>
    <row r="456603" thickTop="1" thickBot="1"/>
    <row r="456604" thickTop="1" thickBot="1"/>
    <row r="456605" thickTop="1" thickBot="1"/>
    <row r="456606" thickTop="1" thickBot="1"/>
    <row r="456607" thickTop="1" thickBot="1"/>
    <row r="456608" thickTop="1" thickBot="1"/>
    <row r="456609" thickTop="1" thickBot="1"/>
    <row r="456610" thickTop="1" thickBot="1"/>
    <row r="456611" thickTop="1" thickBot="1"/>
    <row r="456612" thickTop="1" thickBot="1"/>
    <row r="456613" thickTop="1" thickBot="1"/>
    <row r="456614" thickTop="1" thickBot="1"/>
    <row r="456615" thickTop="1" thickBot="1"/>
    <row r="456616" thickTop="1" thickBot="1"/>
    <row r="456617" thickTop="1" thickBot="1"/>
    <row r="456618" thickTop="1" thickBot="1"/>
    <row r="456619" thickTop="1" thickBot="1"/>
    <row r="456620" thickTop="1" thickBot="1"/>
    <row r="456621" thickTop="1" thickBot="1"/>
    <row r="456622" thickTop="1" thickBot="1"/>
    <row r="456623" thickTop="1" thickBot="1"/>
    <row r="456624" thickTop="1" thickBot="1"/>
    <row r="456625" thickTop="1" thickBot="1"/>
    <row r="456626" thickTop="1" thickBot="1"/>
    <row r="456627" thickTop="1" thickBot="1"/>
    <row r="456628" thickTop="1" thickBot="1"/>
    <row r="456629" thickTop="1" thickBot="1"/>
    <row r="456630" thickTop="1" thickBot="1"/>
    <row r="456631" thickTop="1" thickBot="1"/>
    <row r="456632" thickTop="1" thickBot="1"/>
    <row r="456633" thickTop="1" thickBot="1"/>
    <row r="456634" thickTop="1" thickBot="1"/>
    <row r="456635" thickTop="1" thickBot="1"/>
    <row r="456636" thickTop="1" thickBot="1"/>
    <row r="456637" thickTop="1" thickBot="1"/>
    <row r="456638" thickTop="1" thickBot="1"/>
    <row r="456639" thickTop="1" thickBot="1"/>
    <row r="456640" thickTop="1" thickBot="1"/>
    <row r="456641" thickTop="1" thickBot="1"/>
    <row r="456642" thickTop="1" thickBot="1"/>
    <row r="456643" thickTop="1" thickBot="1"/>
    <row r="456644" thickTop="1" thickBot="1"/>
    <row r="456645" thickTop="1" thickBot="1"/>
    <row r="456646" thickTop="1" thickBot="1"/>
    <row r="456647" thickTop="1" thickBot="1"/>
    <row r="456648" thickTop="1" thickBot="1"/>
    <row r="456649" thickTop="1" thickBot="1"/>
    <row r="456650" thickTop="1" thickBot="1"/>
    <row r="456651" thickTop="1" thickBot="1"/>
    <row r="456652" thickTop="1" thickBot="1"/>
    <row r="456653" thickTop="1" thickBot="1"/>
    <row r="456654" thickTop="1" thickBot="1"/>
    <row r="456655" thickTop="1" thickBot="1"/>
    <row r="456656" thickTop="1" thickBot="1"/>
    <row r="456657" thickTop="1" thickBot="1"/>
    <row r="456658" thickTop="1" thickBot="1"/>
    <row r="456659" thickTop="1" thickBot="1"/>
    <row r="456660" thickTop="1" thickBot="1"/>
    <row r="456661" thickTop="1" thickBot="1"/>
    <row r="456662" thickTop="1" thickBot="1"/>
    <row r="456663" thickTop="1" thickBot="1"/>
    <row r="456664" thickTop="1" thickBot="1"/>
    <row r="456665" thickTop="1" thickBot="1"/>
    <row r="456666" thickTop="1" thickBot="1"/>
    <row r="456667" thickTop="1" thickBot="1"/>
    <row r="456668" thickTop="1" thickBot="1"/>
    <row r="456669" thickTop="1" thickBot="1"/>
    <row r="456670" thickTop="1" thickBot="1"/>
    <row r="456671" thickTop="1" thickBot="1"/>
    <row r="456672" thickTop="1" thickBot="1"/>
    <row r="456673" thickTop="1" thickBot="1"/>
    <row r="456674" thickTop="1" thickBot="1"/>
    <row r="456675" thickTop="1" thickBot="1"/>
    <row r="456676" thickTop="1" thickBot="1"/>
    <row r="456677" thickTop="1" thickBot="1"/>
    <row r="456678" thickTop="1" thickBot="1"/>
    <row r="456679" thickTop="1" thickBot="1"/>
    <row r="456680" thickTop="1" thickBot="1"/>
    <row r="456681" thickTop="1" thickBot="1"/>
    <row r="456682" thickTop="1" thickBot="1"/>
    <row r="456683" thickTop="1" thickBot="1"/>
    <row r="456684" thickTop="1" thickBot="1"/>
    <row r="456685" thickTop="1" thickBot="1"/>
    <row r="456686" thickTop="1" thickBot="1"/>
    <row r="456687" thickTop="1" thickBot="1"/>
    <row r="456688" thickTop="1" thickBot="1"/>
    <row r="456689" thickTop="1" thickBot="1"/>
    <row r="456690" thickTop="1" thickBot="1"/>
    <row r="456691" thickTop="1" thickBot="1"/>
    <row r="456692" thickTop="1" thickBot="1"/>
    <row r="456693" thickTop="1" thickBot="1"/>
    <row r="456694" thickTop="1" thickBot="1"/>
    <row r="456695" thickTop="1" thickBot="1"/>
    <row r="456696" thickTop="1" thickBot="1"/>
    <row r="456697" thickTop="1" thickBot="1"/>
    <row r="456698" thickTop="1" thickBot="1"/>
    <row r="456699" thickTop="1" thickBot="1"/>
    <row r="456700" thickTop="1" thickBot="1"/>
    <row r="456701" thickTop="1" thickBot="1"/>
    <row r="456702" thickTop="1" thickBot="1"/>
    <row r="456703" thickTop="1" thickBot="1"/>
    <row r="456704" thickTop="1" thickBot="1"/>
    <row r="456705" thickTop="1" thickBot="1"/>
    <row r="456706" thickTop="1" thickBot="1"/>
    <row r="456707" thickTop="1" thickBot="1"/>
    <row r="456708" thickTop="1" thickBot="1"/>
    <row r="456709" thickTop="1" thickBot="1"/>
    <row r="456710" thickTop="1" thickBot="1"/>
    <row r="456711" thickTop="1" thickBot="1"/>
    <row r="456712" thickTop="1" thickBot="1"/>
    <row r="456713" thickTop="1" thickBot="1"/>
    <row r="456714" thickTop="1" thickBot="1"/>
    <row r="456715" thickTop="1" thickBot="1"/>
    <row r="456716" thickTop="1" thickBot="1"/>
    <row r="456717" thickTop="1" thickBot="1"/>
    <row r="456718" thickTop="1" thickBot="1"/>
    <row r="456719" thickTop="1" thickBot="1"/>
    <row r="456720" thickTop="1" thickBot="1"/>
    <row r="456721" thickTop="1" thickBot="1"/>
    <row r="456722" thickTop="1" thickBot="1"/>
    <row r="456723" thickTop="1" thickBot="1"/>
    <row r="456724" thickTop="1" thickBot="1"/>
    <row r="456725" thickTop="1" thickBot="1"/>
    <row r="456726" thickTop="1" thickBot="1"/>
    <row r="456727" thickTop="1" thickBot="1"/>
    <row r="456728" thickTop="1" thickBot="1"/>
    <row r="456729" thickTop="1" thickBot="1"/>
    <row r="456730" thickTop="1" thickBot="1"/>
    <row r="456731" thickTop="1" thickBot="1"/>
    <row r="456732" thickTop="1" thickBot="1"/>
    <row r="456733" thickTop="1" thickBot="1"/>
    <row r="456734" thickTop="1" thickBot="1"/>
    <row r="456735" thickTop="1" thickBot="1"/>
    <row r="456736" thickTop="1" thickBot="1"/>
    <row r="456737" thickTop="1" thickBot="1"/>
    <row r="456738" thickTop="1" thickBot="1"/>
    <row r="456739" thickTop="1" thickBot="1"/>
    <row r="456740" thickTop="1" thickBot="1"/>
    <row r="456741" thickTop="1" thickBot="1"/>
    <row r="456742" thickTop="1" thickBot="1"/>
    <row r="456743" thickTop="1" thickBot="1"/>
    <row r="456744" thickTop="1" thickBot="1"/>
    <row r="456745" thickTop="1" thickBot="1"/>
    <row r="456746" thickTop="1" thickBot="1"/>
    <row r="456747" thickTop="1" thickBot="1"/>
    <row r="456748" thickTop="1" thickBot="1"/>
    <row r="456749" thickTop="1" thickBot="1"/>
    <row r="456750" thickTop="1" thickBot="1"/>
    <row r="456751" thickTop="1" thickBot="1"/>
    <row r="456752" thickTop="1" thickBot="1"/>
    <row r="456753" thickTop="1" thickBot="1"/>
    <row r="456754" thickTop="1" thickBot="1"/>
    <row r="456755" thickTop="1" thickBot="1"/>
    <row r="456756" thickTop="1" thickBot="1"/>
    <row r="456757" thickTop="1" thickBot="1"/>
    <row r="456758" thickTop="1" thickBot="1"/>
    <row r="456759" thickTop="1" thickBot="1"/>
    <row r="456760" thickTop="1" thickBot="1"/>
    <row r="456761" thickTop="1" thickBot="1"/>
    <row r="456762" thickTop="1" thickBot="1"/>
    <row r="456763" thickTop="1" thickBot="1"/>
    <row r="456764" thickTop="1" thickBot="1"/>
    <row r="456765" thickTop="1" thickBot="1"/>
    <row r="456766" thickTop="1" thickBot="1"/>
    <row r="456767" thickTop="1" thickBot="1"/>
    <row r="456768" thickTop="1" thickBot="1"/>
    <row r="456769" thickTop="1" thickBot="1"/>
    <row r="456770" thickTop="1" thickBot="1"/>
    <row r="456771" thickTop="1" thickBot="1"/>
    <row r="456772" thickTop="1" thickBot="1"/>
    <row r="456773" thickTop="1" thickBot="1"/>
    <row r="456774" thickTop="1" thickBot="1"/>
    <row r="456775" thickTop="1" thickBot="1"/>
    <row r="456776" thickTop="1" thickBot="1"/>
    <row r="456777" thickTop="1" thickBot="1"/>
    <row r="456778" thickTop="1" thickBot="1"/>
    <row r="456779" thickTop="1" thickBot="1"/>
    <row r="456780" thickTop="1" thickBot="1"/>
    <row r="456781" thickTop="1" thickBot="1"/>
    <row r="456782" thickTop="1" thickBot="1"/>
    <row r="456783" thickTop="1" thickBot="1"/>
    <row r="456784" thickTop="1" thickBot="1"/>
    <row r="456785" thickTop="1" thickBot="1"/>
    <row r="456786" thickTop="1" thickBot="1"/>
    <row r="456787" thickTop="1" thickBot="1"/>
    <row r="456788" thickTop="1" thickBot="1"/>
    <row r="456789" thickTop="1" thickBot="1"/>
    <row r="456790" thickTop="1" thickBot="1"/>
    <row r="456791" thickTop="1" thickBot="1"/>
    <row r="456792" thickTop="1" thickBot="1"/>
    <row r="456793" thickTop="1" thickBot="1"/>
    <row r="456794" thickTop="1" thickBot="1"/>
    <row r="456795" thickTop="1" thickBot="1"/>
    <row r="456796" thickTop="1" thickBot="1"/>
    <row r="456797" thickTop="1" thickBot="1"/>
    <row r="456798" thickTop="1" thickBot="1"/>
    <row r="456799" thickTop="1" thickBot="1"/>
    <row r="456800" thickTop="1" thickBot="1"/>
    <row r="456801" thickTop="1" thickBot="1"/>
    <row r="456802" thickTop="1" thickBot="1"/>
    <row r="456803" thickTop="1" thickBot="1"/>
    <row r="456804" thickTop="1" thickBot="1"/>
    <row r="456805" thickTop="1" thickBot="1"/>
    <row r="456806" thickTop="1" thickBot="1"/>
    <row r="456807" thickTop="1" thickBot="1"/>
    <row r="456808" thickTop="1" thickBot="1"/>
    <row r="456809" thickTop="1" thickBot="1"/>
    <row r="456810" thickTop="1" thickBot="1"/>
    <row r="456811" thickTop="1" thickBot="1"/>
    <row r="456812" thickTop="1" thickBot="1"/>
    <row r="456813" thickTop="1" thickBot="1"/>
    <row r="456814" thickTop="1" thickBot="1"/>
    <row r="456815" thickTop="1" thickBot="1"/>
    <row r="456816" thickTop="1" thickBot="1"/>
    <row r="456817" thickTop="1" thickBot="1"/>
    <row r="456818" thickTop="1" thickBot="1"/>
    <row r="456819" thickTop="1" thickBot="1"/>
    <row r="456820" thickTop="1" thickBot="1"/>
    <row r="456821" thickTop="1" thickBot="1"/>
    <row r="456822" thickTop="1" thickBot="1"/>
    <row r="456823" thickTop="1" thickBot="1"/>
    <row r="456824" thickTop="1" thickBot="1"/>
    <row r="456825" thickTop="1" thickBot="1"/>
    <row r="456826" thickTop="1" thickBot="1"/>
    <row r="456827" thickTop="1" thickBot="1"/>
    <row r="456828" thickTop="1" thickBot="1"/>
    <row r="456829" thickTop="1" thickBot="1"/>
    <row r="456830" thickTop="1" thickBot="1"/>
    <row r="456831" thickTop="1" thickBot="1"/>
    <row r="456832" thickTop="1" thickBot="1"/>
    <row r="456833" thickTop="1" thickBot="1"/>
    <row r="456834" thickTop="1" thickBot="1"/>
    <row r="456835" thickTop="1" thickBot="1"/>
    <row r="456836" thickTop="1" thickBot="1"/>
    <row r="456837" thickTop="1" thickBot="1"/>
    <row r="456838" thickTop="1" thickBot="1"/>
    <row r="456839" thickTop="1" thickBot="1"/>
    <row r="456840" thickTop="1" thickBot="1"/>
    <row r="456841" thickTop="1" thickBot="1"/>
    <row r="456842" thickTop="1" thickBot="1"/>
    <row r="456843" thickTop="1" thickBot="1"/>
    <row r="456844" thickTop="1" thickBot="1"/>
    <row r="456845" thickTop="1" thickBot="1"/>
    <row r="456846" thickTop="1" thickBot="1"/>
    <row r="456847" thickTop="1" thickBot="1"/>
    <row r="456848" thickTop="1" thickBot="1"/>
    <row r="456849" thickTop="1" thickBot="1"/>
    <row r="456850" thickTop="1" thickBot="1"/>
    <row r="456851" thickTop="1" thickBot="1"/>
    <row r="456852" thickTop="1" thickBot="1"/>
    <row r="456853" thickTop="1" thickBot="1"/>
    <row r="456854" thickTop="1" thickBot="1"/>
    <row r="456855" thickTop="1" thickBot="1"/>
    <row r="456856" thickTop="1" thickBot="1"/>
    <row r="456857" thickTop="1" thickBot="1"/>
    <row r="456858" thickTop="1" thickBot="1"/>
    <row r="456859" thickTop="1" thickBot="1"/>
    <row r="456860" thickTop="1" thickBot="1"/>
    <row r="456861" thickTop="1" thickBot="1"/>
    <row r="456862" thickTop="1" thickBot="1"/>
    <row r="456863" thickTop="1" thickBot="1"/>
    <row r="456864" thickTop="1" thickBot="1"/>
    <row r="456865" thickTop="1" thickBot="1"/>
    <row r="456866" thickTop="1" thickBot="1"/>
    <row r="456867" thickTop="1" thickBot="1"/>
    <row r="456868" thickTop="1" thickBot="1"/>
    <row r="456869" thickTop="1" thickBot="1"/>
    <row r="456870" thickTop="1" thickBot="1"/>
    <row r="456871" thickTop="1" thickBot="1"/>
    <row r="456872" thickTop="1" thickBot="1"/>
    <row r="456873" thickTop="1" thickBot="1"/>
    <row r="456874" thickTop="1" thickBot="1"/>
    <row r="456875" thickTop="1" thickBot="1"/>
    <row r="456876" thickTop="1" thickBot="1"/>
    <row r="456877" thickTop="1" thickBot="1"/>
    <row r="456878" thickTop="1" thickBot="1"/>
    <row r="456879" thickTop="1" thickBot="1"/>
    <row r="456880" thickTop="1" thickBot="1"/>
    <row r="456881" thickTop="1" thickBot="1"/>
    <row r="456882" thickTop="1" thickBot="1"/>
    <row r="456883" thickTop="1" thickBot="1"/>
    <row r="456884" thickTop="1" thickBot="1"/>
    <row r="456885" thickTop="1" thickBot="1"/>
    <row r="456886" thickTop="1" thickBot="1"/>
    <row r="456887" thickTop="1" thickBot="1"/>
    <row r="456888" thickTop="1" thickBot="1"/>
    <row r="456889" thickTop="1" thickBot="1"/>
    <row r="456890" thickTop="1" thickBot="1"/>
    <row r="456891" thickTop="1" thickBot="1"/>
    <row r="456892" thickTop="1" thickBot="1"/>
    <row r="456893" thickTop="1" thickBot="1"/>
    <row r="456894" thickTop="1" thickBot="1"/>
    <row r="456895" thickTop="1" thickBot="1"/>
    <row r="456896" thickTop="1" thickBot="1"/>
    <row r="456897" thickTop="1" thickBot="1"/>
    <row r="456898" thickTop="1" thickBot="1"/>
    <row r="456899" thickTop="1" thickBot="1"/>
    <row r="456900" thickTop="1" thickBot="1"/>
    <row r="456901" thickTop="1" thickBot="1"/>
    <row r="456902" thickTop="1" thickBot="1"/>
    <row r="456903" thickTop="1" thickBot="1"/>
    <row r="456904" thickTop="1" thickBot="1"/>
    <row r="456905" thickTop="1" thickBot="1"/>
    <row r="456906" thickTop="1" thickBot="1"/>
    <row r="456907" thickTop="1" thickBot="1"/>
    <row r="456908" thickTop="1" thickBot="1"/>
    <row r="456909" thickTop="1" thickBot="1"/>
    <row r="456910" thickTop="1" thickBot="1"/>
    <row r="456911" thickTop="1" thickBot="1"/>
    <row r="456912" thickTop="1" thickBot="1"/>
    <row r="456913" thickTop="1" thickBot="1"/>
    <row r="456914" thickTop="1" thickBot="1"/>
    <row r="456915" thickTop="1" thickBot="1"/>
    <row r="456916" thickTop="1" thickBot="1"/>
    <row r="456917" thickTop="1" thickBot="1"/>
    <row r="456918" thickTop="1" thickBot="1"/>
    <row r="456919" thickTop="1" thickBot="1"/>
    <row r="456920" thickTop="1" thickBot="1"/>
    <row r="456921" thickTop="1" thickBot="1"/>
    <row r="456922" thickTop="1" thickBot="1"/>
    <row r="456923" thickTop="1" thickBot="1"/>
    <row r="456924" thickTop="1" thickBot="1"/>
    <row r="456925" thickTop="1" thickBot="1"/>
    <row r="456926" thickTop="1" thickBot="1"/>
    <row r="456927" thickTop="1" thickBot="1"/>
    <row r="456928" thickTop="1" thickBot="1"/>
    <row r="456929" thickTop="1" thickBot="1"/>
    <row r="456930" thickTop="1" thickBot="1"/>
    <row r="456931" thickTop="1" thickBot="1"/>
    <row r="456932" thickTop="1" thickBot="1"/>
    <row r="456933" thickTop="1" thickBot="1"/>
    <row r="456934" thickTop="1" thickBot="1"/>
    <row r="456935" thickTop="1" thickBot="1"/>
    <row r="456936" thickTop="1" thickBot="1"/>
    <row r="456937" thickTop="1" thickBot="1"/>
    <row r="456938" thickTop="1" thickBot="1"/>
    <row r="456939" thickTop="1" thickBot="1"/>
    <row r="456940" thickTop="1" thickBot="1"/>
    <row r="456941" thickTop="1" thickBot="1"/>
    <row r="456942" thickTop="1" thickBot="1"/>
    <row r="456943" thickTop="1" thickBot="1"/>
    <row r="456944" thickTop="1" thickBot="1"/>
    <row r="456945" thickTop="1" thickBot="1"/>
    <row r="456946" thickTop="1" thickBot="1"/>
    <row r="456947" thickTop="1" thickBot="1"/>
    <row r="456948" thickTop="1" thickBot="1"/>
    <row r="456949" thickTop="1" thickBot="1"/>
    <row r="456950" thickTop="1" thickBot="1"/>
    <row r="456951" thickTop="1" thickBot="1"/>
    <row r="456952" thickTop="1" thickBot="1"/>
    <row r="456953" thickTop="1" thickBot="1"/>
    <row r="456954" thickTop="1" thickBot="1"/>
    <row r="456955" thickTop="1" thickBot="1"/>
    <row r="456956" thickTop="1" thickBot="1"/>
    <row r="456957" thickTop="1" thickBot="1"/>
    <row r="456958" thickTop="1" thickBot="1"/>
    <row r="456959" thickTop="1" thickBot="1"/>
    <row r="456960" thickTop="1" thickBot="1"/>
    <row r="456961" thickTop="1" thickBot="1"/>
    <row r="456962" thickTop="1" thickBot="1"/>
    <row r="456963" thickTop="1" thickBot="1"/>
    <row r="456964" thickTop="1" thickBot="1"/>
    <row r="456965" thickTop="1" thickBot="1"/>
    <row r="456966" thickTop="1" thickBot="1"/>
    <row r="456967" thickTop="1" thickBot="1"/>
    <row r="456968" thickTop="1" thickBot="1"/>
    <row r="456969" thickTop="1" thickBot="1"/>
    <row r="456970" thickTop="1" thickBot="1"/>
    <row r="456971" thickTop="1" thickBot="1"/>
    <row r="456972" thickTop="1" thickBot="1"/>
    <row r="456973" thickTop="1" thickBot="1"/>
    <row r="456974" thickTop="1" thickBot="1"/>
    <row r="456975" thickTop="1" thickBot="1"/>
    <row r="456976" thickTop="1" thickBot="1"/>
    <row r="456977" thickTop="1" thickBot="1"/>
    <row r="456978" thickTop="1" thickBot="1"/>
    <row r="456979" thickTop="1" thickBot="1"/>
    <row r="456980" thickTop="1" thickBot="1"/>
    <row r="456981" thickTop="1" thickBot="1"/>
    <row r="456982" thickTop="1" thickBot="1"/>
    <row r="456983" thickTop="1" thickBot="1"/>
    <row r="456984" thickTop="1" thickBot="1"/>
    <row r="456985" thickTop="1" thickBot="1"/>
    <row r="456986" thickTop="1" thickBot="1"/>
    <row r="456987" thickTop="1" thickBot="1"/>
    <row r="456988" thickTop="1" thickBot="1"/>
    <row r="456989" thickTop="1" thickBot="1"/>
    <row r="456990" thickTop="1" thickBot="1"/>
    <row r="456991" thickTop="1" thickBot="1"/>
    <row r="456992" thickTop="1" thickBot="1"/>
    <row r="456993" thickTop="1" thickBot="1"/>
    <row r="456994" thickTop="1" thickBot="1"/>
    <row r="456995" thickTop="1" thickBot="1"/>
    <row r="456996" thickTop="1" thickBot="1"/>
    <row r="456997" thickTop="1" thickBot="1"/>
    <row r="456998" thickTop="1" thickBot="1"/>
    <row r="456999" thickTop="1" thickBot="1"/>
    <row r="457000" thickTop="1" thickBot="1"/>
    <row r="457001" thickTop="1" thickBot="1"/>
    <row r="457002" thickTop="1" thickBot="1"/>
    <row r="457003" thickTop="1" thickBot="1"/>
    <row r="457004" thickTop="1" thickBot="1"/>
    <row r="457005" thickTop="1" thickBot="1"/>
    <row r="457006" thickTop="1" thickBot="1"/>
    <row r="457007" thickTop="1" thickBot="1"/>
    <row r="457008" thickTop="1" thickBot="1"/>
    <row r="457009" thickTop="1" thickBot="1"/>
    <row r="457010" thickTop="1" thickBot="1"/>
    <row r="457011" thickTop="1" thickBot="1"/>
    <row r="457012" thickTop="1" thickBot="1"/>
    <row r="457013" thickTop="1" thickBot="1"/>
    <row r="457014" thickTop="1" thickBot="1"/>
    <row r="457015" thickTop="1" thickBot="1"/>
    <row r="457016" thickTop="1" thickBot="1"/>
    <row r="457017" thickTop="1" thickBot="1"/>
    <row r="457018" thickTop="1" thickBot="1"/>
    <row r="457019" thickTop="1" thickBot="1"/>
    <row r="457020" thickTop="1" thickBot="1"/>
    <row r="457021" thickTop="1" thickBot="1"/>
    <row r="457022" thickTop="1" thickBot="1"/>
    <row r="457023" thickTop="1" thickBot="1"/>
    <row r="457024" thickTop="1" thickBot="1"/>
    <row r="457025" thickTop="1" thickBot="1"/>
    <row r="457026" thickTop="1" thickBot="1"/>
    <row r="457027" thickTop="1" thickBot="1"/>
    <row r="457028" thickTop="1" thickBot="1"/>
    <row r="457029" thickTop="1" thickBot="1"/>
    <row r="457030" thickTop="1" thickBot="1"/>
    <row r="457031" thickTop="1" thickBot="1"/>
    <row r="457032" thickTop="1" thickBot="1"/>
    <row r="457033" thickTop="1" thickBot="1"/>
    <row r="457034" thickTop="1" thickBot="1"/>
    <row r="457035" thickTop="1" thickBot="1"/>
    <row r="457036" thickTop="1" thickBot="1"/>
    <row r="457037" thickTop="1" thickBot="1"/>
    <row r="457038" thickTop="1" thickBot="1"/>
    <row r="457039" thickTop="1" thickBot="1"/>
    <row r="457040" thickTop="1" thickBot="1"/>
    <row r="457041" thickTop="1" thickBot="1"/>
    <row r="457042" thickTop="1" thickBot="1"/>
    <row r="457043" thickTop="1" thickBot="1"/>
    <row r="457044" thickTop="1" thickBot="1"/>
    <row r="457045" thickTop="1" thickBot="1"/>
    <row r="457046" thickTop="1" thickBot="1"/>
    <row r="457047" thickTop="1" thickBot="1"/>
    <row r="457048" thickTop="1" thickBot="1"/>
    <row r="457049" thickTop="1" thickBot="1"/>
    <row r="457050" thickTop="1" thickBot="1"/>
    <row r="457051" thickTop="1" thickBot="1"/>
    <row r="457052" thickTop="1" thickBot="1"/>
    <row r="457053" thickTop="1" thickBot="1"/>
    <row r="457054" thickTop="1" thickBot="1"/>
    <row r="457055" thickTop="1" thickBot="1"/>
    <row r="457056" thickTop="1" thickBot="1"/>
    <row r="457057" thickTop="1" thickBot="1"/>
    <row r="457058" thickTop="1" thickBot="1"/>
    <row r="457059" thickTop="1" thickBot="1"/>
    <row r="457060" thickTop="1" thickBot="1"/>
    <row r="457061" thickTop="1" thickBot="1"/>
    <row r="457062" thickTop="1" thickBot="1"/>
    <row r="457063" thickTop="1" thickBot="1"/>
    <row r="457064" thickTop="1" thickBot="1"/>
    <row r="457065" thickTop="1" thickBot="1"/>
    <row r="457066" thickTop="1" thickBot="1"/>
    <row r="457067" thickTop="1" thickBot="1"/>
    <row r="457068" thickTop="1" thickBot="1"/>
    <row r="457069" thickTop="1" thickBot="1"/>
    <row r="457070" thickTop="1" thickBot="1"/>
    <row r="457071" thickTop="1" thickBot="1"/>
    <row r="457072" thickTop="1" thickBot="1"/>
    <row r="457073" thickTop="1" thickBot="1"/>
    <row r="457074" thickTop="1" thickBot="1"/>
    <row r="457075" thickTop="1" thickBot="1"/>
    <row r="457076" thickTop="1" thickBot="1"/>
    <row r="457077" thickTop="1" thickBot="1"/>
    <row r="457078" thickTop="1" thickBot="1"/>
    <row r="457079" thickTop="1" thickBot="1"/>
    <row r="457080" thickTop="1" thickBot="1"/>
    <row r="457081" thickTop="1" thickBot="1"/>
    <row r="457082" thickTop="1" thickBot="1"/>
    <row r="457083" thickTop="1" thickBot="1"/>
    <row r="457084" thickTop="1" thickBot="1"/>
    <row r="457085" thickTop="1" thickBot="1"/>
    <row r="457086" thickTop="1" thickBot="1"/>
    <row r="457087" thickTop="1" thickBot="1"/>
    <row r="457088" thickTop="1" thickBot="1"/>
    <row r="457089" thickTop="1" thickBot="1"/>
    <row r="457090" thickTop="1" thickBot="1"/>
    <row r="457091" thickTop="1" thickBot="1"/>
    <row r="457092" thickTop="1" thickBot="1"/>
    <row r="457093" thickTop="1" thickBot="1"/>
    <row r="457094" thickTop="1" thickBot="1"/>
    <row r="457095" thickTop="1" thickBot="1"/>
    <row r="457096" thickTop="1" thickBot="1"/>
    <row r="457097" thickTop="1" thickBot="1"/>
    <row r="457098" thickTop="1" thickBot="1"/>
    <row r="457099" thickTop="1" thickBot="1"/>
    <row r="457100" thickTop="1" thickBot="1"/>
    <row r="457101" thickTop="1" thickBot="1"/>
    <row r="457102" thickTop="1" thickBot="1"/>
    <row r="457103" thickTop="1" thickBot="1"/>
    <row r="457104" thickTop="1" thickBot="1"/>
    <row r="457105" thickTop="1" thickBot="1"/>
    <row r="457106" thickTop="1" thickBot="1"/>
    <row r="457107" thickTop="1" thickBot="1"/>
    <row r="457108" thickTop="1" thickBot="1"/>
    <row r="457109" thickTop="1" thickBot="1"/>
    <row r="457110" thickTop="1" thickBot="1"/>
    <row r="457111" thickTop="1" thickBot="1"/>
    <row r="457112" thickTop="1" thickBot="1"/>
    <row r="457113" thickTop="1" thickBot="1"/>
    <row r="457114" thickTop="1" thickBot="1"/>
    <row r="457115" thickTop="1" thickBot="1"/>
    <row r="457116" thickTop="1" thickBot="1"/>
    <row r="457117" thickTop="1" thickBot="1"/>
    <row r="457118" thickTop="1" thickBot="1"/>
    <row r="457119" thickTop="1" thickBot="1"/>
    <row r="457120" thickTop="1" thickBot="1"/>
    <row r="457121" thickTop="1" thickBot="1"/>
    <row r="457122" thickTop="1" thickBot="1"/>
    <row r="457123" thickTop="1" thickBot="1"/>
    <row r="457124" thickTop="1" thickBot="1"/>
    <row r="457125" thickTop="1" thickBot="1"/>
    <row r="457126" thickTop="1" thickBot="1"/>
    <row r="457127" thickTop="1" thickBot="1"/>
    <row r="457128" thickTop="1" thickBot="1"/>
    <row r="457129" thickTop="1" thickBot="1"/>
    <row r="457130" thickTop="1" thickBot="1"/>
    <row r="457131" thickTop="1" thickBot="1"/>
    <row r="457132" thickTop="1" thickBot="1"/>
    <row r="457133" thickTop="1" thickBot="1"/>
    <row r="457134" thickTop="1" thickBot="1"/>
    <row r="457135" thickTop="1" thickBot="1"/>
    <row r="457136" thickTop="1" thickBot="1"/>
    <row r="457137" thickTop="1" thickBot="1"/>
    <row r="457138" thickTop="1" thickBot="1"/>
    <row r="457139" thickTop="1" thickBot="1"/>
    <row r="457140" thickTop="1" thickBot="1"/>
    <row r="457141" thickTop="1" thickBot="1"/>
    <row r="457142" thickTop="1" thickBot="1"/>
    <row r="457143" thickTop="1" thickBot="1"/>
    <row r="457144" thickTop="1" thickBot="1"/>
    <row r="457145" thickTop="1" thickBot="1"/>
    <row r="457146" thickTop="1" thickBot="1"/>
    <row r="457147" thickTop="1" thickBot="1"/>
    <row r="457148" thickTop="1" thickBot="1"/>
    <row r="457149" thickTop="1" thickBot="1"/>
    <row r="457150" thickTop="1" thickBot="1"/>
    <row r="457151" thickTop="1" thickBot="1"/>
    <row r="457152" thickTop="1" thickBot="1"/>
    <row r="457153" thickTop="1" thickBot="1"/>
    <row r="457154" thickTop="1" thickBot="1"/>
    <row r="457155" thickTop="1" thickBot="1"/>
    <row r="457156" thickTop="1" thickBot="1"/>
    <row r="457157" thickTop="1" thickBot="1"/>
    <row r="457158" thickTop="1" thickBot="1"/>
    <row r="457159" thickTop="1" thickBot="1"/>
    <row r="457160" thickTop="1" thickBot="1"/>
    <row r="457161" thickTop="1" thickBot="1"/>
    <row r="457162" thickTop="1" thickBot="1"/>
    <row r="457163" thickTop="1" thickBot="1"/>
    <row r="457164" thickTop="1" thickBot="1"/>
    <row r="457165" thickTop="1" thickBot="1"/>
    <row r="457166" thickTop="1" thickBot="1"/>
    <row r="457167" thickTop="1" thickBot="1"/>
    <row r="457168" thickTop="1" thickBot="1"/>
    <row r="457169" thickTop="1" thickBot="1"/>
    <row r="457170" thickTop="1" thickBot="1"/>
    <row r="457171" thickTop="1" thickBot="1"/>
    <row r="457172" thickTop="1" thickBot="1"/>
    <row r="457173" thickTop="1" thickBot="1"/>
    <row r="457174" thickTop="1" thickBot="1"/>
    <row r="457175" thickTop="1" thickBot="1"/>
    <row r="457176" thickTop="1" thickBot="1"/>
    <row r="457177" thickTop="1" thickBot="1"/>
    <row r="457178" thickTop="1" thickBot="1"/>
    <row r="457179" thickTop="1" thickBot="1"/>
    <row r="457180" thickTop="1" thickBot="1"/>
    <row r="457181" thickTop="1" thickBot="1"/>
    <row r="457182" thickTop="1" thickBot="1"/>
    <row r="457183" thickTop="1" thickBot="1"/>
    <row r="457184" thickTop="1" thickBot="1"/>
    <row r="457185" thickTop="1" thickBot="1"/>
    <row r="457186" thickTop="1" thickBot="1"/>
    <row r="457187" thickTop="1" thickBot="1"/>
    <row r="457188" thickTop="1" thickBot="1"/>
    <row r="457189" thickTop="1" thickBot="1"/>
    <row r="457190" thickTop="1" thickBot="1"/>
    <row r="457191" thickTop="1" thickBot="1"/>
    <row r="457192" thickTop="1" thickBot="1"/>
    <row r="457193" thickTop="1" thickBot="1"/>
    <row r="457194" thickTop="1" thickBot="1"/>
    <row r="457195" thickTop="1" thickBot="1"/>
    <row r="457196" thickTop="1" thickBot="1"/>
    <row r="457197" thickTop="1" thickBot="1"/>
    <row r="457198" thickTop="1" thickBot="1"/>
    <row r="457199" thickTop="1" thickBot="1"/>
    <row r="457200" thickTop="1" thickBot="1"/>
    <row r="457201" thickTop="1" thickBot="1"/>
    <row r="457202" thickTop="1" thickBot="1"/>
    <row r="457203" thickTop="1" thickBot="1"/>
    <row r="457204" thickTop="1" thickBot="1"/>
    <row r="457205" thickTop="1" thickBot="1"/>
    <row r="457206" thickTop="1" thickBot="1"/>
    <row r="457207" thickTop="1" thickBot="1"/>
    <row r="457208" thickTop="1" thickBot="1"/>
    <row r="457209" thickTop="1" thickBot="1"/>
    <row r="457210" thickTop="1" thickBot="1"/>
    <row r="457211" thickTop="1" thickBot="1"/>
    <row r="457212" thickTop="1" thickBot="1"/>
    <row r="457213" thickTop="1" thickBot="1"/>
    <row r="457214" thickTop="1" thickBot="1"/>
    <row r="457215" thickTop="1" thickBot="1"/>
    <row r="457216" thickTop="1" thickBot="1"/>
    <row r="457217" thickTop="1" thickBot="1"/>
    <row r="457218" thickTop="1" thickBot="1"/>
    <row r="457219" thickTop="1" thickBot="1"/>
    <row r="457220" thickTop="1" thickBot="1"/>
    <row r="457221" thickTop="1" thickBot="1"/>
    <row r="457222" thickTop="1" thickBot="1"/>
    <row r="457223" thickTop="1" thickBot="1"/>
    <row r="457224" thickTop="1" thickBot="1"/>
    <row r="457225" thickTop="1" thickBot="1"/>
    <row r="457226" thickTop="1" thickBot="1"/>
    <row r="457227" thickTop="1" thickBot="1"/>
    <row r="457228" thickTop="1" thickBot="1"/>
    <row r="457229" thickTop="1" thickBot="1"/>
    <row r="457230" thickTop="1" thickBot="1"/>
    <row r="457231" thickTop="1" thickBot="1"/>
    <row r="457232" thickTop="1" thickBot="1"/>
    <row r="457233" thickTop="1" thickBot="1"/>
    <row r="457234" thickTop="1" thickBot="1"/>
    <row r="457235" thickTop="1" thickBot="1"/>
    <row r="457236" thickTop="1" thickBot="1"/>
    <row r="457237" thickTop="1" thickBot="1"/>
    <row r="457238" thickTop="1" thickBot="1"/>
    <row r="457239" thickTop="1" thickBot="1"/>
    <row r="457240" thickTop="1" thickBot="1"/>
    <row r="457241" thickTop="1" thickBot="1"/>
    <row r="457242" thickTop="1" thickBot="1"/>
    <row r="457243" thickTop="1" thickBot="1"/>
    <row r="457244" thickTop="1" thickBot="1"/>
    <row r="457245" thickTop="1" thickBot="1"/>
    <row r="457246" thickTop="1" thickBot="1"/>
    <row r="457247" thickTop="1" thickBot="1"/>
    <row r="457248" thickTop="1" thickBot="1"/>
    <row r="457249" thickTop="1" thickBot="1"/>
    <row r="457250" thickTop="1" thickBot="1"/>
    <row r="457251" thickTop="1" thickBot="1"/>
    <row r="457252" thickTop="1" thickBot="1"/>
    <row r="457253" thickTop="1" thickBot="1"/>
    <row r="457254" thickTop="1" thickBot="1"/>
    <row r="457255" thickTop="1" thickBot="1"/>
    <row r="457256" thickTop="1" thickBot="1"/>
    <row r="457257" thickTop="1" thickBot="1"/>
    <row r="457258" thickTop="1" thickBot="1"/>
    <row r="457259" thickTop="1" thickBot="1"/>
    <row r="457260" thickTop="1" thickBot="1"/>
    <row r="457261" thickTop="1" thickBot="1"/>
    <row r="457262" thickTop="1" thickBot="1"/>
    <row r="457263" thickTop="1" thickBot="1"/>
    <row r="457264" thickTop="1" thickBot="1"/>
    <row r="457265" thickTop="1" thickBot="1"/>
    <row r="457266" thickTop="1" thickBot="1"/>
    <row r="457267" thickTop="1" thickBot="1"/>
    <row r="457268" thickTop="1" thickBot="1"/>
    <row r="457269" thickTop="1" thickBot="1"/>
    <row r="457270" thickTop="1" thickBot="1"/>
    <row r="457271" thickTop="1" thickBot="1"/>
    <row r="457272" thickTop="1" thickBot="1"/>
    <row r="457273" thickTop="1" thickBot="1"/>
    <row r="457274" thickTop="1" thickBot="1"/>
    <row r="457275" thickTop="1" thickBot="1"/>
    <row r="457276" thickTop="1" thickBot="1"/>
    <row r="457277" thickTop="1" thickBot="1"/>
    <row r="457278" thickTop="1" thickBot="1"/>
    <row r="457279" thickTop="1" thickBot="1"/>
    <row r="457280" thickTop="1" thickBot="1"/>
    <row r="457281" thickTop="1" thickBot="1"/>
    <row r="457282" thickTop="1" thickBot="1"/>
    <row r="457283" thickTop="1" thickBot="1"/>
    <row r="457284" thickTop="1" thickBot="1"/>
    <row r="457285" thickTop="1" thickBot="1"/>
    <row r="457286" thickTop="1" thickBot="1"/>
    <row r="457287" thickTop="1" thickBot="1"/>
    <row r="457288" thickTop="1" thickBot="1"/>
    <row r="457289" thickTop="1" thickBot="1"/>
    <row r="457290" thickTop="1" thickBot="1"/>
    <row r="457291" thickTop="1" thickBot="1"/>
    <row r="457292" thickTop="1" thickBot="1"/>
    <row r="457293" thickTop="1" thickBot="1"/>
    <row r="457294" thickTop="1" thickBot="1"/>
    <row r="457295" thickTop="1" thickBot="1"/>
    <row r="457296" thickTop="1" thickBot="1"/>
    <row r="457297" thickTop="1" thickBot="1"/>
    <row r="457298" thickTop="1" thickBot="1"/>
    <row r="457299" thickTop="1" thickBot="1"/>
    <row r="457300" thickTop="1" thickBot="1"/>
    <row r="457301" thickTop="1" thickBot="1"/>
    <row r="457302" thickTop="1" thickBot="1"/>
    <row r="457303" thickTop="1" thickBot="1"/>
    <row r="457304" thickTop="1" thickBot="1"/>
    <row r="457305" thickTop="1" thickBot="1"/>
    <row r="457306" thickTop="1" thickBot="1"/>
    <row r="457307" thickTop="1" thickBot="1"/>
    <row r="457308" thickTop="1" thickBot="1"/>
    <row r="457309" thickTop="1" thickBot="1"/>
    <row r="457310" thickTop="1" thickBot="1"/>
    <row r="457311" thickTop="1" thickBot="1"/>
    <row r="457312" thickTop="1" thickBot="1"/>
    <row r="457313" thickTop="1" thickBot="1"/>
    <row r="457314" thickTop="1" thickBot="1"/>
    <row r="457315" thickTop="1" thickBot="1"/>
    <row r="457316" thickTop="1" thickBot="1"/>
    <row r="457317" thickTop="1" thickBot="1"/>
    <row r="457318" thickTop="1" thickBot="1"/>
    <row r="457319" thickTop="1" thickBot="1"/>
    <row r="457320" thickTop="1" thickBot="1"/>
    <row r="457321" thickTop="1" thickBot="1"/>
    <row r="457322" thickTop="1" thickBot="1"/>
    <row r="457323" thickTop="1" thickBot="1"/>
    <row r="457324" thickTop="1" thickBot="1"/>
    <row r="457325" thickTop="1" thickBot="1"/>
    <row r="457326" thickTop="1" thickBot="1"/>
    <row r="457327" thickTop="1" thickBot="1"/>
    <row r="457328" thickTop="1" thickBot="1"/>
    <row r="457329" thickTop="1" thickBot="1"/>
    <row r="457330" thickTop="1" thickBot="1"/>
    <row r="457331" thickTop="1" thickBot="1"/>
    <row r="457332" thickTop="1" thickBot="1"/>
    <row r="457333" thickTop="1" thickBot="1"/>
    <row r="457334" thickTop="1" thickBot="1"/>
    <row r="457335" thickTop="1" thickBot="1"/>
    <row r="457336" thickTop="1" thickBot="1"/>
    <row r="457337" thickTop="1" thickBot="1"/>
    <row r="457338" thickTop="1" thickBot="1"/>
    <row r="457339" thickTop="1" thickBot="1"/>
    <row r="457340" thickTop="1" thickBot="1"/>
    <row r="457341" thickTop="1" thickBot="1"/>
    <row r="457342" thickTop="1" thickBot="1"/>
    <row r="457343" thickTop="1" thickBot="1"/>
    <row r="457344" thickTop="1" thickBot="1"/>
    <row r="457345" thickTop="1" thickBot="1"/>
    <row r="457346" thickTop="1" thickBot="1"/>
    <row r="457347" thickTop="1" thickBot="1"/>
    <row r="457348" thickTop="1" thickBot="1"/>
    <row r="457349" thickTop="1" thickBot="1"/>
    <row r="457350" thickTop="1" thickBot="1"/>
    <row r="457351" thickTop="1" thickBot="1"/>
    <row r="457352" thickTop="1" thickBot="1"/>
    <row r="457353" thickTop="1" thickBot="1"/>
    <row r="457354" thickTop="1" thickBot="1"/>
    <row r="457355" thickTop="1" thickBot="1"/>
    <row r="457356" thickTop="1" thickBot="1"/>
    <row r="457357" thickTop="1" thickBot="1"/>
    <row r="457358" thickTop="1" thickBot="1"/>
    <row r="457359" thickTop="1" thickBot="1"/>
    <row r="457360" thickTop="1" thickBot="1"/>
    <row r="457361" thickTop="1" thickBot="1"/>
    <row r="457362" thickTop="1" thickBot="1"/>
    <row r="457363" thickTop="1" thickBot="1"/>
    <row r="457364" thickTop="1" thickBot="1"/>
    <row r="457365" thickTop="1" thickBot="1"/>
    <row r="457366" thickTop="1" thickBot="1"/>
    <row r="457367" thickTop="1" thickBot="1"/>
    <row r="457368" thickTop="1" thickBot="1"/>
    <row r="457369" thickTop="1" thickBot="1"/>
    <row r="457370" thickTop="1" thickBot="1"/>
    <row r="457371" thickTop="1" thickBot="1"/>
    <row r="457372" thickTop="1" thickBot="1"/>
    <row r="457373" thickTop="1" thickBot="1"/>
    <row r="457374" thickTop="1" thickBot="1"/>
    <row r="457375" thickTop="1" thickBot="1"/>
    <row r="457376" thickTop="1" thickBot="1"/>
    <row r="457377" thickTop="1" thickBot="1"/>
    <row r="457378" thickTop="1" thickBot="1"/>
    <row r="457379" thickTop="1" thickBot="1"/>
    <row r="457380" thickTop="1" thickBot="1"/>
    <row r="457381" thickTop="1" thickBot="1"/>
    <row r="457382" thickTop="1" thickBot="1"/>
    <row r="457383" thickTop="1" thickBot="1"/>
    <row r="457384" thickTop="1" thickBot="1"/>
    <row r="457385" thickTop="1" thickBot="1"/>
    <row r="457386" thickTop="1" thickBot="1"/>
    <row r="457387" thickTop="1" thickBot="1"/>
    <row r="457388" thickTop="1" thickBot="1"/>
    <row r="457389" thickTop="1" thickBot="1"/>
    <row r="457390" thickTop="1" thickBot="1"/>
    <row r="457391" thickTop="1" thickBot="1"/>
    <row r="457392" thickTop="1" thickBot="1"/>
    <row r="457393" thickTop="1" thickBot="1"/>
    <row r="457394" thickTop="1" thickBot="1"/>
    <row r="457395" thickTop="1" thickBot="1"/>
    <row r="457396" thickTop="1" thickBot="1"/>
    <row r="457397" thickTop="1" thickBot="1"/>
    <row r="457398" thickTop="1" thickBot="1"/>
    <row r="457399" thickTop="1" thickBot="1"/>
    <row r="457400" thickTop="1" thickBot="1"/>
    <row r="457401" thickTop="1" thickBot="1"/>
    <row r="457402" thickTop="1" thickBot="1"/>
    <row r="457403" thickTop="1" thickBot="1"/>
    <row r="457404" thickTop="1" thickBot="1"/>
    <row r="457405" thickTop="1" thickBot="1"/>
    <row r="457406" thickTop="1" thickBot="1"/>
    <row r="457407" thickTop="1" thickBot="1"/>
    <row r="457408" thickTop="1" thickBot="1"/>
    <row r="457409" thickTop="1" thickBot="1"/>
    <row r="457410" thickTop="1" thickBot="1"/>
    <row r="457411" thickTop="1" thickBot="1"/>
    <row r="457412" thickTop="1" thickBot="1"/>
    <row r="457413" thickTop="1" thickBot="1"/>
    <row r="457414" thickTop="1" thickBot="1"/>
    <row r="457415" thickTop="1" thickBot="1"/>
    <row r="457416" thickTop="1" thickBot="1"/>
    <row r="457417" thickTop="1" thickBot="1"/>
    <row r="457418" thickTop="1" thickBot="1"/>
    <row r="457419" thickTop="1" thickBot="1"/>
    <row r="457420" thickTop="1" thickBot="1"/>
    <row r="457421" thickTop="1" thickBot="1"/>
    <row r="457422" thickTop="1" thickBot="1"/>
    <row r="457423" thickTop="1" thickBot="1"/>
    <row r="457424" thickTop="1" thickBot="1"/>
    <row r="457425" thickTop="1" thickBot="1"/>
    <row r="457426" thickTop="1" thickBot="1"/>
    <row r="457427" thickTop="1" thickBot="1"/>
    <row r="457428" thickTop="1" thickBot="1"/>
    <row r="457429" thickTop="1" thickBot="1"/>
    <row r="457430" thickTop="1" thickBot="1"/>
    <row r="457431" thickTop="1" thickBot="1"/>
    <row r="457432" thickTop="1" thickBot="1"/>
    <row r="457433" thickTop="1" thickBot="1"/>
    <row r="457434" thickTop="1" thickBot="1"/>
    <row r="457435" thickTop="1" thickBot="1"/>
    <row r="457436" thickTop="1" thickBot="1"/>
    <row r="457437" thickTop="1" thickBot="1"/>
    <row r="457438" thickTop="1" thickBot="1"/>
    <row r="457439" thickTop="1" thickBot="1"/>
    <row r="457440" thickTop="1" thickBot="1"/>
    <row r="457441" thickTop="1" thickBot="1"/>
    <row r="457442" thickTop="1" thickBot="1"/>
    <row r="457443" thickTop="1" thickBot="1"/>
    <row r="457444" thickTop="1" thickBot="1"/>
    <row r="457445" thickTop="1" thickBot="1"/>
    <row r="457446" thickTop="1" thickBot="1"/>
    <row r="457447" thickTop="1" thickBot="1"/>
    <row r="457448" thickTop="1" thickBot="1"/>
    <row r="457449" thickTop="1" thickBot="1"/>
    <row r="457450" thickTop="1" thickBot="1"/>
    <row r="457451" thickTop="1" thickBot="1"/>
    <row r="457452" thickTop="1" thickBot="1"/>
    <row r="457453" thickTop="1" thickBot="1"/>
    <row r="457454" thickTop="1" thickBot="1"/>
    <row r="457455" thickTop="1" thickBot="1"/>
    <row r="457456" thickTop="1" thickBot="1"/>
    <row r="457457" thickTop="1" thickBot="1"/>
    <row r="457458" thickTop="1" thickBot="1"/>
    <row r="457459" thickTop="1" thickBot="1"/>
    <row r="457460" thickTop="1" thickBot="1"/>
    <row r="457461" thickTop="1" thickBot="1"/>
    <row r="457462" thickTop="1" thickBot="1"/>
    <row r="457463" thickTop="1" thickBot="1"/>
    <row r="457464" thickTop="1" thickBot="1"/>
    <row r="457465" thickTop="1" thickBot="1"/>
    <row r="457466" thickTop="1" thickBot="1"/>
    <row r="457467" thickTop="1" thickBot="1"/>
    <row r="457468" thickTop="1" thickBot="1"/>
    <row r="457469" thickTop="1" thickBot="1"/>
    <row r="457470" thickTop="1" thickBot="1"/>
    <row r="457471" thickTop="1" thickBot="1"/>
    <row r="457472" thickTop="1" thickBot="1"/>
    <row r="457473" thickTop="1" thickBot="1"/>
    <row r="457474" thickTop="1" thickBot="1"/>
    <row r="457475" thickTop="1" thickBot="1"/>
    <row r="457476" thickTop="1" thickBot="1"/>
    <row r="457477" thickTop="1" thickBot="1"/>
    <row r="457478" thickTop="1" thickBot="1"/>
    <row r="457479" thickTop="1" thickBot="1"/>
    <row r="457480" thickTop="1" thickBot="1"/>
    <row r="457481" thickTop="1" thickBot="1"/>
    <row r="457482" thickTop="1" thickBot="1"/>
    <row r="457483" thickTop="1" thickBot="1"/>
    <row r="457484" thickTop="1" thickBot="1"/>
    <row r="457485" thickTop="1" thickBot="1"/>
    <row r="457486" thickTop="1" thickBot="1"/>
    <row r="457487" thickTop="1" thickBot="1"/>
    <row r="457488" thickTop="1" thickBot="1"/>
    <row r="457489" thickTop="1" thickBot="1"/>
    <row r="457490" thickTop="1" thickBot="1"/>
    <row r="457491" thickTop="1" thickBot="1"/>
    <row r="457492" thickTop="1" thickBot="1"/>
    <row r="457493" thickTop="1" thickBot="1"/>
    <row r="457494" thickTop="1" thickBot="1"/>
    <row r="457495" thickTop="1" thickBot="1"/>
    <row r="457496" thickTop="1" thickBot="1"/>
    <row r="457497" thickTop="1" thickBot="1"/>
    <row r="457498" thickTop="1" thickBot="1"/>
    <row r="457499" thickTop="1" thickBot="1"/>
    <row r="457500" thickTop="1" thickBot="1"/>
    <row r="457501" thickTop="1" thickBot="1"/>
    <row r="457502" thickTop="1" thickBot="1"/>
    <row r="457503" thickTop="1" thickBot="1"/>
    <row r="457504" thickTop="1" thickBot="1"/>
    <row r="457505" thickTop="1" thickBot="1"/>
    <row r="457506" thickTop="1" thickBot="1"/>
    <row r="457507" thickTop="1" thickBot="1"/>
    <row r="457508" thickTop="1" thickBot="1"/>
    <row r="457509" thickTop="1" thickBot="1"/>
    <row r="457510" thickTop="1" thickBot="1"/>
    <row r="457511" thickTop="1" thickBot="1"/>
    <row r="457512" thickTop="1" thickBot="1"/>
    <row r="457513" thickTop="1" thickBot="1"/>
    <row r="457514" thickTop="1" thickBot="1"/>
    <row r="457515" thickTop="1" thickBot="1"/>
    <row r="457516" thickTop="1" thickBot="1"/>
    <row r="457517" thickTop="1" thickBot="1"/>
    <row r="457518" thickTop="1" thickBot="1"/>
    <row r="457519" thickTop="1" thickBot="1"/>
    <row r="457520" thickTop="1" thickBot="1"/>
    <row r="457521" thickTop="1" thickBot="1"/>
    <row r="457522" thickTop="1" thickBot="1"/>
    <row r="457523" thickTop="1" thickBot="1"/>
    <row r="457524" thickTop="1" thickBot="1"/>
    <row r="457525" thickTop="1" thickBot="1"/>
    <row r="457526" thickTop="1" thickBot="1"/>
    <row r="457527" thickTop="1" thickBot="1"/>
    <row r="457528" thickTop="1" thickBot="1"/>
    <row r="457529" thickTop="1" thickBot="1"/>
    <row r="457530" thickTop="1" thickBot="1"/>
    <row r="457531" thickTop="1" thickBot="1"/>
    <row r="457532" thickTop="1" thickBot="1"/>
    <row r="457533" thickTop="1" thickBot="1"/>
    <row r="457534" thickTop="1" thickBot="1"/>
    <row r="457535" thickTop="1" thickBot="1"/>
    <row r="457536" thickTop="1" thickBot="1"/>
    <row r="457537" thickTop="1" thickBot="1"/>
    <row r="457538" thickTop="1" thickBot="1"/>
    <row r="457539" thickTop="1" thickBot="1"/>
    <row r="457540" thickTop="1" thickBot="1"/>
    <row r="457541" thickTop="1" thickBot="1"/>
    <row r="457542" thickTop="1" thickBot="1"/>
    <row r="457543" thickTop="1" thickBot="1"/>
    <row r="457544" thickTop="1" thickBot="1"/>
    <row r="457545" thickTop="1" thickBot="1"/>
    <row r="457546" thickTop="1" thickBot="1"/>
    <row r="457547" thickTop="1" thickBot="1"/>
    <row r="457548" thickTop="1" thickBot="1"/>
    <row r="457549" thickTop="1" thickBot="1"/>
    <row r="457550" thickTop="1" thickBot="1"/>
    <row r="457551" thickTop="1" thickBot="1"/>
    <row r="457552" thickTop="1" thickBot="1"/>
    <row r="457553" thickTop="1" thickBot="1"/>
    <row r="457554" thickTop="1" thickBot="1"/>
    <row r="457555" thickTop="1" thickBot="1"/>
    <row r="457556" thickTop="1" thickBot="1"/>
    <row r="457557" thickTop="1" thickBot="1"/>
    <row r="457558" thickTop="1" thickBot="1"/>
    <row r="457559" thickTop="1" thickBot="1"/>
    <row r="457560" thickTop="1" thickBot="1"/>
    <row r="457561" thickTop="1" thickBot="1"/>
    <row r="457562" thickTop="1" thickBot="1"/>
    <row r="457563" thickTop="1" thickBot="1"/>
    <row r="457564" thickTop="1" thickBot="1"/>
    <row r="457565" thickTop="1" thickBot="1"/>
    <row r="457566" thickTop="1" thickBot="1"/>
    <row r="457567" thickTop="1" thickBot="1"/>
    <row r="457568" thickTop="1" thickBot="1"/>
    <row r="457569" thickTop="1" thickBot="1"/>
    <row r="457570" thickTop="1" thickBot="1"/>
    <row r="457571" thickTop="1" thickBot="1"/>
    <row r="457572" thickTop="1" thickBot="1"/>
    <row r="457573" thickTop="1" thickBot="1"/>
    <row r="457574" thickTop="1" thickBot="1"/>
    <row r="457575" thickTop="1" thickBot="1"/>
    <row r="457576" thickTop="1" thickBot="1"/>
    <row r="457577" thickTop="1" thickBot="1"/>
    <row r="457578" thickTop="1" thickBot="1"/>
    <row r="457579" thickTop="1" thickBot="1"/>
    <row r="457580" thickTop="1" thickBot="1"/>
    <row r="457581" thickTop="1" thickBot="1"/>
    <row r="457582" thickTop="1" thickBot="1"/>
    <row r="457583" thickTop="1" thickBot="1"/>
    <row r="457584" thickTop="1" thickBot="1"/>
    <row r="457585" thickTop="1" thickBot="1"/>
    <row r="457586" thickTop="1" thickBot="1"/>
    <row r="457587" thickTop="1" thickBot="1"/>
    <row r="457588" thickTop="1" thickBot="1"/>
    <row r="457589" thickTop="1" thickBot="1"/>
    <row r="457590" thickTop="1" thickBot="1"/>
    <row r="457591" thickTop="1" thickBot="1"/>
    <row r="457592" thickTop="1" thickBot="1"/>
    <row r="457593" thickTop="1" thickBot="1"/>
    <row r="457594" thickTop="1" thickBot="1"/>
    <row r="457595" thickTop="1" thickBot="1"/>
    <row r="457596" thickTop="1" thickBot="1"/>
    <row r="457597" thickTop="1" thickBot="1"/>
    <row r="457598" thickTop="1" thickBot="1"/>
    <row r="457599" thickTop="1" thickBot="1"/>
    <row r="457600" thickTop="1" thickBot="1"/>
    <row r="457601" thickTop="1" thickBot="1"/>
    <row r="457602" thickTop="1" thickBot="1"/>
    <row r="457603" thickTop="1" thickBot="1"/>
    <row r="457604" thickTop="1" thickBot="1"/>
    <row r="457605" thickTop="1" thickBot="1"/>
    <row r="457606" thickTop="1" thickBot="1"/>
    <row r="457607" thickTop="1" thickBot="1"/>
    <row r="457608" thickTop="1" thickBot="1"/>
    <row r="457609" thickTop="1" thickBot="1"/>
    <row r="457610" thickTop="1" thickBot="1"/>
    <row r="457611" thickTop="1" thickBot="1"/>
    <row r="457612" thickTop="1" thickBot="1"/>
    <row r="457613" thickTop="1" thickBot="1"/>
    <row r="457614" thickTop="1" thickBot="1"/>
    <row r="457615" thickTop="1" thickBot="1"/>
    <row r="457616" thickTop="1" thickBot="1"/>
    <row r="457617" thickTop="1" thickBot="1"/>
    <row r="457618" thickTop="1" thickBot="1"/>
    <row r="457619" thickTop="1" thickBot="1"/>
    <row r="457620" thickTop="1" thickBot="1"/>
    <row r="457621" thickTop="1" thickBot="1"/>
    <row r="457622" thickTop="1" thickBot="1"/>
    <row r="457623" thickTop="1" thickBot="1"/>
    <row r="457624" thickTop="1" thickBot="1"/>
    <row r="457625" thickTop="1" thickBot="1"/>
    <row r="457626" thickTop="1" thickBot="1"/>
    <row r="457627" thickTop="1" thickBot="1"/>
    <row r="457628" thickTop="1" thickBot="1"/>
    <row r="457629" thickTop="1" thickBot="1"/>
    <row r="457630" thickTop="1" thickBot="1"/>
    <row r="457631" thickTop="1" thickBot="1"/>
    <row r="457632" thickTop="1" thickBot="1"/>
    <row r="457633" thickTop="1" thickBot="1"/>
    <row r="457634" thickTop="1" thickBot="1"/>
    <row r="457635" thickTop="1" thickBot="1"/>
    <row r="457636" thickTop="1" thickBot="1"/>
    <row r="457637" thickTop="1" thickBot="1"/>
    <row r="457638" thickTop="1" thickBot="1"/>
    <row r="457639" thickTop="1" thickBot="1"/>
    <row r="457640" thickTop="1" thickBot="1"/>
    <row r="457641" thickTop="1" thickBot="1"/>
    <row r="457642" thickTop="1" thickBot="1"/>
    <row r="457643" thickTop="1" thickBot="1"/>
    <row r="457644" thickTop="1" thickBot="1"/>
    <row r="457645" thickTop="1" thickBot="1"/>
    <row r="457646" thickTop="1" thickBot="1"/>
    <row r="457647" thickTop="1" thickBot="1"/>
    <row r="457648" thickTop="1" thickBot="1"/>
    <row r="457649" thickTop="1" thickBot="1"/>
    <row r="457650" thickTop="1" thickBot="1"/>
    <row r="457651" thickTop="1" thickBot="1"/>
    <row r="457652" thickTop="1" thickBot="1"/>
    <row r="457653" thickTop="1" thickBot="1"/>
    <row r="457654" thickTop="1" thickBot="1"/>
    <row r="457655" thickTop="1" thickBot="1"/>
    <row r="457656" thickTop="1" thickBot="1"/>
    <row r="457657" thickTop="1" thickBot="1"/>
    <row r="457658" thickTop="1" thickBot="1"/>
    <row r="457659" thickTop="1" thickBot="1"/>
    <row r="457660" thickTop="1" thickBot="1"/>
    <row r="457661" thickTop="1" thickBot="1"/>
    <row r="457662" thickTop="1" thickBot="1"/>
    <row r="457663" thickTop="1" thickBot="1"/>
    <row r="457664" thickTop="1" thickBot="1"/>
    <row r="457665" thickTop="1" thickBot="1"/>
    <row r="457666" thickTop="1" thickBot="1"/>
    <row r="457667" thickTop="1" thickBot="1"/>
    <row r="457668" thickTop="1" thickBot="1"/>
    <row r="457669" thickTop="1" thickBot="1"/>
    <row r="457670" thickTop="1" thickBot="1"/>
    <row r="457671" thickTop="1" thickBot="1"/>
    <row r="457672" thickTop="1" thickBot="1"/>
    <row r="457673" thickTop="1" thickBot="1"/>
    <row r="457674" thickTop="1" thickBot="1"/>
    <row r="457675" thickTop="1" thickBot="1"/>
    <row r="457676" thickTop="1" thickBot="1"/>
    <row r="457677" thickTop="1" thickBot="1"/>
    <row r="457678" thickTop="1" thickBot="1"/>
    <row r="457679" thickTop="1" thickBot="1"/>
    <row r="457680" thickTop="1" thickBot="1"/>
    <row r="457681" thickTop="1" thickBot="1"/>
    <row r="457682" thickTop="1" thickBot="1"/>
    <row r="457683" thickTop="1" thickBot="1"/>
    <row r="457684" thickTop="1" thickBot="1"/>
    <row r="457685" thickTop="1" thickBot="1"/>
    <row r="457686" thickTop="1" thickBot="1"/>
    <row r="457687" thickTop="1" thickBot="1"/>
    <row r="457688" thickTop="1" thickBot="1"/>
    <row r="457689" thickTop="1" thickBot="1"/>
    <row r="457690" thickTop="1" thickBot="1"/>
    <row r="457691" thickTop="1" thickBot="1"/>
    <row r="457692" thickTop="1" thickBot="1"/>
    <row r="457693" thickTop="1" thickBot="1"/>
    <row r="457694" thickTop="1" thickBot="1"/>
    <row r="457695" thickTop="1" thickBot="1"/>
    <row r="457696" thickTop="1" thickBot="1"/>
    <row r="457697" thickTop="1" thickBot="1"/>
    <row r="457698" thickTop="1" thickBot="1"/>
    <row r="457699" thickTop="1" thickBot="1"/>
    <row r="457700" thickTop="1" thickBot="1"/>
    <row r="457701" thickTop="1" thickBot="1"/>
    <row r="457702" thickTop="1" thickBot="1"/>
    <row r="457703" thickTop="1" thickBot="1"/>
    <row r="457704" thickTop="1" thickBot="1"/>
    <row r="457705" thickTop="1" thickBot="1"/>
    <row r="457706" thickTop="1" thickBot="1"/>
    <row r="457707" thickTop="1" thickBot="1"/>
    <row r="457708" thickTop="1" thickBot="1"/>
    <row r="457709" thickTop="1" thickBot="1"/>
    <row r="457710" thickTop="1" thickBot="1"/>
    <row r="457711" thickTop="1" thickBot="1"/>
    <row r="457712" thickTop="1" thickBot="1"/>
    <row r="457713" thickTop="1" thickBot="1"/>
    <row r="457714" thickTop="1" thickBot="1"/>
    <row r="457715" thickTop="1" thickBot="1"/>
    <row r="457716" thickTop="1" thickBot="1"/>
    <row r="457717" thickTop="1" thickBot="1"/>
    <row r="457718" thickTop="1" thickBot="1"/>
    <row r="457719" thickTop="1" thickBot="1"/>
    <row r="457720" thickTop="1" thickBot="1"/>
    <row r="457721" thickTop="1" thickBot="1"/>
    <row r="457722" thickTop="1" thickBot="1"/>
    <row r="457723" thickTop="1" thickBot="1"/>
    <row r="457724" thickTop="1" thickBot="1"/>
    <row r="457725" thickTop="1" thickBot="1"/>
    <row r="457726" thickTop="1" thickBot="1"/>
    <row r="457727" thickTop="1" thickBot="1"/>
    <row r="457728" thickTop="1" thickBot="1"/>
    <row r="457729" thickTop="1" thickBot="1"/>
    <row r="457730" thickTop="1" thickBot="1"/>
    <row r="457731" thickTop="1" thickBot="1"/>
    <row r="457732" thickTop="1" thickBot="1"/>
    <row r="457733" thickTop="1" thickBot="1"/>
    <row r="457734" thickTop="1" thickBot="1"/>
    <row r="457735" thickTop="1" thickBot="1"/>
    <row r="457736" thickTop="1" thickBot="1"/>
    <row r="457737" thickTop="1" thickBot="1"/>
    <row r="457738" thickTop="1" thickBot="1"/>
    <row r="457739" thickTop="1" thickBot="1"/>
    <row r="457740" thickTop="1" thickBot="1"/>
    <row r="457741" thickTop="1" thickBot="1"/>
    <row r="457742" thickTop="1" thickBot="1"/>
    <row r="457743" thickTop="1" thickBot="1"/>
    <row r="457744" thickTop="1" thickBot="1"/>
    <row r="457745" thickTop="1" thickBot="1"/>
    <row r="457746" thickTop="1" thickBot="1"/>
    <row r="457747" thickTop="1" thickBot="1"/>
    <row r="457748" thickTop="1" thickBot="1"/>
    <row r="457749" thickTop="1" thickBot="1"/>
    <row r="457750" thickTop="1" thickBot="1"/>
    <row r="457751" thickTop="1" thickBot="1"/>
    <row r="457752" thickTop="1" thickBot="1"/>
    <row r="457753" thickTop="1" thickBot="1"/>
    <row r="457754" thickTop="1" thickBot="1"/>
    <row r="457755" thickTop="1" thickBot="1"/>
    <row r="457756" thickTop="1" thickBot="1"/>
    <row r="457757" thickTop="1" thickBot="1"/>
    <row r="457758" thickTop="1" thickBot="1"/>
    <row r="457759" thickTop="1" thickBot="1"/>
    <row r="457760" thickTop="1" thickBot="1"/>
    <row r="457761" thickTop="1" thickBot="1"/>
    <row r="457762" thickTop="1" thickBot="1"/>
    <row r="457763" thickTop="1" thickBot="1"/>
    <row r="457764" thickTop="1" thickBot="1"/>
    <row r="457765" thickTop="1" thickBot="1"/>
    <row r="457766" thickTop="1" thickBot="1"/>
    <row r="457767" thickTop="1" thickBot="1"/>
    <row r="457768" thickTop="1" thickBot="1"/>
    <row r="457769" thickTop="1" thickBot="1"/>
    <row r="457770" thickTop="1" thickBot="1"/>
    <row r="457771" thickTop="1" thickBot="1"/>
    <row r="457772" thickTop="1" thickBot="1"/>
    <row r="457773" thickTop="1" thickBot="1"/>
    <row r="457774" thickTop="1" thickBot="1"/>
    <row r="457775" thickTop="1" thickBot="1"/>
    <row r="457776" thickTop="1" thickBot="1"/>
    <row r="457777" thickTop="1" thickBot="1"/>
    <row r="457778" thickTop="1" thickBot="1"/>
    <row r="457779" thickTop="1" thickBot="1"/>
    <row r="457780" thickTop="1" thickBot="1"/>
    <row r="457781" thickTop="1" thickBot="1"/>
    <row r="457782" thickTop="1" thickBot="1"/>
    <row r="457783" thickTop="1" thickBot="1"/>
    <row r="457784" thickTop="1" thickBot="1"/>
    <row r="457785" thickTop="1" thickBot="1"/>
    <row r="457786" thickTop="1" thickBot="1"/>
    <row r="457787" thickTop="1" thickBot="1"/>
    <row r="457788" thickTop="1" thickBot="1"/>
    <row r="457789" thickTop="1" thickBot="1"/>
    <row r="457790" thickTop="1" thickBot="1"/>
    <row r="457791" thickTop="1" thickBot="1"/>
    <row r="457792" thickTop="1" thickBot="1"/>
    <row r="457793" thickTop="1" thickBot="1"/>
    <row r="457794" thickTop="1" thickBot="1"/>
    <row r="457795" thickTop="1" thickBot="1"/>
    <row r="457796" thickTop="1" thickBot="1"/>
    <row r="457797" thickTop="1" thickBot="1"/>
    <row r="457798" thickTop="1" thickBot="1"/>
    <row r="457799" thickTop="1" thickBot="1"/>
    <row r="457800" thickTop="1" thickBot="1"/>
    <row r="457801" thickTop="1" thickBot="1"/>
    <row r="457802" thickTop="1" thickBot="1"/>
    <row r="457803" thickTop="1" thickBot="1"/>
    <row r="457804" thickTop="1" thickBot="1"/>
    <row r="457805" thickTop="1" thickBot="1"/>
    <row r="457806" thickTop="1" thickBot="1"/>
    <row r="457807" thickTop="1" thickBot="1"/>
    <row r="457808" thickTop="1" thickBot="1"/>
    <row r="457809" thickTop="1" thickBot="1"/>
    <row r="457810" thickTop="1" thickBot="1"/>
    <row r="457811" thickTop="1" thickBot="1"/>
    <row r="457812" thickTop="1" thickBot="1"/>
    <row r="457813" thickTop="1" thickBot="1"/>
    <row r="457814" thickTop="1" thickBot="1"/>
    <row r="457815" thickTop="1" thickBot="1"/>
    <row r="457816" thickTop="1" thickBot="1"/>
    <row r="457817" thickTop="1" thickBot="1"/>
    <row r="457818" thickTop="1" thickBot="1"/>
    <row r="457819" thickTop="1" thickBot="1"/>
    <row r="457820" thickTop="1" thickBot="1"/>
    <row r="457821" thickTop="1" thickBot="1"/>
    <row r="457822" thickTop="1" thickBot="1"/>
    <row r="457823" thickTop="1" thickBot="1"/>
    <row r="457824" thickTop="1" thickBot="1"/>
    <row r="457825" thickTop="1" thickBot="1"/>
    <row r="457826" thickTop="1" thickBot="1"/>
    <row r="457827" thickTop="1" thickBot="1"/>
    <row r="457828" thickTop="1" thickBot="1"/>
    <row r="457829" thickTop="1" thickBot="1"/>
    <row r="457830" thickTop="1" thickBot="1"/>
    <row r="457831" thickTop="1" thickBot="1"/>
    <row r="457832" thickTop="1" thickBot="1"/>
    <row r="457833" thickTop="1" thickBot="1"/>
    <row r="457834" thickTop="1" thickBot="1"/>
    <row r="457835" thickTop="1" thickBot="1"/>
    <row r="457836" thickTop="1" thickBot="1"/>
    <row r="457837" thickTop="1" thickBot="1"/>
    <row r="457838" thickTop="1" thickBot="1"/>
    <row r="457839" thickTop="1" thickBot="1"/>
    <row r="457840" thickTop="1" thickBot="1"/>
    <row r="457841" thickTop="1" thickBot="1"/>
    <row r="457842" thickTop="1" thickBot="1"/>
    <row r="457843" thickTop="1" thickBot="1"/>
    <row r="457844" thickTop="1" thickBot="1"/>
    <row r="457845" thickTop="1" thickBot="1"/>
    <row r="457846" thickTop="1" thickBot="1"/>
    <row r="457847" thickTop="1" thickBot="1"/>
    <row r="457848" thickTop="1" thickBot="1"/>
    <row r="457849" thickTop="1" thickBot="1"/>
    <row r="457850" thickTop="1" thickBot="1"/>
    <row r="457851" thickTop="1" thickBot="1"/>
    <row r="457852" thickTop="1" thickBot="1"/>
    <row r="457853" thickTop="1" thickBot="1"/>
    <row r="457854" thickTop="1" thickBot="1"/>
    <row r="457855" thickTop="1" thickBot="1"/>
    <row r="457856" thickTop="1" thickBot="1"/>
    <row r="457857" thickTop="1" thickBot="1"/>
    <row r="457858" thickTop="1" thickBot="1"/>
    <row r="457859" thickTop="1" thickBot="1"/>
    <row r="457860" thickTop="1" thickBot="1"/>
    <row r="457861" thickTop="1" thickBot="1"/>
    <row r="457862" thickTop="1" thickBot="1"/>
    <row r="457863" thickTop="1" thickBot="1"/>
    <row r="457864" thickTop="1" thickBot="1"/>
    <row r="457865" thickTop="1" thickBot="1"/>
    <row r="457866" thickTop="1" thickBot="1"/>
    <row r="457867" thickTop="1" thickBot="1"/>
    <row r="457868" thickTop="1" thickBot="1"/>
    <row r="457869" thickTop="1" thickBot="1"/>
    <row r="457870" thickTop="1" thickBot="1"/>
    <row r="457871" thickTop="1" thickBot="1"/>
    <row r="457872" thickTop="1" thickBot="1"/>
    <row r="457873" thickTop="1" thickBot="1"/>
    <row r="457874" thickTop="1" thickBot="1"/>
    <row r="457875" thickTop="1" thickBot="1"/>
    <row r="457876" thickTop="1" thickBot="1"/>
    <row r="457877" thickTop="1" thickBot="1"/>
    <row r="457878" thickTop="1" thickBot="1"/>
    <row r="457879" thickTop="1" thickBot="1"/>
    <row r="457880" thickTop="1" thickBot="1"/>
    <row r="457881" thickTop="1" thickBot="1"/>
    <row r="457882" thickTop="1" thickBot="1"/>
    <row r="457883" thickTop="1" thickBot="1"/>
    <row r="457884" thickTop="1" thickBot="1"/>
    <row r="457885" thickTop="1" thickBot="1"/>
    <row r="457886" thickTop="1" thickBot="1"/>
    <row r="457887" thickTop="1" thickBot="1"/>
    <row r="457888" thickTop="1" thickBot="1"/>
    <row r="457889" thickTop="1" thickBot="1"/>
    <row r="457890" thickTop="1" thickBot="1"/>
    <row r="457891" thickTop="1" thickBot="1"/>
    <row r="457892" thickTop="1" thickBot="1"/>
    <row r="457893" thickTop="1" thickBot="1"/>
    <row r="457894" thickTop="1" thickBot="1"/>
    <row r="457895" thickTop="1" thickBot="1"/>
    <row r="457896" thickTop="1" thickBot="1"/>
    <row r="457897" thickTop="1" thickBot="1"/>
    <row r="457898" thickTop="1" thickBot="1"/>
    <row r="457899" thickTop="1" thickBot="1"/>
    <row r="457900" thickTop="1" thickBot="1"/>
    <row r="457901" thickTop="1" thickBot="1"/>
    <row r="457902" thickTop="1" thickBot="1"/>
    <row r="457903" thickTop="1" thickBot="1"/>
    <row r="457904" thickTop="1" thickBot="1"/>
    <row r="457905" thickTop="1" thickBot="1"/>
    <row r="457906" thickTop="1" thickBot="1"/>
    <row r="457907" thickTop="1" thickBot="1"/>
    <row r="457908" thickTop="1" thickBot="1"/>
    <row r="457909" thickTop="1" thickBot="1"/>
    <row r="457910" thickTop="1" thickBot="1"/>
    <row r="457911" thickTop="1" thickBot="1"/>
    <row r="457912" thickTop="1" thickBot="1"/>
    <row r="457913" thickTop="1" thickBot="1"/>
    <row r="457914" thickTop="1" thickBot="1"/>
    <row r="457915" thickTop="1" thickBot="1"/>
    <row r="457916" thickTop="1" thickBot="1"/>
    <row r="457917" thickTop="1" thickBot="1"/>
    <row r="457918" thickTop="1" thickBot="1"/>
    <row r="457919" thickTop="1" thickBot="1"/>
    <row r="457920" thickTop="1" thickBot="1"/>
    <row r="457921" thickTop="1" thickBot="1"/>
    <row r="457922" thickTop="1" thickBot="1"/>
    <row r="457923" thickTop="1" thickBot="1"/>
    <row r="457924" thickTop="1" thickBot="1"/>
    <row r="457925" thickTop="1" thickBot="1"/>
    <row r="457926" thickTop="1" thickBot="1"/>
    <row r="457927" thickTop="1" thickBot="1"/>
    <row r="457928" thickTop="1" thickBot="1"/>
    <row r="457929" thickTop="1" thickBot="1"/>
    <row r="457930" thickTop="1" thickBot="1"/>
    <row r="457931" thickTop="1" thickBot="1"/>
    <row r="457932" thickTop="1" thickBot="1"/>
    <row r="457933" thickTop="1" thickBot="1"/>
    <row r="457934" thickTop="1" thickBot="1"/>
    <row r="457935" thickTop="1" thickBot="1"/>
    <row r="457936" thickTop="1" thickBot="1"/>
    <row r="457937" thickTop="1" thickBot="1"/>
    <row r="457938" thickTop="1" thickBot="1"/>
    <row r="457939" thickTop="1" thickBot="1"/>
    <row r="457940" thickTop="1" thickBot="1"/>
    <row r="457941" thickTop="1" thickBot="1"/>
    <row r="457942" thickTop="1" thickBot="1"/>
    <row r="457943" thickTop="1" thickBot="1"/>
    <row r="457944" thickTop="1" thickBot="1"/>
    <row r="457945" thickTop="1" thickBot="1"/>
    <row r="457946" thickTop="1" thickBot="1"/>
    <row r="457947" thickTop="1" thickBot="1"/>
    <row r="457948" thickTop="1" thickBot="1"/>
    <row r="457949" thickTop="1" thickBot="1"/>
    <row r="457950" thickTop="1" thickBot="1"/>
    <row r="457951" thickTop="1" thickBot="1"/>
    <row r="457952" thickTop="1" thickBot="1"/>
    <row r="457953" thickTop="1" thickBot="1"/>
    <row r="457954" thickTop="1" thickBot="1"/>
    <row r="457955" thickTop="1" thickBot="1"/>
    <row r="457956" thickTop="1" thickBot="1"/>
    <row r="457957" thickTop="1" thickBot="1"/>
    <row r="457958" thickTop="1" thickBot="1"/>
    <row r="457959" thickTop="1" thickBot="1"/>
    <row r="457960" thickTop="1" thickBot="1"/>
    <row r="457961" thickTop="1" thickBot="1"/>
    <row r="457962" thickTop="1" thickBot="1"/>
    <row r="457963" thickTop="1" thickBot="1"/>
    <row r="457964" thickTop="1" thickBot="1"/>
    <row r="457965" thickTop="1" thickBot="1"/>
    <row r="457966" thickTop="1" thickBot="1"/>
    <row r="457967" thickTop="1" thickBot="1"/>
    <row r="457968" thickTop="1" thickBot="1"/>
    <row r="457969" thickTop="1" thickBot="1"/>
    <row r="457970" thickTop="1" thickBot="1"/>
    <row r="457971" thickTop="1" thickBot="1"/>
    <row r="457972" thickTop="1" thickBot="1"/>
    <row r="457973" thickTop="1" thickBot="1"/>
    <row r="457974" thickTop="1" thickBot="1"/>
    <row r="457975" thickTop="1" thickBot="1"/>
    <row r="457976" thickTop="1" thickBot="1"/>
    <row r="457977" thickTop="1" thickBot="1"/>
    <row r="457978" thickTop="1" thickBot="1"/>
    <row r="457979" thickTop="1" thickBot="1"/>
    <row r="457980" thickTop="1" thickBot="1"/>
    <row r="457981" thickTop="1" thickBot="1"/>
    <row r="457982" thickTop="1" thickBot="1"/>
    <row r="457983" thickTop="1" thickBot="1"/>
    <row r="457984" thickTop="1" thickBot="1"/>
    <row r="457985" thickTop="1" thickBot="1"/>
    <row r="457986" thickTop="1" thickBot="1"/>
    <row r="457987" thickTop="1" thickBot="1"/>
    <row r="457988" thickTop="1" thickBot="1"/>
    <row r="457989" thickTop="1" thickBot="1"/>
    <row r="457990" thickTop="1" thickBot="1"/>
    <row r="457991" thickTop="1" thickBot="1"/>
    <row r="457992" thickTop="1" thickBot="1"/>
    <row r="457993" thickTop="1" thickBot="1"/>
    <row r="457994" thickTop="1" thickBot="1"/>
    <row r="457995" thickTop="1" thickBot="1"/>
    <row r="457996" thickTop="1" thickBot="1"/>
    <row r="457997" thickTop="1" thickBot="1"/>
    <row r="457998" thickTop="1" thickBot="1"/>
    <row r="457999" thickTop="1" thickBot="1"/>
    <row r="458000" thickTop="1" thickBot="1"/>
    <row r="458001" thickTop="1" thickBot="1"/>
    <row r="458002" thickTop="1" thickBot="1"/>
    <row r="458003" thickTop="1" thickBot="1"/>
    <row r="458004" thickTop="1" thickBot="1"/>
    <row r="458005" thickTop="1" thickBot="1"/>
    <row r="458006" thickTop="1" thickBot="1"/>
    <row r="458007" thickTop="1" thickBot="1"/>
    <row r="458008" thickTop="1" thickBot="1"/>
    <row r="458009" thickTop="1" thickBot="1"/>
    <row r="458010" thickTop="1" thickBot="1"/>
    <row r="458011" thickTop="1" thickBot="1"/>
    <row r="458012" thickTop="1" thickBot="1"/>
    <row r="458013" thickTop="1" thickBot="1"/>
    <row r="458014" thickTop="1" thickBot="1"/>
    <row r="458015" thickTop="1" thickBot="1"/>
    <row r="458016" thickTop="1" thickBot="1"/>
    <row r="458017" thickTop="1" thickBot="1"/>
    <row r="458018" thickTop="1" thickBot="1"/>
    <row r="458019" thickTop="1" thickBot="1"/>
    <row r="458020" thickTop="1" thickBot="1"/>
    <row r="458021" thickTop="1" thickBot="1"/>
    <row r="458022" thickTop="1" thickBot="1"/>
    <row r="458023" thickTop="1" thickBot="1"/>
    <row r="458024" thickTop="1" thickBot="1"/>
    <row r="458025" thickTop="1" thickBot="1"/>
    <row r="458026" thickTop="1" thickBot="1"/>
    <row r="458027" thickTop="1" thickBot="1"/>
    <row r="458028" thickTop="1" thickBot="1"/>
    <row r="458029" thickTop="1" thickBot="1"/>
    <row r="458030" thickTop="1" thickBot="1"/>
    <row r="458031" thickTop="1" thickBot="1"/>
    <row r="458032" thickTop="1" thickBot="1"/>
    <row r="458033" thickTop="1" thickBot="1"/>
    <row r="458034" thickTop="1" thickBot="1"/>
    <row r="458035" thickTop="1" thickBot="1"/>
    <row r="458036" thickTop="1" thickBot="1"/>
    <row r="458037" thickTop="1" thickBot="1"/>
    <row r="458038" thickTop="1" thickBot="1"/>
    <row r="458039" thickTop="1" thickBot="1"/>
    <row r="458040" thickTop="1" thickBot="1"/>
    <row r="458041" thickTop="1" thickBot="1"/>
    <row r="458042" thickTop="1" thickBot="1"/>
    <row r="458043" thickTop="1" thickBot="1"/>
    <row r="458044" thickTop="1" thickBot="1"/>
    <row r="458045" thickTop="1" thickBot="1"/>
    <row r="458046" thickTop="1" thickBot="1"/>
    <row r="458047" thickTop="1" thickBot="1"/>
    <row r="458048" thickTop="1" thickBot="1"/>
    <row r="458049" thickTop="1" thickBot="1"/>
    <row r="458050" thickTop="1" thickBot="1"/>
    <row r="458051" thickTop="1" thickBot="1"/>
    <row r="458052" thickTop="1" thickBot="1"/>
    <row r="458053" thickTop="1" thickBot="1"/>
    <row r="458054" thickTop="1" thickBot="1"/>
    <row r="458055" thickTop="1" thickBot="1"/>
    <row r="458056" thickTop="1" thickBot="1"/>
    <row r="458057" thickTop="1" thickBot="1"/>
    <row r="458058" thickTop="1" thickBot="1"/>
    <row r="458059" thickTop="1" thickBot="1"/>
    <row r="458060" thickTop="1" thickBot="1"/>
    <row r="458061" thickTop="1" thickBot="1"/>
    <row r="458062" thickTop="1" thickBot="1"/>
    <row r="458063" thickTop="1" thickBot="1"/>
    <row r="458064" thickTop="1" thickBot="1"/>
    <row r="458065" thickTop="1" thickBot="1"/>
    <row r="458066" thickTop="1" thickBot="1"/>
    <row r="458067" thickTop="1" thickBot="1"/>
    <row r="458068" thickTop="1" thickBot="1"/>
    <row r="458069" thickTop="1" thickBot="1"/>
    <row r="458070" thickTop="1" thickBot="1"/>
    <row r="458071" thickTop="1" thickBot="1"/>
    <row r="458072" thickTop="1" thickBot="1"/>
    <row r="458073" thickTop="1" thickBot="1"/>
    <row r="458074" thickTop="1" thickBot="1"/>
    <row r="458075" thickTop="1" thickBot="1"/>
    <row r="458076" thickTop="1" thickBot="1"/>
    <row r="458077" thickTop="1" thickBot="1"/>
    <row r="458078" thickTop="1" thickBot="1"/>
    <row r="458079" thickTop="1" thickBot="1"/>
    <row r="458080" thickTop="1" thickBot="1"/>
    <row r="458081" thickTop="1" thickBot="1"/>
    <row r="458082" thickTop="1" thickBot="1"/>
    <row r="458083" thickTop="1" thickBot="1"/>
    <row r="458084" thickTop="1" thickBot="1"/>
    <row r="458085" thickTop="1" thickBot="1"/>
    <row r="458086" thickTop="1" thickBot="1"/>
    <row r="458087" thickTop="1" thickBot="1"/>
    <row r="458088" thickTop="1" thickBot="1"/>
    <row r="458089" thickTop="1" thickBot="1"/>
    <row r="458090" thickTop="1" thickBot="1"/>
    <row r="458091" thickTop="1" thickBot="1"/>
    <row r="458092" thickTop="1" thickBot="1"/>
    <row r="458093" thickTop="1" thickBot="1"/>
    <row r="458094" thickTop="1" thickBot="1"/>
    <row r="458095" thickTop="1" thickBot="1"/>
    <row r="458096" thickTop="1" thickBot="1"/>
    <row r="458097" thickTop="1" thickBot="1"/>
    <row r="458098" thickTop="1" thickBot="1"/>
    <row r="458099" thickTop="1" thickBot="1"/>
    <row r="458100" thickTop="1" thickBot="1"/>
    <row r="458101" thickTop="1" thickBot="1"/>
    <row r="458102" thickTop="1" thickBot="1"/>
    <row r="458103" thickTop="1" thickBot="1"/>
    <row r="458104" thickTop="1" thickBot="1"/>
    <row r="458105" thickTop="1" thickBot="1"/>
    <row r="458106" thickTop="1" thickBot="1"/>
    <row r="458107" thickTop="1" thickBot="1"/>
    <row r="458108" thickTop="1" thickBot="1"/>
    <row r="458109" thickTop="1" thickBot="1"/>
    <row r="458110" thickTop="1" thickBot="1"/>
    <row r="458111" thickTop="1" thickBot="1"/>
    <row r="458112" thickTop="1" thickBot="1"/>
    <row r="458113" thickTop="1" thickBot="1"/>
    <row r="458114" thickTop="1" thickBot="1"/>
    <row r="458115" thickTop="1" thickBot="1"/>
    <row r="458116" thickTop="1" thickBot="1"/>
    <row r="458117" thickTop="1" thickBot="1"/>
    <row r="458118" thickTop="1" thickBot="1"/>
    <row r="458119" thickTop="1" thickBot="1"/>
    <row r="458120" thickTop="1" thickBot="1"/>
    <row r="458121" thickTop="1" thickBot="1"/>
    <row r="458122" thickTop="1" thickBot="1"/>
    <row r="458123" thickTop="1" thickBot="1"/>
    <row r="458124" thickTop="1" thickBot="1"/>
    <row r="458125" thickTop="1" thickBot="1"/>
    <row r="458126" thickTop="1" thickBot="1"/>
    <row r="458127" thickTop="1" thickBot="1"/>
    <row r="458128" thickTop="1" thickBot="1"/>
    <row r="458129" thickTop="1" thickBot="1"/>
    <row r="458130" thickTop="1" thickBot="1"/>
    <row r="458131" thickTop="1" thickBot="1"/>
    <row r="458132" thickTop="1" thickBot="1"/>
    <row r="458133" thickTop="1" thickBot="1"/>
    <row r="458134" thickTop="1" thickBot="1"/>
    <row r="458135" thickTop="1" thickBot="1"/>
    <row r="458136" thickTop="1" thickBot="1"/>
    <row r="458137" thickTop="1" thickBot="1"/>
    <row r="458138" thickTop="1" thickBot="1"/>
    <row r="458139" thickTop="1" thickBot="1"/>
    <row r="458140" thickTop="1" thickBot="1"/>
    <row r="458141" thickTop="1" thickBot="1"/>
    <row r="458142" thickTop="1" thickBot="1"/>
    <row r="458143" thickTop="1" thickBot="1"/>
    <row r="458144" thickTop="1" thickBot="1"/>
    <row r="458145" thickTop="1" thickBot="1"/>
    <row r="458146" thickTop="1" thickBot="1"/>
    <row r="458147" thickTop="1" thickBot="1"/>
    <row r="458148" thickTop="1" thickBot="1"/>
    <row r="458149" thickTop="1" thickBot="1"/>
    <row r="458150" thickTop="1" thickBot="1"/>
    <row r="458151" thickTop="1" thickBot="1"/>
    <row r="458152" thickTop="1" thickBot="1"/>
    <row r="458153" thickTop="1" thickBot="1"/>
    <row r="458154" thickTop="1" thickBot="1"/>
    <row r="458155" thickTop="1" thickBot="1"/>
    <row r="458156" thickTop="1" thickBot="1"/>
    <row r="458157" thickTop="1" thickBot="1"/>
    <row r="458158" thickTop="1" thickBot="1"/>
    <row r="458159" thickTop="1" thickBot="1"/>
    <row r="458160" thickTop="1" thickBot="1"/>
    <row r="458161" thickTop="1" thickBot="1"/>
    <row r="458162" thickTop="1" thickBot="1"/>
    <row r="458163" thickTop="1" thickBot="1"/>
    <row r="458164" thickTop="1" thickBot="1"/>
    <row r="458165" thickTop="1" thickBot="1"/>
    <row r="458166" thickTop="1" thickBot="1"/>
    <row r="458167" thickTop="1" thickBot="1"/>
    <row r="458168" thickTop="1" thickBot="1"/>
    <row r="458169" thickTop="1" thickBot="1"/>
    <row r="458170" thickTop="1" thickBot="1"/>
    <row r="458171" thickTop="1" thickBot="1"/>
    <row r="458172" thickTop="1" thickBot="1"/>
    <row r="458173" thickTop="1" thickBot="1"/>
    <row r="458174" thickTop="1" thickBot="1"/>
    <row r="458175" thickTop="1" thickBot="1"/>
    <row r="458176" thickTop="1" thickBot="1"/>
    <row r="458177" thickTop="1" thickBot="1"/>
    <row r="458178" thickTop="1" thickBot="1"/>
    <row r="458179" thickTop="1" thickBot="1"/>
    <row r="458180" thickTop="1" thickBot="1"/>
    <row r="458181" thickTop="1" thickBot="1"/>
    <row r="458182" thickTop="1" thickBot="1"/>
    <row r="458183" thickTop="1" thickBot="1"/>
    <row r="458184" thickTop="1" thickBot="1"/>
    <row r="458185" thickTop="1" thickBot="1"/>
    <row r="458186" thickTop="1" thickBot="1"/>
    <row r="458187" thickTop="1" thickBot="1"/>
    <row r="458188" thickTop="1" thickBot="1"/>
    <row r="458189" thickTop="1" thickBot="1"/>
    <row r="458190" thickTop="1" thickBot="1"/>
    <row r="458191" thickTop="1" thickBot="1"/>
    <row r="458192" thickTop="1" thickBot="1"/>
    <row r="458193" thickTop="1" thickBot="1"/>
    <row r="458194" thickTop="1" thickBot="1"/>
    <row r="458195" thickTop="1" thickBot="1"/>
    <row r="458196" thickTop="1" thickBot="1"/>
    <row r="458197" thickTop="1" thickBot="1"/>
    <row r="458198" thickTop="1" thickBot="1"/>
    <row r="458199" thickTop="1" thickBot="1"/>
    <row r="458200" thickTop="1" thickBot="1"/>
    <row r="458201" thickTop="1" thickBot="1"/>
    <row r="458202" thickTop="1" thickBot="1"/>
    <row r="458203" thickTop="1" thickBot="1"/>
    <row r="458204" thickTop="1" thickBot="1"/>
    <row r="458205" thickTop="1" thickBot="1"/>
    <row r="458206" thickTop="1" thickBot="1"/>
    <row r="458207" thickTop="1" thickBot="1"/>
    <row r="458208" thickTop="1" thickBot="1"/>
    <row r="458209" thickTop="1" thickBot="1"/>
    <row r="458210" thickTop="1" thickBot="1"/>
    <row r="458211" thickTop="1" thickBot="1"/>
    <row r="458212" thickTop="1" thickBot="1"/>
    <row r="458213" thickTop="1" thickBot="1"/>
    <row r="458214" thickTop="1" thickBot="1"/>
    <row r="458215" thickTop="1" thickBot="1"/>
    <row r="458216" thickTop="1" thickBot="1"/>
    <row r="458217" thickTop="1" thickBot="1"/>
    <row r="458218" thickTop="1" thickBot="1"/>
    <row r="458219" thickTop="1" thickBot="1"/>
    <row r="458220" thickTop="1" thickBot="1"/>
    <row r="458221" thickTop="1" thickBot="1"/>
    <row r="458222" thickTop="1" thickBot="1"/>
    <row r="458223" thickTop="1" thickBot="1"/>
    <row r="458224" thickTop="1" thickBot="1"/>
    <row r="458225" thickTop="1" thickBot="1"/>
    <row r="458226" thickTop="1" thickBot="1"/>
    <row r="458227" thickTop="1" thickBot="1"/>
    <row r="458228" thickTop="1" thickBot="1"/>
    <row r="458229" thickTop="1" thickBot="1"/>
    <row r="458230" thickTop="1" thickBot="1"/>
    <row r="458231" thickTop="1" thickBot="1"/>
    <row r="458232" thickTop="1" thickBot="1"/>
    <row r="458233" thickTop="1" thickBot="1"/>
    <row r="458234" thickTop="1" thickBot="1"/>
    <row r="458235" thickTop="1" thickBot="1"/>
    <row r="458236" thickTop="1" thickBot="1"/>
    <row r="458237" thickTop="1" thickBot="1"/>
    <row r="458238" thickTop="1" thickBot="1"/>
    <row r="458239" thickTop="1" thickBot="1"/>
    <row r="458240" thickTop="1" thickBot="1"/>
    <row r="458241" thickTop="1" thickBot="1"/>
    <row r="458242" thickTop="1" thickBot="1"/>
    <row r="458243" thickTop="1" thickBot="1"/>
    <row r="458244" thickTop="1" thickBot="1"/>
    <row r="458245" thickTop="1" thickBot="1"/>
    <row r="458246" thickTop="1" thickBot="1"/>
    <row r="458247" thickTop="1" thickBot="1"/>
    <row r="458248" thickTop="1" thickBot="1"/>
    <row r="458249" thickTop="1" thickBot="1"/>
    <row r="458250" thickTop="1" thickBot="1"/>
    <row r="458251" thickTop="1" thickBot="1"/>
    <row r="458252" thickTop="1" thickBot="1"/>
    <row r="458253" thickTop="1" thickBot="1"/>
    <row r="458254" thickTop="1" thickBot="1"/>
    <row r="458255" thickTop="1" thickBot="1"/>
    <row r="458256" thickTop="1" thickBot="1"/>
    <row r="458257" thickTop="1" thickBot="1"/>
    <row r="458258" thickTop="1" thickBot="1"/>
    <row r="458259" thickTop="1" thickBot="1"/>
    <row r="458260" thickTop="1" thickBot="1"/>
    <row r="458261" thickTop="1" thickBot="1"/>
    <row r="458262" thickTop="1" thickBot="1"/>
    <row r="458263" thickTop="1" thickBot="1"/>
    <row r="458264" thickTop="1" thickBot="1"/>
    <row r="458265" thickTop="1" thickBot="1"/>
    <row r="458266" thickTop="1" thickBot="1"/>
    <row r="458267" thickTop="1" thickBot="1"/>
    <row r="458268" thickTop="1" thickBot="1"/>
    <row r="458269" thickTop="1" thickBot="1"/>
    <row r="458270" thickTop="1" thickBot="1"/>
    <row r="458271" thickTop="1" thickBot="1"/>
    <row r="458272" thickTop="1" thickBot="1"/>
    <row r="458273" thickTop="1" thickBot="1"/>
    <row r="458274" thickTop="1" thickBot="1"/>
    <row r="458275" thickTop="1" thickBot="1"/>
    <row r="458276" thickTop="1" thickBot="1"/>
    <row r="458277" thickTop="1" thickBot="1"/>
    <row r="458278" thickTop="1" thickBot="1"/>
    <row r="458279" thickTop="1" thickBot="1"/>
    <row r="458280" thickTop="1" thickBot="1"/>
    <row r="458281" thickTop="1" thickBot="1"/>
    <row r="458282" thickTop="1" thickBot="1"/>
    <row r="458283" thickTop="1" thickBot="1"/>
    <row r="458284" thickTop="1" thickBot="1"/>
    <row r="458285" thickTop="1" thickBot="1"/>
    <row r="458286" thickTop="1" thickBot="1"/>
    <row r="458287" thickTop="1" thickBot="1"/>
    <row r="458288" thickTop="1" thickBot="1"/>
    <row r="458289" thickTop="1" thickBot="1"/>
    <row r="458290" thickTop="1" thickBot="1"/>
    <row r="458291" thickTop="1" thickBot="1"/>
    <row r="458292" thickTop="1" thickBot="1"/>
    <row r="458293" thickTop="1" thickBot="1"/>
    <row r="458294" thickTop="1" thickBot="1"/>
    <row r="458295" thickTop="1" thickBot="1"/>
    <row r="458296" thickTop="1" thickBot="1"/>
    <row r="458297" thickTop="1" thickBot="1"/>
    <row r="458298" thickTop="1" thickBot="1"/>
    <row r="458299" thickTop="1" thickBot="1"/>
    <row r="458300" thickTop="1" thickBot="1"/>
    <row r="458301" thickTop="1" thickBot="1"/>
    <row r="458302" thickTop="1" thickBot="1"/>
    <row r="458303" thickTop="1" thickBot="1"/>
    <row r="458304" thickTop="1" thickBot="1"/>
    <row r="458305" thickTop="1" thickBot="1"/>
    <row r="458306" thickTop="1" thickBot="1"/>
    <row r="458307" thickTop="1" thickBot="1"/>
    <row r="458308" thickTop="1" thickBot="1"/>
    <row r="458309" thickTop="1" thickBot="1"/>
    <row r="458310" thickTop="1" thickBot="1"/>
    <row r="458311" thickTop="1" thickBot="1"/>
    <row r="458312" thickTop="1" thickBot="1"/>
    <row r="458313" thickTop="1" thickBot="1"/>
    <row r="458314" thickTop="1" thickBot="1"/>
    <row r="458315" thickTop="1" thickBot="1"/>
    <row r="458316" thickTop="1" thickBot="1"/>
    <row r="458317" thickTop="1" thickBot="1"/>
    <row r="458318" thickTop="1" thickBot="1"/>
    <row r="458319" thickTop="1" thickBot="1"/>
    <row r="458320" thickTop="1" thickBot="1"/>
    <row r="458321" thickTop="1" thickBot="1"/>
    <row r="458322" thickTop="1" thickBot="1"/>
    <row r="458323" thickTop="1" thickBot="1"/>
    <row r="458324" thickTop="1" thickBot="1"/>
    <row r="458325" thickTop="1" thickBot="1"/>
    <row r="458326" thickTop="1" thickBot="1"/>
    <row r="458327" thickTop="1" thickBot="1"/>
    <row r="458328" thickTop="1" thickBot="1"/>
    <row r="458329" thickTop="1" thickBot="1"/>
    <row r="458330" thickTop="1" thickBot="1"/>
    <row r="458331" thickTop="1" thickBot="1"/>
    <row r="458332" thickTop="1" thickBot="1"/>
    <row r="458333" thickTop="1" thickBot="1"/>
    <row r="458334" thickTop="1" thickBot="1"/>
    <row r="458335" thickTop="1" thickBot="1"/>
    <row r="458336" thickTop="1" thickBot="1"/>
    <row r="458337" thickTop="1" thickBot="1"/>
    <row r="458338" thickTop="1" thickBot="1"/>
    <row r="458339" thickTop="1" thickBot="1"/>
    <row r="458340" thickTop="1" thickBot="1"/>
    <row r="458341" thickTop="1" thickBot="1"/>
    <row r="458342" thickTop="1" thickBot="1"/>
    <row r="458343" thickTop="1" thickBot="1"/>
    <row r="458344" thickTop="1" thickBot="1"/>
    <row r="458345" thickTop="1" thickBot="1"/>
    <row r="458346" thickTop="1" thickBot="1"/>
    <row r="458347" thickTop="1" thickBot="1"/>
    <row r="458348" thickTop="1" thickBot="1"/>
    <row r="458349" thickTop="1" thickBot="1"/>
    <row r="458350" thickTop="1" thickBot="1"/>
    <row r="458351" thickTop="1" thickBot="1"/>
    <row r="458352" thickTop="1" thickBot="1"/>
    <row r="458353" thickTop="1" thickBot="1"/>
    <row r="458354" thickTop="1" thickBot="1"/>
    <row r="458355" thickTop="1" thickBot="1"/>
    <row r="458356" thickTop="1" thickBot="1"/>
    <row r="458357" thickTop="1" thickBot="1"/>
    <row r="458358" thickTop="1" thickBot="1"/>
    <row r="458359" thickTop="1" thickBot="1"/>
    <row r="458360" thickTop="1" thickBot="1"/>
    <row r="458361" thickTop="1" thickBot="1"/>
    <row r="458362" thickTop="1" thickBot="1"/>
    <row r="458363" thickTop="1" thickBot="1"/>
    <row r="458364" thickTop="1" thickBot="1"/>
    <row r="458365" thickTop="1" thickBot="1"/>
    <row r="458366" thickTop="1" thickBot="1"/>
    <row r="458367" thickTop="1" thickBot="1"/>
    <row r="458368" thickTop="1" thickBot="1"/>
    <row r="458369" thickTop="1" thickBot="1"/>
    <row r="458370" thickTop="1" thickBot="1"/>
    <row r="458371" thickTop="1" thickBot="1"/>
    <row r="458372" thickTop="1" thickBot="1"/>
    <row r="458373" thickTop="1" thickBot="1"/>
    <row r="458374" thickTop="1" thickBot="1"/>
    <row r="458375" thickTop="1" thickBot="1"/>
    <row r="458376" thickTop="1" thickBot="1"/>
    <row r="458377" thickTop="1" thickBot="1"/>
    <row r="458378" thickTop="1" thickBot="1"/>
    <row r="458379" thickTop="1" thickBot="1"/>
    <row r="458380" thickTop="1" thickBot="1"/>
    <row r="458381" thickTop="1" thickBot="1"/>
    <row r="458382" thickTop="1" thickBot="1"/>
    <row r="458383" thickTop="1" thickBot="1"/>
    <row r="458384" thickTop="1" thickBot="1"/>
    <row r="458385" thickTop="1" thickBot="1"/>
    <row r="458386" thickTop="1" thickBot="1"/>
    <row r="458387" thickTop="1" thickBot="1"/>
    <row r="458388" thickTop="1" thickBot="1"/>
    <row r="458389" thickTop="1" thickBot="1"/>
    <row r="458390" thickTop="1" thickBot="1"/>
    <row r="458391" thickTop="1" thickBot="1"/>
    <row r="458392" thickTop="1" thickBot="1"/>
    <row r="458393" thickTop="1" thickBot="1"/>
    <row r="458394" thickTop="1" thickBot="1"/>
    <row r="458395" thickTop="1" thickBot="1"/>
    <row r="458396" thickTop="1" thickBot="1"/>
    <row r="458397" thickTop="1" thickBot="1"/>
    <row r="458398" thickTop="1" thickBot="1"/>
    <row r="458399" thickTop="1" thickBot="1"/>
    <row r="458400" thickTop="1" thickBot="1"/>
    <row r="458401" thickTop="1" thickBot="1"/>
    <row r="458402" thickTop="1" thickBot="1"/>
    <row r="458403" thickTop="1" thickBot="1"/>
    <row r="458404" thickTop="1" thickBot="1"/>
    <row r="458405" thickTop="1" thickBot="1"/>
    <row r="458406" thickTop="1" thickBot="1"/>
    <row r="458407" thickTop="1" thickBot="1"/>
    <row r="458408" thickTop="1" thickBot="1"/>
    <row r="458409" thickTop="1" thickBot="1"/>
    <row r="458410" thickTop="1" thickBot="1"/>
    <row r="458411" thickTop="1" thickBot="1"/>
    <row r="458412" thickTop="1" thickBot="1"/>
    <row r="458413" thickTop="1" thickBot="1"/>
    <row r="458414" thickTop="1" thickBot="1"/>
    <row r="458415" thickTop="1" thickBot="1"/>
    <row r="458416" thickTop="1" thickBot="1"/>
    <row r="458417" thickTop="1" thickBot="1"/>
    <row r="458418" thickTop="1" thickBot="1"/>
    <row r="458419" thickTop="1" thickBot="1"/>
    <row r="458420" thickTop="1" thickBot="1"/>
    <row r="458421" thickTop="1" thickBot="1"/>
    <row r="458422" thickTop="1" thickBot="1"/>
    <row r="458423" thickTop="1" thickBot="1"/>
    <row r="458424" thickTop="1" thickBot="1"/>
    <row r="458425" thickTop="1" thickBot="1"/>
    <row r="458426" thickTop="1" thickBot="1"/>
    <row r="458427" thickTop="1" thickBot="1"/>
    <row r="458428" thickTop="1" thickBot="1"/>
    <row r="458429" thickTop="1" thickBot="1"/>
    <row r="458430" thickTop="1" thickBot="1"/>
    <row r="458431" thickTop="1" thickBot="1"/>
    <row r="458432" thickTop="1" thickBot="1"/>
    <row r="458433" thickTop="1" thickBot="1"/>
    <row r="458434" thickTop="1" thickBot="1"/>
    <row r="458435" thickTop="1" thickBot="1"/>
    <row r="458436" thickTop="1" thickBot="1"/>
    <row r="458437" thickTop="1" thickBot="1"/>
    <row r="458438" thickTop="1" thickBot="1"/>
    <row r="458439" thickTop="1" thickBot="1"/>
    <row r="458440" thickTop="1" thickBot="1"/>
    <row r="458441" thickTop="1" thickBot="1"/>
    <row r="458442" thickTop="1" thickBot="1"/>
    <row r="458443" thickTop="1" thickBot="1"/>
    <row r="458444" thickTop="1" thickBot="1"/>
    <row r="458445" thickTop="1" thickBot="1"/>
    <row r="458446" thickTop="1" thickBot="1"/>
    <row r="458447" thickTop="1" thickBot="1"/>
    <row r="458448" thickTop="1" thickBot="1"/>
    <row r="458449" thickTop="1" thickBot="1"/>
    <row r="458450" thickTop="1" thickBot="1"/>
    <row r="458451" thickTop="1" thickBot="1"/>
    <row r="458452" thickTop="1" thickBot="1"/>
    <row r="458453" thickTop="1" thickBot="1"/>
    <row r="458454" thickTop="1" thickBot="1"/>
    <row r="458455" thickTop="1" thickBot="1"/>
    <row r="458456" thickTop="1" thickBot="1"/>
    <row r="458457" thickTop="1" thickBot="1"/>
    <row r="458458" thickTop="1" thickBot="1"/>
    <row r="458459" thickTop="1" thickBot="1"/>
    <row r="458460" thickTop="1" thickBot="1"/>
    <row r="458461" thickTop="1" thickBot="1"/>
    <row r="458462" thickTop="1" thickBot="1"/>
    <row r="458463" thickTop="1" thickBot="1"/>
    <row r="458464" thickTop="1" thickBot="1"/>
    <row r="458465" thickTop="1" thickBot="1"/>
    <row r="458466" thickTop="1" thickBot="1"/>
    <row r="458467" thickTop="1" thickBot="1"/>
    <row r="458468" thickTop="1" thickBot="1"/>
    <row r="458469" thickTop="1" thickBot="1"/>
    <row r="458470" thickTop="1" thickBot="1"/>
    <row r="458471" thickTop="1" thickBot="1"/>
    <row r="458472" thickTop="1" thickBot="1"/>
    <row r="458473" thickTop="1" thickBot="1"/>
    <row r="458474" thickTop="1" thickBot="1"/>
    <row r="458475" thickTop="1" thickBot="1"/>
    <row r="458476" thickTop="1" thickBot="1"/>
    <row r="458477" thickTop="1" thickBot="1"/>
    <row r="458478" thickTop="1" thickBot="1"/>
    <row r="458479" thickTop="1" thickBot="1"/>
    <row r="458480" thickTop="1" thickBot="1"/>
    <row r="458481" thickTop="1" thickBot="1"/>
    <row r="458482" thickTop="1" thickBot="1"/>
    <row r="458483" thickTop="1" thickBot="1"/>
    <row r="458484" thickTop="1" thickBot="1"/>
    <row r="458485" thickTop="1" thickBot="1"/>
    <row r="458486" thickTop="1" thickBot="1"/>
    <row r="458487" thickTop="1" thickBot="1"/>
    <row r="458488" thickTop="1" thickBot="1"/>
    <row r="458489" thickTop="1" thickBot="1"/>
    <row r="458490" thickTop="1" thickBot="1"/>
    <row r="458491" thickTop="1" thickBot="1"/>
    <row r="458492" thickTop="1" thickBot="1"/>
    <row r="458493" thickTop="1" thickBot="1"/>
    <row r="458494" thickTop="1" thickBot="1"/>
    <row r="458495" thickTop="1" thickBot="1"/>
    <row r="458496" thickTop="1" thickBot="1"/>
    <row r="458497" thickTop="1" thickBot="1"/>
    <row r="458498" thickTop="1" thickBot="1"/>
    <row r="458499" thickTop="1" thickBot="1"/>
    <row r="458500" thickTop="1" thickBot="1"/>
    <row r="458501" thickTop="1" thickBot="1"/>
    <row r="458502" thickTop="1" thickBot="1"/>
    <row r="458503" thickTop="1" thickBot="1"/>
    <row r="458504" thickTop="1" thickBot="1"/>
    <row r="458505" thickTop="1" thickBot="1"/>
    <row r="458506" thickTop="1" thickBot="1"/>
    <row r="458507" thickTop="1" thickBot="1"/>
    <row r="458508" thickTop="1" thickBot="1"/>
    <row r="458509" thickTop="1" thickBot="1"/>
    <row r="458510" thickTop="1" thickBot="1"/>
    <row r="458511" thickTop="1" thickBot="1"/>
    <row r="458512" thickTop="1" thickBot="1"/>
    <row r="458513" thickTop="1" thickBot="1"/>
    <row r="458514" thickTop="1" thickBot="1"/>
    <row r="458515" thickTop="1" thickBot="1"/>
    <row r="458516" thickTop="1" thickBot="1"/>
    <row r="458517" thickTop="1" thickBot="1"/>
    <row r="458518" thickTop="1" thickBot="1"/>
    <row r="458519" thickTop="1" thickBot="1"/>
    <row r="458520" thickTop="1" thickBot="1"/>
    <row r="458521" thickTop="1" thickBot="1"/>
    <row r="458522" thickTop="1" thickBot="1"/>
    <row r="458523" thickTop="1" thickBot="1"/>
    <row r="458524" thickTop="1" thickBot="1"/>
    <row r="458525" thickTop="1" thickBot="1"/>
    <row r="458526" thickTop="1" thickBot="1"/>
    <row r="458527" thickTop="1" thickBot="1"/>
    <row r="458528" thickTop="1" thickBot="1"/>
    <row r="458529" thickTop="1" thickBot="1"/>
    <row r="458530" thickTop="1" thickBot="1"/>
    <row r="458531" thickTop="1" thickBot="1"/>
    <row r="458532" thickTop="1" thickBot="1"/>
    <row r="458533" thickTop="1" thickBot="1"/>
    <row r="458534" thickTop="1" thickBot="1"/>
    <row r="458535" thickTop="1" thickBot="1"/>
    <row r="458536" thickTop="1" thickBot="1"/>
    <row r="458537" thickTop="1" thickBot="1"/>
    <row r="458538" thickTop="1" thickBot="1"/>
    <row r="458539" thickTop="1" thickBot="1"/>
    <row r="458540" thickTop="1" thickBot="1"/>
    <row r="458541" thickTop="1" thickBot="1"/>
    <row r="458542" thickTop="1" thickBot="1"/>
    <row r="458543" thickTop="1" thickBot="1"/>
    <row r="458544" thickTop="1" thickBot="1"/>
    <row r="458545" thickTop="1" thickBot="1"/>
    <row r="458546" thickTop="1" thickBot="1"/>
    <row r="458547" thickTop="1" thickBot="1"/>
    <row r="458548" thickTop="1" thickBot="1"/>
    <row r="458549" thickTop="1" thickBot="1"/>
    <row r="458550" thickTop="1" thickBot="1"/>
    <row r="458551" thickTop="1" thickBot="1"/>
    <row r="458552" thickTop="1" thickBot="1"/>
    <row r="458553" thickTop="1" thickBot="1"/>
    <row r="458554" thickTop="1" thickBot="1"/>
    <row r="458555" thickTop="1" thickBot="1"/>
    <row r="458556" thickTop="1" thickBot="1"/>
    <row r="458557" thickTop="1" thickBot="1"/>
    <row r="458558" thickTop="1" thickBot="1"/>
    <row r="458559" thickTop="1" thickBot="1"/>
    <row r="458560" thickTop="1" thickBot="1"/>
    <row r="458561" thickTop="1" thickBot="1"/>
    <row r="458562" thickTop="1" thickBot="1"/>
    <row r="458563" thickTop="1" thickBot="1"/>
    <row r="458564" thickTop="1" thickBot="1"/>
    <row r="458565" thickTop="1" thickBot="1"/>
    <row r="458566" thickTop="1" thickBot="1"/>
    <row r="458567" thickTop="1" thickBot="1"/>
    <row r="458568" thickTop="1" thickBot="1"/>
    <row r="458569" thickTop="1" thickBot="1"/>
    <row r="458570" thickTop="1" thickBot="1"/>
    <row r="458571" thickTop="1" thickBot="1"/>
    <row r="458572" thickTop="1" thickBot="1"/>
    <row r="458573" thickTop="1" thickBot="1"/>
    <row r="458574" thickTop="1" thickBot="1"/>
    <row r="458575" thickTop="1" thickBot="1"/>
    <row r="458576" thickTop="1" thickBot="1"/>
    <row r="458577" thickTop="1" thickBot="1"/>
    <row r="458578" thickTop="1" thickBot="1"/>
    <row r="458579" thickTop="1" thickBot="1"/>
    <row r="458580" thickTop="1" thickBot="1"/>
    <row r="458581" thickTop="1" thickBot="1"/>
    <row r="458582" thickTop="1" thickBot="1"/>
    <row r="458583" thickTop="1" thickBot="1"/>
    <row r="458584" thickTop="1" thickBot="1"/>
    <row r="458585" thickTop="1" thickBot="1"/>
    <row r="458586" thickTop="1" thickBot="1"/>
    <row r="458587" thickTop="1" thickBot="1"/>
    <row r="458588" thickTop="1" thickBot="1"/>
    <row r="458589" thickTop="1" thickBot="1"/>
    <row r="458590" thickTop="1" thickBot="1"/>
    <row r="458591" thickTop="1" thickBot="1"/>
    <row r="458592" thickTop="1" thickBot="1"/>
    <row r="458593" thickTop="1" thickBot="1"/>
    <row r="458594" thickTop="1" thickBot="1"/>
    <row r="458595" thickTop="1" thickBot="1"/>
    <row r="458596" thickTop="1" thickBot="1"/>
    <row r="458597" thickTop="1" thickBot="1"/>
    <row r="458598" thickTop="1" thickBot="1"/>
    <row r="458599" thickTop="1" thickBot="1"/>
    <row r="458600" thickTop="1" thickBot="1"/>
    <row r="458601" thickTop="1" thickBot="1"/>
    <row r="458602" thickTop="1" thickBot="1"/>
    <row r="458603" thickTop="1" thickBot="1"/>
    <row r="458604" thickTop="1" thickBot="1"/>
    <row r="458605" thickTop="1" thickBot="1"/>
    <row r="458606" thickTop="1" thickBot="1"/>
    <row r="458607" thickTop="1" thickBot="1"/>
    <row r="458608" thickTop="1" thickBot="1"/>
    <row r="458609" thickTop="1" thickBot="1"/>
    <row r="458610" thickTop="1" thickBot="1"/>
    <row r="458611" thickTop="1" thickBot="1"/>
    <row r="458612" thickTop="1" thickBot="1"/>
    <row r="458613" thickTop="1" thickBot="1"/>
    <row r="458614" thickTop="1" thickBot="1"/>
    <row r="458615" thickTop="1" thickBot="1"/>
    <row r="458616" thickTop="1" thickBot="1"/>
    <row r="458617" thickTop="1" thickBot="1"/>
    <row r="458618" thickTop="1" thickBot="1"/>
    <row r="458619" thickTop="1" thickBot="1"/>
    <row r="458620" thickTop="1" thickBot="1"/>
    <row r="458621" thickTop="1" thickBot="1"/>
    <row r="458622" thickTop="1" thickBot="1"/>
    <row r="458623" thickTop="1" thickBot="1"/>
    <row r="458624" thickTop="1" thickBot="1"/>
    <row r="458625" thickTop="1" thickBot="1"/>
    <row r="458626" thickTop="1" thickBot="1"/>
    <row r="458627" thickTop="1" thickBot="1"/>
    <row r="458628" thickTop="1" thickBot="1"/>
    <row r="458629" thickTop="1" thickBot="1"/>
    <row r="458630" thickTop="1" thickBot="1"/>
    <row r="458631" thickTop="1" thickBot="1"/>
    <row r="458632" thickTop="1" thickBot="1"/>
    <row r="458633" thickTop="1" thickBot="1"/>
    <row r="458634" thickTop="1" thickBot="1"/>
    <row r="458635" thickTop="1" thickBot="1"/>
    <row r="458636" thickTop="1" thickBot="1"/>
    <row r="458637" thickTop="1" thickBot="1"/>
    <row r="458638" thickTop="1" thickBot="1"/>
    <row r="458639" thickTop="1" thickBot="1"/>
    <row r="458640" thickTop="1" thickBot="1"/>
    <row r="458641" thickTop="1" thickBot="1"/>
    <row r="458642" thickTop="1" thickBot="1"/>
    <row r="458643" thickTop="1" thickBot="1"/>
    <row r="458644" thickTop="1" thickBot="1"/>
    <row r="458645" thickTop="1" thickBot="1"/>
    <row r="458646" thickTop="1" thickBot="1"/>
    <row r="458647" thickTop="1" thickBot="1"/>
    <row r="458648" thickTop="1" thickBot="1"/>
    <row r="458649" thickTop="1" thickBot="1"/>
    <row r="458650" thickTop="1" thickBot="1"/>
    <row r="458651" thickTop="1" thickBot="1"/>
    <row r="458652" thickTop="1" thickBot="1"/>
    <row r="458653" thickTop="1" thickBot="1"/>
    <row r="458654" thickTop="1" thickBot="1"/>
    <row r="458655" thickTop="1" thickBot="1"/>
    <row r="458656" thickTop="1" thickBot="1"/>
    <row r="458657" thickTop="1" thickBot="1"/>
    <row r="458658" thickTop="1" thickBot="1"/>
    <row r="458659" thickTop="1" thickBot="1"/>
    <row r="458660" thickTop="1" thickBot="1"/>
    <row r="458661" thickTop="1" thickBot="1"/>
    <row r="458662" thickTop="1" thickBot="1"/>
    <row r="458663" thickTop="1" thickBot="1"/>
    <row r="458664" thickTop="1" thickBot="1"/>
    <row r="458665" thickTop="1" thickBot="1"/>
    <row r="458666" thickTop="1" thickBot="1"/>
    <row r="458667" thickTop="1" thickBot="1"/>
    <row r="458668" thickTop="1" thickBot="1"/>
    <row r="458669" thickTop="1" thickBot="1"/>
    <row r="458670" thickTop="1" thickBot="1"/>
    <row r="458671" thickTop="1" thickBot="1"/>
    <row r="458672" thickTop="1" thickBot="1"/>
    <row r="458673" thickTop="1" thickBot="1"/>
    <row r="458674" thickTop="1" thickBot="1"/>
    <row r="458675" thickTop="1" thickBot="1"/>
    <row r="458676" thickTop="1" thickBot="1"/>
    <row r="458677" thickTop="1" thickBot="1"/>
    <row r="458678" thickTop="1" thickBot="1"/>
    <row r="458679" thickTop="1" thickBot="1"/>
    <row r="458680" thickTop="1" thickBot="1"/>
    <row r="458681" thickTop="1" thickBot="1"/>
    <row r="458682" thickTop="1" thickBot="1"/>
    <row r="458683" thickTop="1" thickBot="1"/>
    <row r="458684" thickTop="1" thickBot="1"/>
    <row r="458685" thickTop="1" thickBot="1"/>
    <row r="458686" thickTop="1" thickBot="1"/>
    <row r="458687" thickTop="1" thickBot="1"/>
    <row r="458688" thickTop="1" thickBot="1"/>
    <row r="458689" thickTop="1" thickBot="1"/>
    <row r="458690" thickTop="1" thickBot="1"/>
    <row r="458691" thickTop="1" thickBot="1"/>
    <row r="458692" thickTop="1" thickBot="1"/>
    <row r="458693" thickTop="1" thickBot="1"/>
    <row r="458694" thickTop="1" thickBot="1"/>
    <row r="458695" thickTop="1" thickBot="1"/>
    <row r="458696" thickTop="1" thickBot="1"/>
    <row r="458697" thickTop="1" thickBot="1"/>
    <row r="458698" thickTop="1" thickBot="1"/>
    <row r="458699" thickTop="1" thickBot="1"/>
    <row r="458700" thickTop="1" thickBot="1"/>
    <row r="458701" thickTop="1" thickBot="1"/>
    <row r="458702" thickTop="1" thickBot="1"/>
    <row r="458703" thickTop="1" thickBot="1"/>
    <row r="458704" thickTop="1" thickBot="1"/>
    <row r="458705" thickTop="1" thickBot="1"/>
    <row r="458706" thickTop="1" thickBot="1"/>
    <row r="458707" thickTop="1" thickBot="1"/>
    <row r="458708" thickTop="1" thickBot="1"/>
    <row r="458709" thickTop="1" thickBot="1"/>
    <row r="458710" thickTop="1" thickBot="1"/>
    <row r="458711" thickTop="1" thickBot="1"/>
    <row r="458712" thickTop="1" thickBot="1"/>
    <row r="458713" thickTop="1" thickBot="1"/>
    <row r="458714" thickTop="1" thickBot="1"/>
    <row r="458715" thickTop="1" thickBot="1"/>
    <row r="458716" thickTop="1" thickBot="1"/>
    <row r="458717" thickTop="1" thickBot="1"/>
    <row r="458718" thickTop="1" thickBot="1"/>
    <row r="458719" thickTop="1" thickBot="1"/>
    <row r="458720" thickTop="1" thickBot="1"/>
    <row r="458721" thickTop="1" thickBot="1"/>
    <row r="458722" thickTop="1" thickBot="1"/>
    <row r="458723" thickTop="1" thickBot="1"/>
    <row r="458724" thickTop="1" thickBot="1"/>
    <row r="458725" thickTop="1" thickBot="1"/>
    <row r="458726" thickTop="1" thickBot="1"/>
    <row r="458727" thickTop="1" thickBot="1"/>
    <row r="458728" thickTop="1" thickBot="1"/>
    <row r="458729" thickTop="1" thickBot="1"/>
    <row r="458730" thickTop="1" thickBot="1"/>
    <row r="458731" thickTop="1" thickBot="1"/>
    <row r="458732" thickTop="1" thickBot="1"/>
    <row r="458733" thickTop="1" thickBot="1"/>
    <row r="458734" thickTop="1" thickBot="1"/>
    <row r="458735" thickTop="1" thickBot="1"/>
    <row r="458736" thickTop="1" thickBot="1"/>
    <row r="458737" thickTop="1" thickBot="1"/>
    <row r="458738" thickTop="1" thickBot="1"/>
    <row r="458739" thickTop="1" thickBot="1"/>
    <row r="458740" thickTop="1" thickBot="1"/>
    <row r="458741" thickTop="1" thickBot="1"/>
    <row r="458742" thickTop="1" thickBot="1"/>
    <row r="458743" thickTop="1" thickBot="1"/>
    <row r="458744" thickTop="1" thickBot="1"/>
    <row r="458745" thickTop="1" thickBot="1"/>
    <row r="458746" thickTop="1" thickBot="1"/>
    <row r="458747" thickTop="1" thickBot="1"/>
    <row r="458748" thickTop="1" thickBot="1"/>
    <row r="458749" thickTop="1" thickBot="1"/>
    <row r="458750" thickTop="1" thickBot="1"/>
    <row r="458751" thickTop="1" thickBot="1"/>
    <row r="458752" thickTop="1" thickBot="1"/>
    <row r="458753" thickTop="1" thickBot="1"/>
    <row r="458754" thickTop="1" thickBot="1"/>
    <row r="458755" thickTop="1" thickBot="1"/>
    <row r="458756" thickTop="1" thickBot="1"/>
    <row r="458757" thickTop="1" thickBot="1"/>
    <row r="458758" thickTop="1" thickBot="1"/>
    <row r="458759" thickTop="1" thickBot="1"/>
    <row r="458760" thickTop="1" thickBot="1"/>
    <row r="458761" thickTop="1" thickBot="1"/>
    <row r="458762" thickTop="1" thickBot="1"/>
    <row r="458763" thickTop="1" thickBot="1"/>
    <row r="458764" thickTop="1" thickBot="1"/>
    <row r="458765" thickTop="1" thickBot="1"/>
    <row r="458766" thickTop="1" thickBot="1"/>
    <row r="458767" thickTop="1" thickBot="1"/>
    <row r="458768" thickTop="1" thickBot="1"/>
    <row r="458769" thickTop="1" thickBot="1"/>
    <row r="458770" thickTop="1" thickBot="1"/>
    <row r="458771" thickTop="1" thickBot="1"/>
    <row r="458772" thickTop="1" thickBot="1"/>
    <row r="458773" thickTop="1" thickBot="1"/>
    <row r="458774" thickTop="1" thickBot="1"/>
    <row r="458775" thickTop="1" thickBot="1"/>
    <row r="458776" thickTop="1" thickBot="1"/>
    <row r="458777" thickTop="1" thickBot="1"/>
    <row r="458778" thickTop="1" thickBot="1"/>
    <row r="458779" thickTop="1" thickBot="1"/>
    <row r="458780" thickTop="1" thickBot="1"/>
    <row r="458781" thickTop="1" thickBot="1"/>
    <row r="458782" thickTop="1" thickBot="1"/>
    <row r="458783" thickTop="1" thickBot="1"/>
    <row r="458784" thickTop="1" thickBot="1"/>
    <row r="458785" thickTop="1" thickBot="1"/>
    <row r="458786" thickTop="1" thickBot="1"/>
    <row r="458787" thickTop="1" thickBot="1"/>
    <row r="458788" thickTop="1" thickBot="1"/>
    <row r="458789" thickTop="1" thickBot="1"/>
    <row r="458790" thickTop="1" thickBot="1"/>
    <row r="458791" thickTop="1" thickBot="1"/>
    <row r="458792" thickTop="1" thickBot="1"/>
    <row r="458793" thickTop="1" thickBot="1"/>
    <row r="458794" thickTop="1" thickBot="1"/>
    <row r="458795" thickTop="1" thickBot="1"/>
    <row r="458796" thickTop="1" thickBot="1"/>
    <row r="458797" thickTop="1" thickBot="1"/>
    <row r="458798" thickTop="1" thickBot="1"/>
    <row r="458799" thickTop="1" thickBot="1"/>
    <row r="458800" thickTop="1" thickBot="1"/>
    <row r="458801" thickTop="1" thickBot="1"/>
    <row r="458802" thickTop="1" thickBot="1"/>
    <row r="458803" thickTop="1" thickBot="1"/>
    <row r="458804" thickTop="1" thickBot="1"/>
    <row r="458805" thickTop="1" thickBot="1"/>
    <row r="458806" thickTop="1" thickBot="1"/>
    <row r="458807" thickTop="1" thickBot="1"/>
    <row r="458808" thickTop="1" thickBot="1"/>
    <row r="458809" thickTop="1" thickBot="1"/>
    <row r="458810" thickTop="1" thickBot="1"/>
    <row r="458811" thickTop="1" thickBot="1"/>
    <row r="458812" thickTop="1" thickBot="1"/>
    <row r="458813" thickTop="1" thickBot="1"/>
    <row r="458814" thickTop="1" thickBot="1"/>
    <row r="458815" thickTop="1" thickBot="1"/>
    <row r="458816" thickTop="1" thickBot="1"/>
    <row r="458817" thickTop="1" thickBot="1"/>
    <row r="458818" thickTop="1" thickBot="1"/>
    <row r="458819" thickTop="1" thickBot="1"/>
    <row r="458820" thickTop="1" thickBot="1"/>
    <row r="458821" thickTop="1" thickBot="1"/>
    <row r="458822" thickTop="1" thickBot="1"/>
    <row r="458823" thickTop="1" thickBot="1"/>
    <row r="458824" thickTop="1" thickBot="1"/>
    <row r="458825" thickTop="1" thickBot="1"/>
    <row r="458826" thickTop="1" thickBot="1"/>
    <row r="458827" thickTop="1" thickBot="1"/>
    <row r="458828" thickTop="1" thickBot="1"/>
    <row r="458829" thickTop="1" thickBot="1"/>
    <row r="458830" thickTop="1" thickBot="1"/>
    <row r="458831" thickTop="1" thickBot="1"/>
    <row r="458832" thickTop="1" thickBot="1"/>
    <row r="458833" thickTop="1" thickBot="1"/>
    <row r="458834" thickTop="1" thickBot="1"/>
    <row r="458835" thickTop="1" thickBot="1"/>
    <row r="458836" thickTop="1" thickBot="1"/>
    <row r="458837" thickTop="1" thickBot="1"/>
    <row r="458838" thickTop="1" thickBot="1"/>
    <row r="458839" thickTop="1" thickBot="1"/>
    <row r="458840" thickTop="1" thickBot="1"/>
    <row r="458841" thickTop="1" thickBot="1"/>
    <row r="458842" thickTop="1" thickBot="1"/>
    <row r="458843" thickTop="1" thickBot="1"/>
    <row r="458844" thickTop="1" thickBot="1"/>
    <row r="458845" thickTop="1" thickBot="1"/>
    <row r="458846" thickTop="1" thickBot="1"/>
    <row r="458847" thickTop="1" thickBot="1"/>
    <row r="458848" thickTop="1" thickBot="1"/>
    <row r="458849" thickTop="1" thickBot="1"/>
    <row r="458850" thickTop="1" thickBot="1"/>
    <row r="458851" thickTop="1" thickBot="1"/>
    <row r="458852" thickTop="1" thickBot="1"/>
    <row r="458853" thickTop="1" thickBot="1"/>
    <row r="458854" thickTop="1" thickBot="1"/>
    <row r="458855" thickTop="1" thickBot="1"/>
    <row r="458856" thickTop="1" thickBot="1"/>
    <row r="458857" thickTop="1" thickBot="1"/>
    <row r="458858" thickTop="1" thickBot="1"/>
    <row r="458859" thickTop="1" thickBot="1"/>
    <row r="458860" thickTop="1" thickBot="1"/>
    <row r="458861" thickTop="1" thickBot="1"/>
    <row r="458862" thickTop="1" thickBot="1"/>
    <row r="458863" thickTop="1" thickBot="1"/>
    <row r="458864" thickTop="1" thickBot="1"/>
    <row r="458865" thickTop="1" thickBot="1"/>
    <row r="458866" thickTop="1" thickBot="1"/>
    <row r="458867" thickTop="1" thickBot="1"/>
    <row r="458868" thickTop="1" thickBot="1"/>
    <row r="458869" thickTop="1" thickBot="1"/>
    <row r="458870" thickTop="1" thickBot="1"/>
    <row r="458871" thickTop="1" thickBot="1"/>
    <row r="458872" thickTop="1" thickBot="1"/>
    <row r="458873" thickTop="1" thickBot="1"/>
    <row r="458874" thickTop="1" thickBot="1"/>
    <row r="458875" thickTop="1" thickBot="1"/>
    <row r="458876" thickTop="1" thickBot="1"/>
    <row r="458877" thickTop="1" thickBot="1"/>
    <row r="458878" thickTop="1" thickBot="1"/>
    <row r="458879" thickTop="1" thickBot="1"/>
    <row r="458880" thickTop="1" thickBot="1"/>
    <row r="458881" thickTop="1" thickBot="1"/>
    <row r="458882" thickTop="1" thickBot="1"/>
    <row r="458883" thickTop="1" thickBot="1"/>
    <row r="458884" thickTop="1" thickBot="1"/>
    <row r="458885" thickTop="1" thickBot="1"/>
    <row r="458886" thickTop="1" thickBot="1"/>
    <row r="458887" thickTop="1" thickBot="1"/>
    <row r="458888" thickTop="1" thickBot="1"/>
    <row r="458889" thickTop="1" thickBot="1"/>
    <row r="458890" thickTop="1" thickBot="1"/>
    <row r="458891" thickTop="1" thickBot="1"/>
    <row r="458892" thickTop="1" thickBot="1"/>
    <row r="458893" thickTop="1" thickBot="1"/>
    <row r="458894" thickTop="1" thickBot="1"/>
    <row r="458895" thickTop="1" thickBot="1"/>
    <row r="458896" thickTop="1" thickBot="1"/>
    <row r="458897" thickTop="1" thickBot="1"/>
    <row r="458898" thickTop="1" thickBot="1"/>
    <row r="458899" thickTop="1" thickBot="1"/>
    <row r="458900" thickTop="1" thickBot="1"/>
    <row r="458901" thickTop="1" thickBot="1"/>
    <row r="458902" thickTop="1" thickBot="1"/>
    <row r="458903" thickTop="1" thickBot="1"/>
    <row r="458904" thickTop="1" thickBot="1"/>
    <row r="458905" thickTop="1" thickBot="1"/>
    <row r="458906" thickTop="1" thickBot="1"/>
    <row r="458907" thickTop="1" thickBot="1"/>
    <row r="458908" thickTop="1" thickBot="1"/>
    <row r="458909" thickTop="1" thickBot="1"/>
    <row r="458910" thickTop="1" thickBot="1"/>
    <row r="458911" thickTop="1" thickBot="1"/>
    <row r="458912" thickTop="1" thickBot="1"/>
    <row r="458913" thickTop="1" thickBot="1"/>
    <row r="458914" thickTop="1" thickBot="1"/>
    <row r="458915" thickTop="1" thickBot="1"/>
    <row r="458916" thickTop="1" thickBot="1"/>
    <row r="458917" thickTop="1" thickBot="1"/>
    <row r="458918" thickTop="1" thickBot="1"/>
    <row r="458919" thickTop="1" thickBot="1"/>
    <row r="458920" thickTop="1" thickBot="1"/>
    <row r="458921" thickTop="1" thickBot="1"/>
    <row r="458922" thickTop="1" thickBot="1"/>
    <row r="458923" thickTop="1" thickBot="1"/>
    <row r="458924" thickTop="1" thickBot="1"/>
    <row r="458925" thickTop="1" thickBot="1"/>
    <row r="458926" thickTop="1" thickBot="1"/>
    <row r="458927" thickTop="1" thickBot="1"/>
    <row r="458928" thickTop="1" thickBot="1"/>
    <row r="458929" thickTop="1" thickBot="1"/>
    <row r="458930" thickTop="1" thickBot="1"/>
    <row r="458931" thickTop="1" thickBot="1"/>
    <row r="458932" thickTop="1" thickBot="1"/>
    <row r="458933" thickTop="1" thickBot="1"/>
    <row r="458934" thickTop="1" thickBot="1"/>
    <row r="458935" thickTop="1" thickBot="1"/>
    <row r="458936" thickTop="1" thickBot="1"/>
    <row r="458937" thickTop="1" thickBot="1"/>
    <row r="458938" thickTop="1" thickBot="1"/>
    <row r="458939" thickTop="1" thickBot="1"/>
    <row r="458940" thickTop="1" thickBot="1"/>
    <row r="458941" thickTop="1" thickBot="1"/>
    <row r="458942" thickTop="1" thickBot="1"/>
    <row r="458943" thickTop="1" thickBot="1"/>
    <row r="458944" thickTop="1" thickBot="1"/>
    <row r="458945" thickTop="1" thickBot="1"/>
    <row r="458946" thickTop="1" thickBot="1"/>
    <row r="458947" thickTop="1" thickBot="1"/>
    <row r="458948" thickTop="1" thickBot="1"/>
    <row r="458949" thickTop="1" thickBot="1"/>
    <row r="458950" thickTop="1" thickBot="1"/>
    <row r="458951" thickTop="1" thickBot="1"/>
    <row r="458952" thickTop="1" thickBot="1"/>
    <row r="458953" thickTop="1" thickBot="1"/>
    <row r="458954" thickTop="1" thickBot="1"/>
    <row r="458955" thickTop="1" thickBot="1"/>
    <row r="458956" thickTop="1" thickBot="1"/>
    <row r="458957" thickTop="1" thickBot="1"/>
    <row r="458958" thickTop="1" thickBot="1"/>
    <row r="458959" thickTop="1" thickBot="1"/>
    <row r="458960" thickTop="1" thickBot="1"/>
    <row r="458961" thickTop="1" thickBot="1"/>
    <row r="458962" thickTop="1" thickBot="1"/>
    <row r="458963" thickTop="1" thickBot="1"/>
    <row r="458964" thickTop="1" thickBot="1"/>
    <row r="458965" thickTop="1" thickBot="1"/>
    <row r="458966" thickTop="1" thickBot="1"/>
    <row r="458967" thickTop="1" thickBot="1"/>
    <row r="458968" thickTop="1" thickBot="1"/>
    <row r="458969" thickTop="1" thickBot="1"/>
    <row r="458970" thickTop="1" thickBot="1"/>
    <row r="458971" thickTop="1" thickBot="1"/>
    <row r="458972" thickTop="1" thickBot="1"/>
    <row r="458973" thickTop="1" thickBot="1"/>
    <row r="458974" thickTop="1" thickBot="1"/>
    <row r="458975" thickTop="1" thickBot="1"/>
    <row r="458976" thickTop="1" thickBot="1"/>
    <row r="458977" thickTop="1" thickBot="1"/>
    <row r="458978" thickTop="1" thickBot="1"/>
    <row r="458979" thickTop="1" thickBot="1"/>
    <row r="458980" thickTop="1" thickBot="1"/>
    <row r="458981" thickTop="1" thickBot="1"/>
    <row r="458982" thickTop="1" thickBot="1"/>
    <row r="458983" thickTop="1" thickBot="1"/>
    <row r="458984" thickTop="1" thickBot="1"/>
    <row r="458985" thickTop="1" thickBot="1"/>
    <row r="458986" thickTop="1" thickBot="1"/>
    <row r="458987" thickTop="1" thickBot="1"/>
    <row r="458988" thickTop="1" thickBot="1"/>
    <row r="458989" thickTop="1" thickBot="1"/>
    <row r="458990" thickTop="1" thickBot="1"/>
    <row r="458991" thickTop="1" thickBot="1"/>
    <row r="458992" thickTop="1" thickBot="1"/>
    <row r="458993" thickTop="1" thickBot="1"/>
    <row r="458994" thickTop="1" thickBot="1"/>
    <row r="458995" thickTop="1" thickBot="1"/>
    <row r="458996" thickTop="1" thickBot="1"/>
    <row r="458997" thickTop="1" thickBot="1"/>
    <row r="458998" thickTop="1" thickBot="1"/>
    <row r="458999" thickTop="1" thickBot="1"/>
    <row r="459000" thickTop="1" thickBot="1"/>
    <row r="459001" thickTop="1" thickBot="1"/>
    <row r="459002" thickTop="1" thickBot="1"/>
    <row r="459003" thickTop="1" thickBot="1"/>
    <row r="459004" thickTop="1" thickBot="1"/>
    <row r="459005" thickTop="1" thickBot="1"/>
    <row r="459006" thickTop="1" thickBot="1"/>
    <row r="459007" thickTop="1" thickBot="1"/>
    <row r="459008" thickTop="1" thickBot="1"/>
    <row r="459009" thickTop="1" thickBot="1"/>
    <row r="459010" thickTop="1" thickBot="1"/>
    <row r="459011" thickTop="1" thickBot="1"/>
    <row r="459012" thickTop="1" thickBot="1"/>
    <row r="459013" thickTop="1" thickBot="1"/>
    <row r="459014" thickTop="1" thickBot="1"/>
    <row r="459015" thickTop="1" thickBot="1"/>
    <row r="459016" thickTop="1" thickBot="1"/>
    <row r="459017" thickTop="1" thickBot="1"/>
    <row r="459018" thickTop="1" thickBot="1"/>
    <row r="459019" thickTop="1" thickBot="1"/>
    <row r="459020" thickTop="1" thickBot="1"/>
    <row r="459021" thickTop="1" thickBot="1"/>
    <row r="459022" thickTop="1" thickBot="1"/>
    <row r="459023" thickTop="1" thickBot="1"/>
    <row r="459024" thickTop="1" thickBot="1"/>
    <row r="459025" thickTop="1" thickBot="1"/>
    <row r="459026" thickTop="1" thickBot="1"/>
    <row r="459027" thickTop="1" thickBot="1"/>
    <row r="459028" thickTop="1" thickBot="1"/>
    <row r="459029" thickTop="1" thickBot="1"/>
    <row r="459030" thickTop="1" thickBot="1"/>
    <row r="459031" thickTop="1" thickBot="1"/>
    <row r="459032" thickTop="1" thickBot="1"/>
    <row r="459033" thickTop="1" thickBot="1"/>
    <row r="459034" thickTop="1" thickBot="1"/>
    <row r="459035" thickTop="1" thickBot="1"/>
    <row r="459036" thickTop="1" thickBot="1"/>
    <row r="459037" thickTop="1" thickBot="1"/>
    <row r="459038" thickTop="1" thickBot="1"/>
    <row r="459039" thickTop="1" thickBot="1"/>
    <row r="459040" thickTop="1" thickBot="1"/>
    <row r="459041" thickTop="1" thickBot="1"/>
    <row r="459042" thickTop="1" thickBot="1"/>
    <row r="459043" thickTop="1" thickBot="1"/>
    <row r="459044" thickTop="1" thickBot="1"/>
    <row r="459045" thickTop="1" thickBot="1"/>
    <row r="459046" thickTop="1" thickBot="1"/>
    <row r="459047" thickTop="1" thickBot="1"/>
    <row r="459048" thickTop="1" thickBot="1"/>
    <row r="459049" thickTop="1" thickBot="1"/>
    <row r="459050" thickTop="1" thickBot="1"/>
    <row r="459051" thickTop="1" thickBot="1"/>
    <row r="459052" thickTop="1" thickBot="1"/>
    <row r="459053" thickTop="1" thickBot="1"/>
    <row r="459054" thickTop="1" thickBot="1"/>
    <row r="459055" thickTop="1" thickBot="1"/>
    <row r="459056" thickTop="1" thickBot="1"/>
    <row r="459057" thickTop="1" thickBot="1"/>
    <row r="459058" thickTop="1" thickBot="1"/>
    <row r="459059" thickTop="1" thickBot="1"/>
    <row r="459060" thickTop="1" thickBot="1"/>
    <row r="459061" thickTop="1" thickBot="1"/>
    <row r="459062" thickTop="1" thickBot="1"/>
    <row r="459063" thickTop="1" thickBot="1"/>
    <row r="459064" thickTop="1" thickBot="1"/>
    <row r="459065" thickTop="1" thickBot="1"/>
    <row r="459066" thickTop="1" thickBot="1"/>
    <row r="459067" thickTop="1" thickBot="1"/>
    <row r="459068" thickTop="1" thickBot="1"/>
    <row r="459069" thickTop="1" thickBot="1"/>
    <row r="459070" thickTop="1" thickBot="1"/>
    <row r="459071" thickTop="1" thickBot="1"/>
    <row r="459072" thickTop="1" thickBot="1"/>
    <row r="459073" thickTop="1" thickBot="1"/>
    <row r="459074" thickTop="1" thickBot="1"/>
    <row r="459075" thickTop="1" thickBot="1"/>
    <row r="459076" thickTop="1" thickBot="1"/>
    <row r="459077" thickTop="1" thickBot="1"/>
    <row r="459078" thickTop="1" thickBot="1"/>
    <row r="459079" thickTop="1" thickBot="1"/>
    <row r="459080" thickTop="1" thickBot="1"/>
    <row r="459081" thickTop="1" thickBot="1"/>
    <row r="459082" thickTop="1" thickBot="1"/>
    <row r="459083" thickTop="1" thickBot="1"/>
    <row r="459084" thickTop="1" thickBot="1"/>
    <row r="459085" thickTop="1" thickBot="1"/>
    <row r="459086" thickTop="1" thickBot="1"/>
    <row r="459087" thickTop="1" thickBot="1"/>
    <row r="459088" thickTop="1" thickBot="1"/>
    <row r="459089" thickTop="1" thickBot="1"/>
    <row r="459090" thickTop="1" thickBot="1"/>
    <row r="459091" thickTop="1" thickBot="1"/>
    <row r="459092" thickTop="1" thickBot="1"/>
    <row r="459093" thickTop="1" thickBot="1"/>
    <row r="459094" thickTop="1" thickBot="1"/>
    <row r="459095" thickTop="1" thickBot="1"/>
    <row r="459096" thickTop="1" thickBot="1"/>
    <row r="459097" thickTop="1" thickBot="1"/>
    <row r="459098" thickTop="1" thickBot="1"/>
    <row r="459099" thickTop="1" thickBot="1"/>
    <row r="459100" thickTop="1" thickBot="1"/>
    <row r="459101" thickTop="1" thickBot="1"/>
    <row r="459102" thickTop="1" thickBot="1"/>
    <row r="459103" thickTop="1" thickBot="1"/>
    <row r="459104" thickTop="1" thickBot="1"/>
    <row r="459105" thickTop="1" thickBot="1"/>
    <row r="459106" thickTop="1" thickBot="1"/>
    <row r="459107" thickTop="1" thickBot="1"/>
    <row r="459108" thickTop="1" thickBot="1"/>
    <row r="459109" thickTop="1" thickBot="1"/>
    <row r="459110" thickTop="1" thickBot="1"/>
    <row r="459111" thickTop="1" thickBot="1"/>
    <row r="459112" thickTop="1" thickBot="1"/>
    <row r="459113" thickTop="1" thickBot="1"/>
    <row r="459114" thickTop="1" thickBot="1"/>
    <row r="459115" thickTop="1" thickBot="1"/>
    <row r="459116" thickTop="1" thickBot="1"/>
    <row r="459117" thickTop="1" thickBot="1"/>
    <row r="459118" thickTop="1" thickBot="1"/>
    <row r="459119" thickTop="1" thickBot="1"/>
    <row r="459120" thickTop="1" thickBot="1"/>
    <row r="459121" thickTop="1" thickBot="1"/>
    <row r="459122" thickTop="1" thickBot="1"/>
    <row r="459123" thickTop="1" thickBot="1"/>
    <row r="459124" thickTop="1" thickBot="1"/>
    <row r="459125" thickTop="1" thickBot="1"/>
    <row r="459126" thickTop="1" thickBot="1"/>
    <row r="459127" thickTop="1" thickBot="1"/>
    <row r="459128" thickTop="1" thickBot="1"/>
    <row r="459129" thickTop="1" thickBot="1"/>
    <row r="459130" thickTop="1" thickBot="1"/>
    <row r="459131" thickTop="1" thickBot="1"/>
    <row r="459132" thickTop="1" thickBot="1"/>
    <row r="459133" thickTop="1" thickBot="1"/>
    <row r="459134" thickTop="1" thickBot="1"/>
    <row r="459135" thickTop="1" thickBot="1"/>
    <row r="459136" thickTop="1" thickBot="1"/>
    <row r="459137" thickTop="1" thickBot="1"/>
    <row r="459138" thickTop="1" thickBot="1"/>
    <row r="459139" thickTop="1" thickBot="1"/>
    <row r="459140" thickTop="1" thickBot="1"/>
    <row r="459141" thickTop="1" thickBot="1"/>
    <row r="459142" thickTop="1" thickBot="1"/>
    <row r="459143" thickTop="1" thickBot="1"/>
    <row r="459144" thickTop="1" thickBot="1"/>
    <row r="459145" thickTop="1" thickBot="1"/>
    <row r="459146" thickTop="1" thickBot="1"/>
    <row r="459147" thickTop="1" thickBot="1"/>
    <row r="459148" thickTop="1" thickBot="1"/>
    <row r="459149" thickTop="1" thickBot="1"/>
    <row r="459150" thickTop="1" thickBot="1"/>
    <row r="459151" thickTop="1" thickBot="1"/>
    <row r="459152" thickTop="1" thickBot="1"/>
    <row r="459153" thickTop="1" thickBot="1"/>
    <row r="459154" thickTop="1" thickBot="1"/>
    <row r="459155" thickTop="1" thickBot="1"/>
    <row r="459156" thickTop="1" thickBot="1"/>
    <row r="459157" thickTop="1" thickBot="1"/>
    <row r="459158" thickTop="1" thickBot="1"/>
    <row r="459159" thickTop="1" thickBot="1"/>
    <row r="459160" thickTop="1" thickBot="1"/>
    <row r="459161" thickTop="1" thickBot="1"/>
    <row r="459162" thickTop="1" thickBot="1"/>
    <row r="459163" thickTop="1" thickBot="1"/>
    <row r="459164" thickTop="1" thickBot="1"/>
    <row r="459165" thickTop="1" thickBot="1"/>
    <row r="459166" thickTop="1" thickBot="1"/>
    <row r="459167" thickTop="1" thickBot="1"/>
    <row r="459168" thickTop="1" thickBot="1"/>
    <row r="459169" thickTop="1" thickBot="1"/>
    <row r="459170" thickTop="1" thickBot="1"/>
    <row r="459171" thickTop="1" thickBot="1"/>
    <row r="459172" thickTop="1" thickBot="1"/>
    <row r="459173" thickTop="1" thickBot="1"/>
    <row r="459174" thickTop="1" thickBot="1"/>
    <row r="459175" thickTop="1" thickBot="1"/>
    <row r="459176" thickTop="1" thickBot="1"/>
    <row r="459177" thickTop="1" thickBot="1"/>
    <row r="459178" thickTop="1" thickBot="1"/>
    <row r="459179" thickTop="1" thickBot="1"/>
    <row r="459180" thickTop="1" thickBot="1"/>
    <row r="459181" thickTop="1" thickBot="1"/>
    <row r="459182" thickTop="1" thickBot="1"/>
    <row r="459183" thickTop="1" thickBot="1"/>
    <row r="459184" thickTop="1" thickBot="1"/>
    <row r="459185" thickTop="1" thickBot="1"/>
    <row r="459186" thickTop="1" thickBot="1"/>
    <row r="459187" thickTop="1" thickBot="1"/>
    <row r="459188" thickTop="1" thickBot="1"/>
    <row r="459189" thickTop="1" thickBot="1"/>
    <row r="459190" thickTop="1" thickBot="1"/>
    <row r="459191" thickTop="1" thickBot="1"/>
    <row r="459192" thickTop="1" thickBot="1"/>
    <row r="459193" thickTop="1" thickBot="1"/>
    <row r="459194" thickTop="1" thickBot="1"/>
    <row r="459195" thickTop="1" thickBot="1"/>
    <row r="459196" thickTop="1" thickBot="1"/>
    <row r="459197" thickTop="1" thickBot="1"/>
    <row r="459198" thickTop="1" thickBot="1"/>
    <row r="459199" thickTop="1" thickBot="1"/>
    <row r="459200" thickTop="1" thickBot="1"/>
    <row r="459201" thickTop="1" thickBot="1"/>
    <row r="459202" thickTop="1" thickBot="1"/>
    <row r="459203" thickTop="1" thickBot="1"/>
    <row r="459204" thickTop="1" thickBot="1"/>
    <row r="459205" thickTop="1" thickBot="1"/>
    <row r="459206" thickTop="1" thickBot="1"/>
    <row r="459207" thickTop="1" thickBot="1"/>
    <row r="459208" thickTop="1" thickBot="1"/>
    <row r="459209" thickTop="1" thickBot="1"/>
    <row r="459210" thickTop="1" thickBot="1"/>
    <row r="459211" thickTop="1" thickBot="1"/>
    <row r="459212" thickTop="1" thickBot="1"/>
    <row r="459213" thickTop="1" thickBot="1"/>
    <row r="459214" thickTop="1" thickBot="1"/>
    <row r="459215" thickTop="1" thickBot="1"/>
    <row r="459216" thickTop="1" thickBot="1"/>
    <row r="459217" thickTop="1" thickBot="1"/>
    <row r="459218" thickTop="1" thickBot="1"/>
    <row r="459219" thickTop="1" thickBot="1"/>
    <row r="459220" thickTop="1" thickBot="1"/>
    <row r="459221" thickTop="1" thickBot="1"/>
    <row r="459222" thickTop="1" thickBot="1"/>
    <row r="459223" thickTop="1" thickBot="1"/>
    <row r="459224" thickTop="1" thickBot="1"/>
    <row r="459225" thickTop="1" thickBot="1"/>
    <row r="459226" thickTop="1" thickBot="1"/>
    <row r="459227" thickTop="1" thickBot="1"/>
    <row r="459228" thickTop="1" thickBot="1"/>
    <row r="459229" thickTop="1" thickBot="1"/>
    <row r="459230" thickTop="1" thickBot="1"/>
    <row r="459231" thickTop="1" thickBot="1"/>
    <row r="459232" thickTop="1" thickBot="1"/>
    <row r="459233" thickTop="1" thickBot="1"/>
    <row r="459234" thickTop="1" thickBot="1"/>
    <row r="459235" thickTop="1" thickBot="1"/>
    <row r="459236" thickTop="1" thickBot="1"/>
    <row r="459237" thickTop="1" thickBot="1"/>
    <row r="459238" thickTop="1" thickBot="1"/>
    <row r="459239" thickTop="1" thickBot="1"/>
    <row r="459240" thickTop="1" thickBot="1"/>
    <row r="459241" thickTop="1" thickBot="1"/>
    <row r="459242" thickTop="1" thickBot="1"/>
    <row r="459243" thickTop="1" thickBot="1"/>
    <row r="459244" thickTop="1" thickBot="1"/>
    <row r="459245" thickTop="1" thickBot="1"/>
    <row r="459246" thickTop="1" thickBot="1"/>
    <row r="459247" thickTop="1" thickBot="1"/>
    <row r="459248" thickTop="1" thickBot="1"/>
    <row r="459249" thickTop="1" thickBot="1"/>
    <row r="459250" thickTop="1" thickBot="1"/>
    <row r="459251" thickTop="1" thickBot="1"/>
    <row r="459252" thickTop="1" thickBot="1"/>
    <row r="459253" thickTop="1" thickBot="1"/>
    <row r="459254" thickTop="1" thickBot="1"/>
    <row r="459255" thickTop="1" thickBot="1"/>
    <row r="459256" thickTop="1" thickBot="1"/>
    <row r="459257" thickTop="1" thickBot="1"/>
    <row r="459258" thickTop="1" thickBot="1"/>
    <row r="459259" thickTop="1" thickBot="1"/>
    <row r="459260" thickTop="1" thickBot="1"/>
    <row r="459261" thickTop="1" thickBot="1"/>
    <row r="459262" thickTop="1" thickBot="1"/>
    <row r="459263" thickTop="1" thickBot="1"/>
    <row r="459264" thickTop="1" thickBot="1"/>
    <row r="459265" thickTop="1" thickBot="1"/>
    <row r="459266" thickTop="1" thickBot="1"/>
    <row r="459267" thickTop="1" thickBot="1"/>
    <row r="459268" thickTop="1" thickBot="1"/>
    <row r="459269" thickTop="1" thickBot="1"/>
    <row r="459270" thickTop="1" thickBot="1"/>
    <row r="459271" thickTop="1" thickBot="1"/>
    <row r="459272" thickTop="1" thickBot="1"/>
    <row r="459273" thickTop="1" thickBot="1"/>
    <row r="459274" thickTop="1" thickBot="1"/>
    <row r="459275" thickTop="1" thickBot="1"/>
    <row r="459276" thickTop="1" thickBot="1"/>
    <row r="459277" thickTop="1" thickBot="1"/>
    <row r="459278" thickTop="1" thickBot="1"/>
    <row r="459279" thickTop="1" thickBot="1"/>
    <row r="459280" thickTop="1" thickBot="1"/>
    <row r="459281" thickTop="1" thickBot="1"/>
    <row r="459282" thickTop="1" thickBot="1"/>
    <row r="459283" thickTop="1" thickBot="1"/>
    <row r="459284" thickTop="1" thickBot="1"/>
    <row r="459285" thickTop="1" thickBot="1"/>
    <row r="459286" thickTop="1" thickBot="1"/>
    <row r="459287" thickTop="1" thickBot="1"/>
    <row r="459288" thickTop="1" thickBot="1"/>
    <row r="459289" thickTop="1" thickBot="1"/>
    <row r="459290" thickTop="1" thickBot="1"/>
    <row r="459291" thickTop="1" thickBot="1"/>
    <row r="459292" thickTop="1" thickBot="1"/>
    <row r="459293" thickTop="1" thickBot="1"/>
    <row r="459294" thickTop="1" thickBot="1"/>
    <row r="459295" thickTop="1" thickBot="1"/>
    <row r="459296" thickTop="1" thickBot="1"/>
    <row r="459297" thickTop="1" thickBot="1"/>
    <row r="459298" thickTop="1" thickBot="1"/>
    <row r="459299" thickTop="1" thickBot="1"/>
    <row r="459300" thickTop="1" thickBot="1"/>
    <row r="459301" thickTop="1" thickBot="1"/>
    <row r="459302" thickTop="1" thickBot="1"/>
    <row r="459303" thickTop="1" thickBot="1"/>
    <row r="459304" thickTop="1" thickBot="1"/>
    <row r="459305" thickTop="1" thickBot="1"/>
    <row r="459306" thickTop="1" thickBot="1"/>
    <row r="459307" thickTop="1" thickBot="1"/>
    <row r="459308" thickTop="1" thickBot="1"/>
    <row r="459309" thickTop="1" thickBot="1"/>
    <row r="459310" thickTop="1" thickBot="1"/>
    <row r="459311" thickTop="1" thickBot="1"/>
    <row r="459312" thickTop="1" thickBot="1"/>
    <row r="459313" thickTop="1" thickBot="1"/>
    <row r="459314" thickTop="1" thickBot="1"/>
    <row r="459315" thickTop="1" thickBot="1"/>
    <row r="459316" thickTop="1" thickBot="1"/>
    <row r="459317" thickTop="1" thickBot="1"/>
    <row r="459318" thickTop="1" thickBot="1"/>
    <row r="459319" thickTop="1" thickBot="1"/>
    <row r="459320" thickTop="1" thickBot="1"/>
    <row r="459321" thickTop="1" thickBot="1"/>
    <row r="459322" thickTop="1" thickBot="1"/>
    <row r="459323" thickTop="1" thickBot="1"/>
    <row r="459324" thickTop="1" thickBot="1"/>
    <row r="459325" thickTop="1" thickBot="1"/>
    <row r="459326" thickTop="1" thickBot="1"/>
    <row r="459327" thickTop="1" thickBot="1"/>
    <row r="459328" thickTop="1" thickBot="1"/>
    <row r="459329" thickTop="1" thickBot="1"/>
    <row r="459330" thickTop="1" thickBot="1"/>
    <row r="459331" thickTop="1" thickBot="1"/>
    <row r="459332" thickTop="1" thickBot="1"/>
    <row r="459333" thickTop="1" thickBot="1"/>
    <row r="459334" thickTop="1" thickBot="1"/>
    <row r="459335" thickTop="1" thickBot="1"/>
    <row r="459336" thickTop="1" thickBot="1"/>
    <row r="459337" thickTop="1" thickBot="1"/>
    <row r="459338" thickTop="1" thickBot="1"/>
    <row r="459339" thickTop="1" thickBot="1"/>
    <row r="459340" thickTop="1" thickBot="1"/>
    <row r="459341" thickTop="1" thickBot="1"/>
    <row r="459342" thickTop="1" thickBot="1"/>
    <row r="459343" thickTop="1" thickBot="1"/>
    <row r="459344" thickTop="1" thickBot="1"/>
    <row r="459345" thickTop="1" thickBot="1"/>
    <row r="459346" thickTop="1" thickBot="1"/>
    <row r="459347" thickTop="1" thickBot="1"/>
    <row r="459348" thickTop="1" thickBot="1"/>
    <row r="459349" thickTop="1" thickBot="1"/>
    <row r="459350" thickTop="1" thickBot="1"/>
    <row r="459351" thickTop="1" thickBot="1"/>
    <row r="459352" thickTop="1" thickBot="1"/>
    <row r="459353" thickTop="1" thickBot="1"/>
    <row r="459354" thickTop="1" thickBot="1"/>
    <row r="459355" thickTop="1" thickBot="1"/>
    <row r="459356" thickTop="1" thickBot="1"/>
    <row r="459357" thickTop="1" thickBot="1"/>
    <row r="459358" thickTop="1" thickBot="1"/>
    <row r="459359" thickTop="1" thickBot="1"/>
    <row r="459360" thickTop="1" thickBot="1"/>
    <row r="459361" thickTop="1" thickBot="1"/>
    <row r="459362" thickTop="1" thickBot="1"/>
    <row r="459363" thickTop="1" thickBot="1"/>
    <row r="459364" thickTop="1" thickBot="1"/>
    <row r="459365" thickTop="1" thickBot="1"/>
    <row r="459366" thickTop="1" thickBot="1"/>
    <row r="459367" thickTop="1" thickBot="1"/>
    <row r="459368" thickTop="1" thickBot="1"/>
    <row r="459369" thickTop="1" thickBot="1"/>
    <row r="459370" thickTop="1" thickBot="1"/>
    <row r="459371" thickTop="1" thickBot="1"/>
    <row r="459372" thickTop="1" thickBot="1"/>
    <row r="459373" thickTop="1" thickBot="1"/>
    <row r="459374" thickTop="1" thickBot="1"/>
    <row r="459375" thickTop="1" thickBot="1"/>
    <row r="459376" thickTop="1" thickBot="1"/>
    <row r="459377" thickTop="1" thickBot="1"/>
    <row r="459378" thickTop="1" thickBot="1"/>
    <row r="459379" thickTop="1" thickBot="1"/>
    <row r="459380" thickTop="1" thickBot="1"/>
    <row r="459381" thickTop="1" thickBot="1"/>
    <row r="459382" thickTop="1" thickBot="1"/>
    <row r="459383" thickTop="1" thickBot="1"/>
    <row r="459384" thickTop="1" thickBot="1"/>
    <row r="459385" thickTop="1" thickBot="1"/>
    <row r="459386" thickTop="1" thickBot="1"/>
    <row r="459387" thickTop="1" thickBot="1"/>
    <row r="459388" thickTop="1" thickBot="1"/>
    <row r="459389" thickTop="1" thickBot="1"/>
    <row r="459390" thickTop="1" thickBot="1"/>
    <row r="459391" thickTop="1" thickBot="1"/>
    <row r="459392" thickTop="1" thickBot="1"/>
    <row r="459393" thickTop="1" thickBot="1"/>
    <row r="459394" thickTop="1" thickBot="1"/>
    <row r="459395" thickTop="1" thickBot="1"/>
    <row r="459396" thickTop="1" thickBot="1"/>
    <row r="459397" thickTop="1" thickBot="1"/>
    <row r="459398" thickTop="1" thickBot="1"/>
    <row r="459399" thickTop="1" thickBot="1"/>
    <row r="459400" thickTop="1" thickBot="1"/>
    <row r="459401" thickTop="1" thickBot="1"/>
    <row r="459402" thickTop="1" thickBot="1"/>
    <row r="459403" thickTop="1" thickBot="1"/>
    <row r="459404" thickTop="1" thickBot="1"/>
    <row r="459405" thickTop="1" thickBot="1"/>
    <row r="459406" thickTop="1" thickBot="1"/>
    <row r="459407" thickTop="1" thickBot="1"/>
    <row r="459408" thickTop="1" thickBot="1"/>
    <row r="459409" thickTop="1" thickBot="1"/>
    <row r="459410" thickTop="1" thickBot="1"/>
    <row r="459411" thickTop="1" thickBot="1"/>
    <row r="459412" thickTop="1" thickBot="1"/>
    <row r="459413" thickTop="1" thickBot="1"/>
    <row r="459414" thickTop="1" thickBot="1"/>
    <row r="459415" thickTop="1" thickBot="1"/>
    <row r="459416" thickTop="1" thickBot="1"/>
    <row r="459417" thickTop="1" thickBot="1"/>
    <row r="459418" thickTop="1" thickBot="1"/>
    <row r="459419" thickTop="1" thickBot="1"/>
    <row r="459420" thickTop="1" thickBot="1"/>
    <row r="459421" thickTop="1" thickBot="1"/>
    <row r="459422" thickTop="1" thickBot="1"/>
    <row r="459423" thickTop="1" thickBot="1"/>
    <row r="459424" thickTop="1" thickBot="1"/>
    <row r="459425" thickTop="1" thickBot="1"/>
    <row r="459426" thickTop="1" thickBot="1"/>
    <row r="459427" thickTop="1" thickBot="1"/>
    <row r="459428" thickTop="1" thickBot="1"/>
    <row r="459429" thickTop="1" thickBot="1"/>
    <row r="459430" thickTop="1" thickBot="1"/>
    <row r="459431" thickTop="1" thickBot="1"/>
    <row r="459432" thickTop="1" thickBot="1"/>
    <row r="459433" thickTop="1" thickBot="1"/>
    <row r="459434" thickTop="1" thickBot="1"/>
    <row r="459435" thickTop="1" thickBot="1"/>
    <row r="459436" thickTop="1" thickBot="1"/>
    <row r="459437" thickTop="1" thickBot="1"/>
    <row r="459438" thickTop="1" thickBot="1"/>
    <row r="459439" thickTop="1" thickBot="1"/>
    <row r="459440" thickTop="1" thickBot="1"/>
    <row r="459441" thickTop="1" thickBot="1"/>
    <row r="459442" thickTop="1" thickBot="1"/>
    <row r="459443" thickTop="1" thickBot="1"/>
    <row r="459444" thickTop="1" thickBot="1"/>
    <row r="459445" thickTop="1" thickBot="1"/>
    <row r="459446" thickTop="1" thickBot="1"/>
    <row r="459447" thickTop="1" thickBot="1"/>
    <row r="459448" thickTop="1" thickBot="1"/>
    <row r="459449" thickTop="1" thickBot="1"/>
    <row r="459450" thickTop="1" thickBot="1"/>
    <row r="459451" thickTop="1" thickBot="1"/>
    <row r="459452" thickTop="1" thickBot="1"/>
    <row r="459453" thickTop="1" thickBot="1"/>
    <row r="459454" thickTop="1" thickBot="1"/>
    <row r="459455" thickTop="1" thickBot="1"/>
    <row r="459456" thickTop="1" thickBot="1"/>
    <row r="459457" thickTop="1" thickBot="1"/>
    <row r="459458" thickTop="1" thickBot="1"/>
    <row r="459459" thickTop="1" thickBot="1"/>
    <row r="459460" thickTop="1" thickBot="1"/>
    <row r="459461" thickTop="1" thickBot="1"/>
    <row r="459462" thickTop="1" thickBot="1"/>
    <row r="459463" thickTop="1" thickBot="1"/>
    <row r="459464" thickTop="1" thickBot="1"/>
    <row r="459465" thickTop="1" thickBot="1"/>
    <row r="459466" thickTop="1" thickBot="1"/>
    <row r="459467" thickTop="1" thickBot="1"/>
    <row r="459468" thickTop="1" thickBot="1"/>
    <row r="459469" thickTop="1" thickBot="1"/>
    <row r="459470" thickTop="1" thickBot="1"/>
    <row r="459471" thickTop="1" thickBot="1"/>
    <row r="459472" thickTop="1" thickBot="1"/>
    <row r="459473" thickTop="1" thickBot="1"/>
    <row r="459474" thickTop="1" thickBot="1"/>
    <row r="459475" thickTop="1" thickBot="1"/>
    <row r="459476" thickTop="1" thickBot="1"/>
    <row r="459477" thickTop="1" thickBot="1"/>
    <row r="459478" thickTop="1" thickBot="1"/>
    <row r="459479" thickTop="1" thickBot="1"/>
    <row r="459480" thickTop="1" thickBot="1"/>
    <row r="459481" thickTop="1" thickBot="1"/>
    <row r="459482" thickTop="1" thickBot="1"/>
    <row r="459483" thickTop="1" thickBot="1"/>
    <row r="459484" thickTop="1" thickBot="1"/>
    <row r="459485" thickTop="1" thickBot="1"/>
    <row r="459486" thickTop="1" thickBot="1"/>
    <row r="459487" thickTop="1" thickBot="1"/>
    <row r="459488" thickTop="1" thickBot="1"/>
    <row r="459489" thickTop="1" thickBot="1"/>
    <row r="459490" thickTop="1" thickBot="1"/>
    <row r="459491" thickTop="1" thickBot="1"/>
    <row r="459492" thickTop="1" thickBot="1"/>
    <row r="459493" thickTop="1" thickBot="1"/>
    <row r="459494" thickTop="1" thickBot="1"/>
    <row r="459495" thickTop="1" thickBot="1"/>
    <row r="459496" thickTop="1" thickBot="1"/>
    <row r="459497" thickTop="1" thickBot="1"/>
    <row r="459498" thickTop="1" thickBot="1"/>
    <row r="459499" thickTop="1" thickBot="1"/>
    <row r="459500" thickTop="1" thickBot="1"/>
    <row r="459501" thickTop="1" thickBot="1"/>
    <row r="459502" thickTop="1" thickBot="1"/>
    <row r="459503" thickTop="1" thickBot="1"/>
    <row r="459504" thickTop="1" thickBot="1"/>
    <row r="459505" thickTop="1" thickBot="1"/>
    <row r="459506" thickTop="1" thickBot="1"/>
    <row r="459507" thickTop="1" thickBot="1"/>
    <row r="459508" thickTop="1" thickBot="1"/>
    <row r="459509" thickTop="1" thickBot="1"/>
    <row r="459510" thickTop="1" thickBot="1"/>
    <row r="459511" thickTop="1" thickBot="1"/>
    <row r="459512" thickTop="1" thickBot="1"/>
    <row r="459513" thickTop="1" thickBot="1"/>
    <row r="459514" thickTop="1" thickBot="1"/>
    <row r="459515" thickTop="1" thickBot="1"/>
    <row r="459516" thickTop="1" thickBot="1"/>
    <row r="459517" thickTop="1" thickBot="1"/>
    <row r="459518" thickTop="1" thickBot="1"/>
    <row r="459519" thickTop="1" thickBot="1"/>
    <row r="459520" thickTop="1" thickBot="1"/>
    <row r="459521" thickTop="1" thickBot="1"/>
    <row r="459522" thickTop="1" thickBot="1"/>
    <row r="459523" thickTop="1" thickBot="1"/>
    <row r="459524" thickTop="1" thickBot="1"/>
    <row r="459525" thickTop="1" thickBot="1"/>
    <row r="459526" thickTop="1" thickBot="1"/>
    <row r="459527" thickTop="1" thickBot="1"/>
    <row r="459528" thickTop="1" thickBot="1"/>
    <row r="459529" thickTop="1" thickBot="1"/>
    <row r="459530" thickTop="1" thickBot="1"/>
    <row r="459531" thickTop="1" thickBot="1"/>
    <row r="459532" thickTop="1" thickBot="1"/>
    <row r="459533" thickTop="1" thickBot="1"/>
    <row r="459534" thickTop="1" thickBot="1"/>
    <row r="459535" thickTop="1" thickBot="1"/>
    <row r="459536" thickTop="1" thickBot="1"/>
    <row r="459537" thickTop="1" thickBot="1"/>
    <row r="459538" thickTop="1" thickBot="1"/>
    <row r="459539" thickTop="1" thickBot="1"/>
    <row r="459540" thickTop="1" thickBot="1"/>
    <row r="459541" thickTop="1" thickBot="1"/>
    <row r="459542" thickTop="1" thickBot="1"/>
    <row r="459543" thickTop="1" thickBot="1"/>
    <row r="459544" thickTop="1" thickBot="1"/>
    <row r="459545" thickTop="1" thickBot="1"/>
    <row r="459546" thickTop="1" thickBot="1"/>
    <row r="459547" thickTop="1" thickBot="1"/>
    <row r="459548" thickTop="1" thickBot="1"/>
    <row r="459549" thickTop="1" thickBot="1"/>
    <row r="459550" thickTop="1" thickBot="1"/>
    <row r="459551" thickTop="1" thickBot="1"/>
    <row r="459552" thickTop="1" thickBot="1"/>
    <row r="459553" thickTop="1" thickBot="1"/>
    <row r="459554" thickTop="1" thickBot="1"/>
    <row r="459555" thickTop="1" thickBot="1"/>
    <row r="459556" thickTop="1" thickBot="1"/>
    <row r="459557" thickTop="1" thickBot="1"/>
    <row r="459558" thickTop="1" thickBot="1"/>
    <row r="459559" thickTop="1" thickBot="1"/>
    <row r="459560" thickTop="1" thickBot="1"/>
    <row r="459561" thickTop="1" thickBot="1"/>
    <row r="459562" thickTop="1" thickBot="1"/>
    <row r="459563" thickTop="1" thickBot="1"/>
    <row r="459564" thickTop="1" thickBot="1"/>
    <row r="459565" thickTop="1" thickBot="1"/>
    <row r="459566" thickTop="1" thickBot="1"/>
    <row r="459567" thickTop="1" thickBot="1"/>
    <row r="459568" thickTop="1" thickBot="1"/>
    <row r="459569" thickTop="1" thickBot="1"/>
    <row r="459570" thickTop="1" thickBot="1"/>
    <row r="459571" thickTop="1" thickBot="1"/>
    <row r="459572" thickTop="1" thickBot="1"/>
    <row r="459573" thickTop="1" thickBot="1"/>
    <row r="459574" thickTop="1" thickBot="1"/>
    <row r="459575" thickTop="1" thickBot="1"/>
    <row r="459576" thickTop="1" thickBot="1"/>
    <row r="459577" thickTop="1" thickBot="1"/>
    <row r="459578" thickTop="1" thickBot="1"/>
    <row r="459579" thickTop="1" thickBot="1"/>
    <row r="459580" thickTop="1" thickBot="1"/>
    <row r="459581" thickTop="1" thickBot="1"/>
    <row r="459582" thickTop="1" thickBot="1"/>
    <row r="459583" thickTop="1" thickBot="1"/>
    <row r="459584" thickTop="1" thickBot="1"/>
    <row r="459585" thickTop="1" thickBot="1"/>
    <row r="459586" thickTop="1" thickBot="1"/>
    <row r="459587" thickTop="1" thickBot="1"/>
    <row r="459588" thickTop="1" thickBot="1"/>
    <row r="459589" thickTop="1" thickBot="1"/>
    <row r="459590" thickTop="1" thickBot="1"/>
    <row r="459591" thickTop="1" thickBot="1"/>
    <row r="459592" thickTop="1" thickBot="1"/>
    <row r="459593" thickTop="1" thickBot="1"/>
    <row r="459594" thickTop="1" thickBot="1"/>
    <row r="459595" thickTop="1" thickBot="1"/>
    <row r="459596" thickTop="1" thickBot="1"/>
    <row r="459597" thickTop="1" thickBot="1"/>
    <row r="459598" thickTop="1" thickBot="1"/>
    <row r="459599" thickTop="1" thickBot="1"/>
    <row r="459600" thickTop="1" thickBot="1"/>
    <row r="459601" thickTop="1" thickBot="1"/>
    <row r="459602" thickTop="1" thickBot="1"/>
    <row r="459603" thickTop="1" thickBot="1"/>
    <row r="459604" thickTop="1" thickBot="1"/>
    <row r="459605" thickTop="1" thickBot="1"/>
    <row r="459606" thickTop="1" thickBot="1"/>
    <row r="459607" thickTop="1" thickBot="1"/>
    <row r="459608" thickTop="1" thickBot="1"/>
    <row r="459609" thickTop="1" thickBot="1"/>
    <row r="459610" thickTop="1" thickBot="1"/>
    <row r="459611" thickTop="1" thickBot="1"/>
    <row r="459612" thickTop="1" thickBot="1"/>
    <row r="459613" thickTop="1" thickBot="1"/>
    <row r="459614" thickTop="1" thickBot="1"/>
    <row r="459615" thickTop="1" thickBot="1"/>
    <row r="459616" thickTop="1" thickBot="1"/>
    <row r="459617" thickTop="1" thickBot="1"/>
    <row r="459618" thickTop="1" thickBot="1"/>
    <row r="459619" thickTop="1" thickBot="1"/>
    <row r="459620" thickTop="1" thickBot="1"/>
    <row r="459621" thickTop="1" thickBot="1"/>
    <row r="459622" thickTop="1" thickBot="1"/>
    <row r="459623" thickTop="1" thickBot="1"/>
    <row r="459624" thickTop="1" thickBot="1"/>
    <row r="459625" thickTop="1" thickBot="1"/>
    <row r="459626" thickTop="1" thickBot="1"/>
    <row r="459627" thickTop="1" thickBot="1"/>
    <row r="459628" thickTop="1" thickBot="1"/>
    <row r="459629" thickTop="1" thickBot="1"/>
    <row r="459630" thickTop="1" thickBot="1"/>
    <row r="459631" thickTop="1" thickBot="1"/>
    <row r="459632" thickTop="1" thickBot="1"/>
    <row r="459633" thickTop="1" thickBot="1"/>
    <row r="459634" thickTop="1" thickBot="1"/>
    <row r="459635" thickTop="1" thickBot="1"/>
    <row r="459636" thickTop="1" thickBot="1"/>
    <row r="459637" thickTop="1" thickBot="1"/>
    <row r="459638" thickTop="1" thickBot="1"/>
    <row r="459639" thickTop="1" thickBot="1"/>
    <row r="459640" thickTop="1" thickBot="1"/>
    <row r="459641" thickTop="1" thickBot="1"/>
    <row r="459642" thickTop="1" thickBot="1"/>
    <row r="459643" thickTop="1" thickBot="1"/>
    <row r="459644" thickTop="1" thickBot="1"/>
    <row r="459645" thickTop="1" thickBot="1"/>
    <row r="459646" thickTop="1" thickBot="1"/>
    <row r="459647" thickTop="1" thickBot="1"/>
    <row r="459648" thickTop="1" thickBot="1"/>
    <row r="459649" thickTop="1" thickBot="1"/>
    <row r="459650" thickTop="1" thickBot="1"/>
    <row r="459651" thickTop="1" thickBot="1"/>
    <row r="459652" thickTop="1" thickBot="1"/>
    <row r="459653" thickTop="1" thickBot="1"/>
    <row r="459654" thickTop="1" thickBot="1"/>
    <row r="459655" thickTop="1" thickBot="1"/>
    <row r="459656" thickTop="1" thickBot="1"/>
    <row r="459657" thickTop="1" thickBot="1"/>
    <row r="459658" thickTop="1" thickBot="1"/>
    <row r="459659" thickTop="1" thickBot="1"/>
    <row r="459660" thickTop="1" thickBot="1"/>
    <row r="459661" thickTop="1" thickBot="1"/>
    <row r="459662" thickTop="1" thickBot="1"/>
    <row r="459663" thickTop="1" thickBot="1"/>
    <row r="459664" thickTop="1" thickBot="1"/>
    <row r="459665" thickTop="1" thickBot="1"/>
    <row r="459666" thickTop="1" thickBot="1"/>
    <row r="459667" thickTop="1" thickBot="1"/>
    <row r="459668" thickTop="1" thickBot="1"/>
    <row r="459669" thickTop="1" thickBot="1"/>
    <row r="459670" thickTop="1" thickBot="1"/>
    <row r="459671" thickTop="1" thickBot="1"/>
    <row r="459672" thickTop="1" thickBot="1"/>
    <row r="459673" thickTop="1" thickBot="1"/>
    <row r="459674" thickTop="1" thickBot="1"/>
    <row r="459675" thickTop="1" thickBot="1"/>
    <row r="459676" thickTop="1" thickBot="1"/>
    <row r="459677" thickTop="1" thickBot="1"/>
    <row r="459678" thickTop="1" thickBot="1"/>
    <row r="459679" thickTop="1" thickBot="1"/>
    <row r="459680" thickTop="1" thickBot="1"/>
    <row r="459681" thickTop="1" thickBot="1"/>
    <row r="459682" thickTop="1" thickBot="1"/>
    <row r="459683" thickTop="1" thickBot="1"/>
    <row r="459684" thickTop="1" thickBot="1"/>
    <row r="459685" thickTop="1" thickBot="1"/>
    <row r="459686" thickTop="1" thickBot="1"/>
    <row r="459687" thickTop="1" thickBot="1"/>
    <row r="459688" thickTop="1" thickBot="1"/>
    <row r="459689" thickTop="1" thickBot="1"/>
    <row r="459690" thickTop="1" thickBot="1"/>
    <row r="459691" thickTop="1" thickBot="1"/>
    <row r="459692" thickTop="1" thickBot="1"/>
    <row r="459693" thickTop="1" thickBot="1"/>
    <row r="459694" thickTop="1" thickBot="1"/>
    <row r="459695" thickTop="1" thickBot="1"/>
    <row r="459696" thickTop="1" thickBot="1"/>
    <row r="459697" thickTop="1" thickBot="1"/>
    <row r="459698" thickTop="1" thickBot="1"/>
    <row r="459699" thickTop="1" thickBot="1"/>
    <row r="459700" thickTop="1" thickBot="1"/>
    <row r="459701" thickTop="1" thickBot="1"/>
    <row r="459702" thickTop="1" thickBot="1"/>
    <row r="459703" thickTop="1" thickBot="1"/>
    <row r="459704" thickTop="1" thickBot="1"/>
    <row r="459705" thickTop="1" thickBot="1"/>
    <row r="459706" thickTop="1" thickBot="1"/>
    <row r="459707" thickTop="1" thickBot="1"/>
    <row r="459708" thickTop="1" thickBot="1"/>
    <row r="459709" thickTop="1" thickBot="1"/>
    <row r="459710" thickTop="1" thickBot="1"/>
    <row r="459711" thickTop="1" thickBot="1"/>
    <row r="459712" thickTop="1" thickBot="1"/>
    <row r="459713" thickTop="1" thickBot="1"/>
    <row r="459714" thickTop="1" thickBot="1"/>
    <row r="459715" thickTop="1" thickBot="1"/>
    <row r="459716" thickTop="1" thickBot="1"/>
    <row r="459717" thickTop="1" thickBot="1"/>
    <row r="459718" thickTop="1" thickBot="1"/>
    <row r="459719" thickTop="1" thickBot="1"/>
    <row r="459720" thickTop="1" thickBot="1"/>
    <row r="459721" thickTop="1" thickBot="1"/>
    <row r="459722" thickTop="1" thickBot="1"/>
    <row r="459723" thickTop="1" thickBot="1"/>
    <row r="459724" thickTop="1" thickBot="1"/>
    <row r="459725" thickTop="1" thickBot="1"/>
    <row r="459726" thickTop="1" thickBot="1"/>
    <row r="459727" thickTop="1" thickBot="1"/>
    <row r="459728" thickTop="1" thickBot="1"/>
    <row r="459729" thickTop="1" thickBot="1"/>
    <row r="459730" thickTop="1" thickBot="1"/>
    <row r="459731" thickTop="1" thickBot="1"/>
    <row r="459732" thickTop="1" thickBot="1"/>
    <row r="459733" thickTop="1" thickBot="1"/>
    <row r="459734" thickTop="1" thickBot="1"/>
    <row r="459735" thickTop="1" thickBot="1"/>
    <row r="459736" thickTop="1" thickBot="1"/>
    <row r="459737" thickTop="1" thickBot="1"/>
    <row r="459738" thickTop="1" thickBot="1"/>
    <row r="459739" thickTop="1" thickBot="1"/>
    <row r="459740" thickTop="1" thickBot="1"/>
    <row r="459741" thickTop="1" thickBot="1"/>
    <row r="459742" thickTop="1" thickBot="1"/>
    <row r="459743" thickTop="1" thickBot="1"/>
    <row r="459744" thickTop="1" thickBot="1"/>
    <row r="459745" thickTop="1" thickBot="1"/>
    <row r="459746" thickTop="1" thickBot="1"/>
    <row r="459747" thickTop="1" thickBot="1"/>
    <row r="459748" thickTop="1" thickBot="1"/>
    <row r="459749" thickTop="1" thickBot="1"/>
    <row r="459750" thickTop="1" thickBot="1"/>
    <row r="459751" thickTop="1" thickBot="1"/>
    <row r="459752" thickTop="1" thickBot="1"/>
    <row r="459753" thickTop="1" thickBot="1"/>
    <row r="459754" thickTop="1" thickBot="1"/>
    <row r="459755" thickTop="1" thickBot="1"/>
    <row r="459756" thickTop="1" thickBot="1"/>
    <row r="459757" thickTop="1" thickBot="1"/>
    <row r="459758" thickTop="1" thickBot="1"/>
    <row r="459759" thickTop="1" thickBot="1"/>
    <row r="459760" thickTop="1" thickBot="1"/>
    <row r="459761" thickTop="1" thickBot="1"/>
    <row r="459762" thickTop="1" thickBot="1"/>
    <row r="459763" thickTop="1" thickBot="1"/>
    <row r="459764" thickTop="1" thickBot="1"/>
    <row r="459765" thickTop="1" thickBot="1"/>
    <row r="459766" thickTop="1" thickBot="1"/>
    <row r="459767" thickTop="1" thickBot="1"/>
    <row r="459768" thickTop="1" thickBot="1"/>
    <row r="459769" thickTop="1" thickBot="1"/>
    <row r="459770" thickTop="1" thickBot="1"/>
    <row r="459771" thickTop="1" thickBot="1"/>
    <row r="459772" thickTop="1" thickBot="1"/>
    <row r="459773" thickTop="1" thickBot="1"/>
    <row r="459774" thickTop="1" thickBot="1"/>
    <row r="459775" thickTop="1" thickBot="1"/>
    <row r="459776" thickTop="1" thickBot="1"/>
    <row r="459777" thickTop="1" thickBot="1"/>
    <row r="459778" thickTop="1" thickBot="1"/>
    <row r="459779" thickTop="1" thickBot="1"/>
    <row r="459780" thickTop="1" thickBot="1"/>
    <row r="459781" thickTop="1" thickBot="1"/>
    <row r="459782" thickTop="1" thickBot="1"/>
    <row r="459783" thickTop="1" thickBot="1"/>
    <row r="459784" thickTop="1" thickBot="1"/>
    <row r="459785" thickTop="1" thickBot="1"/>
    <row r="459786" thickTop="1" thickBot="1"/>
    <row r="459787" thickTop="1" thickBot="1"/>
    <row r="459788" thickTop="1" thickBot="1"/>
    <row r="459789" thickTop="1" thickBot="1"/>
    <row r="459790" thickTop="1" thickBot="1"/>
    <row r="459791" thickTop="1" thickBot="1"/>
    <row r="459792" thickTop="1" thickBot="1"/>
    <row r="459793" thickTop="1" thickBot="1"/>
    <row r="459794" thickTop="1" thickBot="1"/>
    <row r="459795" thickTop="1" thickBot="1"/>
    <row r="459796" thickTop="1" thickBot="1"/>
    <row r="459797" thickTop="1" thickBot="1"/>
    <row r="459798" thickTop="1" thickBot="1"/>
    <row r="459799" thickTop="1" thickBot="1"/>
    <row r="459800" thickTop="1" thickBot="1"/>
    <row r="459801" thickTop="1" thickBot="1"/>
    <row r="459802" thickTop="1" thickBot="1"/>
    <row r="459803" thickTop="1" thickBot="1"/>
    <row r="459804" thickTop="1" thickBot="1"/>
    <row r="459805" thickTop="1" thickBot="1"/>
    <row r="459806" thickTop="1" thickBot="1"/>
    <row r="459807" thickTop="1" thickBot="1"/>
    <row r="459808" thickTop="1" thickBot="1"/>
    <row r="459809" thickTop="1" thickBot="1"/>
    <row r="459810" thickTop="1" thickBot="1"/>
    <row r="459811" thickTop="1" thickBot="1"/>
    <row r="459812" thickTop="1" thickBot="1"/>
    <row r="459813" thickTop="1" thickBot="1"/>
    <row r="459814" thickTop="1" thickBot="1"/>
    <row r="459815" thickTop="1" thickBot="1"/>
    <row r="459816" thickTop="1" thickBot="1"/>
    <row r="459817" thickTop="1" thickBot="1"/>
    <row r="459818" thickTop="1" thickBot="1"/>
    <row r="459819" thickTop="1" thickBot="1"/>
    <row r="459820" thickTop="1" thickBot="1"/>
    <row r="459821" thickTop="1" thickBot="1"/>
    <row r="459822" thickTop="1" thickBot="1"/>
    <row r="459823" thickTop="1" thickBot="1"/>
    <row r="459824" thickTop="1" thickBot="1"/>
    <row r="459825" thickTop="1" thickBot="1"/>
    <row r="459826" thickTop="1" thickBot="1"/>
    <row r="459827" thickTop="1" thickBot="1"/>
    <row r="459828" thickTop="1" thickBot="1"/>
    <row r="459829" thickTop="1" thickBot="1"/>
    <row r="459830" thickTop="1" thickBot="1"/>
    <row r="459831" thickTop="1" thickBot="1"/>
    <row r="459832" thickTop="1" thickBot="1"/>
    <row r="459833" thickTop="1" thickBot="1"/>
    <row r="459834" thickTop="1" thickBot="1"/>
    <row r="459835" thickTop="1" thickBot="1"/>
    <row r="459836" thickTop="1" thickBot="1"/>
    <row r="459837" thickTop="1" thickBot="1"/>
    <row r="459838" thickTop="1" thickBot="1"/>
    <row r="459839" thickTop="1" thickBot="1"/>
    <row r="459840" thickTop="1" thickBot="1"/>
    <row r="459841" thickTop="1" thickBot="1"/>
    <row r="459842" thickTop="1" thickBot="1"/>
    <row r="459843" thickTop="1" thickBot="1"/>
    <row r="459844" thickTop="1" thickBot="1"/>
    <row r="459845" thickTop="1" thickBot="1"/>
    <row r="459846" thickTop="1" thickBot="1"/>
    <row r="459847" thickTop="1" thickBot="1"/>
    <row r="459848" thickTop="1" thickBot="1"/>
    <row r="459849" thickTop="1" thickBot="1"/>
    <row r="459850" thickTop="1" thickBot="1"/>
    <row r="459851" thickTop="1" thickBot="1"/>
    <row r="459852" thickTop="1" thickBot="1"/>
    <row r="459853" thickTop="1" thickBot="1"/>
    <row r="459854" thickTop="1" thickBot="1"/>
    <row r="459855" thickTop="1" thickBot="1"/>
    <row r="459856" thickTop="1" thickBot="1"/>
    <row r="459857" thickTop="1" thickBot="1"/>
    <row r="459858" thickTop="1" thickBot="1"/>
    <row r="459859" thickTop="1" thickBot="1"/>
    <row r="459860" thickTop="1" thickBot="1"/>
    <row r="459861" thickTop="1" thickBot="1"/>
    <row r="459862" thickTop="1" thickBot="1"/>
    <row r="459863" thickTop="1" thickBot="1"/>
    <row r="459864" thickTop="1" thickBot="1"/>
    <row r="459865" thickTop="1" thickBot="1"/>
    <row r="459866" thickTop="1" thickBot="1"/>
    <row r="459867" thickTop="1" thickBot="1"/>
    <row r="459868" thickTop="1" thickBot="1"/>
    <row r="459869" thickTop="1" thickBot="1"/>
    <row r="459870" thickTop="1" thickBot="1"/>
    <row r="459871" thickTop="1" thickBot="1"/>
    <row r="459872" thickTop="1" thickBot="1"/>
    <row r="459873" thickTop="1" thickBot="1"/>
    <row r="459874" thickTop="1" thickBot="1"/>
    <row r="459875" thickTop="1" thickBot="1"/>
    <row r="459876" thickTop="1" thickBot="1"/>
    <row r="459877" thickTop="1" thickBot="1"/>
    <row r="459878" thickTop="1" thickBot="1"/>
    <row r="459879" thickTop="1" thickBot="1"/>
    <row r="459880" thickTop="1" thickBot="1"/>
    <row r="459881" thickTop="1" thickBot="1"/>
    <row r="459882" thickTop="1" thickBot="1"/>
    <row r="459883" thickTop="1" thickBot="1"/>
    <row r="459884" thickTop="1" thickBot="1"/>
    <row r="459885" thickTop="1" thickBot="1"/>
    <row r="459886" thickTop="1" thickBot="1"/>
    <row r="459887" thickTop="1" thickBot="1"/>
    <row r="459888" thickTop="1" thickBot="1"/>
    <row r="459889" thickTop="1" thickBot="1"/>
    <row r="459890" thickTop="1" thickBot="1"/>
    <row r="459891" thickTop="1" thickBot="1"/>
    <row r="459892" thickTop="1" thickBot="1"/>
    <row r="459893" thickTop="1" thickBot="1"/>
    <row r="459894" thickTop="1" thickBot="1"/>
    <row r="459895" thickTop="1" thickBot="1"/>
    <row r="459896" thickTop="1" thickBot="1"/>
    <row r="459897" thickTop="1" thickBot="1"/>
    <row r="459898" thickTop="1" thickBot="1"/>
    <row r="459899" thickTop="1" thickBot="1"/>
    <row r="459900" thickTop="1" thickBot="1"/>
    <row r="459901" thickTop="1" thickBot="1"/>
    <row r="459902" thickTop="1" thickBot="1"/>
    <row r="459903" thickTop="1" thickBot="1"/>
    <row r="459904" thickTop="1" thickBot="1"/>
    <row r="459905" thickTop="1" thickBot="1"/>
    <row r="459906" thickTop="1" thickBot="1"/>
    <row r="459907" thickTop="1" thickBot="1"/>
    <row r="459908" thickTop="1" thickBot="1"/>
    <row r="459909" thickTop="1" thickBot="1"/>
    <row r="459910" thickTop="1" thickBot="1"/>
    <row r="459911" thickTop="1" thickBot="1"/>
    <row r="459912" thickTop="1" thickBot="1"/>
    <row r="459913" thickTop="1" thickBot="1"/>
    <row r="459914" thickTop="1" thickBot="1"/>
    <row r="459915" thickTop="1" thickBot="1"/>
    <row r="459916" thickTop="1" thickBot="1"/>
    <row r="459917" thickTop="1" thickBot="1"/>
    <row r="459918" thickTop="1" thickBot="1"/>
    <row r="459919" thickTop="1" thickBot="1"/>
    <row r="459920" thickTop="1" thickBot="1"/>
    <row r="459921" thickTop="1" thickBot="1"/>
    <row r="459922" thickTop="1" thickBot="1"/>
    <row r="459923" thickTop="1" thickBot="1"/>
    <row r="459924" thickTop="1" thickBot="1"/>
    <row r="459925" thickTop="1" thickBot="1"/>
    <row r="459926" thickTop="1" thickBot="1"/>
    <row r="459927" thickTop="1" thickBot="1"/>
    <row r="459928" thickTop="1" thickBot="1"/>
    <row r="459929" thickTop="1" thickBot="1"/>
    <row r="459930" thickTop="1" thickBot="1"/>
    <row r="459931" thickTop="1" thickBot="1"/>
    <row r="459932" thickTop="1" thickBot="1"/>
    <row r="459933" thickTop="1" thickBot="1"/>
    <row r="459934" thickTop="1" thickBot="1"/>
    <row r="459935" thickTop="1" thickBot="1"/>
    <row r="459936" thickTop="1" thickBot="1"/>
    <row r="459937" thickTop="1" thickBot="1"/>
    <row r="459938" thickTop="1" thickBot="1"/>
    <row r="459939" thickTop="1" thickBot="1"/>
    <row r="459940" thickTop="1" thickBot="1"/>
    <row r="459941" thickTop="1" thickBot="1"/>
    <row r="459942" thickTop="1" thickBot="1"/>
    <row r="459943" thickTop="1" thickBot="1"/>
    <row r="459944" thickTop="1" thickBot="1"/>
    <row r="459945" thickTop="1" thickBot="1"/>
    <row r="459946" thickTop="1" thickBot="1"/>
    <row r="459947" thickTop="1" thickBot="1"/>
    <row r="459948" thickTop="1" thickBot="1"/>
    <row r="459949" thickTop="1" thickBot="1"/>
    <row r="459950" thickTop="1" thickBot="1"/>
    <row r="459951" thickTop="1" thickBot="1"/>
    <row r="459952" thickTop="1" thickBot="1"/>
    <row r="459953" thickTop="1" thickBot="1"/>
    <row r="459954" thickTop="1" thickBot="1"/>
    <row r="459955" thickTop="1" thickBot="1"/>
    <row r="459956" thickTop="1" thickBot="1"/>
    <row r="459957" thickTop="1" thickBot="1"/>
    <row r="459958" thickTop="1" thickBot="1"/>
    <row r="459959" thickTop="1" thickBot="1"/>
    <row r="459960" thickTop="1" thickBot="1"/>
    <row r="459961" thickTop="1" thickBot="1"/>
    <row r="459962" thickTop="1" thickBot="1"/>
    <row r="459963" thickTop="1" thickBot="1"/>
    <row r="459964" thickTop="1" thickBot="1"/>
    <row r="459965" thickTop="1" thickBot="1"/>
    <row r="459966" thickTop="1" thickBot="1"/>
    <row r="459967" thickTop="1" thickBot="1"/>
    <row r="459968" thickTop="1" thickBot="1"/>
    <row r="459969" thickTop="1" thickBot="1"/>
    <row r="459970" thickTop="1" thickBot="1"/>
    <row r="459971" thickTop="1" thickBot="1"/>
    <row r="459972" thickTop="1" thickBot="1"/>
    <row r="459973" thickTop="1" thickBot="1"/>
    <row r="459974" thickTop="1" thickBot="1"/>
    <row r="459975" thickTop="1" thickBot="1"/>
    <row r="459976" thickTop="1" thickBot="1"/>
    <row r="459977" thickTop="1" thickBot="1"/>
    <row r="459978" thickTop="1" thickBot="1"/>
    <row r="459979" thickTop="1" thickBot="1"/>
    <row r="459980" thickTop="1" thickBot="1"/>
    <row r="459981" thickTop="1" thickBot="1"/>
    <row r="459982" thickTop="1" thickBot="1"/>
    <row r="459983" thickTop="1" thickBot="1"/>
    <row r="459984" thickTop="1" thickBot="1"/>
    <row r="459985" thickTop="1" thickBot="1"/>
    <row r="459986" thickTop="1" thickBot="1"/>
    <row r="459987" thickTop="1" thickBot="1"/>
    <row r="459988" thickTop="1" thickBot="1"/>
    <row r="459989" thickTop="1" thickBot="1"/>
    <row r="459990" thickTop="1" thickBot="1"/>
    <row r="459991" thickTop="1" thickBot="1"/>
    <row r="459992" thickTop="1" thickBot="1"/>
    <row r="459993" thickTop="1" thickBot="1"/>
    <row r="459994" thickTop="1" thickBot="1"/>
    <row r="459995" thickTop="1" thickBot="1"/>
    <row r="459996" thickTop="1" thickBot="1"/>
    <row r="459997" thickTop="1" thickBot="1"/>
    <row r="459998" thickTop="1" thickBot="1"/>
    <row r="459999" thickTop="1" thickBot="1"/>
    <row r="460000" thickTop="1" thickBot="1"/>
    <row r="460001" thickTop="1" thickBot="1"/>
    <row r="460002" thickTop="1" thickBot="1"/>
    <row r="460003" thickTop="1" thickBot="1"/>
    <row r="460004" thickTop="1" thickBot="1"/>
    <row r="460005" thickTop="1" thickBot="1"/>
    <row r="460006" thickTop="1" thickBot="1"/>
    <row r="460007" thickTop="1" thickBot="1"/>
    <row r="460008" thickTop="1" thickBot="1"/>
    <row r="460009" thickTop="1" thickBot="1"/>
    <row r="460010" thickTop="1" thickBot="1"/>
    <row r="460011" thickTop="1" thickBot="1"/>
    <row r="460012" thickTop="1" thickBot="1"/>
    <row r="460013" thickTop="1" thickBot="1"/>
    <row r="460014" thickTop="1" thickBot="1"/>
    <row r="460015" thickTop="1" thickBot="1"/>
    <row r="460016" thickTop="1" thickBot="1"/>
    <row r="460017" thickTop="1" thickBot="1"/>
    <row r="460018" thickTop="1" thickBot="1"/>
    <row r="460019" thickTop="1" thickBot="1"/>
    <row r="460020" thickTop="1" thickBot="1"/>
    <row r="460021" thickTop="1" thickBot="1"/>
    <row r="460022" thickTop="1" thickBot="1"/>
    <row r="460023" thickTop="1" thickBot="1"/>
    <row r="460024" thickTop="1" thickBot="1"/>
    <row r="460025" thickTop="1" thickBot="1"/>
    <row r="460026" thickTop="1" thickBot="1"/>
    <row r="460027" thickTop="1" thickBot="1"/>
    <row r="460028" thickTop="1" thickBot="1"/>
    <row r="460029" thickTop="1" thickBot="1"/>
    <row r="460030" thickTop="1" thickBot="1"/>
    <row r="460031" thickTop="1" thickBot="1"/>
    <row r="460032" thickTop="1" thickBot="1"/>
    <row r="460033" thickTop="1" thickBot="1"/>
    <row r="460034" thickTop="1" thickBot="1"/>
    <row r="460035" thickTop="1" thickBot="1"/>
    <row r="460036" thickTop="1" thickBot="1"/>
    <row r="460037" thickTop="1" thickBot="1"/>
    <row r="460038" thickTop="1" thickBot="1"/>
    <row r="460039" thickTop="1" thickBot="1"/>
    <row r="460040" thickTop="1" thickBot="1"/>
    <row r="460041" thickTop="1" thickBot="1"/>
    <row r="460042" thickTop="1" thickBot="1"/>
    <row r="460043" thickTop="1" thickBot="1"/>
    <row r="460044" thickTop="1" thickBot="1"/>
    <row r="460045" thickTop="1" thickBot="1"/>
    <row r="460046" thickTop="1" thickBot="1"/>
    <row r="460047" thickTop="1" thickBot="1"/>
    <row r="460048" thickTop="1" thickBot="1"/>
    <row r="460049" thickTop="1" thickBot="1"/>
    <row r="460050" thickTop="1" thickBot="1"/>
    <row r="460051" thickTop="1" thickBot="1"/>
    <row r="460052" thickTop="1" thickBot="1"/>
    <row r="460053" thickTop="1" thickBot="1"/>
    <row r="460054" thickTop="1" thickBot="1"/>
    <row r="460055" thickTop="1" thickBot="1"/>
    <row r="460056" thickTop="1" thickBot="1"/>
    <row r="460057" thickTop="1" thickBot="1"/>
    <row r="460058" thickTop="1" thickBot="1"/>
    <row r="460059" thickTop="1" thickBot="1"/>
    <row r="460060" thickTop="1" thickBot="1"/>
    <row r="460061" thickTop="1" thickBot="1"/>
    <row r="460062" thickTop="1" thickBot="1"/>
    <row r="460063" thickTop="1" thickBot="1"/>
    <row r="460064" thickTop="1" thickBot="1"/>
    <row r="460065" thickTop="1" thickBot="1"/>
    <row r="460066" thickTop="1" thickBot="1"/>
    <row r="460067" thickTop="1" thickBot="1"/>
    <row r="460068" thickTop="1" thickBot="1"/>
    <row r="460069" thickTop="1" thickBot="1"/>
    <row r="460070" thickTop="1" thickBot="1"/>
    <row r="460071" thickTop="1" thickBot="1"/>
    <row r="460072" thickTop="1" thickBot="1"/>
    <row r="460073" thickTop="1" thickBot="1"/>
    <row r="460074" thickTop="1" thickBot="1"/>
    <row r="460075" thickTop="1" thickBot="1"/>
    <row r="460076" thickTop="1" thickBot="1"/>
    <row r="460077" thickTop="1" thickBot="1"/>
    <row r="460078" thickTop="1" thickBot="1"/>
    <row r="460079" thickTop="1" thickBot="1"/>
    <row r="460080" thickTop="1" thickBot="1"/>
    <row r="460081" thickTop="1" thickBot="1"/>
    <row r="460082" thickTop="1" thickBot="1"/>
    <row r="460083" thickTop="1" thickBot="1"/>
    <row r="460084" thickTop="1" thickBot="1"/>
    <row r="460085" thickTop="1" thickBot="1"/>
    <row r="460086" thickTop="1" thickBot="1"/>
    <row r="460087" thickTop="1" thickBot="1"/>
    <row r="460088" thickTop="1" thickBot="1"/>
    <row r="460089" thickTop="1" thickBot="1"/>
    <row r="460090" thickTop="1" thickBot="1"/>
    <row r="460091" thickTop="1" thickBot="1"/>
    <row r="460092" thickTop="1" thickBot="1"/>
    <row r="460093" thickTop="1" thickBot="1"/>
    <row r="460094" thickTop="1" thickBot="1"/>
    <row r="460095" thickTop="1" thickBot="1"/>
    <row r="460096" thickTop="1" thickBot="1"/>
    <row r="460097" thickTop="1" thickBot="1"/>
    <row r="460098" thickTop="1" thickBot="1"/>
    <row r="460099" thickTop="1" thickBot="1"/>
    <row r="460100" thickTop="1" thickBot="1"/>
    <row r="460101" thickTop="1" thickBot="1"/>
    <row r="460102" thickTop="1" thickBot="1"/>
    <row r="460103" thickTop="1" thickBot="1"/>
    <row r="460104" thickTop="1" thickBot="1"/>
    <row r="460105" thickTop="1" thickBot="1"/>
    <row r="460106" thickTop="1" thickBot="1"/>
    <row r="460107" thickTop="1" thickBot="1"/>
    <row r="460108" thickTop="1" thickBot="1"/>
    <row r="460109" thickTop="1" thickBot="1"/>
    <row r="460110" thickTop="1" thickBot="1"/>
    <row r="460111" thickTop="1" thickBot="1"/>
    <row r="460112" thickTop="1" thickBot="1"/>
    <row r="460113" thickTop="1" thickBot="1"/>
    <row r="460114" thickTop="1" thickBot="1"/>
    <row r="460115" thickTop="1" thickBot="1"/>
    <row r="460116" thickTop="1" thickBot="1"/>
    <row r="460117" thickTop="1" thickBot="1"/>
    <row r="460118" thickTop="1" thickBot="1"/>
    <row r="460119" thickTop="1" thickBot="1"/>
    <row r="460120" thickTop="1" thickBot="1"/>
    <row r="460121" thickTop="1" thickBot="1"/>
    <row r="460122" thickTop="1" thickBot="1"/>
    <row r="460123" thickTop="1" thickBot="1"/>
    <row r="460124" thickTop="1" thickBot="1"/>
    <row r="460125" thickTop="1" thickBot="1"/>
    <row r="460126" thickTop="1" thickBot="1"/>
    <row r="460127" thickTop="1" thickBot="1"/>
    <row r="460128" thickTop="1" thickBot="1"/>
    <row r="460129" thickTop="1" thickBot="1"/>
    <row r="460130" thickTop="1" thickBot="1"/>
    <row r="460131" thickTop="1" thickBot="1"/>
    <row r="460132" thickTop="1" thickBot="1"/>
    <row r="460133" thickTop="1" thickBot="1"/>
    <row r="460134" thickTop="1" thickBot="1"/>
    <row r="460135" thickTop="1" thickBot="1"/>
    <row r="460136" thickTop="1" thickBot="1"/>
    <row r="460137" thickTop="1" thickBot="1"/>
    <row r="460138" thickTop="1" thickBot="1"/>
    <row r="460139" thickTop="1" thickBot="1"/>
    <row r="460140" thickTop="1" thickBot="1"/>
    <row r="460141" thickTop="1" thickBot="1"/>
    <row r="460142" thickTop="1" thickBot="1"/>
    <row r="460143" thickTop="1" thickBot="1"/>
    <row r="460144" thickTop="1" thickBot="1"/>
    <row r="460145" thickTop="1" thickBot="1"/>
    <row r="460146" thickTop="1" thickBot="1"/>
    <row r="460147" thickTop="1" thickBot="1"/>
    <row r="460148" thickTop="1" thickBot="1"/>
    <row r="460149" thickTop="1" thickBot="1"/>
    <row r="460150" thickTop="1" thickBot="1"/>
    <row r="460151" thickTop="1" thickBot="1"/>
    <row r="460152" thickTop="1" thickBot="1"/>
    <row r="460153" thickTop="1" thickBot="1"/>
    <row r="460154" thickTop="1" thickBot="1"/>
    <row r="460155" thickTop="1" thickBot="1"/>
    <row r="460156" thickTop="1" thickBot="1"/>
    <row r="460157" thickTop="1" thickBot="1"/>
    <row r="460158" thickTop="1" thickBot="1"/>
    <row r="460159" thickTop="1" thickBot="1"/>
    <row r="460160" thickTop="1" thickBot="1"/>
    <row r="460161" thickTop="1" thickBot="1"/>
    <row r="460162" thickTop="1" thickBot="1"/>
    <row r="460163" thickTop="1" thickBot="1"/>
    <row r="460164" thickTop="1" thickBot="1"/>
    <row r="460165" thickTop="1" thickBot="1"/>
    <row r="460166" thickTop="1" thickBot="1"/>
    <row r="460167" thickTop="1" thickBot="1"/>
    <row r="460168" thickTop="1" thickBot="1"/>
    <row r="460169" thickTop="1" thickBot="1"/>
    <row r="460170" thickTop="1" thickBot="1"/>
    <row r="460171" thickTop="1" thickBot="1"/>
    <row r="460172" thickTop="1" thickBot="1"/>
    <row r="460173" thickTop="1" thickBot="1"/>
    <row r="460174" thickTop="1" thickBot="1"/>
    <row r="460175" thickTop="1" thickBot="1"/>
    <row r="460176" thickTop="1" thickBot="1"/>
    <row r="460177" thickTop="1" thickBot="1"/>
    <row r="460178" thickTop="1" thickBot="1"/>
    <row r="460179" thickTop="1" thickBot="1"/>
    <row r="460180" thickTop="1" thickBot="1"/>
    <row r="460181" thickTop="1" thickBot="1"/>
    <row r="460182" thickTop="1" thickBot="1"/>
    <row r="460183" thickTop="1" thickBot="1"/>
    <row r="460184" thickTop="1" thickBot="1"/>
    <row r="460185" thickTop="1" thickBot="1"/>
    <row r="460186" thickTop="1" thickBot="1"/>
    <row r="460187" thickTop="1" thickBot="1"/>
    <row r="460188" thickTop="1" thickBot="1"/>
    <row r="460189" thickTop="1" thickBot="1"/>
    <row r="460190" thickTop="1" thickBot="1"/>
    <row r="460191" thickTop="1" thickBot="1"/>
    <row r="460192" thickTop="1" thickBot="1"/>
    <row r="460193" thickTop="1" thickBot="1"/>
    <row r="460194" thickTop="1" thickBot="1"/>
    <row r="460195" thickTop="1" thickBot="1"/>
    <row r="460196" thickTop="1" thickBot="1"/>
    <row r="460197" thickTop="1" thickBot="1"/>
    <row r="460198" thickTop="1" thickBot="1"/>
    <row r="460199" thickTop="1" thickBot="1"/>
    <row r="460200" thickTop="1" thickBot="1"/>
    <row r="460201" thickTop="1" thickBot="1"/>
    <row r="460202" thickTop="1" thickBot="1"/>
    <row r="460203" thickTop="1" thickBot="1"/>
    <row r="460204" thickTop="1" thickBot="1"/>
    <row r="460205" thickTop="1" thickBot="1"/>
    <row r="460206" thickTop="1" thickBot="1"/>
    <row r="460207" thickTop="1" thickBot="1"/>
    <row r="460208" thickTop="1" thickBot="1"/>
    <row r="460209" thickTop="1" thickBot="1"/>
    <row r="460210" thickTop="1" thickBot="1"/>
    <row r="460211" thickTop="1" thickBot="1"/>
    <row r="460212" thickTop="1" thickBot="1"/>
    <row r="460213" thickTop="1" thickBot="1"/>
    <row r="460214" thickTop="1" thickBot="1"/>
    <row r="460215" thickTop="1" thickBot="1"/>
    <row r="460216" thickTop="1" thickBot="1"/>
    <row r="460217" thickTop="1" thickBot="1"/>
    <row r="460218" thickTop="1" thickBot="1"/>
    <row r="460219" thickTop="1" thickBot="1"/>
    <row r="460220" thickTop="1" thickBot="1"/>
    <row r="460221" thickTop="1" thickBot="1"/>
    <row r="460222" thickTop="1" thickBot="1"/>
    <row r="460223" thickTop="1" thickBot="1"/>
    <row r="460224" thickTop="1" thickBot="1"/>
    <row r="460225" thickTop="1" thickBot="1"/>
    <row r="460226" thickTop="1" thickBot="1"/>
    <row r="460227" thickTop="1" thickBot="1"/>
    <row r="460228" thickTop="1" thickBot="1"/>
    <row r="460229" thickTop="1" thickBot="1"/>
    <row r="460230" thickTop="1" thickBot="1"/>
    <row r="460231" thickTop="1" thickBot="1"/>
    <row r="460232" thickTop="1" thickBot="1"/>
    <row r="460233" thickTop="1" thickBot="1"/>
    <row r="460234" thickTop="1" thickBot="1"/>
    <row r="460235" thickTop="1" thickBot="1"/>
    <row r="460236" thickTop="1" thickBot="1"/>
    <row r="460237" thickTop="1" thickBot="1"/>
    <row r="460238" thickTop="1" thickBot="1"/>
    <row r="460239" thickTop="1" thickBot="1"/>
    <row r="460240" thickTop="1" thickBot="1"/>
    <row r="460241" thickTop="1" thickBot="1"/>
    <row r="460242" thickTop="1" thickBot="1"/>
    <row r="460243" thickTop="1" thickBot="1"/>
    <row r="460244" thickTop="1" thickBot="1"/>
    <row r="460245" thickTop="1" thickBot="1"/>
    <row r="460246" thickTop="1" thickBot="1"/>
    <row r="460247" thickTop="1" thickBot="1"/>
    <row r="460248" thickTop="1" thickBot="1"/>
    <row r="460249" thickTop="1" thickBot="1"/>
    <row r="460250" thickTop="1" thickBot="1"/>
    <row r="460251" thickTop="1" thickBot="1"/>
    <row r="460252" thickTop="1" thickBot="1"/>
    <row r="460253" thickTop="1" thickBot="1"/>
    <row r="460254" thickTop="1" thickBot="1"/>
    <row r="460255" thickTop="1" thickBot="1"/>
    <row r="460256" thickTop="1" thickBot="1"/>
    <row r="460257" thickTop="1" thickBot="1"/>
    <row r="460258" thickTop="1" thickBot="1"/>
    <row r="460259" thickTop="1" thickBot="1"/>
    <row r="460260" thickTop="1" thickBot="1"/>
    <row r="460261" thickTop="1" thickBot="1"/>
    <row r="460262" thickTop="1" thickBot="1"/>
    <row r="460263" thickTop="1" thickBot="1"/>
    <row r="460264" thickTop="1" thickBot="1"/>
    <row r="460265" thickTop="1" thickBot="1"/>
    <row r="460266" thickTop="1" thickBot="1"/>
    <row r="460267" thickTop="1" thickBot="1"/>
    <row r="460268" thickTop="1" thickBot="1"/>
    <row r="460269" thickTop="1" thickBot="1"/>
    <row r="460270" thickTop="1" thickBot="1"/>
    <row r="460271" thickTop="1" thickBot="1"/>
    <row r="460272" thickTop="1" thickBot="1"/>
    <row r="460273" thickTop="1" thickBot="1"/>
    <row r="460274" thickTop="1" thickBot="1"/>
    <row r="460275" thickTop="1" thickBot="1"/>
    <row r="460276" thickTop="1" thickBot="1"/>
    <row r="460277" thickTop="1" thickBot="1"/>
    <row r="460278" thickTop="1" thickBot="1"/>
    <row r="460279" thickTop="1" thickBot="1"/>
    <row r="460280" thickTop="1" thickBot="1"/>
    <row r="460281" thickTop="1" thickBot="1"/>
    <row r="460282" thickTop="1" thickBot="1"/>
    <row r="460283" thickTop="1" thickBot="1"/>
    <row r="460284" thickTop="1" thickBot="1"/>
    <row r="460285" thickTop="1" thickBot="1"/>
    <row r="460286" thickTop="1" thickBot="1"/>
    <row r="460287" thickTop="1" thickBot="1"/>
    <row r="460288" thickTop="1" thickBot="1"/>
    <row r="460289" thickTop="1" thickBot="1"/>
    <row r="460290" thickTop="1" thickBot="1"/>
    <row r="460291" thickTop="1" thickBot="1"/>
    <row r="460292" thickTop="1" thickBot="1"/>
    <row r="460293" thickTop="1" thickBot="1"/>
    <row r="460294" thickTop="1" thickBot="1"/>
    <row r="460295" thickTop="1" thickBot="1"/>
    <row r="460296" thickTop="1" thickBot="1"/>
    <row r="460297" thickTop="1" thickBot="1"/>
    <row r="460298" thickTop="1" thickBot="1"/>
    <row r="460299" thickTop="1" thickBot="1"/>
    <row r="460300" thickTop="1" thickBot="1"/>
    <row r="460301" thickTop="1" thickBot="1"/>
    <row r="460302" thickTop="1" thickBot="1"/>
    <row r="460303" thickTop="1" thickBot="1"/>
    <row r="460304" thickTop="1" thickBot="1"/>
    <row r="460305" thickTop="1" thickBot="1"/>
    <row r="460306" thickTop="1" thickBot="1"/>
    <row r="460307" thickTop="1" thickBot="1"/>
    <row r="460308" thickTop="1" thickBot="1"/>
    <row r="460309" thickTop="1" thickBot="1"/>
    <row r="460310" thickTop="1" thickBot="1"/>
    <row r="460311" thickTop="1" thickBot="1"/>
    <row r="460312" thickTop="1" thickBot="1"/>
    <row r="460313" thickTop="1" thickBot="1"/>
    <row r="460314" thickTop="1" thickBot="1"/>
    <row r="460315" thickTop="1" thickBot="1"/>
    <row r="460316" thickTop="1" thickBot="1"/>
    <row r="460317" thickTop="1" thickBot="1"/>
    <row r="460318" thickTop="1" thickBot="1"/>
    <row r="460319" thickTop="1" thickBot="1"/>
    <row r="460320" thickTop="1" thickBot="1"/>
    <row r="460321" thickTop="1" thickBot="1"/>
    <row r="460322" thickTop="1" thickBot="1"/>
    <row r="460323" thickTop="1" thickBot="1"/>
    <row r="460324" thickTop="1" thickBot="1"/>
    <row r="460325" thickTop="1" thickBot="1"/>
    <row r="460326" thickTop="1" thickBot="1"/>
    <row r="460327" thickTop="1" thickBot="1"/>
    <row r="460328" thickTop="1" thickBot="1"/>
    <row r="460329" thickTop="1" thickBot="1"/>
    <row r="460330" thickTop="1" thickBot="1"/>
    <row r="460331" thickTop="1" thickBot="1"/>
    <row r="460332" thickTop="1" thickBot="1"/>
    <row r="460333" thickTop="1" thickBot="1"/>
    <row r="460334" thickTop="1" thickBot="1"/>
    <row r="460335" thickTop="1" thickBot="1"/>
    <row r="460336" thickTop="1" thickBot="1"/>
    <row r="460337" thickTop="1" thickBot="1"/>
    <row r="460338" thickTop="1" thickBot="1"/>
    <row r="460339" thickTop="1" thickBot="1"/>
    <row r="460340" thickTop="1" thickBot="1"/>
    <row r="460341" thickTop="1" thickBot="1"/>
    <row r="460342" thickTop="1" thickBot="1"/>
    <row r="460343" thickTop="1" thickBot="1"/>
    <row r="460344" thickTop="1" thickBot="1"/>
    <row r="460345" thickTop="1" thickBot="1"/>
    <row r="460346" thickTop="1" thickBot="1"/>
    <row r="460347" thickTop="1" thickBot="1"/>
    <row r="460348" thickTop="1" thickBot="1"/>
    <row r="460349" thickTop="1" thickBot="1"/>
    <row r="460350" thickTop="1" thickBot="1"/>
    <row r="460351" thickTop="1" thickBot="1"/>
    <row r="460352" thickTop="1" thickBot="1"/>
    <row r="460353" thickTop="1" thickBot="1"/>
    <row r="460354" thickTop="1" thickBot="1"/>
    <row r="460355" thickTop="1" thickBot="1"/>
    <row r="460356" thickTop="1" thickBot="1"/>
    <row r="460357" thickTop="1" thickBot="1"/>
    <row r="460358" thickTop="1" thickBot="1"/>
    <row r="460359" thickTop="1" thickBot="1"/>
    <row r="460360" thickTop="1" thickBot="1"/>
    <row r="460361" thickTop="1" thickBot="1"/>
    <row r="460362" thickTop="1" thickBot="1"/>
    <row r="460363" thickTop="1" thickBot="1"/>
    <row r="460364" thickTop="1" thickBot="1"/>
    <row r="460365" thickTop="1" thickBot="1"/>
    <row r="460366" thickTop="1" thickBot="1"/>
    <row r="460367" thickTop="1" thickBot="1"/>
    <row r="460368" thickTop="1" thickBot="1"/>
    <row r="460369" thickTop="1" thickBot="1"/>
    <row r="460370" thickTop="1" thickBot="1"/>
    <row r="460371" thickTop="1" thickBot="1"/>
    <row r="460372" thickTop="1" thickBot="1"/>
    <row r="460373" thickTop="1" thickBot="1"/>
    <row r="460374" thickTop="1" thickBot="1"/>
    <row r="460375" thickTop="1" thickBot="1"/>
    <row r="460376" thickTop="1" thickBot="1"/>
    <row r="460377" thickTop="1" thickBot="1"/>
    <row r="460378" thickTop="1" thickBot="1"/>
    <row r="460379" thickTop="1" thickBot="1"/>
    <row r="460380" thickTop="1" thickBot="1"/>
    <row r="460381" thickTop="1" thickBot="1"/>
    <row r="460382" thickTop="1" thickBot="1"/>
    <row r="460383" thickTop="1" thickBot="1"/>
    <row r="460384" thickTop="1" thickBot="1"/>
    <row r="460385" thickTop="1" thickBot="1"/>
    <row r="460386" thickTop="1" thickBot="1"/>
    <row r="460387" thickTop="1" thickBot="1"/>
    <row r="460388" thickTop="1" thickBot="1"/>
    <row r="460389" thickTop="1" thickBot="1"/>
    <row r="460390" thickTop="1" thickBot="1"/>
    <row r="460391" thickTop="1" thickBot="1"/>
    <row r="460392" thickTop="1" thickBot="1"/>
    <row r="460393" thickTop="1" thickBot="1"/>
    <row r="460394" thickTop="1" thickBot="1"/>
    <row r="460395" thickTop="1" thickBot="1"/>
    <row r="460396" thickTop="1" thickBot="1"/>
    <row r="460397" thickTop="1" thickBot="1"/>
    <row r="460398" thickTop="1" thickBot="1"/>
    <row r="460399" thickTop="1" thickBot="1"/>
    <row r="460400" thickTop="1" thickBot="1"/>
    <row r="460401" thickTop="1" thickBot="1"/>
    <row r="460402" thickTop="1" thickBot="1"/>
    <row r="460403" thickTop="1" thickBot="1"/>
    <row r="460404" thickTop="1" thickBot="1"/>
    <row r="460405" thickTop="1" thickBot="1"/>
    <row r="460406" thickTop="1" thickBot="1"/>
    <row r="460407" thickTop="1" thickBot="1"/>
    <row r="460408" thickTop="1" thickBot="1"/>
    <row r="460409" thickTop="1" thickBot="1"/>
    <row r="460410" thickTop="1" thickBot="1"/>
    <row r="460411" thickTop="1" thickBot="1"/>
    <row r="460412" thickTop="1" thickBot="1"/>
    <row r="460413" thickTop="1" thickBot="1"/>
    <row r="460414" thickTop="1" thickBot="1"/>
    <row r="460415" thickTop="1" thickBot="1"/>
    <row r="460416" thickTop="1" thickBot="1"/>
    <row r="460417" thickTop="1" thickBot="1"/>
    <row r="460418" thickTop="1" thickBot="1"/>
    <row r="460419" thickTop="1" thickBot="1"/>
    <row r="460420" thickTop="1" thickBot="1"/>
    <row r="460421" thickTop="1" thickBot="1"/>
    <row r="460422" thickTop="1" thickBot="1"/>
    <row r="460423" thickTop="1" thickBot="1"/>
    <row r="460424" thickTop="1" thickBot="1"/>
    <row r="460425" thickTop="1" thickBot="1"/>
    <row r="460426" thickTop="1" thickBot="1"/>
    <row r="460427" thickTop="1" thickBot="1"/>
    <row r="460428" thickTop="1" thickBot="1"/>
    <row r="460429" thickTop="1" thickBot="1"/>
    <row r="460430" thickTop="1" thickBot="1"/>
    <row r="460431" thickTop="1" thickBot="1"/>
    <row r="460432" thickTop="1" thickBot="1"/>
    <row r="460433" thickTop="1" thickBot="1"/>
    <row r="460434" thickTop="1" thickBot="1"/>
    <row r="460435" thickTop="1" thickBot="1"/>
    <row r="460436" thickTop="1" thickBot="1"/>
    <row r="460437" thickTop="1" thickBot="1"/>
    <row r="460438" thickTop="1" thickBot="1"/>
    <row r="460439" thickTop="1" thickBot="1"/>
    <row r="460440" thickTop="1" thickBot="1"/>
    <row r="460441" thickTop="1" thickBot="1"/>
    <row r="460442" thickTop="1" thickBot="1"/>
    <row r="460443" thickTop="1" thickBot="1"/>
    <row r="460444" thickTop="1" thickBot="1"/>
    <row r="460445" thickTop="1" thickBot="1"/>
    <row r="460446" thickTop="1" thickBot="1"/>
    <row r="460447" thickTop="1" thickBot="1"/>
    <row r="460448" thickTop="1" thickBot="1"/>
    <row r="460449" thickTop="1" thickBot="1"/>
    <row r="460450" thickTop="1" thickBot="1"/>
    <row r="460451" thickTop="1" thickBot="1"/>
    <row r="460452" thickTop="1" thickBot="1"/>
    <row r="460453" thickTop="1" thickBot="1"/>
    <row r="460454" thickTop="1" thickBot="1"/>
    <row r="460455" thickTop="1" thickBot="1"/>
    <row r="460456" thickTop="1" thickBot="1"/>
    <row r="460457" thickTop="1" thickBot="1"/>
    <row r="460458" thickTop="1" thickBot="1"/>
    <row r="460459" thickTop="1" thickBot="1"/>
    <row r="460460" thickTop="1" thickBot="1"/>
    <row r="460461" thickTop="1" thickBot="1"/>
    <row r="460462" thickTop="1" thickBot="1"/>
    <row r="460463" thickTop="1" thickBot="1"/>
    <row r="460464" thickTop="1" thickBot="1"/>
    <row r="460465" thickTop="1" thickBot="1"/>
    <row r="460466" thickTop="1" thickBot="1"/>
    <row r="460467" thickTop="1" thickBot="1"/>
    <row r="460468" thickTop="1" thickBot="1"/>
    <row r="460469" thickTop="1" thickBot="1"/>
    <row r="460470" thickTop="1" thickBot="1"/>
    <row r="460471" thickTop="1" thickBot="1"/>
    <row r="460472" thickTop="1" thickBot="1"/>
    <row r="460473" thickTop="1" thickBot="1"/>
    <row r="460474" thickTop="1" thickBot="1"/>
    <row r="460475" thickTop="1" thickBot="1"/>
    <row r="460476" thickTop="1" thickBot="1"/>
    <row r="460477" thickTop="1" thickBot="1"/>
    <row r="460478" thickTop="1" thickBot="1"/>
    <row r="460479" thickTop="1" thickBot="1"/>
    <row r="460480" thickTop="1" thickBot="1"/>
    <row r="460481" thickTop="1" thickBot="1"/>
    <row r="460482" thickTop="1" thickBot="1"/>
    <row r="460483" thickTop="1" thickBot="1"/>
    <row r="460484" thickTop="1" thickBot="1"/>
    <row r="460485" thickTop="1" thickBot="1"/>
    <row r="460486" thickTop="1" thickBot="1"/>
    <row r="460487" thickTop="1" thickBot="1"/>
    <row r="460488" thickTop="1" thickBot="1"/>
    <row r="460489" thickTop="1" thickBot="1"/>
    <row r="460490" thickTop="1" thickBot="1"/>
    <row r="460491" thickTop="1" thickBot="1"/>
    <row r="460492" thickTop="1" thickBot="1"/>
    <row r="460493" thickTop="1" thickBot="1"/>
    <row r="460494" thickTop="1" thickBot="1"/>
    <row r="460495" thickTop="1" thickBot="1"/>
    <row r="460496" thickTop="1" thickBot="1"/>
    <row r="460497" thickTop="1" thickBot="1"/>
    <row r="460498" thickTop="1" thickBot="1"/>
    <row r="460499" thickTop="1" thickBot="1"/>
    <row r="460500" thickTop="1" thickBot="1"/>
    <row r="460501" thickTop="1" thickBot="1"/>
    <row r="460502" thickTop="1" thickBot="1"/>
    <row r="460503" thickTop="1" thickBot="1"/>
    <row r="460504" thickTop="1" thickBot="1"/>
    <row r="460505" thickTop="1" thickBot="1"/>
    <row r="460506" thickTop="1" thickBot="1"/>
    <row r="460507" thickTop="1" thickBot="1"/>
    <row r="460508" thickTop="1" thickBot="1"/>
    <row r="460509" thickTop="1" thickBot="1"/>
    <row r="460510" thickTop="1" thickBot="1"/>
    <row r="460511" thickTop="1" thickBot="1"/>
    <row r="460512" thickTop="1" thickBot="1"/>
    <row r="460513" thickTop="1" thickBot="1"/>
    <row r="460514" thickTop="1" thickBot="1"/>
    <row r="460515" thickTop="1" thickBot="1"/>
    <row r="460516" thickTop="1" thickBot="1"/>
    <row r="460517" thickTop="1" thickBot="1"/>
    <row r="460518" thickTop="1" thickBot="1"/>
    <row r="460519" thickTop="1" thickBot="1"/>
    <row r="460520" thickTop="1" thickBot="1"/>
    <row r="460521" thickTop="1" thickBot="1"/>
    <row r="460522" thickTop="1" thickBot="1"/>
    <row r="460523" thickTop="1" thickBot="1"/>
    <row r="460524" thickTop="1" thickBot="1"/>
    <row r="460525" thickTop="1" thickBot="1"/>
    <row r="460526" thickTop="1" thickBot="1"/>
    <row r="460527" thickTop="1" thickBot="1"/>
    <row r="460528" thickTop="1" thickBot="1"/>
    <row r="460529" thickTop="1" thickBot="1"/>
    <row r="460530" thickTop="1" thickBot="1"/>
    <row r="460531" thickTop="1" thickBot="1"/>
    <row r="460532" thickTop="1" thickBot="1"/>
    <row r="460533" thickTop="1" thickBot="1"/>
    <row r="460534" thickTop="1" thickBot="1"/>
    <row r="460535" thickTop="1" thickBot="1"/>
    <row r="460536" thickTop="1" thickBot="1"/>
    <row r="460537" thickTop="1" thickBot="1"/>
    <row r="460538" thickTop="1" thickBot="1"/>
    <row r="460539" thickTop="1" thickBot="1"/>
    <row r="460540" thickTop="1" thickBot="1"/>
    <row r="460541" thickTop="1" thickBot="1"/>
    <row r="460542" thickTop="1" thickBot="1"/>
    <row r="460543" thickTop="1" thickBot="1"/>
    <row r="460544" thickTop="1" thickBot="1"/>
    <row r="460545" thickTop="1" thickBot="1"/>
    <row r="460546" thickTop="1" thickBot="1"/>
    <row r="460547" thickTop="1" thickBot="1"/>
    <row r="460548" thickTop="1" thickBot="1"/>
    <row r="460549" thickTop="1" thickBot="1"/>
    <row r="460550" thickTop="1" thickBot="1"/>
    <row r="460551" thickTop="1" thickBot="1"/>
    <row r="460552" thickTop="1" thickBot="1"/>
    <row r="460553" thickTop="1" thickBot="1"/>
    <row r="460554" thickTop="1" thickBot="1"/>
    <row r="460555" thickTop="1" thickBot="1"/>
    <row r="460556" thickTop="1" thickBot="1"/>
    <row r="460557" thickTop="1" thickBot="1"/>
    <row r="460558" thickTop="1" thickBot="1"/>
    <row r="460559" thickTop="1" thickBot="1"/>
    <row r="460560" thickTop="1" thickBot="1"/>
    <row r="460561" thickTop="1" thickBot="1"/>
    <row r="460562" thickTop="1" thickBot="1"/>
    <row r="460563" thickTop="1" thickBot="1"/>
    <row r="460564" thickTop="1" thickBot="1"/>
    <row r="460565" thickTop="1" thickBot="1"/>
    <row r="460566" thickTop="1" thickBot="1"/>
    <row r="460567" thickTop="1" thickBot="1"/>
    <row r="460568" thickTop="1" thickBot="1"/>
    <row r="460569" thickTop="1" thickBot="1"/>
    <row r="460570" thickTop="1" thickBot="1"/>
    <row r="460571" thickTop="1" thickBot="1"/>
    <row r="460572" thickTop="1" thickBot="1"/>
    <row r="460573" thickTop="1" thickBot="1"/>
    <row r="460574" thickTop="1" thickBot="1"/>
    <row r="460575" thickTop="1" thickBot="1"/>
    <row r="460576" thickTop="1" thickBot="1"/>
    <row r="460577" thickTop="1" thickBot="1"/>
    <row r="460578" thickTop="1" thickBot="1"/>
    <row r="460579" thickTop="1" thickBot="1"/>
    <row r="460580" thickTop="1" thickBot="1"/>
    <row r="460581" thickTop="1" thickBot="1"/>
    <row r="460582" thickTop="1" thickBot="1"/>
    <row r="460583" thickTop="1" thickBot="1"/>
    <row r="460584" thickTop="1" thickBot="1"/>
    <row r="460585" thickTop="1" thickBot="1"/>
    <row r="460586" thickTop="1" thickBot="1"/>
    <row r="460587" thickTop="1" thickBot="1"/>
    <row r="460588" thickTop="1" thickBot="1"/>
    <row r="460589" thickTop="1" thickBot="1"/>
    <row r="460590" thickTop="1" thickBot="1"/>
    <row r="460591" thickTop="1" thickBot="1"/>
    <row r="460592" thickTop="1" thickBot="1"/>
    <row r="460593" thickTop="1" thickBot="1"/>
    <row r="460594" thickTop="1" thickBot="1"/>
    <row r="460595" thickTop="1" thickBot="1"/>
    <row r="460596" thickTop="1" thickBot="1"/>
    <row r="460597" thickTop="1" thickBot="1"/>
    <row r="460598" thickTop="1" thickBot="1"/>
    <row r="460599" thickTop="1" thickBot="1"/>
    <row r="460600" thickTop="1" thickBot="1"/>
    <row r="460601" thickTop="1" thickBot="1"/>
    <row r="460602" thickTop="1" thickBot="1"/>
    <row r="460603" thickTop="1" thickBot="1"/>
    <row r="460604" thickTop="1" thickBot="1"/>
    <row r="460605" thickTop="1" thickBot="1"/>
    <row r="460606" thickTop="1" thickBot="1"/>
    <row r="460607" thickTop="1" thickBot="1"/>
    <row r="460608" thickTop="1" thickBot="1"/>
    <row r="460609" thickTop="1" thickBot="1"/>
    <row r="460610" thickTop="1" thickBot="1"/>
    <row r="460611" thickTop="1" thickBot="1"/>
    <row r="460612" thickTop="1" thickBot="1"/>
    <row r="460613" thickTop="1" thickBot="1"/>
    <row r="460614" thickTop="1" thickBot="1"/>
    <row r="460615" thickTop="1" thickBot="1"/>
    <row r="460616" thickTop="1" thickBot="1"/>
    <row r="460617" thickTop="1" thickBot="1"/>
    <row r="460618" thickTop="1" thickBot="1"/>
    <row r="460619" thickTop="1" thickBot="1"/>
    <row r="460620" thickTop="1" thickBot="1"/>
    <row r="460621" thickTop="1" thickBot="1"/>
    <row r="460622" thickTop="1" thickBot="1"/>
    <row r="460623" thickTop="1" thickBot="1"/>
    <row r="460624" thickTop="1" thickBot="1"/>
    <row r="460625" thickTop="1" thickBot="1"/>
    <row r="460626" thickTop="1" thickBot="1"/>
    <row r="460627" thickTop="1" thickBot="1"/>
    <row r="460628" thickTop="1" thickBot="1"/>
    <row r="460629" thickTop="1" thickBot="1"/>
    <row r="460630" thickTop="1" thickBot="1"/>
    <row r="460631" thickTop="1" thickBot="1"/>
    <row r="460632" thickTop="1" thickBot="1"/>
    <row r="460633" thickTop="1" thickBot="1"/>
    <row r="460634" thickTop="1" thickBot="1"/>
    <row r="460635" thickTop="1" thickBot="1"/>
    <row r="460636" thickTop="1" thickBot="1"/>
    <row r="460637" thickTop="1" thickBot="1"/>
    <row r="460638" thickTop="1" thickBot="1"/>
    <row r="460639" thickTop="1" thickBot="1"/>
    <row r="460640" thickTop="1" thickBot="1"/>
    <row r="460641" thickTop="1" thickBot="1"/>
    <row r="460642" thickTop="1" thickBot="1"/>
    <row r="460643" thickTop="1" thickBot="1"/>
    <row r="460644" thickTop="1" thickBot="1"/>
    <row r="460645" thickTop="1" thickBot="1"/>
    <row r="460646" thickTop="1" thickBot="1"/>
    <row r="460647" thickTop="1" thickBot="1"/>
    <row r="460648" thickTop="1" thickBot="1"/>
    <row r="460649" thickTop="1" thickBot="1"/>
    <row r="460650" thickTop="1" thickBot="1"/>
    <row r="460651" thickTop="1" thickBot="1"/>
    <row r="460652" thickTop="1" thickBot="1"/>
    <row r="460653" thickTop="1" thickBot="1"/>
    <row r="460654" thickTop="1" thickBot="1"/>
    <row r="460655" thickTop="1" thickBot="1"/>
    <row r="460656" thickTop="1" thickBot="1"/>
    <row r="460657" thickTop="1" thickBot="1"/>
    <row r="460658" thickTop="1" thickBot="1"/>
    <row r="460659" thickTop="1" thickBot="1"/>
    <row r="460660" thickTop="1" thickBot="1"/>
    <row r="460661" thickTop="1" thickBot="1"/>
    <row r="460662" thickTop="1" thickBot="1"/>
    <row r="460663" thickTop="1" thickBot="1"/>
    <row r="460664" thickTop="1" thickBot="1"/>
    <row r="460665" thickTop="1" thickBot="1"/>
    <row r="460666" thickTop="1" thickBot="1"/>
    <row r="460667" thickTop="1" thickBot="1"/>
    <row r="460668" thickTop="1" thickBot="1"/>
    <row r="460669" thickTop="1" thickBot="1"/>
    <row r="460670" thickTop="1" thickBot="1"/>
    <row r="460671" thickTop="1" thickBot="1"/>
    <row r="460672" thickTop="1" thickBot="1"/>
    <row r="460673" thickTop="1" thickBot="1"/>
    <row r="460674" thickTop="1" thickBot="1"/>
    <row r="460675" thickTop="1" thickBot="1"/>
    <row r="460676" thickTop="1" thickBot="1"/>
    <row r="460677" thickTop="1" thickBot="1"/>
    <row r="460678" thickTop="1" thickBot="1"/>
    <row r="460679" thickTop="1" thickBot="1"/>
    <row r="460680" thickTop="1" thickBot="1"/>
    <row r="460681" thickTop="1" thickBot="1"/>
    <row r="460682" thickTop="1" thickBot="1"/>
    <row r="460683" thickTop="1" thickBot="1"/>
    <row r="460684" thickTop="1" thickBot="1"/>
    <row r="460685" thickTop="1" thickBot="1"/>
    <row r="460686" thickTop="1" thickBot="1"/>
    <row r="460687" thickTop="1" thickBot="1"/>
    <row r="460688" thickTop="1" thickBot="1"/>
    <row r="460689" thickTop="1" thickBot="1"/>
    <row r="460690" thickTop="1" thickBot="1"/>
    <row r="460691" thickTop="1" thickBot="1"/>
    <row r="460692" thickTop="1" thickBot="1"/>
    <row r="460693" thickTop="1" thickBot="1"/>
    <row r="460694" thickTop="1" thickBot="1"/>
    <row r="460695" thickTop="1" thickBot="1"/>
    <row r="460696" thickTop="1" thickBot="1"/>
    <row r="460697" thickTop="1" thickBot="1"/>
    <row r="460698" thickTop="1" thickBot="1"/>
    <row r="460699" thickTop="1" thickBot="1"/>
    <row r="460700" thickTop="1" thickBot="1"/>
    <row r="460701" thickTop="1" thickBot="1"/>
    <row r="460702" thickTop="1" thickBot="1"/>
    <row r="460703" thickTop="1" thickBot="1"/>
    <row r="460704" thickTop="1" thickBot="1"/>
    <row r="460705" thickTop="1" thickBot="1"/>
    <row r="460706" thickTop="1" thickBot="1"/>
    <row r="460707" thickTop="1" thickBot="1"/>
    <row r="460708" thickTop="1" thickBot="1"/>
    <row r="460709" thickTop="1" thickBot="1"/>
    <row r="460710" thickTop="1" thickBot="1"/>
    <row r="460711" thickTop="1" thickBot="1"/>
    <row r="460712" thickTop="1" thickBot="1"/>
    <row r="460713" thickTop="1" thickBot="1"/>
    <row r="460714" thickTop="1" thickBot="1"/>
    <row r="460715" thickTop="1" thickBot="1"/>
    <row r="460716" thickTop="1" thickBot="1"/>
    <row r="460717" thickTop="1" thickBot="1"/>
    <row r="460718" thickTop="1" thickBot="1"/>
    <row r="460719" thickTop="1" thickBot="1"/>
    <row r="460720" thickTop="1" thickBot="1"/>
    <row r="460721" thickTop="1" thickBot="1"/>
    <row r="460722" thickTop="1" thickBot="1"/>
    <row r="460723" thickTop="1" thickBot="1"/>
    <row r="460724" thickTop="1" thickBot="1"/>
    <row r="460725" thickTop="1" thickBot="1"/>
    <row r="460726" thickTop="1" thickBot="1"/>
    <row r="460727" thickTop="1" thickBot="1"/>
    <row r="460728" thickTop="1" thickBot="1"/>
    <row r="460729" thickTop="1" thickBot="1"/>
    <row r="460730" thickTop="1" thickBot="1"/>
    <row r="460731" thickTop="1" thickBot="1"/>
    <row r="460732" thickTop="1" thickBot="1"/>
    <row r="460733" thickTop="1" thickBot="1"/>
    <row r="460734" thickTop="1" thickBot="1"/>
    <row r="460735" thickTop="1" thickBot="1"/>
    <row r="460736" thickTop="1" thickBot="1"/>
    <row r="460737" thickTop="1" thickBot="1"/>
    <row r="460738" thickTop="1" thickBot="1"/>
    <row r="460739" thickTop="1" thickBot="1"/>
    <row r="460740" thickTop="1" thickBot="1"/>
    <row r="460741" thickTop="1" thickBot="1"/>
    <row r="460742" thickTop="1" thickBot="1"/>
    <row r="460743" thickTop="1" thickBot="1"/>
    <row r="460744" thickTop="1" thickBot="1"/>
    <row r="460745" thickTop="1" thickBot="1"/>
    <row r="460746" thickTop="1" thickBot="1"/>
    <row r="460747" thickTop="1" thickBot="1"/>
    <row r="460748" thickTop="1" thickBot="1"/>
    <row r="460749" thickTop="1" thickBot="1"/>
    <row r="460750" thickTop="1" thickBot="1"/>
    <row r="460751" thickTop="1" thickBot="1"/>
    <row r="460752" thickTop="1" thickBot="1"/>
    <row r="460753" thickTop="1" thickBot="1"/>
    <row r="460754" thickTop="1" thickBot="1"/>
    <row r="460755" thickTop="1" thickBot="1"/>
    <row r="460756" thickTop="1" thickBot="1"/>
    <row r="460757" thickTop="1" thickBot="1"/>
    <row r="460758" thickTop="1" thickBot="1"/>
    <row r="460759" thickTop="1" thickBot="1"/>
    <row r="460760" thickTop="1" thickBot="1"/>
    <row r="460761" thickTop="1" thickBot="1"/>
    <row r="460762" thickTop="1" thickBot="1"/>
    <row r="460763" thickTop="1" thickBot="1"/>
    <row r="460764" thickTop="1" thickBot="1"/>
    <row r="460765" thickTop="1" thickBot="1"/>
    <row r="460766" thickTop="1" thickBot="1"/>
    <row r="460767" thickTop="1" thickBot="1"/>
    <row r="460768" thickTop="1" thickBot="1"/>
    <row r="460769" thickTop="1" thickBot="1"/>
    <row r="460770" thickTop="1" thickBot="1"/>
    <row r="460771" thickTop="1" thickBot="1"/>
    <row r="460772" thickTop="1" thickBot="1"/>
    <row r="460773" thickTop="1" thickBot="1"/>
    <row r="460774" thickTop="1" thickBot="1"/>
    <row r="460775" thickTop="1" thickBot="1"/>
    <row r="460776" thickTop="1" thickBot="1"/>
    <row r="460777" thickTop="1" thickBot="1"/>
    <row r="460778" thickTop="1" thickBot="1"/>
    <row r="460779" thickTop="1" thickBot="1"/>
    <row r="460780" thickTop="1" thickBot="1"/>
    <row r="460781" thickTop="1" thickBot="1"/>
    <row r="460782" thickTop="1" thickBot="1"/>
    <row r="460783" thickTop="1" thickBot="1"/>
    <row r="460784" thickTop="1" thickBot="1"/>
    <row r="460785" thickTop="1" thickBot="1"/>
    <row r="460786" thickTop="1" thickBot="1"/>
    <row r="460787" thickTop="1" thickBot="1"/>
    <row r="460788" thickTop="1" thickBot="1"/>
    <row r="460789" thickTop="1" thickBot="1"/>
    <row r="460790" thickTop="1" thickBot="1"/>
    <row r="460791" thickTop="1" thickBot="1"/>
    <row r="460792" thickTop="1" thickBot="1"/>
    <row r="460793" thickTop="1" thickBot="1"/>
    <row r="460794" thickTop="1" thickBot="1"/>
    <row r="460795" thickTop="1" thickBot="1"/>
    <row r="460796" thickTop="1" thickBot="1"/>
    <row r="460797" thickTop="1" thickBot="1"/>
    <row r="460798" thickTop="1" thickBot="1"/>
    <row r="460799" thickTop="1" thickBot="1"/>
    <row r="460800" thickTop="1" thickBot="1"/>
    <row r="460801" thickTop="1" thickBot="1"/>
    <row r="460802" thickTop="1" thickBot="1"/>
    <row r="460803" thickTop="1" thickBot="1"/>
    <row r="460804" thickTop="1" thickBot="1"/>
    <row r="460805" thickTop="1" thickBot="1"/>
    <row r="460806" thickTop="1" thickBot="1"/>
    <row r="460807" thickTop="1" thickBot="1"/>
    <row r="460808" thickTop="1" thickBot="1"/>
    <row r="460809" thickTop="1" thickBot="1"/>
    <row r="460810" thickTop="1" thickBot="1"/>
    <row r="460811" thickTop="1" thickBot="1"/>
    <row r="460812" thickTop="1" thickBot="1"/>
    <row r="460813" thickTop="1" thickBot="1"/>
    <row r="460814" thickTop="1" thickBot="1"/>
    <row r="460815" thickTop="1" thickBot="1"/>
    <row r="460816" thickTop="1" thickBot="1"/>
    <row r="460817" thickTop="1" thickBot="1"/>
    <row r="460818" thickTop="1" thickBot="1"/>
    <row r="460819" thickTop="1" thickBot="1"/>
    <row r="460820" thickTop="1" thickBot="1"/>
    <row r="460821" thickTop="1" thickBot="1"/>
    <row r="460822" thickTop="1" thickBot="1"/>
    <row r="460823" thickTop="1" thickBot="1"/>
    <row r="460824" thickTop="1" thickBot="1"/>
    <row r="460825" thickTop="1" thickBot="1"/>
    <row r="460826" thickTop="1" thickBot="1"/>
    <row r="460827" thickTop="1" thickBot="1"/>
    <row r="460828" thickTop="1" thickBot="1"/>
    <row r="460829" thickTop="1" thickBot="1"/>
    <row r="460830" thickTop="1" thickBot="1"/>
    <row r="460831" thickTop="1" thickBot="1"/>
    <row r="460832" thickTop="1" thickBot="1"/>
    <row r="460833" thickTop="1" thickBot="1"/>
    <row r="460834" thickTop="1" thickBot="1"/>
    <row r="460835" thickTop="1" thickBot="1"/>
    <row r="460836" thickTop="1" thickBot="1"/>
    <row r="460837" thickTop="1" thickBot="1"/>
    <row r="460838" thickTop="1" thickBot="1"/>
    <row r="460839" thickTop="1" thickBot="1"/>
    <row r="460840" thickTop="1" thickBot="1"/>
    <row r="460841" thickTop="1" thickBot="1"/>
    <row r="460842" thickTop="1" thickBot="1"/>
    <row r="460843" thickTop="1" thickBot="1"/>
    <row r="460844" thickTop="1" thickBot="1"/>
    <row r="460845" thickTop="1" thickBot="1"/>
    <row r="460846" thickTop="1" thickBot="1"/>
    <row r="460847" thickTop="1" thickBot="1"/>
    <row r="460848" thickTop="1" thickBot="1"/>
    <row r="460849" thickTop="1" thickBot="1"/>
    <row r="460850" thickTop="1" thickBot="1"/>
    <row r="460851" thickTop="1" thickBot="1"/>
    <row r="460852" thickTop="1" thickBot="1"/>
    <row r="460853" thickTop="1" thickBot="1"/>
    <row r="460854" thickTop="1" thickBot="1"/>
    <row r="460855" thickTop="1" thickBot="1"/>
    <row r="460856" thickTop="1" thickBot="1"/>
    <row r="460857" thickTop="1" thickBot="1"/>
    <row r="460858" thickTop="1" thickBot="1"/>
    <row r="460859" thickTop="1" thickBot="1"/>
    <row r="460860" thickTop="1" thickBot="1"/>
    <row r="460861" thickTop="1" thickBot="1"/>
    <row r="460862" thickTop="1" thickBot="1"/>
    <row r="460863" thickTop="1" thickBot="1"/>
    <row r="460864" thickTop="1" thickBot="1"/>
    <row r="460865" thickTop="1" thickBot="1"/>
    <row r="460866" thickTop="1" thickBot="1"/>
    <row r="460867" thickTop="1" thickBot="1"/>
    <row r="460868" thickTop="1" thickBot="1"/>
    <row r="460869" thickTop="1" thickBot="1"/>
    <row r="460870" thickTop="1" thickBot="1"/>
    <row r="460871" thickTop="1" thickBot="1"/>
    <row r="460872" thickTop="1" thickBot="1"/>
    <row r="460873" thickTop="1" thickBot="1"/>
    <row r="460874" thickTop="1" thickBot="1"/>
    <row r="460875" thickTop="1" thickBot="1"/>
    <row r="460876" thickTop="1" thickBot="1"/>
    <row r="460877" thickTop="1" thickBot="1"/>
    <row r="460878" thickTop="1" thickBot="1"/>
    <row r="460879" thickTop="1" thickBot="1"/>
    <row r="460880" thickTop="1" thickBot="1"/>
    <row r="460881" thickTop="1" thickBot="1"/>
    <row r="460882" thickTop="1" thickBot="1"/>
    <row r="460883" thickTop="1" thickBot="1"/>
    <row r="460884" thickTop="1" thickBot="1"/>
    <row r="460885" thickTop="1" thickBot="1"/>
    <row r="460886" thickTop="1" thickBot="1"/>
    <row r="460887" thickTop="1" thickBot="1"/>
    <row r="460888" thickTop="1" thickBot="1"/>
    <row r="460889" thickTop="1" thickBot="1"/>
    <row r="460890" thickTop="1" thickBot="1"/>
    <row r="460891" thickTop="1" thickBot="1"/>
    <row r="460892" thickTop="1" thickBot="1"/>
    <row r="460893" thickTop="1" thickBot="1"/>
    <row r="460894" thickTop="1" thickBot="1"/>
    <row r="460895" thickTop="1" thickBot="1"/>
    <row r="460896" thickTop="1" thickBot="1"/>
    <row r="460897" thickTop="1" thickBot="1"/>
    <row r="460898" thickTop="1" thickBot="1"/>
    <row r="460899" thickTop="1" thickBot="1"/>
    <row r="460900" thickTop="1" thickBot="1"/>
    <row r="460901" thickTop="1" thickBot="1"/>
    <row r="460902" thickTop="1" thickBot="1"/>
    <row r="460903" thickTop="1" thickBot="1"/>
    <row r="460904" thickTop="1" thickBot="1"/>
    <row r="460905" thickTop="1" thickBot="1"/>
    <row r="460906" thickTop="1" thickBot="1"/>
    <row r="460907" thickTop="1" thickBot="1"/>
    <row r="460908" thickTop="1" thickBot="1"/>
    <row r="460909" thickTop="1" thickBot="1"/>
    <row r="460910" thickTop="1" thickBot="1"/>
    <row r="460911" thickTop="1" thickBot="1"/>
    <row r="460912" thickTop="1" thickBot="1"/>
    <row r="460913" thickTop="1" thickBot="1"/>
    <row r="460914" thickTop="1" thickBot="1"/>
    <row r="460915" thickTop="1" thickBot="1"/>
    <row r="460916" thickTop="1" thickBot="1"/>
    <row r="460917" thickTop="1" thickBot="1"/>
    <row r="460918" thickTop="1" thickBot="1"/>
    <row r="460919" thickTop="1" thickBot="1"/>
    <row r="460920" thickTop="1" thickBot="1"/>
    <row r="460921" thickTop="1" thickBot="1"/>
    <row r="460922" thickTop="1" thickBot="1"/>
    <row r="460923" thickTop="1" thickBot="1"/>
    <row r="460924" thickTop="1" thickBot="1"/>
    <row r="460925" thickTop="1" thickBot="1"/>
    <row r="460926" thickTop="1" thickBot="1"/>
    <row r="460927" thickTop="1" thickBot="1"/>
    <row r="460928" thickTop="1" thickBot="1"/>
    <row r="460929" thickTop="1" thickBot="1"/>
    <row r="460930" thickTop="1" thickBot="1"/>
    <row r="460931" thickTop="1" thickBot="1"/>
    <row r="460932" thickTop="1" thickBot="1"/>
    <row r="460933" thickTop="1" thickBot="1"/>
    <row r="460934" thickTop="1" thickBot="1"/>
    <row r="460935" thickTop="1" thickBot="1"/>
    <row r="460936" thickTop="1" thickBot="1"/>
    <row r="460937" thickTop="1" thickBot="1"/>
    <row r="460938" thickTop="1" thickBot="1"/>
    <row r="460939" thickTop="1" thickBot="1"/>
    <row r="460940" thickTop="1" thickBot="1"/>
    <row r="460941" thickTop="1" thickBot="1"/>
    <row r="460942" thickTop="1" thickBot="1"/>
    <row r="460943" thickTop="1" thickBot="1"/>
    <row r="460944" thickTop="1" thickBot="1"/>
    <row r="460945" thickTop="1" thickBot="1"/>
    <row r="460946" thickTop="1" thickBot="1"/>
    <row r="460947" thickTop="1" thickBot="1"/>
    <row r="460948" thickTop="1" thickBot="1"/>
    <row r="460949" thickTop="1" thickBot="1"/>
    <row r="460950" thickTop="1" thickBot="1"/>
    <row r="460951" thickTop="1" thickBot="1"/>
    <row r="460952" thickTop="1" thickBot="1"/>
    <row r="460953" thickTop="1" thickBot="1"/>
    <row r="460954" thickTop="1" thickBot="1"/>
    <row r="460955" thickTop="1" thickBot="1"/>
    <row r="460956" thickTop="1" thickBot="1"/>
    <row r="460957" thickTop="1" thickBot="1"/>
    <row r="460958" thickTop="1" thickBot="1"/>
    <row r="460959" thickTop="1" thickBot="1"/>
    <row r="460960" thickTop="1" thickBot="1"/>
    <row r="460961" thickTop="1" thickBot="1"/>
    <row r="460962" thickTop="1" thickBot="1"/>
    <row r="460963" thickTop="1" thickBot="1"/>
    <row r="460964" thickTop="1" thickBot="1"/>
    <row r="460965" thickTop="1" thickBot="1"/>
    <row r="460966" thickTop="1" thickBot="1"/>
    <row r="460967" thickTop="1" thickBot="1"/>
    <row r="460968" thickTop="1" thickBot="1"/>
    <row r="460969" thickTop="1" thickBot="1"/>
    <row r="460970" thickTop="1" thickBot="1"/>
    <row r="460971" thickTop="1" thickBot="1"/>
    <row r="460972" thickTop="1" thickBot="1"/>
    <row r="460973" thickTop="1" thickBot="1"/>
    <row r="460974" thickTop="1" thickBot="1"/>
    <row r="460975" thickTop="1" thickBot="1"/>
    <row r="460976" thickTop="1" thickBot="1"/>
    <row r="460977" thickTop="1" thickBot="1"/>
    <row r="460978" thickTop="1" thickBot="1"/>
    <row r="460979" thickTop="1" thickBot="1"/>
    <row r="460980" thickTop="1" thickBot="1"/>
    <row r="460981" thickTop="1" thickBot="1"/>
    <row r="460982" thickTop="1" thickBot="1"/>
    <row r="460983" thickTop="1" thickBot="1"/>
    <row r="460984" thickTop="1" thickBot="1"/>
    <row r="460985" thickTop="1" thickBot="1"/>
    <row r="460986" thickTop="1" thickBot="1"/>
    <row r="460987" thickTop="1" thickBot="1"/>
    <row r="460988" thickTop="1" thickBot="1"/>
    <row r="460989" thickTop="1" thickBot="1"/>
    <row r="460990" thickTop="1" thickBot="1"/>
    <row r="460991" thickTop="1" thickBot="1"/>
    <row r="460992" thickTop="1" thickBot="1"/>
    <row r="460993" thickTop="1" thickBot="1"/>
    <row r="460994" thickTop="1" thickBot="1"/>
    <row r="460995" thickTop="1" thickBot="1"/>
    <row r="460996" thickTop="1" thickBot="1"/>
    <row r="460997" thickTop="1" thickBot="1"/>
    <row r="460998" thickTop="1" thickBot="1"/>
    <row r="460999" thickTop="1" thickBot="1"/>
    <row r="461000" thickTop="1" thickBot="1"/>
    <row r="461001" thickTop="1" thickBot="1"/>
    <row r="461002" thickTop="1" thickBot="1"/>
    <row r="461003" thickTop="1" thickBot="1"/>
    <row r="461004" thickTop="1" thickBot="1"/>
    <row r="461005" thickTop="1" thickBot="1"/>
    <row r="461006" thickTop="1" thickBot="1"/>
    <row r="461007" thickTop="1" thickBot="1"/>
    <row r="461008" thickTop="1" thickBot="1"/>
    <row r="461009" thickTop="1" thickBot="1"/>
    <row r="461010" thickTop="1" thickBot="1"/>
    <row r="461011" thickTop="1" thickBot="1"/>
    <row r="461012" thickTop="1" thickBot="1"/>
    <row r="461013" thickTop="1" thickBot="1"/>
    <row r="461014" thickTop="1" thickBot="1"/>
    <row r="461015" thickTop="1" thickBot="1"/>
    <row r="461016" thickTop="1" thickBot="1"/>
    <row r="461017" thickTop="1" thickBot="1"/>
    <row r="461018" thickTop="1" thickBot="1"/>
    <row r="461019" thickTop="1" thickBot="1"/>
    <row r="461020" thickTop="1" thickBot="1"/>
    <row r="461021" thickTop="1" thickBot="1"/>
    <row r="461022" thickTop="1" thickBot="1"/>
    <row r="461023" thickTop="1" thickBot="1"/>
    <row r="461024" thickTop="1" thickBot="1"/>
    <row r="461025" thickTop="1" thickBot="1"/>
    <row r="461026" thickTop="1" thickBot="1"/>
    <row r="461027" thickTop="1" thickBot="1"/>
    <row r="461028" thickTop="1" thickBot="1"/>
    <row r="461029" thickTop="1" thickBot="1"/>
    <row r="461030" thickTop="1" thickBot="1"/>
    <row r="461031" thickTop="1" thickBot="1"/>
    <row r="461032" thickTop="1" thickBot="1"/>
    <row r="461033" thickTop="1" thickBot="1"/>
    <row r="461034" thickTop="1" thickBot="1"/>
    <row r="461035" thickTop="1" thickBot="1"/>
    <row r="461036" thickTop="1" thickBot="1"/>
    <row r="461037" thickTop="1" thickBot="1"/>
    <row r="461038" thickTop="1" thickBot="1"/>
    <row r="461039" thickTop="1" thickBot="1"/>
    <row r="461040" thickTop="1" thickBot="1"/>
    <row r="461041" thickTop="1" thickBot="1"/>
    <row r="461042" thickTop="1" thickBot="1"/>
    <row r="461043" thickTop="1" thickBot="1"/>
    <row r="461044" thickTop="1" thickBot="1"/>
    <row r="461045" thickTop="1" thickBot="1"/>
    <row r="461046" thickTop="1" thickBot="1"/>
    <row r="461047" thickTop="1" thickBot="1"/>
    <row r="461048" thickTop="1" thickBot="1"/>
    <row r="461049" thickTop="1" thickBot="1"/>
    <row r="461050" thickTop="1" thickBot="1"/>
    <row r="461051" thickTop="1" thickBot="1"/>
    <row r="461052" thickTop="1" thickBot="1"/>
    <row r="461053" thickTop="1" thickBot="1"/>
    <row r="461054" thickTop="1" thickBot="1"/>
    <row r="461055" thickTop="1" thickBot="1"/>
    <row r="461056" thickTop="1" thickBot="1"/>
    <row r="461057" thickTop="1" thickBot="1"/>
    <row r="461058" thickTop="1" thickBot="1"/>
    <row r="461059" thickTop="1" thickBot="1"/>
    <row r="461060" thickTop="1" thickBot="1"/>
    <row r="461061" thickTop="1" thickBot="1"/>
    <row r="461062" thickTop="1" thickBot="1"/>
    <row r="461063" thickTop="1" thickBot="1"/>
    <row r="461064" thickTop="1" thickBot="1"/>
    <row r="461065" thickTop="1" thickBot="1"/>
    <row r="461066" thickTop="1" thickBot="1"/>
    <row r="461067" thickTop="1" thickBot="1"/>
    <row r="461068" thickTop="1" thickBot="1"/>
    <row r="461069" thickTop="1" thickBot="1"/>
    <row r="461070" thickTop="1" thickBot="1"/>
    <row r="461071" thickTop="1" thickBot="1"/>
    <row r="461072" thickTop="1" thickBot="1"/>
    <row r="461073" thickTop="1" thickBot="1"/>
    <row r="461074" thickTop="1" thickBot="1"/>
    <row r="461075" thickTop="1" thickBot="1"/>
    <row r="461076" thickTop="1" thickBot="1"/>
    <row r="461077" thickTop="1" thickBot="1"/>
    <row r="461078" thickTop="1" thickBot="1"/>
    <row r="461079" thickTop="1" thickBot="1"/>
    <row r="461080" thickTop="1" thickBot="1"/>
    <row r="461081" thickTop="1" thickBot="1"/>
    <row r="461082" thickTop="1" thickBot="1"/>
    <row r="461083" thickTop="1" thickBot="1"/>
    <row r="461084" thickTop="1" thickBot="1"/>
    <row r="461085" thickTop="1" thickBot="1"/>
    <row r="461086" thickTop="1" thickBot="1"/>
    <row r="461087" thickTop="1" thickBot="1"/>
    <row r="461088" thickTop="1" thickBot="1"/>
    <row r="461089" thickTop="1" thickBot="1"/>
    <row r="461090" thickTop="1" thickBot="1"/>
    <row r="461091" thickTop="1" thickBot="1"/>
    <row r="461092" thickTop="1" thickBot="1"/>
    <row r="461093" thickTop="1" thickBot="1"/>
    <row r="461094" thickTop="1" thickBot="1"/>
    <row r="461095" thickTop="1" thickBot="1"/>
    <row r="461096" thickTop="1" thickBot="1"/>
    <row r="461097" thickTop="1" thickBot="1"/>
    <row r="461098" thickTop="1" thickBot="1"/>
    <row r="461099" thickTop="1" thickBot="1"/>
    <row r="461100" thickTop="1" thickBot="1"/>
    <row r="461101" thickTop="1" thickBot="1"/>
    <row r="461102" thickTop="1" thickBot="1"/>
    <row r="461103" thickTop="1" thickBot="1"/>
    <row r="461104" thickTop="1" thickBot="1"/>
    <row r="461105" thickTop="1" thickBot="1"/>
    <row r="461106" thickTop="1" thickBot="1"/>
    <row r="461107" thickTop="1" thickBot="1"/>
    <row r="461108" thickTop="1" thickBot="1"/>
    <row r="461109" thickTop="1" thickBot="1"/>
    <row r="461110" thickTop="1" thickBot="1"/>
    <row r="461111" thickTop="1" thickBot="1"/>
    <row r="461112" thickTop="1" thickBot="1"/>
    <row r="461113" thickTop="1" thickBot="1"/>
    <row r="461114" thickTop="1" thickBot="1"/>
    <row r="461115" thickTop="1" thickBot="1"/>
    <row r="461116" thickTop="1" thickBot="1"/>
    <row r="461117" thickTop="1" thickBot="1"/>
    <row r="461118" thickTop="1" thickBot="1"/>
    <row r="461119" thickTop="1" thickBot="1"/>
    <row r="461120" thickTop="1" thickBot="1"/>
    <row r="461121" thickTop="1" thickBot="1"/>
    <row r="461122" thickTop="1" thickBot="1"/>
    <row r="461123" thickTop="1" thickBot="1"/>
    <row r="461124" thickTop="1" thickBot="1"/>
    <row r="461125" thickTop="1" thickBot="1"/>
    <row r="461126" thickTop="1" thickBot="1"/>
    <row r="461127" thickTop="1" thickBot="1"/>
    <row r="461128" thickTop="1" thickBot="1"/>
    <row r="461129" thickTop="1" thickBot="1"/>
    <row r="461130" thickTop="1" thickBot="1"/>
    <row r="461131" thickTop="1" thickBot="1"/>
    <row r="461132" thickTop="1" thickBot="1"/>
    <row r="461133" thickTop="1" thickBot="1"/>
    <row r="461134" thickTop="1" thickBot="1"/>
    <row r="461135" thickTop="1" thickBot="1"/>
    <row r="461136" thickTop="1" thickBot="1"/>
    <row r="461137" thickTop="1" thickBot="1"/>
    <row r="461138" thickTop="1" thickBot="1"/>
    <row r="461139" thickTop="1" thickBot="1"/>
    <row r="461140" thickTop="1" thickBot="1"/>
    <row r="461141" thickTop="1" thickBot="1"/>
    <row r="461142" thickTop="1" thickBot="1"/>
    <row r="461143" thickTop="1" thickBot="1"/>
    <row r="461144" thickTop="1" thickBot="1"/>
    <row r="461145" thickTop="1" thickBot="1"/>
    <row r="461146" thickTop="1" thickBot="1"/>
    <row r="461147" thickTop="1" thickBot="1"/>
    <row r="461148" thickTop="1" thickBot="1"/>
    <row r="461149" thickTop="1" thickBot="1"/>
    <row r="461150" thickTop="1" thickBot="1"/>
    <row r="461151" thickTop="1" thickBot="1"/>
    <row r="461152" thickTop="1" thickBot="1"/>
    <row r="461153" thickTop="1" thickBot="1"/>
    <row r="461154" thickTop="1" thickBot="1"/>
    <row r="461155" thickTop="1" thickBot="1"/>
    <row r="461156" thickTop="1" thickBot="1"/>
    <row r="461157" thickTop="1" thickBot="1"/>
    <row r="461158" thickTop="1" thickBot="1"/>
    <row r="461159" thickTop="1" thickBot="1"/>
    <row r="461160" thickTop="1" thickBot="1"/>
    <row r="461161" thickTop="1" thickBot="1"/>
    <row r="461162" thickTop="1" thickBot="1"/>
    <row r="461163" thickTop="1" thickBot="1"/>
    <row r="461164" thickTop="1" thickBot="1"/>
    <row r="461165" thickTop="1" thickBot="1"/>
    <row r="461166" thickTop="1" thickBot="1"/>
    <row r="461167" thickTop="1" thickBot="1"/>
    <row r="461168" thickTop="1" thickBot="1"/>
    <row r="461169" thickTop="1" thickBot="1"/>
    <row r="461170" thickTop="1" thickBot="1"/>
    <row r="461171" thickTop="1" thickBot="1"/>
    <row r="461172" thickTop="1" thickBot="1"/>
    <row r="461173" thickTop="1" thickBot="1"/>
    <row r="461174" thickTop="1" thickBot="1"/>
    <row r="461175" thickTop="1" thickBot="1"/>
    <row r="461176" thickTop="1" thickBot="1"/>
    <row r="461177" thickTop="1" thickBot="1"/>
    <row r="461178" thickTop="1" thickBot="1"/>
    <row r="461179" thickTop="1" thickBot="1"/>
    <row r="461180" thickTop="1" thickBot="1"/>
    <row r="461181" thickTop="1" thickBot="1"/>
    <row r="461182" thickTop="1" thickBot="1"/>
    <row r="461183" thickTop="1" thickBot="1"/>
    <row r="461184" thickTop="1" thickBot="1"/>
    <row r="461185" thickTop="1" thickBot="1"/>
    <row r="461186" thickTop="1" thickBot="1"/>
    <row r="461187" thickTop="1" thickBot="1"/>
    <row r="461188" thickTop="1" thickBot="1"/>
    <row r="461189" thickTop="1" thickBot="1"/>
    <row r="461190" thickTop="1" thickBot="1"/>
    <row r="461191" thickTop="1" thickBot="1"/>
    <row r="461192" thickTop="1" thickBot="1"/>
    <row r="461193" thickTop="1" thickBot="1"/>
    <row r="461194" thickTop="1" thickBot="1"/>
    <row r="461195" thickTop="1" thickBot="1"/>
    <row r="461196" thickTop="1" thickBot="1"/>
    <row r="461197" thickTop="1" thickBot="1"/>
    <row r="461198" thickTop="1" thickBot="1"/>
    <row r="461199" thickTop="1" thickBot="1"/>
    <row r="461200" thickTop="1" thickBot="1"/>
    <row r="461201" thickTop="1" thickBot="1"/>
    <row r="461202" thickTop="1" thickBot="1"/>
    <row r="461203" thickTop="1" thickBot="1"/>
    <row r="461204" thickTop="1" thickBot="1"/>
    <row r="461205" thickTop="1" thickBot="1"/>
    <row r="461206" thickTop="1" thickBot="1"/>
    <row r="461207" thickTop="1" thickBot="1"/>
    <row r="461208" thickTop="1" thickBot="1"/>
    <row r="461209" thickTop="1" thickBot="1"/>
    <row r="461210" thickTop="1" thickBot="1"/>
    <row r="461211" thickTop="1" thickBot="1"/>
    <row r="461212" thickTop="1" thickBot="1"/>
    <row r="461213" thickTop="1" thickBot="1"/>
    <row r="461214" thickTop="1" thickBot="1"/>
    <row r="461215" thickTop="1" thickBot="1"/>
    <row r="461216" thickTop="1" thickBot="1"/>
    <row r="461217" thickTop="1" thickBot="1"/>
    <row r="461218" thickTop="1" thickBot="1"/>
    <row r="461219" thickTop="1" thickBot="1"/>
    <row r="461220" thickTop="1" thickBot="1"/>
    <row r="461221" thickTop="1" thickBot="1"/>
    <row r="461222" thickTop="1" thickBot="1"/>
    <row r="461223" thickTop="1" thickBot="1"/>
    <row r="461224" thickTop="1" thickBot="1"/>
    <row r="461225" thickTop="1" thickBot="1"/>
    <row r="461226" thickTop="1" thickBot="1"/>
    <row r="461227" thickTop="1" thickBot="1"/>
    <row r="461228" thickTop="1" thickBot="1"/>
    <row r="461229" thickTop="1" thickBot="1"/>
    <row r="461230" thickTop="1" thickBot="1"/>
    <row r="461231" thickTop="1" thickBot="1"/>
    <row r="461232" thickTop="1" thickBot="1"/>
    <row r="461233" thickTop="1" thickBot="1"/>
    <row r="461234" thickTop="1" thickBot="1"/>
    <row r="461235" thickTop="1" thickBot="1"/>
    <row r="461236" thickTop="1" thickBot="1"/>
    <row r="461237" thickTop="1" thickBot="1"/>
    <row r="461238" thickTop="1" thickBot="1"/>
    <row r="461239" thickTop="1" thickBot="1"/>
    <row r="461240" thickTop="1" thickBot="1"/>
    <row r="461241" thickTop="1" thickBot="1"/>
    <row r="461242" thickTop="1" thickBot="1"/>
    <row r="461243" thickTop="1" thickBot="1"/>
    <row r="461244" thickTop="1" thickBot="1"/>
    <row r="461245" thickTop="1" thickBot="1"/>
    <row r="461246" thickTop="1" thickBot="1"/>
    <row r="461247" thickTop="1" thickBot="1"/>
    <row r="461248" thickTop="1" thickBot="1"/>
    <row r="461249" thickTop="1" thickBot="1"/>
    <row r="461250" thickTop="1" thickBot="1"/>
    <row r="461251" thickTop="1" thickBot="1"/>
    <row r="461252" thickTop="1" thickBot="1"/>
    <row r="461253" thickTop="1" thickBot="1"/>
    <row r="461254" thickTop="1" thickBot="1"/>
    <row r="461255" thickTop="1" thickBot="1"/>
    <row r="461256" thickTop="1" thickBot="1"/>
    <row r="461257" thickTop="1" thickBot="1"/>
    <row r="461258" thickTop="1" thickBot="1"/>
    <row r="461259" thickTop="1" thickBot="1"/>
    <row r="461260" thickTop="1" thickBot="1"/>
    <row r="461261" thickTop="1" thickBot="1"/>
    <row r="461262" thickTop="1" thickBot="1"/>
    <row r="461263" thickTop="1" thickBot="1"/>
    <row r="461264" thickTop="1" thickBot="1"/>
    <row r="461265" thickTop="1" thickBot="1"/>
    <row r="461266" thickTop="1" thickBot="1"/>
    <row r="461267" thickTop="1" thickBot="1"/>
    <row r="461268" thickTop="1" thickBot="1"/>
    <row r="461269" thickTop="1" thickBot="1"/>
    <row r="461270" thickTop="1" thickBot="1"/>
    <row r="461271" thickTop="1" thickBot="1"/>
    <row r="461272" thickTop="1" thickBot="1"/>
    <row r="461273" thickTop="1" thickBot="1"/>
    <row r="461274" thickTop="1" thickBot="1"/>
    <row r="461275" thickTop="1" thickBot="1"/>
    <row r="461276" thickTop="1" thickBot="1"/>
    <row r="461277" thickTop="1" thickBot="1"/>
    <row r="461278" thickTop="1" thickBot="1"/>
    <row r="461279" thickTop="1" thickBot="1"/>
    <row r="461280" thickTop="1" thickBot="1"/>
    <row r="461281" thickTop="1" thickBot="1"/>
    <row r="461282" thickTop="1" thickBot="1"/>
    <row r="461283" thickTop="1" thickBot="1"/>
    <row r="461284" thickTop="1" thickBot="1"/>
    <row r="461285" thickTop="1" thickBot="1"/>
    <row r="461286" thickTop="1" thickBot="1"/>
    <row r="461287" thickTop="1" thickBot="1"/>
    <row r="461288" thickTop="1" thickBot="1"/>
    <row r="461289" thickTop="1" thickBot="1"/>
    <row r="461290" thickTop="1" thickBot="1"/>
    <row r="461291" thickTop="1" thickBot="1"/>
    <row r="461292" thickTop="1" thickBot="1"/>
    <row r="461293" thickTop="1" thickBot="1"/>
    <row r="461294" thickTop="1" thickBot="1"/>
    <row r="461295" thickTop="1" thickBot="1"/>
    <row r="461296" thickTop="1" thickBot="1"/>
    <row r="461297" thickTop="1" thickBot="1"/>
    <row r="461298" thickTop="1" thickBot="1"/>
    <row r="461299" thickTop="1" thickBot="1"/>
    <row r="461300" thickTop="1" thickBot="1"/>
    <row r="461301" thickTop="1" thickBot="1"/>
    <row r="461302" thickTop="1" thickBot="1"/>
    <row r="461303" thickTop="1" thickBot="1"/>
    <row r="461304" thickTop="1" thickBot="1"/>
    <row r="461305" thickTop="1" thickBot="1"/>
    <row r="461306" thickTop="1" thickBot="1"/>
    <row r="461307" thickTop="1" thickBot="1"/>
    <row r="461308" thickTop="1" thickBot="1"/>
    <row r="461309" thickTop="1" thickBot="1"/>
    <row r="461310" thickTop="1" thickBot="1"/>
    <row r="461311" thickTop="1" thickBot="1"/>
    <row r="461312" thickTop="1" thickBot="1"/>
    <row r="461313" thickTop="1" thickBot="1"/>
    <row r="461314" thickTop="1" thickBot="1"/>
    <row r="461315" thickTop="1" thickBot="1"/>
    <row r="461316" thickTop="1" thickBot="1"/>
    <row r="461317" thickTop="1" thickBot="1"/>
    <row r="461318" thickTop="1" thickBot="1"/>
    <row r="461319" thickTop="1" thickBot="1"/>
    <row r="461320" thickTop="1" thickBot="1"/>
    <row r="461321" thickTop="1" thickBot="1"/>
    <row r="461322" thickTop="1" thickBot="1"/>
    <row r="461323" thickTop="1" thickBot="1"/>
    <row r="461324" thickTop="1" thickBot="1"/>
    <row r="461325" thickTop="1" thickBot="1"/>
    <row r="461326" thickTop="1" thickBot="1"/>
    <row r="461327" thickTop="1" thickBot="1"/>
    <row r="461328" thickTop="1" thickBot="1"/>
    <row r="461329" thickTop="1" thickBot="1"/>
    <row r="461330" thickTop="1" thickBot="1"/>
    <row r="461331" thickTop="1" thickBot="1"/>
    <row r="461332" thickTop="1" thickBot="1"/>
    <row r="461333" thickTop="1" thickBot="1"/>
    <row r="461334" thickTop="1" thickBot="1"/>
    <row r="461335" thickTop="1" thickBot="1"/>
    <row r="461336" thickTop="1" thickBot="1"/>
    <row r="461337" thickTop="1" thickBot="1"/>
    <row r="461338" thickTop="1" thickBot="1"/>
    <row r="461339" thickTop="1" thickBot="1"/>
    <row r="461340" thickTop="1" thickBot="1"/>
    <row r="461341" thickTop="1" thickBot="1"/>
    <row r="461342" thickTop="1" thickBot="1"/>
    <row r="461343" thickTop="1" thickBot="1"/>
    <row r="461344" thickTop="1" thickBot="1"/>
    <row r="461345" thickTop="1" thickBot="1"/>
    <row r="461346" thickTop="1" thickBot="1"/>
    <row r="461347" thickTop="1" thickBot="1"/>
    <row r="461348" thickTop="1" thickBot="1"/>
    <row r="461349" thickTop="1" thickBot="1"/>
    <row r="461350" thickTop="1" thickBot="1"/>
    <row r="461351" thickTop="1" thickBot="1"/>
    <row r="461352" thickTop="1" thickBot="1"/>
    <row r="461353" thickTop="1" thickBot="1"/>
    <row r="461354" thickTop="1" thickBot="1"/>
    <row r="461355" thickTop="1" thickBot="1"/>
    <row r="461356" thickTop="1" thickBot="1"/>
    <row r="461357" thickTop="1" thickBot="1"/>
    <row r="461358" thickTop="1" thickBot="1"/>
    <row r="461359" thickTop="1" thickBot="1"/>
    <row r="461360" thickTop="1" thickBot="1"/>
    <row r="461361" thickTop="1" thickBot="1"/>
    <row r="461362" thickTop="1" thickBot="1"/>
    <row r="461363" thickTop="1" thickBot="1"/>
    <row r="461364" thickTop="1" thickBot="1"/>
    <row r="461365" thickTop="1" thickBot="1"/>
    <row r="461366" thickTop="1" thickBot="1"/>
    <row r="461367" thickTop="1" thickBot="1"/>
    <row r="461368" thickTop="1" thickBot="1"/>
    <row r="461369" thickTop="1" thickBot="1"/>
    <row r="461370" thickTop="1" thickBot="1"/>
    <row r="461371" thickTop="1" thickBot="1"/>
    <row r="461372" thickTop="1" thickBot="1"/>
    <row r="461373" thickTop="1" thickBot="1"/>
    <row r="461374" thickTop="1" thickBot="1"/>
    <row r="461375" thickTop="1" thickBot="1"/>
    <row r="461376" thickTop="1" thickBot="1"/>
    <row r="461377" thickTop="1" thickBot="1"/>
    <row r="461378" thickTop="1" thickBot="1"/>
    <row r="461379" thickTop="1" thickBot="1"/>
    <row r="461380" thickTop="1" thickBot="1"/>
    <row r="461381" thickTop="1" thickBot="1"/>
    <row r="461382" thickTop="1" thickBot="1"/>
    <row r="461383" thickTop="1" thickBot="1"/>
    <row r="461384" thickTop="1" thickBot="1"/>
    <row r="461385" thickTop="1" thickBot="1"/>
    <row r="461386" thickTop="1" thickBot="1"/>
    <row r="461387" thickTop="1" thickBot="1"/>
    <row r="461388" thickTop="1" thickBot="1"/>
    <row r="461389" thickTop="1" thickBot="1"/>
    <row r="461390" thickTop="1" thickBot="1"/>
    <row r="461391" thickTop="1" thickBot="1"/>
    <row r="461392" thickTop="1" thickBot="1"/>
    <row r="461393" thickTop="1" thickBot="1"/>
    <row r="461394" thickTop="1" thickBot="1"/>
    <row r="461395" thickTop="1" thickBot="1"/>
    <row r="461396" thickTop="1" thickBot="1"/>
    <row r="461397" thickTop="1" thickBot="1"/>
    <row r="461398" thickTop="1" thickBot="1"/>
    <row r="461399" thickTop="1" thickBot="1"/>
    <row r="461400" thickTop="1" thickBot="1"/>
    <row r="461401" thickTop="1" thickBot="1"/>
    <row r="461402" thickTop="1" thickBot="1"/>
    <row r="461403" thickTop="1" thickBot="1"/>
    <row r="461404" thickTop="1" thickBot="1"/>
    <row r="461405" thickTop="1" thickBot="1"/>
    <row r="461406" thickTop="1" thickBot="1"/>
    <row r="461407" thickTop="1" thickBot="1"/>
    <row r="461408" thickTop="1" thickBot="1"/>
    <row r="461409" thickTop="1" thickBot="1"/>
    <row r="461410" thickTop="1" thickBot="1"/>
    <row r="461411" thickTop="1" thickBot="1"/>
    <row r="461412" thickTop="1" thickBot="1"/>
    <row r="461413" thickTop="1" thickBot="1"/>
    <row r="461414" thickTop="1" thickBot="1"/>
    <row r="461415" thickTop="1" thickBot="1"/>
    <row r="461416" thickTop="1" thickBot="1"/>
    <row r="461417" thickTop="1" thickBot="1"/>
    <row r="461418" thickTop="1" thickBot="1"/>
    <row r="461419" thickTop="1" thickBot="1"/>
    <row r="461420" thickTop="1" thickBot="1"/>
    <row r="461421" thickTop="1" thickBot="1"/>
    <row r="461422" thickTop="1" thickBot="1"/>
    <row r="461423" thickTop="1" thickBot="1"/>
    <row r="461424" thickTop="1" thickBot="1"/>
    <row r="461425" thickTop="1" thickBot="1"/>
    <row r="461426" thickTop="1" thickBot="1"/>
    <row r="461427" thickTop="1" thickBot="1"/>
    <row r="461428" thickTop="1" thickBot="1"/>
    <row r="461429" thickTop="1" thickBot="1"/>
    <row r="461430" thickTop="1" thickBot="1"/>
    <row r="461431" thickTop="1" thickBot="1"/>
    <row r="461432" thickTop="1" thickBot="1"/>
    <row r="461433" thickTop="1" thickBot="1"/>
    <row r="461434" thickTop="1" thickBot="1"/>
    <row r="461435" thickTop="1" thickBot="1"/>
    <row r="461436" thickTop="1" thickBot="1"/>
    <row r="461437" thickTop="1" thickBot="1"/>
    <row r="461438" thickTop="1" thickBot="1"/>
    <row r="461439" thickTop="1" thickBot="1"/>
    <row r="461440" thickTop="1" thickBot="1"/>
    <row r="461441" thickTop="1" thickBot="1"/>
    <row r="461442" thickTop="1" thickBot="1"/>
    <row r="461443" thickTop="1" thickBot="1"/>
    <row r="461444" thickTop="1" thickBot="1"/>
    <row r="461445" thickTop="1" thickBot="1"/>
    <row r="461446" thickTop="1" thickBot="1"/>
    <row r="461447" thickTop="1" thickBot="1"/>
    <row r="461448" thickTop="1" thickBot="1"/>
    <row r="461449" thickTop="1" thickBot="1"/>
    <row r="461450" thickTop="1" thickBot="1"/>
    <row r="461451" thickTop="1" thickBot="1"/>
    <row r="461452" thickTop="1" thickBot="1"/>
    <row r="461453" thickTop="1" thickBot="1"/>
    <row r="461454" thickTop="1" thickBot="1"/>
    <row r="461455" thickTop="1" thickBot="1"/>
    <row r="461456" thickTop="1" thickBot="1"/>
    <row r="461457" thickTop="1" thickBot="1"/>
    <row r="461458" thickTop="1" thickBot="1"/>
    <row r="461459" thickTop="1" thickBot="1"/>
    <row r="461460" thickTop="1" thickBot="1"/>
    <row r="461461" thickTop="1" thickBot="1"/>
    <row r="461462" thickTop="1" thickBot="1"/>
    <row r="461463" thickTop="1" thickBot="1"/>
    <row r="461464" thickTop="1" thickBot="1"/>
    <row r="461465" thickTop="1" thickBot="1"/>
    <row r="461466" thickTop="1" thickBot="1"/>
    <row r="461467" thickTop="1" thickBot="1"/>
    <row r="461468" thickTop="1" thickBot="1"/>
    <row r="461469" thickTop="1" thickBot="1"/>
    <row r="461470" thickTop="1" thickBot="1"/>
    <row r="461471" thickTop="1" thickBot="1"/>
    <row r="461472" thickTop="1" thickBot="1"/>
    <row r="461473" thickTop="1" thickBot="1"/>
    <row r="461474" thickTop="1" thickBot="1"/>
    <row r="461475" thickTop="1" thickBot="1"/>
    <row r="461476" thickTop="1" thickBot="1"/>
    <row r="461477" thickTop="1" thickBot="1"/>
    <row r="461478" thickTop="1" thickBot="1"/>
    <row r="461479" thickTop="1" thickBot="1"/>
    <row r="461480" thickTop="1" thickBot="1"/>
    <row r="461481" thickTop="1" thickBot="1"/>
    <row r="461482" thickTop="1" thickBot="1"/>
    <row r="461483" thickTop="1" thickBot="1"/>
    <row r="461484" thickTop="1" thickBot="1"/>
    <row r="461485" thickTop="1" thickBot="1"/>
    <row r="461486" thickTop="1" thickBot="1"/>
    <row r="461487" thickTop="1" thickBot="1"/>
    <row r="461488" thickTop="1" thickBot="1"/>
    <row r="461489" thickTop="1" thickBot="1"/>
    <row r="461490" thickTop="1" thickBot="1"/>
    <row r="461491" thickTop="1" thickBot="1"/>
    <row r="461492" thickTop="1" thickBot="1"/>
    <row r="461493" thickTop="1" thickBot="1"/>
    <row r="461494" thickTop="1" thickBot="1"/>
    <row r="461495" thickTop="1" thickBot="1"/>
    <row r="461496" thickTop="1" thickBot="1"/>
    <row r="461497" thickTop="1" thickBot="1"/>
    <row r="461498" thickTop="1" thickBot="1"/>
    <row r="461499" thickTop="1" thickBot="1"/>
    <row r="461500" thickTop="1" thickBot="1"/>
    <row r="461501" thickTop="1" thickBot="1"/>
    <row r="461502" thickTop="1" thickBot="1"/>
    <row r="461503" thickTop="1" thickBot="1"/>
    <row r="461504" thickTop="1" thickBot="1"/>
    <row r="461505" thickTop="1" thickBot="1"/>
    <row r="461506" thickTop="1" thickBot="1"/>
    <row r="461507" thickTop="1" thickBot="1"/>
    <row r="461508" thickTop="1" thickBot="1"/>
    <row r="461509" thickTop="1" thickBot="1"/>
    <row r="461510" thickTop="1" thickBot="1"/>
    <row r="461511" thickTop="1" thickBot="1"/>
    <row r="461512" thickTop="1" thickBot="1"/>
    <row r="461513" thickTop="1" thickBot="1"/>
    <row r="461514" thickTop="1" thickBot="1"/>
    <row r="461515" thickTop="1" thickBot="1"/>
    <row r="461516" thickTop="1" thickBot="1"/>
    <row r="461517" thickTop="1" thickBot="1"/>
    <row r="461518" thickTop="1" thickBot="1"/>
    <row r="461519" thickTop="1" thickBot="1"/>
    <row r="461520" thickTop="1" thickBot="1"/>
    <row r="461521" thickTop="1" thickBot="1"/>
    <row r="461522" thickTop="1" thickBot="1"/>
    <row r="461523" thickTop="1" thickBot="1"/>
    <row r="461524" thickTop="1" thickBot="1"/>
    <row r="461525" thickTop="1" thickBot="1"/>
    <row r="461526" thickTop="1" thickBot="1"/>
    <row r="461527" thickTop="1" thickBot="1"/>
    <row r="461528" thickTop="1" thickBot="1"/>
    <row r="461529" thickTop="1" thickBot="1"/>
    <row r="461530" thickTop="1" thickBot="1"/>
    <row r="461531" thickTop="1" thickBot="1"/>
    <row r="461532" thickTop="1" thickBot="1"/>
    <row r="461533" thickTop="1" thickBot="1"/>
    <row r="461534" thickTop="1" thickBot="1"/>
    <row r="461535" thickTop="1" thickBot="1"/>
    <row r="461536" thickTop="1" thickBot="1"/>
    <row r="461537" thickTop="1" thickBot="1"/>
    <row r="461538" thickTop="1" thickBot="1"/>
    <row r="461539" thickTop="1" thickBot="1"/>
    <row r="461540" thickTop="1" thickBot="1"/>
    <row r="461541" thickTop="1" thickBot="1"/>
    <row r="461542" thickTop="1" thickBot="1"/>
    <row r="461543" thickTop="1" thickBot="1"/>
    <row r="461544" thickTop="1" thickBot="1"/>
    <row r="461545" thickTop="1" thickBot="1"/>
    <row r="461546" thickTop="1" thickBot="1"/>
    <row r="461547" thickTop="1" thickBot="1"/>
    <row r="461548" thickTop="1" thickBot="1"/>
    <row r="461549" thickTop="1" thickBot="1"/>
    <row r="461550" thickTop="1" thickBot="1"/>
    <row r="461551" thickTop="1" thickBot="1"/>
    <row r="461552" thickTop="1" thickBot="1"/>
    <row r="461553" thickTop="1" thickBot="1"/>
    <row r="461554" thickTop="1" thickBot="1"/>
    <row r="461555" thickTop="1" thickBot="1"/>
    <row r="461556" thickTop="1" thickBot="1"/>
    <row r="461557" thickTop="1" thickBot="1"/>
    <row r="461558" thickTop="1" thickBot="1"/>
    <row r="461559" thickTop="1" thickBot="1"/>
    <row r="461560" thickTop="1" thickBot="1"/>
    <row r="461561" thickTop="1" thickBot="1"/>
    <row r="461562" thickTop="1" thickBot="1"/>
    <row r="461563" thickTop="1" thickBot="1"/>
    <row r="461564" thickTop="1" thickBot="1"/>
    <row r="461565" thickTop="1" thickBot="1"/>
    <row r="461566" thickTop="1" thickBot="1"/>
    <row r="461567" thickTop="1" thickBot="1"/>
    <row r="461568" thickTop="1" thickBot="1"/>
    <row r="461569" thickTop="1" thickBot="1"/>
    <row r="461570" thickTop="1" thickBot="1"/>
    <row r="461571" thickTop="1" thickBot="1"/>
    <row r="461572" thickTop="1" thickBot="1"/>
    <row r="461573" thickTop="1" thickBot="1"/>
    <row r="461574" thickTop="1" thickBot="1"/>
    <row r="461575" thickTop="1" thickBot="1"/>
    <row r="461576" thickTop="1" thickBot="1"/>
    <row r="461577" thickTop="1" thickBot="1"/>
    <row r="461578" thickTop="1" thickBot="1"/>
    <row r="461579" thickTop="1" thickBot="1"/>
    <row r="461580" thickTop="1" thickBot="1"/>
    <row r="461581" thickTop="1" thickBot="1"/>
    <row r="461582" thickTop="1" thickBot="1"/>
    <row r="461583" thickTop="1" thickBot="1"/>
    <row r="461584" thickTop="1" thickBot="1"/>
    <row r="461585" thickTop="1" thickBot="1"/>
    <row r="461586" thickTop="1" thickBot="1"/>
    <row r="461587" thickTop="1" thickBot="1"/>
    <row r="461588" thickTop="1" thickBot="1"/>
    <row r="461589" thickTop="1" thickBot="1"/>
    <row r="461590" thickTop="1" thickBot="1"/>
    <row r="461591" thickTop="1" thickBot="1"/>
    <row r="461592" thickTop="1" thickBot="1"/>
    <row r="461593" thickTop="1" thickBot="1"/>
    <row r="461594" thickTop="1" thickBot="1"/>
    <row r="461595" thickTop="1" thickBot="1"/>
    <row r="461596" thickTop="1" thickBot="1"/>
    <row r="461597" thickTop="1" thickBot="1"/>
    <row r="461598" thickTop="1" thickBot="1"/>
    <row r="461599" thickTop="1" thickBot="1"/>
    <row r="461600" thickTop="1" thickBot="1"/>
    <row r="461601" thickTop="1" thickBot="1"/>
    <row r="461602" thickTop="1" thickBot="1"/>
    <row r="461603" thickTop="1" thickBot="1"/>
    <row r="461604" thickTop="1" thickBot="1"/>
    <row r="461605" thickTop="1" thickBot="1"/>
    <row r="461606" thickTop="1" thickBot="1"/>
    <row r="461607" thickTop="1" thickBot="1"/>
    <row r="461608" thickTop="1" thickBot="1"/>
    <row r="461609" thickTop="1" thickBot="1"/>
    <row r="461610" thickTop="1" thickBot="1"/>
    <row r="461611" thickTop="1" thickBot="1"/>
    <row r="461612" thickTop="1" thickBot="1"/>
    <row r="461613" thickTop="1" thickBot="1"/>
    <row r="461614" thickTop="1" thickBot="1"/>
    <row r="461615" thickTop="1" thickBot="1"/>
    <row r="461616" thickTop="1" thickBot="1"/>
    <row r="461617" thickTop="1" thickBot="1"/>
    <row r="461618" thickTop="1" thickBot="1"/>
    <row r="461619" thickTop="1" thickBot="1"/>
    <row r="461620" thickTop="1" thickBot="1"/>
    <row r="461621" thickTop="1" thickBot="1"/>
    <row r="461622" thickTop="1" thickBot="1"/>
    <row r="461623" thickTop="1" thickBot="1"/>
    <row r="461624" thickTop="1" thickBot="1"/>
    <row r="461625" thickTop="1" thickBot="1"/>
    <row r="461626" thickTop="1" thickBot="1"/>
    <row r="461627" thickTop="1" thickBot="1"/>
    <row r="461628" thickTop="1" thickBot="1"/>
    <row r="461629" thickTop="1" thickBot="1"/>
    <row r="461630" thickTop="1" thickBot="1"/>
    <row r="461631" thickTop="1" thickBot="1"/>
    <row r="461632" thickTop="1" thickBot="1"/>
    <row r="461633" thickTop="1" thickBot="1"/>
    <row r="461634" thickTop="1" thickBot="1"/>
    <row r="461635" thickTop="1" thickBot="1"/>
    <row r="461636" thickTop="1" thickBot="1"/>
    <row r="461637" thickTop="1" thickBot="1"/>
    <row r="461638" thickTop="1" thickBot="1"/>
    <row r="461639" thickTop="1" thickBot="1"/>
    <row r="461640" thickTop="1" thickBot="1"/>
    <row r="461641" thickTop="1" thickBot="1"/>
    <row r="461642" thickTop="1" thickBot="1"/>
    <row r="461643" thickTop="1" thickBot="1"/>
    <row r="461644" thickTop="1" thickBot="1"/>
    <row r="461645" thickTop="1" thickBot="1"/>
    <row r="461646" thickTop="1" thickBot="1"/>
    <row r="461647" thickTop="1" thickBot="1"/>
    <row r="461648" thickTop="1" thickBot="1"/>
    <row r="461649" thickTop="1" thickBot="1"/>
    <row r="461650" thickTop="1" thickBot="1"/>
    <row r="461651" thickTop="1" thickBot="1"/>
    <row r="461652" thickTop="1" thickBot="1"/>
    <row r="461653" thickTop="1" thickBot="1"/>
    <row r="461654" thickTop="1" thickBot="1"/>
    <row r="461655" thickTop="1" thickBot="1"/>
    <row r="461656" thickTop="1" thickBot="1"/>
    <row r="461657" thickTop="1" thickBot="1"/>
    <row r="461658" thickTop="1" thickBot="1"/>
    <row r="461659" thickTop="1" thickBot="1"/>
    <row r="461660" thickTop="1" thickBot="1"/>
    <row r="461661" thickTop="1" thickBot="1"/>
    <row r="461662" thickTop="1" thickBot="1"/>
    <row r="461663" thickTop="1" thickBot="1"/>
    <row r="461664" thickTop="1" thickBot="1"/>
    <row r="461665" thickTop="1" thickBot="1"/>
    <row r="461666" thickTop="1" thickBot="1"/>
    <row r="461667" thickTop="1" thickBot="1"/>
    <row r="461668" thickTop="1" thickBot="1"/>
    <row r="461669" thickTop="1" thickBot="1"/>
    <row r="461670" thickTop="1" thickBot="1"/>
    <row r="461671" thickTop="1" thickBot="1"/>
    <row r="461672" thickTop="1" thickBot="1"/>
    <row r="461673" thickTop="1" thickBot="1"/>
    <row r="461674" thickTop="1" thickBot="1"/>
    <row r="461675" thickTop="1" thickBot="1"/>
    <row r="461676" thickTop="1" thickBot="1"/>
    <row r="461677" thickTop="1" thickBot="1"/>
    <row r="461678" thickTop="1" thickBot="1"/>
    <row r="461679" thickTop="1" thickBot="1"/>
    <row r="461680" thickTop="1" thickBot="1"/>
    <row r="461681" thickTop="1" thickBot="1"/>
    <row r="461682" thickTop="1" thickBot="1"/>
    <row r="461683" thickTop="1" thickBot="1"/>
    <row r="461684" thickTop="1" thickBot="1"/>
    <row r="461685" thickTop="1" thickBot="1"/>
    <row r="461686" thickTop="1" thickBot="1"/>
    <row r="461687" thickTop="1" thickBot="1"/>
    <row r="461688" thickTop="1" thickBot="1"/>
    <row r="461689" thickTop="1" thickBot="1"/>
    <row r="461690" thickTop="1" thickBot="1"/>
    <row r="461691" thickTop="1" thickBot="1"/>
    <row r="461692" thickTop="1" thickBot="1"/>
    <row r="461693" thickTop="1" thickBot="1"/>
    <row r="461694" thickTop="1" thickBot="1"/>
    <row r="461695" thickTop="1" thickBot="1"/>
    <row r="461696" thickTop="1" thickBot="1"/>
    <row r="461697" thickTop="1" thickBot="1"/>
    <row r="461698" thickTop="1" thickBot="1"/>
    <row r="461699" thickTop="1" thickBot="1"/>
    <row r="461700" thickTop="1" thickBot="1"/>
    <row r="461701" thickTop="1" thickBot="1"/>
    <row r="461702" thickTop="1" thickBot="1"/>
    <row r="461703" thickTop="1" thickBot="1"/>
    <row r="461704" thickTop="1" thickBot="1"/>
    <row r="461705" thickTop="1" thickBot="1"/>
    <row r="461706" thickTop="1" thickBot="1"/>
    <row r="461707" thickTop="1" thickBot="1"/>
    <row r="461708" thickTop="1" thickBot="1"/>
    <row r="461709" thickTop="1" thickBot="1"/>
    <row r="461710" thickTop="1" thickBot="1"/>
    <row r="461711" thickTop="1" thickBot="1"/>
    <row r="461712" thickTop="1" thickBot="1"/>
    <row r="461713" thickTop="1" thickBot="1"/>
    <row r="461714" thickTop="1" thickBot="1"/>
    <row r="461715" thickTop="1" thickBot="1"/>
    <row r="461716" thickTop="1" thickBot="1"/>
    <row r="461717" thickTop="1" thickBot="1"/>
    <row r="461718" thickTop="1" thickBot="1"/>
    <row r="461719" thickTop="1" thickBot="1"/>
    <row r="461720" thickTop="1" thickBot="1"/>
    <row r="461721" thickTop="1" thickBot="1"/>
    <row r="461722" thickTop="1" thickBot="1"/>
    <row r="461723" thickTop="1" thickBot="1"/>
    <row r="461724" thickTop="1" thickBot="1"/>
    <row r="461725" thickTop="1" thickBot="1"/>
    <row r="461726" thickTop="1" thickBot="1"/>
    <row r="461727" thickTop="1" thickBot="1"/>
    <row r="461728" thickTop="1" thickBot="1"/>
    <row r="461729" thickTop="1" thickBot="1"/>
    <row r="461730" thickTop="1" thickBot="1"/>
    <row r="461731" thickTop="1" thickBot="1"/>
    <row r="461732" thickTop="1" thickBot="1"/>
    <row r="461733" thickTop="1" thickBot="1"/>
    <row r="461734" thickTop="1" thickBot="1"/>
    <row r="461735" thickTop="1" thickBot="1"/>
    <row r="461736" thickTop="1" thickBot="1"/>
    <row r="461737" thickTop="1" thickBot="1"/>
    <row r="461738" thickTop="1" thickBot="1"/>
    <row r="461739" thickTop="1" thickBot="1"/>
    <row r="461740" thickTop="1" thickBot="1"/>
    <row r="461741" thickTop="1" thickBot="1"/>
    <row r="461742" thickTop="1" thickBot="1"/>
    <row r="461743" thickTop="1" thickBot="1"/>
    <row r="461744" thickTop="1" thickBot="1"/>
    <row r="461745" thickTop="1" thickBot="1"/>
    <row r="461746" thickTop="1" thickBot="1"/>
    <row r="461747" thickTop="1" thickBot="1"/>
    <row r="461748" thickTop="1" thickBot="1"/>
    <row r="461749" thickTop="1" thickBot="1"/>
    <row r="461750" thickTop="1" thickBot="1"/>
    <row r="461751" thickTop="1" thickBot="1"/>
    <row r="461752" thickTop="1" thickBot="1"/>
    <row r="461753" thickTop="1" thickBot="1"/>
    <row r="461754" thickTop="1" thickBot="1"/>
    <row r="461755" thickTop="1" thickBot="1"/>
    <row r="461756" thickTop="1" thickBot="1"/>
    <row r="461757" thickTop="1" thickBot="1"/>
    <row r="461758" thickTop="1" thickBot="1"/>
    <row r="461759" thickTop="1" thickBot="1"/>
    <row r="461760" thickTop="1" thickBot="1"/>
    <row r="461761" thickTop="1" thickBot="1"/>
    <row r="461762" thickTop="1" thickBot="1"/>
    <row r="461763" thickTop="1" thickBot="1"/>
    <row r="461764" thickTop="1" thickBot="1"/>
    <row r="461765" thickTop="1" thickBot="1"/>
    <row r="461766" thickTop="1" thickBot="1"/>
    <row r="461767" thickTop="1" thickBot="1"/>
    <row r="461768" thickTop="1" thickBot="1"/>
    <row r="461769" thickTop="1" thickBot="1"/>
    <row r="461770" thickTop="1" thickBot="1"/>
    <row r="461771" thickTop="1" thickBot="1"/>
    <row r="461772" thickTop="1" thickBot="1"/>
    <row r="461773" thickTop="1" thickBot="1"/>
    <row r="461774" thickTop="1" thickBot="1"/>
    <row r="461775" thickTop="1" thickBot="1"/>
    <row r="461776" thickTop="1" thickBot="1"/>
    <row r="461777" thickTop="1" thickBot="1"/>
    <row r="461778" thickTop="1" thickBot="1"/>
    <row r="461779" thickTop="1" thickBot="1"/>
    <row r="461780" thickTop="1" thickBot="1"/>
    <row r="461781" thickTop="1" thickBot="1"/>
    <row r="461782" thickTop="1" thickBot="1"/>
    <row r="461783" thickTop="1" thickBot="1"/>
    <row r="461784" thickTop="1" thickBot="1"/>
    <row r="461785" thickTop="1" thickBot="1"/>
    <row r="461786" thickTop="1" thickBot="1"/>
    <row r="461787" thickTop="1" thickBot="1"/>
    <row r="461788" thickTop="1" thickBot="1"/>
    <row r="461789" thickTop="1" thickBot="1"/>
    <row r="461790" thickTop="1" thickBot="1"/>
    <row r="461791" thickTop="1" thickBot="1"/>
    <row r="461792" thickTop="1" thickBot="1"/>
    <row r="461793" thickTop="1" thickBot="1"/>
    <row r="461794" thickTop="1" thickBot="1"/>
    <row r="461795" thickTop="1" thickBot="1"/>
    <row r="461796" thickTop="1" thickBot="1"/>
    <row r="461797" thickTop="1" thickBot="1"/>
    <row r="461798" thickTop="1" thickBot="1"/>
    <row r="461799" thickTop="1" thickBot="1"/>
    <row r="461800" thickTop="1" thickBot="1"/>
    <row r="461801" thickTop="1" thickBot="1"/>
    <row r="461802" thickTop="1" thickBot="1"/>
    <row r="461803" thickTop="1" thickBot="1"/>
    <row r="461804" thickTop="1" thickBot="1"/>
    <row r="461805" thickTop="1" thickBot="1"/>
    <row r="461806" thickTop="1" thickBot="1"/>
    <row r="461807" thickTop="1" thickBot="1"/>
    <row r="461808" thickTop="1" thickBot="1"/>
    <row r="461809" thickTop="1" thickBot="1"/>
    <row r="461810" thickTop="1" thickBot="1"/>
    <row r="461811" thickTop="1" thickBot="1"/>
    <row r="461812" thickTop="1" thickBot="1"/>
    <row r="461813" thickTop="1" thickBot="1"/>
    <row r="461814" thickTop="1" thickBot="1"/>
    <row r="461815" thickTop="1" thickBot="1"/>
    <row r="461816" thickTop="1" thickBot="1"/>
    <row r="461817" thickTop="1" thickBot="1"/>
    <row r="461818" thickTop="1" thickBot="1"/>
    <row r="461819" thickTop="1" thickBot="1"/>
    <row r="461820" thickTop="1" thickBot="1"/>
    <row r="461821" thickTop="1" thickBot="1"/>
    <row r="461822" thickTop="1" thickBot="1"/>
    <row r="461823" thickTop="1" thickBot="1"/>
    <row r="461824" thickTop="1" thickBot="1"/>
    <row r="461825" thickTop="1" thickBot="1"/>
    <row r="461826" thickTop="1" thickBot="1"/>
    <row r="461827" thickTop="1" thickBot="1"/>
    <row r="461828" thickTop="1" thickBot="1"/>
    <row r="461829" thickTop="1" thickBot="1"/>
    <row r="461830" thickTop="1" thickBot="1"/>
    <row r="461831" thickTop="1" thickBot="1"/>
    <row r="461832" thickTop="1" thickBot="1"/>
    <row r="461833" thickTop="1" thickBot="1"/>
    <row r="461834" thickTop="1" thickBot="1"/>
    <row r="461835" thickTop="1" thickBot="1"/>
    <row r="461836" thickTop="1" thickBot="1"/>
    <row r="461837" thickTop="1" thickBot="1"/>
    <row r="461838" thickTop="1" thickBot="1"/>
    <row r="461839" thickTop="1" thickBot="1"/>
    <row r="461840" thickTop="1" thickBot="1"/>
    <row r="461841" thickTop="1" thickBot="1"/>
    <row r="461842" thickTop="1" thickBot="1"/>
    <row r="461843" thickTop="1" thickBot="1"/>
    <row r="461844" thickTop="1" thickBot="1"/>
    <row r="461845" thickTop="1" thickBot="1"/>
    <row r="461846" thickTop="1" thickBot="1"/>
    <row r="461847" thickTop="1" thickBot="1"/>
    <row r="461848" thickTop="1" thickBot="1"/>
    <row r="461849" thickTop="1" thickBot="1"/>
    <row r="461850" thickTop="1" thickBot="1"/>
    <row r="461851" thickTop="1" thickBot="1"/>
    <row r="461852" thickTop="1" thickBot="1"/>
    <row r="461853" thickTop="1" thickBot="1"/>
    <row r="461854" thickTop="1" thickBot="1"/>
    <row r="461855" thickTop="1" thickBot="1"/>
    <row r="461856" thickTop="1" thickBot="1"/>
    <row r="461857" thickTop="1" thickBot="1"/>
    <row r="461858" thickTop="1" thickBot="1"/>
    <row r="461859" thickTop="1" thickBot="1"/>
    <row r="461860" thickTop="1" thickBot="1"/>
    <row r="461861" thickTop="1" thickBot="1"/>
    <row r="461862" thickTop="1" thickBot="1"/>
    <row r="461863" thickTop="1" thickBot="1"/>
    <row r="461864" thickTop="1" thickBot="1"/>
    <row r="461865" thickTop="1" thickBot="1"/>
    <row r="461866" thickTop="1" thickBot="1"/>
    <row r="461867" thickTop="1" thickBot="1"/>
    <row r="461868" thickTop="1" thickBot="1"/>
    <row r="461869" thickTop="1" thickBot="1"/>
    <row r="461870" thickTop="1" thickBot="1"/>
    <row r="461871" thickTop="1" thickBot="1"/>
    <row r="461872" thickTop="1" thickBot="1"/>
    <row r="461873" thickTop="1" thickBot="1"/>
    <row r="461874" thickTop="1" thickBot="1"/>
    <row r="461875" thickTop="1" thickBot="1"/>
    <row r="461876" thickTop="1" thickBot="1"/>
    <row r="461877" thickTop="1" thickBot="1"/>
    <row r="461878" thickTop="1" thickBot="1"/>
    <row r="461879" thickTop="1" thickBot="1"/>
    <row r="461880" thickTop="1" thickBot="1"/>
    <row r="461881" thickTop="1" thickBot="1"/>
    <row r="461882" thickTop="1" thickBot="1"/>
    <row r="461883" thickTop="1" thickBot="1"/>
    <row r="461884" thickTop="1" thickBot="1"/>
    <row r="461885" thickTop="1" thickBot="1"/>
    <row r="461886" thickTop="1" thickBot="1"/>
    <row r="461887" thickTop="1" thickBot="1"/>
    <row r="461888" thickTop="1" thickBot="1"/>
    <row r="461889" thickTop="1" thickBot="1"/>
    <row r="461890" thickTop="1" thickBot="1"/>
    <row r="461891" thickTop="1" thickBot="1"/>
    <row r="461892" thickTop="1" thickBot="1"/>
    <row r="461893" thickTop="1" thickBot="1"/>
    <row r="461894" thickTop="1" thickBot="1"/>
    <row r="461895" thickTop="1" thickBot="1"/>
    <row r="461896" thickTop="1" thickBot="1"/>
    <row r="461897" thickTop="1" thickBot="1"/>
    <row r="461898" thickTop="1" thickBot="1"/>
    <row r="461899" thickTop="1" thickBot="1"/>
    <row r="461900" thickTop="1" thickBot="1"/>
    <row r="461901" thickTop="1" thickBot="1"/>
    <row r="461902" thickTop="1" thickBot="1"/>
    <row r="461903" thickTop="1" thickBot="1"/>
    <row r="461904" thickTop="1" thickBot="1"/>
    <row r="461905" thickTop="1" thickBot="1"/>
    <row r="461906" thickTop="1" thickBot="1"/>
    <row r="461907" thickTop="1" thickBot="1"/>
    <row r="461908" thickTop="1" thickBot="1"/>
    <row r="461909" thickTop="1" thickBot="1"/>
    <row r="461910" thickTop="1" thickBot="1"/>
    <row r="461911" thickTop="1" thickBot="1"/>
    <row r="461912" thickTop="1" thickBot="1"/>
    <row r="461913" thickTop="1" thickBot="1"/>
    <row r="461914" thickTop="1" thickBot="1"/>
    <row r="461915" thickTop="1" thickBot="1"/>
    <row r="461916" thickTop="1" thickBot="1"/>
    <row r="461917" thickTop="1" thickBot="1"/>
    <row r="461918" thickTop="1" thickBot="1"/>
    <row r="461919" thickTop="1" thickBot="1"/>
    <row r="461920" thickTop="1" thickBot="1"/>
    <row r="461921" thickTop="1" thickBot="1"/>
    <row r="461922" thickTop="1" thickBot="1"/>
    <row r="461923" thickTop="1" thickBot="1"/>
    <row r="461924" thickTop="1" thickBot="1"/>
    <row r="461925" thickTop="1" thickBot="1"/>
    <row r="461926" thickTop="1" thickBot="1"/>
    <row r="461927" thickTop="1" thickBot="1"/>
    <row r="461928" thickTop="1" thickBot="1"/>
    <row r="461929" thickTop="1" thickBot="1"/>
    <row r="461930" thickTop="1" thickBot="1"/>
    <row r="461931" thickTop="1" thickBot="1"/>
    <row r="461932" thickTop="1" thickBot="1"/>
    <row r="461933" thickTop="1" thickBot="1"/>
    <row r="461934" thickTop="1" thickBot="1"/>
    <row r="461935" thickTop="1" thickBot="1"/>
    <row r="461936" thickTop="1" thickBot="1"/>
    <row r="461937" thickTop="1" thickBot="1"/>
    <row r="461938" thickTop="1" thickBot="1"/>
    <row r="461939" thickTop="1" thickBot="1"/>
    <row r="461940" thickTop="1" thickBot="1"/>
    <row r="461941" thickTop="1" thickBot="1"/>
    <row r="461942" thickTop="1" thickBot="1"/>
    <row r="461943" thickTop="1" thickBot="1"/>
    <row r="461944" thickTop="1" thickBot="1"/>
    <row r="461945" thickTop="1" thickBot="1"/>
    <row r="461946" thickTop="1" thickBot="1"/>
    <row r="461947" thickTop="1" thickBot="1"/>
    <row r="461948" thickTop="1" thickBot="1"/>
    <row r="461949" thickTop="1" thickBot="1"/>
    <row r="461950" thickTop="1" thickBot="1"/>
    <row r="461951" thickTop="1" thickBot="1"/>
    <row r="461952" thickTop="1" thickBot="1"/>
    <row r="461953" thickTop="1" thickBot="1"/>
    <row r="461954" thickTop="1" thickBot="1"/>
    <row r="461955" thickTop="1" thickBot="1"/>
    <row r="461956" thickTop="1" thickBot="1"/>
    <row r="461957" thickTop="1" thickBot="1"/>
    <row r="461958" thickTop="1" thickBot="1"/>
    <row r="461959" thickTop="1" thickBot="1"/>
    <row r="461960" thickTop="1" thickBot="1"/>
    <row r="461961" thickTop="1" thickBot="1"/>
    <row r="461962" thickTop="1" thickBot="1"/>
    <row r="461963" thickTop="1" thickBot="1"/>
    <row r="461964" thickTop="1" thickBot="1"/>
    <row r="461965" thickTop="1" thickBot="1"/>
    <row r="461966" thickTop="1" thickBot="1"/>
    <row r="461967" thickTop="1" thickBot="1"/>
    <row r="461968" thickTop="1" thickBot="1"/>
    <row r="461969" thickTop="1" thickBot="1"/>
    <row r="461970" thickTop="1" thickBot="1"/>
    <row r="461971" thickTop="1" thickBot="1"/>
    <row r="461972" thickTop="1" thickBot="1"/>
    <row r="461973" thickTop="1" thickBot="1"/>
    <row r="461974" thickTop="1" thickBot="1"/>
    <row r="461975" thickTop="1" thickBot="1"/>
    <row r="461976" thickTop="1" thickBot="1"/>
    <row r="461977" thickTop="1" thickBot="1"/>
    <row r="461978" thickTop="1" thickBot="1"/>
    <row r="461979" thickTop="1" thickBot="1"/>
    <row r="461980" thickTop="1" thickBot="1"/>
    <row r="461981" thickTop="1" thickBot="1"/>
    <row r="461982" thickTop="1" thickBot="1"/>
    <row r="461983" thickTop="1" thickBot="1"/>
    <row r="461984" thickTop="1" thickBot="1"/>
    <row r="461985" thickTop="1" thickBot="1"/>
    <row r="461986" thickTop="1" thickBot="1"/>
    <row r="461987" thickTop="1" thickBot="1"/>
    <row r="461988" thickTop="1" thickBot="1"/>
    <row r="461989" thickTop="1" thickBot="1"/>
    <row r="461990" thickTop="1" thickBot="1"/>
    <row r="461991" thickTop="1" thickBot="1"/>
    <row r="461992" thickTop="1" thickBot="1"/>
    <row r="461993" thickTop="1" thickBot="1"/>
    <row r="461994" thickTop="1" thickBot="1"/>
    <row r="461995" thickTop="1" thickBot="1"/>
    <row r="461996" thickTop="1" thickBot="1"/>
    <row r="461997" thickTop="1" thickBot="1"/>
    <row r="461998" thickTop="1" thickBot="1"/>
    <row r="461999" thickTop="1" thickBot="1"/>
    <row r="462000" thickTop="1" thickBot="1"/>
    <row r="462001" thickTop="1" thickBot="1"/>
    <row r="462002" thickTop="1" thickBot="1"/>
    <row r="462003" thickTop="1" thickBot="1"/>
    <row r="462004" thickTop="1" thickBot="1"/>
    <row r="462005" thickTop="1" thickBot="1"/>
    <row r="462006" thickTop="1" thickBot="1"/>
    <row r="462007" thickTop="1" thickBot="1"/>
    <row r="462008" thickTop="1" thickBot="1"/>
    <row r="462009" thickTop="1" thickBot="1"/>
    <row r="462010" thickTop="1" thickBot="1"/>
    <row r="462011" thickTop="1" thickBot="1"/>
    <row r="462012" thickTop="1" thickBot="1"/>
    <row r="462013" thickTop="1" thickBot="1"/>
    <row r="462014" thickTop="1" thickBot="1"/>
    <row r="462015" thickTop="1" thickBot="1"/>
    <row r="462016" thickTop="1" thickBot="1"/>
    <row r="462017" thickTop="1" thickBot="1"/>
    <row r="462018" thickTop="1" thickBot="1"/>
    <row r="462019" thickTop="1" thickBot="1"/>
    <row r="462020" thickTop="1" thickBot="1"/>
    <row r="462021" thickTop="1" thickBot="1"/>
    <row r="462022" thickTop="1" thickBot="1"/>
    <row r="462023" thickTop="1" thickBot="1"/>
    <row r="462024" thickTop="1" thickBot="1"/>
    <row r="462025" thickTop="1" thickBot="1"/>
    <row r="462026" thickTop="1" thickBot="1"/>
    <row r="462027" thickTop="1" thickBot="1"/>
    <row r="462028" thickTop="1" thickBot="1"/>
    <row r="462029" thickTop="1" thickBot="1"/>
    <row r="462030" thickTop="1" thickBot="1"/>
    <row r="462031" thickTop="1" thickBot="1"/>
    <row r="462032" thickTop="1" thickBot="1"/>
    <row r="462033" thickTop="1" thickBot="1"/>
    <row r="462034" thickTop="1" thickBot="1"/>
    <row r="462035" thickTop="1" thickBot="1"/>
    <row r="462036" thickTop="1" thickBot="1"/>
    <row r="462037" thickTop="1" thickBot="1"/>
    <row r="462038" thickTop="1" thickBot="1"/>
    <row r="462039" thickTop="1" thickBot="1"/>
    <row r="462040" thickTop="1" thickBot="1"/>
    <row r="462041" thickTop="1" thickBot="1"/>
    <row r="462042" thickTop="1" thickBot="1"/>
    <row r="462043" thickTop="1" thickBot="1"/>
    <row r="462044" thickTop="1" thickBot="1"/>
    <row r="462045" thickTop="1" thickBot="1"/>
    <row r="462046" thickTop="1" thickBot="1"/>
    <row r="462047" thickTop="1" thickBot="1"/>
    <row r="462048" thickTop="1" thickBot="1"/>
    <row r="462049" thickTop="1" thickBot="1"/>
    <row r="462050" thickTop="1" thickBot="1"/>
    <row r="462051" thickTop="1" thickBot="1"/>
    <row r="462052" thickTop="1" thickBot="1"/>
    <row r="462053" thickTop="1" thickBot="1"/>
    <row r="462054" thickTop="1" thickBot="1"/>
    <row r="462055" thickTop="1" thickBot="1"/>
    <row r="462056" thickTop="1" thickBot="1"/>
    <row r="462057" thickTop="1" thickBot="1"/>
    <row r="462058" thickTop="1" thickBot="1"/>
    <row r="462059" thickTop="1" thickBot="1"/>
    <row r="462060" thickTop="1" thickBot="1"/>
    <row r="462061" thickTop="1" thickBot="1"/>
    <row r="462062" thickTop="1" thickBot="1"/>
    <row r="462063" thickTop="1" thickBot="1"/>
    <row r="462064" thickTop="1" thickBot="1"/>
    <row r="462065" thickTop="1" thickBot="1"/>
    <row r="462066" thickTop="1" thickBot="1"/>
    <row r="462067" thickTop="1" thickBot="1"/>
    <row r="462068" thickTop="1" thickBot="1"/>
    <row r="462069" thickTop="1" thickBot="1"/>
    <row r="462070" thickTop="1" thickBot="1"/>
    <row r="462071" thickTop="1" thickBot="1"/>
    <row r="462072" thickTop="1" thickBot="1"/>
    <row r="462073" thickTop="1" thickBot="1"/>
    <row r="462074" thickTop="1" thickBot="1"/>
    <row r="462075" thickTop="1" thickBot="1"/>
    <row r="462076" thickTop="1" thickBot="1"/>
    <row r="462077" thickTop="1" thickBot="1"/>
    <row r="462078" thickTop="1" thickBot="1"/>
    <row r="462079" thickTop="1" thickBot="1"/>
    <row r="462080" thickTop="1" thickBot="1"/>
    <row r="462081" thickTop="1" thickBot="1"/>
    <row r="462082" thickTop="1" thickBot="1"/>
    <row r="462083" thickTop="1" thickBot="1"/>
    <row r="462084" thickTop="1" thickBot="1"/>
    <row r="462085" thickTop="1" thickBot="1"/>
    <row r="462086" thickTop="1" thickBot="1"/>
    <row r="462087" thickTop="1" thickBot="1"/>
    <row r="462088" thickTop="1" thickBot="1"/>
    <row r="462089" thickTop="1" thickBot="1"/>
    <row r="462090" thickTop="1" thickBot="1"/>
    <row r="462091" thickTop="1" thickBot="1"/>
    <row r="462092" thickTop="1" thickBot="1"/>
    <row r="462093" thickTop="1" thickBot="1"/>
    <row r="462094" thickTop="1" thickBot="1"/>
    <row r="462095" thickTop="1" thickBot="1"/>
    <row r="462096" thickTop="1" thickBot="1"/>
    <row r="462097" thickTop="1" thickBot="1"/>
    <row r="462098" thickTop="1" thickBot="1"/>
    <row r="462099" thickTop="1" thickBot="1"/>
    <row r="462100" thickTop="1" thickBot="1"/>
    <row r="462101" thickTop="1" thickBot="1"/>
    <row r="462102" thickTop="1" thickBot="1"/>
    <row r="462103" thickTop="1" thickBot="1"/>
    <row r="462104" thickTop="1" thickBot="1"/>
    <row r="462105" thickTop="1" thickBot="1"/>
    <row r="462106" thickTop="1" thickBot="1"/>
    <row r="462107" thickTop="1" thickBot="1"/>
    <row r="462108" thickTop="1" thickBot="1"/>
    <row r="462109" thickTop="1" thickBot="1"/>
    <row r="462110" thickTop="1" thickBot="1"/>
    <row r="462111" thickTop="1" thickBot="1"/>
    <row r="462112" thickTop="1" thickBot="1"/>
    <row r="462113" thickTop="1" thickBot="1"/>
    <row r="462114" thickTop="1" thickBot="1"/>
    <row r="462115" thickTop="1" thickBot="1"/>
    <row r="462116" thickTop="1" thickBot="1"/>
    <row r="462117" thickTop="1" thickBot="1"/>
    <row r="462118" thickTop="1" thickBot="1"/>
    <row r="462119" thickTop="1" thickBot="1"/>
    <row r="462120" thickTop="1" thickBot="1"/>
    <row r="462121" thickTop="1" thickBot="1"/>
    <row r="462122" thickTop="1" thickBot="1"/>
    <row r="462123" thickTop="1" thickBot="1"/>
    <row r="462124" thickTop="1" thickBot="1"/>
    <row r="462125" thickTop="1" thickBot="1"/>
    <row r="462126" thickTop="1" thickBot="1"/>
    <row r="462127" thickTop="1" thickBot="1"/>
    <row r="462128" thickTop="1" thickBot="1"/>
    <row r="462129" thickTop="1" thickBot="1"/>
    <row r="462130" thickTop="1" thickBot="1"/>
    <row r="462131" thickTop="1" thickBot="1"/>
    <row r="462132" thickTop="1" thickBot="1"/>
    <row r="462133" thickTop="1" thickBot="1"/>
    <row r="462134" thickTop="1" thickBot="1"/>
    <row r="462135" thickTop="1" thickBot="1"/>
    <row r="462136" thickTop="1" thickBot="1"/>
    <row r="462137" thickTop="1" thickBot="1"/>
    <row r="462138" thickTop="1" thickBot="1"/>
    <row r="462139" thickTop="1" thickBot="1"/>
    <row r="462140" thickTop="1" thickBot="1"/>
    <row r="462141" thickTop="1" thickBot="1"/>
    <row r="462142" thickTop="1" thickBot="1"/>
    <row r="462143" thickTop="1" thickBot="1"/>
    <row r="462144" thickTop="1" thickBot="1"/>
    <row r="462145" thickTop="1" thickBot="1"/>
    <row r="462146" thickTop="1" thickBot="1"/>
    <row r="462147" thickTop="1" thickBot="1"/>
    <row r="462148" thickTop="1" thickBot="1"/>
    <row r="462149" thickTop="1" thickBot="1"/>
    <row r="462150" thickTop="1" thickBot="1"/>
    <row r="462151" thickTop="1" thickBot="1"/>
    <row r="462152" thickTop="1" thickBot="1"/>
    <row r="462153" thickTop="1" thickBot="1"/>
    <row r="462154" thickTop="1" thickBot="1"/>
    <row r="462155" thickTop="1" thickBot="1"/>
    <row r="462156" thickTop="1" thickBot="1"/>
    <row r="462157" thickTop="1" thickBot="1"/>
    <row r="462158" thickTop="1" thickBot="1"/>
    <row r="462159" thickTop="1" thickBot="1"/>
    <row r="462160" thickTop="1" thickBot="1"/>
    <row r="462161" thickTop="1" thickBot="1"/>
    <row r="462162" thickTop="1" thickBot="1"/>
    <row r="462163" thickTop="1" thickBot="1"/>
    <row r="462164" thickTop="1" thickBot="1"/>
    <row r="462165" thickTop="1" thickBot="1"/>
    <row r="462166" thickTop="1" thickBot="1"/>
    <row r="462167" thickTop="1" thickBot="1"/>
    <row r="462168" thickTop="1" thickBot="1"/>
    <row r="462169" thickTop="1" thickBot="1"/>
    <row r="462170" thickTop="1" thickBot="1"/>
    <row r="462171" thickTop="1" thickBot="1"/>
    <row r="462172" thickTop="1" thickBot="1"/>
    <row r="462173" thickTop="1" thickBot="1"/>
    <row r="462174" thickTop="1" thickBot="1"/>
    <row r="462175" thickTop="1" thickBot="1"/>
    <row r="462176" thickTop="1" thickBot="1"/>
    <row r="462177" thickTop="1" thickBot="1"/>
    <row r="462178" thickTop="1" thickBot="1"/>
    <row r="462179" thickTop="1" thickBot="1"/>
    <row r="462180" thickTop="1" thickBot="1"/>
    <row r="462181" thickTop="1" thickBot="1"/>
    <row r="462182" thickTop="1" thickBot="1"/>
    <row r="462183" thickTop="1" thickBot="1"/>
    <row r="462184" thickTop="1" thickBot="1"/>
    <row r="462185" thickTop="1" thickBot="1"/>
    <row r="462186" thickTop="1" thickBot="1"/>
    <row r="462187" thickTop="1" thickBot="1"/>
    <row r="462188" thickTop="1" thickBot="1"/>
    <row r="462189" thickTop="1" thickBot="1"/>
    <row r="462190" thickTop="1" thickBot="1"/>
    <row r="462191" thickTop="1" thickBot="1"/>
    <row r="462192" thickTop="1" thickBot="1"/>
    <row r="462193" thickTop="1" thickBot="1"/>
    <row r="462194" thickTop="1" thickBot="1"/>
    <row r="462195" thickTop="1" thickBot="1"/>
    <row r="462196" thickTop="1" thickBot="1"/>
    <row r="462197" thickTop="1" thickBot="1"/>
    <row r="462198" thickTop="1" thickBot="1"/>
    <row r="462199" thickTop="1" thickBot="1"/>
    <row r="462200" thickTop="1" thickBot="1"/>
    <row r="462201" thickTop="1" thickBot="1"/>
    <row r="462202" thickTop="1" thickBot="1"/>
    <row r="462203" thickTop="1" thickBot="1"/>
    <row r="462204" thickTop="1" thickBot="1"/>
    <row r="462205" thickTop="1" thickBot="1"/>
    <row r="462206" thickTop="1" thickBot="1"/>
    <row r="462207" thickTop="1" thickBot="1"/>
    <row r="462208" thickTop="1" thickBot="1"/>
    <row r="462209" thickTop="1" thickBot="1"/>
    <row r="462210" thickTop="1" thickBot="1"/>
    <row r="462211" thickTop="1" thickBot="1"/>
    <row r="462212" thickTop="1" thickBot="1"/>
    <row r="462213" thickTop="1" thickBot="1"/>
    <row r="462214" thickTop="1" thickBot="1"/>
    <row r="462215" thickTop="1" thickBot="1"/>
    <row r="462216" thickTop="1" thickBot="1"/>
    <row r="462217" thickTop="1" thickBot="1"/>
    <row r="462218" thickTop="1" thickBot="1"/>
    <row r="462219" thickTop="1" thickBot="1"/>
    <row r="462220" thickTop="1" thickBot="1"/>
    <row r="462221" thickTop="1" thickBot="1"/>
    <row r="462222" thickTop="1" thickBot="1"/>
    <row r="462223" thickTop="1" thickBot="1"/>
    <row r="462224" thickTop="1" thickBot="1"/>
    <row r="462225" thickTop="1" thickBot="1"/>
    <row r="462226" thickTop="1" thickBot="1"/>
    <row r="462227" thickTop="1" thickBot="1"/>
    <row r="462228" thickTop="1" thickBot="1"/>
    <row r="462229" thickTop="1" thickBot="1"/>
    <row r="462230" thickTop="1" thickBot="1"/>
    <row r="462231" thickTop="1" thickBot="1"/>
    <row r="462232" thickTop="1" thickBot="1"/>
    <row r="462233" thickTop="1" thickBot="1"/>
    <row r="462234" thickTop="1" thickBot="1"/>
    <row r="462235" thickTop="1" thickBot="1"/>
    <row r="462236" thickTop="1" thickBot="1"/>
    <row r="462237" thickTop="1" thickBot="1"/>
    <row r="462238" thickTop="1" thickBot="1"/>
    <row r="462239" thickTop="1" thickBot="1"/>
    <row r="462240" thickTop="1" thickBot="1"/>
    <row r="462241" thickTop="1" thickBot="1"/>
    <row r="462242" thickTop="1" thickBot="1"/>
    <row r="462243" thickTop="1" thickBot="1"/>
    <row r="462244" thickTop="1" thickBot="1"/>
    <row r="462245" thickTop="1" thickBot="1"/>
    <row r="462246" thickTop="1" thickBot="1"/>
    <row r="462247" thickTop="1" thickBot="1"/>
    <row r="462248" thickTop="1" thickBot="1"/>
    <row r="462249" thickTop="1" thickBot="1"/>
    <row r="462250" thickTop="1" thickBot="1"/>
    <row r="462251" thickTop="1" thickBot="1"/>
    <row r="462252" thickTop="1" thickBot="1"/>
    <row r="462253" thickTop="1" thickBot="1"/>
    <row r="462254" thickTop="1" thickBot="1"/>
    <row r="462255" thickTop="1" thickBot="1"/>
    <row r="462256" thickTop="1" thickBot="1"/>
    <row r="462257" thickTop="1" thickBot="1"/>
    <row r="462258" thickTop="1" thickBot="1"/>
    <row r="462259" thickTop="1" thickBot="1"/>
    <row r="462260" thickTop="1" thickBot="1"/>
    <row r="462261" thickTop="1" thickBot="1"/>
    <row r="462262" thickTop="1" thickBot="1"/>
    <row r="462263" thickTop="1" thickBot="1"/>
    <row r="462264" thickTop="1" thickBot="1"/>
    <row r="462265" thickTop="1" thickBot="1"/>
    <row r="462266" thickTop="1" thickBot="1"/>
    <row r="462267" thickTop="1" thickBot="1"/>
    <row r="462268" thickTop="1" thickBot="1"/>
    <row r="462269" thickTop="1" thickBot="1"/>
    <row r="462270" thickTop="1" thickBot="1"/>
    <row r="462271" thickTop="1" thickBot="1"/>
    <row r="462272" thickTop="1" thickBot="1"/>
    <row r="462273" thickTop="1" thickBot="1"/>
    <row r="462274" thickTop="1" thickBot="1"/>
    <row r="462275" thickTop="1" thickBot="1"/>
    <row r="462276" thickTop="1" thickBot="1"/>
    <row r="462277" thickTop="1" thickBot="1"/>
    <row r="462278" thickTop="1" thickBot="1"/>
    <row r="462279" thickTop="1" thickBot="1"/>
    <row r="462280" thickTop="1" thickBot="1"/>
    <row r="462281" thickTop="1" thickBot="1"/>
    <row r="462282" thickTop="1" thickBot="1"/>
    <row r="462283" thickTop="1" thickBot="1"/>
    <row r="462284" thickTop="1" thickBot="1"/>
    <row r="462285" thickTop="1" thickBot="1"/>
    <row r="462286" thickTop="1" thickBot="1"/>
    <row r="462287" thickTop="1" thickBot="1"/>
    <row r="462288" thickTop="1" thickBot="1"/>
    <row r="462289" thickTop="1" thickBot="1"/>
    <row r="462290" thickTop="1" thickBot="1"/>
    <row r="462291" thickTop="1" thickBot="1"/>
    <row r="462292" thickTop="1" thickBot="1"/>
    <row r="462293" thickTop="1" thickBot="1"/>
    <row r="462294" thickTop="1" thickBot="1"/>
    <row r="462295" thickTop="1" thickBot="1"/>
    <row r="462296" thickTop="1" thickBot="1"/>
    <row r="462297" thickTop="1" thickBot="1"/>
    <row r="462298" thickTop="1" thickBot="1"/>
    <row r="462299" thickTop="1" thickBot="1"/>
    <row r="462300" thickTop="1" thickBot="1"/>
    <row r="462301" thickTop="1" thickBot="1"/>
    <row r="462302" thickTop="1" thickBot="1"/>
    <row r="462303" thickTop="1" thickBot="1"/>
    <row r="462304" thickTop="1" thickBot="1"/>
    <row r="462305" thickTop="1" thickBot="1"/>
    <row r="462306" thickTop="1" thickBot="1"/>
    <row r="462307" thickTop="1" thickBot="1"/>
    <row r="462308" thickTop="1" thickBot="1"/>
    <row r="462309" thickTop="1" thickBot="1"/>
    <row r="462310" thickTop="1" thickBot="1"/>
    <row r="462311" thickTop="1" thickBot="1"/>
    <row r="462312" thickTop="1" thickBot="1"/>
    <row r="462313" thickTop="1" thickBot="1"/>
    <row r="462314" thickTop="1" thickBot="1"/>
    <row r="462315" thickTop="1" thickBot="1"/>
    <row r="462316" thickTop="1" thickBot="1"/>
    <row r="462317" thickTop="1" thickBot="1"/>
    <row r="462318" thickTop="1" thickBot="1"/>
    <row r="462319" thickTop="1" thickBot="1"/>
    <row r="462320" thickTop="1" thickBot="1"/>
    <row r="462321" thickTop="1" thickBot="1"/>
    <row r="462322" thickTop="1" thickBot="1"/>
    <row r="462323" thickTop="1" thickBot="1"/>
    <row r="462324" thickTop="1" thickBot="1"/>
    <row r="462325" thickTop="1" thickBot="1"/>
    <row r="462326" thickTop="1" thickBot="1"/>
    <row r="462327" thickTop="1" thickBot="1"/>
    <row r="462328" thickTop="1" thickBot="1"/>
    <row r="462329" thickTop="1" thickBot="1"/>
    <row r="462330" thickTop="1" thickBot="1"/>
    <row r="462331" thickTop="1" thickBot="1"/>
    <row r="462332" thickTop="1" thickBot="1"/>
    <row r="462333" thickTop="1" thickBot="1"/>
    <row r="462334" thickTop="1" thickBot="1"/>
    <row r="462335" thickTop="1" thickBot="1"/>
    <row r="462336" thickTop="1" thickBot="1"/>
    <row r="462337" thickTop="1" thickBot="1"/>
    <row r="462338" thickTop="1" thickBot="1"/>
    <row r="462339" thickTop="1" thickBot="1"/>
    <row r="462340" thickTop="1" thickBot="1"/>
    <row r="462341" thickTop="1" thickBot="1"/>
    <row r="462342" thickTop="1" thickBot="1"/>
    <row r="462343" thickTop="1" thickBot="1"/>
    <row r="462344" thickTop="1" thickBot="1"/>
    <row r="462345" thickTop="1" thickBot="1"/>
    <row r="462346" thickTop="1" thickBot="1"/>
    <row r="462347" thickTop="1" thickBot="1"/>
    <row r="462348" thickTop="1" thickBot="1"/>
    <row r="462349" thickTop="1" thickBot="1"/>
    <row r="462350" thickTop="1" thickBot="1"/>
    <row r="462351" thickTop="1" thickBot="1"/>
    <row r="462352" thickTop="1" thickBot="1"/>
    <row r="462353" thickTop="1" thickBot="1"/>
    <row r="462354" thickTop="1" thickBot="1"/>
    <row r="462355" thickTop="1" thickBot="1"/>
    <row r="462356" thickTop="1" thickBot="1"/>
    <row r="462357" thickTop="1" thickBot="1"/>
    <row r="462358" thickTop="1" thickBot="1"/>
    <row r="462359" thickTop="1" thickBot="1"/>
    <row r="462360" thickTop="1" thickBot="1"/>
    <row r="462361" thickTop="1" thickBot="1"/>
    <row r="462362" thickTop="1" thickBot="1"/>
    <row r="462363" thickTop="1" thickBot="1"/>
    <row r="462364" thickTop="1" thickBot="1"/>
    <row r="462365" thickTop="1" thickBot="1"/>
    <row r="462366" thickTop="1" thickBot="1"/>
    <row r="462367" thickTop="1" thickBot="1"/>
    <row r="462368" thickTop="1" thickBot="1"/>
    <row r="462369" thickTop="1" thickBot="1"/>
    <row r="462370" thickTop="1" thickBot="1"/>
    <row r="462371" thickTop="1" thickBot="1"/>
    <row r="462372" thickTop="1" thickBot="1"/>
    <row r="462373" thickTop="1" thickBot="1"/>
    <row r="462374" thickTop="1" thickBot="1"/>
    <row r="462375" thickTop="1" thickBot="1"/>
    <row r="462376" thickTop="1" thickBot="1"/>
    <row r="462377" thickTop="1" thickBot="1"/>
    <row r="462378" thickTop="1" thickBot="1"/>
    <row r="462379" thickTop="1" thickBot="1"/>
    <row r="462380" thickTop="1" thickBot="1"/>
    <row r="462381" thickTop="1" thickBot="1"/>
    <row r="462382" thickTop="1" thickBot="1"/>
    <row r="462383" thickTop="1" thickBot="1"/>
    <row r="462384" thickTop="1" thickBot="1"/>
    <row r="462385" thickTop="1" thickBot="1"/>
    <row r="462386" thickTop="1" thickBot="1"/>
    <row r="462387" thickTop="1" thickBot="1"/>
    <row r="462388" thickTop="1" thickBot="1"/>
    <row r="462389" thickTop="1" thickBot="1"/>
    <row r="462390" thickTop="1" thickBot="1"/>
    <row r="462391" thickTop="1" thickBot="1"/>
    <row r="462392" thickTop="1" thickBot="1"/>
    <row r="462393" thickTop="1" thickBot="1"/>
    <row r="462394" thickTop="1" thickBot="1"/>
    <row r="462395" thickTop="1" thickBot="1"/>
    <row r="462396" thickTop="1" thickBot="1"/>
    <row r="462397" thickTop="1" thickBot="1"/>
    <row r="462398" thickTop="1" thickBot="1"/>
    <row r="462399" thickTop="1" thickBot="1"/>
    <row r="462400" thickTop="1" thickBot="1"/>
    <row r="462401" thickTop="1" thickBot="1"/>
    <row r="462402" thickTop="1" thickBot="1"/>
    <row r="462403" thickTop="1" thickBot="1"/>
    <row r="462404" thickTop="1" thickBot="1"/>
    <row r="462405" thickTop="1" thickBot="1"/>
    <row r="462406" thickTop="1" thickBot="1"/>
    <row r="462407" thickTop="1" thickBot="1"/>
    <row r="462408" thickTop="1" thickBot="1"/>
    <row r="462409" thickTop="1" thickBot="1"/>
    <row r="462410" thickTop="1" thickBot="1"/>
    <row r="462411" thickTop="1" thickBot="1"/>
    <row r="462412" thickTop="1" thickBot="1"/>
    <row r="462413" thickTop="1" thickBot="1"/>
    <row r="462414" thickTop="1" thickBot="1"/>
    <row r="462415" thickTop="1" thickBot="1"/>
    <row r="462416" thickTop="1" thickBot="1"/>
    <row r="462417" thickTop="1" thickBot="1"/>
    <row r="462418" thickTop="1" thickBot="1"/>
    <row r="462419" thickTop="1" thickBot="1"/>
    <row r="462420" thickTop="1" thickBot="1"/>
    <row r="462421" thickTop="1" thickBot="1"/>
    <row r="462422" thickTop="1" thickBot="1"/>
    <row r="462423" thickTop="1" thickBot="1"/>
    <row r="462424" thickTop="1" thickBot="1"/>
    <row r="462425" thickTop="1" thickBot="1"/>
    <row r="462426" thickTop="1" thickBot="1"/>
    <row r="462427" thickTop="1" thickBot="1"/>
    <row r="462428" thickTop="1" thickBot="1"/>
    <row r="462429" thickTop="1" thickBot="1"/>
    <row r="462430" thickTop="1" thickBot="1"/>
    <row r="462431" thickTop="1" thickBot="1"/>
    <row r="462432" thickTop="1" thickBot="1"/>
    <row r="462433" thickTop="1" thickBot="1"/>
    <row r="462434" thickTop="1" thickBot="1"/>
    <row r="462435" thickTop="1" thickBot="1"/>
    <row r="462436" thickTop="1" thickBot="1"/>
    <row r="462437" thickTop="1" thickBot="1"/>
    <row r="462438" thickTop="1" thickBot="1"/>
    <row r="462439" thickTop="1" thickBot="1"/>
    <row r="462440" thickTop="1" thickBot="1"/>
    <row r="462441" thickTop="1" thickBot="1"/>
    <row r="462442" thickTop="1" thickBot="1"/>
    <row r="462443" thickTop="1" thickBot="1"/>
    <row r="462444" thickTop="1" thickBot="1"/>
    <row r="462445" thickTop="1" thickBot="1"/>
    <row r="462446" thickTop="1" thickBot="1"/>
    <row r="462447" thickTop="1" thickBot="1"/>
    <row r="462448" thickTop="1" thickBot="1"/>
    <row r="462449" thickTop="1" thickBot="1"/>
    <row r="462450" thickTop="1" thickBot="1"/>
    <row r="462451" thickTop="1" thickBot="1"/>
    <row r="462452" thickTop="1" thickBot="1"/>
    <row r="462453" thickTop="1" thickBot="1"/>
    <row r="462454" thickTop="1" thickBot="1"/>
    <row r="462455" thickTop="1" thickBot="1"/>
    <row r="462456" thickTop="1" thickBot="1"/>
    <row r="462457" thickTop="1" thickBot="1"/>
    <row r="462458" thickTop="1" thickBot="1"/>
    <row r="462459" thickTop="1" thickBot="1"/>
    <row r="462460" thickTop="1" thickBot="1"/>
    <row r="462461" thickTop="1" thickBot="1"/>
    <row r="462462" thickTop="1" thickBot="1"/>
    <row r="462463" thickTop="1" thickBot="1"/>
    <row r="462464" thickTop="1" thickBot="1"/>
    <row r="462465" thickTop="1" thickBot="1"/>
    <row r="462466" thickTop="1" thickBot="1"/>
    <row r="462467" thickTop="1" thickBot="1"/>
    <row r="462468" thickTop="1" thickBot="1"/>
    <row r="462469" thickTop="1" thickBot="1"/>
    <row r="462470" thickTop="1" thickBot="1"/>
    <row r="462471" thickTop="1" thickBot="1"/>
    <row r="462472" thickTop="1" thickBot="1"/>
    <row r="462473" thickTop="1" thickBot="1"/>
    <row r="462474" thickTop="1" thickBot="1"/>
    <row r="462475" thickTop="1" thickBot="1"/>
    <row r="462476" thickTop="1" thickBot="1"/>
    <row r="462477" thickTop="1" thickBot="1"/>
    <row r="462478" thickTop="1" thickBot="1"/>
    <row r="462479" thickTop="1" thickBot="1"/>
    <row r="462480" thickTop="1" thickBot="1"/>
    <row r="462481" thickTop="1" thickBot="1"/>
    <row r="462482" thickTop="1" thickBot="1"/>
    <row r="462483" thickTop="1" thickBot="1"/>
    <row r="462484" thickTop="1" thickBot="1"/>
    <row r="462485" thickTop="1" thickBot="1"/>
    <row r="462486" thickTop="1" thickBot="1"/>
    <row r="462487" thickTop="1" thickBot="1"/>
    <row r="462488" thickTop="1" thickBot="1"/>
    <row r="462489" thickTop="1" thickBot="1"/>
    <row r="462490" thickTop="1" thickBot="1"/>
    <row r="462491" thickTop="1" thickBot="1"/>
    <row r="462492" thickTop="1" thickBot="1"/>
    <row r="462493" thickTop="1" thickBot="1"/>
    <row r="462494" thickTop="1" thickBot="1"/>
    <row r="462495" thickTop="1" thickBot="1"/>
    <row r="462496" thickTop="1" thickBot="1"/>
    <row r="462497" thickTop="1" thickBot="1"/>
    <row r="462498" thickTop="1" thickBot="1"/>
    <row r="462499" thickTop="1" thickBot="1"/>
    <row r="462500" thickTop="1" thickBot="1"/>
    <row r="462501" thickTop="1" thickBot="1"/>
    <row r="462502" thickTop="1" thickBot="1"/>
    <row r="462503" thickTop="1" thickBot="1"/>
    <row r="462504" thickTop="1" thickBot="1"/>
    <row r="462505" thickTop="1" thickBot="1"/>
    <row r="462506" thickTop="1" thickBot="1"/>
    <row r="462507" thickTop="1" thickBot="1"/>
    <row r="462508" thickTop="1" thickBot="1"/>
    <row r="462509" thickTop="1" thickBot="1"/>
    <row r="462510" thickTop="1" thickBot="1"/>
    <row r="462511" thickTop="1" thickBot="1"/>
    <row r="462512" thickTop="1" thickBot="1"/>
    <row r="462513" thickTop="1" thickBot="1"/>
    <row r="462514" thickTop="1" thickBot="1"/>
    <row r="462515" thickTop="1" thickBot="1"/>
    <row r="462516" thickTop="1" thickBot="1"/>
    <row r="462517" thickTop="1" thickBot="1"/>
    <row r="462518" thickTop="1" thickBot="1"/>
    <row r="462519" thickTop="1" thickBot="1"/>
    <row r="462520" thickTop="1" thickBot="1"/>
    <row r="462521" thickTop="1" thickBot="1"/>
    <row r="462522" thickTop="1" thickBot="1"/>
    <row r="462523" thickTop="1" thickBot="1"/>
    <row r="462524" thickTop="1" thickBot="1"/>
    <row r="462525" thickTop="1" thickBot="1"/>
    <row r="462526" thickTop="1" thickBot="1"/>
    <row r="462527" thickTop="1" thickBot="1"/>
    <row r="462528" thickTop="1" thickBot="1"/>
    <row r="462529" thickTop="1" thickBot="1"/>
    <row r="462530" thickTop="1" thickBot="1"/>
    <row r="462531" thickTop="1" thickBot="1"/>
    <row r="462532" thickTop="1" thickBot="1"/>
    <row r="462533" thickTop="1" thickBot="1"/>
    <row r="462534" thickTop="1" thickBot="1"/>
    <row r="462535" thickTop="1" thickBot="1"/>
    <row r="462536" thickTop="1" thickBot="1"/>
    <row r="462537" thickTop="1" thickBot="1"/>
    <row r="462538" thickTop="1" thickBot="1"/>
    <row r="462539" thickTop="1" thickBot="1"/>
    <row r="462540" thickTop="1" thickBot="1"/>
    <row r="462541" thickTop="1" thickBot="1"/>
    <row r="462542" thickTop="1" thickBot="1"/>
    <row r="462543" thickTop="1" thickBot="1"/>
    <row r="462544" thickTop="1" thickBot="1"/>
    <row r="462545" thickTop="1" thickBot="1"/>
    <row r="462546" thickTop="1" thickBot="1"/>
    <row r="462547" thickTop="1" thickBot="1"/>
    <row r="462548" thickTop="1" thickBot="1"/>
    <row r="462549" thickTop="1" thickBot="1"/>
    <row r="462550" thickTop="1" thickBot="1"/>
    <row r="462551" thickTop="1" thickBot="1"/>
    <row r="462552" thickTop="1" thickBot="1"/>
    <row r="462553" thickTop="1" thickBot="1"/>
    <row r="462554" thickTop="1" thickBot="1"/>
    <row r="462555" thickTop="1" thickBot="1"/>
    <row r="462556" thickTop="1" thickBot="1"/>
    <row r="462557" thickTop="1" thickBot="1"/>
    <row r="462558" thickTop="1" thickBot="1"/>
    <row r="462559" thickTop="1" thickBot="1"/>
    <row r="462560" thickTop="1" thickBot="1"/>
    <row r="462561" thickTop="1" thickBot="1"/>
    <row r="462562" thickTop="1" thickBot="1"/>
    <row r="462563" thickTop="1" thickBot="1"/>
    <row r="462564" thickTop="1" thickBot="1"/>
    <row r="462565" thickTop="1" thickBot="1"/>
    <row r="462566" thickTop="1" thickBot="1"/>
    <row r="462567" thickTop="1" thickBot="1"/>
    <row r="462568" thickTop="1" thickBot="1"/>
    <row r="462569" thickTop="1" thickBot="1"/>
    <row r="462570" thickTop="1" thickBot="1"/>
    <row r="462571" thickTop="1" thickBot="1"/>
    <row r="462572" thickTop="1" thickBot="1"/>
    <row r="462573" thickTop="1" thickBot="1"/>
    <row r="462574" thickTop="1" thickBot="1"/>
    <row r="462575" thickTop="1" thickBot="1"/>
    <row r="462576" thickTop="1" thickBot="1"/>
    <row r="462577" thickTop="1" thickBot="1"/>
    <row r="462578" thickTop="1" thickBot="1"/>
    <row r="462579" thickTop="1" thickBot="1"/>
    <row r="462580" thickTop="1" thickBot="1"/>
    <row r="462581" thickTop="1" thickBot="1"/>
    <row r="462582" thickTop="1" thickBot="1"/>
    <row r="462583" thickTop="1" thickBot="1"/>
    <row r="462584" thickTop="1" thickBot="1"/>
    <row r="462585" thickTop="1" thickBot="1"/>
    <row r="462586" thickTop="1" thickBot="1"/>
    <row r="462587" thickTop="1" thickBot="1"/>
    <row r="462588" thickTop="1" thickBot="1"/>
    <row r="462589" thickTop="1" thickBot="1"/>
    <row r="462590" thickTop="1" thickBot="1"/>
    <row r="462591" thickTop="1" thickBot="1"/>
    <row r="462592" thickTop="1" thickBot="1"/>
    <row r="462593" thickTop="1" thickBot="1"/>
    <row r="462594" thickTop="1" thickBot="1"/>
    <row r="462595" thickTop="1" thickBot="1"/>
    <row r="462596" thickTop="1" thickBot="1"/>
    <row r="462597" thickTop="1" thickBot="1"/>
    <row r="462598" thickTop="1" thickBot="1"/>
    <row r="462599" thickTop="1" thickBot="1"/>
    <row r="462600" thickTop="1" thickBot="1"/>
    <row r="462601" thickTop="1" thickBot="1"/>
    <row r="462602" thickTop="1" thickBot="1"/>
    <row r="462603" thickTop="1" thickBot="1"/>
    <row r="462604" thickTop="1" thickBot="1"/>
    <row r="462605" thickTop="1" thickBot="1"/>
    <row r="462606" thickTop="1" thickBot="1"/>
    <row r="462607" thickTop="1" thickBot="1"/>
    <row r="462608" thickTop="1" thickBot="1"/>
    <row r="462609" thickTop="1" thickBot="1"/>
    <row r="462610" thickTop="1" thickBot="1"/>
    <row r="462611" thickTop="1" thickBot="1"/>
    <row r="462612" thickTop="1" thickBot="1"/>
    <row r="462613" thickTop="1" thickBot="1"/>
    <row r="462614" thickTop="1" thickBot="1"/>
    <row r="462615" thickTop="1" thickBot="1"/>
    <row r="462616" thickTop="1" thickBot="1"/>
    <row r="462617" thickTop="1" thickBot="1"/>
    <row r="462618" thickTop="1" thickBot="1"/>
    <row r="462619" thickTop="1" thickBot="1"/>
    <row r="462620" thickTop="1" thickBot="1"/>
    <row r="462621" thickTop="1" thickBot="1"/>
    <row r="462622" thickTop="1" thickBot="1"/>
    <row r="462623" thickTop="1" thickBot="1"/>
    <row r="462624" thickTop="1" thickBot="1"/>
    <row r="462625" thickTop="1" thickBot="1"/>
    <row r="462626" thickTop="1" thickBot="1"/>
    <row r="462627" thickTop="1" thickBot="1"/>
    <row r="462628" thickTop="1" thickBot="1"/>
    <row r="462629" thickTop="1" thickBot="1"/>
    <row r="462630" thickTop="1" thickBot="1"/>
    <row r="462631" thickTop="1" thickBot="1"/>
    <row r="462632" thickTop="1" thickBot="1"/>
    <row r="462633" thickTop="1" thickBot="1"/>
    <row r="462634" thickTop="1" thickBot="1"/>
    <row r="462635" thickTop="1" thickBot="1"/>
    <row r="462636" thickTop="1" thickBot="1"/>
    <row r="462637" thickTop="1" thickBot="1"/>
    <row r="462638" thickTop="1" thickBot="1"/>
    <row r="462639" thickTop="1" thickBot="1"/>
    <row r="462640" thickTop="1" thickBot="1"/>
    <row r="462641" thickTop="1" thickBot="1"/>
    <row r="462642" thickTop="1" thickBot="1"/>
    <row r="462643" thickTop="1" thickBot="1"/>
    <row r="462644" thickTop="1" thickBot="1"/>
    <row r="462645" thickTop="1" thickBot="1"/>
    <row r="462646" thickTop="1" thickBot="1"/>
    <row r="462647" thickTop="1" thickBot="1"/>
    <row r="462648" thickTop="1" thickBot="1"/>
    <row r="462649" thickTop="1" thickBot="1"/>
    <row r="462650" thickTop="1" thickBot="1"/>
    <row r="462651" thickTop="1" thickBot="1"/>
    <row r="462652" thickTop="1" thickBot="1"/>
    <row r="462653" thickTop="1" thickBot="1"/>
    <row r="462654" thickTop="1" thickBot="1"/>
    <row r="462655" thickTop="1" thickBot="1"/>
    <row r="462656" thickTop="1" thickBot="1"/>
    <row r="462657" thickTop="1" thickBot="1"/>
    <row r="462658" thickTop="1" thickBot="1"/>
    <row r="462659" thickTop="1" thickBot="1"/>
    <row r="462660" thickTop="1" thickBot="1"/>
    <row r="462661" thickTop="1" thickBot="1"/>
    <row r="462662" thickTop="1" thickBot="1"/>
    <row r="462663" thickTop="1" thickBot="1"/>
    <row r="462664" thickTop="1" thickBot="1"/>
    <row r="462665" thickTop="1" thickBot="1"/>
    <row r="462666" thickTop="1" thickBot="1"/>
    <row r="462667" thickTop="1" thickBot="1"/>
    <row r="462668" thickTop="1" thickBot="1"/>
    <row r="462669" thickTop="1" thickBot="1"/>
    <row r="462670" thickTop="1" thickBot="1"/>
    <row r="462671" thickTop="1" thickBot="1"/>
    <row r="462672" thickTop="1" thickBot="1"/>
    <row r="462673" thickTop="1" thickBot="1"/>
    <row r="462674" thickTop="1" thickBot="1"/>
    <row r="462675" thickTop="1" thickBot="1"/>
    <row r="462676" thickTop="1" thickBot="1"/>
    <row r="462677" thickTop="1" thickBot="1"/>
    <row r="462678" thickTop="1" thickBot="1"/>
    <row r="462679" thickTop="1" thickBot="1"/>
    <row r="462680" thickTop="1" thickBot="1"/>
    <row r="462681" thickTop="1" thickBot="1"/>
    <row r="462682" thickTop="1" thickBot="1"/>
    <row r="462683" thickTop="1" thickBot="1"/>
    <row r="462684" thickTop="1" thickBot="1"/>
    <row r="462685" thickTop="1" thickBot="1"/>
    <row r="462686" thickTop="1" thickBot="1"/>
    <row r="462687" thickTop="1" thickBot="1"/>
    <row r="462688" thickTop="1" thickBot="1"/>
    <row r="462689" thickTop="1" thickBot="1"/>
    <row r="462690" thickTop="1" thickBot="1"/>
    <row r="462691" thickTop="1" thickBot="1"/>
    <row r="462692" thickTop="1" thickBot="1"/>
    <row r="462693" thickTop="1" thickBot="1"/>
    <row r="462694" thickTop="1" thickBot="1"/>
    <row r="462695" thickTop="1" thickBot="1"/>
    <row r="462696" thickTop="1" thickBot="1"/>
    <row r="462697" thickTop="1" thickBot="1"/>
    <row r="462698" thickTop="1" thickBot="1"/>
    <row r="462699" thickTop="1" thickBot="1"/>
    <row r="462700" thickTop="1" thickBot="1"/>
    <row r="462701" thickTop="1" thickBot="1"/>
    <row r="462702" thickTop="1" thickBot="1"/>
    <row r="462703" thickTop="1" thickBot="1"/>
    <row r="462704" thickTop="1" thickBot="1"/>
    <row r="462705" thickTop="1" thickBot="1"/>
    <row r="462706" thickTop="1" thickBot="1"/>
    <row r="462707" thickTop="1" thickBot="1"/>
    <row r="462708" thickTop="1" thickBot="1"/>
    <row r="462709" thickTop="1" thickBot="1"/>
    <row r="462710" thickTop="1" thickBot="1"/>
    <row r="462711" thickTop="1" thickBot="1"/>
    <row r="462712" thickTop="1" thickBot="1"/>
    <row r="462713" thickTop="1" thickBot="1"/>
    <row r="462714" thickTop="1" thickBot="1"/>
    <row r="462715" thickTop="1" thickBot="1"/>
    <row r="462716" thickTop="1" thickBot="1"/>
    <row r="462717" thickTop="1" thickBot="1"/>
    <row r="462718" thickTop="1" thickBot="1"/>
    <row r="462719" thickTop="1" thickBot="1"/>
    <row r="462720" thickTop="1" thickBot="1"/>
    <row r="462721" thickTop="1" thickBot="1"/>
    <row r="462722" thickTop="1" thickBot="1"/>
    <row r="462723" thickTop="1" thickBot="1"/>
    <row r="462724" thickTop="1" thickBot="1"/>
    <row r="462725" thickTop="1" thickBot="1"/>
    <row r="462726" thickTop="1" thickBot="1"/>
    <row r="462727" thickTop="1" thickBot="1"/>
    <row r="462728" thickTop="1" thickBot="1"/>
    <row r="462729" thickTop="1" thickBot="1"/>
    <row r="462730" thickTop="1" thickBot="1"/>
    <row r="462731" thickTop="1" thickBot="1"/>
    <row r="462732" thickTop="1" thickBot="1"/>
    <row r="462733" thickTop="1" thickBot="1"/>
    <row r="462734" thickTop="1" thickBot="1"/>
    <row r="462735" thickTop="1" thickBot="1"/>
    <row r="462736" thickTop="1" thickBot="1"/>
    <row r="462737" thickTop="1" thickBot="1"/>
    <row r="462738" thickTop="1" thickBot="1"/>
    <row r="462739" thickTop="1" thickBot="1"/>
    <row r="462740" thickTop="1" thickBot="1"/>
    <row r="462741" thickTop="1" thickBot="1"/>
    <row r="462742" thickTop="1" thickBot="1"/>
    <row r="462743" thickTop="1" thickBot="1"/>
    <row r="462744" thickTop="1" thickBot="1"/>
    <row r="462745" thickTop="1" thickBot="1"/>
    <row r="462746" thickTop="1" thickBot="1"/>
    <row r="462747" thickTop="1" thickBot="1"/>
    <row r="462748" thickTop="1" thickBot="1"/>
    <row r="462749" thickTop="1" thickBot="1"/>
    <row r="462750" thickTop="1" thickBot="1"/>
    <row r="462751" thickTop="1" thickBot="1"/>
    <row r="462752" thickTop="1" thickBot="1"/>
    <row r="462753" thickTop="1" thickBot="1"/>
    <row r="462754" thickTop="1" thickBot="1"/>
    <row r="462755" thickTop="1" thickBot="1"/>
    <row r="462756" thickTop="1" thickBot="1"/>
    <row r="462757" thickTop="1" thickBot="1"/>
    <row r="462758" thickTop="1" thickBot="1"/>
    <row r="462759" thickTop="1" thickBot="1"/>
    <row r="462760" thickTop="1" thickBot="1"/>
    <row r="462761" thickTop="1" thickBot="1"/>
    <row r="462762" thickTop="1" thickBot="1"/>
    <row r="462763" thickTop="1" thickBot="1"/>
    <row r="462764" thickTop="1" thickBot="1"/>
    <row r="462765" thickTop="1" thickBot="1"/>
    <row r="462766" thickTop="1" thickBot="1"/>
    <row r="462767" thickTop="1" thickBot="1"/>
    <row r="462768" thickTop="1" thickBot="1"/>
    <row r="462769" thickTop="1" thickBot="1"/>
    <row r="462770" thickTop="1" thickBot="1"/>
    <row r="462771" thickTop="1" thickBot="1"/>
    <row r="462772" thickTop="1" thickBot="1"/>
    <row r="462773" thickTop="1" thickBot="1"/>
    <row r="462774" thickTop="1" thickBot="1"/>
    <row r="462775" thickTop="1" thickBot="1"/>
    <row r="462776" thickTop="1" thickBot="1"/>
    <row r="462777" thickTop="1" thickBot="1"/>
    <row r="462778" thickTop="1" thickBot="1"/>
    <row r="462779" thickTop="1" thickBot="1"/>
    <row r="462780" thickTop="1" thickBot="1"/>
    <row r="462781" thickTop="1" thickBot="1"/>
    <row r="462782" thickTop="1" thickBot="1"/>
    <row r="462783" thickTop="1" thickBot="1"/>
    <row r="462784" thickTop="1" thickBot="1"/>
    <row r="462785" thickTop="1" thickBot="1"/>
    <row r="462786" thickTop="1" thickBot="1"/>
    <row r="462787" thickTop="1" thickBot="1"/>
    <row r="462788" thickTop="1" thickBot="1"/>
    <row r="462789" thickTop="1" thickBot="1"/>
    <row r="462790" thickTop="1" thickBot="1"/>
    <row r="462791" thickTop="1" thickBot="1"/>
    <row r="462792" thickTop="1" thickBot="1"/>
    <row r="462793" thickTop="1" thickBot="1"/>
    <row r="462794" thickTop="1" thickBot="1"/>
    <row r="462795" thickTop="1" thickBot="1"/>
    <row r="462796" thickTop="1" thickBot="1"/>
    <row r="462797" thickTop="1" thickBot="1"/>
    <row r="462798" thickTop="1" thickBot="1"/>
    <row r="462799" thickTop="1" thickBot="1"/>
    <row r="462800" thickTop="1" thickBot="1"/>
    <row r="462801" thickTop="1" thickBot="1"/>
    <row r="462802" thickTop="1" thickBot="1"/>
    <row r="462803" thickTop="1" thickBot="1"/>
    <row r="462804" thickTop="1" thickBot="1"/>
    <row r="462805" thickTop="1" thickBot="1"/>
    <row r="462806" thickTop="1" thickBot="1"/>
    <row r="462807" thickTop="1" thickBot="1"/>
    <row r="462808" thickTop="1" thickBot="1"/>
    <row r="462809" thickTop="1" thickBot="1"/>
    <row r="462810" thickTop="1" thickBot="1"/>
    <row r="462811" thickTop="1" thickBot="1"/>
    <row r="462812" thickTop="1" thickBot="1"/>
    <row r="462813" thickTop="1" thickBot="1"/>
    <row r="462814" thickTop="1" thickBot="1"/>
    <row r="462815" thickTop="1" thickBot="1"/>
    <row r="462816" thickTop="1" thickBot="1"/>
    <row r="462817" thickTop="1" thickBot="1"/>
    <row r="462818" thickTop="1" thickBot="1"/>
    <row r="462819" thickTop="1" thickBot="1"/>
    <row r="462820" thickTop="1" thickBot="1"/>
    <row r="462821" thickTop="1" thickBot="1"/>
    <row r="462822" thickTop="1" thickBot="1"/>
    <row r="462823" thickTop="1" thickBot="1"/>
    <row r="462824" thickTop="1" thickBot="1"/>
    <row r="462825" thickTop="1" thickBot="1"/>
    <row r="462826" thickTop="1" thickBot="1"/>
    <row r="462827" thickTop="1" thickBot="1"/>
    <row r="462828" thickTop="1" thickBot="1"/>
    <row r="462829" thickTop="1" thickBot="1"/>
    <row r="462830" thickTop="1" thickBot="1"/>
    <row r="462831" thickTop="1" thickBot="1"/>
    <row r="462832" thickTop="1" thickBot="1"/>
    <row r="462833" thickTop="1" thickBot="1"/>
    <row r="462834" thickTop="1" thickBot="1"/>
    <row r="462835" thickTop="1" thickBot="1"/>
    <row r="462836" thickTop="1" thickBot="1"/>
    <row r="462837" thickTop="1" thickBot="1"/>
    <row r="462838" thickTop="1" thickBot="1"/>
    <row r="462839" thickTop="1" thickBot="1"/>
    <row r="462840" thickTop="1" thickBot="1"/>
    <row r="462841" thickTop="1" thickBot="1"/>
    <row r="462842" thickTop="1" thickBot="1"/>
    <row r="462843" thickTop="1" thickBot="1"/>
    <row r="462844" thickTop="1" thickBot="1"/>
    <row r="462845" thickTop="1" thickBot="1"/>
    <row r="462846" thickTop="1" thickBot="1"/>
    <row r="462847" thickTop="1" thickBot="1"/>
    <row r="462848" thickTop="1" thickBot="1"/>
    <row r="462849" thickTop="1" thickBot="1"/>
    <row r="462850" thickTop="1" thickBot="1"/>
    <row r="462851" thickTop="1" thickBot="1"/>
    <row r="462852" thickTop="1" thickBot="1"/>
    <row r="462853" thickTop="1" thickBot="1"/>
    <row r="462854" thickTop="1" thickBot="1"/>
    <row r="462855" thickTop="1" thickBot="1"/>
    <row r="462856" thickTop="1" thickBot="1"/>
    <row r="462857" thickTop="1" thickBot="1"/>
    <row r="462858" thickTop="1" thickBot="1"/>
    <row r="462859" thickTop="1" thickBot="1"/>
    <row r="462860" thickTop="1" thickBot="1"/>
    <row r="462861" thickTop="1" thickBot="1"/>
    <row r="462862" thickTop="1" thickBot="1"/>
    <row r="462863" thickTop="1" thickBot="1"/>
    <row r="462864" thickTop="1" thickBot="1"/>
    <row r="462865" thickTop="1" thickBot="1"/>
    <row r="462866" thickTop="1" thickBot="1"/>
    <row r="462867" thickTop="1" thickBot="1"/>
    <row r="462868" thickTop="1" thickBot="1"/>
    <row r="462869" thickTop="1" thickBot="1"/>
    <row r="462870" thickTop="1" thickBot="1"/>
    <row r="462871" thickTop="1" thickBot="1"/>
    <row r="462872" thickTop="1" thickBot="1"/>
    <row r="462873" thickTop="1" thickBot="1"/>
    <row r="462874" thickTop="1" thickBot="1"/>
    <row r="462875" thickTop="1" thickBot="1"/>
    <row r="462876" thickTop="1" thickBot="1"/>
    <row r="462877" thickTop="1" thickBot="1"/>
    <row r="462878" thickTop="1" thickBot="1"/>
    <row r="462879" thickTop="1" thickBot="1"/>
    <row r="462880" thickTop="1" thickBot="1"/>
    <row r="462881" thickTop="1" thickBot="1"/>
    <row r="462882" thickTop="1" thickBot="1"/>
    <row r="462883" thickTop="1" thickBot="1"/>
    <row r="462884" thickTop="1" thickBot="1"/>
    <row r="462885" thickTop="1" thickBot="1"/>
    <row r="462886" thickTop="1" thickBot="1"/>
    <row r="462887" thickTop="1" thickBot="1"/>
    <row r="462888" thickTop="1" thickBot="1"/>
    <row r="462889" thickTop="1" thickBot="1"/>
    <row r="462890" thickTop="1" thickBot="1"/>
    <row r="462891" thickTop="1" thickBot="1"/>
    <row r="462892" thickTop="1" thickBot="1"/>
    <row r="462893" thickTop="1" thickBot="1"/>
    <row r="462894" thickTop="1" thickBot="1"/>
    <row r="462895" thickTop="1" thickBot="1"/>
    <row r="462896" thickTop="1" thickBot="1"/>
    <row r="462897" thickTop="1" thickBot="1"/>
    <row r="462898" thickTop="1" thickBot="1"/>
    <row r="462899" thickTop="1" thickBot="1"/>
    <row r="462900" thickTop="1" thickBot="1"/>
    <row r="462901" thickTop="1" thickBot="1"/>
    <row r="462902" thickTop="1" thickBot="1"/>
    <row r="462903" thickTop="1" thickBot="1"/>
    <row r="462904" thickTop="1" thickBot="1"/>
    <row r="462905" thickTop="1" thickBot="1"/>
    <row r="462906" thickTop="1" thickBot="1"/>
    <row r="462907" thickTop="1" thickBot="1"/>
    <row r="462908" thickTop="1" thickBot="1"/>
    <row r="462909" thickTop="1" thickBot="1"/>
    <row r="462910" thickTop="1" thickBot="1"/>
    <row r="462911" thickTop="1" thickBot="1"/>
    <row r="462912" thickTop="1" thickBot="1"/>
    <row r="462913" thickTop="1" thickBot="1"/>
    <row r="462914" thickTop="1" thickBot="1"/>
    <row r="462915" thickTop="1" thickBot="1"/>
    <row r="462916" thickTop="1" thickBot="1"/>
    <row r="462917" thickTop="1" thickBot="1"/>
    <row r="462918" thickTop="1" thickBot="1"/>
    <row r="462919" thickTop="1" thickBot="1"/>
    <row r="462920" thickTop="1" thickBot="1"/>
    <row r="462921" thickTop="1" thickBot="1"/>
    <row r="462922" thickTop="1" thickBot="1"/>
    <row r="462923" thickTop="1" thickBot="1"/>
    <row r="462924" thickTop="1" thickBot="1"/>
    <row r="462925" thickTop="1" thickBot="1"/>
    <row r="462926" thickTop="1" thickBot="1"/>
    <row r="462927" thickTop="1" thickBot="1"/>
    <row r="462928" thickTop="1" thickBot="1"/>
    <row r="462929" thickTop="1" thickBot="1"/>
    <row r="462930" thickTop="1" thickBot="1"/>
    <row r="462931" thickTop="1" thickBot="1"/>
    <row r="462932" thickTop="1" thickBot="1"/>
    <row r="462933" thickTop="1" thickBot="1"/>
    <row r="462934" thickTop="1" thickBot="1"/>
    <row r="462935" thickTop="1" thickBot="1"/>
    <row r="462936" thickTop="1" thickBot="1"/>
    <row r="462937" thickTop="1" thickBot="1"/>
    <row r="462938" thickTop="1" thickBot="1"/>
    <row r="462939" thickTop="1" thickBot="1"/>
    <row r="462940" thickTop="1" thickBot="1"/>
    <row r="462941" thickTop="1" thickBot="1"/>
    <row r="462942" thickTop="1" thickBot="1"/>
    <row r="462943" thickTop="1" thickBot="1"/>
    <row r="462944" thickTop="1" thickBot="1"/>
    <row r="462945" thickTop="1" thickBot="1"/>
    <row r="462946" thickTop="1" thickBot="1"/>
    <row r="462947" thickTop="1" thickBot="1"/>
    <row r="462948" thickTop="1" thickBot="1"/>
    <row r="462949" thickTop="1" thickBot="1"/>
    <row r="462950" thickTop="1" thickBot="1"/>
    <row r="462951" thickTop="1" thickBot="1"/>
    <row r="462952" thickTop="1" thickBot="1"/>
    <row r="462953" thickTop="1" thickBot="1"/>
    <row r="462954" thickTop="1" thickBot="1"/>
    <row r="462955" thickTop="1" thickBot="1"/>
    <row r="462956" thickTop="1" thickBot="1"/>
    <row r="462957" thickTop="1" thickBot="1"/>
    <row r="462958" thickTop="1" thickBot="1"/>
    <row r="462959" thickTop="1" thickBot="1"/>
    <row r="462960" thickTop="1" thickBot="1"/>
    <row r="462961" thickTop="1" thickBot="1"/>
    <row r="462962" thickTop="1" thickBot="1"/>
    <row r="462963" thickTop="1" thickBot="1"/>
    <row r="462964" thickTop="1" thickBot="1"/>
    <row r="462965" thickTop="1" thickBot="1"/>
    <row r="462966" thickTop="1" thickBot="1"/>
    <row r="462967" thickTop="1" thickBot="1"/>
    <row r="462968" thickTop="1" thickBot="1"/>
    <row r="462969" thickTop="1" thickBot="1"/>
    <row r="462970" thickTop="1" thickBot="1"/>
    <row r="462971" thickTop="1" thickBot="1"/>
    <row r="462972" thickTop="1" thickBot="1"/>
    <row r="462973" thickTop="1" thickBot="1"/>
    <row r="462974" thickTop="1" thickBot="1"/>
    <row r="462975" thickTop="1" thickBot="1"/>
    <row r="462976" thickTop="1" thickBot="1"/>
    <row r="462977" thickTop="1" thickBot="1"/>
    <row r="462978" thickTop="1" thickBot="1"/>
    <row r="462979" thickTop="1" thickBot="1"/>
    <row r="462980" thickTop="1" thickBot="1"/>
    <row r="462981" thickTop="1" thickBot="1"/>
    <row r="462982" thickTop="1" thickBot="1"/>
    <row r="462983" thickTop="1" thickBot="1"/>
    <row r="462984" thickTop="1" thickBot="1"/>
    <row r="462985" thickTop="1" thickBot="1"/>
    <row r="462986" thickTop="1" thickBot="1"/>
    <row r="462987" thickTop="1" thickBot="1"/>
    <row r="462988" thickTop="1" thickBot="1"/>
    <row r="462989" thickTop="1" thickBot="1"/>
    <row r="462990" thickTop="1" thickBot="1"/>
    <row r="462991" thickTop="1" thickBot="1"/>
    <row r="462992" thickTop="1" thickBot="1"/>
    <row r="462993" thickTop="1" thickBot="1"/>
    <row r="462994" thickTop="1" thickBot="1"/>
    <row r="462995" thickTop="1" thickBot="1"/>
    <row r="462996" thickTop="1" thickBot="1"/>
    <row r="462997" thickTop="1" thickBot="1"/>
    <row r="462998" thickTop="1" thickBot="1"/>
    <row r="462999" thickTop="1" thickBot="1"/>
    <row r="463000" thickTop="1" thickBot="1"/>
    <row r="463001" thickTop="1" thickBot="1"/>
    <row r="463002" thickTop="1" thickBot="1"/>
    <row r="463003" thickTop="1" thickBot="1"/>
    <row r="463004" thickTop="1" thickBot="1"/>
    <row r="463005" thickTop="1" thickBot="1"/>
    <row r="463006" thickTop="1" thickBot="1"/>
    <row r="463007" thickTop="1" thickBot="1"/>
    <row r="463008" thickTop="1" thickBot="1"/>
    <row r="463009" thickTop="1" thickBot="1"/>
    <row r="463010" thickTop="1" thickBot="1"/>
    <row r="463011" thickTop="1" thickBot="1"/>
    <row r="463012" thickTop="1" thickBot="1"/>
    <row r="463013" thickTop="1" thickBot="1"/>
    <row r="463014" thickTop="1" thickBot="1"/>
    <row r="463015" thickTop="1" thickBot="1"/>
    <row r="463016" thickTop="1" thickBot="1"/>
    <row r="463017" thickTop="1" thickBot="1"/>
    <row r="463018" thickTop="1" thickBot="1"/>
    <row r="463019" thickTop="1" thickBot="1"/>
    <row r="463020" thickTop="1" thickBot="1"/>
    <row r="463021" thickTop="1" thickBot="1"/>
    <row r="463022" thickTop="1" thickBot="1"/>
    <row r="463023" thickTop="1" thickBot="1"/>
    <row r="463024" thickTop="1" thickBot="1"/>
    <row r="463025" thickTop="1" thickBot="1"/>
    <row r="463026" thickTop="1" thickBot="1"/>
    <row r="463027" thickTop="1" thickBot="1"/>
    <row r="463028" thickTop="1" thickBot="1"/>
    <row r="463029" thickTop="1" thickBot="1"/>
    <row r="463030" thickTop="1" thickBot="1"/>
    <row r="463031" thickTop="1" thickBot="1"/>
    <row r="463032" thickTop="1" thickBot="1"/>
    <row r="463033" thickTop="1" thickBot="1"/>
    <row r="463034" thickTop="1" thickBot="1"/>
    <row r="463035" thickTop="1" thickBot="1"/>
    <row r="463036" thickTop="1" thickBot="1"/>
    <row r="463037" thickTop="1" thickBot="1"/>
    <row r="463038" thickTop="1" thickBot="1"/>
    <row r="463039" thickTop="1" thickBot="1"/>
    <row r="463040" thickTop="1" thickBot="1"/>
    <row r="463041" thickTop="1" thickBot="1"/>
    <row r="463042" thickTop="1" thickBot="1"/>
    <row r="463043" thickTop="1" thickBot="1"/>
    <row r="463044" thickTop="1" thickBot="1"/>
    <row r="463045" thickTop="1" thickBot="1"/>
    <row r="463046" thickTop="1" thickBot="1"/>
    <row r="463047" thickTop="1" thickBot="1"/>
    <row r="463048" thickTop="1" thickBot="1"/>
    <row r="463049" thickTop="1" thickBot="1"/>
    <row r="463050" thickTop="1" thickBot="1"/>
    <row r="463051" thickTop="1" thickBot="1"/>
    <row r="463052" thickTop="1" thickBot="1"/>
    <row r="463053" thickTop="1" thickBot="1"/>
    <row r="463054" thickTop="1" thickBot="1"/>
    <row r="463055" thickTop="1" thickBot="1"/>
    <row r="463056" thickTop="1" thickBot="1"/>
    <row r="463057" thickTop="1" thickBot="1"/>
    <row r="463058" thickTop="1" thickBot="1"/>
    <row r="463059" thickTop="1" thickBot="1"/>
    <row r="463060" thickTop="1" thickBot="1"/>
    <row r="463061" thickTop="1" thickBot="1"/>
    <row r="463062" thickTop="1" thickBot="1"/>
    <row r="463063" thickTop="1" thickBot="1"/>
    <row r="463064" thickTop="1" thickBot="1"/>
    <row r="463065" thickTop="1" thickBot="1"/>
    <row r="463066" thickTop="1" thickBot="1"/>
    <row r="463067" thickTop="1" thickBot="1"/>
    <row r="463068" thickTop="1" thickBot="1"/>
    <row r="463069" thickTop="1" thickBot="1"/>
    <row r="463070" thickTop="1" thickBot="1"/>
    <row r="463071" thickTop="1" thickBot="1"/>
    <row r="463072" thickTop="1" thickBot="1"/>
    <row r="463073" thickTop="1" thickBot="1"/>
    <row r="463074" thickTop="1" thickBot="1"/>
    <row r="463075" thickTop="1" thickBot="1"/>
    <row r="463076" thickTop="1" thickBot="1"/>
    <row r="463077" thickTop="1" thickBot="1"/>
    <row r="463078" thickTop="1" thickBot="1"/>
    <row r="463079" thickTop="1" thickBot="1"/>
    <row r="463080" thickTop="1" thickBot="1"/>
    <row r="463081" thickTop="1" thickBot="1"/>
    <row r="463082" thickTop="1" thickBot="1"/>
    <row r="463083" thickTop="1" thickBot="1"/>
    <row r="463084" thickTop="1" thickBot="1"/>
    <row r="463085" thickTop="1" thickBot="1"/>
    <row r="463086" thickTop="1" thickBot="1"/>
    <row r="463087" thickTop="1" thickBot="1"/>
    <row r="463088" thickTop="1" thickBot="1"/>
    <row r="463089" thickTop="1" thickBot="1"/>
    <row r="463090" thickTop="1" thickBot="1"/>
    <row r="463091" thickTop="1" thickBot="1"/>
    <row r="463092" thickTop="1" thickBot="1"/>
    <row r="463093" thickTop="1" thickBot="1"/>
    <row r="463094" thickTop="1" thickBot="1"/>
    <row r="463095" thickTop="1" thickBot="1"/>
    <row r="463096" thickTop="1" thickBot="1"/>
    <row r="463097" thickTop="1" thickBot="1"/>
    <row r="463098" thickTop="1" thickBot="1"/>
    <row r="463099" thickTop="1" thickBot="1"/>
    <row r="463100" thickTop="1" thickBot="1"/>
    <row r="463101" thickTop="1" thickBot="1"/>
    <row r="463102" thickTop="1" thickBot="1"/>
    <row r="463103" thickTop="1" thickBot="1"/>
    <row r="463104" thickTop="1" thickBot="1"/>
    <row r="463105" thickTop="1" thickBot="1"/>
    <row r="463106" thickTop="1" thickBot="1"/>
    <row r="463107" thickTop="1" thickBot="1"/>
    <row r="463108" thickTop="1" thickBot="1"/>
    <row r="463109" thickTop="1" thickBot="1"/>
    <row r="463110" thickTop="1" thickBot="1"/>
    <row r="463111" thickTop="1" thickBot="1"/>
    <row r="463112" thickTop="1" thickBot="1"/>
    <row r="463113" thickTop="1" thickBot="1"/>
    <row r="463114" thickTop="1" thickBot="1"/>
    <row r="463115" thickTop="1" thickBot="1"/>
    <row r="463116" thickTop="1" thickBot="1"/>
    <row r="463117" thickTop="1" thickBot="1"/>
    <row r="463118" thickTop="1" thickBot="1"/>
    <row r="463119" thickTop="1" thickBot="1"/>
    <row r="463120" thickTop="1" thickBot="1"/>
    <row r="463121" thickTop="1" thickBot="1"/>
    <row r="463122" thickTop="1" thickBot="1"/>
    <row r="463123" thickTop="1" thickBot="1"/>
    <row r="463124" thickTop="1" thickBot="1"/>
    <row r="463125" thickTop="1" thickBot="1"/>
    <row r="463126" thickTop="1" thickBot="1"/>
    <row r="463127" thickTop="1" thickBot="1"/>
    <row r="463128" thickTop="1" thickBot="1"/>
    <row r="463129" thickTop="1" thickBot="1"/>
    <row r="463130" thickTop="1" thickBot="1"/>
    <row r="463131" thickTop="1" thickBot="1"/>
    <row r="463132" thickTop="1" thickBot="1"/>
    <row r="463133" thickTop="1" thickBot="1"/>
    <row r="463134" thickTop="1" thickBot="1"/>
    <row r="463135" thickTop="1" thickBot="1"/>
    <row r="463136" thickTop="1" thickBot="1"/>
    <row r="463137" thickTop="1" thickBot="1"/>
    <row r="463138" thickTop="1" thickBot="1"/>
    <row r="463139" thickTop="1" thickBot="1"/>
    <row r="463140" thickTop="1" thickBot="1"/>
    <row r="463141" thickTop="1" thickBot="1"/>
    <row r="463142" thickTop="1" thickBot="1"/>
    <row r="463143" thickTop="1" thickBot="1"/>
    <row r="463144" thickTop="1" thickBot="1"/>
    <row r="463145" thickTop="1" thickBot="1"/>
    <row r="463146" thickTop="1" thickBot="1"/>
    <row r="463147" thickTop="1" thickBot="1"/>
    <row r="463148" thickTop="1" thickBot="1"/>
    <row r="463149" thickTop="1" thickBot="1"/>
    <row r="463150" thickTop="1" thickBot="1"/>
    <row r="463151" thickTop="1" thickBot="1"/>
    <row r="463152" thickTop="1" thickBot="1"/>
    <row r="463153" thickTop="1" thickBot="1"/>
    <row r="463154" thickTop="1" thickBot="1"/>
    <row r="463155" thickTop="1" thickBot="1"/>
    <row r="463156" thickTop="1" thickBot="1"/>
    <row r="463157" thickTop="1" thickBot="1"/>
    <row r="463158" thickTop="1" thickBot="1"/>
    <row r="463159" thickTop="1" thickBot="1"/>
    <row r="463160" thickTop="1" thickBot="1"/>
    <row r="463161" thickTop="1" thickBot="1"/>
    <row r="463162" thickTop="1" thickBot="1"/>
    <row r="463163" thickTop="1" thickBot="1"/>
    <row r="463164" thickTop="1" thickBot="1"/>
    <row r="463165" thickTop="1" thickBot="1"/>
    <row r="463166" thickTop="1" thickBot="1"/>
    <row r="463167" thickTop="1" thickBot="1"/>
    <row r="463168" thickTop="1" thickBot="1"/>
    <row r="463169" thickTop="1" thickBot="1"/>
    <row r="463170" thickTop="1" thickBot="1"/>
    <row r="463171" thickTop="1" thickBot="1"/>
    <row r="463172" thickTop="1" thickBot="1"/>
    <row r="463173" thickTop="1" thickBot="1"/>
    <row r="463174" thickTop="1" thickBot="1"/>
    <row r="463175" thickTop="1" thickBot="1"/>
    <row r="463176" thickTop="1" thickBot="1"/>
    <row r="463177" thickTop="1" thickBot="1"/>
    <row r="463178" thickTop="1" thickBot="1"/>
    <row r="463179" thickTop="1" thickBot="1"/>
    <row r="463180" thickTop="1" thickBot="1"/>
    <row r="463181" thickTop="1" thickBot="1"/>
    <row r="463182" thickTop="1" thickBot="1"/>
    <row r="463183" thickTop="1" thickBot="1"/>
    <row r="463184" thickTop="1" thickBot="1"/>
    <row r="463185" thickTop="1" thickBot="1"/>
    <row r="463186" thickTop="1" thickBot="1"/>
    <row r="463187" thickTop="1" thickBot="1"/>
    <row r="463188" thickTop="1" thickBot="1"/>
    <row r="463189" thickTop="1" thickBot="1"/>
    <row r="463190" thickTop="1" thickBot="1"/>
    <row r="463191" thickTop="1" thickBot="1"/>
    <row r="463192" thickTop="1" thickBot="1"/>
    <row r="463193" thickTop="1" thickBot="1"/>
    <row r="463194" thickTop="1" thickBot="1"/>
    <row r="463195" thickTop="1" thickBot="1"/>
    <row r="463196" thickTop="1" thickBot="1"/>
    <row r="463197" thickTop="1" thickBot="1"/>
    <row r="463198" thickTop="1" thickBot="1"/>
    <row r="463199" thickTop="1" thickBot="1"/>
    <row r="463200" thickTop="1" thickBot="1"/>
    <row r="463201" thickTop="1" thickBot="1"/>
    <row r="463202" thickTop="1" thickBot="1"/>
    <row r="463203" thickTop="1" thickBot="1"/>
    <row r="463204" thickTop="1" thickBot="1"/>
    <row r="463205" thickTop="1" thickBot="1"/>
    <row r="463206" thickTop="1" thickBot="1"/>
    <row r="463207" thickTop="1" thickBot="1"/>
    <row r="463208" thickTop="1" thickBot="1"/>
    <row r="463209" thickTop="1" thickBot="1"/>
    <row r="463210" thickTop="1" thickBot="1"/>
    <row r="463211" thickTop="1" thickBot="1"/>
    <row r="463212" thickTop="1" thickBot="1"/>
    <row r="463213" thickTop="1" thickBot="1"/>
    <row r="463214" thickTop="1" thickBot="1"/>
    <row r="463215" thickTop="1" thickBot="1"/>
    <row r="463216" thickTop="1" thickBot="1"/>
    <row r="463217" thickTop="1" thickBot="1"/>
    <row r="463218" thickTop="1" thickBot="1"/>
    <row r="463219" thickTop="1" thickBot="1"/>
    <row r="463220" thickTop="1" thickBot="1"/>
    <row r="463221" thickTop="1" thickBot="1"/>
    <row r="463222" thickTop="1" thickBot="1"/>
    <row r="463223" thickTop="1" thickBot="1"/>
    <row r="463224" thickTop="1" thickBot="1"/>
    <row r="463225" thickTop="1" thickBot="1"/>
    <row r="463226" thickTop="1" thickBot="1"/>
    <row r="463227" thickTop="1" thickBot="1"/>
    <row r="463228" thickTop="1" thickBot="1"/>
    <row r="463229" thickTop="1" thickBot="1"/>
    <row r="463230" thickTop="1" thickBot="1"/>
    <row r="463231" thickTop="1" thickBot="1"/>
    <row r="463232" thickTop="1" thickBot="1"/>
    <row r="463233" thickTop="1" thickBot="1"/>
    <row r="463234" thickTop="1" thickBot="1"/>
    <row r="463235" thickTop="1" thickBot="1"/>
    <row r="463236" thickTop="1" thickBot="1"/>
    <row r="463237" thickTop="1" thickBot="1"/>
    <row r="463238" thickTop="1" thickBot="1"/>
    <row r="463239" thickTop="1" thickBot="1"/>
    <row r="463240" thickTop="1" thickBot="1"/>
    <row r="463241" thickTop="1" thickBot="1"/>
    <row r="463242" thickTop="1" thickBot="1"/>
    <row r="463243" thickTop="1" thickBot="1"/>
    <row r="463244" thickTop="1" thickBot="1"/>
    <row r="463245" thickTop="1" thickBot="1"/>
    <row r="463246" thickTop="1" thickBot="1"/>
    <row r="463247" thickTop="1" thickBot="1"/>
    <row r="463248" thickTop="1" thickBot="1"/>
    <row r="463249" thickTop="1" thickBot="1"/>
    <row r="463250" thickTop="1" thickBot="1"/>
    <row r="463251" thickTop="1" thickBot="1"/>
    <row r="463252" thickTop="1" thickBot="1"/>
    <row r="463253" thickTop="1" thickBot="1"/>
    <row r="463254" thickTop="1" thickBot="1"/>
    <row r="463255" thickTop="1" thickBot="1"/>
    <row r="463256" thickTop="1" thickBot="1"/>
    <row r="463257" thickTop="1" thickBot="1"/>
    <row r="463258" thickTop="1" thickBot="1"/>
    <row r="463259" thickTop="1" thickBot="1"/>
    <row r="463260" thickTop="1" thickBot="1"/>
    <row r="463261" thickTop="1" thickBot="1"/>
    <row r="463262" thickTop="1" thickBot="1"/>
    <row r="463263" thickTop="1" thickBot="1"/>
    <row r="463264" thickTop="1" thickBot="1"/>
    <row r="463265" thickTop="1" thickBot="1"/>
    <row r="463266" thickTop="1" thickBot="1"/>
    <row r="463267" thickTop="1" thickBot="1"/>
    <row r="463268" thickTop="1" thickBot="1"/>
    <row r="463269" thickTop="1" thickBot="1"/>
    <row r="463270" thickTop="1" thickBot="1"/>
    <row r="463271" thickTop="1" thickBot="1"/>
    <row r="463272" thickTop="1" thickBot="1"/>
    <row r="463273" thickTop="1" thickBot="1"/>
    <row r="463274" thickTop="1" thickBot="1"/>
    <row r="463275" thickTop="1" thickBot="1"/>
    <row r="463276" thickTop="1" thickBot="1"/>
    <row r="463277" thickTop="1" thickBot="1"/>
    <row r="463278" thickTop="1" thickBot="1"/>
    <row r="463279" thickTop="1" thickBot="1"/>
    <row r="463280" thickTop="1" thickBot="1"/>
    <row r="463281" thickTop="1" thickBot="1"/>
    <row r="463282" thickTop="1" thickBot="1"/>
    <row r="463283" thickTop="1" thickBot="1"/>
    <row r="463284" thickTop="1" thickBot="1"/>
    <row r="463285" thickTop="1" thickBot="1"/>
    <row r="463286" thickTop="1" thickBot="1"/>
    <row r="463287" thickTop="1" thickBot="1"/>
    <row r="463288" thickTop="1" thickBot="1"/>
    <row r="463289" thickTop="1" thickBot="1"/>
    <row r="463290" thickTop="1" thickBot="1"/>
    <row r="463291" thickTop="1" thickBot="1"/>
    <row r="463292" thickTop="1" thickBot="1"/>
    <row r="463293" thickTop="1" thickBot="1"/>
    <row r="463294" thickTop="1" thickBot="1"/>
    <row r="463295" thickTop="1" thickBot="1"/>
    <row r="463296" thickTop="1" thickBot="1"/>
    <row r="463297" thickTop="1" thickBot="1"/>
    <row r="463298" thickTop="1" thickBot="1"/>
    <row r="463299" thickTop="1" thickBot="1"/>
    <row r="463300" thickTop="1" thickBot="1"/>
    <row r="463301" thickTop="1" thickBot="1"/>
    <row r="463302" thickTop="1" thickBot="1"/>
    <row r="463303" thickTop="1" thickBot="1"/>
    <row r="463304" thickTop="1" thickBot="1"/>
    <row r="463305" thickTop="1" thickBot="1"/>
    <row r="463306" thickTop="1" thickBot="1"/>
    <row r="463307" thickTop="1" thickBot="1"/>
    <row r="463308" thickTop="1" thickBot="1"/>
    <row r="463309" thickTop="1" thickBot="1"/>
    <row r="463310" thickTop="1" thickBot="1"/>
    <row r="463311" thickTop="1" thickBot="1"/>
    <row r="463312" thickTop="1" thickBot="1"/>
    <row r="463313" thickTop="1" thickBot="1"/>
    <row r="463314" thickTop="1" thickBot="1"/>
    <row r="463315" thickTop="1" thickBot="1"/>
    <row r="463316" thickTop="1" thickBot="1"/>
    <row r="463317" thickTop="1" thickBot="1"/>
    <row r="463318" thickTop="1" thickBot="1"/>
    <row r="463319" thickTop="1" thickBot="1"/>
    <row r="463320" thickTop="1" thickBot="1"/>
    <row r="463321" thickTop="1" thickBot="1"/>
    <row r="463322" thickTop="1" thickBot="1"/>
    <row r="463323" thickTop="1" thickBot="1"/>
    <row r="463324" thickTop="1" thickBot="1"/>
    <row r="463325" thickTop="1" thickBot="1"/>
    <row r="463326" thickTop="1" thickBot="1"/>
    <row r="463327" thickTop="1" thickBot="1"/>
    <row r="463328" thickTop="1" thickBot="1"/>
    <row r="463329" thickTop="1" thickBot="1"/>
    <row r="463330" thickTop="1" thickBot="1"/>
    <row r="463331" thickTop="1" thickBot="1"/>
    <row r="463332" thickTop="1" thickBot="1"/>
    <row r="463333" thickTop="1" thickBot="1"/>
    <row r="463334" thickTop="1" thickBot="1"/>
    <row r="463335" thickTop="1" thickBot="1"/>
    <row r="463336" thickTop="1" thickBot="1"/>
    <row r="463337" thickTop="1" thickBot="1"/>
    <row r="463338" thickTop="1" thickBot="1"/>
    <row r="463339" thickTop="1" thickBot="1"/>
    <row r="463340" thickTop="1" thickBot="1"/>
    <row r="463341" thickTop="1" thickBot="1"/>
    <row r="463342" thickTop="1" thickBot="1"/>
    <row r="463343" thickTop="1" thickBot="1"/>
    <row r="463344" thickTop="1" thickBot="1"/>
    <row r="463345" thickTop="1" thickBot="1"/>
    <row r="463346" thickTop="1" thickBot="1"/>
    <row r="463347" thickTop="1" thickBot="1"/>
    <row r="463348" thickTop="1" thickBot="1"/>
    <row r="463349" thickTop="1" thickBot="1"/>
    <row r="463350" thickTop="1" thickBot="1"/>
    <row r="463351" thickTop="1" thickBot="1"/>
    <row r="463352" thickTop="1" thickBot="1"/>
    <row r="463353" thickTop="1" thickBot="1"/>
    <row r="463354" thickTop="1" thickBot="1"/>
    <row r="463355" thickTop="1" thickBot="1"/>
    <row r="463356" thickTop="1" thickBot="1"/>
    <row r="463357" thickTop="1" thickBot="1"/>
    <row r="463358" thickTop="1" thickBot="1"/>
    <row r="463359" thickTop="1" thickBot="1"/>
    <row r="463360" thickTop="1" thickBot="1"/>
    <row r="463361" thickTop="1" thickBot="1"/>
    <row r="463362" thickTop="1" thickBot="1"/>
    <row r="463363" thickTop="1" thickBot="1"/>
    <row r="463364" thickTop="1" thickBot="1"/>
    <row r="463365" thickTop="1" thickBot="1"/>
    <row r="463366" thickTop="1" thickBot="1"/>
    <row r="463367" thickTop="1" thickBot="1"/>
    <row r="463368" thickTop="1" thickBot="1"/>
    <row r="463369" thickTop="1" thickBot="1"/>
    <row r="463370" thickTop="1" thickBot="1"/>
    <row r="463371" thickTop="1" thickBot="1"/>
    <row r="463372" thickTop="1" thickBot="1"/>
    <row r="463373" thickTop="1" thickBot="1"/>
    <row r="463374" thickTop="1" thickBot="1"/>
    <row r="463375" thickTop="1" thickBot="1"/>
    <row r="463376" thickTop="1" thickBot="1"/>
    <row r="463377" thickTop="1" thickBot="1"/>
    <row r="463378" thickTop="1" thickBot="1"/>
    <row r="463379" thickTop="1" thickBot="1"/>
    <row r="463380" thickTop="1" thickBot="1"/>
    <row r="463381" thickTop="1" thickBot="1"/>
    <row r="463382" thickTop="1" thickBot="1"/>
    <row r="463383" thickTop="1" thickBot="1"/>
    <row r="463384" thickTop="1" thickBot="1"/>
    <row r="463385" thickTop="1" thickBot="1"/>
    <row r="463386" thickTop="1" thickBot="1"/>
    <row r="463387" thickTop="1" thickBot="1"/>
    <row r="463388" thickTop="1" thickBot="1"/>
    <row r="463389" thickTop="1" thickBot="1"/>
    <row r="463390" thickTop="1" thickBot="1"/>
    <row r="463391" thickTop="1" thickBot="1"/>
    <row r="463392" thickTop="1" thickBot="1"/>
    <row r="463393" thickTop="1" thickBot="1"/>
    <row r="463394" thickTop="1" thickBot="1"/>
    <row r="463395" thickTop="1" thickBot="1"/>
    <row r="463396" thickTop="1" thickBot="1"/>
    <row r="463397" thickTop="1" thickBot="1"/>
    <row r="463398" thickTop="1" thickBot="1"/>
    <row r="463399" thickTop="1" thickBot="1"/>
    <row r="463400" thickTop="1" thickBot="1"/>
    <row r="463401" thickTop="1" thickBot="1"/>
    <row r="463402" thickTop="1" thickBot="1"/>
    <row r="463403" thickTop="1" thickBot="1"/>
    <row r="463404" thickTop="1" thickBot="1"/>
    <row r="463405" thickTop="1" thickBot="1"/>
    <row r="463406" thickTop="1" thickBot="1"/>
    <row r="463407" thickTop="1" thickBot="1"/>
    <row r="463408" thickTop="1" thickBot="1"/>
    <row r="463409" thickTop="1" thickBot="1"/>
    <row r="463410" thickTop="1" thickBot="1"/>
    <row r="463411" thickTop="1" thickBot="1"/>
    <row r="463412" thickTop="1" thickBot="1"/>
    <row r="463413" thickTop="1" thickBot="1"/>
    <row r="463414" thickTop="1" thickBot="1"/>
    <row r="463415" thickTop="1" thickBot="1"/>
    <row r="463416" thickTop="1" thickBot="1"/>
    <row r="463417" thickTop="1" thickBot="1"/>
    <row r="463418" thickTop="1" thickBot="1"/>
    <row r="463419" thickTop="1" thickBot="1"/>
    <row r="463420" thickTop="1" thickBot="1"/>
    <row r="463421" thickTop="1" thickBot="1"/>
    <row r="463422" thickTop="1" thickBot="1"/>
    <row r="463423" thickTop="1" thickBot="1"/>
    <row r="463424" thickTop="1" thickBot="1"/>
    <row r="463425" thickTop="1" thickBot="1"/>
    <row r="463426" thickTop="1" thickBot="1"/>
    <row r="463427" thickTop="1" thickBot="1"/>
    <row r="463428" thickTop="1" thickBot="1"/>
    <row r="463429" thickTop="1" thickBot="1"/>
    <row r="463430" thickTop="1" thickBot="1"/>
    <row r="463431" thickTop="1" thickBot="1"/>
    <row r="463432" thickTop="1" thickBot="1"/>
    <row r="463433" thickTop="1" thickBot="1"/>
    <row r="463434" thickTop="1" thickBot="1"/>
    <row r="463435" thickTop="1" thickBot="1"/>
    <row r="463436" thickTop="1" thickBot="1"/>
    <row r="463437" thickTop="1" thickBot="1"/>
    <row r="463438" thickTop="1" thickBot="1"/>
    <row r="463439" thickTop="1" thickBot="1"/>
    <row r="463440" thickTop="1" thickBot="1"/>
    <row r="463441" thickTop="1" thickBot="1"/>
    <row r="463442" thickTop="1" thickBot="1"/>
    <row r="463443" thickTop="1" thickBot="1"/>
    <row r="463444" thickTop="1" thickBot="1"/>
    <row r="463445" thickTop="1" thickBot="1"/>
    <row r="463446" thickTop="1" thickBot="1"/>
    <row r="463447" thickTop="1" thickBot="1"/>
    <row r="463448" thickTop="1" thickBot="1"/>
    <row r="463449" thickTop="1" thickBot="1"/>
    <row r="463450" thickTop="1" thickBot="1"/>
    <row r="463451" thickTop="1" thickBot="1"/>
    <row r="463452" thickTop="1" thickBot="1"/>
    <row r="463453" thickTop="1" thickBot="1"/>
    <row r="463454" thickTop="1" thickBot="1"/>
    <row r="463455" thickTop="1" thickBot="1"/>
    <row r="463456" thickTop="1" thickBot="1"/>
    <row r="463457" thickTop="1" thickBot="1"/>
    <row r="463458" thickTop="1" thickBot="1"/>
    <row r="463459" thickTop="1" thickBot="1"/>
    <row r="463460" thickTop="1" thickBot="1"/>
    <row r="463461" thickTop="1" thickBot="1"/>
    <row r="463462" thickTop="1" thickBot="1"/>
    <row r="463463" thickTop="1" thickBot="1"/>
    <row r="463464" thickTop="1" thickBot="1"/>
    <row r="463465" thickTop="1" thickBot="1"/>
    <row r="463466" thickTop="1" thickBot="1"/>
    <row r="463467" thickTop="1" thickBot="1"/>
    <row r="463468" thickTop="1" thickBot="1"/>
    <row r="463469" thickTop="1" thickBot="1"/>
    <row r="463470" thickTop="1" thickBot="1"/>
    <row r="463471" thickTop="1" thickBot="1"/>
    <row r="463472" thickTop="1" thickBot="1"/>
    <row r="463473" thickTop="1" thickBot="1"/>
    <row r="463474" thickTop="1" thickBot="1"/>
    <row r="463475" thickTop="1" thickBot="1"/>
    <row r="463476" thickTop="1" thickBot="1"/>
    <row r="463477" thickTop="1" thickBot="1"/>
    <row r="463478" thickTop="1" thickBot="1"/>
    <row r="463479" thickTop="1" thickBot="1"/>
    <row r="463480" thickTop="1" thickBot="1"/>
    <row r="463481" thickTop="1" thickBot="1"/>
    <row r="463482" thickTop="1" thickBot="1"/>
    <row r="463483" thickTop="1" thickBot="1"/>
    <row r="463484" thickTop="1" thickBot="1"/>
    <row r="463485" thickTop="1" thickBot="1"/>
    <row r="463486" thickTop="1" thickBot="1"/>
    <row r="463487" thickTop="1" thickBot="1"/>
    <row r="463488" thickTop="1" thickBot="1"/>
    <row r="463489" thickTop="1" thickBot="1"/>
    <row r="463490" thickTop="1" thickBot="1"/>
    <row r="463491" thickTop="1" thickBot="1"/>
    <row r="463492" thickTop="1" thickBot="1"/>
    <row r="463493" thickTop="1" thickBot="1"/>
    <row r="463494" thickTop="1" thickBot="1"/>
    <row r="463495" thickTop="1" thickBot="1"/>
    <row r="463496" thickTop="1" thickBot="1"/>
    <row r="463497" thickTop="1" thickBot="1"/>
    <row r="463498" thickTop="1" thickBot="1"/>
    <row r="463499" thickTop="1" thickBot="1"/>
    <row r="463500" thickTop="1" thickBot="1"/>
    <row r="463501" thickTop="1" thickBot="1"/>
    <row r="463502" thickTop="1" thickBot="1"/>
    <row r="463503" thickTop="1" thickBot="1"/>
    <row r="463504" thickTop="1" thickBot="1"/>
    <row r="463505" thickTop="1" thickBot="1"/>
    <row r="463506" thickTop="1" thickBot="1"/>
    <row r="463507" thickTop="1" thickBot="1"/>
    <row r="463508" thickTop="1" thickBot="1"/>
    <row r="463509" thickTop="1" thickBot="1"/>
    <row r="463510" thickTop="1" thickBot="1"/>
    <row r="463511" thickTop="1" thickBot="1"/>
    <row r="463512" thickTop="1" thickBot="1"/>
    <row r="463513" thickTop="1" thickBot="1"/>
    <row r="463514" thickTop="1" thickBot="1"/>
    <row r="463515" thickTop="1" thickBot="1"/>
    <row r="463516" thickTop="1" thickBot="1"/>
    <row r="463517" thickTop="1" thickBot="1"/>
    <row r="463518" thickTop="1" thickBot="1"/>
    <row r="463519" thickTop="1" thickBot="1"/>
    <row r="463520" thickTop="1" thickBot="1"/>
    <row r="463521" thickTop="1" thickBot="1"/>
    <row r="463522" thickTop="1" thickBot="1"/>
    <row r="463523" thickTop="1" thickBot="1"/>
    <row r="463524" thickTop="1" thickBot="1"/>
    <row r="463525" thickTop="1" thickBot="1"/>
    <row r="463526" thickTop="1" thickBot="1"/>
    <row r="463527" thickTop="1" thickBot="1"/>
    <row r="463528" thickTop="1" thickBot="1"/>
    <row r="463529" thickTop="1" thickBot="1"/>
    <row r="463530" thickTop="1" thickBot="1"/>
    <row r="463531" thickTop="1" thickBot="1"/>
    <row r="463532" thickTop="1" thickBot="1"/>
    <row r="463533" thickTop="1" thickBot="1"/>
    <row r="463534" thickTop="1" thickBot="1"/>
    <row r="463535" thickTop="1" thickBot="1"/>
    <row r="463536" thickTop="1" thickBot="1"/>
    <row r="463537" thickTop="1" thickBot="1"/>
    <row r="463538" thickTop="1" thickBot="1"/>
    <row r="463539" thickTop="1" thickBot="1"/>
    <row r="463540" thickTop="1" thickBot="1"/>
    <row r="463541" thickTop="1" thickBot="1"/>
    <row r="463542" thickTop="1" thickBot="1"/>
    <row r="463543" thickTop="1" thickBot="1"/>
    <row r="463544" thickTop="1" thickBot="1"/>
    <row r="463545" thickTop="1" thickBot="1"/>
    <row r="463546" thickTop="1" thickBot="1"/>
    <row r="463547" thickTop="1" thickBot="1"/>
    <row r="463548" thickTop="1" thickBot="1"/>
    <row r="463549" thickTop="1" thickBot="1"/>
    <row r="463550" thickTop="1" thickBot="1"/>
    <row r="463551" thickTop="1" thickBot="1"/>
    <row r="463552" thickTop="1" thickBot="1"/>
    <row r="463553" thickTop="1" thickBot="1"/>
    <row r="463554" thickTop="1" thickBot="1"/>
    <row r="463555" thickTop="1" thickBot="1"/>
    <row r="463556" thickTop="1" thickBot="1"/>
    <row r="463557" thickTop="1" thickBot="1"/>
    <row r="463558" thickTop="1" thickBot="1"/>
    <row r="463559" thickTop="1" thickBot="1"/>
    <row r="463560" thickTop="1" thickBot="1"/>
    <row r="463561" thickTop="1" thickBot="1"/>
    <row r="463562" thickTop="1" thickBot="1"/>
    <row r="463563" thickTop="1" thickBot="1"/>
    <row r="463564" thickTop="1" thickBot="1"/>
    <row r="463565" thickTop="1" thickBot="1"/>
    <row r="463566" thickTop="1" thickBot="1"/>
    <row r="463567" thickTop="1" thickBot="1"/>
    <row r="463568" thickTop="1" thickBot="1"/>
    <row r="463569" thickTop="1" thickBot="1"/>
    <row r="463570" thickTop="1" thickBot="1"/>
    <row r="463571" thickTop="1" thickBot="1"/>
    <row r="463572" thickTop="1" thickBot="1"/>
    <row r="463573" thickTop="1" thickBot="1"/>
    <row r="463574" thickTop="1" thickBot="1"/>
    <row r="463575" thickTop="1" thickBot="1"/>
    <row r="463576" thickTop="1" thickBot="1"/>
    <row r="463577" thickTop="1" thickBot="1"/>
    <row r="463578" thickTop="1" thickBot="1"/>
    <row r="463579" thickTop="1" thickBot="1"/>
    <row r="463580" thickTop="1" thickBot="1"/>
    <row r="463581" thickTop="1" thickBot="1"/>
    <row r="463582" thickTop="1" thickBot="1"/>
    <row r="463583" thickTop="1" thickBot="1"/>
    <row r="463584" thickTop="1" thickBot="1"/>
    <row r="463585" thickTop="1" thickBot="1"/>
    <row r="463586" thickTop="1" thickBot="1"/>
    <row r="463587" thickTop="1" thickBot="1"/>
    <row r="463588" thickTop="1" thickBot="1"/>
    <row r="463589" thickTop="1" thickBot="1"/>
    <row r="463590" thickTop="1" thickBot="1"/>
    <row r="463591" thickTop="1" thickBot="1"/>
    <row r="463592" thickTop="1" thickBot="1"/>
    <row r="463593" thickTop="1" thickBot="1"/>
    <row r="463594" thickTop="1" thickBot="1"/>
    <row r="463595" thickTop="1" thickBot="1"/>
    <row r="463596" thickTop="1" thickBot="1"/>
    <row r="463597" thickTop="1" thickBot="1"/>
    <row r="463598" thickTop="1" thickBot="1"/>
    <row r="463599" thickTop="1" thickBot="1"/>
    <row r="463600" thickTop="1" thickBot="1"/>
    <row r="463601" thickTop="1" thickBot="1"/>
    <row r="463602" thickTop="1" thickBot="1"/>
    <row r="463603" thickTop="1" thickBot="1"/>
    <row r="463604" thickTop="1" thickBot="1"/>
    <row r="463605" thickTop="1" thickBot="1"/>
    <row r="463606" thickTop="1" thickBot="1"/>
    <row r="463607" thickTop="1" thickBot="1"/>
    <row r="463608" thickTop="1" thickBot="1"/>
    <row r="463609" thickTop="1" thickBot="1"/>
    <row r="463610" thickTop="1" thickBot="1"/>
    <row r="463611" thickTop="1" thickBot="1"/>
    <row r="463612" thickTop="1" thickBot="1"/>
    <row r="463613" thickTop="1" thickBot="1"/>
    <row r="463614" thickTop="1" thickBot="1"/>
    <row r="463615" thickTop="1" thickBot="1"/>
    <row r="463616" thickTop="1" thickBot="1"/>
    <row r="463617" thickTop="1" thickBot="1"/>
    <row r="463618" thickTop="1" thickBot="1"/>
    <row r="463619" thickTop="1" thickBot="1"/>
    <row r="463620" thickTop="1" thickBot="1"/>
    <row r="463621" thickTop="1" thickBot="1"/>
    <row r="463622" thickTop="1" thickBot="1"/>
    <row r="463623" thickTop="1" thickBot="1"/>
    <row r="463624" thickTop="1" thickBot="1"/>
    <row r="463625" thickTop="1" thickBot="1"/>
    <row r="463626" thickTop="1" thickBot="1"/>
    <row r="463627" thickTop="1" thickBot="1"/>
    <row r="463628" thickTop="1" thickBot="1"/>
    <row r="463629" thickTop="1" thickBot="1"/>
    <row r="463630" thickTop="1" thickBot="1"/>
    <row r="463631" thickTop="1" thickBot="1"/>
    <row r="463632" thickTop="1" thickBot="1"/>
    <row r="463633" thickTop="1" thickBot="1"/>
    <row r="463634" thickTop="1" thickBot="1"/>
    <row r="463635" thickTop="1" thickBot="1"/>
    <row r="463636" thickTop="1" thickBot="1"/>
    <row r="463637" thickTop="1" thickBot="1"/>
    <row r="463638" thickTop="1" thickBot="1"/>
    <row r="463639" thickTop="1" thickBot="1"/>
    <row r="463640" thickTop="1" thickBot="1"/>
    <row r="463641" thickTop="1" thickBot="1"/>
    <row r="463642" thickTop="1" thickBot="1"/>
    <row r="463643" thickTop="1" thickBot="1"/>
    <row r="463644" thickTop="1" thickBot="1"/>
    <row r="463645" thickTop="1" thickBot="1"/>
    <row r="463646" thickTop="1" thickBot="1"/>
    <row r="463647" thickTop="1" thickBot="1"/>
    <row r="463648" thickTop="1" thickBot="1"/>
    <row r="463649" thickTop="1" thickBot="1"/>
    <row r="463650" thickTop="1" thickBot="1"/>
    <row r="463651" thickTop="1" thickBot="1"/>
    <row r="463652" thickTop="1" thickBot="1"/>
    <row r="463653" thickTop="1" thickBot="1"/>
    <row r="463654" thickTop="1" thickBot="1"/>
    <row r="463655" thickTop="1" thickBot="1"/>
    <row r="463656" thickTop="1" thickBot="1"/>
    <row r="463657" thickTop="1" thickBot="1"/>
    <row r="463658" thickTop="1" thickBot="1"/>
    <row r="463659" thickTop="1" thickBot="1"/>
    <row r="463660" thickTop="1" thickBot="1"/>
    <row r="463661" thickTop="1" thickBot="1"/>
    <row r="463662" thickTop="1" thickBot="1"/>
    <row r="463663" thickTop="1" thickBot="1"/>
    <row r="463664" thickTop="1" thickBot="1"/>
    <row r="463665" thickTop="1" thickBot="1"/>
    <row r="463666" thickTop="1" thickBot="1"/>
    <row r="463667" thickTop="1" thickBot="1"/>
    <row r="463668" thickTop="1" thickBot="1"/>
    <row r="463669" thickTop="1" thickBot="1"/>
    <row r="463670" thickTop="1" thickBot="1"/>
    <row r="463671" thickTop="1" thickBot="1"/>
    <row r="463672" thickTop="1" thickBot="1"/>
    <row r="463673" thickTop="1" thickBot="1"/>
    <row r="463674" thickTop="1" thickBot="1"/>
    <row r="463675" thickTop="1" thickBot="1"/>
    <row r="463676" thickTop="1" thickBot="1"/>
    <row r="463677" thickTop="1" thickBot="1"/>
    <row r="463678" thickTop="1" thickBot="1"/>
    <row r="463679" thickTop="1" thickBot="1"/>
    <row r="463680" thickTop="1" thickBot="1"/>
    <row r="463681" thickTop="1" thickBot="1"/>
    <row r="463682" thickTop="1" thickBot="1"/>
    <row r="463683" thickTop="1" thickBot="1"/>
    <row r="463684" thickTop="1" thickBot="1"/>
    <row r="463685" thickTop="1" thickBot="1"/>
    <row r="463686" thickTop="1" thickBot="1"/>
    <row r="463687" thickTop="1" thickBot="1"/>
    <row r="463688" thickTop="1" thickBot="1"/>
    <row r="463689" thickTop="1" thickBot="1"/>
    <row r="463690" thickTop="1" thickBot="1"/>
    <row r="463691" thickTop="1" thickBot="1"/>
    <row r="463692" thickTop="1" thickBot="1"/>
    <row r="463693" thickTop="1" thickBot="1"/>
    <row r="463694" thickTop="1" thickBot="1"/>
    <row r="463695" thickTop="1" thickBot="1"/>
    <row r="463696" thickTop="1" thickBot="1"/>
    <row r="463697" thickTop="1" thickBot="1"/>
    <row r="463698" thickTop="1" thickBot="1"/>
    <row r="463699" thickTop="1" thickBot="1"/>
    <row r="463700" thickTop="1" thickBot="1"/>
    <row r="463701" thickTop="1" thickBot="1"/>
    <row r="463702" thickTop="1" thickBot="1"/>
    <row r="463703" thickTop="1" thickBot="1"/>
    <row r="463704" thickTop="1" thickBot="1"/>
    <row r="463705" thickTop="1" thickBot="1"/>
    <row r="463706" thickTop="1" thickBot="1"/>
    <row r="463707" thickTop="1" thickBot="1"/>
    <row r="463708" thickTop="1" thickBot="1"/>
    <row r="463709" thickTop="1" thickBot="1"/>
    <row r="463710" thickTop="1" thickBot="1"/>
    <row r="463711" thickTop="1" thickBot="1"/>
    <row r="463712" thickTop="1" thickBot="1"/>
    <row r="463713" thickTop="1" thickBot="1"/>
    <row r="463714" thickTop="1" thickBot="1"/>
    <row r="463715" thickTop="1" thickBot="1"/>
    <row r="463716" thickTop="1" thickBot="1"/>
    <row r="463717" thickTop="1" thickBot="1"/>
    <row r="463718" thickTop="1" thickBot="1"/>
    <row r="463719" thickTop="1" thickBot="1"/>
    <row r="463720" thickTop="1" thickBot="1"/>
    <row r="463721" thickTop="1" thickBot="1"/>
    <row r="463722" thickTop="1" thickBot="1"/>
    <row r="463723" thickTop="1" thickBot="1"/>
    <row r="463724" thickTop="1" thickBot="1"/>
    <row r="463725" thickTop="1" thickBot="1"/>
    <row r="463726" thickTop="1" thickBot="1"/>
    <row r="463727" thickTop="1" thickBot="1"/>
    <row r="463728" thickTop="1" thickBot="1"/>
    <row r="463729" thickTop="1" thickBot="1"/>
    <row r="463730" thickTop="1" thickBot="1"/>
    <row r="463731" thickTop="1" thickBot="1"/>
    <row r="463732" thickTop="1" thickBot="1"/>
    <row r="463733" thickTop="1" thickBot="1"/>
    <row r="463734" thickTop="1" thickBot="1"/>
    <row r="463735" thickTop="1" thickBot="1"/>
    <row r="463736" thickTop="1" thickBot="1"/>
    <row r="463737" thickTop="1" thickBot="1"/>
    <row r="463738" thickTop="1" thickBot="1"/>
    <row r="463739" thickTop="1" thickBot="1"/>
    <row r="463740" thickTop="1" thickBot="1"/>
    <row r="463741" thickTop="1" thickBot="1"/>
    <row r="463742" thickTop="1" thickBot="1"/>
    <row r="463743" thickTop="1" thickBot="1"/>
    <row r="463744" thickTop="1" thickBot="1"/>
    <row r="463745" thickTop="1" thickBot="1"/>
    <row r="463746" thickTop="1" thickBot="1"/>
    <row r="463747" thickTop="1" thickBot="1"/>
    <row r="463748" thickTop="1" thickBot="1"/>
    <row r="463749" thickTop="1" thickBot="1"/>
    <row r="463750" thickTop="1" thickBot="1"/>
    <row r="463751" thickTop="1" thickBot="1"/>
    <row r="463752" thickTop="1" thickBot="1"/>
    <row r="463753" thickTop="1" thickBot="1"/>
    <row r="463754" thickTop="1" thickBot="1"/>
    <row r="463755" thickTop="1" thickBot="1"/>
    <row r="463756" thickTop="1" thickBot="1"/>
    <row r="463757" thickTop="1" thickBot="1"/>
    <row r="463758" thickTop="1" thickBot="1"/>
    <row r="463759" thickTop="1" thickBot="1"/>
    <row r="463760" thickTop="1" thickBot="1"/>
    <row r="463761" thickTop="1" thickBot="1"/>
    <row r="463762" thickTop="1" thickBot="1"/>
    <row r="463763" thickTop="1" thickBot="1"/>
    <row r="463764" thickTop="1" thickBot="1"/>
    <row r="463765" thickTop="1" thickBot="1"/>
    <row r="463766" thickTop="1" thickBot="1"/>
    <row r="463767" thickTop="1" thickBot="1"/>
    <row r="463768" thickTop="1" thickBot="1"/>
    <row r="463769" thickTop="1" thickBot="1"/>
    <row r="463770" thickTop="1" thickBot="1"/>
    <row r="463771" thickTop="1" thickBot="1"/>
    <row r="463772" thickTop="1" thickBot="1"/>
    <row r="463773" thickTop="1" thickBot="1"/>
    <row r="463774" thickTop="1" thickBot="1"/>
    <row r="463775" thickTop="1" thickBot="1"/>
    <row r="463776" thickTop="1" thickBot="1"/>
    <row r="463777" thickTop="1" thickBot="1"/>
    <row r="463778" thickTop="1" thickBot="1"/>
    <row r="463779" thickTop="1" thickBot="1"/>
    <row r="463780" thickTop="1" thickBot="1"/>
    <row r="463781" thickTop="1" thickBot="1"/>
    <row r="463782" thickTop="1" thickBot="1"/>
    <row r="463783" thickTop="1" thickBot="1"/>
    <row r="463784" thickTop="1" thickBot="1"/>
    <row r="463785" thickTop="1" thickBot="1"/>
    <row r="463786" thickTop="1" thickBot="1"/>
    <row r="463787" thickTop="1" thickBot="1"/>
    <row r="463788" thickTop="1" thickBot="1"/>
    <row r="463789" thickTop="1" thickBot="1"/>
    <row r="463790" thickTop="1" thickBot="1"/>
    <row r="463791" thickTop="1" thickBot="1"/>
    <row r="463792" thickTop="1" thickBot="1"/>
    <row r="463793" thickTop="1" thickBot="1"/>
    <row r="463794" thickTop="1" thickBot="1"/>
    <row r="463795" thickTop="1" thickBot="1"/>
    <row r="463796" thickTop="1" thickBot="1"/>
    <row r="463797" thickTop="1" thickBot="1"/>
    <row r="463798" thickTop="1" thickBot="1"/>
    <row r="463799" thickTop="1" thickBot="1"/>
    <row r="463800" thickTop="1" thickBot="1"/>
    <row r="463801" thickTop="1" thickBot="1"/>
    <row r="463802" thickTop="1" thickBot="1"/>
    <row r="463803" thickTop="1" thickBot="1"/>
    <row r="463804" thickTop="1" thickBot="1"/>
    <row r="463805" thickTop="1" thickBot="1"/>
    <row r="463806" thickTop="1" thickBot="1"/>
    <row r="463807" thickTop="1" thickBot="1"/>
    <row r="463808" thickTop="1" thickBot="1"/>
    <row r="463809" thickTop="1" thickBot="1"/>
    <row r="463810" thickTop="1" thickBot="1"/>
    <row r="463811" thickTop="1" thickBot="1"/>
    <row r="463812" thickTop="1" thickBot="1"/>
    <row r="463813" thickTop="1" thickBot="1"/>
    <row r="463814" thickTop="1" thickBot="1"/>
    <row r="463815" thickTop="1" thickBot="1"/>
    <row r="463816" thickTop="1" thickBot="1"/>
    <row r="463817" thickTop="1" thickBot="1"/>
    <row r="463818" thickTop="1" thickBot="1"/>
    <row r="463819" thickTop="1" thickBot="1"/>
    <row r="463820" thickTop="1" thickBot="1"/>
    <row r="463821" thickTop="1" thickBot="1"/>
    <row r="463822" thickTop="1" thickBot="1"/>
    <row r="463823" thickTop="1" thickBot="1"/>
    <row r="463824" thickTop="1" thickBot="1"/>
    <row r="463825" thickTop="1" thickBot="1"/>
    <row r="463826" thickTop="1" thickBot="1"/>
    <row r="463827" thickTop="1" thickBot="1"/>
    <row r="463828" thickTop="1" thickBot="1"/>
    <row r="463829" thickTop="1" thickBot="1"/>
    <row r="463830" thickTop="1" thickBot="1"/>
    <row r="463831" thickTop="1" thickBot="1"/>
    <row r="463832" thickTop="1" thickBot="1"/>
    <row r="463833" thickTop="1" thickBot="1"/>
    <row r="463834" thickTop="1" thickBot="1"/>
    <row r="463835" thickTop="1" thickBot="1"/>
    <row r="463836" thickTop="1" thickBot="1"/>
    <row r="463837" thickTop="1" thickBot="1"/>
    <row r="463838" thickTop="1" thickBot="1"/>
    <row r="463839" thickTop="1" thickBot="1"/>
    <row r="463840" thickTop="1" thickBot="1"/>
    <row r="463841" thickTop="1" thickBot="1"/>
    <row r="463842" thickTop="1" thickBot="1"/>
    <row r="463843" thickTop="1" thickBot="1"/>
    <row r="463844" thickTop="1" thickBot="1"/>
    <row r="463845" thickTop="1" thickBot="1"/>
    <row r="463846" thickTop="1" thickBot="1"/>
    <row r="463847" thickTop="1" thickBot="1"/>
    <row r="463848" thickTop="1" thickBot="1"/>
    <row r="463849" thickTop="1" thickBot="1"/>
    <row r="463850" thickTop="1" thickBot="1"/>
    <row r="463851" thickTop="1" thickBot="1"/>
    <row r="463852" thickTop="1" thickBot="1"/>
    <row r="463853" thickTop="1" thickBot="1"/>
    <row r="463854" thickTop="1" thickBot="1"/>
    <row r="463855" thickTop="1" thickBot="1"/>
    <row r="463856" thickTop="1" thickBot="1"/>
    <row r="463857" thickTop="1" thickBot="1"/>
    <row r="463858" thickTop="1" thickBot="1"/>
    <row r="463859" thickTop="1" thickBot="1"/>
    <row r="463860" thickTop="1" thickBot="1"/>
    <row r="463861" thickTop="1" thickBot="1"/>
    <row r="463862" thickTop="1" thickBot="1"/>
    <row r="463863" thickTop="1" thickBot="1"/>
    <row r="463864" thickTop="1" thickBot="1"/>
    <row r="463865" thickTop="1" thickBot="1"/>
    <row r="463866" thickTop="1" thickBot="1"/>
    <row r="463867" thickTop="1" thickBot="1"/>
    <row r="463868" thickTop="1" thickBot="1"/>
    <row r="463869" thickTop="1" thickBot="1"/>
    <row r="463870" thickTop="1" thickBot="1"/>
    <row r="463871" thickTop="1" thickBot="1"/>
    <row r="463872" thickTop="1" thickBot="1"/>
    <row r="463873" thickTop="1" thickBot="1"/>
    <row r="463874" thickTop="1" thickBot="1"/>
    <row r="463875" thickTop="1" thickBot="1"/>
    <row r="463876" thickTop="1" thickBot="1"/>
    <row r="463877" thickTop="1" thickBot="1"/>
    <row r="463878" thickTop="1" thickBot="1"/>
    <row r="463879" thickTop="1" thickBot="1"/>
    <row r="463880" thickTop="1" thickBot="1"/>
    <row r="463881" thickTop="1" thickBot="1"/>
    <row r="463882" thickTop="1" thickBot="1"/>
    <row r="463883" thickTop="1" thickBot="1"/>
    <row r="463884" thickTop="1" thickBot="1"/>
    <row r="463885" thickTop="1" thickBot="1"/>
    <row r="463886" thickTop="1" thickBot="1"/>
    <row r="463887" thickTop="1" thickBot="1"/>
    <row r="463888" thickTop="1" thickBot="1"/>
    <row r="463889" thickTop="1" thickBot="1"/>
    <row r="463890" thickTop="1" thickBot="1"/>
    <row r="463891" thickTop="1" thickBot="1"/>
    <row r="463892" thickTop="1" thickBot="1"/>
    <row r="463893" thickTop="1" thickBot="1"/>
    <row r="463894" thickTop="1" thickBot="1"/>
    <row r="463895" thickTop="1" thickBot="1"/>
    <row r="463896" thickTop="1" thickBot="1"/>
    <row r="463897" thickTop="1" thickBot="1"/>
    <row r="463898" thickTop="1" thickBot="1"/>
    <row r="463899" thickTop="1" thickBot="1"/>
    <row r="463900" thickTop="1" thickBot="1"/>
    <row r="463901" thickTop="1" thickBot="1"/>
    <row r="463902" thickTop="1" thickBot="1"/>
    <row r="463903" thickTop="1" thickBot="1"/>
    <row r="463904" thickTop="1" thickBot="1"/>
    <row r="463905" thickTop="1" thickBot="1"/>
    <row r="463906" thickTop="1" thickBot="1"/>
    <row r="463907" thickTop="1" thickBot="1"/>
    <row r="463908" thickTop="1" thickBot="1"/>
    <row r="463909" thickTop="1" thickBot="1"/>
    <row r="463910" thickTop="1" thickBot="1"/>
    <row r="463911" thickTop="1" thickBot="1"/>
    <row r="463912" thickTop="1" thickBot="1"/>
    <row r="463913" thickTop="1" thickBot="1"/>
    <row r="463914" thickTop="1" thickBot="1"/>
    <row r="463915" thickTop="1" thickBot="1"/>
    <row r="463916" thickTop="1" thickBot="1"/>
    <row r="463917" thickTop="1" thickBot="1"/>
    <row r="463918" thickTop="1" thickBot="1"/>
    <row r="463919" thickTop="1" thickBot="1"/>
    <row r="463920" thickTop="1" thickBot="1"/>
    <row r="463921" thickTop="1" thickBot="1"/>
    <row r="463922" thickTop="1" thickBot="1"/>
    <row r="463923" thickTop="1" thickBot="1"/>
    <row r="463924" thickTop="1" thickBot="1"/>
    <row r="463925" thickTop="1" thickBot="1"/>
    <row r="463926" thickTop="1" thickBot="1"/>
    <row r="463927" thickTop="1" thickBot="1"/>
    <row r="463928" thickTop="1" thickBot="1"/>
    <row r="463929" thickTop="1" thickBot="1"/>
    <row r="463930" thickTop="1" thickBot="1"/>
    <row r="463931" thickTop="1" thickBot="1"/>
    <row r="463932" thickTop="1" thickBot="1"/>
    <row r="463933" thickTop="1" thickBot="1"/>
    <row r="463934" thickTop="1" thickBot="1"/>
    <row r="463935" thickTop="1" thickBot="1"/>
    <row r="463936" thickTop="1" thickBot="1"/>
    <row r="463937" thickTop="1" thickBot="1"/>
    <row r="463938" thickTop="1" thickBot="1"/>
    <row r="463939" thickTop="1" thickBot="1"/>
    <row r="463940" thickTop="1" thickBot="1"/>
    <row r="463941" thickTop="1" thickBot="1"/>
    <row r="463942" thickTop="1" thickBot="1"/>
    <row r="463943" thickTop="1" thickBot="1"/>
    <row r="463944" thickTop="1" thickBot="1"/>
    <row r="463945" thickTop="1" thickBot="1"/>
    <row r="463946" thickTop="1" thickBot="1"/>
    <row r="463947" thickTop="1" thickBot="1"/>
    <row r="463948" thickTop="1" thickBot="1"/>
    <row r="463949" thickTop="1" thickBot="1"/>
    <row r="463950" thickTop="1" thickBot="1"/>
    <row r="463951" thickTop="1" thickBot="1"/>
    <row r="463952" thickTop="1" thickBot="1"/>
    <row r="463953" thickTop="1" thickBot="1"/>
    <row r="463954" thickTop="1" thickBot="1"/>
    <row r="463955" thickTop="1" thickBot="1"/>
    <row r="463956" thickTop="1" thickBot="1"/>
    <row r="463957" thickTop="1" thickBot="1"/>
    <row r="463958" thickTop="1" thickBot="1"/>
    <row r="463959" thickTop="1" thickBot="1"/>
    <row r="463960" thickTop="1" thickBot="1"/>
    <row r="463961" thickTop="1" thickBot="1"/>
    <row r="463962" thickTop="1" thickBot="1"/>
    <row r="463963" thickTop="1" thickBot="1"/>
    <row r="463964" thickTop="1" thickBot="1"/>
    <row r="463965" thickTop="1" thickBot="1"/>
    <row r="463966" thickTop="1" thickBot="1"/>
    <row r="463967" thickTop="1" thickBot="1"/>
    <row r="463968" thickTop="1" thickBot="1"/>
    <row r="463969" thickTop="1" thickBot="1"/>
    <row r="463970" thickTop="1" thickBot="1"/>
    <row r="463971" thickTop="1" thickBot="1"/>
    <row r="463972" thickTop="1" thickBot="1"/>
    <row r="463973" thickTop="1" thickBot="1"/>
    <row r="463974" thickTop="1" thickBot="1"/>
    <row r="463975" thickTop="1" thickBot="1"/>
    <row r="463976" thickTop="1" thickBot="1"/>
    <row r="463977" thickTop="1" thickBot="1"/>
    <row r="463978" thickTop="1" thickBot="1"/>
    <row r="463979" thickTop="1" thickBot="1"/>
    <row r="463980" thickTop="1" thickBot="1"/>
    <row r="463981" thickTop="1" thickBot="1"/>
    <row r="463982" thickTop="1" thickBot="1"/>
    <row r="463983" thickTop="1" thickBot="1"/>
    <row r="463984" thickTop="1" thickBot="1"/>
    <row r="463985" thickTop="1" thickBot="1"/>
    <row r="463986" thickTop="1" thickBot="1"/>
    <row r="463987" thickTop="1" thickBot="1"/>
    <row r="463988" thickTop="1" thickBot="1"/>
    <row r="463989" thickTop="1" thickBot="1"/>
    <row r="463990" thickTop="1" thickBot="1"/>
    <row r="463991" thickTop="1" thickBot="1"/>
    <row r="463992" thickTop="1" thickBot="1"/>
    <row r="463993" thickTop="1" thickBot="1"/>
    <row r="463994" thickTop="1" thickBot="1"/>
    <row r="463995" thickTop="1" thickBot="1"/>
    <row r="463996" thickTop="1" thickBot="1"/>
    <row r="463997" thickTop="1" thickBot="1"/>
    <row r="463998" thickTop="1" thickBot="1"/>
    <row r="463999" thickTop="1" thickBot="1"/>
    <row r="464000" thickTop="1" thickBot="1"/>
    <row r="464001" thickTop="1" thickBot="1"/>
    <row r="464002" thickTop="1" thickBot="1"/>
    <row r="464003" thickTop="1" thickBot="1"/>
    <row r="464004" thickTop="1" thickBot="1"/>
    <row r="464005" thickTop="1" thickBot="1"/>
    <row r="464006" thickTop="1" thickBot="1"/>
    <row r="464007" thickTop="1" thickBot="1"/>
    <row r="464008" thickTop="1" thickBot="1"/>
    <row r="464009" thickTop="1" thickBot="1"/>
    <row r="464010" thickTop="1" thickBot="1"/>
    <row r="464011" thickTop="1" thickBot="1"/>
    <row r="464012" thickTop="1" thickBot="1"/>
    <row r="464013" thickTop="1" thickBot="1"/>
    <row r="464014" thickTop="1" thickBot="1"/>
    <row r="464015" thickTop="1" thickBot="1"/>
    <row r="464016" thickTop="1" thickBot="1"/>
    <row r="464017" thickTop="1" thickBot="1"/>
    <row r="464018" thickTop="1" thickBot="1"/>
    <row r="464019" thickTop="1" thickBot="1"/>
    <row r="464020" thickTop="1" thickBot="1"/>
    <row r="464021" thickTop="1" thickBot="1"/>
    <row r="464022" thickTop="1" thickBot="1"/>
    <row r="464023" thickTop="1" thickBot="1"/>
    <row r="464024" thickTop="1" thickBot="1"/>
    <row r="464025" thickTop="1" thickBot="1"/>
    <row r="464026" thickTop="1" thickBot="1"/>
    <row r="464027" thickTop="1" thickBot="1"/>
    <row r="464028" thickTop="1" thickBot="1"/>
    <row r="464029" thickTop="1" thickBot="1"/>
    <row r="464030" thickTop="1" thickBot="1"/>
    <row r="464031" thickTop="1" thickBot="1"/>
    <row r="464032" thickTop="1" thickBot="1"/>
    <row r="464033" thickTop="1" thickBot="1"/>
    <row r="464034" thickTop="1" thickBot="1"/>
    <row r="464035" thickTop="1" thickBot="1"/>
    <row r="464036" thickTop="1" thickBot="1"/>
    <row r="464037" thickTop="1" thickBot="1"/>
    <row r="464038" thickTop="1" thickBot="1"/>
    <row r="464039" thickTop="1" thickBot="1"/>
    <row r="464040" thickTop="1" thickBot="1"/>
    <row r="464041" thickTop="1" thickBot="1"/>
    <row r="464042" thickTop="1" thickBot="1"/>
    <row r="464043" thickTop="1" thickBot="1"/>
    <row r="464044" thickTop="1" thickBot="1"/>
    <row r="464045" thickTop="1" thickBot="1"/>
    <row r="464046" thickTop="1" thickBot="1"/>
    <row r="464047" thickTop="1" thickBot="1"/>
    <row r="464048" thickTop="1" thickBot="1"/>
    <row r="464049" thickTop="1" thickBot="1"/>
    <row r="464050" thickTop="1" thickBot="1"/>
    <row r="464051" thickTop="1" thickBot="1"/>
    <row r="464052" thickTop="1" thickBot="1"/>
    <row r="464053" thickTop="1" thickBot="1"/>
    <row r="464054" thickTop="1" thickBot="1"/>
    <row r="464055" thickTop="1" thickBot="1"/>
    <row r="464056" thickTop="1" thickBot="1"/>
    <row r="464057" thickTop="1" thickBot="1"/>
    <row r="464058" thickTop="1" thickBot="1"/>
    <row r="464059" thickTop="1" thickBot="1"/>
    <row r="464060" thickTop="1" thickBot="1"/>
    <row r="464061" thickTop="1" thickBot="1"/>
    <row r="464062" thickTop="1" thickBot="1"/>
    <row r="464063" thickTop="1" thickBot="1"/>
    <row r="464064" thickTop="1" thickBot="1"/>
    <row r="464065" thickTop="1" thickBot="1"/>
    <row r="464066" thickTop="1" thickBot="1"/>
    <row r="464067" thickTop="1" thickBot="1"/>
    <row r="464068" thickTop="1" thickBot="1"/>
    <row r="464069" thickTop="1" thickBot="1"/>
    <row r="464070" thickTop="1" thickBot="1"/>
    <row r="464071" thickTop="1" thickBot="1"/>
    <row r="464072" thickTop="1" thickBot="1"/>
    <row r="464073" thickTop="1" thickBot="1"/>
    <row r="464074" thickTop="1" thickBot="1"/>
    <row r="464075" thickTop="1" thickBot="1"/>
    <row r="464076" thickTop="1" thickBot="1"/>
    <row r="464077" thickTop="1" thickBot="1"/>
    <row r="464078" thickTop="1" thickBot="1"/>
    <row r="464079" thickTop="1" thickBot="1"/>
    <row r="464080" thickTop="1" thickBot="1"/>
    <row r="464081" thickTop="1" thickBot="1"/>
    <row r="464082" thickTop="1" thickBot="1"/>
    <row r="464083" thickTop="1" thickBot="1"/>
    <row r="464084" thickTop="1" thickBot="1"/>
    <row r="464085" thickTop="1" thickBot="1"/>
    <row r="464086" thickTop="1" thickBot="1"/>
    <row r="464087" thickTop="1" thickBot="1"/>
    <row r="464088" thickTop="1" thickBot="1"/>
    <row r="464089" thickTop="1" thickBot="1"/>
    <row r="464090" thickTop="1" thickBot="1"/>
    <row r="464091" thickTop="1" thickBot="1"/>
    <row r="464092" thickTop="1" thickBot="1"/>
    <row r="464093" thickTop="1" thickBot="1"/>
    <row r="464094" thickTop="1" thickBot="1"/>
    <row r="464095" thickTop="1" thickBot="1"/>
    <row r="464096" thickTop="1" thickBot="1"/>
    <row r="464097" thickTop="1" thickBot="1"/>
    <row r="464098" thickTop="1" thickBot="1"/>
    <row r="464099" thickTop="1" thickBot="1"/>
    <row r="464100" thickTop="1" thickBot="1"/>
    <row r="464101" thickTop="1" thickBot="1"/>
    <row r="464102" thickTop="1" thickBot="1"/>
    <row r="464103" thickTop="1" thickBot="1"/>
    <row r="464104" thickTop="1" thickBot="1"/>
    <row r="464105" thickTop="1" thickBot="1"/>
    <row r="464106" thickTop="1" thickBot="1"/>
    <row r="464107" thickTop="1" thickBot="1"/>
    <row r="464108" thickTop="1" thickBot="1"/>
    <row r="464109" thickTop="1" thickBot="1"/>
    <row r="464110" thickTop="1" thickBot="1"/>
    <row r="464111" thickTop="1" thickBot="1"/>
    <row r="464112" thickTop="1" thickBot="1"/>
    <row r="464113" thickTop="1" thickBot="1"/>
    <row r="464114" thickTop="1" thickBot="1"/>
    <row r="464115" thickTop="1" thickBot="1"/>
    <row r="464116" thickTop="1" thickBot="1"/>
    <row r="464117" thickTop="1" thickBot="1"/>
    <row r="464118" thickTop="1" thickBot="1"/>
    <row r="464119" thickTop="1" thickBot="1"/>
    <row r="464120" thickTop="1" thickBot="1"/>
    <row r="464121" thickTop="1" thickBot="1"/>
    <row r="464122" thickTop="1" thickBot="1"/>
    <row r="464123" thickTop="1" thickBot="1"/>
    <row r="464124" thickTop="1" thickBot="1"/>
    <row r="464125" thickTop="1" thickBot="1"/>
    <row r="464126" thickTop="1" thickBot="1"/>
    <row r="464127" thickTop="1" thickBot="1"/>
    <row r="464128" thickTop="1" thickBot="1"/>
    <row r="464129" thickTop="1" thickBot="1"/>
    <row r="464130" thickTop="1" thickBot="1"/>
    <row r="464131" thickTop="1" thickBot="1"/>
    <row r="464132" thickTop="1" thickBot="1"/>
    <row r="464133" thickTop="1" thickBot="1"/>
    <row r="464134" thickTop="1" thickBot="1"/>
    <row r="464135" thickTop="1" thickBot="1"/>
    <row r="464136" thickTop="1" thickBot="1"/>
    <row r="464137" thickTop="1" thickBot="1"/>
    <row r="464138" thickTop="1" thickBot="1"/>
    <row r="464139" thickTop="1" thickBot="1"/>
    <row r="464140" thickTop="1" thickBot="1"/>
    <row r="464141" thickTop="1" thickBot="1"/>
    <row r="464142" thickTop="1" thickBot="1"/>
    <row r="464143" thickTop="1" thickBot="1"/>
    <row r="464144" thickTop="1" thickBot="1"/>
    <row r="464145" thickTop="1" thickBot="1"/>
    <row r="464146" thickTop="1" thickBot="1"/>
    <row r="464147" thickTop="1" thickBot="1"/>
    <row r="464148" thickTop="1" thickBot="1"/>
    <row r="464149" thickTop="1" thickBot="1"/>
    <row r="464150" thickTop="1" thickBot="1"/>
    <row r="464151" thickTop="1" thickBot="1"/>
    <row r="464152" thickTop="1" thickBot="1"/>
    <row r="464153" thickTop="1" thickBot="1"/>
    <row r="464154" thickTop="1" thickBot="1"/>
    <row r="464155" thickTop="1" thickBot="1"/>
    <row r="464156" thickTop="1" thickBot="1"/>
    <row r="464157" thickTop="1" thickBot="1"/>
    <row r="464158" thickTop="1" thickBot="1"/>
    <row r="464159" thickTop="1" thickBot="1"/>
    <row r="464160" thickTop="1" thickBot="1"/>
    <row r="464161" thickTop="1" thickBot="1"/>
    <row r="464162" thickTop="1" thickBot="1"/>
    <row r="464163" thickTop="1" thickBot="1"/>
    <row r="464164" thickTop="1" thickBot="1"/>
    <row r="464165" thickTop="1" thickBot="1"/>
    <row r="464166" thickTop="1" thickBot="1"/>
    <row r="464167" thickTop="1" thickBot="1"/>
    <row r="464168" thickTop="1" thickBot="1"/>
    <row r="464169" thickTop="1" thickBot="1"/>
    <row r="464170" thickTop="1" thickBot="1"/>
    <row r="464171" thickTop="1" thickBot="1"/>
    <row r="464172" thickTop="1" thickBot="1"/>
    <row r="464173" thickTop="1" thickBot="1"/>
    <row r="464174" thickTop="1" thickBot="1"/>
    <row r="464175" thickTop="1" thickBot="1"/>
    <row r="464176" thickTop="1" thickBot="1"/>
    <row r="464177" thickTop="1" thickBot="1"/>
    <row r="464178" thickTop="1" thickBot="1"/>
    <row r="464179" thickTop="1" thickBot="1"/>
    <row r="464180" thickTop="1" thickBot="1"/>
    <row r="464181" thickTop="1" thickBot="1"/>
    <row r="464182" thickTop="1" thickBot="1"/>
    <row r="464183" thickTop="1" thickBot="1"/>
    <row r="464184" thickTop="1" thickBot="1"/>
    <row r="464185" thickTop="1" thickBot="1"/>
    <row r="464186" thickTop="1" thickBot="1"/>
    <row r="464187" thickTop="1" thickBot="1"/>
    <row r="464188" thickTop="1" thickBot="1"/>
    <row r="464189" thickTop="1" thickBot="1"/>
    <row r="464190" thickTop="1" thickBot="1"/>
    <row r="464191" thickTop="1" thickBot="1"/>
    <row r="464192" thickTop="1" thickBot="1"/>
    <row r="464193" thickTop="1" thickBot="1"/>
    <row r="464194" thickTop="1" thickBot="1"/>
    <row r="464195" thickTop="1" thickBot="1"/>
    <row r="464196" thickTop="1" thickBot="1"/>
    <row r="464197" thickTop="1" thickBot="1"/>
    <row r="464198" thickTop="1" thickBot="1"/>
    <row r="464199" thickTop="1" thickBot="1"/>
    <row r="464200" thickTop="1" thickBot="1"/>
    <row r="464201" thickTop="1" thickBot="1"/>
    <row r="464202" thickTop="1" thickBot="1"/>
    <row r="464203" thickTop="1" thickBot="1"/>
    <row r="464204" thickTop="1" thickBot="1"/>
    <row r="464205" thickTop="1" thickBot="1"/>
    <row r="464206" thickTop="1" thickBot="1"/>
    <row r="464207" thickTop="1" thickBot="1"/>
    <row r="464208" thickTop="1" thickBot="1"/>
    <row r="464209" thickTop="1" thickBot="1"/>
    <row r="464210" thickTop="1" thickBot="1"/>
    <row r="464211" thickTop="1" thickBot="1"/>
    <row r="464212" thickTop="1" thickBot="1"/>
    <row r="464213" thickTop="1" thickBot="1"/>
    <row r="464214" thickTop="1" thickBot="1"/>
    <row r="464215" thickTop="1" thickBot="1"/>
    <row r="464216" thickTop="1" thickBot="1"/>
    <row r="464217" thickTop="1" thickBot="1"/>
    <row r="464218" thickTop="1" thickBot="1"/>
    <row r="464219" thickTop="1" thickBot="1"/>
    <row r="464220" thickTop="1" thickBot="1"/>
    <row r="464221" thickTop="1" thickBot="1"/>
    <row r="464222" thickTop="1" thickBot="1"/>
    <row r="464223" thickTop="1" thickBot="1"/>
    <row r="464224" thickTop="1" thickBot="1"/>
    <row r="464225" thickTop="1" thickBot="1"/>
    <row r="464226" thickTop="1" thickBot="1"/>
    <row r="464227" thickTop="1" thickBot="1"/>
    <row r="464228" thickTop="1" thickBot="1"/>
    <row r="464229" thickTop="1" thickBot="1"/>
    <row r="464230" thickTop="1" thickBot="1"/>
    <row r="464231" thickTop="1" thickBot="1"/>
    <row r="464232" thickTop="1" thickBot="1"/>
    <row r="464233" thickTop="1" thickBot="1"/>
    <row r="464234" thickTop="1" thickBot="1"/>
    <row r="464235" thickTop="1" thickBot="1"/>
    <row r="464236" thickTop="1" thickBot="1"/>
    <row r="464237" thickTop="1" thickBot="1"/>
    <row r="464238" thickTop="1" thickBot="1"/>
    <row r="464239" thickTop="1" thickBot="1"/>
    <row r="464240" thickTop="1" thickBot="1"/>
    <row r="464241" thickTop="1" thickBot="1"/>
    <row r="464242" thickTop="1" thickBot="1"/>
    <row r="464243" thickTop="1" thickBot="1"/>
    <row r="464244" thickTop="1" thickBot="1"/>
    <row r="464245" thickTop="1" thickBot="1"/>
    <row r="464246" thickTop="1" thickBot="1"/>
    <row r="464247" thickTop="1" thickBot="1"/>
    <row r="464248" thickTop="1" thickBot="1"/>
    <row r="464249" thickTop="1" thickBot="1"/>
    <row r="464250" thickTop="1" thickBot="1"/>
    <row r="464251" thickTop="1" thickBot="1"/>
    <row r="464252" thickTop="1" thickBot="1"/>
    <row r="464253" thickTop="1" thickBot="1"/>
    <row r="464254" thickTop="1" thickBot="1"/>
    <row r="464255" thickTop="1" thickBot="1"/>
    <row r="464256" thickTop="1" thickBot="1"/>
    <row r="464257" thickTop="1" thickBot="1"/>
    <row r="464258" thickTop="1" thickBot="1"/>
    <row r="464259" thickTop="1" thickBot="1"/>
    <row r="464260" thickTop="1" thickBot="1"/>
    <row r="464261" thickTop="1" thickBot="1"/>
    <row r="464262" thickTop="1" thickBot="1"/>
    <row r="464263" thickTop="1" thickBot="1"/>
    <row r="464264" thickTop="1" thickBot="1"/>
    <row r="464265" thickTop="1" thickBot="1"/>
    <row r="464266" thickTop="1" thickBot="1"/>
    <row r="464267" thickTop="1" thickBot="1"/>
    <row r="464268" thickTop="1" thickBot="1"/>
    <row r="464269" thickTop="1" thickBot="1"/>
    <row r="464270" thickTop="1" thickBot="1"/>
    <row r="464271" thickTop="1" thickBot="1"/>
    <row r="464272" thickTop="1" thickBot="1"/>
    <row r="464273" thickTop="1" thickBot="1"/>
    <row r="464274" thickTop="1" thickBot="1"/>
    <row r="464275" thickTop="1" thickBot="1"/>
    <row r="464276" thickTop="1" thickBot="1"/>
    <row r="464277" thickTop="1" thickBot="1"/>
    <row r="464278" thickTop="1" thickBot="1"/>
    <row r="464279" thickTop="1" thickBot="1"/>
    <row r="464280" thickTop="1" thickBot="1"/>
    <row r="464281" thickTop="1" thickBot="1"/>
    <row r="464282" thickTop="1" thickBot="1"/>
    <row r="464283" thickTop="1" thickBot="1"/>
    <row r="464284" thickTop="1" thickBot="1"/>
    <row r="464285" thickTop="1" thickBot="1"/>
    <row r="464286" thickTop="1" thickBot="1"/>
    <row r="464287" thickTop="1" thickBot="1"/>
    <row r="464288" thickTop="1" thickBot="1"/>
    <row r="464289" thickTop="1" thickBot="1"/>
    <row r="464290" thickTop="1" thickBot="1"/>
    <row r="464291" thickTop="1" thickBot="1"/>
    <row r="464292" thickTop="1" thickBot="1"/>
    <row r="464293" thickTop="1" thickBot="1"/>
    <row r="464294" thickTop="1" thickBot="1"/>
    <row r="464295" thickTop="1" thickBot="1"/>
    <row r="464296" thickTop="1" thickBot="1"/>
    <row r="464297" thickTop="1" thickBot="1"/>
    <row r="464298" thickTop="1" thickBot="1"/>
    <row r="464299" thickTop="1" thickBot="1"/>
    <row r="464300" thickTop="1" thickBot="1"/>
    <row r="464301" thickTop="1" thickBot="1"/>
    <row r="464302" thickTop="1" thickBot="1"/>
    <row r="464303" thickTop="1" thickBot="1"/>
    <row r="464304" thickTop="1" thickBot="1"/>
    <row r="464305" thickTop="1" thickBot="1"/>
    <row r="464306" thickTop="1" thickBot="1"/>
    <row r="464307" thickTop="1" thickBot="1"/>
    <row r="464308" thickTop="1" thickBot="1"/>
    <row r="464309" thickTop="1" thickBot="1"/>
    <row r="464310" thickTop="1" thickBot="1"/>
    <row r="464311" thickTop="1" thickBot="1"/>
    <row r="464312" thickTop="1" thickBot="1"/>
    <row r="464313" thickTop="1" thickBot="1"/>
    <row r="464314" thickTop="1" thickBot="1"/>
    <row r="464315" thickTop="1" thickBot="1"/>
    <row r="464316" thickTop="1" thickBot="1"/>
    <row r="464317" thickTop="1" thickBot="1"/>
    <row r="464318" thickTop="1" thickBot="1"/>
    <row r="464319" thickTop="1" thickBot="1"/>
    <row r="464320" thickTop="1" thickBot="1"/>
    <row r="464321" thickTop="1" thickBot="1"/>
    <row r="464322" thickTop="1" thickBot="1"/>
    <row r="464323" thickTop="1" thickBot="1"/>
    <row r="464324" thickTop="1" thickBot="1"/>
    <row r="464325" thickTop="1" thickBot="1"/>
    <row r="464326" thickTop="1" thickBot="1"/>
    <row r="464327" thickTop="1" thickBot="1"/>
    <row r="464328" thickTop="1" thickBot="1"/>
    <row r="464329" thickTop="1" thickBot="1"/>
    <row r="464330" thickTop="1" thickBot="1"/>
    <row r="464331" thickTop="1" thickBot="1"/>
    <row r="464332" thickTop="1" thickBot="1"/>
    <row r="464333" thickTop="1" thickBot="1"/>
    <row r="464334" thickTop="1" thickBot="1"/>
    <row r="464335" thickTop="1" thickBot="1"/>
    <row r="464336" thickTop="1" thickBot="1"/>
    <row r="464337" thickTop="1" thickBot="1"/>
    <row r="464338" thickTop="1" thickBot="1"/>
    <row r="464339" thickTop="1" thickBot="1"/>
    <row r="464340" thickTop="1" thickBot="1"/>
    <row r="464341" thickTop="1" thickBot="1"/>
    <row r="464342" thickTop="1" thickBot="1"/>
    <row r="464343" thickTop="1" thickBot="1"/>
    <row r="464344" thickTop="1" thickBot="1"/>
    <row r="464345" thickTop="1" thickBot="1"/>
    <row r="464346" thickTop="1" thickBot="1"/>
    <row r="464347" thickTop="1" thickBot="1"/>
    <row r="464348" thickTop="1" thickBot="1"/>
    <row r="464349" thickTop="1" thickBot="1"/>
    <row r="464350" thickTop="1" thickBot="1"/>
    <row r="464351" thickTop="1" thickBot="1"/>
    <row r="464352" thickTop="1" thickBot="1"/>
    <row r="464353" thickTop="1" thickBot="1"/>
    <row r="464354" thickTop="1" thickBot="1"/>
    <row r="464355" thickTop="1" thickBot="1"/>
    <row r="464356" thickTop="1" thickBot="1"/>
    <row r="464357" thickTop="1" thickBot="1"/>
    <row r="464358" thickTop="1" thickBot="1"/>
    <row r="464359" thickTop="1" thickBot="1"/>
    <row r="464360" thickTop="1" thickBot="1"/>
    <row r="464361" thickTop="1" thickBot="1"/>
    <row r="464362" thickTop="1" thickBot="1"/>
    <row r="464363" thickTop="1" thickBot="1"/>
    <row r="464364" thickTop="1" thickBot="1"/>
    <row r="464365" thickTop="1" thickBot="1"/>
    <row r="464366" thickTop="1" thickBot="1"/>
    <row r="464367" thickTop="1" thickBot="1"/>
    <row r="464368" thickTop="1" thickBot="1"/>
    <row r="464369" thickTop="1" thickBot="1"/>
    <row r="464370" thickTop="1" thickBot="1"/>
    <row r="464371" thickTop="1" thickBot="1"/>
    <row r="464372" thickTop="1" thickBot="1"/>
    <row r="464373" thickTop="1" thickBot="1"/>
    <row r="464374" thickTop="1" thickBot="1"/>
    <row r="464375" thickTop="1" thickBot="1"/>
    <row r="464376" thickTop="1" thickBot="1"/>
    <row r="464377" thickTop="1" thickBot="1"/>
    <row r="464378" thickTop="1" thickBot="1"/>
    <row r="464379" thickTop="1" thickBot="1"/>
    <row r="464380" thickTop="1" thickBot="1"/>
    <row r="464381" thickTop="1" thickBot="1"/>
    <row r="464382" thickTop="1" thickBot="1"/>
    <row r="464383" thickTop="1" thickBot="1"/>
    <row r="464384" thickTop="1" thickBot="1"/>
    <row r="464385" thickTop="1" thickBot="1"/>
    <row r="464386" thickTop="1" thickBot="1"/>
    <row r="464387" thickTop="1" thickBot="1"/>
    <row r="464388" thickTop="1" thickBot="1"/>
    <row r="464389" thickTop="1" thickBot="1"/>
    <row r="464390" thickTop="1" thickBot="1"/>
    <row r="464391" thickTop="1" thickBot="1"/>
    <row r="464392" thickTop="1" thickBot="1"/>
    <row r="464393" thickTop="1" thickBot="1"/>
    <row r="464394" thickTop="1" thickBot="1"/>
    <row r="464395" thickTop="1" thickBot="1"/>
    <row r="464396" thickTop="1" thickBot="1"/>
    <row r="464397" thickTop="1" thickBot="1"/>
    <row r="464398" thickTop="1" thickBot="1"/>
    <row r="464399" thickTop="1" thickBot="1"/>
    <row r="464400" thickTop="1" thickBot="1"/>
    <row r="464401" thickTop="1" thickBot="1"/>
    <row r="464402" thickTop="1" thickBot="1"/>
    <row r="464403" thickTop="1" thickBot="1"/>
    <row r="464404" thickTop="1" thickBot="1"/>
    <row r="464405" thickTop="1" thickBot="1"/>
    <row r="464406" thickTop="1" thickBot="1"/>
    <row r="464407" thickTop="1" thickBot="1"/>
    <row r="464408" thickTop="1" thickBot="1"/>
    <row r="464409" thickTop="1" thickBot="1"/>
    <row r="464410" thickTop="1" thickBot="1"/>
    <row r="464411" thickTop="1" thickBot="1"/>
    <row r="464412" thickTop="1" thickBot="1"/>
    <row r="464413" thickTop="1" thickBot="1"/>
    <row r="464414" thickTop="1" thickBot="1"/>
    <row r="464415" thickTop="1" thickBot="1"/>
    <row r="464416" thickTop="1" thickBot="1"/>
    <row r="464417" thickTop="1" thickBot="1"/>
    <row r="464418" thickTop="1" thickBot="1"/>
    <row r="464419" thickTop="1" thickBot="1"/>
    <row r="464420" thickTop="1" thickBot="1"/>
    <row r="464421" thickTop="1" thickBot="1"/>
    <row r="464422" thickTop="1" thickBot="1"/>
    <row r="464423" thickTop="1" thickBot="1"/>
    <row r="464424" thickTop="1" thickBot="1"/>
    <row r="464425" thickTop="1" thickBot="1"/>
    <row r="464426" thickTop="1" thickBot="1"/>
    <row r="464427" thickTop="1" thickBot="1"/>
    <row r="464428" thickTop="1" thickBot="1"/>
    <row r="464429" thickTop="1" thickBot="1"/>
    <row r="464430" thickTop="1" thickBot="1"/>
    <row r="464431" thickTop="1" thickBot="1"/>
    <row r="464432" thickTop="1" thickBot="1"/>
    <row r="464433" thickTop="1" thickBot="1"/>
    <row r="464434" thickTop="1" thickBot="1"/>
    <row r="464435" thickTop="1" thickBot="1"/>
    <row r="464436" thickTop="1" thickBot="1"/>
    <row r="464437" thickTop="1" thickBot="1"/>
    <row r="464438" thickTop="1" thickBot="1"/>
    <row r="464439" thickTop="1" thickBot="1"/>
    <row r="464440" thickTop="1" thickBot="1"/>
    <row r="464441" thickTop="1" thickBot="1"/>
    <row r="464442" thickTop="1" thickBot="1"/>
    <row r="464443" thickTop="1" thickBot="1"/>
    <row r="464444" thickTop="1" thickBot="1"/>
    <row r="464445" thickTop="1" thickBot="1"/>
    <row r="464446" thickTop="1" thickBot="1"/>
    <row r="464447" thickTop="1" thickBot="1"/>
    <row r="464448" thickTop="1" thickBot="1"/>
    <row r="464449" thickTop="1" thickBot="1"/>
    <row r="464450" thickTop="1" thickBot="1"/>
    <row r="464451" thickTop="1" thickBot="1"/>
    <row r="464452" thickTop="1" thickBot="1"/>
    <row r="464453" thickTop="1" thickBot="1"/>
    <row r="464454" thickTop="1" thickBot="1"/>
    <row r="464455" thickTop="1" thickBot="1"/>
    <row r="464456" thickTop="1" thickBot="1"/>
    <row r="464457" thickTop="1" thickBot="1"/>
    <row r="464458" thickTop="1" thickBot="1"/>
    <row r="464459" thickTop="1" thickBot="1"/>
    <row r="464460" thickTop="1" thickBot="1"/>
    <row r="464461" thickTop="1" thickBot="1"/>
    <row r="464462" thickTop="1" thickBot="1"/>
    <row r="464463" thickTop="1" thickBot="1"/>
    <row r="464464" thickTop="1" thickBot="1"/>
    <row r="464465" thickTop="1" thickBot="1"/>
    <row r="464466" thickTop="1" thickBot="1"/>
    <row r="464467" thickTop="1" thickBot="1"/>
    <row r="464468" thickTop="1" thickBot="1"/>
    <row r="464469" thickTop="1" thickBot="1"/>
    <row r="464470" thickTop="1" thickBot="1"/>
    <row r="464471" thickTop="1" thickBot="1"/>
    <row r="464472" thickTop="1" thickBot="1"/>
    <row r="464473" thickTop="1" thickBot="1"/>
    <row r="464474" thickTop="1" thickBot="1"/>
    <row r="464475" thickTop="1" thickBot="1"/>
    <row r="464476" thickTop="1" thickBot="1"/>
    <row r="464477" thickTop="1" thickBot="1"/>
    <row r="464478" thickTop="1" thickBot="1"/>
    <row r="464479" thickTop="1" thickBot="1"/>
    <row r="464480" thickTop="1" thickBot="1"/>
    <row r="464481" thickTop="1" thickBot="1"/>
    <row r="464482" thickTop="1" thickBot="1"/>
    <row r="464483" thickTop="1" thickBot="1"/>
    <row r="464484" thickTop="1" thickBot="1"/>
    <row r="464485" thickTop="1" thickBot="1"/>
    <row r="464486" thickTop="1" thickBot="1"/>
    <row r="464487" thickTop="1" thickBot="1"/>
    <row r="464488" thickTop="1" thickBot="1"/>
    <row r="464489" thickTop="1" thickBot="1"/>
    <row r="464490" thickTop="1" thickBot="1"/>
    <row r="464491" thickTop="1" thickBot="1"/>
    <row r="464492" thickTop="1" thickBot="1"/>
    <row r="464493" thickTop="1" thickBot="1"/>
    <row r="464494" thickTop="1" thickBot="1"/>
    <row r="464495" thickTop="1" thickBot="1"/>
    <row r="464496" thickTop="1" thickBot="1"/>
    <row r="464497" thickTop="1" thickBot="1"/>
    <row r="464498" thickTop="1" thickBot="1"/>
    <row r="464499" thickTop="1" thickBot="1"/>
    <row r="464500" thickTop="1" thickBot="1"/>
    <row r="464501" thickTop="1" thickBot="1"/>
    <row r="464502" thickTop="1" thickBot="1"/>
    <row r="464503" thickTop="1" thickBot="1"/>
    <row r="464504" thickTop="1" thickBot="1"/>
    <row r="464505" thickTop="1" thickBot="1"/>
    <row r="464506" thickTop="1" thickBot="1"/>
    <row r="464507" thickTop="1" thickBot="1"/>
    <row r="464508" thickTop="1" thickBot="1"/>
    <row r="464509" thickTop="1" thickBot="1"/>
    <row r="464510" thickTop="1" thickBot="1"/>
    <row r="464511" thickTop="1" thickBot="1"/>
    <row r="464512" thickTop="1" thickBot="1"/>
    <row r="464513" thickTop="1" thickBot="1"/>
    <row r="464514" thickTop="1" thickBot="1"/>
    <row r="464515" thickTop="1" thickBot="1"/>
    <row r="464516" thickTop="1" thickBot="1"/>
    <row r="464517" thickTop="1" thickBot="1"/>
    <row r="464518" thickTop="1" thickBot="1"/>
    <row r="464519" thickTop="1" thickBot="1"/>
    <row r="464520" thickTop="1" thickBot="1"/>
    <row r="464521" thickTop="1" thickBot="1"/>
    <row r="464522" thickTop="1" thickBot="1"/>
    <row r="464523" thickTop="1" thickBot="1"/>
    <row r="464524" thickTop="1" thickBot="1"/>
    <row r="464525" thickTop="1" thickBot="1"/>
    <row r="464526" thickTop="1" thickBot="1"/>
    <row r="464527" thickTop="1" thickBot="1"/>
    <row r="464528" thickTop="1" thickBot="1"/>
    <row r="464529" thickTop="1" thickBot="1"/>
    <row r="464530" thickTop="1" thickBot="1"/>
    <row r="464531" thickTop="1" thickBot="1"/>
    <row r="464532" thickTop="1" thickBot="1"/>
    <row r="464533" thickTop="1" thickBot="1"/>
    <row r="464534" thickTop="1" thickBot="1"/>
    <row r="464535" thickTop="1" thickBot="1"/>
    <row r="464536" thickTop="1" thickBot="1"/>
    <row r="464537" thickTop="1" thickBot="1"/>
    <row r="464538" thickTop="1" thickBot="1"/>
    <row r="464539" thickTop="1" thickBot="1"/>
    <row r="464540" thickTop="1" thickBot="1"/>
    <row r="464541" thickTop="1" thickBot="1"/>
    <row r="464542" thickTop="1" thickBot="1"/>
    <row r="464543" thickTop="1" thickBot="1"/>
    <row r="464544" thickTop="1" thickBot="1"/>
    <row r="464545" thickTop="1" thickBot="1"/>
    <row r="464546" thickTop="1" thickBot="1"/>
    <row r="464547" thickTop="1" thickBot="1"/>
    <row r="464548" thickTop="1" thickBot="1"/>
    <row r="464549" thickTop="1" thickBot="1"/>
    <row r="464550" thickTop="1" thickBot="1"/>
    <row r="464551" thickTop="1" thickBot="1"/>
    <row r="464552" thickTop="1" thickBot="1"/>
    <row r="464553" thickTop="1" thickBot="1"/>
    <row r="464554" thickTop="1" thickBot="1"/>
    <row r="464555" thickTop="1" thickBot="1"/>
    <row r="464556" thickTop="1" thickBot="1"/>
    <row r="464557" thickTop="1" thickBot="1"/>
    <row r="464558" thickTop="1" thickBot="1"/>
    <row r="464559" thickTop="1" thickBot="1"/>
    <row r="464560" thickTop="1" thickBot="1"/>
    <row r="464561" thickTop="1" thickBot="1"/>
    <row r="464562" thickTop="1" thickBot="1"/>
    <row r="464563" thickTop="1" thickBot="1"/>
    <row r="464564" thickTop="1" thickBot="1"/>
    <row r="464565" thickTop="1" thickBot="1"/>
    <row r="464566" thickTop="1" thickBot="1"/>
    <row r="464567" thickTop="1" thickBot="1"/>
    <row r="464568" thickTop="1" thickBot="1"/>
    <row r="464569" thickTop="1" thickBot="1"/>
    <row r="464570" thickTop="1" thickBot="1"/>
    <row r="464571" thickTop="1" thickBot="1"/>
    <row r="464572" thickTop="1" thickBot="1"/>
    <row r="464573" thickTop="1" thickBot="1"/>
    <row r="464574" thickTop="1" thickBot="1"/>
    <row r="464575" thickTop="1" thickBot="1"/>
    <row r="464576" thickTop="1" thickBot="1"/>
    <row r="464577" thickTop="1" thickBot="1"/>
    <row r="464578" thickTop="1" thickBot="1"/>
    <row r="464579" thickTop="1" thickBot="1"/>
    <row r="464580" thickTop="1" thickBot="1"/>
    <row r="464581" thickTop="1" thickBot="1"/>
    <row r="464582" thickTop="1" thickBot="1"/>
    <row r="464583" thickTop="1" thickBot="1"/>
    <row r="464584" thickTop="1" thickBot="1"/>
    <row r="464585" thickTop="1" thickBot="1"/>
    <row r="464586" thickTop="1" thickBot="1"/>
    <row r="464587" thickTop="1" thickBot="1"/>
    <row r="464588" thickTop="1" thickBot="1"/>
    <row r="464589" thickTop="1" thickBot="1"/>
    <row r="464590" thickTop="1" thickBot="1"/>
    <row r="464591" thickTop="1" thickBot="1"/>
    <row r="464592" thickTop="1" thickBot="1"/>
    <row r="464593" thickTop="1" thickBot="1"/>
    <row r="464594" thickTop="1" thickBot="1"/>
    <row r="464595" thickTop="1" thickBot="1"/>
    <row r="464596" thickTop="1" thickBot="1"/>
    <row r="464597" thickTop="1" thickBot="1"/>
    <row r="464598" thickTop="1" thickBot="1"/>
    <row r="464599" thickTop="1" thickBot="1"/>
    <row r="464600" thickTop="1" thickBot="1"/>
    <row r="464601" thickTop="1" thickBot="1"/>
    <row r="464602" thickTop="1" thickBot="1"/>
    <row r="464603" thickTop="1" thickBot="1"/>
    <row r="464604" thickTop="1" thickBot="1"/>
    <row r="464605" thickTop="1" thickBot="1"/>
    <row r="464606" thickTop="1" thickBot="1"/>
    <row r="464607" thickTop="1" thickBot="1"/>
    <row r="464608" thickTop="1" thickBot="1"/>
    <row r="464609" thickTop="1" thickBot="1"/>
    <row r="464610" thickTop="1" thickBot="1"/>
    <row r="464611" thickTop="1" thickBot="1"/>
    <row r="464612" thickTop="1" thickBot="1"/>
    <row r="464613" thickTop="1" thickBot="1"/>
    <row r="464614" thickTop="1" thickBot="1"/>
    <row r="464615" thickTop="1" thickBot="1"/>
    <row r="464616" thickTop="1" thickBot="1"/>
    <row r="464617" thickTop="1" thickBot="1"/>
    <row r="464618" thickTop="1" thickBot="1"/>
    <row r="464619" thickTop="1" thickBot="1"/>
    <row r="464620" thickTop="1" thickBot="1"/>
    <row r="464621" thickTop="1" thickBot="1"/>
    <row r="464622" thickTop="1" thickBot="1"/>
    <row r="464623" thickTop="1" thickBot="1"/>
    <row r="464624" thickTop="1" thickBot="1"/>
    <row r="464625" thickTop="1" thickBot="1"/>
    <row r="464626" thickTop="1" thickBot="1"/>
    <row r="464627" thickTop="1" thickBot="1"/>
    <row r="464628" thickTop="1" thickBot="1"/>
    <row r="464629" thickTop="1" thickBot="1"/>
    <row r="464630" thickTop="1" thickBot="1"/>
    <row r="464631" thickTop="1" thickBot="1"/>
    <row r="464632" thickTop="1" thickBot="1"/>
    <row r="464633" thickTop="1" thickBot="1"/>
    <row r="464634" thickTop="1" thickBot="1"/>
    <row r="464635" thickTop="1" thickBot="1"/>
    <row r="464636" thickTop="1" thickBot="1"/>
    <row r="464637" thickTop="1" thickBot="1"/>
    <row r="464638" thickTop="1" thickBot="1"/>
    <row r="464639" thickTop="1" thickBot="1"/>
    <row r="464640" thickTop="1" thickBot="1"/>
    <row r="464641" thickTop="1" thickBot="1"/>
    <row r="464642" thickTop="1" thickBot="1"/>
    <row r="464643" thickTop="1" thickBot="1"/>
    <row r="464644" thickTop="1" thickBot="1"/>
    <row r="464645" thickTop="1" thickBot="1"/>
    <row r="464646" thickTop="1" thickBot="1"/>
    <row r="464647" thickTop="1" thickBot="1"/>
    <row r="464648" thickTop="1" thickBot="1"/>
    <row r="464649" thickTop="1" thickBot="1"/>
    <row r="464650" thickTop="1" thickBot="1"/>
    <row r="464651" thickTop="1" thickBot="1"/>
    <row r="464652" thickTop="1" thickBot="1"/>
    <row r="464653" thickTop="1" thickBot="1"/>
    <row r="464654" thickTop="1" thickBot="1"/>
    <row r="464655" thickTop="1" thickBot="1"/>
    <row r="464656" thickTop="1" thickBot="1"/>
    <row r="464657" thickTop="1" thickBot="1"/>
    <row r="464658" thickTop="1" thickBot="1"/>
    <row r="464659" thickTop="1" thickBot="1"/>
    <row r="464660" thickTop="1" thickBot="1"/>
    <row r="464661" thickTop="1" thickBot="1"/>
    <row r="464662" thickTop="1" thickBot="1"/>
    <row r="464663" thickTop="1" thickBot="1"/>
    <row r="464664" thickTop="1" thickBot="1"/>
    <row r="464665" thickTop="1" thickBot="1"/>
    <row r="464666" thickTop="1" thickBot="1"/>
    <row r="464667" thickTop="1" thickBot="1"/>
    <row r="464668" thickTop="1" thickBot="1"/>
    <row r="464669" thickTop="1" thickBot="1"/>
    <row r="464670" thickTop="1" thickBot="1"/>
    <row r="464671" thickTop="1" thickBot="1"/>
    <row r="464672" thickTop="1" thickBot="1"/>
    <row r="464673" thickTop="1" thickBot="1"/>
    <row r="464674" thickTop="1" thickBot="1"/>
    <row r="464675" thickTop="1" thickBot="1"/>
    <row r="464676" thickTop="1" thickBot="1"/>
    <row r="464677" thickTop="1" thickBot="1"/>
    <row r="464678" thickTop="1" thickBot="1"/>
    <row r="464679" thickTop="1" thickBot="1"/>
    <row r="464680" thickTop="1" thickBot="1"/>
    <row r="464681" thickTop="1" thickBot="1"/>
    <row r="464682" thickTop="1" thickBot="1"/>
    <row r="464683" thickTop="1" thickBot="1"/>
    <row r="464684" thickTop="1" thickBot="1"/>
    <row r="464685" thickTop="1" thickBot="1"/>
    <row r="464686" thickTop="1" thickBot="1"/>
    <row r="464687" thickTop="1" thickBot="1"/>
    <row r="464688" thickTop="1" thickBot="1"/>
    <row r="464689" thickTop="1" thickBot="1"/>
    <row r="464690" thickTop="1" thickBot="1"/>
    <row r="464691" thickTop="1" thickBot="1"/>
    <row r="464692" thickTop="1" thickBot="1"/>
    <row r="464693" thickTop="1" thickBot="1"/>
    <row r="464694" thickTop="1" thickBot="1"/>
    <row r="464695" thickTop="1" thickBot="1"/>
    <row r="464696" thickTop="1" thickBot="1"/>
    <row r="464697" thickTop="1" thickBot="1"/>
    <row r="464698" thickTop="1" thickBot="1"/>
    <row r="464699" thickTop="1" thickBot="1"/>
    <row r="464700" thickTop="1" thickBot="1"/>
    <row r="464701" thickTop="1" thickBot="1"/>
    <row r="464702" thickTop="1" thickBot="1"/>
    <row r="464703" thickTop="1" thickBot="1"/>
    <row r="464704" thickTop="1" thickBot="1"/>
    <row r="464705" thickTop="1" thickBot="1"/>
    <row r="464706" thickTop="1" thickBot="1"/>
    <row r="464707" thickTop="1" thickBot="1"/>
    <row r="464708" thickTop="1" thickBot="1"/>
    <row r="464709" thickTop="1" thickBot="1"/>
    <row r="464710" thickTop="1" thickBot="1"/>
    <row r="464711" thickTop="1" thickBot="1"/>
    <row r="464712" thickTop="1" thickBot="1"/>
    <row r="464713" thickTop="1" thickBot="1"/>
    <row r="464714" thickTop="1" thickBot="1"/>
    <row r="464715" thickTop="1" thickBot="1"/>
    <row r="464716" thickTop="1" thickBot="1"/>
    <row r="464717" thickTop="1" thickBot="1"/>
    <row r="464718" thickTop="1" thickBot="1"/>
    <row r="464719" thickTop="1" thickBot="1"/>
    <row r="464720" thickTop="1" thickBot="1"/>
    <row r="464721" thickTop="1" thickBot="1"/>
    <row r="464722" thickTop="1" thickBot="1"/>
    <row r="464723" thickTop="1" thickBot="1"/>
    <row r="464724" thickTop="1" thickBot="1"/>
    <row r="464725" thickTop="1" thickBot="1"/>
    <row r="464726" thickTop="1" thickBot="1"/>
    <row r="464727" thickTop="1" thickBot="1"/>
    <row r="464728" thickTop="1" thickBot="1"/>
    <row r="464729" thickTop="1" thickBot="1"/>
    <row r="464730" thickTop="1" thickBot="1"/>
    <row r="464731" thickTop="1" thickBot="1"/>
    <row r="464732" thickTop="1" thickBot="1"/>
    <row r="464733" thickTop="1" thickBot="1"/>
    <row r="464734" thickTop="1" thickBot="1"/>
    <row r="464735" thickTop="1" thickBot="1"/>
    <row r="464736" thickTop="1" thickBot="1"/>
    <row r="464737" thickTop="1" thickBot="1"/>
    <row r="464738" thickTop="1" thickBot="1"/>
    <row r="464739" thickTop="1" thickBot="1"/>
    <row r="464740" thickTop="1" thickBot="1"/>
    <row r="464741" thickTop="1" thickBot="1"/>
    <row r="464742" thickTop="1" thickBot="1"/>
    <row r="464743" thickTop="1" thickBot="1"/>
    <row r="464744" thickTop="1" thickBot="1"/>
    <row r="464745" thickTop="1" thickBot="1"/>
    <row r="464746" thickTop="1" thickBot="1"/>
    <row r="464747" thickTop="1" thickBot="1"/>
    <row r="464748" thickTop="1" thickBot="1"/>
    <row r="464749" thickTop="1" thickBot="1"/>
    <row r="464750" thickTop="1" thickBot="1"/>
    <row r="464751" thickTop="1" thickBot="1"/>
    <row r="464752" thickTop="1" thickBot="1"/>
    <row r="464753" thickTop="1" thickBot="1"/>
    <row r="464754" thickTop="1" thickBot="1"/>
    <row r="464755" thickTop="1" thickBot="1"/>
    <row r="464756" thickTop="1" thickBot="1"/>
    <row r="464757" thickTop="1" thickBot="1"/>
    <row r="464758" thickTop="1" thickBot="1"/>
    <row r="464759" thickTop="1" thickBot="1"/>
    <row r="464760" thickTop="1" thickBot="1"/>
    <row r="464761" thickTop="1" thickBot="1"/>
    <row r="464762" thickTop="1" thickBot="1"/>
    <row r="464763" thickTop="1" thickBot="1"/>
    <row r="464764" thickTop="1" thickBot="1"/>
    <row r="464765" thickTop="1" thickBot="1"/>
    <row r="464766" thickTop="1" thickBot="1"/>
    <row r="464767" thickTop="1" thickBot="1"/>
    <row r="464768" thickTop="1" thickBot="1"/>
    <row r="464769" thickTop="1" thickBot="1"/>
    <row r="464770" thickTop="1" thickBot="1"/>
    <row r="464771" thickTop="1" thickBot="1"/>
    <row r="464772" thickTop="1" thickBot="1"/>
    <row r="464773" thickTop="1" thickBot="1"/>
    <row r="464774" thickTop="1" thickBot="1"/>
    <row r="464775" thickTop="1" thickBot="1"/>
    <row r="464776" thickTop="1" thickBot="1"/>
    <row r="464777" thickTop="1" thickBot="1"/>
    <row r="464778" thickTop="1" thickBot="1"/>
    <row r="464779" thickTop="1" thickBot="1"/>
    <row r="464780" thickTop="1" thickBot="1"/>
    <row r="464781" thickTop="1" thickBot="1"/>
    <row r="464782" thickTop="1" thickBot="1"/>
    <row r="464783" thickTop="1" thickBot="1"/>
    <row r="464784" thickTop="1" thickBot="1"/>
    <row r="464785" thickTop="1" thickBot="1"/>
    <row r="464786" thickTop="1" thickBot="1"/>
    <row r="464787" thickTop="1" thickBot="1"/>
    <row r="464788" thickTop="1" thickBot="1"/>
    <row r="464789" thickTop="1" thickBot="1"/>
    <row r="464790" thickTop="1" thickBot="1"/>
    <row r="464791" thickTop="1" thickBot="1"/>
    <row r="464792" thickTop="1" thickBot="1"/>
    <row r="464793" thickTop="1" thickBot="1"/>
    <row r="464794" thickTop="1" thickBot="1"/>
    <row r="464795" thickTop="1" thickBot="1"/>
    <row r="464796" thickTop="1" thickBot="1"/>
    <row r="464797" thickTop="1" thickBot="1"/>
    <row r="464798" thickTop="1" thickBot="1"/>
    <row r="464799" thickTop="1" thickBot="1"/>
    <row r="464800" thickTop="1" thickBot="1"/>
    <row r="464801" thickTop="1" thickBot="1"/>
    <row r="464802" thickTop="1" thickBot="1"/>
    <row r="464803" thickTop="1" thickBot="1"/>
    <row r="464804" thickTop="1" thickBot="1"/>
    <row r="464805" thickTop="1" thickBot="1"/>
    <row r="464806" thickTop="1" thickBot="1"/>
    <row r="464807" thickTop="1" thickBot="1"/>
    <row r="464808" thickTop="1" thickBot="1"/>
    <row r="464809" thickTop="1" thickBot="1"/>
    <row r="464810" thickTop="1" thickBot="1"/>
    <row r="464811" thickTop="1" thickBot="1"/>
    <row r="464812" thickTop="1" thickBot="1"/>
    <row r="464813" thickTop="1" thickBot="1"/>
    <row r="464814" thickTop="1" thickBot="1"/>
    <row r="464815" thickTop="1" thickBot="1"/>
    <row r="464816" thickTop="1" thickBot="1"/>
    <row r="464817" thickTop="1" thickBot="1"/>
    <row r="464818" thickTop="1" thickBot="1"/>
    <row r="464819" thickTop="1" thickBot="1"/>
    <row r="464820" thickTop="1" thickBot="1"/>
    <row r="464821" thickTop="1" thickBot="1"/>
    <row r="464822" thickTop="1" thickBot="1"/>
    <row r="464823" thickTop="1" thickBot="1"/>
    <row r="464824" thickTop="1" thickBot="1"/>
    <row r="464825" thickTop="1" thickBot="1"/>
    <row r="464826" thickTop="1" thickBot="1"/>
    <row r="464827" thickTop="1" thickBot="1"/>
    <row r="464828" thickTop="1" thickBot="1"/>
    <row r="464829" thickTop="1" thickBot="1"/>
    <row r="464830" thickTop="1" thickBot="1"/>
    <row r="464831" thickTop="1" thickBot="1"/>
    <row r="464832" thickTop="1" thickBot="1"/>
    <row r="464833" thickTop="1" thickBot="1"/>
    <row r="464834" thickTop="1" thickBot="1"/>
    <row r="464835" thickTop="1" thickBot="1"/>
    <row r="464836" thickTop="1" thickBot="1"/>
    <row r="464837" thickTop="1" thickBot="1"/>
    <row r="464838" thickTop="1" thickBot="1"/>
    <row r="464839" thickTop="1" thickBot="1"/>
    <row r="464840" thickTop="1" thickBot="1"/>
    <row r="464841" thickTop="1" thickBot="1"/>
    <row r="464842" thickTop="1" thickBot="1"/>
    <row r="464843" thickTop="1" thickBot="1"/>
    <row r="464844" thickTop="1" thickBot="1"/>
    <row r="464845" thickTop="1" thickBot="1"/>
    <row r="464846" thickTop="1" thickBot="1"/>
    <row r="464847" thickTop="1" thickBot="1"/>
    <row r="464848" thickTop="1" thickBot="1"/>
    <row r="464849" thickTop="1" thickBot="1"/>
    <row r="464850" thickTop="1" thickBot="1"/>
    <row r="464851" thickTop="1" thickBot="1"/>
    <row r="464852" thickTop="1" thickBot="1"/>
    <row r="464853" thickTop="1" thickBot="1"/>
    <row r="464854" thickTop="1" thickBot="1"/>
    <row r="464855" thickTop="1" thickBot="1"/>
    <row r="464856" thickTop="1" thickBot="1"/>
    <row r="464857" thickTop="1" thickBot="1"/>
    <row r="464858" thickTop="1" thickBot="1"/>
    <row r="464859" thickTop="1" thickBot="1"/>
    <row r="464860" thickTop="1" thickBot="1"/>
    <row r="464861" thickTop="1" thickBot="1"/>
    <row r="464862" thickTop="1" thickBot="1"/>
    <row r="464863" thickTop="1" thickBot="1"/>
    <row r="464864" thickTop="1" thickBot="1"/>
    <row r="464865" thickTop="1" thickBot="1"/>
    <row r="464866" thickTop="1" thickBot="1"/>
    <row r="464867" thickTop="1" thickBot="1"/>
    <row r="464868" thickTop="1" thickBot="1"/>
    <row r="464869" thickTop="1" thickBot="1"/>
    <row r="464870" thickTop="1" thickBot="1"/>
    <row r="464871" thickTop="1" thickBot="1"/>
    <row r="464872" thickTop="1" thickBot="1"/>
    <row r="464873" thickTop="1" thickBot="1"/>
    <row r="464874" thickTop="1" thickBot="1"/>
    <row r="464875" thickTop="1" thickBot="1"/>
    <row r="464876" thickTop="1" thickBot="1"/>
    <row r="464877" thickTop="1" thickBot="1"/>
    <row r="464878" thickTop="1" thickBot="1"/>
    <row r="464879" thickTop="1" thickBot="1"/>
    <row r="464880" thickTop="1" thickBot="1"/>
    <row r="464881" thickTop="1" thickBot="1"/>
    <row r="464882" thickTop="1" thickBot="1"/>
    <row r="464883" thickTop="1" thickBot="1"/>
    <row r="464884" thickTop="1" thickBot="1"/>
    <row r="464885" thickTop="1" thickBot="1"/>
    <row r="464886" thickTop="1" thickBot="1"/>
    <row r="464887" thickTop="1" thickBot="1"/>
    <row r="464888" thickTop="1" thickBot="1"/>
    <row r="464889" thickTop="1" thickBot="1"/>
    <row r="464890" thickTop="1" thickBot="1"/>
    <row r="464891" thickTop="1" thickBot="1"/>
    <row r="464892" thickTop="1" thickBot="1"/>
    <row r="464893" thickTop="1" thickBot="1"/>
    <row r="464894" thickTop="1" thickBot="1"/>
    <row r="464895" thickTop="1" thickBot="1"/>
    <row r="464896" thickTop="1" thickBot="1"/>
    <row r="464897" thickTop="1" thickBot="1"/>
    <row r="464898" thickTop="1" thickBot="1"/>
    <row r="464899" thickTop="1" thickBot="1"/>
    <row r="464900" thickTop="1" thickBot="1"/>
    <row r="464901" thickTop="1" thickBot="1"/>
    <row r="464902" thickTop="1" thickBot="1"/>
    <row r="464903" thickTop="1" thickBot="1"/>
    <row r="464904" thickTop="1" thickBot="1"/>
    <row r="464905" thickTop="1" thickBot="1"/>
    <row r="464906" thickTop="1" thickBot="1"/>
    <row r="464907" thickTop="1" thickBot="1"/>
    <row r="464908" thickTop="1" thickBot="1"/>
    <row r="464909" thickTop="1" thickBot="1"/>
    <row r="464910" thickTop="1" thickBot="1"/>
    <row r="464911" thickTop="1" thickBot="1"/>
    <row r="464912" thickTop="1" thickBot="1"/>
    <row r="464913" thickTop="1" thickBot="1"/>
    <row r="464914" thickTop="1" thickBot="1"/>
    <row r="464915" thickTop="1" thickBot="1"/>
    <row r="464916" thickTop="1" thickBot="1"/>
    <row r="464917" thickTop="1" thickBot="1"/>
    <row r="464918" thickTop="1" thickBot="1"/>
    <row r="464919" thickTop="1" thickBot="1"/>
    <row r="464920" thickTop="1" thickBot="1"/>
    <row r="464921" thickTop="1" thickBot="1"/>
    <row r="464922" thickTop="1" thickBot="1"/>
    <row r="464923" thickTop="1" thickBot="1"/>
    <row r="464924" thickTop="1" thickBot="1"/>
    <row r="464925" thickTop="1" thickBot="1"/>
    <row r="464926" thickTop="1" thickBot="1"/>
    <row r="464927" thickTop="1" thickBot="1"/>
    <row r="464928" thickTop="1" thickBot="1"/>
    <row r="464929" thickTop="1" thickBot="1"/>
    <row r="464930" thickTop="1" thickBot="1"/>
    <row r="464931" thickTop="1" thickBot="1"/>
    <row r="464932" thickTop="1" thickBot="1"/>
    <row r="464933" thickTop="1" thickBot="1"/>
    <row r="464934" thickTop="1" thickBot="1"/>
    <row r="464935" thickTop="1" thickBot="1"/>
    <row r="464936" thickTop="1" thickBot="1"/>
    <row r="464937" thickTop="1" thickBot="1"/>
    <row r="464938" thickTop="1" thickBot="1"/>
    <row r="464939" thickTop="1" thickBot="1"/>
    <row r="464940" thickTop="1" thickBot="1"/>
    <row r="464941" thickTop="1" thickBot="1"/>
    <row r="464942" thickTop="1" thickBot="1"/>
    <row r="464943" thickTop="1" thickBot="1"/>
    <row r="464944" thickTop="1" thickBot="1"/>
    <row r="464945" thickTop="1" thickBot="1"/>
    <row r="464946" thickTop="1" thickBot="1"/>
    <row r="464947" thickTop="1" thickBot="1"/>
    <row r="464948" thickTop="1" thickBot="1"/>
    <row r="464949" thickTop="1" thickBot="1"/>
    <row r="464950" thickTop="1" thickBot="1"/>
    <row r="464951" thickTop="1" thickBot="1"/>
    <row r="464952" thickTop="1" thickBot="1"/>
    <row r="464953" thickTop="1" thickBot="1"/>
    <row r="464954" thickTop="1" thickBot="1"/>
    <row r="464955" thickTop="1" thickBot="1"/>
    <row r="464956" thickTop="1" thickBot="1"/>
    <row r="464957" thickTop="1" thickBot="1"/>
    <row r="464958" thickTop="1" thickBot="1"/>
    <row r="464959" thickTop="1" thickBot="1"/>
    <row r="464960" thickTop="1" thickBot="1"/>
    <row r="464961" thickTop="1" thickBot="1"/>
    <row r="464962" thickTop="1" thickBot="1"/>
    <row r="464963" thickTop="1" thickBot="1"/>
    <row r="464964" thickTop="1" thickBot="1"/>
    <row r="464965" thickTop="1" thickBot="1"/>
    <row r="464966" thickTop="1" thickBot="1"/>
    <row r="464967" thickTop="1" thickBot="1"/>
    <row r="464968" thickTop="1" thickBot="1"/>
    <row r="464969" thickTop="1" thickBot="1"/>
    <row r="464970" thickTop="1" thickBot="1"/>
    <row r="464971" thickTop="1" thickBot="1"/>
    <row r="464972" thickTop="1" thickBot="1"/>
    <row r="464973" thickTop="1" thickBot="1"/>
    <row r="464974" thickTop="1" thickBot="1"/>
    <row r="464975" thickTop="1" thickBot="1"/>
    <row r="464976" thickTop="1" thickBot="1"/>
    <row r="464977" thickTop="1" thickBot="1"/>
    <row r="464978" thickTop="1" thickBot="1"/>
    <row r="464979" thickTop="1" thickBot="1"/>
    <row r="464980" thickTop="1" thickBot="1"/>
    <row r="464981" thickTop="1" thickBot="1"/>
    <row r="464982" thickTop="1" thickBot="1"/>
    <row r="464983" thickTop="1" thickBot="1"/>
    <row r="464984" thickTop="1" thickBot="1"/>
    <row r="464985" thickTop="1" thickBot="1"/>
    <row r="464986" thickTop="1" thickBot="1"/>
    <row r="464987" thickTop="1" thickBot="1"/>
    <row r="464988" thickTop="1" thickBot="1"/>
    <row r="464989" thickTop="1" thickBot="1"/>
    <row r="464990" thickTop="1" thickBot="1"/>
    <row r="464991" thickTop="1" thickBot="1"/>
    <row r="464992" thickTop="1" thickBot="1"/>
    <row r="464993" thickTop="1" thickBot="1"/>
    <row r="464994" thickTop="1" thickBot="1"/>
    <row r="464995" thickTop="1" thickBot="1"/>
    <row r="464996" thickTop="1" thickBot="1"/>
    <row r="464997" thickTop="1" thickBot="1"/>
    <row r="464998" thickTop="1" thickBot="1"/>
    <row r="464999" thickTop="1" thickBot="1"/>
    <row r="465000" thickTop="1" thickBot="1"/>
    <row r="465001" thickTop="1" thickBot="1"/>
    <row r="465002" thickTop="1" thickBot="1"/>
    <row r="465003" thickTop="1" thickBot="1"/>
    <row r="465004" thickTop="1" thickBot="1"/>
    <row r="465005" thickTop="1" thickBot="1"/>
    <row r="465006" thickTop="1" thickBot="1"/>
    <row r="465007" thickTop="1" thickBot="1"/>
    <row r="465008" thickTop="1" thickBot="1"/>
    <row r="465009" thickTop="1" thickBot="1"/>
    <row r="465010" thickTop="1" thickBot="1"/>
    <row r="465011" thickTop="1" thickBot="1"/>
    <row r="465012" thickTop="1" thickBot="1"/>
    <row r="465013" thickTop="1" thickBot="1"/>
    <row r="465014" thickTop="1" thickBot="1"/>
    <row r="465015" thickTop="1" thickBot="1"/>
    <row r="465016" thickTop="1" thickBot="1"/>
    <row r="465017" thickTop="1" thickBot="1"/>
    <row r="465018" thickTop="1" thickBot="1"/>
    <row r="465019" thickTop="1" thickBot="1"/>
    <row r="465020" thickTop="1" thickBot="1"/>
    <row r="465021" thickTop="1" thickBot="1"/>
    <row r="465022" thickTop="1" thickBot="1"/>
    <row r="465023" thickTop="1" thickBot="1"/>
    <row r="465024" thickTop="1" thickBot="1"/>
    <row r="465025" thickTop="1" thickBot="1"/>
    <row r="465026" thickTop="1" thickBot="1"/>
    <row r="465027" thickTop="1" thickBot="1"/>
    <row r="465028" thickTop="1" thickBot="1"/>
    <row r="465029" thickTop="1" thickBot="1"/>
    <row r="465030" thickTop="1" thickBot="1"/>
    <row r="465031" thickTop="1" thickBot="1"/>
    <row r="465032" thickTop="1" thickBot="1"/>
    <row r="465033" thickTop="1" thickBot="1"/>
    <row r="465034" thickTop="1" thickBot="1"/>
    <row r="465035" thickTop="1" thickBot="1"/>
    <row r="465036" thickTop="1" thickBot="1"/>
    <row r="465037" thickTop="1" thickBot="1"/>
    <row r="465038" thickTop="1" thickBot="1"/>
    <row r="465039" thickTop="1" thickBot="1"/>
    <row r="465040" thickTop="1" thickBot="1"/>
    <row r="465041" thickTop="1" thickBot="1"/>
    <row r="465042" thickTop="1" thickBot="1"/>
    <row r="465043" thickTop="1" thickBot="1"/>
    <row r="465044" thickTop="1" thickBot="1"/>
    <row r="465045" thickTop="1" thickBot="1"/>
    <row r="465046" thickTop="1" thickBot="1"/>
    <row r="465047" thickTop="1" thickBot="1"/>
    <row r="465048" thickTop="1" thickBot="1"/>
    <row r="465049" thickTop="1" thickBot="1"/>
    <row r="465050" thickTop="1" thickBot="1"/>
    <row r="465051" thickTop="1" thickBot="1"/>
    <row r="465052" thickTop="1" thickBot="1"/>
    <row r="465053" thickTop="1" thickBot="1"/>
    <row r="465054" thickTop="1" thickBot="1"/>
    <row r="465055" thickTop="1" thickBot="1"/>
    <row r="465056" thickTop="1" thickBot="1"/>
    <row r="465057" thickTop="1" thickBot="1"/>
    <row r="465058" thickTop="1" thickBot="1"/>
    <row r="465059" thickTop="1" thickBot="1"/>
    <row r="465060" thickTop="1" thickBot="1"/>
    <row r="465061" thickTop="1" thickBot="1"/>
    <row r="465062" thickTop="1" thickBot="1"/>
    <row r="465063" thickTop="1" thickBot="1"/>
    <row r="465064" thickTop="1" thickBot="1"/>
    <row r="465065" thickTop="1" thickBot="1"/>
    <row r="465066" thickTop="1" thickBot="1"/>
    <row r="465067" thickTop="1" thickBot="1"/>
    <row r="465068" thickTop="1" thickBot="1"/>
    <row r="465069" thickTop="1" thickBot="1"/>
    <row r="465070" thickTop="1" thickBot="1"/>
    <row r="465071" thickTop="1" thickBot="1"/>
    <row r="465072" thickTop="1" thickBot="1"/>
    <row r="465073" thickTop="1" thickBot="1"/>
    <row r="465074" thickTop="1" thickBot="1"/>
    <row r="465075" thickTop="1" thickBot="1"/>
    <row r="465076" thickTop="1" thickBot="1"/>
    <row r="465077" thickTop="1" thickBot="1"/>
    <row r="465078" thickTop="1" thickBot="1"/>
    <row r="465079" thickTop="1" thickBot="1"/>
    <row r="465080" thickTop="1" thickBot="1"/>
    <row r="465081" thickTop="1" thickBot="1"/>
    <row r="465082" thickTop="1" thickBot="1"/>
    <row r="465083" thickTop="1" thickBot="1"/>
    <row r="465084" thickTop="1" thickBot="1"/>
    <row r="465085" thickTop="1" thickBot="1"/>
    <row r="465086" thickTop="1" thickBot="1"/>
    <row r="465087" thickTop="1" thickBot="1"/>
    <row r="465088" thickTop="1" thickBot="1"/>
    <row r="465089" thickTop="1" thickBot="1"/>
    <row r="465090" thickTop="1" thickBot="1"/>
    <row r="465091" thickTop="1" thickBot="1"/>
    <row r="465092" thickTop="1" thickBot="1"/>
    <row r="465093" thickTop="1" thickBot="1"/>
    <row r="465094" thickTop="1" thickBot="1"/>
    <row r="465095" thickTop="1" thickBot="1"/>
    <row r="465096" thickTop="1" thickBot="1"/>
    <row r="465097" thickTop="1" thickBot="1"/>
    <row r="465098" thickTop="1" thickBot="1"/>
    <row r="465099" thickTop="1" thickBot="1"/>
    <row r="465100" thickTop="1" thickBot="1"/>
    <row r="465101" thickTop="1" thickBot="1"/>
    <row r="465102" thickTop="1" thickBot="1"/>
    <row r="465103" thickTop="1" thickBot="1"/>
    <row r="465104" thickTop="1" thickBot="1"/>
    <row r="465105" thickTop="1" thickBot="1"/>
    <row r="465106" thickTop="1" thickBot="1"/>
    <row r="465107" thickTop="1" thickBot="1"/>
    <row r="465108" thickTop="1" thickBot="1"/>
    <row r="465109" thickTop="1" thickBot="1"/>
    <row r="465110" thickTop="1" thickBot="1"/>
    <row r="465111" thickTop="1" thickBot="1"/>
    <row r="465112" thickTop="1" thickBot="1"/>
    <row r="465113" thickTop="1" thickBot="1"/>
    <row r="465114" thickTop="1" thickBot="1"/>
    <row r="465115" thickTop="1" thickBot="1"/>
    <row r="465116" thickTop="1" thickBot="1"/>
    <row r="465117" thickTop="1" thickBot="1"/>
    <row r="465118" thickTop="1" thickBot="1"/>
    <row r="465119" thickTop="1" thickBot="1"/>
    <row r="465120" thickTop="1" thickBot="1"/>
    <row r="465121" thickTop="1" thickBot="1"/>
    <row r="465122" thickTop="1" thickBot="1"/>
    <row r="465123" thickTop="1" thickBot="1"/>
    <row r="465124" thickTop="1" thickBot="1"/>
    <row r="465125" thickTop="1" thickBot="1"/>
    <row r="465126" thickTop="1" thickBot="1"/>
    <row r="465127" thickTop="1" thickBot="1"/>
    <row r="465128" thickTop="1" thickBot="1"/>
    <row r="465129" thickTop="1" thickBot="1"/>
    <row r="465130" thickTop="1" thickBot="1"/>
    <row r="465131" thickTop="1" thickBot="1"/>
    <row r="465132" thickTop="1" thickBot="1"/>
    <row r="465133" thickTop="1" thickBot="1"/>
    <row r="465134" thickTop="1" thickBot="1"/>
    <row r="465135" thickTop="1" thickBot="1"/>
    <row r="465136" thickTop="1" thickBot="1"/>
    <row r="465137" thickTop="1" thickBot="1"/>
    <row r="465138" thickTop="1" thickBot="1"/>
    <row r="465139" thickTop="1" thickBot="1"/>
    <row r="465140" thickTop="1" thickBot="1"/>
    <row r="465141" thickTop="1" thickBot="1"/>
    <row r="465142" thickTop="1" thickBot="1"/>
    <row r="465143" thickTop="1" thickBot="1"/>
    <row r="465144" thickTop="1" thickBot="1"/>
    <row r="465145" thickTop="1" thickBot="1"/>
    <row r="465146" thickTop="1" thickBot="1"/>
    <row r="465147" thickTop="1" thickBot="1"/>
    <row r="465148" thickTop="1" thickBot="1"/>
    <row r="465149" thickTop="1" thickBot="1"/>
    <row r="465150" thickTop="1" thickBot="1"/>
    <row r="465151" thickTop="1" thickBot="1"/>
    <row r="465152" thickTop="1" thickBot="1"/>
    <row r="465153" thickTop="1" thickBot="1"/>
    <row r="465154" thickTop="1" thickBot="1"/>
    <row r="465155" thickTop="1" thickBot="1"/>
    <row r="465156" thickTop="1" thickBot="1"/>
    <row r="465157" thickTop="1" thickBot="1"/>
    <row r="465158" thickTop="1" thickBot="1"/>
    <row r="465159" thickTop="1" thickBot="1"/>
    <row r="465160" thickTop="1" thickBot="1"/>
    <row r="465161" thickTop="1" thickBot="1"/>
    <row r="465162" thickTop="1" thickBot="1"/>
    <row r="465163" thickTop="1" thickBot="1"/>
    <row r="465164" thickTop="1" thickBot="1"/>
    <row r="465165" thickTop="1" thickBot="1"/>
    <row r="465166" thickTop="1" thickBot="1"/>
    <row r="465167" thickTop="1" thickBot="1"/>
    <row r="465168" thickTop="1" thickBot="1"/>
    <row r="465169" thickTop="1" thickBot="1"/>
    <row r="465170" thickTop="1" thickBot="1"/>
    <row r="465171" thickTop="1" thickBot="1"/>
    <row r="465172" thickTop="1" thickBot="1"/>
    <row r="465173" thickTop="1" thickBot="1"/>
    <row r="465174" thickTop="1" thickBot="1"/>
    <row r="465175" thickTop="1" thickBot="1"/>
    <row r="465176" thickTop="1" thickBot="1"/>
    <row r="465177" thickTop="1" thickBot="1"/>
    <row r="465178" thickTop="1" thickBot="1"/>
    <row r="465179" thickTop="1" thickBot="1"/>
    <row r="465180" thickTop="1" thickBot="1"/>
    <row r="465181" thickTop="1" thickBot="1"/>
    <row r="465182" thickTop="1" thickBot="1"/>
    <row r="465183" thickTop="1" thickBot="1"/>
    <row r="465184" thickTop="1" thickBot="1"/>
    <row r="465185" thickTop="1" thickBot="1"/>
    <row r="465186" thickTop="1" thickBot="1"/>
    <row r="465187" thickTop="1" thickBot="1"/>
    <row r="465188" thickTop="1" thickBot="1"/>
    <row r="465189" thickTop="1" thickBot="1"/>
    <row r="465190" thickTop="1" thickBot="1"/>
    <row r="465191" thickTop="1" thickBot="1"/>
    <row r="465192" thickTop="1" thickBot="1"/>
    <row r="465193" thickTop="1" thickBot="1"/>
    <row r="465194" thickTop="1" thickBot="1"/>
    <row r="465195" thickTop="1" thickBot="1"/>
    <row r="465196" thickTop="1" thickBot="1"/>
    <row r="465197" thickTop="1" thickBot="1"/>
    <row r="465198" thickTop="1" thickBot="1"/>
    <row r="465199" thickTop="1" thickBot="1"/>
    <row r="465200" thickTop="1" thickBot="1"/>
    <row r="465201" thickTop="1" thickBot="1"/>
    <row r="465202" thickTop="1" thickBot="1"/>
    <row r="465203" thickTop="1" thickBot="1"/>
    <row r="465204" thickTop="1" thickBot="1"/>
    <row r="465205" thickTop="1" thickBot="1"/>
    <row r="465206" thickTop="1" thickBot="1"/>
    <row r="465207" thickTop="1" thickBot="1"/>
    <row r="465208" thickTop="1" thickBot="1"/>
    <row r="465209" thickTop="1" thickBot="1"/>
    <row r="465210" thickTop="1" thickBot="1"/>
    <row r="465211" thickTop="1" thickBot="1"/>
    <row r="465212" thickTop="1" thickBot="1"/>
    <row r="465213" thickTop="1" thickBot="1"/>
    <row r="465214" thickTop="1" thickBot="1"/>
    <row r="465215" thickTop="1" thickBot="1"/>
    <row r="465216" thickTop="1" thickBot="1"/>
    <row r="465217" thickTop="1" thickBot="1"/>
    <row r="465218" thickTop="1" thickBot="1"/>
    <row r="465219" thickTop="1" thickBot="1"/>
    <row r="465220" thickTop="1" thickBot="1"/>
    <row r="465221" thickTop="1" thickBot="1"/>
    <row r="465222" thickTop="1" thickBot="1"/>
    <row r="465223" thickTop="1" thickBot="1"/>
    <row r="465224" thickTop="1" thickBot="1"/>
    <row r="465225" thickTop="1" thickBot="1"/>
    <row r="465226" thickTop="1" thickBot="1"/>
    <row r="465227" thickTop="1" thickBot="1"/>
    <row r="465228" thickTop="1" thickBot="1"/>
    <row r="465229" thickTop="1" thickBot="1"/>
    <row r="465230" thickTop="1" thickBot="1"/>
    <row r="465231" thickTop="1" thickBot="1"/>
    <row r="465232" thickTop="1" thickBot="1"/>
    <row r="465233" thickTop="1" thickBot="1"/>
    <row r="465234" thickTop="1" thickBot="1"/>
    <row r="465235" thickTop="1" thickBot="1"/>
    <row r="465236" thickTop="1" thickBot="1"/>
    <row r="465237" thickTop="1" thickBot="1"/>
    <row r="465238" thickTop="1" thickBot="1"/>
    <row r="465239" thickTop="1" thickBot="1"/>
    <row r="465240" thickTop="1" thickBot="1"/>
    <row r="465241" thickTop="1" thickBot="1"/>
    <row r="465242" thickTop="1" thickBot="1"/>
    <row r="465243" thickTop="1" thickBot="1"/>
    <row r="465244" thickTop="1" thickBot="1"/>
    <row r="465245" thickTop="1" thickBot="1"/>
    <row r="465246" thickTop="1" thickBot="1"/>
    <row r="465247" thickTop="1" thickBot="1"/>
    <row r="465248" thickTop="1" thickBot="1"/>
    <row r="465249" thickTop="1" thickBot="1"/>
    <row r="465250" thickTop="1" thickBot="1"/>
    <row r="465251" thickTop="1" thickBot="1"/>
    <row r="465252" thickTop="1" thickBot="1"/>
    <row r="465253" thickTop="1" thickBot="1"/>
    <row r="465254" thickTop="1" thickBot="1"/>
    <row r="465255" thickTop="1" thickBot="1"/>
    <row r="465256" thickTop="1" thickBot="1"/>
    <row r="465257" thickTop="1" thickBot="1"/>
    <row r="465258" thickTop="1" thickBot="1"/>
    <row r="465259" thickTop="1" thickBot="1"/>
    <row r="465260" thickTop="1" thickBot="1"/>
    <row r="465261" thickTop="1" thickBot="1"/>
    <row r="465262" thickTop="1" thickBot="1"/>
    <row r="465263" thickTop="1" thickBot="1"/>
    <row r="465264" thickTop="1" thickBot="1"/>
    <row r="465265" thickTop="1" thickBot="1"/>
    <row r="465266" thickTop="1" thickBot="1"/>
    <row r="465267" thickTop="1" thickBot="1"/>
    <row r="465268" thickTop="1" thickBot="1"/>
    <row r="465269" thickTop="1" thickBot="1"/>
    <row r="465270" thickTop="1" thickBot="1"/>
    <row r="465271" thickTop="1" thickBot="1"/>
    <row r="465272" thickTop="1" thickBot="1"/>
    <row r="465273" thickTop="1" thickBot="1"/>
    <row r="465274" thickTop="1" thickBot="1"/>
    <row r="465275" thickTop="1" thickBot="1"/>
    <row r="465276" thickTop="1" thickBot="1"/>
    <row r="465277" thickTop="1" thickBot="1"/>
    <row r="465278" thickTop="1" thickBot="1"/>
    <row r="465279" thickTop="1" thickBot="1"/>
    <row r="465280" thickTop="1" thickBot="1"/>
    <row r="465281" thickTop="1" thickBot="1"/>
    <row r="465282" thickTop="1" thickBot="1"/>
    <row r="465283" thickTop="1" thickBot="1"/>
    <row r="465284" thickTop="1" thickBot="1"/>
    <row r="465285" thickTop="1" thickBot="1"/>
    <row r="465286" thickTop="1" thickBot="1"/>
    <row r="465287" thickTop="1" thickBot="1"/>
    <row r="465288" thickTop="1" thickBot="1"/>
    <row r="465289" thickTop="1" thickBot="1"/>
    <row r="465290" thickTop="1" thickBot="1"/>
    <row r="465291" thickTop="1" thickBot="1"/>
    <row r="465292" thickTop="1" thickBot="1"/>
    <row r="465293" thickTop="1" thickBot="1"/>
    <row r="465294" thickTop="1" thickBot="1"/>
    <row r="465295" thickTop="1" thickBot="1"/>
    <row r="465296" thickTop="1" thickBot="1"/>
    <row r="465297" thickTop="1" thickBot="1"/>
    <row r="465298" thickTop="1" thickBot="1"/>
    <row r="465299" thickTop="1" thickBot="1"/>
    <row r="465300" thickTop="1" thickBot="1"/>
    <row r="465301" thickTop="1" thickBot="1"/>
    <row r="465302" thickTop="1" thickBot="1"/>
    <row r="465303" thickTop="1" thickBot="1"/>
    <row r="465304" thickTop="1" thickBot="1"/>
    <row r="465305" thickTop="1" thickBot="1"/>
    <row r="465306" thickTop="1" thickBot="1"/>
    <row r="465307" thickTop="1" thickBot="1"/>
    <row r="465308" thickTop="1" thickBot="1"/>
    <row r="465309" thickTop="1" thickBot="1"/>
    <row r="465310" thickTop="1" thickBot="1"/>
    <row r="465311" thickTop="1" thickBot="1"/>
    <row r="465312" thickTop="1" thickBot="1"/>
    <row r="465313" thickTop="1" thickBot="1"/>
    <row r="465314" thickTop="1" thickBot="1"/>
    <row r="465315" thickTop="1" thickBot="1"/>
    <row r="465316" thickTop="1" thickBot="1"/>
    <row r="465317" thickTop="1" thickBot="1"/>
    <row r="465318" thickTop="1" thickBot="1"/>
    <row r="465319" thickTop="1" thickBot="1"/>
    <row r="465320" thickTop="1" thickBot="1"/>
    <row r="465321" thickTop="1" thickBot="1"/>
    <row r="465322" thickTop="1" thickBot="1"/>
    <row r="465323" thickTop="1" thickBot="1"/>
    <row r="465324" thickTop="1" thickBot="1"/>
    <row r="465325" thickTop="1" thickBot="1"/>
    <row r="465326" thickTop="1" thickBot="1"/>
    <row r="465327" thickTop="1" thickBot="1"/>
    <row r="465328" thickTop="1" thickBot="1"/>
    <row r="465329" thickTop="1" thickBot="1"/>
    <row r="465330" thickTop="1" thickBot="1"/>
    <row r="465331" thickTop="1" thickBot="1"/>
    <row r="465332" thickTop="1" thickBot="1"/>
    <row r="465333" thickTop="1" thickBot="1"/>
    <row r="465334" thickTop="1" thickBot="1"/>
    <row r="465335" thickTop="1" thickBot="1"/>
    <row r="465336" thickTop="1" thickBot="1"/>
    <row r="465337" thickTop="1" thickBot="1"/>
    <row r="465338" thickTop="1" thickBot="1"/>
    <row r="465339" thickTop="1" thickBot="1"/>
    <row r="465340" thickTop="1" thickBot="1"/>
    <row r="465341" thickTop="1" thickBot="1"/>
    <row r="465342" thickTop="1" thickBot="1"/>
    <row r="465343" thickTop="1" thickBot="1"/>
    <row r="465344" thickTop="1" thickBot="1"/>
    <row r="465345" thickTop="1" thickBot="1"/>
    <row r="465346" thickTop="1" thickBot="1"/>
    <row r="465347" thickTop="1" thickBot="1"/>
    <row r="465348" thickTop="1" thickBot="1"/>
    <row r="465349" thickTop="1" thickBot="1"/>
    <row r="465350" thickTop="1" thickBot="1"/>
    <row r="465351" thickTop="1" thickBot="1"/>
    <row r="465352" thickTop="1" thickBot="1"/>
    <row r="465353" thickTop="1" thickBot="1"/>
    <row r="465354" thickTop="1" thickBot="1"/>
    <row r="465355" thickTop="1" thickBot="1"/>
    <row r="465356" thickTop="1" thickBot="1"/>
    <row r="465357" thickTop="1" thickBot="1"/>
    <row r="465358" thickTop="1" thickBot="1"/>
    <row r="465359" thickTop="1" thickBot="1"/>
    <row r="465360" thickTop="1" thickBot="1"/>
    <row r="465361" thickTop="1" thickBot="1"/>
    <row r="465362" thickTop="1" thickBot="1"/>
    <row r="465363" thickTop="1" thickBot="1"/>
    <row r="465364" thickTop="1" thickBot="1"/>
    <row r="465365" thickTop="1" thickBot="1"/>
    <row r="465366" thickTop="1" thickBot="1"/>
    <row r="465367" thickTop="1" thickBot="1"/>
    <row r="465368" thickTop="1" thickBot="1"/>
    <row r="465369" thickTop="1" thickBot="1"/>
    <row r="465370" thickTop="1" thickBot="1"/>
    <row r="465371" thickTop="1" thickBot="1"/>
    <row r="465372" thickTop="1" thickBot="1"/>
    <row r="465373" thickTop="1" thickBot="1"/>
    <row r="465374" thickTop="1" thickBot="1"/>
    <row r="465375" thickTop="1" thickBot="1"/>
    <row r="465376" thickTop="1" thickBot="1"/>
    <row r="465377" thickTop="1" thickBot="1"/>
    <row r="465378" thickTop="1" thickBot="1"/>
    <row r="465379" thickTop="1" thickBot="1"/>
    <row r="465380" thickTop="1" thickBot="1"/>
    <row r="465381" thickTop="1" thickBot="1"/>
    <row r="465382" thickTop="1" thickBot="1"/>
    <row r="465383" thickTop="1" thickBot="1"/>
    <row r="465384" thickTop="1" thickBot="1"/>
    <row r="465385" thickTop="1" thickBot="1"/>
    <row r="465386" thickTop="1" thickBot="1"/>
    <row r="465387" thickTop="1" thickBot="1"/>
    <row r="465388" thickTop="1" thickBot="1"/>
    <row r="465389" thickTop="1" thickBot="1"/>
    <row r="465390" thickTop="1" thickBot="1"/>
    <row r="465391" thickTop="1" thickBot="1"/>
    <row r="465392" thickTop="1" thickBot="1"/>
    <row r="465393" thickTop="1" thickBot="1"/>
    <row r="465394" thickTop="1" thickBot="1"/>
    <row r="465395" thickTop="1" thickBot="1"/>
    <row r="465396" thickTop="1" thickBot="1"/>
    <row r="465397" thickTop="1" thickBot="1"/>
    <row r="465398" thickTop="1" thickBot="1"/>
    <row r="465399" thickTop="1" thickBot="1"/>
    <row r="465400" thickTop="1" thickBot="1"/>
    <row r="465401" thickTop="1" thickBot="1"/>
    <row r="465402" thickTop="1" thickBot="1"/>
    <row r="465403" thickTop="1" thickBot="1"/>
    <row r="465404" thickTop="1" thickBot="1"/>
    <row r="465405" thickTop="1" thickBot="1"/>
    <row r="465406" thickTop="1" thickBot="1"/>
    <row r="465407" thickTop="1" thickBot="1"/>
    <row r="465408" thickTop="1" thickBot="1"/>
    <row r="465409" thickTop="1" thickBot="1"/>
    <row r="465410" thickTop="1" thickBot="1"/>
    <row r="465411" thickTop="1" thickBot="1"/>
    <row r="465412" thickTop="1" thickBot="1"/>
    <row r="465413" thickTop="1" thickBot="1"/>
    <row r="465414" thickTop="1" thickBot="1"/>
    <row r="465415" thickTop="1" thickBot="1"/>
    <row r="465416" thickTop="1" thickBot="1"/>
    <row r="465417" thickTop="1" thickBot="1"/>
    <row r="465418" thickTop="1" thickBot="1"/>
    <row r="465419" thickTop="1" thickBot="1"/>
    <row r="465420" thickTop="1" thickBot="1"/>
    <row r="465421" thickTop="1" thickBot="1"/>
    <row r="465422" thickTop="1" thickBot="1"/>
    <row r="465423" thickTop="1" thickBot="1"/>
    <row r="465424" thickTop="1" thickBot="1"/>
    <row r="465425" thickTop="1" thickBot="1"/>
    <row r="465426" thickTop="1" thickBot="1"/>
    <row r="465427" thickTop="1" thickBot="1"/>
    <row r="465428" thickTop="1" thickBot="1"/>
    <row r="465429" thickTop="1" thickBot="1"/>
    <row r="465430" thickTop="1" thickBot="1"/>
    <row r="465431" thickTop="1" thickBot="1"/>
    <row r="465432" thickTop="1" thickBot="1"/>
    <row r="465433" thickTop="1" thickBot="1"/>
    <row r="465434" thickTop="1" thickBot="1"/>
    <row r="465435" thickTop="1" thickBot="1"/>
    <row r="465436" thickTop="1" thickBot="1"/>
    <row r="465437" thickTop="1" thickBot="1"/>
    <row r="465438" thickTop="1" thickBot="1"/>
    <row r="465439" thickTop="1" thickBot="1"/>
    <row r="465440" thickTop="1" thickBot="1"/>
    <row r="465441" thickTop="1" thickBot="1"/>
    <row r="465442" thickTop="1" thickBot="1"/>
    <row r="465443" thickTop="1" thickBot="1"/>
    <row r="465444" thickTop="1" thickBot="1"/>
    <row r="465445" thickTop="1" thickBot="1"/>
    <row r="465446" thickTop="1" thickBot="1"/>
    <row r="465447" thickTop="1" thickBot="1"/>
    <row r="465448" thickTop="1" thickBot="1"/>
    <row r="465449" thickTop="1" thickBot="1"/>
    <row r="465450" thickTop="1" thickBot="1"/>
    <row r="465451" thickTop="1" thickBot="1"/>
    <row r="465452" thickTop="1" thickBot="1"/>
    <row r="465453" thickTop="1" thickBot="1"/>
    <row r="465454" thickTop="1" thickBot="1"/>
    <row r="465455" thickTop="1" thickBot="1"/>
    <row r="465456" thickTop="1" thickBot="1"/>
    <row r="465457" thickTop="1" thickBot="1"/>
    <row r="465458" thickTop="1" thickBot="1"/>
    <row r="465459" thickTop="1" thickBot="1"/>
    <row r="465460" thickTop="1" thickBot="1"/>
    <row r="465461" thickTop="1" thickBot="1"/>
    <row r="465462" thickTop="1" thickBot="1"/>
    <row r="465463" thickTop="1" thickBot="1"/>
    <row r="465464" thickTop="1" thickBot="1"/>
    <row r="465465" thickTop="1" thickBot="1"/>
    <row r="465466" thickTop="1" thickBot="1"/>
    <row r="465467" thickTop="1" thickBot="1"/>
    <row r="465468" thickTop="1" thickBot="1"/>
    <row r="465469" thickTop="1" thickBot="1"/>
    <row r="465470" thickTop="1" thickBot="1"/>
    <row r="465471" thickTop="1" thickBot="1"/>
    <row r="465472" thickTop="1" thickBot="1"/>
    <row r="465473" thickTop="1" thickBot="1"/>
    <row r="465474" thickTop="1" thickBot="1"/>
    <row r="465475" thickTop="1" thickBot="1"/>
    <row r="465476" thickTop="1" thickBot="1"/>
    <row r="465477" thickTop="1" thickBot="1"/>
    <row r="465478" thickTop="1" thickBot="1"/>
    <row r="465479" thickTop="1" thickBot="1"/>
    <row r="465480" thickTop="1" thickBot="1"/>
    <row r="465481" thickTop="1" thickBot="1"/>
    <row r="465482" thickTop="1" thickBot="1"/>
    <row r="465483" thickTop="1" thickBot="1"/>
    <row r="465484" thickTop="1" thickBot="1"/>
    <row r="465485" thickTop="1" thickBot="1"/>
    <row r="465486" thickTop="1" thickBot="1"/>
    <row r="465487" thickTop="1" thickBot="1"/>
    <row r="465488" thickTop="1" thickBot="1"/>
    <row r="465489" thickTop="1" thickBot="1"/>
    <row r="465490" thickTop="1" thickBot="1"/>
    <row r="465491" thickTop="1" thickBot="1"/>
    <row r="465492" thickTop="1" thickBot="1"/>
    <row r="465493" thickTop="1" thickBot="1"/>
    <row r="465494" thickTop="1" thickBot="1"/>
    <row r="465495" thickTop="1" thickBot="1"/>
    <row r="465496" thickTop="1" thickBot="1"/>
    <row r="465497" thickTop="1" thickBot="1"/>
    <row r="465498" thickTop="1" thickBot="1"/>
    <row r="465499" thickTop="1" thickBot="1"/>
    <row r="465500" thickTop="1" thickBot="1"/>
    <row r="465501" thickTop="1" thickBot="1"/>
    <row r="465502" thickTop="1" thickBot="1"/>
    <row r="465503" thickTop="1" thickBot="1"/>
    <row r="465504" thickTop="1" thickBot="1"/>
    <row r="465505" thickTop="1" thickBot="1"/>
    <row r="465506" thickTop="1" thickBot="1"/>
    <row r="465507" thickTop="1" thickBot="1"/>
    <row r="465508" thickTop="1" thickBot="1"/>
    <row r="465509" thickTop="1" thickBot="1"/>
    <row r="465510" thickTop="1" thickBot="1"/>
    <row r="465511" thickTop="1" thickBot="1"/>
    <row r="465512" thickTop="1" thickBot="1"/>
    <row r="465513" thickTop="1" thickBot="1"/>
    <row r="465514" thickTop="1" thickBot="1"/>
    <row r="465515" thickTop="1" thickBot="1"/>
    <row r="465516" thickTop="1" thickBot="1"/>
    <row r="465517" thickTop="1" thickBot="1"/>
    <row r="465518" thickTop="1" thickBot="1"/>
    <row r="465519" thickTop="1" thickBot="1"/>
    <row r="465520" thickTop="1" thickBot="1"/>
    <row r="465521" thickTop="1" thickBot="1"/>
    <row r="465522" thickTop="1" thickBot="1"/>
    <row r="465523" thickTop="1" thickBot="1"/>
    <row r="465524" thickTop="1" thickBot="1"/>
    <row r="465525" thickTop="1" thickBot="1"/>
    <row r="465526" thickTop="1" thickBot="1"/>
    <row r="465527" thickTop="1" thickBot="1"/>
    <row r="465528" thickTop="1" thickBot="1"/>
    <row r="465529" thickTop="1" thickBot="1"/>
    <row r="465530" thickTop="1" thickBot="1"/>
    <row r="465531" thickTop="1" thickBot="1"/>
    <row r="465532" thickTop="1" thickBot="1"/>
    <row r="465533" thickTop="1" thickBot="1"/>
    <row r="465534" thickTop="1" thickBot="1"/>
    <row r="465535" thickTop="1" thickBot="1"/>
    <row r="465536" thickTop="1" thickBot="1"/>
    <row r="465537" thickTop="1" thickBot="1"/>
    <row r="465538" thickTop="1" thickBot="1"/>
    <row r="465539" thickTop="1" thickBot="1"/>
    <row r="465540" thickTop="1" thickBot="1"/>
    <row r="465541" thickTop="1" thickBot="1"/>
    <row r="465542" thickTop="1" thickBot="1"/>
    <row r="465543" thickTop="1" thickBot="1"/>
    <row r="465544" thickTop="1" thickBot="1"/>
    <row r="465545" thickTop="1" thickBot="1"/>
    <row r="465546" thickTop="1" thickBot="1"/>
    <row r="465547" thickTop="1" thickBot="1"/>
    <row r="465548" thickTop="1" thickBot="1"/>
    <row r="465549" thickTop="1" thickBot="1"/>
    <row r="465550" thickTop="1" thickBot="1"/>
    <row r="465551" thickTop="1" thickBot="1"/>
    <row r="465552" thickTop="1" thickBot="1"/>
    <row r="465553" thickTop="1" thickBot="1"/>
    <row r="465554" thickTop="1" thickBot="1"/>
    <row r="465555" thickTop="1" thickBot="1"/>
    <row r="465556" thickTop="1" thickBot="1"/>
    <row r="465557" thickTop="1" thickBot="1"/>
    <row r="465558" thickTop="1" thickBot="1"/>
    <row r="465559" thickTop="1" thickBot="1"/>
    <row r="465560" thickTop="1" thickBot="1"/>
    <row r="465561" thickTop="1" thickBot="1"/>
    <row r="465562" thickTop="1" thickBot="1"/>
    <row r="465563" thickTop="1" thickBot="1"/>
    <row r="465564" thickTop="1" thickBot="1"/>
    <row r="465565" thickTop="1" thickBot="1"/>
    <row r="465566" thickTop="1" thickBot="1"/>
    <row r="465567" thickTop="1" thickBot="1"/>
    <row r="465568" thickTop="1" thickBot="1"/>
    <row r="465569" thickTop="1" thickBot="1"/>
    <row r="465570" thickTop="1" thickBot="1"/>
    <row r="465571" thickTop="1" thickBot="1"/>
    <row r="465572" thickTop="1" thickBot="1"/>
    <row r="465573" thickTop="1" thickBot="1"/>
    <row r="465574" thickTop="1" thickBot="1"/>
    <row r="465575" thickTop="1" thickBot="1"/>
    <row r="465576" thickTop="1" thickBot="1"/>
    <row r="465577" thickTop="1" thickBot="1"/>
    <row r="465578" thickTop="1" thickBot="1"/>
    <row r="465579" thickTop="1" thickBot="1"/>
    <row r="465580" thickTop="1" thickBot="1"/>
    <row r="465581" thickTop="1" thickBot="1"/>
    <row r="465582" thickTop="1" thickBot="1"/>
    <row r="465583" thickTop="1" thickBot="1"/>
    <row r="465584" thickTop="1" thickBot="1"/>
    <row r="465585" thickTop="1" thickBot="1"/>
    <row r="465586" thickTop="1" thickBot="1"/>
    <row r="465587" thickTop="1" thickBot="1"/>
    <row r="465588" thickTop="1" thickBot="1"/>
    <row r="465589" thickTop="1" thickBot="1"/>
    <row r="465590" thickTop="1" thickBot="1"/>
    <row r="465591" thickTop="1" thickBot="1"/>
    <row r="465592" thickTop="1" thickBot="1"/>
    <row r="465593" thickTop="1" thickBot="1"/>
    <row r="465594" thickTop="1" thickBot="1"/>
    <row r="465595" thickTop="1" thickBot="1"/>
    <row r="465596" thickTop="1" thickBot="1"/>
    <row r="465597" thickTop="1" thickBot="1"/>
    <row r="465598" thickTop="1" thickBot="1"/>
    <row r="465599" thickTop="1" thickBot="1"/>
    <row r="465600" thickTop="1" thickBot="1"/>
    <row r="465601" thickTop="1" thickBot="1"/>
    <row r="465602" thickTop="1" thickBot="1"/>
    <row r="465603" thickTop="1" thickBot="1"/>
    <row r="465604" thickTop="1" thickBot="1"/>
    <row r="465605" thickTop="1" thickBot="1"/>
    <row r="465606" thickTop="1" thickBot="1"/>
    <row r="465607" thickTop="1" thickBot="1"/>
    <row r="465608" thickTop="1" thickBot="1"/>
    <row r="465609" thickTop="1" thickBot="1"/>
    <row r="465610" thickTop="1" thickBot="1"/>
    <row r="465611" thickTop="1" thickBot="1"/>
    <row r="465612" thickTop="1" thickBot="1"/>
    <row r="465613" thickTop="1" thickBot="1"/>
    <row r="465614" thickTop="1" thickBot="1"/>
    <row r="465615" thickTop="1" thickBot="1"/>
    <row r="465616" thickTop="1" thickBot="1"/>
    <row r="465617" thickTop="1" thickBot="1"/>
    <row r="465618" thickTop="1" thickBot="1"/>
    <row r="465619" thickTop="1" thickBot="1"/>
    <row r="465620" thickTop="1" thickBot="1"/>
    <row r="465621" thickTop="1" thickBot="1"/>
    <row r="465622" thickTop="1" thickBot="1"/>
    <row r="465623" thickTop="1" thickBot="1"/>
    <row r="465624" thickTop="1" thickBot="1"/>
    <row r="465625" thickTop="1" thickBot="1"/>
    <row r="465626" thickTop="1" thickBot="1"/>
    <row r="465627" thickTop="1" thickBot="1"/>
    <row r="465628" thickTop="1" thickBot="1"/>
    <row r="465629" thickTop="1" thickBot="1"/>
    <row r="465630" thickTop="1" thickBot="1"/>
    <row r="465631" thickTop="1" thickBot="1"/>
    <row r="465632" thickTop="1" thickBot="1"/>
    <row r="465633" thickTop="1" thickBot="1"/>
    <row r="465634" thickTop="1" thickBot="1"/>
    <row r="465635" thickTop="1" thickBot="1"/>
    <row r="465636" thickTop="1" thickBot="1"/>
    <row r="465637" thickTop="1" thickBot="1"/>
    <row r="465638" thickTop="1" thickBot="1"/>
    <row r="465639" thickTop="1" thickBot="1"/>
    <row r="465640" thickTop="1" thickBot="1"/>
    <row r="465641" thickTop="1" thickBot="1"/>
    <row r="465642" thickTop="1" thickBot="1"/>
    <row r="465643" thickTop="1" thickBot="1"/>
    <row r="465644" thickTop="1" thickBot="1"/>
    <row r="465645" thickTop="1" thickBot="1"/>
    <row r="465646" thickTop="1" thickBot="1"/>
    <row r="465647" thickTop="1" thickBot="1"/>
    <row r="465648" thickTop="1" thickBot="1"/>
    <row r="465649" thickTop="1" thickBot="1"/>
    <row r="465650" thickTop="1" thickBot="1"/>
    <row r="465651" thickTop="1" thickBot="1"/>
    <row r="465652" thickTop="1" thickBot="1"/>
    <row r="465653" thickTop="1" thickBot="1"/>
    <row r="465654" thickTop="1" thickBot="1"/>
    <row r="465655" thickTop="1" thickBot="1"/>
    <row r="465656" thickTop="1" thickBot="1"/>
    <row r="465657" thickTop="1" thickBot="1"/>
    <row r="465658" thickTop="1" thickBot="1"/>
    <row r="465659" thickTop="1" thickBot="1"/>
    <row r="465660" thickTop="1" thickBot="1"/>
    <row r="465661" thickTop="1" thickBot="1"/>
    <row r="465662" thickTop="1" thickBot="1"/>
    <row r="465663" thickTop="1" thickBot="1"/>
    <row r="465664" thickTop="1" thickBot="1"/>
    <row r="465665" thickTop="1" thickBot="1"/>
    <row r="465666" thickTop="1" thickBot="1"/>
    <row r="465667" thickTop="1" thickBot="1"/>
    <row r="465668" thickTop="1" thickBot="1"/>
    <row r="465669" thickTop="1" thickBot="1"/>
    <row r="465670" thickTop="1" thickBot="1"/>
    <row r="465671" thickTop="1" thickBot="1"/>
    <row r="465672" thickTop="1" thickBot="1"/>
    <row r="465673" thickTop="1" thickBot="1"/>
    <row r="465674" thickTop="1" thickBot="1"/>
    <row r="465675" thickTop="1" thickBot="1"/>
    <row r="465676" thickTop="1" thickBot="1"/>
    <row r="465677" thickTop="1" thickBot="1"/>
    <row r="465678" thickTop="1" thickBot="1"/>
    <row r="465679" thickTop="1" thickBot="1"/>
    <row r="465680" thickTop="1" thickBot="1"/>
    <row r="465681" thickTop="1" thickBot="1"/>
    <row r="465682" thickTop="1" thickBot="1"/>
    <row r="465683" thickTop="1" thickBot="1"/>
    <row r="465684" thickTop="1" thickBot="1"/>
    <row r="465685" thickTop="1" thickBot="1"/>
    <row r="465686" thickTop="1" thickBot="1"/>
    <row r="465687" thickTop="1" thickBot="1"/>
    <row r="465688" thickTop="1" thickBot="1"/>
    <row r="465689" thickTop="1" thickBot="1"/>
    <row r="465690" thickTop="1" thickBot="1"/>
    <row r="465691" thickTop="1" thickBot="1"/>
    <row r="465692" thickTop="1" thickBot="1"/>
    <row r="465693" thickTop="1" thickBot="1"/>
    <row r="465694" thickTop="1" thickBot="1"/>
    <row r="465695" thickTop="1" thickBot="1"/>
    <row r="465696" thickTop="1" thickBot="1"/>
    <row r="465697" thickTop="1" thickBot="1"/>
    <row r="465698" thickTop="1" thickBot="1"/>
    <row r="465699" thickTop="1" thickBot="1"/>
    <row r="465700" thickTop="1" thickBot="1"/>
    <row r="465701" thickTop="1" thickBot="1"/>
    <row r="465702" thickTop="1" thickBot="1"/>
    <row r="465703" thickTop="1" thickBot="1"/>
    <row r="465704" thickTop="1" thickBot="1"/>
    <row r="465705" thickTop="1" thickBot="1"/>
    <row r="465706" thickTop="1" thickBot="1"/>
    <row r="465707" thickTop="1" thickBot="1"/>
    <row r="465708" thickTop="1" thickBot="1"/>
    <row r="465709" thickTop="1" thickBot="1"/>
    <row r="465710" thickTop="1" thickBot="1"/>
    <row r="465711" thickTop="1" thickBot="1"/>
    <row r="465712" thickTop="1" thickBot="1"/>
    <row r="465713" thickTop="1" thickBot="1"/>
    <row r="465714" thickTop="1" thickBot="1"/>
    <row r="465715" thickTop="1" thickBot="1"/>
    <row r="465716" thickTop="1" thickBot="1"/>
    <row r="465717" thickTop="1" thickBot="1"/>
    <row r="465718" thickTop="1" thickBot="1"/>
    <row r="465719" thickTop="1" thickBot="1"/>
    <row r="465720" thickTop="1" thickBot="1"/>
    <row r="465721" thickTop="1" thickBot="1"/>
    <row r="465722" thickTop="1" thickBot="1"/>
    <row r="465723" thickTop="1" thickBot="1"/>
    <row r="465724" thickTop="1" thickBot="1"/>
    <row r="465725" thickTop="1" thickBot="1"/>
    <row r="465726" thickTop="1" thickBot="1"/>
    <row r="465727" thickTop="1" thickBot="1"/>
    <row r="465728" thickTop="1" thickBot="1"/>
    <row r="465729" thickTop="1" thickBot="1"/>
    <row r="465730" thickTop="1" thickBot="1"/>
    <row r="465731" thickTop="1" thickBot="1"/>
    <row r="465732" thickTop="1" thickBot="1"/>
    <row r="465733" thickTop="1" thickBot="1"/>
    <row r="465734" thickTop="1" thickBot="1"/>
    <row r="465735" thickTop="1" thickBot="1"/>
    <row r="465736" thickTop="1" thickBot="1"/>
    <row r="465737" thickTop="1" thickBot="1"/>
    <row r="465738" thickTop="1" thickBot="1"/>
    <row r="465739" thickTop="1" thickBot="1"/>
    <row r="465740" thickTop="1" thickBot="1"/>
    <row r="465741" thickTop="1" thickBot="1"/>
    <row r="465742" thickTop="1" thickBot="1"/>
    <row r="465743" thickTop="1" thickBot="1"/>
    <row r="465744" thickTop="1" thickBot="1"/>
    <row r="465745" thickTop="1" thickBot="1"/>
    <row r="465746" thickTop="1" thickBot="1"/>
    <row r="465747" thickTop="1" thickBot="1"/>
    <row r="465748" thickTop="1" thickBot="1"/>
    <row r="465749" thickTop="1" thickBot="1"/>
    <row r="465750" thickTop="1" thickBot="1"/>
    <row r="465751" thickTop="1" thickBot="1"/>
    <row r="465752" thickTop="1" thickBot="1"/>
    <row r="465753" thickTop="1" thickBot="1"/>
    <row r="465754" thickTop="1" thickBot="1"/>
    <row r="465755" thickTop="1" thickBot="1"/>
    <row r="465756" thickTop="1" thickBot="1"/>
    <row r="465757" thickTop="1" thickBot="1"/>
    <row r="465758" thickTop="1" thickBot="1"/>
    <row r="465759" thickTop="1" thickBot="1"/>
    <row r="465760" thickTop="1" thickBot="1"/>
    <row r="465761" thickTop="1" thickBot="1"/>
    <row r="465762" thickTop="1" thickBot="1"/>
    <row r="465763" thickTop="1" thickBot="1"/>
    <row r="465764" thickTop="1" thickBot="1"/>
    <row r="465765" thickTop="1" thickBot="1"/>
    <row r="465766" thickTop="1" thickBot="1"/>
    <row r="465767" thickTop="1" thickBot="1"/>
    <row r="465768" thickTop="1" thickBot="1"/>
    <row r="465769" thickTop="1" thickBot="1"/>
    <row r="465770" thickTop="1" thickBot="1"/>
    <row r="465771" thickTop="1" thickBot="1"/>
    <row r="465772" thickTop="1" thickBot="1"/>
    <row r="465773" thickTop="1" thickBot="1"/>
    <row r="465774" thickTop="1" thickBot="1"/>
    <row r="465775" thickTop="1" thickBot="1"/>
    <row r="465776" thickTop="1" thickBot="1"/>
    <row r="465777" thickTop="1" thickBot="1"/>
    <row r="465778" thickTop="1" thickBot="1"/>
    <row r="465779" thickTop="1" thickBot="1"/>
    <row r="465780" thickTop="1" thickBot="1"/>
    <row r="465781" thickTop="1" thickBot="1"/>
    <row r="465782" thickTop="1" thickBot="1"/>
    <row r="465783" thickTop="1" thickBot="1"/>
    <row r="465784" thickTop="1" thickBot="1"/>
    <row r="465785" thickTop="1" thickBot="1"/>
    <row r="465786" thickTop="1" thickBot="1"/>
    <row r="465787" thickTop="1" thickBot="1"/>
    <row r="465788" thickTop="1" thickBot="1"/>
    <row r="465789" thickTop="1" thickBot="1"/>
    <row r="465790" thickTop="1" thickBot="1"/>
    <row r="465791" thickTop="1" thickBot="1"/>
    <row r="465792" thickTop="1" thickBot="1"/>
    <row r="465793" thickTop="1" thickBot="1"/>
    <row r="465794" thickTop="1" thickBot="1"/>
    <row r="465795" thickTop="1" thickBot="1"/>
    <row r="465796" thickTop="1" thickBot="1"/>
    <row r="465797" thickTop="1" thickBot="1"/>
    <row r="465798" thickTop="1" thickBot="1"/>
    <row r="465799" thickTop="1" thickBot="1"/>
    <row r="465800" thickTop="1" thickBot="1"/>
    <row r="465801" thickTop="1" thickBot="1"/>
    <row r="465802" thickTop="1" thickBot="1"/>
    <row r="465803" thickTop="1" thickBot="1"/>
    <row r="465804" thickTop="1" thickBot="1"/>
    <row r="465805" thickTop="1" thickBot="1"/>
    <row r="465806" thickTop="1" thickBot="1"/>
    <row r="465807" thickTop="1" thickBot="1"/>
    <row r="465808" thickTop="1" thickBot="1"/>
    <row r="465809" thickTop="1" thickBot="1"/>
    <row r="465810" thickTop="1" thickBot="1"/>
    <row r="465811" thickTop="1" thickBot="1"/>
    <row r="465812" thickTop="1" thickBot="1"/>
    <row r="465813" thickTop="1" thickBot="1"/>
    <row r="465814" thickTop="1" thickBot="1"/>
    <row r="465815" thickTop="1" thickBot="1"/>
    <row r="465816" thickTop="1" thickBot="1"/>
    <row r="465817" thickTop="1" thickBot="1"/>
    <row r="465818" thickTop="1" thickBot="1"/>
    <row r="465819" thickTop="1" thickBot="1"/>
    <row r="465820" thickTop="1" thickBot="1"/>
    <row r="465821" thickTop="1" thickBot="1"/>
    <row r="465822" thickTop="1" thickBot="1"/>
    <row r="465823" thickTop="1" thickBot="1"/>
    <row r="465824" thickTop="1" thickBot="1"/>
    <row r="465825" thickTop="1" thickBot="1"/>
    <row r="465826" thickTop="1" thickBot="1"/>
    <row r="465827" thickTop="1" thickBot="1"/>
    <row r="465828" thickTop="1" thickBot="1"/>
    <row r="465829" thickTop="1" thickBot="1"/>
    <row r="465830" thickTop="1" thickBot="1"/>
    <row r="465831" thickTop="1" thickBot="1"/>
    <row r="465832" thickTop="1" thickBot="1"/>
    <row r="465833" thickTop="1" thickBot="1"/>
    <row r="465834" thickTop="1" thickBot="1"/>
    <row r="465835" thickTop="1" thickBot="1"/>
    <row r="465836" thickTop="1" thickBot="1"/>
    <row r="465837" thickTop="1" thickBot="1"/>
    <row r="465838" thickTop="1" thickBot="1"/>
    <row r="465839" thickTop="1" thickBot="1"/>
    <row r="465840" thickTop="1" thickBot="1"/>
    <row r="465841" thickTop="1" thickBot="1"/>
    <row r="465842" thickTop="1" thickBot="1"/>
    <row r="465843" thickTop="1" thickBot="1"/>
    <row r="465844" thickTop="1" thickBot="1"/>
    <row r="465845" thickTop="1" thickBot="1"/>
    <row r="465846" thickTop="1" thickBot="1"/>
    <row r="465847" thickTop="1" thickBot="1"/>
    <row r="465848" thickTop="1" thickBot="1"/>
    <row r="465849" thickTop="1" thickBot="1"/>
    <row r="465850" thickTop="1" thickBot="1"/>
    <row r="465851" thickTop="1" thickBot="1"/>
    <row r="465852" thickTop="1" thickBot="1"/>
    <row r="465853" thickTop="1" thickBot="1"/>
    <row r="465854" thickTop="1" thickBot="1"/>
    <row r="465855" thickTop="1" thickBot="1"/>
    <row r="465856" thickTop="1" thickBot="1"/>
    <row r="465857" thickTop="1" thickBot="1"/>
    <row r="465858" thickTop="1" thickBot="1"/>
    <row r="465859" thickTop="1" thickBot="1"/>
    <row r="465860" thickTop="1" thickBot="1"/>
    <row r="465861" thickTop="1" thickBot="1"/>
    <row r="465862" thickTop="1" thickBot="1"/>
    <row r="465863" thickTop="1" thickBot="1"/>
    <row r="465864" thickTop="1" thickBot="1"/>
    <row r="465865" thickTop="1" thickBot="1"/>
    <row r="465866" thickTop="1" thickBot="1"/>
    <row r="465867" thickTop="1" thickBot="1"/>
    <row r="465868" thickTop="1" thickBot="1"/>
    <row r="465869" thickTop="1" thickBot="1"/>
    <row r="465870" thickTop="1" thickBot="1"/>
    <row r="465871" thickTop="1" thickBot="1"/>
    <row r="465872" thickTop="1" thickBot="1"/>
    <row r="465873" thickTop="1" thickBot="1"/>
    <row r="465874" thickTop="1" thickBot="1"/>
    <row r="465875" thickTop="1" thickBot="1"/>
    <row r="465876" thickTop="1" thickBot="1"/>
    <row r="465877" thickTop="1" thickBot="1"/>
    <row r="465878" thickTop="1" thickBot="1"/>
    <row r="465879" thickTop="1" thickBot="1"/>
    <row r="465880" thickTop="1" thickBot="1"/>
    <row r="465881" thickTop="1" thickBot="1"/>
    <row r="465882" thickTop="1" thickBot="1"/>
    <row r="465883" thickTop="1" thickBot="1"/>
    <row r="465884" thickTop="1" thickBot="1"/>
    <row r="465885" thickTop="1" thickBot="1"/>
    <row r="465886" thickTop="1" thickBot="1"/>
    <row r="465887" thickTop="1" thickBot="1"/>
    <row r="465888" thickTop="1" thickBot="1"/>
    <row r="465889" thickTop="1" thickBot="1"/>
    <row r="465890" thickTop="1" thickBot="1"/>
    <row r="465891" thickTop="1" thickBot="1"/>
    <row r="465892" thickTop="1" thickBot="1"/>
    <row r="465893" thickTop="1" thickBot="1"/>
    <row r="465894" thickTop="1" thickBot="1"/>
    <row r="465895" thickTop="1" thickBot="1"/>
    <row r="465896" thickTop="1" thickBot="1"/>
    <row r="465897" thickTop="1" thickBot="1"/>
    <row r="465898" thickTop="1" thickBot="1"/>
    <row r="465899" thickTop="1" thickBot="1"/>
    <row r="465900" thickTop="1" thickBot="1"/>
    <row r="465901" thickTop="1" thickBot="1"/>
    <row r="465902" thickTop="1" thickBot="1"/>
    <row r="465903" thickTop="1" thickBot="1"/>
    <row r="465904" thickTop="1" thickBot="1"/>
    <row r="465905" thickTop="1" thickBot="1"/>
    <row r="465906" thickTop="1" thickBot="1"/>
    <row r="465907" thickTop="1" thickBot="1"/>
    <row r="465908" thickTop="1" thickBot="1"/>
    <row r="465909" thickTop="1" thickBot="1"/>
    <row r="465910" thickTop="1" thickBot="1"/>
    <row r="465911" thickTop="1" thickBot="1"/>
    <row r="465912" thickTop="1" thickBot="1"/>
    <row r="465913" thickTop="1" thickBot="1"/>
    <row r="465914" thickTop="1" thickBot="1"/>
    <row r="465915" thickTop="1" thickBot="1"/>
    <row r="465916" thickTop="1" thickBot="1"/>
    <row r="465917" thickTop="1" thickBot="1"/>
    <row r="465918" thickTop="1" thickBot="1"/>
    <row r="465919" thickTop="1" thickBot="1"/>
    <row r="465920" thickTop="1" thickBot="1"/>
    <row r="465921" thickTop="1" thickBot="1"/>
    <row r="465922" thickTop="1" thickBot="1"/>
    <row r="465923" thickTop="1" thickBot="1"/>
    <row r="465924" thickTop="1" thickBot="1"/>
    <row r="465925" thickTop="1" thickBot="1"/>
    <row r="465926" thickTop="1" thickBot="1"/>
    <row r="465927" thickTop="1" thickBot="1"/>
    <row r="465928" thickTop="1" thickBot="1"/>
    <row r="465929" thickTop="1" thickBot="1"/>
    <row r="465930" thickTop="1" thickBot="1"/>
    <row r="465931" thickTop="1" thickBot="1"/>
    <row r="465932" thickTop="1" thickBot="1"/>
    <row r="465933" thickTop="1" thickBot="1"/>
    <row r="465934" thickTop="1" thickBot="1"/>
    <row r="465935" thickTop="1" thickBot="1"/>
    <row r="465936" thickTop="1" thickBot="1"/>
    <row r="465937" thickTop="1" thickBot="1"/>
    <row r="465938" thickTop="1" thickBot="1"/>
    <row r="465939" thickTop="1" thickBot="1"/>
    <row r="465940" thickTop="1" thickBot="1"/>
    <row r="465941" thickTop="1" thickBot="1"/>
    <row r="465942" thickTop="1" thickBot="1"/>
    <row r="465943" thickTop="1" thickBot="1"/>
    <row r="465944" thickTop="1" thickBot="1"/>
    <row r="465945" thickTop="1" thickBot="1"/>
    <row r="465946" thickTop="1" thickBot="1"/>
    <row r="465947" thickTop="1" thickBot="1"/>
    <row r="465948" thickTop="1" thickBot="1"/>
    <row r="465949" thickTop="1" thickBot="1"/>
    <row r="465950" thickTop="1" thickBot="1"/>
    <row r="465951" thickTop="1" thickBot="1"/>
    <row r="465952" thickTop="1" thickBot="1"/>
    <row r="465953" thickTop="1" thickBot="1"/>
    <row r="465954" thickTop="1" thickBot="1"/>
    <row r="465955" thickTop="1" thickBot="1"/>
    <row r="465956" thickTop="1" thickBot="1"/>
    <row r="465957" thickTop="1" thickBot="1"/>
    <row r="465958" thickTop="1" thickBot="1"/>
    <row r="465959" thickTop="1" thickBot="1"/>
    <row r="465960" thickTop="1" thickBot="1"/>
    <row r="465961" thickTop="1" thickBot="1"/>
    <row r="465962" thickTop="1" thickBot="1"/>
    <row r="465963" thickTop="1" thickBot="1"/>
    <row r="465964" thickTop="1" thickBot="1"/>
    <row r="465965" thickTop="1" thickBot="1"/>
    <row r="465966" thickTop="1" thickBot="1"/>
    <row r="465967" thickTop="1" thickBot="1"/>
    <row r="465968" thickTop="1" thickBot="1"/>
    <row r="465969" thickTop="1" thickBot="1"/>
    <row r="465970" thickTop="1" thickBot="1"/>
    <row r="465971" thickTop="1" thickBot="1"/>
    <row r="465972" thickTop="1" thickBot="1"/>
    <row r="465973" thickTop="1" thickBot="1"/>
    <row r="465974" thickTop="1" thickBot="1"/>
    <row r="465975" thickTop="1" thickBot="1"/>
    <row r="465976" thickTop="1" thickBot="1"/>
    <row r="465977" thickTop="1" thickBot="1"/>
    <row r="465978" thickTop="1" thickBot="1"/>
    <row r="465979" thickTop="1" thickBot="1"/>
    <row r="465980" thickTop="1" thickBot="1"/>
    <row r="465981" thickTop="1" thickBot="1"/>
    <row r="465982" thickTop="1" thickBot="1"/>
    <row r="465983" thickTop="1" thickBot="1"/>
    <row r="465984" thickTop="1" thickBot="1"/>
    <row r="465985" thickTop="1" thickBot="1"/>
    <row r="465986" thickTop="1" thickBot="1"/>
    <row r="465987" thickTop="1" thickBot="1"/>
    <row r="465988" thickTop="1" thickBot="1"/>
    <row r="465989" thickTop="1" thickBot="1"/>
    <row r="465990" thickTop="1" thickBot="1"/>
    <row r="465991" thickTop="1" thickBot="1"/>
    <row r="465992" thickTop="1" thickBot="1"/>
    <row r="465993" thickTop="1" thickBot="1"/>
    <row r="465994" thickTop="1" thickBot="1"/>
    <row r="465995" thickTop="1" thickBot="1"/>
    <row r="465996" thickTop="1" thickBot="1"/>
    <row r="465997" thickTop="1" thickBot="1"/>
    <row r="465998" thickTop="1" thickBot="1"/>
    <row r="465999" thickTop="1" thickBot="1"/>
    <row r="466000" thickTop="1" thickBot="1"/>
    <row r="466001" thickTop="1" thickBot="1"/>
    <row r="466002" thickTop="1" thickBot="1"/>
    <row r="466003" thickTop="1" thickBot="1"/>
    <row r="466004" thickTop="1" thickBot="1"/>
    <row r="466005" thickTop="1" thickBot="1"/>
    <row r="466006" thickTop="1" thickBot="1"/>
    <row r="466007" thickTop="1" thickBot="1"/>
    <row r="466008" thickTop="1" thickBot="1"/>
    <row r="466009" thickTop="1" thickBot="1"/>
    <row r="466010" thickTop="1" thickBot="1"/>
    <row r="466011" thickTop="1" thickBot="1"/>
    <row r="466012" thickTop="1" thickBot="1"/>
    <row r="466013" thickTop="1" thickBot="1"/>
    <row r="466014" thickTop="1" thickBot="1"/>
    <row r="466015" thickTop="1" thickBot="1"/>
    <row r="466016" thickTop="1" thickBot="1"/>
    <row r="466017" thickTop="1" thickBot="1"/>
    <row r="466018" thickTop="1" thickBot="1"/>
    <row r="466019" thickTop="1" thickBot="1"/>
    <row r="466020" thickTop="1" thickBot="1"/>
    <row r="466021" thickTop="1" thickBot="1"/>
    <row r="466022" thickTop="1" thickBot="1"/>
    <row r="466023" thickTop="1" thickBot="1"/>
    <row r="466024" thickTop="1" thickBot="1"/>
    <row r="466025" thickTop="1" thickBot="1"/>
    <row r="466026" thickTop="1" thickBot="1"/>
    <row r="466027" thickTop="1" thickBot="1"/>
    <row r="466028" thickTop="1" thickBot="1"/>
    <row r="466029" thickTop="1" thickBot="1"/>
    <row r="466030" thickTop="1" thickBot="1"/>
    <row r="466031" thickTop="1" thickBot="1"/>
    <row r="466032" thickTop="1" thickBot="1"/>
    <row r="466033" thickTop="1" thickBot="1"/>
    <row r="466034" thickTop="1" thickBot="1"/>
    <row r="466035" thickTop="1" thickBot="1"/>
    <row r="466036" thickTop="1" thickBot="1"/>
    <row r="466037" thickTop="1" thickBot="1"/>
    <row r="466038" thickTop="1" thickBot="1"/>
    <row r="466039" thickTop="1" thickBot="1"/>
    <row r="466040" thickTop="1" thickBot="1"/>
    <row r="466041" thickTop="1" thickBot="1"/>
    <row r="466042" thickTop="1" thickBot="1"/>
    <row r="466043" thickTop="1" thickBot="1"/>
    <row r="466044" thickTop="1" thickBot="1"/>
    <row r="466045" thickTop="1" thickBot="1"/>
    <row r="466046" thickTop="1" thickBot="1"/>
    <row r="466047" thickTop="1" thickBot="1"/>
    <row r="466048" thickTop="1" thickBot="1"/>
    <row r="466049" thickTop="1" thickBot="1"/>
    <row r="466050" thickTop="1" thickBot="1"/>
    <row r="466051" thickTop="1" thickBot="1"/>
    <row r="466052" thickTop="1" thickBot="1"/>
    <row r="466053" thickTop="1" thickBot="1"/>
    <row r="466054" thickTop="1" thickBot="1"/>
    <row r="466055" thickTop="1" thickBot="1"/>
    <row r="466056" thickTop="1" thickBot="1"/>
    <row r="466057" thickTop="1" thickBot="1"/>
    <row r="466058" thickTop="1" thickBot="1"/>
    <row r="466059" thickTop="1" thickBot="1"/>
    <row r="466060" thickTop="1" thickBot="1"/>
    <row r="466061" thickTop="1" thickBot="1"/>
    <row r="466062" thickTop="1" thickBot="1"/>
    <row r="466063" thickTop="1" thickBot="1"/>
    <row r="466064" thickTop="1" thickBot="1"/>
    <row r="466065" thickTop="1" thickBot="1"/>
    <row r="466066" thickTop="1" thickBot="1"/>
    <row r="466067" thickTop="1" thickBot="1"/>
    <row r="466068" thickTop="1" thickBot="1"/>
    <row r="466069" thickTop="1" thickBot="1"/>
    <row r="466070" thickTop="1" thickBot="1"/>
    <row r="466071" thickTop="1" thickBot="1"/>
    <row r="466072" thickTop="1" thickBot="1"/>
    <row r="466073" thickTop="1" thickBot="1"/>
    <row r="466074" thickTop="1" thickBot="1"/>
    <row r="466075" thickTop="1" thickBot="1"/>
    <row r="466076" thickTop="1" thickBot="1"/>
    <row r="466077" thickTop="1" thickBot="1"/>
    <row r="466078" thickTop="1" thickBot="1"/>
    <row r="466079" thickTop="1" thickBot="1"/>
    <row r="466080" thickTop="1" thickBot="1"/>
    <row r="466081" thickTop="1" thickBot="1"/>
    <row r="466082" thickTop="1" thickBot="1"/>
    <row r="466083" thickTop="1" thickBot="1"/>
    <row r="466084" thickTop="1" thickBot="1"/>
    <row r="466085" thickTop="1" thickBot="1"/>
    <row r="466086" thickTop="1" thickBot="1"/>
    <row r="466087" thickTop="1" thickBot="1"/>
    <row r="466088" thickTop="1" thickBot="1"/>
    <row r="466089" thickTop="1" thickBot="1"/>
    <row r="466090" thickTop="1" thickBot="1"/>
    <row r="466091" thickTop="1" thickBot="1"/>
    <row r="466092" thickTop="1" thickBot="1"/>
    <row r="466093" thickTop="1" thickBot="1"/>
    <row r="466094" thickTop="1" thickBot="1"/>
    <row r="466095" thickTop="1" thickBot="1"/>
    <row r="466096" thickTop="1" thickBot="1"/>
    <row r="466097" thickTop="1" thickBot="1"/>
    <row r="466098" thickTop="1" thickBot="1"/>
    <row r="466099" thickTop="1" thickBot="1"/>
    <row r="466100" thickTop="1" thickBot="1"/>
    <row r="466101" thickTop="1" thickBot="1"/>
    <row r="466102" thickTop="1" thickBot="1"/>
    <row r="466103" thickTop="1" thickBot="1"/>
    <row r="466104" thickTop="1" thickBot="1"/>
    <row r="466105" thickTop="1" thickBot="1"/>
    <row r="466106" thickTop="1" thickBot="1"/>
    <row r="466107" thickTop="1" thickBot="1"/>
    <row r="466108" thickTop="1" thickBot="1"/>
    <row r="466109" thickTop="1" thickBot="1"/>
    <row r="466110" thickTop="1" thickBot="1"/>
    <row r="466111" thickTop="1" thickBot="1"/>
    <row r="466112" thickTop="1" thickBot="1"/>
    <row r="466113" thickTop="1" thickBot="1"/>
    <row r="466114" thickTop="1" thickBot="1"/>
    <row r="466115" thickTop="1" thickBot="1"/>
    <row r="466116" thickTop="1" thickBot="1"/>
    <row r="466117" thickTop="1" thickBot="1"/>
    <row r="466118" thickTop="1" thickBot="1"/>
    <row r="466119" thickTop="1" thickBot="1"/>
    <row r="466120" thickTop="1" thickBot="1"/>
    <row r="466121" thickTop="1" thickBot="1"/>
    <row r="466122" thickTop="1" thickBot="1"/>
    <row r="466123" thickTop="1" thickBot="1"/>
    <row r="466124" thickTop="1" thickBot="1"/>
    <row r="466125" thickTop="1" thickBot="1"/>
    <row r="466126" thickTop="1" thickBot="1"/>
    <row r="466127" thickTop="1" thickBot="1"/>
    <row r="466128" thickTop="1" thickBot="1"/>
    <row r="466129" thickTop="1" thickBot="1"/>
    <row r="466130" thickTop="1" thickBot="1"/>
    <row r="466131" thickTop="1" thickBot="1"/>
    <row r="466132" thickTop="1" thickBot="1"/>
    <row r="466133" thickTop="1" thickBot="1"/>
    <row r="466134" thickTop="1" thickBot="1"/>
    <row r="466135" thickTop="1" thickBot="1"/>
    <row r="466136" thickTop="1" thickBot="1"/>
    <row r="466137" thickTop="1" thickBot="1"/>
    <row r="466138" thickTop="1" thickBot="1"/>
    <row r="466139" thickTop="1" thickBot="1"/>
    <row r="466140" thickTop="1" thickBot="1"/>
    <row r="466141" thickTop="1" thickBot="1"/>
    <row r="466142" thickTop="1" thickBot="1"/>
    <row r="466143" thickTop="1" thickBot="1"/>
    <row r="466144" thickTop="1" thickBot="1"/>
    <row r="466145" thickTop="1" thickBot="1"/>
    <row r="466146" thickTop="1" thickBot="1"/>
    <row r="466147" thickTop="1" thickBot="1"/>
    <row r="466148" thickTop="1" thickBot="1"/>
    <row r="466149" thickTop="1" thickBot="1"/>
    <row r="466150" thickTop="1" thickBot="1"/>
    <row r="466151" thickTop="1" thickBot="1"/>
    <row r="466152" thickTop="1" thickBot="1"/>
    <row r="466153" thickTop="1" thickBot="1"/>
    <row r="466154" thickTop="1" thickBot="1"/>
    <row r="466155" thickTop="1" thickBot="1"/>
    <row r="466156" thickTop="1" thickBot="1"/>
    <row r="466157" thickTop="1" thickBot="1"/>
    <row r="466158" thickTop="1" thickBot="1"/>
    <row r="466159" thickTop="1" thickBot="1"/>
    <row r="466160" thickTop="1" thickBot="1"/>
    <row r="466161" thickTop="1" thickBot="1"/>
    <row r="466162" thickTop="1" thickBot="1"/>
    <row r="466163" thickTop="1" thickBot="1"/>
    <row r="466164" thickTop="1" thickBot="1"/>
    <row r="466165" thickTop="1" thickBot="1"/>
    <row r="466166" thickTop="1" thickBot="1"/>
    <row r="466167" thickTop="1" thickBot="1"/>
    <row r="466168" thickTop="1" thickBot="1"/>
    <row r="466169" thickTop="1" thickBot="1"/>
    <row r="466170" thickTop="1" thickBot="1"/>
    <row r="466171" thickTop="1" thickBot="1"/>
    <row r="466172" thickTop="1" thickBot="1"/>
    <row r="466173" thickTop="1" thickBot="1"/>
    <row r="466174" thickTop="1" thickBot="1"/>
    <row r="466175" thickTop="1" thickBot="1"/>
    <row r="466176" thickTop="1" thickBot="1"/>
    <row r="466177" thickTop="1" thickBot="1"/>
    <row r="466178" thickTop="1" thickBot="1"/>
    <row r="466179" thickTop="1" thickBot="1"/>
    <row r="466180" thickTop="1" thickBot="1"/>
    <row r="466181" thickTop="1" thickBot="1"/>
    <row r="466182" thickTop="1" thickBot="1"/>
    <row r="466183" thickTop="1" thickBot="1"/>
    <row r="466184" thickTop="1" thickBot="1"/>
    <row r="466185" thickTop="1" thickBot="1"/>
    <row r="466186" thickTop="1" thickBot="1"/>
    <row r="466187" thickTop="1" thickBot="1"/>
    <row r="466188" thickTop="1" thickBot="1"/>
    <row r="466189" thickTop="1" thickBot="1"/>
    <row r="466190" thickTop="1" thickBot="1"/>
    <row r="466191" thickTop="1" thickBot="1"/>
    <row r="466192" thickTop="1" thickBot="1"/>
    <row r="466193" thickTop="1" thickBot="1"/>
    <row r="466194" thickTop="1" thickBot="1"/>
    <row r="466195" thickTop="1" thickBot="1"/>
    <row r="466196" thickTop="1" thickBot="1"/>
    <row r="466197" thickTop="1" thickBot="1"/>
    <row r="466198" thickTop="1" thickBot="1"/>
    <row r="466199" thickTop="1" thickBot="1"/>
    <row r="466200" thickTop="1" thickBot="1"/>
    <row r="466201" thickTop="1" thickBot="1"/>
    <row r="466202" thickTop="1" thickBot="1"/>
    <row r="466203" thickTop="1" thickBot="1"/>
    <row r="466204" thickTop="1" thickBot="1"/>
    <row r="466205" thickTop="1" thickBot="1"/>
    <row r="466206" thickTop="1" thickBot="1"/>
    <row r="466207" thickTop="1" thickBot="1"/>
    <row r="466208" thickTop="1" thickBot="1"/>
    <row r="466209" thickTop="1" thickBot="1"/>
    <row r="466210" thickTop="1" thickBot="1"/>
    <row r="466211" thickTop="1" thickBot="1"/>
    <row r="466212" thickTop="1" thickBot="1"/>
    <row r="466213" thickTop="1" thickBot="1"/>
    <row r="466214" thickTop="1" thickBot="1"/>
    <row r="466215" thickTop="1" thickBot="1"/>
    <row r="466216" thickTop="1" thickBot="1"/>
    <row r="466217" thickTop="1" thickBot="1"/>
    <row r="466218" thickTop="1" thickBot="1"/>
    <row r="466219" thickTop="1" thickBot="1"/>
    <row r="466220" thickTop="1" thickBot="1"/>
    <row r="466221" thickTop="1" thickBot="1"/>
    <row r="466222" thickTop="1" thickBot="1"/>
    <row r="466223" thickTop="1" thickBot="1"/>
    <row r="466224" thickTop="1" thickBot="1"/>
    <row r="466225" thickTop="1" thickBot="1"/>
    <row r="466226" thickTop="1" thickBot="1"/>
    <row r="466227" thickTop="1" thickBot="1"/>
    <row r="466228" thickTop="1" thickBot="1"/>
    <row r="466229" thickTop="1" thickBot="1"/>
    <row r="466230" thickTop="1" thickBot="1"/>
    <row r="466231" thickTop="1" thickBot="1"/>
    <row r="466232" thickTop="1" thickBot="1"/>
    <row r="466233" thickTop="1" thickBot="1"/>
    <row r="466234" thickTop="1" thickBot="1"/>
    <row r="466235" thickTop="1" thickBot="1"/>
    <row r="466236" thickTop="1" thickBot="1"/>
    <row r="466237" thickTop="1" thickBot="1"/>
    <row r="466238" thickTop="1" thickBot="1"/>
    <row r="466239" thickTop="1" thickBot="1"/>
    <row r="466240" thickTop="1" thickBot="1"/>
    <row r="466241" thickTop="1" thickBot="1"/>
    <row r="466242" thickTop="1" thickBot="1"/>
    <row r="466243" thickTop="1" thickBot="1"/>
    <row r="466244" thickTop="1" thickBot="1"/>
    <row r="466245" thickTop="1" thickBot="1"/>
    <row r="466246" thickTop="1" thickBot="1"/>
    <row r="466247" thickTop="1" thickBot="1"/>
    <row r="466248" thickTop="1" thickBot="1"/>
    <row r="466249" thickTop="1" thickBot="1"/>
    <row r="466250" thickTop="1" thickBot="1"/>
    <row r="466251" thickTop="1" thickBot="1"/>
    <row r="466252" thickTop="1" thickBot="1"/>
    <row r="466253" thickTop="1" thickBot="1"/>
    <row r="466254" thickTop="1" thickBot="1"/>
    <row r="466255" thickTop="1" thickBot="1"/>
    <row r="466256" thickTop="1" thickBot="1"/>
    <row r="466257" thickTop="1" thickBot="1"/>
    <row r="466258" thickTop="1" thickBot="1"/>
    <row r="466259" thickTop="1" thickBot="1"/>
    <row r="466260" thickTop="1" thickBot="1"/>
    <row r="466261" thickTop="1" thickBot="1"/>
    <row r="466262" thickTop="1" thickBot="1"/>
    <row r="466263" thickTop="1" thickBot="1"/>
    <row r="466264" thickTop="1" thickBot="1"/>
    <row r="466265" thickTop="1" thickBot="1"/>
    <row r="466266" thickTop="1" thickBot="1"/>
    <row r="466267" thickTop="1" thickBot="1"/>
    <row r="466268" thickTop="1" thickBot="1"/>
    <row r="466269" thickTop="1" thickBot="1"/>
    <row r="466270" thickTop="1" thickBot="1"/>
    <row r="466271" thickTop="1" thickBot="1"/>
    <row r="466272" thickTop="1" thickBot="1"/>
    <row r="466273" thickTop="1" thickBot="1"/>
    <row r="466274" thickTop="1" thickBot="1"/>
    <row r="466275" thickTop="1" thickBot="1"/>
    <row r="466276" thickTop="1" thickBot="1"/>
    <row r="466277" thickTop="1" thickBot="1"/>
    <row r="466278" thickTop="1" thickBot="1"/>
    <row r="466279" thickTop="1" thickBot="1"/>
    <row r="466280" thickTop="1" thickBot="1"/>
    <row r="466281" thickTop="1" thickBot="1"/>
    <row r="466282" thickTop="1" thickBot="1"/>
    <row r="466283" thickTop="1" thickBot="1"/>
    <row r="466284" thickTop="1" thickBot="1"/>
    <row r="466285" thickTop="1" thickBot="1"/>
    <row r="466286" thickTop="1" thickBot="1"/>
    <row r="466287" thickTop="1" thickBot="1"/>
    <row r="466288" thickTop="1" thickBot="1"/>
    <row r="466289" thickTop="1" thickBot="1"/>
    <row r="466290" thickTop="1" thickBot="1"/>
    <row r="466291" thickTop="1" thickBot="1"/>
    <row r="466292" thickTop="1" thickBot="1"/>
    <row r="466293" thickTop="1" thickBot="1"/>
    <row r="466294" thickTop="1" thickBot="1"/>
    <row r="466295" thickTop="1" thickBot="1"/>
    <row r="466296" thickTop="1" thickBot="1"/>
    <row r="466297" thickTop="1" thickBot="1"/>
    <row r="466298" thickTop="1" thickBot="1"/>
    <row r="466299" thickTop="1" thickBot="1"/>
    <row r="466300" thickTop="1" thickBot="1"/>
    <row r="466301" thickTop="1" thickBot="1"/>
    <row r="466302" thickTop="1" thickBot="1"/>
    <row r="466303" thickTop="1" thickBot="1"/>
    <row r="466304" thickTop="1" thickBot="1"/>
    <row r="466305" thickTop="1" thickBot="1"/>
    <row r="466306" thickTop="1" thickBot="1"/>
    <row r="466307" thickTop="1" thickBot="1"/>
    <row r="466308" thickTop="1" thickBot="1"/>
    <row r="466309" thickTop="1" thickBot="1"/>
    <row r="466310" thickTop="1" thickBot="1"/>
    <row r="466311" thickTop="1" thickBot="1"/>
    <row r="466312" thickTop="1" thickBot="1"/>
    <row r="466313" thickTop="1" thickBot="1"/>
    <row r="466314" thickTop="1" thickBot="1"/>
    <row r="466315" thickTop="1" thickBot="1"/>
    <row r="466316" thickTop="1" thickBot="1"/>
    <row r="466317" thickTop="1" thickBot="1"/>
    <row r="466318" thickTop="1" thickBot="1"/>
    <row r="466319" thickTop="1" thickBot="1"/>
    <row r="466320" thickTop="1" thickBot="1"/>
    <row r="466321" thickTop="1" thickBot="1"/>
    <row r="466322" thickTop="1" thickBot="1"/>
    <row r="466323" thickTop="1" thickBot="1"/>
    <row r="466324" thickTop="1" thickBot="1"/>
    <row r="466325" thickTop="1" thickBot="1"/>
    <row r="466326" thickTop="1" thickBot="1"/>
    <row r="466327" thickTop="1" thickBot="1"/>
    <row r="466328" thickTop="1" thickBot="1"/>
    <row r="466329" thickTop="1" thickBot="1"/>
    <row r="466330" thickTop="1" thickBot="1"/>
    <row r="466331" thickTop="1" thickBot="1"/>
    <row r="466332" thickTop="1" thickBot="1"/>
    <row r="466333" thickTop="1" thickBot="1"/>
    <row r="466334" thickTop="1" thickBot="1"/>
    <row r="466335" thickTop="1" thickBot="1"/>
    <row r="466336" thickTop="1" thickBot="1"/>
    <row r="466337" thickTop="1" thickBot="1"/>
    <row r="466338" thickTop="1" thickBot="1"/>
    <row r="466339" thickTop="1" thickBot="1"/>
    <row r="466340" thickTop="1" thickBot="1"/>
    <row r="466341" thickTop="1" thickBot="1"/>
    <row r="466342" thickTop="1" thickBot="1"/>
    <row r="466343" thickTop="1" thickBot="1"/>
    <row r="466344" thickTop="1" thickBot="1"/>
    <row r="466345" thickTop="1" thickBot="1"/>
    <row r="466346" thickTop="1" thickBot="1"/>
    <row r="466347" thickTop="1" thickBot="1"/>
    <row r="466348" thickTop="1" thickBot="1"/>
    <row r="466349" thickTop="1" thickBot="1"/>
    <row r="466350" thickTop="1" thickBot="1"/>
    <row r="466351" thickTop="1" thickBot="1"/>
    <row r="466352" thickTop="1" thickBot="1"/>
    <row r="466353" thickTop="1" thickBot="1"/>
    <row r="466354" thickTop="1" thickBot="1"/>
    <row r="466355" thickTop="1" thickBot="1"/>
    <row r="466356" thickTop="1" thickBot="1"/>
    <row r="466357" thickTop="1" thickBot="1"/>
    <row r="466358" thickTop="1" thickBot="1"/>
    <row r="466359" thickTop="1" thickBot="1"/>
    <row r="466360" thickTop="1" thickBot="1"/>
    <row r="466361" thickTop="1" thickBot="1"/>
    <row r="466362" thickTop="1" thickBot="1"/>
    <row r="466363" thickTop="1" thickBot="1"/>
    <row r="466364" thickTop="1" thickBot="1"/>
    <row r="466365" thickTop="1" thickBot="1"/>
    <row r="466366" thickTop="1" thickBot="1"/>
    <row r="466367" thickTop="1" thickBot="1"/>
    <row r="466368" thickTop="1" thickBot="1"/>
    <row r="466369" thickTop="1" thickBot="1"/>
    <row r="466370" thickTop="1" thickBot="1"/>
    <row r="466371" thickTop="1" thickBot="1"/>
    <row r="466372" thickTop="1" thickBot="1"/>
    <row r="466373" thickTop="1" thickBot="1"/>
    <row r="466374" thickTop="1" thickBot="1"/>
    <row r="466375" thickTop="1" thickBot="1"/>
    <row r="466376" thickTop="1" thickBot="1"/>
    <row r="466377" thickTop="1" thickBot="1"/>
    <row r="466378" thickTop="1" thickBot="1"/>
    <row r="466379" thickTop="1" thickBot="1"/>
    <row r="466380" thickTop="1" thickBot="1"/>
    <row r="466381" thickTop="1" thickBot="1"/>
    <row r="466382" thickTop="1" thickBot="1"/>
    <row r="466383" thickTop="1" thickBot="1"/>
    <row r="466384" thickTop="1" thickBot="1"/>
    <row r="466385" thickTop="1" thickBot="1"/>
    <row r="466386" thickTop="1" thickBot="1"/>
    <row r="466387" thickTop="1" thickBot="1"/>
    <row r="466388" thickTop="1" thickBot="1"/>
    <row r="466389" thickTop="1" thickBot="1"/>
    <row r="466390" thickTop="1" thickBot="1"/>
    <row r="466391" thickTop="1" thickBot="1"/>
    <row r="466392" thickTop="1" thickBot="1"/>
    <row r="466393" thickTop="1" thickBot="1"/>
    <row r="466394" thickTop="1" thickBot="1"/>
    <row r="466395" thickTop="1" thickBot="1"/>
    <row r="466396" thickTop="1" thickBot="1"/>
    <row r="466397" thickTop="1" thickBot="1"/>
    <row r="466398" thickTop="1" thickBot="1"/>
    <row r="466399" thickTop="1" thickBot="1"/>
    <row r="466400" thickTop="1" thickBot="1"/>
    <row r="466401" thickTop="1" thickBot="1"/>
    <row r="466402" thickTop="1" thickBot="1"/>
    <row r="466403" thickTop="1" thickBot="1"/>
    <row r="466404" thickTop="1" thickBot="1"/>
    <row r="466405" thickTop="1" thickBot="1"/>
    <row r="466406" thickTop="1" thickBot="1"/>
    <row r="466407" thickTop="1" thickBot="1"/>
    <row r="466408" thickTop="1" thickBot="1"/>
    <row r="466409" thickTop="1" thickBot="1"/>
    <row r="466410" thickTop="1" thickBot="1"/>
    <row r="466411" thickTop="1" thickBot="1"/>
    <row r="466412" thickTop="1" thickBot="1"/>
    <row r="466413" thickTop="1" thickBot="1"/>
    <row r="466414" thickTop="1" thickBot="1"/>
    <row r="466415" thickTop="1" thickBot="1"/>
    <row r="466416" thickTop="1" thickBot="1"/>
    <row r="466417" thickTop="1" thickBot="1"/>
    <row r="466418" thickTop="1" thickBot="1"/>
    <row r="466419" thickTop="1" thickBot="1"/>
    <row r="466420" thickTop="1" thickBot="1"/>
    <row r="466421" thickTop="1" thickBot="1"/>
    <row r="466422" thickTop="1" thickBot="1"/>
    <row r="466423" thickTop="1" thickBot="1"/>
    <row r="466424" thickTop="1" thickBot="1"/>
    <row r="466425" thickTop="1" thickBot="1"/>
    <row r="466426" thickTop="1" thickBot="1"/>
    <row r="466427" thickTop="1" thickBot="1"/>
    <row r="466428" thickTop="1" thickBot="1"/>
    <row r="466429" thickTop="1" thickBot="1"/>
    <row r="466430" thickTop="1" thickBot="1"/>
    <row r="466431" thickTop="1" thickBot="1"/>
    <row r="466432" thickTop="1" thickBot="1"/>
    <row r="466433" thickTop="1" thickBot="1"/>
    <row r="466434" thickTop="1" thickBot="1"/>
    <row r="466435" thickTop="1" thickBot="1"/>
    <row r="466436" thickTop="1" thickBot="1"/>
    <row r="466437" thickTop="1" thickBot="1"/>
    <row r="466438" thickTop="1" thickBot="1"/>
    <row r="466439" thickTop="1" thickBot="1"/>
    <row r="466440" thickTop="1" thickBot="1"/>
    <row r="466441" thickTop="1" thickBot="1"/>
    <row r="466442" thickTop="1" thickBot="1"/>
    <row r="466443" thickTop="1" thickBot="1"/>
    <row r="466444" thickTop="1" thickBot="1"/>
    <row r="466445" thickTop="1" thickBot="1"/>
    <row r="466446" thickTop="1" thickBot="1"/>
    <row r="466447" thickTop="1" thickBot="1"/>
    <row r="466448" thickTop="1" thickBot="1"/>
    <row r="466449" thickTop="1" thickBot="1"/>
    <row r="466450" thickTop="1" thickBot="1"/>
    <row r="466451" thickTop="1" thickBot="1"/>
    <row r="466452" thickTop="1" thickBot="1"/>
    <row r="466453" thickTop="1" thickBot="1"/>
    <row r="466454" thickTop="1" thickBot="1"/>
    <row r="466455" thickTop="1" thickBot="1"/>
    <row r="466456" thickTop="1" thickBot="1"/>
    <row r="466457" thickTop="1" thickBot="1"/>
    <row r="466458" thickTop="1" thickBot="1"/>
    <row r="466459" thickTop="1" thickBot="1"/>
    <row r="466460" thickTop="1" thickBot="1"/>
    <row r="466461" thickTop="1" thickBot="1"/>
    <row r="466462" thickTop="1" thickBot="1"/>
    <row r="466463" thickTop="1" thickBot="1"/>
    <row r="466464" thickTop="1" thickBot="1"/>
    <row r="466465" thickTop="1" thickBot="1"/>
    <row r="466466" thickTop="1" thickBot="1"/>
    <row r="466467" thickTop="1" thickBot="1"/>
    <row r="466468" thickTop="1" thickBot="1"/>
    <row r="466469" thickTop="1" thickBot="1"/>
    <row r="466470" thickTop="1" thickBot="1"/>
    <row r="466471" thickTop="1" thickBot="1"/>
    <row r="466472" thickTop="1" thickBot="1"/>
    <row r="466473" thickTop="1" thickBot="1"/>
    <row r="466474" thickTop="1" thickBot="1"/>
    <row r="466475" thickTop="1" thickBot="1"/>
    <row r="466476" thickTop="1" thickBot="1"/>
    <row r="466477" thickTop="1" thickBot="1"/>
    <row r="466478" thickTop="1" thickBot="1"/>
    <row r="466479" thickTop="1" thickBot="1"/>
    <row r="466480" thickTop="1" thickBot="1"/>
    <row r="466481" thickTop="1" thickBot="1"/>
    <row r="466482" thickTop="1" thickBot="1"/>
    <row r="466483" thickTop="1" thickBot="1"/>
    <row r="466484" thickTop="1" thickBot="1"/>
    <row r="466485" thickTop="1" thickBot="1"/>
    <row r="466486" thickTop="1" thickBot="1"/>
    <row r="466487" thickTop="1" thickBot="1"/>
    <row r="466488" thickTop="1" thickBot="1"/>
    <row r="466489" thickTop="1" thickBot="1"/>
    <row r="466490" thickTop="1" thickBot="1"/>
    <row r="466491" thickTop="1" thickBot="1"/>
    <row r="466492" thickTop="1" thickBot="1"/>
    <row r="466493" thickTop="1" thickBot="1"/>
    <row r="466494" thickTop="1" thickBot="1"/>
    <row r="466495" thickTop="1" thickBot="1"/>
    <row r="466496" thickTop="1" thickBot="1"/>
    <row r="466497" thickTop="1" thickBot="1"/>
    <row r="466498" thickTop="1" thickBot="1"/>
    <row r="466499" thickTop="1" thickBot="1"/>
    <row r="466500" thickTop="1" thickBot="1"/>
    <row r="466501" thickTop="1" thickBot="1"/>
    <row r="466502" thickTop="1" thickBot="1"/>
    <row r="466503" thickTop="1" thickBot="1"/>
    <row r="466504" thickTop="1" thickBot="1"/>
    <row r="466505" thickTop="1" thickBot="1"/>
    <row r="466506" thickTop="1" thickBot="1"/>
    <row r="466507" thickTop="1" thickBot="1"/>
    <row r="466508" thickTop="1" thickBot="1"/>
    <row r="466509" thickTop="1" thickBot="1"/>
    <row r="466510" thickTop="1" thickBot="1"/>
    <row r="466511" thickTop="1" thickBot="1"/>
    <row r="466512" thickTop="1" thickBot="1"/>
    <row r="466513" thickTop="1" thickBot="1"/>
    <row r="466514" thickTop="1" thickBot="1"/>
    <row r="466515" thickTop="1" thickBot="1"/>
    <row r="466516" thickTop="1" thickBot="1"/>
    <row r="466517" thickTop="1" thickBot="1"/>
    <row r="466518" thickTop="1" thickBot="1"/>
    <row r="466519" thickTop="1" thickBot="1"/>
    <row r="466520" thickTop="1" thickBot="1"/>
    <row r="466521" thickTop="1" thickBot="1"/>
    <row r="466522" thickTop="1" thickBot="1"/>
    <row r="466523" thickTop="1" thickBot="1"/>
    <row r="466524" thickTop="1" thickBot="1"/>
    <row r="466525" thickTop="1" thickBot="1"/>
    <row r="466526" thickTop="1" thickBot="1"/>
    <row r="466527" thickTop="1" thickBot="1"/>
    <row r="466528" thickTop="1" thickBot="1"/>
    <row r="466529" thickTop="1" thickBot="1"/>
    <row r="466530" thickTop="1" thickBot="1"/>
    <row r="466531" thickTop="1" thickBot="1"/>
    <row r="466532" thickTop="1" thickBot="1"/>
    <row r="466533" thickTop="1" thickBot="1"/>
    <row r="466534" thickTop="1" thickBot="1"/>
    <row r="466535" thickTop="1" thickBot="1"/>
    <row r="466536" thickTop="1" thickBot="1"/>
    <row r="466537" thickTop="1" thickBot="1"/>
    <row r="466538" thickTop="1" thickBot="1"/>
    <row r="466539" thickTop="1" thickBot="1"/>
    <row r="466540" thickTop="1" thickBot="1"/>
    <row r="466541" thickTop="1" thickBot="1"/>
    <row r="466542" thickTop="1" thickBot="1"/>
    <row r="466543" thickTop="1" thickBot="1"/>
    <row r="466544" thickTop="1" thickBot="1"/>
    <row r="466545" thickTop="1" thickBot="1"/>
    <row r="466546" thickTop="1" thickBot="1"/>
    <row r="466547" thickTop="1" thickBot="1"/>
    <row r="466548" thickTop="1" thickBot="1"/>
    <row r="466549" thickTop="1" thickBot="1"/>
    <row r="466550" thickTop="1" thickBot="1"/>
    <row r="466551" thickTop="1" thickBot="1"/>
    <row r="466552" thickTop="1" thickBot="1"/>
    <row r="466553" thickTop="1" thickBot="1"/>
    <row r="466554" thickTop="1" thickBot="1"/>
    <row r="466555" thickTop="1" thickBot="1"/>
    <row r="466556" thickTop="1" thickBot="1"/>
    <row r="466557" thickTop="1" thickBot="1"/>
    <row r="466558" thickTop="1" thickBot="1"/>
    <row r="466559" thickTop="1" thickBot="1"/>
    <row r="466560" thickTop="1" thickBot="1"/>
    <row r="466561" thickTop="1" thickBot="1"/>
    <row r="466562" thickTop="1" thickBot="1"/>
    <row r="466563" thickTop="1" thickBot="1"/>
    <row r="466564" thickTop="1" thickBot="1"/>
    <row r="466565" thickTop="1" thickBot="1"/>
    <row r="466566" thickTop="1" thickBot="1"/>
    <row r="466567" thickTop="1" thickBot="1"/>
    <row r="466568" thickTop="1" thickBot="1"/>
    <row r="466569" thickTop="1" thickBot="1"/>
    <row r="466570" thickTop="1" thickBot="1"/>
    <row r="466571" thickTop="1" thickBot="1"/>
    <row r="466572" thickTop="1" thickBot="1"/>
    <row r="466573" thickTop="1" thickBot="1"/>
    <row r="466574" thickTop="1" thickBot="1"/>
    <row r="466575" thickTop="1" thickBot="1"/>
    <row r="466576" thickTop="1" thickBot="1"/>
    <row r="466577" thickTop="1" thickBot="1"/>
    <row r="466578" thickTop="1" thickBot="1"/>
    <row r="466579" thickTop="1" thickBot="1"/>
    <row r="466580" thickTop="1" thickBot="1"/>
    <row r="466581" thickTop="1" thickBot="1"/>
    <row r="466582" thickTop="1" thickBot="1"/>
    <row r="466583" thickTop="1" thickBot="1"/>
    <row r="466584" thickTop="1" thickBot="1"/>
    <row r="466585" thickTop="1" thickBot="1"/>
    <row r="466586" thickTop="1" thickBot="1"/>
    <row r="466587" thickTop="1" thickBot="1"/>
    <row r="466588" thickTop="1" thickBot="1"/>
    <row r="466589" thickTop="1" thickBot="1"/>
    <row r="466590" thickTop="1" thickBot="1"/>
    <row r="466591" thickTop="1" thickBot="1"/>
    <row r="466592" thickTop="1" thickBot="1"/>
    <row r="466593" thickTop="1" thickBot="1"/>
    <row r="466594" thickTop="1" thickBot="1"/>
    <row r="466595" thickTop="1" thickBot="1"/>
    <row r="466596" thickTop="1" thickBot="1"/>
    <row r="466597" thickTop="1" thickBot="1"/>
    <row r="466598" thickTop="1" thickBot="1"/>
    <row r="466599" thickTop="1" thickBot="1"/>
    <row r="466600" thickTop="1" thickBot="1"/>
    <row r="466601" thickTop="1" thickBot="1"/>
    <row r="466602" thickTop="1" thickBot="1"/>
    <row r="466603" thickTop="1" thickBot="1"/>
    <row r="466604" thickTop="1" thickBot="1"/>
    <row r="466605" thickTop="1" thickBot="1"/>
    <row r="466606" thickTop="1" thickBot="1"/>
    <row r="466607" thickTop="1" thickBot="1"/>
    <row r="466608" thickTop="1" thickBot="1"/>
    <row r="466609" thickTop="1" thickBot="1"/>
    <row r="466610" thickTop="1" thickBot="1"/>
    <row r="466611" thickTop="1" thickBot="1"/>
    <row r="466612" thickTop="1" thickBot="1"/>
    <row r="466613" thickTop="1" thickBot="1"/>
    <row r="466614" thickTop="1" thickBot="1"/>
    <row r="466615" thickTop="1" thickBot="1"/>
    <row r="466616" thickTop="1" thickBot="1"/>
    <row r="466617" thickTop="1" thickBot="1"/>
    <row r="466618" thickTop="1" thickBot="1"/>
    <row r="466619" thickTop="1" thickBot="1"/>
    <row r="466620" thickTop="1" thickBot="1"/>
    <row r="466621" thickTop="1" thickBot="1"/>
    <row r="466622" thickTop="1" thickBot="1"/>
    <row r="466623" thickTop="1" thickBot="1"/>
    <row r="466624" thickTop="1" thickBot="1"/>
    <row r="466625" thickTop="1" thickBot="1"/>
    <row r="466626" thickTop="1" thickBot="1"/>
    <row r="466627" thickTop="1" thickBot="1"/>
    <row r="466628" thickTop="1" thickBot="1"/>
    <row r="466629" thickTop="1" thickBot="1"/>
    <row r="466630" thickTop="1" thickBot="1"/>
    <row r="466631" thickTop="1" thickBot="1"/>
    <row r="466632" thickTop="1" thickBot="1"/>
    <row r="466633" thickTop="1" thickBot="1"/>
    <row r="466634" thickTop="1" thickBot="1"/>
    <row r="466635" thickTop="1" thickBot="1"/>
    <row r="466636" thickTop="1" thickBot="1"/>
    <row r="466637" thickTop="1" thickBot="1"/>
    <row r="466638" thickTop="1" thickBot="1"/>
    <row r="466639" thickTop="1" thickBot="1"/>
    <row r="466640" thickTop="1" thickBot="1"/>
    <row r="466641" thickTop="1" thickBot="1"/>
    <row r="466642" thickTop="1" thickBot="1"/>
    <row r="466643" thickTop="1" thickBot="1"/>
    <row r="466644" thickTop="1" thickBot="1"/>
    <row r="466645" thickTop="1" thickBot="1"/>
    <row r="466646" thickTop="1" thickBot="1"/>
    <row r="466647" thickTop="1" thickBot="1"/>
    <row r="466648" thickTop="1" thickBot="1"/>
    <row r="466649" thickTop="1" thickBot="1"/>
    <row r="466650" thickTop="1" thickBot="1"/>
    <row r="466651" thickTop="1" thickBot="1"/>
    <row r="466652" thickTop="1" thickBot="1"/>
    <row r="466653" thickTop="1" thickBot="1"/>
    <row r="466654" thickTop="1" thickBot="1"/>
    <row r="466655" thickTop="1" thickBot="1"/>
    <row r="466656" thickTop="1" thickBot="1"/>
    <row r="466657" thickTop="1" thickBot="1"/>
    <row r="466658" thickTop="1" thickBot="1"/>
    <row r="466659" thickTop="1" thickBot="1"/>
    <row r="466660" thickTop="1" thickBot="1"/>
    <row r="466661" thickTop="1" thickBot="1"/>
    <row r="466662" thickTop="1" thickBot="1"/>
    <row r="466663" thickTop="1" thickBot="1"/>
    <row r="466664" thickTop="1" thickBot="1"/>
    <row r="466665" thickTop="1" thickBot="1"/>
    <row r="466666" thickTop="1" thickBot="1"/>
    <row r="466667" thickTop="1" thickBot="1"/>
    <row r="466668" thickTop="1" thickBot="1"/>
    <row r="466669" thickTop="1" thickBot="1"/>
    <row r="466670" thickTop="1" thickBot="1"/>
    <row r="466671" thickTop="1" thickBot="1"/>
    <row r="466672" thickTop="1" thickBot="1"/>
    <row r="466673" thickTop="1" thickBot="1"/>
    <row r="466674" thickTop="1" thickBot="1"/>
    <row r="466675" thickTop="1" thickBot="1"/>
    <row r="466676" thickTop="1" thickBot="1"/>
    <row r="466677" thickTop="1" thickBot="1"/>
    <row r="466678" thickTop="1" thickBot="1"/>
    <row r="466679" thickTop="1" thickBot="1"/>
    <row r="466680" thickTop="1" thickBot="1"/>
    <row r="466681" thickTop="1" thickBot="1"/>
    <row r="466682" thickTop="1" thickBot="1"/>
    <row r="466683" thickTop="1" thickBot="1"/>
    <row r="466684" thickTop="1" thickBot="1"/>
    <row r="466685" thickTop="1" thickBot="1"/>
    <row r="466686" thickTop="1" thickBot="1"/>
    <row r="466687" thickTop="1" thickBot="1"/>
    <row r="466688" thickTop="1" thickBot="1"/>
    <row r="466689" thickTop="1" thickBot="1"/>
    <row r="466690" thickTop="1" thickBot="1"/>
    <row r="466691" thickTop="1" thickBot="1"/>
    <row r="466692" thickTop="1" thickBot="1"/>
    <row r="466693" thickTop="1" thickBot="1"/>
    <row r="466694" thickTop="1" thickBot="1"/>
    <row r="466695" thickTop="1" thickBot="1"/>
    <row r="466696" thickTop="1" thickBot="1"/>
    <row r="466697" thickTop="1" thickBot="1"/>
    <row r="466698" thickTop="1" thickBot="1"/>
    <row r="466699" thickTop="1" thickBot="1"/>
    <row r="466700" thickTop="1" thickBot="1"/>
    <row r="466701" thickTop="1" thickBot="1"/>
    <row r="466702" thickTop="1" thickBot="1"/>
    <row r="466703" thickTop="1" thickBot="1"/>
    <row r="466704" thickTop="1" thickBot="1"/>
    <row r="466705" thickTop="1" thickBot="1"/>
    <row r="466706" thickTop="1" thickBot="1"/>
    <row r="466707" thickTop="1" thickBot="1"/>
    <row r="466708" thickTop="1" thickBot="1"/>
    <row r="466709" thickTop="1" thickBot="1"/>
    <row r="466710" thickTop="1" thickBot="1"/>
    <row r="466711" thickTop="1" thickBot="1"/>
    <row r="466712" thickTop="1" thickBot="1"/>
    <row r="466713" thickTop="1" thickBot="1"/>
    <row r="466714" thickTop="1" thickBot="1"/>
    <row r="466715" thickTop="1" thickBot="1"/>
    <row r="466716" thickTop="1" thickBot="1"/>
    <row r="466717" thickTop="1" thickBot="1"/>
    <row r="466718" thickTop="1" thickBot="1"/>
    <row r="466719" thickTop="1" thickBot="1"/>
    <row r="466720" thickTop="1" thickBot="1"/>
    <row r="466721" thickTop="1" thickBot="1"/>
    <row r="466722" thickTop="1" thickBot="1"/>
    <row r="466723" thickTop="1" thickBot="1"/>
    <row r="466724" thickTop="1" thickBot="1"/>
    <row r="466725" thickTop="1" thickBot="1"/>
    <row r="466726" thickTop="1" thickBot="1"/>
    <row r="466727" thickTop="1" thickBot="1"/>
    <row r="466728" thickTop="1" thickBot="1"/>
    <row r="466729" thickTop="1" thickBot="1"/>
    <row r="466730" thickTop="1" thickBot="1"/>
    <row r="466731" thickTop="1" thickBot="1"/>
    <row r="466732" thickTop="1" thickBot="1"/>
    <row r="466733" thickTop="1" thickBot="1"/>
    <row r="466734" thickTop="1" thickBot="1"/>
    <row r="466735" thickTop="1" thickBot="1"/>
    <row r="466736" thickTop="1" thickBot="1"/>
    <row r="466737" thickTop="1" thickBot="1"/>
    <row r="466738" thickTop="1" thickBot="1"/>
    <row r="466739" thickTop="1" thickBot="1"/>
    <row r="466740" thickTop="1" thickBot="1"/>
    <row r="466741" thickTop="1" thickBot="1"/>
    <row r="466742" thickTop="1" thickBot="1"/>
    <row r="466743" thickTop="1" thickBot="1"/>
    <row r="466744" thickTop="1" thickBot="1"/>
    <row r="466745" thickTop="1" thickBot="1"/>
    <row r="466746" thickTop="1" thickBot="1"/>
    <row r="466747" thickTop="1" thickBot="1"/>
    <row r="466748" thickTop="1" thickBot="1"/>
    <row r="466749" thickTop="1" thickBot="1"/>
    <row r="466750" thickTop="1" thickBot="1"/>
    <row r="466751" thickTop="1" thickBot="1"/>
    <row r="466752" thickTop="1" thickBot="1"/>
    <row r="466753" thickTop="1" thickBot="1"/>
    <row r="466754" thickTop="1" thickBot="1"/>
    <row r="466755" thickTop="1" thickBot="1"/>
    <row r="466756" thickTop="1" thickBot="1"/>
    <row r="466757" thickTop="1" thickBot="1"/>
    <row r="466758" thickTop="1" thickBot="1"/>
    <row r="466759" thickTop="1" thickBot="1"/>
    <row r="466760" thickTop="1" thickBot="1"/>
    <row r="466761" thickTop="1" thickBot="1"/>
    <row r="466762" thickTop="1" thickBot="1"/>
    <row r="466763" thickTop="1" thickBot="1"/>
    <row r="466764" thickTop="1" thickBot="1"/>
    <row r="466765" thickTop="1" thickBot="1"/>
    <row r="466766" thickTop="1" thickBot="1"/>
    <row r="466767" thickTop="1" thickBot="1"/>
    <row r="466768" thickTop="1" thickBot="1"/>
    <row r="466769" thickTop="1" thickBot="1"/>
    <row r="466770" thickTop="1" thickBot="1"/>
    <row r="466771" thickTop="1" thickBot="1"/>
    <row r="466772" thickTop="1" thickBot="1"/>
    <row r="466773" thickTop="1" thickBot="1"/>
    <row r="466774" thickTop="1" thickBot="1"/>
    <row r="466775" thickTop="1" thickBot="1"/>
    <row r="466776" thickTop="1" thickBot="1"/>
    <row r="466777" thickTop="1" thickBot="1"/>
    <row r="466778" thickTop="1" thickBot="1"/>
    <row r="466779" thickTop="1" thickBot="1"/>
    <row r="466780" thickTop="1" thickBot="1"/>
    <row r="466781" thickTop="1" thickBot="1"/>
    <row r="466782" thickTop="1" thickBot="1"/>
    <row r="466783" thickTop="1" thickBot="1"/>
    <row r="466784" thickTop="1" thickBot="1"/>
    <row r="466785" thickTop="1" thickBot="1"/>
    <row r="466786" thickTop="1" thickBot="1"/>
    <row r="466787" thickTop="1" thickBot="1"/>
    <row r="466788" thickTop="1" thickBot="1"/>
    <row r="466789" thickTop="1" thickBot="1"/>
    <row r="466790" thickTop="1" thickBot="1"/>
    <row r="466791" thickTop="1" thickBot="1"/>
    <row r="466792" thickTop="1" thickBot="1"/>
    <row r="466793" thickTop="1" thickBot="1"/>
    <row r="466794" thickTop="1" thickBot="1"/>
    <row r="466795" thickTop="1" thickBot="1"/>
    <row r="466796" thickTop="1" thickBot="1"/>
    <row r="466797" thickTop="1" thickBot="1"/>
    <row r="466798" thickTop="1" thickBot="1"/>
    <row r="466799" thickTop="1" thickBot="1"/>
    <row r="466800" thickTop="1" thickBot="1"/>
    <row r="466801" thickTop="1" thickBot="1"/>
    <row r="466802" thickTop="1" thickBot="1"/>
    <row r="466803" thickTop="1" thickBot="1"/>
    <row r="466804" thickTop="1" thickBot="1"/>
    <row r="466805" thickTop="1" thickBot="1"/>
    <row r="466806" thickTop="1" thickBot="1"/>
    <row r="466807" thickTop="1" thickBot="1"/>
    <row r="466808" thickTop="1" thickBot="1"/>
    <row r="466809" thickTop="1" thickBot="1"/>
    <row r="466810" thickTop="1" thickBot="1"/>
    <row r="466811" thickTop="1" thickBot="1"/>
    <row r="466812" thickTop="1" thickBot="1"/>
    <row r="466813" thickTop="1" thickBot="1"/>
    <row r="466814" thickTop="1" thickBot="1"/>
    <row r="466815" thickTop="1" thickBot="1"/>
    <row r="466816" thickTop="1" thickBot="1"/>
    <row r="466817" thickTop="1" thickBot="1"/>
    <row r="466818" thickTop="1" thickBot="1"/>
    <row r="466819" thickTop="1" thickBot="1"/>
    <row r="466820" thickTop="1" thickBot="1"/>
    <row r="466821" thickTop="1" thickBot="1"/>
    <row r="466822" thickTop="1" thickBot="1"/>
    <row r="466823" thickTop="1" thickBot="1"/>
    <row r="466824" thickTop="1" thickBot="1"/>
    <row r="466825" thickTop="1" thickBot="1"/>
    <row r="466826" thickTop="1" thickBot="1"/>
    <row r="466827" thickTop="1" thickBot="1"/>
    <row r="466828" thickTop="1" thickBot="1"/>
    <row r="466829" thickTop="1" thickBot="1"/>
    <row r="466830" thickTop="1" thickBot="1"/>
    <row r="466831" thickTop="1" thickBot="1"/>
    <row r="466832" thickTop="1" thickBot="1"/>
    <row r="466833" thickTop="1" thickBot="1"/>
    <row r="466834" thickTop="1" thickBot="1"/>
    <row r="466835" thickTop="1" thickBot="1"/>
    <row r="466836" thickTop="1" thickBot="1"/>
    <row r="466837" thickTop="1" thickBot="1"/>
    <row r="466838" thickTop="1" thickBot="1"/>
    <row r="466839" thickTop="1" thickBot="1"/>
    <row r="466840" thickTop="1" thickBot="1"/>
    <row r="466841" thickTop="1" thickBot="1"/>
    <row r="466842" thickTop="1" thickBot="1"/>
    <row r="466843" thickTop="1" thickBot="1"/>
    <row r="466844" thickTop="1" thickBot="1"/>
    <row r="466845" thickTop="1" thickBot="1"/>
    <row r="466846" thickTop="1" thickBot="1"/>
    <row r="466847" thickTop="1" thickBot="1"/>
    <row r="466848" thickTop="1" thickBot="1"/>
    <row r="466849" thickTop="1" thickBot="1"/>
    <row r="466850" thickTop="1" thickBot="1"/>
    <row r="466851" thickTop="1" thickBot="1"/>
    <row r="466852" thickTop="1" thickBot="1"/>
    <row r="466853" thickTop="1" thickBot="1"/>
    <row r="466854" thickTop="1" thickBot="1"/>
    <row r="466855" thickTop="1" thickBot="1"/>
    <row r="466856" thickTop="1" thickBot="1"/>
    <row r="466857" thickTop="1" thickBot="1"/>
    <row r="466858" thickTop="1" thickBot="1"/>
    <row r="466859" thickTop="1" thickBot="1"/>
    <row r="466860" thickTop="1" thickBot="1"/>
    <row r="466861" thickTop="1" thickBot="1"/>
    <row r="466862" thickTop="1" thickBot="1"/>
    <row r="466863" thickTop="1" thickBot="1"/>
    <row r="466864" thickTop="1" thickBot="1"/>
    <row r="466865" thickTop="1" thickBot="1"/>
    <row r="466866" thickTop="1" thickBot="1"/>
    <row r="466867" thickTop="1" thickBot="1"/>
    <row r="466868" thickTop="1" thickBot="1"/>
    <row r="466869" thickTop="1" thickBot="1"/>
    <row r="466870" thickTop="1" thickBot="1"/>
    <row r="466871" thickTop="1" thickBot="1"/>
    <row r="466872" thickTop="1" thickBot="1"/>
    <row r="466873" thickTop="1" thickBot="1"/>
    <row r="466874" thickTop="1" thickBot="1"/>
    <row r="466875" thickTop="1" thickBot="1"/>
    <row r="466876" thickTop="1" thickBot="1"/>
    <row r="466877" thickTop="1" thickBot="1"/>
    <row r="466878" thickTop="1" thickBot="1"/>
    <row r="466879" thickTop="1" thickBot="1"/>
    <row r="466880" thickTop="1" thickBot="1"/>
    <row r="466881" thickTop="1" thickBot="1"/>
    <row r="466882" thickTop="1" thickBot="1"/>
    <row r="466883" thickTop="1" thickBot="1"/>
    <row r="466884" thickTop="1" thickBot="1"/>
    <row r="466885" thickTop="1" thickBot="1"/>
    <row r="466886" thickTop="1" thickBot="1"/>
    <row r="466887" thickTop="1" thickBot="1"/>
    <row r="466888" thickTop="1" thickBot="1"/>
    <row r="466889" thickTop="1" thickBot="1"/>
    <row r="466890" thickTop="1" thickBot="1"/>
    <row r="466891" thickTop="1" thickBot="1"/>
    <row r="466892" thickTop="1" thickBot="1"/>
    <row r="466893" thickTop="1" thickBot="1"/>
    <row r="466894" thickTop="1" thickBot="1"/>
    <row r="466895" thickTop="1" thickBot="1"/>
    <row r="466896" thickTop="1" thickBot="1"/>
    <row r="466897" thickTop="1" thickBot="1"/>
    <row r="466898" thickTop="1" thickBot="1"/>
    <row r="466899" thickTop="1" thickBot="1"/>
    <row r="466900" thickTop="1" thickBot="1"/>
    <row r="466901" thickTop="1" thickBot="1"/>
    <row r="466902" thickTop="1" thickBot="1"/>
    <row r="466903" thickTop="1" thickBot="1"/>
    <row r="466904" thickTop="1" thickBot="1"/>
    <row r="466905" thickTop="1" thickBot="1"/>
    <row r="466906" thickTop="1" thickBot="1"/>
    <row r="466907" thickTop="1" thickBot="1"/>
    <row r="466908" thickTop="1" thickBot="1"/>
    <row r="466909" thickTop="1" thickBot="1"/>
    <row r="466910" thickTop="1" thickBot="1"/>
    <row r="466911" thickTop="1" thickBot="1"/>
    <row r="466912" thickTop="1" thickBot="1"/>
    <row r="466913" thickTop="1" thickBot="1"/>
    <row r="466914" thickTop="1" thickBot="1"/>
    <row r="466915" thickTop="1" thickBot="1"/>
    <row r="466916" thickTop="1" thickBot="1"/>
    <row r="466917" thickTop="1" thickBot="1"/>
    <row r="466918" thickTop="1" thickBot="1"/>
    <row r="466919" thickTop="1" thickBot="1"/>
    <row r="466920" thickTop="1" thickBot="1"/>
    <row r="466921" thickTop="1" thickBot="1"/>
    <row r="466922" thickTop="1" thickBot="1"/>
    <row r="466923" thickTop="1" thickBot="1"/>
    <row r="466924" thickTop="1" thickBot="1"/>
    <row r="466925" thickTop="1" thickBot="1"/>
    <row r="466926" thickTop="1" thickBot="1"/>
    <row r="466927" thickTop="1" thickBot="1"/>
    <row r="466928" thickTop="1" thickBot="1"/>
    <row r="466929" thickTop="1" thickBot="1"/>
    <row r="466930" thickTop="1" thickBot="1"/>
    <row r="466931" thickTop="1" thickBot="1"/>
    <row r="466932" thickTop="1" thickBot="1"/>
    <row r="466933" thickTop="1" thickBot="1"/>
    <row r="466934" thickTop="1" thickBot="1"/>
    <row r="466935" thickTop="1" thickBot="1"/>
    <row r="466936" thickTop="1" thickBot="1"/>
    <row r="466937" thickTop="1" thickBot="1"/>
    <row r="466938" thickTop="1" thickBot="1"/>
    <row r="466939" thickTop="1" thickBot="1"/>
    <row r="466940" thickTop="1" thickBot="1"/>
    <row r="466941" thickTop="1" thickBot="1"/>
    <row r="466942" thickTop="1" thickBot="1"/>
    <row r="466943" thickTop="1" thickBot="1"/>
    <row r="466944" thickTop="1" thickBot="1"/>
    <row r="466945" thickTop="1" thickBot="1"/>
    <row r="466946" thickTop="1" thickBot="1"/>
    <row r="466947" thickTop="1" thickBot="1"/>
    <row r="466948" thickTop="1" thickBot="1"/>
    <row r="466949" thickTop="1" thickBot="1"/>
    <row r="466950" thickTop="1" thickBot="1"/>
    <row r="466951" thickTop="1" thickBot="1"/>
    <row r="466952" thickTop="1" thickBot="1"/>
    <row r="466953" thickTop="1" thickBot="1"/>
    <row r="466954" thickTop="1" thickBot="1"/>
    <row r="466955" thickTop="1" thickBot="1"/>
    <row r="466956" thickTop="1" thickBot="1"/>
    <row r="466957" thickTop="1" thickBot="1"/>
    <row r="466958" thickTop="1" thickBot="1"/>
    <row r="466959" thickTop="1" thickBot="1"/>
    <row r="466960" thickTop="1" thickBot="1"/>
    <row r="466961" thickTop="1" thickBot="1"/>
    <row r="466962" thickTop="1" thickBot="1"/>
    <row r="466963" thickTop="1" thickBot="1"/>
    <row r="466964" thickTop="1" thickBot="1"/>
    <row r="466965" thickTop="1" thickBot="1"/>
    <row r="466966" thickTop="1" thickBot="1"/>
    <row r="466967" thickTop="1" thickBot="1"/>
    <row r="466968" thickTop="1" thickBot="1"/>
    <row r="466969" thickTop="1" thickBot="1"/>
    <row r="466970" thickTop="1" thickBot="1"/>
    <row r="466971" thickTop="1" thickBot="1"/>
    <row r="466972" thickTop="1" thickBot="1"/>
    <row r="466973" thickTop="1" thickBot="1"/>
    <row r="466974" thickTop="1" thickBot="1"/>
    <row r="466975" thickTop="1" thickBot="1"/>
    <row r="466976" thickTop="1" thickBot="1"/>
    <row r="466977" thickTop="1" thickBot="1"/>
    <row r="466978" thickTop="1" thickBot="1"/>
    <row r="466979" thickTop="1" thickBot="1"/>
    <row r="466980" thickTop="1" thickBot="1"/>
    <row r="466981" thickTop="1" thickBot="1"/>
    <row r="466982" thickTop="1" thickBot="1"/>
    <row r="466983" thickTop="1" thickBot="1"/>
    <row r="466984" thickTop="1" thickBot="1"/>
    <row r="466985" thickTop="1" thickBot="1"/>
    <row r="466986" thickTop="1" thickBot="1"/>
    <row r="466987" thickTop="1" thickBot="1"/>
    <row r="466988" thickTop="1" thickBot="1"/>
    <row r="466989" thickTop="1" thickBot="1"/>
    <row r="466990" thickTop="1" thickBot="1"/>
    <row r="466991" thickTop="1" thickBot="1"/>
    <row r="466992" thickTop="1" thickBot="1"/>
    <row r="466993" thickTop="1" thickBot="1"/>
    <row r="466994" thickTop="1" thickBot="1"/>
    <row r="466995" thickTop="1" thickBot="1"/>
    <row r="466996" thickTop="1" thickBot="1"/>
    <row r="466997" thickTop="1" thickBot="1"/>
    <row r="466998" thickTop="1" thickBot="1"/>
    <row r="466999" thickTop="1" thickBot="1"/>
    <row r="467000" thickTop="1" thickBot="1"/>
    <row r="467001" thickTop="1" thickBot="1"/>
    <row r="467002" thickTop="1" thickBot="1"/>
    <row r="467003" thickTop="1" thickBot="1"/>
    <row r="467004" thickTop="1" thickBot="1"/>
    <row r="467005" thickTop="1" thickBot="1"/>
    <row r="467006" thickTop="1" thickBot="1"/>
    <row r="467007" thickTop="1" thickBot="1"/>
    <row r="467008" thickTop="1" thickBot="1"/>
    <row r="467009" thickTop="1" thickBot="1"/>
    <row r="467010" thickTop="1" thickBot="1"/>
    <row r="467011" thickTop="1" thickBot="1"/>
    <row r="467012" thickTop="1" thickBot="1"/>
    <row r="467013" thickTop="1" thickBot="1"/>
    <row r="467014" thickTop="1" thickBot="1"/>
    <row r="467015" thickTop="1" thickBot="1"/>
    <row r="467016" thickTop="1" thickBot="1"/>
    <row r="467017" thickTop="1" thickBot="1"/>
    <row r="467018" thickTop="1" thickBot="1"/>
    <row r="467019" thickTop="1" thickBot="1"/>
    <row r="467020" thickTop="1" thickBot="1"/>
    <row r="467021" thickTop="1" thickBot="1"/>
    <row r="467022" thickTop="1" thickBot="1"/>
    <row r="467023" thickTop="1" thickBot="1"/>
    <row r="467024" thickTop="1" thickBot="1"/>
    <row r="467025" thickTop="1" thickBot="1"/>
    <row r="467026" thickTop="1" thickBot="1"/>
    <row r="467027" thickTop="1" thickBot="1"/>
    <row r="467028" thickTop="1" thickBot="1"/>
    <row r="467029" thickTop="1" thickBot="1"/>
    <row r="467030" thickTop="1" thickBot="1"/>
    <row r="467031" thickTop="1" thickBot="1"/>
    <row r="467032" thickTop="1" thickBot="1"/>
    <row r="467033" thickTop="1" thickBot="1"/>
    <row r="467034" thickTop="1" thickBot="1"/>
    <row r="467035" thickTop="1" thickBot="1"/>
    <row r="467036" thickTop="1" thickBot="1"/>
    <row r="467037" thickTop="1" thickBot="1"/>
    <row r="467038" thickTop="1" thickBot="1"/>
    <row r="467039" thickTop="1" thickBot="1"/>
    <row r="467040" thickTop="1" thickBot="1"/>
    <row r="467041" thickTop="1" thickBot="1"/>
    <row r="467042" thickTop="1" thickBot="1"/>
    <row r="467043" thickTop="1" thickBot="1"/>
    <row r="467044" thickTop="1" thickBot="1"/>
    <row r="467045" thickTop="1" thickBot="1"/>
    <row r="467046" thickTop="1" thickBot="1"/>
    <row r="467047" thickTop="1" thickBot="1"/>
    <row r="467048" thickTop="1" thickBot="1"/>
    <row r="467049" thickTop="1" thickBot="1"/>
    <row r="467050" thickTop="1" thickBot="1"/>
    <row r="467051" thickTop="1" thickBot="1"/>
    <row r="467052" thickTop="1" thickBot="1"/>
    <row r="467053" thickTop="1" thickBot="1"/>
    <row r="467054" thickTop="1" thickBot="1"/>
    <row r="467055" thickTop="1" thickBot="1"/>
    <row r="467056" thickTop="1" thickBot="1"/>
    <row r="467057" thickTop="1" thickBot="1"/>
    <row r="467058" thickTop="1" thickBot="1"/>
    <row r="467059" thickTop="1" thickBot="1"/>
    <row r="467060" thickTop="1" thickBot="1"/>
    <row r="467061" thickTop="1" thickBot="1"/>
    <row r="467062" thickTop="1" thickBot="1"/>
    <row r="467063" thickTop="1" thickBot="1"/>
    <row r="467064" thickTop="1" thickBot="1"/>
    <row r="467065" thickTop="1" thickBot="1"/>
    <row r="467066" thickTop="1" thickBot="1"/>
    <row r="467067" thickTop="1" thickBot="1"/>
    <row r="467068" thickTop="1" thickBot="1"/>
    <row r="467069" thickTop="1" thickBot="1"/>
    <row r="467070" thickTop="1" thickBot="1"/>
    <row r="467071" thickTop="1" thickBot="1"/>
    <row r="467072" thickTop="1" thickBot="1"/>
    <row r="467073" thickTop="1" thickBot="1"/>
    <row r="467074" thickTop="1" thickBot="1"/>
    <row r="467075" thickTop="1" thickBot="1"/>
    <row r="467076" thickTop="1" thickBot="1"/>
    <row r="467077" thickTop="1" thickBot="1"/>
    <row r="467078" thickTop="1" thickBot="1"/>
    <row r="467079" thickTop="1" thickBot="1"/>
    <row r="467080" thickTop="1" thickBot="1"/>
    <row r="467081" thickTop="1" thickBot="1"/>
    <row r="467082" thickTop="1" thickBot="1"/>
    <row r="467083" thickTop="1" thickBot="1"/>
    <row r="467084" thickTop="1" thickBot="1"/>
    <row r="467085" thickTop="1" thickBot="1"/>
    <row r="467086" thickTop="1" thickBot="1"/>
    <row r="467087" thickTop="1" thickBot="1"/>
    <row r="467088" thickTop="1" thickBot="1"/>
    <row r="467089" thickTop="1" thickBot="1"/>
    <row r="467090" thickTop="1" thickBot="1"/>
    <row r="467091" thickTop="1" thickBot="1"/>
    <row r="467092" thickTop="1" thickBot="1"/>
    <row r="467093" thickTop="1" thickBot="1"/>
    <row r="467094" thickTop="1" thickBot="1"/>
    <row r="467095" thickTop="1" thickBot="1"/>
    <row r="467096" thickTop="1" thickBot="1"/>
    <row r="467097" thickTop="1" thickBot="1"/>
    <row r="467098" thickTop="1" thickBot="1"/>
    <row r="467099" thickTop="1" thickBot="1"/>
    <row r="467100" thickTop="1" thickBot="1"/>
    <row r="467101" thickTop="1" thickBot="1"/>
    <row r="467102" thickTop="1" thickBot="1"/>
    <row r="467103" thickTop="1" thickBot="1"/>
    <row r="467104" thickTop="1" thickBot="1"/>
    <row r="467105" thickTop="1" thickBot="1"/>
    <row r="467106" thickTop="1" thickBot="1"/>
    <row r="467107" thickTop="1" thickBot="1"/>
    <row r="467108" thickTop="1" thickBot="1"/>
    <row r="467109" thickTop="1" thickBot="1"/>
    <row r="467110" thickTop="1" thickBot="1"/>
    <row r="467111" thickTop="1" thickBot="1"/>
    <row r="467112" thickTop="1" thickBot="1"/>
    <row r="467113" thickTop="1" thickBot="1"/>
    <row r="467114" thickTop="1" thickBot="1"/>
    <row r="467115" thickTop="1" thickBot="1"/>
    <row r="467116" thickTop="1" thickBot="1"/>
    <row r="467117" thickTop="1" thickBot="1"/>
    <row r="467118" thickTop="1" thickBot="1"/>
    <row r="467119" thickTop="1" thickBot="1"/>
    <row r="467120" thickTop="1" thickBot="1"/>
    <row r="467121" thickTop="1" thickBot="1"/>
    <row r="467122" thickTop="1" thickBot="1"/>
    <row r="467123" thickTop="1" thickBot="1"/>
    <row r="467124" thickTop="1" thickBot="1"/>
    <row r="467125" thickTop="1" thickBot="1"/>
    <row r="467126" thickTop="1" thickBot="1"/>
    <row r="467127" thickTop="1" thickBot="1"/>
    <row r="467128" thickTop="1" thickBot="1"/>
    <row r="467129" thickTop="1" thickBot="1"/>
    <row r="467130" thickTop="1" thickBot="1"/>
    <row r="467131" thickTop="1" thickBot="1"/>
    <row r="467132" thickTop="1" thickBot="1"/>
    <row r="467133" thickTop="1" thickBot="1"/>
    <row r="467134" thickTop="1" thickBot="1"/>
    <row r="467135" thickTop="1" thickBot="1"/>
    <row r="467136" thickTop="1" thickBot="1"/>
    <row r="467137" thickTop="1" thickBot="1"/>
    <row r="467138" thickTop="1" thickBot="1"/>
    <row r="467139" thickTop="1" thickBot="1"/>
    <row r="467140" thickTop="1" thickBot="1"/>
    <row r="467141" thickTop="1" thickBot="1"/>
    <row r="467142" thickTop="1" thickBot="1"/>
    <row r="467143" thickTop="1" thickBot="1"/>
    <row r="467144" thickTop="1" thickBot="1"/>
    <row r="467145" thickTop="1" thickBot="1"/>
    <row r="467146" thickTop="1" thickBot="1"/>
    <row r="467147" thickTop="1" thickBot="1"/>
    <row r="467148" thickTop="1" thickBot="1"/>
    <row r="467149" thickTop="1" thickBot="1"/>
    <row r="467150" thickTop="1" thickBot="1"/>
    <row r="467151" thickTop="1" thickBot="1"/>
    <row r="467152" thickTop="1" thickBot="1"/>
    <row r="467153" thickTop="1" thickBot="1"/>
    <row r="467154" thickTop="1" thickBot="1"/>
    <row r="467155" thickTop="1" thickBot="1"/>
    <row r="467156" thickTop="1" thickBot="1"/>
    <row r="467157" thickTop="1" thickBot="1"/>
    <row r="467158" thickTop="1" thickBot="1"/>
    <row r="467159" thickTop="1" thickBot="1"/>
    <row r="467160" thickTop="1" thickBot="1"/>
    <row r="467161" thickTop="1" thickBot="1"/>
    <row r="467162" thickTop="1" thickBot="1"/>
    <row r="467163" thickTop="1" thickBot="1"/>
    <row r="467164" thickTop="1" thickBot="1"/>
    <row r="467165" thickTop="1" thickBot="1"/>
    <row r="467166" thickTop="1" thickBot="1"/>
    <row r="467167" thickTop="1" thickBot="1"/>
    <row r="467168" thickTop="1" thickBot="1"/>
    <row r="467169" thickTop="1" thickBot="1"/>
    <row r="467170" thickTop="1" thickBot="1"/>
    <row r="467171" thickTop="1" thickBot="1"/>
    <row r="467172" thickTop="1" thickBot="1"/>
    <row r="467173" thickTop="1" thickBot="1"/>
    <row r="467174" thickTop="1" thickBot="1"/>
    <row r="467175" thickTop="1" thickBot="1"/>
    <row r="467176" thickTop="1" thickBot="1"/>
    <row r="467177" thickTop="1" thickBot="1"/>
    <row r="467178" thickTop="1" thickBot="1"/>
    <row r="467179" thickTop="1" thickBot="1"/>
    <row r="467180" thickTop="1" thickBot="1"/>
    <row r="467181" thickTop="1" thickBot="1"/>
    <row r="467182" thickTop="1" thickBot="1"/>
    <row r="467183" thickTop="1" thickBot="1"/>
    <row r="467184" thickTop="1" thickBot="1"/>
    <row r="467185" thickTop="1" thickBot="1"/>
    <row r="467186" thickTop="1" thickBot="1"/>
    <row r="467187" thickTop="1" thickBot="1"/>
    <row r="467188" thickTop="1" thickBot="1"/>
    <row r="467189" thickTop="1" thickBot="1"/>
    <row r="467190" thickTop="1" thickBot="1"/>
    <row r="467191" thickTop="1" thickBot="1"/>
    <row r="467192" thickTop="1" thickBot="1"/>
    <row r="467193" thickTop="1" thickBot="1"/>
    <row r="467194" thickTop="1" thickBot="1"/>
    <row r="467195" thickTop="1" thickBot="1"/>
    <row r="467196" thickTop="1" thickBot="1"/>
    <row r="467197" thickTop="1" thickBot="1"/>
    <row r="467198" thickTop="1" thickBot="1"/>
    <row r="467199" thickTop="1" thickBot="1"/>
    <row r="467200" thickTop="1" thickBot="1"/>
    <row r="467201" thickTop="1" thickBot="1"/>
    <row r="467202" thickTop="1" thickBot="1"/>
    <row r="467203" thickTop="1" thickBot="1"/>
    <row r="467204" thickTop="1" thickBot="1"/>
    <row r="467205" thickTop="1" thickBot="1"/>
    <row r="467206" thickTop="1" thickBot="1"/>
    <row r="467207" thickTop="1" thickBot="1"/>
    <row r="467208" thickTop="1" thickBot="1"/>
    <row r="467209" thickTop="1" thickBot="1"/>
    <row r="467210" thickTop="1" thickBot="1"/>
    <row r="467211" thickTop="1" thickBot="1"/>
    <row r="467212" thickTop="1" thickBot="1"/>
    <row r="467213" thickTop="1" thickBot="1"/>
    <row r="467214" thickTop="1" thickBot="1"/>
    <row r="467215" thickTop="1" thickBot="1"/>
    <row r="467216" thickTop="1" thickBot="1"/>
    <row r="467217" thickTop="1" thickBot="1"/>
    <row r="467218" thickTop="1" thickBot="1"/>
    <row r="467219" thickTop="1" thickBot="1"/>
    <row r="467220" thickTop="1" thickBot="1"/>
    <row r="467221" thickTop="1" thickBot="1"/>
    <row r="467222" thickTop="1" thickBot="1"/>
    <row r="467223" thickTop="1" thickBot="1"/>
    <row r="467224" thickTop="1" thickBot="1"/>
    <row r="467225" thickTop="1" thickBot="1"/>
    <row r="467226" thickTop="1" thickBot="1"/>
    <row r="467227" thickTop="1" thickBot="1"/>
    <row r="467228" thickTop="1" thickBot="1"/>
    <row r="467229" thickTop="1" thickBot="1"/>
    <row r="467230" thickTop="1" thickBot="1"/>
    <row r="467231" thickTop="1" thickBot="1"/>
    <row r="467232" thickTop="1" thickBot="1"/>
    <row r="467233" thickTop="1" thickBot="1"/>
    <row r="467234" thickTop="1" thickBot="1"/>
    <row r="467235" thickTop="1" thickBot="1"/>
    <row r="467236" thickTop="1" thickBot="1"/>
    <row r="467237" thickTop="1" thickBot="1"/>
    <row r="467238" thickTop="1" thickBot="1"/>
    <row r="467239" thickTop="1" thickBot="1"/>
    <row r="467240" thickTop="1" thickBot="1"/>
    <row r="467241" thickTop="1" thickBot="1"/>
    <row r="467242" thickTop="1" thickBot="1"/>
    <row r="467243" thickTop="1" thickBot="1"/>
    <row r="467244" thickTop="1" thickBot="1"/>
    <row r="467245" thickTop="1" thickBot="1"/>
    <row r="467246" thickTop="1" thickBot="1"/>
    <row r="467247" thickTop="1" thickBot="1"/>
    <row r="467248" thickTop="1" thickBot="1"/>
    <row r="467249" thickTop="1" thickBot="1"/>
    <row r="467250" thickTop="1" thickBot="1"/>
    <row r="467251" thickTop="1" thickBot="1"/>
    <row r="467252" thickTop="1" thickBot="1"/>
    <row r="467253" thickTop="1" thickBot="1"/>
    <row r="467254" thickTop="1" thickBot="1"/>
    <row r="467255" thickTop="1" thickBot="1"/>
    <row r="467256" thickTop="1" thickBot="1"/>
    <row r="467257" thickTop="1" thickBot="1"/>
    <row r="467258" thickTop="1" thickBot="1"/>
    <row r="467259" thickTop="1" thickBot="1"/>
    <row r="467260" thickTop="1" thickBot="1"/>
    <row r="467261" thickTop="1" thickBot="1"/>
    <row r="467262" thickTop="1" thickBot="1"/>
    <row r="467263" thickTop="1" thickBot="1"/>
    <row r="467264" thickTop="1" thickBot="1"/>
    <row r="467265" thickTop="1" thickBot="1"/>
    <row r="467266" thickTop="1" thickBot="1"/>
    <row r="467267" thickTop="1" thickBot="1"/>
    <row r="467268" thickTop="1" thickBot="1"/>
    <row r="467269" thickTop="1" thickBot="1"/>
    <row r="467270" thickTop="1" thickBot="1"/>
    <row r="467271" thickTop="1" thickBot="1"/>
    <row r="467272" thickTop="1" thickBot="1"/>
    <row r="467273" thickTop="1" thickBot="1"/>
    <row r="467274" thickTop="1" thickBot="1"/>
    <row r="467275" thickTop="1" thickBot="1"/>
    <row r="467276" thickTop="1" thickBot="1"/>
    <row r="467277" thickTop="1" thickBot="1"/>
    <row r="467278" thickTop="1" thickBot="1"/>
    <row r="467279" thickTop="1" thickBot="1"/>
    <row r="467280" thickTop="1" thickBot="1"/>
    <row r="467281" thickTop="1" thickBot="1"/>
    <row r="467282" thickTop="1" thickBot="1"/>
    <row r="467283" thickTop="1" thickBot="1"/>
    <row r="467284" thickTop="1" thickBot="1"/>
    <row r="467285" thickTop="1" thickBot="1"/>
    <row r="467286" thickTop="1" thickBot="1"/>
    <row r="467287" thickTop="1" thickBot="1"/>
    <row r="467288" thickTop="1" thickBot="1"/>
    <row r="467289" thickTop="1" thickBot="1"/>
    <row r="467290" thickTop="1" thickBot="1"/>
    <row r="467291" thickTop="1" thickBot="1"/>
    <row r="467292" thickTop="1" thickBot="1"/>
    <row r="467293" thickTop="1" thickBot="1"/>
    <row r="467294" thickTop="1" thickBot="1"/>
    <row r="467295" thickTop="1" thickBot="1"/>
    <row r="467296" thickTop="1" thickBot="1"/>
    <row r="467297" thickTop="1" thickBot="1"/>
    <row r="467298" thickTop="1" thickBot="1"/>
    <row r="467299" thickTop="1" thickBot="1"/>
    <row r="467300" thickTop="1" thickBot="1"/>
    <row r="467301" thickTop="1" thickBot="1"/>
    <row r="467302" thickTop="1" thickBot="1"/>
    <row r="467303" thickTop="1" thickBot="1"/>
    <row r="467304" thickTop="1" thickBot="1"/>
    <row r="467305" thickTop="1" thickBot="1"/>
    <row r="467306" thickTop="1" thickBot="1"/>
    <row r="467307" thickTop="1" thickBot="1"/>
    <row r="467308" thickTop="1" thickBot="1"/>
    <row r="467309" thickTop="1" thickBot="1"/>
    <row r="467310" thickTop="1" thickBot="1"/>
    <row r="467311" thickTop="1" thickBot="1"/>
    <row r="467312" thickTop="1" thickBot="1"/>
    <row r="467313" thickTop="1" thickBot="1"/>
    <row r="467314" thickTop="1" thickBot="1"/>
    <row r="467315" thickTop="1" thickBot="1"/>
    <row r="467316" thickTop="1" thickBot="1"/>
    <row r="467317" thickTop="1" thickBot="1"/>
    <row r="467318" thickTop="1" thickBot="1"/>
    <row r="467319" thickTop="1" thickBot="1"/>
    <row r="467320" thickTop="1" thickBot="1"/>
    <row r="467321" thickTop="1" thickBot="1"/>
    <row r="467322" thickTop="1" thickBot="1"/>
    <row r="467323" thickTop="1" thickBot="1"/>
    <row r="467324" thickTop="1" thickBot="1"/>
    <row r="467325" thickTop="1" thickBot="1"/>
    <row r="467326" thickTop="1" thickBot="1"/>
    <row r="467327" thickTop="1" thickBot="1"/>
    <row r="467328" thickTop="1" thickBot="1"/>
    <row r="467329" thickTop="1" thickBot="1"/>
    <row r="467330" thickTop="1" thickBot="1"/>
    <row r="467331" thickTop="1" thickBot="1"/>
    <row r="467332" thickTop="1" thickBot="1"/>
    <row r="467333" thickTop="1" thickBot="1"/>
    <row r="467334" thickTop="1" thickBot="1"/>
    <row r="467335" thickTop="1" thickBot="1"/>
    <row r="467336" thickTop="1" thickBot="1"/>
    <row r="467337" thickTop="1" thickBot="1"/>
    <row r="467338" thickTop="1" thickBot="1"/>
    <row r="467339" thickTop="1" thickBot="1"/>
    <row r="467340" thickTop="1" thickBot="1"/>
    <row r="467341" thickTop="1" thickBot="1"/>
    <row r="467342" thickTop="1" thickBot="1"/>
    <row r="467343" thickTop="1" thickBot="1"/>
    <row r="467344" thickTop="1" thickBot="1"/>
    <row r="467345" thickTop="1" thickBot="1"/>
    <row r="467346" thickTop="1" thickBot="1"/>
    <row r="467347" thickTop="1" thickBot="1"/>
    <row r="467348" thickTop="1" thickBot="1"/>
    <row r="467349" thickTop="1" thickBot="1"/>
    <row r="467350" thickTop="1" thickBot="1"/>
    <row r="467351" thickTop="1" thickBot="1"/>
    <row r="467352" thickTop="1" thickBot="1"/>
    <row r="467353" thickTop="1" thickBot="1"/>
    <row r="467354" thickTop="1" thickBot="1"/>
    <row r="467355" thickTop="1" thickBot="1"/>
    <row r="467356" thickTop="1" thickBot="1"/>
    <row r="467357" thickTop="1" thickBot="1"/>
    <row r="467358" thickTop="1" thickBot="1"/>
    <row r="467359" thickTop="1" thickBot="1"/>
    <row r="467360" thickTop="1" thickBot="1"/>
    <row r="467361" thickTop="1" thickBot="1"/>
    <row r="467362" thickTop="1" thickBot="1"/>
    <row r="467363" thickTop="1" thickBot="1"/>
    <row r="467364" thickTop="1" thickBot="1"/>
    <row r="467365" thickTop="1" thickBot="1"/>
    <row r="467366" thickTop="1" thickBot="1"/>
    <row r="467367" thickTop="1" thickBot="1"/>
    <row r="467368" thickTop="1" thickBot="1"/>
    <row r="467369" thickTop="1" thickBot="1"/>
    <row r="467370" thickTop="1" thickBot="1"/>
    <row r="467371" thickTop="1" thickBot="1"/>
    <row r="467372" thickTop="1" thickBot="1"/>
    <row r="467373" thickTop="1" thickBot="1"/>
    <row r="467374" thickTop="1" thickBot="1"/>
    <row r="467375" thickTop="1" thickBot="1"/>
    <row r="467376" thickTop="1" thickBot="1"/>
    <row r="467377" thickTop="1" thickBot="1"/>
    <row r="467378" thickTop="1" thickBot="1"/>
    <row r="467379" thickTop="1" thickBot="1"/>
    <row r="467380" thickTop="1" thickBot="1"/>
    <row r="467381" thickTop="1" thickBot="1"/>
    <row r="467382" thickTop="1" thickBot="1"/>
    <row r="467383" thickTop="1" thickBot="1"/>
    <row r="467384" thickTop="1" thickBot="1"/>
    <row r="467385" thickTop="1" thickBot="1"/>
    <row r="467386" thickTop="1" thickBot="1"/>
    <row r="467387" thickTop="1" thickBot="1"/>
    <row r="467388" thickTop="1" thickBot="1"/>
    <row r="467389" thickTop="1" thickBot="1"/>
    <row r="467390" thickTop="1" thickBot="1"/>
    <row r="467391" thickTop="1" thickBot="1"/>
    <row r="467392" thickTop="1" thickBot="1"/>
    <row r="467393" thickTop="1" thickBot="1"/>
    <row r="467394" thickTop="1" thickBot="1"/>
    <row r="467395" thickTop="1" thickBot="1"/>
    <row r="467396" thickTop="1" thickBot="1"/>
    <row r="467397" thickTop="1" thickBot="1"/>
    <row r="467398" thickTop="1" thickBot="1"/>
    <row r="467399" thickTop="1" thickBot="1"/>
    <row r="467400" thickTop="1" thickBot="1"/>
    <row r="467401" thickTop="1" thickBot="1"/>
    <row r="467402" thickTop="1" thickBot="1"/>
    <row r="467403" thickTop="1" thickBot="1"/>
    <row r="467404" thickTop="1" thickBot="1"/>
    <row r="467405" thickTop="1" thickBot="1"/>
    <row r="467406" thickTop="1" thickBot="1"/>
    <row r="467407" thickTop="1" thickBot="1"/>
    <row r="467408" thickTop="1" thickBot="1"/>
    <row r="467409" thickTop="1" thickBot="1"/>
    <row r="467410" thickTop="1" thickBot="1"/>
    <row r="467411" thickTop="1" thickBot="1"/>
    <row r="467412" thickTop="1" thickBot="1"/>
    <row r="467413" thickTop="1" thickBot="1"/>
    <row r="467414" thickTop="1" thickBot="1"/>
    <row r="467415" thickTop="1" thickBot="1"/>
    <row r="467416" thickTop="1" thickBot="1"/>
    <row r="467417" thickTop="1" thickBot="1"/>
    <row r="467418" thickTop="1" thickBot="1"/>
    <row r="467419" thickTop="1" thickBot="1"/>
    <row r="467420" thickTop="1" thickBot="1"/>
    <row r="467421" thickTop="1" thickBot="1"/>
    <row r="467422" thickTop="1" thickBot="1"/>
    <row r="467423" thickTop="1" thickBot="1"/>
    <row r="467424" thickTop="1" thickBot="1"/>
    <row r="467425" thickTop="1" thickBot="1"/>
    <row r="467426" thickTop="1" thickBot="1"/>
    <row r="467427" thickTop="1" thickBot="1"/>
    <row r="467428" thickTop="1" thickBot="1"/>
    <row r="467429" thickTop="1" thickBot="1"/>
    <row r="467430" thickTop="1" thickBot="1"/>
    <row r="467431" thickTop="1" thickBot="1"/>
    <row r="467432" thickTop="1" thickBot="1"/>
    <row r="467433" thickTop="1" thickBot="1"/>
    <row r="467434" thickTop="1" thickBot="1"/>
    <row r="467435" thickTop="1" thickBot="1"/>
    <row r="467436" thickTop="1" thickBot="1"/>
    <row r="467437" thickTop="1" thickBot="1"/>
    <row r="467438" thickTop="1" thickBot="1"/>
    <row r="467439" thickTop="1" thickBot="1"/>
    <row r="467440" thickTop="1" thickBot="1"/>
    <row r="467441" thickTop="1" thickBot="1"/>
    <row r="467442" thickTop="1" thickBot="1"/>
    <row r="467443" thickTop="1" thickBot="1"/>
    <row r="467444" thickTop="1" thickBot="1"/>
    <row r="467445" thickTop="1" thickBot="1"/>
    <row r="467446" thickTop="1" thickBot="1"/>
    <row r="467447" thickTop="1" thickBot="1"/>
    <row r="467448" thickTop="1" thickBot="1"/>
    <row r="467449" thickTop="1" thickBot="1"/>
    <row r="467450" thickTop="1" thickBot="1"/>
    <row r="467451" thickTop="1" thickBot="1"/>
    <row r="467452" thickTop="1" thickBot="1"/>
    <row r="467453" thickTop="1" thickBot="1"/>
    <row r="467454" thickTop="1" thickBot="1"/>
    <row r="467455" thickTop="1" thickBot="1"/>
    <row r="467456" thickTop="1" thickBot="1"/>
    <row r="467457" thickTop="1" thickBot="1"/>
    <row r="467458" thickTop="1" thickBot="1"/>
    <row r="467459" thickTop="1" thickBot="1"/>
    <row r="467460" thickTop="1" thickBot="1"/>
    <row r="467461" thickTop="1" thickBot="1"/>
    <row r="467462" thickTop="1" thickBot="1"/>
    <row r="467463" thickTop="1" thickBot="1"/>
    <row r="467464" thickTop="1" thickBot="1"/>
    <row r="467465" thickTop="1" thickBot="1"/>
    <row r="467466" thickTop="1" thickBot="1"/>
    <row r="467467" thickTop="1" thickBot="1"/>
    <row r="467468" thickTop="1" thickBot="1"/>
    <row r="467469" thickTop="1" thickBot="1"/>
    <row r="467470" thickTop="1" thickBot="1"/>
    <row r="467471" thickTop="1" thickBot="1"/>
    <row r="467472" thickTop="1" thickBot="1"/>
    <row r="467473" thickTop="1" thickBot="1"/>
    <row r="467474" thickTop="1" thickBot="1"/>
    <row r="467475" thickTop="1" thickBot="1"/>
    <row r="467476" thickTop="1" thickBot="1"/>
    <row r="467477" thickTop="1" thickBot="1"/>
    <row r="467478" thickTop="1" thickBot="1"/>
    <row r="467479" thickTop="1" thickBot="1"/>
    <row r="467480" thickTop="1" thickBot="1"/>
    <row r="467481" thickTop="1" thickBot="1"/>
    <row r="467482" thickTop="1" thickBot="1"/>
    <row r="467483" thickTop="1" thickBot="1"/>
    <row r="467484" thickTop="1" thickBot="1"/>
    <row r="467485" thickTop="1" thickBot="1"/>
    <row r="467486" thickTop="1" thickBot="1"/>
    <row r="467487" thickTop="1" thickBot="1"/>
    <row r="467488" thickTop="1" thickBot="1"/>
    <row r="467489" thickTop="1" thickBot="1"/>
    <row r="467490" thickTop="1" thickBot="1"/>
    <row r="467491" thickTop="1" thickBot="1"/>
    <row r="467492" thickTop="1" thickBot="1"/>
    <row r="467493" thickTop="1" thickBot="1"/>
    <row r="467494" thickTop="1" thickBot="1"/>
    <row r="467495" thickTop="1" thickBot="1"/>
    <row r="467496" thickTop="1" thickBot="1"/>
    <row r="467497" thickTop="1" thickBot="1"/>
    <row r="467498" thickTop="1" thickBot="1"/>
    <row r="467499" thickTop="1" thickBot="1"/>
    <row r="467500" thickTop="1" thickBot="1"/>
    <row r="467501" thickTop="1" thickBot="1"/>
    <row r="467502" thickTop="1" thickBot="1"/>
    <row r="467503" thickTop="1" thickBot="1"/>
    <row r="467504" thickTop="1" thickBot="1"/>
    <row r="467505" thickTop="1" thickBot="1"/>
    <row r="467506" thickTop="1" thickBot="1"/>
    <row r="467507" thickTop="1" thickBot="1"/>
    <row r="467508" thickTop="1" thickBot="1"/>
    <row r="467509" thickTop="1" thickBot="1"/>
    <row r="467510" thickTop="1" thickBot="1"/>
    <row r="467511" thickTop="1" thickBot="1"/>
    <row r="467512" thickTop="1" thickBot="1"/>
    <row r="467513" thickTop="1" thickBot="1"/>
    <row r="467514" thickTop="1" thickBot="1"/>
    <row r="467515" thickTop="1" thickBot="1"/>
    <row r="467516" thickTop="1" thickBot="1"/>
    <row r="467517" thickTop="1" thickBot="1"/>
    <row r="467518" thickTop="1" thickBot="1"/>
    <row r="467519" thickTop="1" thickBot="1"/>
    <row r="467520" thickTop="1" thickBot="1"/>
    <row r="467521" thickTop="1" thickBot="1"/>
    <row r="467522" thickTop="1" thickBot="1"/>
    <row r="467523" thickTop="1" thickBot="1"/>
    <row r="467524" thickTop="1" thickBot="1"/>
    <row r="467525" thickTop="1" thickBot="1"/>
    <row r="467526" thickTop="1" thickBot="1"/>
    <row r="467527" thickTop="1" thickBot="1"/>
    <row r="467528" thickTop="1" thickBot="1"/>
    <row r="467529" thickTop="1" thickBot="1"/>
    <row r="467530" thickTop="1" thickBot="1"/>
    <row r="467531" thickTop="1" thickBot="1"/>
    <row r="467532" thickTop="1" thickBot="1"/>
    <row r="467533" thickTop="1" thickBot="1"/>
    <row r="467534" thickTop="1" thickBot="1"/>
    <row r="467535" thickTop="1" thickBot="1"/>
    <row r="467536" thickTop="1" thickBot="1"/>
    <row r="467537" thickTop="1" thickBot="1"/>
    <row r="467538" thickTop="1" thickBot="1"/>
    <row r="467539" thickTop="1" thickBot="1"/>
    <row r="467540" thickTop="1" thickBot="1"/>
    <row r="467541" thickTop="1" thickBot="1"/>
    <row r="467542" thickTop="1" thickBot="1"/>
    <row r="467543" thickTop="1" thickBot="1"/>
    <row r="467544" thickTop="1" thickBot="1"/>
    <row r="467545" thickTop="1" thickBot="1"/>
    <row r="467546" thickTop="1" thickBot="1"/>
    <row r="467547" thickTop="1" thickBot="1"/>
    <row r="467548" thickTop="1" thickBot="1"/>
    <row r="467549" thickTop="1" thickBot="1"/>
    <row r="467550" thickTop="1" thickBot="1"/>
    <row r="467551" thickTop="1" thickBot="1"/>
    <row r="467552" thickTop="1" thickBot="1"/>
    <row r="467553" thickTop="1" thickBot="1"/>
    <row r="467554" thickTop="1" thickBot="1"/>
    <row r="467555" thickTop="1" thickBot="1"/>
    <row r="467556" thickTop="1" thickBot="1"/>
    <row r="467557" thickTop="1" thickBot="1"/>
    <row r="467558" thickTop="1" thickBot="1"/>
    <row r="467559" thickTop="1" thickBot="1"/>
    <row r="467560" thickTop="1" thickBot="1"/>
    <row r="467561" thickTop="1" thickBot="1"/>
    <row r="467562" thickTop="1" thickBot="1"/>
    <row r="467563" thickTop="1" thickBot="1"/>
    <row r="467564" thickTop="1" thickBot="1"/>
    <row r="467565" thickTop="1" thickBot="1"/>
    <row r="467566" thickTop="1" thickBot="1"/>
    <row r="467567" thickTop="1" thickBot="1"/>
    <row r="467568" thickTop="1" thickBot="1"/>
    <row r="467569" thickTop="1" thickBot="1"/>
    <row r="467570" thickTop="1" thickBot="1"/>
    <row r="467571" thickTop="1" thickBot="1"/>
    <row r="467572" thickTop="1" thickBot="1"/>
    <row r="467573" thickTop="1" thickBot="1"/>
    <row r="467574" thickTop="1" thickBot="1"/>
    <row r="467575" thickTop="1" thickBot="1"/>
    <row r="467576" thickTop="1" thickBot="1"/>
    <row r="467577" thickTop="1" thickBot="1"/>
    <row r="467578" thickTop="1" thickBot="1"/>
    <row r="467579" thickTop="1" thickBot="1"/>
    <row r="467580" thickTop="1" thickBot="1"/>
    <row r="467581" thickTop="1" thickBot="1"/>
    <row r="467582" thickTop="1" thickBot="1"/>
    <row r="467583" thickTop="1" thickBot="1"/>
    <row r="467584" thickTop="1" thickBot="1"/>
    <row r="467585" thickTop="1" thickBot="1"/>
    <row r="467586" thickTop="1" thickBot="1"/>
    <row r="467587" thickTop="1" thickBot="1"/>
    <row r="467588" thickTop="1" thickBot="1"/>
    <row r="467589" thickTop="1" thickBot="1"/>
    <row r="467590" thickTop="1" thickBot="1"/>
    <row r="467591" thickTop="1" thickBot="1"/>
    <row r="467592" thickTop="1" thickBot="1"/>
    <row r="467593" thickTop="1" thickBot="1"/>
    <row r="467594" thickTop="1" thickBot="1"/>
    <row r="467595" thickTop="1" thickBot="1"/>
    <row r="467596" thickTop="1" thickBot="1"/>
    <row r="467597" thickTop="1" thickBot="1"/>
    <row r="467598" thickTop="1" thickBot="1"/>
    <row r="467599" thickTop="1" thickBot="1"/>
    <row r="467600" thickTop="1" thickBot="1"/>
    <row r="467601" thickTop="1" thickBot="1"/>
    <row r="467602" thickTop="1" thickBot="1"/>
    <row r="467603" thickTop="1" thickBot="1"/>
    <row r="467604" thickTop="1" thickBot="1"/>
    <row r="467605" thickTop="1" thickBot="1"/>
    <row r="467606" thickTop="1" thickBot="1"/>
    <row r="467607" thickTop="1" thickBot="1"/>
    <row r="467608" thickTop="1" thickBot="1"/>
    <row r="467609" thickTop="1" thickBot="1"/>
    <row r="467610" thickTop="1" thickBot="1"/>
    <row r="467611" thickTop="1" thickBot="1"/>
    <row r="467612" thickTop="1" thickBot="1"/>
    <row r="467613" thickTop="1" thickBot="1"/>
    <row r="467614" thickTop="1" thickBot="1"/>
    <row r="467615" thickTop="1" thickBot="1"/>
    <row r="467616" thickTop="1" thickBot="1"/>
    <row r="467617" thickTop="1" thickBot="1"/>
    <row r="467618" thickTop="1" thickBot="1"/>
    <row r="467619" thickTop="1" thickBot="1"/>
    <row r="467620" thickTop="1" thickBot="1"/>
    <row r="467621" thickTop="1" thickBot="1"/>
    <row r="467622" thickTop="1" thickBot="1"/>
    <row r="467623" thickTop="1" thickBot="1"/>
    <row r="467624" thickTop="1" thickBot="1"/>
    <row r="467625" thickTop="1" thickBot="1"/>
    <row r="467626" thickTop="1" thickBot="1"/>
    <row r="467627" thickTop="1" thickBot="1"/>
    <row r="467628" thickTop="1" thickBot="1"/>
    <row r="467629" thickTop="1" thickBot="1"/>
    <row r="467630" thickTop="1" thickBot="1"/>
    <row r="467631" thickTop="1" thickBot="1"/>
    <row r="467632" thickTop="1" thickBot="1"/>
    <row r="467633" thickTop="1" thickBot="1"/>
    <row r="467634" thickTop="1" thickBot="1"/>
    <row r="467635" thickTop="1" thickBot="1"/>
    <row r="467636" thickTop="1" thickBot="1"/>
    <row r="467637" thickTop="1" thickBot="1"/>
    <row r="467638" thickTop="1" thickBot="1"/>
    <row r="467639" thickTop="1" thickBot="1"/>
    <row r="467640" thickTop="1" thickBot="1"/>
    <row r="467641" thickTop="1" thickBot="1"/>
    <row r="467642" thickTop="1" thickBot="1"/>
    <row r="467643" thickTop="1" thickBot="1"/>
    <row r="467644" thickTop="1" thickBot="1"/>
    <row r="467645" thickTop="1" thickBot="1"/>
    <row r="467646" thickTop="1" thickBot="1"/>
    <row r="467647" thickTop="1" thickBot="1"/>
    <row r="467648" thickTop="1" thickBot="1"/>
    <row r="467649" thickTop="1" thickBot="1"/>
    <row r="467650" thickTop="1" thickBot="1"/>
    <row r="467651" thickTop="1" thickBot="1"/>
    <row r="467652" thickTop="1" thickBot="1"/>
    <row r="467653" thickTop="1" thickBot="1"/>
    <row r="467654" thickTop="1" thickBot="1"/>
    <row r="467655" thickTop="1" thickBot="1"/>
    <row r="467656" thickTop="1" thickBot="1"/>
    <row r="467657" thickTop="1" thickBot="1"/>
    <row r="467658" thickTop="1" thickBot="1"/>
    <row r="467659" thickTop="1" thickBot="1"/>
    <row r="467660" thickTop="1" thickBot="1"/>
    <row r="467661" thickTop="1" thickBot="1"/>
    <row r="467662" thickTop="1" thickBot="1"/>
    <row r="467663" thickTop="1" thickBot="1"/>
    <row r="467664" thickTop="1" thickBot="1"/>
    <row r="467665" thickTop="1" thickBot="1"/>
    <row r="467666" thickTop="1" thickBot="1"/>
    <row r="467667" thickTop="1" thickBot="1"/>
    <row r="467668" thickTop="1" thickBot="1"/>
    <row r="467669" thickTop="1" thickBot="1"/>
    <row r="467670" thickTop="1" thickBot="1"/>
    <row r="467671" thickTop="1" thickBot="1"/>
    <row r="467672" thickTop="1" thickBot="1"/>
    <row r="467673" thickTop="1" thickBot="1"/>
    <row r="467674" thickTop="1" thickBot="1"/>
    <row r="467675" thickTop="1" thickBot="1"/>
    <row r="467676" thickTop="1" thickBot="1"/>
    <row r="467677" thickTop="1" thickBot="1"/>
    <row r="467678" thickTop="1" thickBot="1"/>
    <row r="467679" thickTop="1" thickBot="1"/>
    <row r="467680" thickTop="1" thickBot="1"/>
    <row r="467681" thickTop="1" thickBot="1"/>
    <row r="467682" thickTop="1" thickBot="1"/>
    <row r="467683" thickTop="1" thickBot="1"/>
    <row r="467684" thickTop="1" thickBot="1"/>
    <row r="467685" thickTop="1" thickBot="1"/>
    <row r="467686" thickTop="1" thickBot="1"/>
    <row r="467687" thickTop="1" thickBot="1"/>
    <row r="467688" thickTop="1" thickBot="1"/>
    <row r="467689" thickTop="1" thickBot="1"/>
    <row r="467690" thickTop="1" thickBot="1"/>
    <row r="467691" thickTop="1" thickBot="1"/>
    <row r="467692" thickTop="1" thickBot="1"/>
    <row r="467693" thickTop="1" thickBot="1"/>
    <row r="467694" thickTop="1" thickBot="1"/>
    <row r="467695" thickTop="1" thickBot="1"/>
    <row r="467696" thickTop="1" thickBot="1"/>
    <row r="467697" thickTop="1" thickBot="1"/>
    <row r="467698" thickTop="1" thickBot="1"/>
    <row r="467699" thickTop="1" thickBot="1"/>
    <row r="467700" thickTop="1" thickBot="1"/>
    <row r="467701" thickTop="1" thickBot="1"/>
    <row r="467702" thickTop="1" thickBot="1"/>
    <row r="467703" thickTop="1" thickBot="1"/>
    <row r="467704" thickTop="1" thickBot="1"/>
    <row r="467705" thickTop="1" thickBot="1"/>
    <row r="467706" thickTop="1" thickBot="1"/>
    <row r="467707" thickTop="1" thickBot="1"/>
    <row r="467708" thickTop="1" thickBot="1"/>
    <row r="467709" thickTop="1" thickBot="1"/>
    <row r="467710" thickTop="1" thickBot="1"/>
    <row r="467711" thickTop="1" thickBot="1"/>
    <row r="467712" thickTop="1" thickBot="1"/>
    <row r="467713" thickTop="1" thickBot="1"/>
    <row r="467714" thickTop="1" thickBot="1"/>
    <row r="467715" thickTop="1" thickBot="1"/>
    <row r="467716" thickTop="1" thickBot="1"/>
    <row r="467717" thickTop="1" thickBot="1"/>
    <row r="467718" thickTop="1" thickBot="1"/>
    <row r="467719" thickTop="1" thickBot="1"/>
    <row r="467720" thickTop="1" thickBot="1"/>
    <row r="467721" thickTop="1" thickBot="1"/>
    <row r="467722" thickTop="1" thickBot="1"/>
    <row r="467723" thickTop="1" thickBot="1"/>
    <row r="467724" thickTop="1" thickBot="1"/>
    <row r="467725" thickTop="1" thickBot="1"/>
    <row r="467726" thickTop="1" thickBot="1"/>
    <row r="467727" thickTop="1" thickBot="1"/>
    <row r="467728" thickTop="1" thickBot="1"/>
    <row r="467729" thickTop="1" thickBot="1"/>
    <row r="467730" thickTop="1" thickBot="1"/>
    <row r="467731" thickTop="1" thickBot="1"/>
    <row r="467732" thickTop="1" thickBot="1"/>
    <row r="467733" thickTop="1" thickBot="1"/>
    <row r="467734" thickTop="1" thickBot="1"/>
    <row r="467735" thickTop="1" thickBot="1"/>
    <row r="467736" thickTop="1" thickBot="1"/>
    <row r="467737" thickTop="1" thickBot="1"/>
    <row r="467738" thickTop="1" thickBot="1"/>
    <row r="467739" thickTop="1" thickBot="1"/>
    <row r="467740" thickTop="1" thickBot="1"/>
    <row r="467741" thickTop="1" thickBot="1"/>
    <row r="467742" thickTop="1" thickBot="1"/>
    <row r="467743" thickTop="1" thickBot="1"/>
    <row r="467744" thickTop="1" thickBot="1"/>
    <row r="467745" thickTop="1" thickBot="1"/>
    <row r="467746" thickTop="1" thickBot="1"/>
    <row r="467747" thickTop="1" thickBot="1"/>
    <row r="467748" thickTop="1" thickBot="1"/>
    <row r="467749" thickTop="1" thickBot="1"/>
    <row r="467750" thickTop="1" thickBot="1"/>
    <row r="467751" thickTop="1" thickBot="1"/>
    <row r="467752" thickTop="1" thickBot="1"/>
    <row r="467753" thickTop="1" thickBot="1"/>
    <row r="467754" thickTop="1" thickBot="1"/>
    <row r="467755" thickTop="1" thickBot="1"/>
    <row r="467756" thickTop="1" thickBot="1"/>
    <row r="467757" thickTop="1" thickBot="1"/>
    <row r="467758" thickTop="1" thickBot="1"/>
    <row r="467759" thickTop="1" thickBot="1"/>
    <row r="467760" thickTop="1" thickBot="1"/>
    <row r="467761" thickTop="1" thickBot="1"/>
    <row r="467762" thickTop="1" thickBot="1"/>
    <row r="467763" thickTop="1" thickBot="1"/>
    <row r="467764" thickTop="1" thickBot="1"/>
    <row r="467765" thickTop="1" thickBot="1"/>
    <row r="467766" thickTop="1" thickBot="1"/>
    <row r="467767" thickTop="1" thickBot="1"/>
    <row r="467768" thickTop="1" thickBot="1"/>
    <row r="467769" thickTop="1" thickBot="1"/>
    <row r="467770" thickTop="1" thickBot="1"/>
    <row r="467771" thickTop="1" thickBot="1"/>
    <row r="467772" thickTop="1" thickBot="1"/>
    <row r="467773" thickTop="1" thickBot="1"/>
    <row r="467774" thickTop="1" thickBot="1"/>
    <row r="467775" thickTop="1" thickBot="1"/>
    <row r="467776" thickTop="1" thickBot="1"/>
    <row r="467777" thickTop="1" thickBot="1"/>
    <row r="467778" thickTop="1" thickBot="1"/>
    <row r="467779" thickTop="1" thickBot="1"/>
    <row r="467780" thickTop="1" thickBot="1"/>
    <row r="467781" thickTop="1" thickBot="1"/>
    <row r="467782" thickTop="1" thickBot="1"/>
    <row r="467783" thickTop="1" thickBot="1"/>
    <row r="467784" thickTop="1" thickBot="1"/>
    <row r="467785" thickTop="1" thickBot="1"/>
    <row r="467786" thickTop="1" thickBot="1"/>
    <row r="467787" thickTop="1" thickBot="1"/>
    <row r="467788" thickTop="1" thickBot="1"/>
    <row r="467789" thickTop="1" thickBot="1"/>
    <row r="467790" thickTop="1" thickBot="1"/>
    <row r="467791" thickTop="1" thickBot="1"/>
    <row r="467792" thickTop="1" thickBot="1"/>
    <row r="467793" thickTop="1" thickBot="1"/>
    <row r="467794" thickTop="1" thickBot="1"/>
    <row r="467795" thickTop="1" thickBot="1"/>
    <row r="467796" thickTop="1" thickBot="1"/>
    <row r="467797" thickTop="1" thickBot="1"/>
    <row r="467798" thickTop="1" thickBot="1"/>
    <row r="467799" thickTop="1" thickBot="1"/>
    <row r="467800" thickTop="1" thickBot="1"/>
    <row r="467801" thickTop="1" thickBot="1"/>
    <row r="467802" thickTop="1" thickBot="1"/>
    <row r="467803" thickTop="1" thickBot="1"/>
    <row r="467804" thickTop="1" thickBot="1"/>
    <row r="467805" thickTop="1" thickBot="1"/>
    <row r="467806" thickTop="1" thickBot="1"/>
    <row r="467807" thickTop="1" thickBot="1"/>
    <row r="467808" thickTop="1" thickBot="1"/>
    <row r="467809" thickTop="1" thickBot="1"/>
    <row r="467810" thickTop="1" thickBot="1"/>
    <row r="467811" thickTop="1" thickBot="1"/>
    <row r="467812" thickTop="1" thickBot="1"/>
    <row r="467813" thickTop="1" thickBot="1"/>
    <row r="467814" thickTop="1" thickBot="1"/>
    <row r="467815" thickTop="1" thickBot="1"/>
    <row r="467816" thickTop="1" thickBot="1"/>
    <row r="467817" thickTop="1" thickBot="1"/>
    <row r="467818" thickTop="1" thickBot="1"/>
    <row r="467819" thickTop="1" thickBot="1"/>
    <row r="467820" thickTop="1" thickBot="1"/>
    <row r="467821" thickTop="1" thickBot="1"/>
    <row r="467822" thickTop="1" thickBot="1"/>
    <row r="467823" thickTop="1" thickBot="1"/>
    <row r="467824" thickTop="1" thickBot="1"/>
    <row r="467825" thickTop="1" thickBot="1"/>
    <row r="467826" thickTop="1" thickBot="1"/>
    <row r="467827" thickTop="1" thickBot="1"/>
    <row r="467828" thickTop="1" thickBot="1"/>
    <row r="467829" thickTop="1" thickBot="1"/>
    <row r="467830" thickTop="1" thickBot="1"/>
    <row r="467831" thickTop="1" thickBot="1"/>
    <row r="467832" thickTop="1" thickBot="1"/>
    <row r="467833" thickTop="1" thickBot="1"/>
    <row r="467834" thickTop="1" thickBot="1"/>
    <row r="467835" thickTop="1" thickBot="1"/>
    <row r="467836" thickTop="1" thickBot="1"/>
    <row r="467837" thickTop="1" thickBot="1"/>
    <row r="467838" thickTop="1" thickBot="1"/>
    <row r="467839" thickTop="1" thickBot="1"/>
    <row r="467840" thickTop="1" thickBot="1"/>
    <row r="467841" thickTop="1" thickBot="1"/>
    <row r="467842" thickTop="1" thickBot="1"/>
    <row r="467843" thickTop="1" thickBot="1"/>
    <row r="467844" thickTop="1" thickBot="1"/>
    <row r="467845" thickTop="1" thickBot="1"/>
    <row r="467846" thickTop="1" thickBot="1"/>
    <row r="467847" thickTop="1" thickBot="1"/>
    <row r="467848" thickTop="1" thickBot="1"/>
    <row r="467849" thickTop="1" thickBot="1"/>
    <row r="467850" thickTop="1" thickBot="1"/>
    <row r="467851" thickTop="1" thickBot="1"/>
    <row r="467852" thickTop="1" thickBot="1"/>
    <row r="467853" thickTop="1" thickBot="1"/>
    <row r="467854" thickTop="1" thickBot="1"/>
    <row r="467855" thickTop="1" thickBot="1"/>
    <row r="467856" thickTop="1" thickBot="1"/>
    <row r="467857" thickTop="1" thickBot="1"/>
    <row r="467858" thickTop="1" thickBot="1"/>
    <row r="467859" thickTop="1" thickBot="1"/>
    <row r="467860" thickTop="1" thickBot="1"/>
    <row r="467861" thickTop="1" thickBot="1"/>
    <row r="467862" thickTop="1" thickBot="1"/>
    <row r="467863" thickTop="1" thickBot="1"/>
    <row r="467864" thickTop="1" thickBot="1"/>
    <row r="467865" thickTop="1" thickBot="1"/>
    <row r="467866" thickTop="1" thickBot="1"/>
    <row r="467867" thickTop="1" thickBot="1"/>
    <row r="467868" thickTop="1" thickBot="1"/>
    <row r="467869" thickTop="1" thickBot="1"/>
    <row r="467870" thickTop="1" thickBot="1"/>
    <row r="467871" thickTop="1" thickBot="1"/>
    <row r="467872" thickTop="1" thickBot="1"/>
    <row r="467873" thickTop="1" thickBot="1"/>
    <row r="467874" thickTop="1" thickBot="1"/>
    <row r="467875" thickTop="1" thickBot="1"/>
    <row r="467876" thickTop="1" thickBot="1"/>
    <row r="467877" thickTop="1" thickBot="1"/>
    <row r="467878" thickTop="1" thickBot="1"/>
    <row r="467879" thickTop="1" thickBot="1"/>
    <row r="467880" thickTop="1" thickBot="1"/>
    <row r="467881" thickTop="1" thickBot="1"/>
    <row r="467882" thickTop="1" thickBot="1"/>
    <row r="467883" thickTop="1" thickBot="1"/>
    <row r="467884" thickTop="1" thickBot="1"/>
    <row r="467885" thickTop="1" thickBot="1"/>
    <row r="467886" thickTop="1" thickBot="1"/>
    <row r="467887" thickTop="1" thickBot="1"/>
    <row r="467888" thickTop="1" thickBot="1"/>
    <row r="467889" thickTop="1" thickBot="1"/>
    <row r="467890" thickTop="1" thickBot="1"/>
    <row r="467891" thickTop="1" thickBot="1"/>
    <row r="467892" thickTop="1" thickBot="1"/>
    <row r="467893" thickTop="1" thickBot="1"/>
    <row r="467894" thickTop="1" thickBot="1"/>
    <row r="467895" thickTop="1" thickBot="1"/>
    <row r="467896" thickTop="1" thickBot="1"/>
    <row r="467897" thickTop="1" thickBot="1"/>
    <row r="467898" thickTop="1" thickBot="1"/>
    <row r="467899" thickTop="1" thickBot="1"/>
    <row r="467900" thickTop="1" thickBot="1"/>
    <row r="467901" thickTop="1" thickBot="1"/>
    <row r="467902" thickTop="1" thickBot="1"/>
    <row r="467903" thickTop="1" thickBot="1"/>
    <row r="467904" thickTop="1" thickBot="1"/>
    <row r="467905" thickTop="1" thickBot="1"/>
    <row r="467906" thickTop="1" thickBot="1"/>
    <row r="467907" thickTop="1" thickBot="1"/>
    <row r="467908" thickTop="1" thickBot="1"/>
    <row r="467909" thickTop="1" thickBot="1"/>
    <row r="467910" thickTop="1" thickBot="1"/>
    <row r="467911" thickTop="1" thickBot="1"/>
    <row r="467912" thickTop="1" thickBot="1"/>
    <row r="467913" thickTop="1" thickBot="1"/>
    <row r="467914" thickTop="1" thickBot="1"/>
    <row r="467915" thickTop="1" thickBot="1"/>
    <row r="467916" thickTop="1" thickBot="1"/>
    <row r="467917" thickTop="1" thickBot="1"/>
    <row r="467918" thickTop="1" thickBot="1"/>
    <row r="467919" thickTop="1" thickBot="1"/>
    <row r="467920" thickTop="1" thickBot="1"/>
    <row r="467921" thickTop="1" thickBot="1"/>
    <row r="467922" thickTop="1" thickBot="1"/>
    <row r="467923" thickTop="1" thickBot="1"/>
    <row r="467924" thickTop="1" thickBot="1"/>
    <row r="467925" thickTop="1" thickBot="1"/>
    <row r="467926" thickTop="1" thickBot="1"/>
    <row r="467927" thickTop="1" thickBot="1"/>
    <row r="467928" thickTop="1" thickBot="1"/>
    <row r="467929" thickTop="1" thickBot="1"/>
    <row r="467930" thickTop="1" thickBot="1"/>
    <row r="467931" thickTop="1" thickBot="1"/>
    <row r="467932" thickTop="1" thickBot="1"/>
    <row r="467933" thickTop="1" thickBot="1"/>
    <row r="467934" thickTop="1" thickBot="1"/>
    <row r="467935" thickTop="1" thickBot="1"/>
    <row r="467936" thickTop="1" thickBot="1"/>
    <row r="467937" thickTop="1" thickBot="1"/>
    <row r="467938" thickTop="1" thickBot="1"/>
    <row r="467939" thickTop="1" thickBot="1"/>
    <row r="467940" thickTop="1" thickBot="1"/>
    <row r="467941" thickTop="1" thickBot="1"/>
    <row r="467942" thickTop="1" thickBot="1"/>
    <row r="467943" thickTop="1" thickBot="1"/>
    <row r="467944" thickTop="1" thickBot="1"/>
    <row r="467945" thickTop="1" thickBot="1"/>
    <row r="467946" thickTop="1" thickBot="1"/>
    <row r="467947" thickTop="1" thickBot="1"/>
    <row r="467948" thickTop="1" thickBot="1"/>
    <row r="467949" thickTop="1" thickBot="1"/>
    <row r="467950" thickTop="1" thickBot="1"/>
    <row r="467951" thickTop="1" thickBot="1"/>
    <row r="467952" thickTop="1" thickBot="1"/>
    <row r="467953" thickTop="1" thickBot="1"/>
    <row r="467954" thickTop="1" thickBot="1"/>
    <row r="467955" thickTop="1" thickBot="1"/>
    <row r="467956" thickTop="1" thickBot="1"/>
    <row r="467957" thickTop="1" thickBot="1"/>
    <row r="467958" thickTop="1" thickBot="1"/>
    <row r="467959" thickTop="1" thickBot="1"/>
    <row r="467960" thickTop="1" thickBot="1"/>
    <row r="467961" thickTop="1" thickBot="1"/>
    <row r="467962" thickTop="1" thickBot="1"/>
    <row r="467963" thickTop="1" thickBot="1"/>
    <row r="467964" thickTop="1" thickBot="1"/>
    <row r="467965" thickTop="1" thickBot="1"/>
    <row r="467966" thickTop="1" thickBot="1"/>
    <row r="467967" thickTop="1" thickBot="1"/>
    <row r="467968" thickTop="1" thickBot="1"/>
    <row r="467969" thickTop="1" thickBot="1"/>
    <row r="467970" thickTop="1" thickBot="1"/>
    <row r="467971" thickTop="1" thickBot="1"/>
    <row r="467972" thickTop="1" thickBot="1"/>
    <row r="467973" thickTop="1" thickBot="1"/>
    <row r="467974" thickTop="1" thickBot="1"/>
    <row r="467975" thickTop="1" thickBot="1"/>
    <row r="467976" thickTop="1" thickBot="1"/>
    <row r="467977" thickTop="1" thickBot="1"/>
    <row r="467978" thickTop="1" thickBot="1"/>
    <row r="467979" thickTop="1" thickBot="1"/>
    <row r="467980" thickTop="1" thickBot="1"/>
    <row r="467981" thickTop="1" thickBot="1"/>
    <row r="467982" thickTop="1" thickBot="1"/>
    <row r="467983" thickTop="1" thickBot="1"/>
    <row r="467984" thickTop="1" thickBot="1"/>
    <row r="467985" thickTop="1" thickBot="1"/>
    <row r="467986" thickTop="1" thickBot="1"/>
    <row r="467987" thickTop="1" thickBot="1"/>
    <row r="467988" thickTop="1" thickBot="1"/>
    <row r="467989" thickTop="1" thickBot="1"/>
    <row r="467990" thickTop="1" thickBot="1"/>
    <row r="467991" thickTop="1" thickBot="1"/>
    <row r="467992" thickTop="1" thickBot="1"/>
    <row r="467993" thickTop="1" thickBot="1"/>
    <row r="467994" thickTop="1" thickBot="1"/>
    <row r="467995" thickTop="1" thickBot="1"/>
    <row r="467996" thickTop="1" thickBot="1"/>
    <row r="467997" thickTop="1" thickBot="1"/>
    <row r="467998" thickTop="1" thickBot="1"/>
    <row r="467999" thickTop="1" thickBot="1"/>
    <row r="468000" thickTop="1" thickBot="1"/>
    <row r="468001" thickTop="1" thickBot="1"/>
    <row r="468002" thickTop="1" thickBot="1"/>
    <row r="468003" thickTop="1" thickBot="1"/>
    <row r="468004" thickTop="1" thickBot="1"/>
    <row r="468005" thickTop="1" thickBot="1"/>
    <row r="468006" thickTop="1" thickBot="1"/>
    <row r="468007" thickTop="1" thickBot="1"/>
    <row r="468008" thickTop="1" thickBot="1"/>
    <row r="468009" thickTop="1" thickBot="1"/>
    <row r="468010" thickTop="1" thickBot="1"/>
    <row r="468011" thickTop="1" thickBot="1"/>
    <row r="468012" thickTop="1" thickBot="1"/>
    <row r="468013" thickTop="1" thickBot="1"/>
    <row r="468014" thickTop="1" thickBot="1"/>
    <row r="468015" thickTop="1" thickBot="1"/>
    <row r="468016" thickTop="1" thickBot="1"/>
    <row r="468017" thickTop="1" thickBot="1"/>
    <row r="468018" thickTop="1" thickBot="1"/>
    <row r="468019" thickTop="1" thickBot="1"/>
    <row r="468020" thickTop="1" thickBot="1"/>
    <row r="468021" thickTop="1" thickBot="1"/>
    <row r="468022" thickTop="1" thickBot="1"/>
    <row r="468023" thickTop="1" thickBot="1"/>
    <row r="468024" thickTop="1" thickBot="1"/>
    <row r="468025" thickTop="1" thickBot="1"/>
    <row r="468026" thickTop="1" thickBot="1"/>
    <row r="468027" thickTop="1" thickBot="1"/>
    <row r="468028" thickTop="1" thickBot="1"/>
    <row r="468029" thickTop="1" thickBot="1"/>
    <row r="468030" thickTop="1" thickBot="1"/>
    <row r="468031" thickTop="1" thickBot="1"/>
    <row r="468032" thickTop="1" thickBot="1"/>
    <row r="468033" thickTop="1" thickBot="1"/>
    <row r="468034" thickTop="1" thickBot="1"/>
    <row r="468035" thickTop="1" thickBot="1"/>
    <row r="468036" thickTop="1" thickBot="1"/>
    <row r="468037" thickTop="1" thickBot="1"/>
    <row r="468038" thickTop="1" thickBot="1"/>
    <row r="468039" thickTop="1" thickBot="1"/>
    <row r="468040" thickTop="1" thickBot="1"/>
    <row r="468041" thickTop="1" thickBot="1"/>
    <row r="468042" thickTop="1" thickBot="1"/>
    <row r="468043" thickTop="1" thickBot="1"/>
    <row r="468044" thickTop="1" thickBot="1"/>
    <row r="468045" thickTop="1" thickBot="1"/>
    <row r="468046" thickTop="1" thickBot="1"/>
    <row r="468047" thickTop="1" thickBot="1"/>
    <row r="468048" thickTop="1" thickBot="1"/>
    <row r="468049" thickTop="1" thickBot="1"/>
    <row r="468050" thickTop="1" thickBot="1"/>
    <row r="468051" thickTop="1" thickBot="1"/>
    <row r="468052" thickTop="1" thickBot="1"/>
    <row r="468053" thickTop="1" thickBot="1"/>
    <row r="468054" thickTop="1" thickBot="1"/>
    <row r="468055" thickTop="1" thickBot="1"/>
    <row r="468056" thickTop="1" thickBot="1"/>
    <row r="468057" thickTop="1" thickBot="1"/>
    <row r="468058" thickTop="1" thickBot="1"/>
    <row r="468059" thickTop="1" thickBot="1"/>
    <row r="468060" thickTop="1" thickBot="1"/>
    <row r="468061" thickTop="1" thickBot="1"/>
    <row r="468062" thickTop="1" thickBot="1"/>
    <row r="468063" thickTop="1" thickBot="1"/>
    <row r="468064" thickTop="1" thickBot="1"/>
    <row r="468065" thickTop="1" thickBot="1"/>
    <row r="468066" thickTop="1" thickBot="1"/>
    <row r="468067" thickTop="1" thickBot="1"/>
    <row r="468068" thickTop="1" thickBot="1"/>
    <row r="468069" thickTop="1" thickBot="1"/>
    <row r="468070" thickTop="1" thickBot="1"/>
    <row r="468071" thickTop="1" thickBot="1"/>
    <row r="468072" thickTop="1" thickBot="1"/>
    <row r="468073" thickTop="1" thickBot="1"/>
    <row r="468074" thickTop="1" thickBot="1"/>
    <row r="468075" thickTop="1" thickBot="1"/>
    <row r="468076" thickTop="1" thickBot="1"/>
    <row r="468077" thickTop="1" thickBot="1"/>
    <row r="468078" thickTop="1" thickBot="1"/>
    <row r="468079" thickTop="1" thickBot="1"/>
    <row r="468080" thickTop="1" thickBot="1"/>
    <row r="468081" thickTop="1" thickBot="1"/>
    <row r="468082" thickTop="1" thickBot="1"/>
    <row r="468083" thickTop="1" thickBot="1"/>
    <row r="468084" thickTop="1" thickBot="1"/>
    <row r="468085" thickTop="1" thickBot="1"/>
    <row r="468086" thickTop="1" thickBot="1"/>
    <row r="468087" thickTop="1" thickBot="1"/>
    <row r="468088" thickTop="1" thickBot="1"/>
    <row r="468089" thickTop="1" thickBot="1"/>
    <row r="468090" thickTop="1" thickBot="1"/>
    <row r="468091" thickTop="1" thickBot="1"/>
    <row r="468092" thickTop="1" thickBot="1"/>
    <row r="468093" thickTop="1" thickBot="1"/>
    <row r="468094" thickTop="1" thickBot="1"/>
    <row r="468095" thickTop="1" thickBot="1"/>
    <row r="468096" thickTop="1" thickBot="1"/>
    <row r="468097" thickTop="1" thickBot="1"/>
    <row r="468098" thickTop="1" thickBot="1"/>
    <row r="468099" thickTop="1" thickBot="1"/>
    <row r="468100" thickTop="1" thickBot="1"/>
    <row r="468101" thickTop="1" thickBot="1"/>
    <row r="468102" thickTop="1" thickBot="1"/>
    <row r="468103" thickTop="1" thickBot="1"/>
    <row r="468104" thickTop="1" thickBot="1"/>
    <row r="468105" thickTop="1" thickBot="1"/>
    <row r="468106" thickTop="1" thickBot="1"/>
    <row r="468107" thickTop="1" thickBot="1"/>
    <row r="468108" thickTop="1" thickBot="1"/>
    <row r="468109" thickTop="1" thickBot="1"/>
    <row r="468110" thickTop="1" thickBot="1"/>
    <row r="468111" thickTop="1" thickBot="1"/>
    <row r="468112" thickTop="1" thickBot="1"/>
    <row r="468113" thickTop="1" thickBot="1"/>
    <row r="468114" thickTop="1" thickBot="1"/>
    <row r="468115" thickTop="1" thickBot="1"/>
    <row r="468116" thickTop="1" thickBot="1"/>
    <row r="468117" thickTop="1" thickBot="1"/>
    <row r="468118" thickTop="1" thickBot="1"/>
    <row r="468119" thickTop="1" thickBot="1"/>
    <row r="468120" thickTop="1" thickBot="1"/>
    <row r="468121" thickTop="1" thickBot="1"/>
    <row r="468122" thickTop="1" thickBot="1"/>
    <row r="468123" thickTop="1" thickBot="1"/>
    <row r="468124" thickTop="1" thickBot="1"/>
    <row r="468125" thickTop="1" thickBot="1"/>
    <row r="468126" thickTop="1" thickBot="1"/>
    <row r="468127" thickTop="1" thickBot="1"/>
    <row r="468128" thickTop="1" thickBot="1"/>
    <row r="468129" thickTop="1" thickBot="1"/>
    <row r="468130" thickTop="1" thickBot="1"/>
    <row r="468131" thickTop="1" thickBot="1"/>
    <row r="468132" thickTop="1" thickBot="1"/>
    <row r="468133" thickTop="1" thickBot="1"/>
    <row r="468134" thickTop="1" thickBot="1"/>
    <row r="468135" thickTop="1" thickBot="1"/>
    <row r="468136" thickTop="1" thickBot="1"/>
    <row r="468137" thickTop="1" thickBot="1"/>
    <row r="468138" thickTop="1" thickBot="1"/>
    <row r="468139" thickTop="1" thickBot="1"/>
    <row r="468140" thickTop="1" thickBot="1"/>
    <row r="468141" thickTop="1" thickBot="1"/>
    <row r="468142" thickTop="1" thickBot="1"/>
    <row r="468143" thickTop="1" thickBot="1"/>
    <row r="468144" thickTop="1" thickBot="1"/>
    <row r="468145" thickTop="1" thickBot="1"/>
    <row r="468146" thickTop="1" thickBot="1"/>
    <row r="468147" thickTop="1" thickBot="1"/>
    <row r="468148" thickTop="1" thickBot="1"/>
    <row r="468149" thickTop="1" thickBot="1"/>
    <row r="468150" thickTop="1" thickBot="1"/>
    <row r="468151" thickTop="1" thickBot="1"/>
    <row r="468152" thickTop="1" thickBot="1"/>
    <row r="468153" thickTop="1" thickBot="1"/>
    <row r="468154" thickTop="1" thickBot="1"/>
    <row r="468155" thickTop="1" thickBot="1"/>
    <row r="468156" thickTop="1" thickBot="1"/>
    <row r="468157" thickTop="1" thickBot="1"/>
    <row r="468158" thickTop="1" thickBot="1"/>
    <row r="468159" thickTop="1" thickBot="1"/>
    <row r="468160" thickTop="1" thickBot="1"/>
    <row r="468161" thickTop="1" thickBot="1"/>
    <row r="468162" thickTop="1" thickBot="1"/>
    <row r="468163" thickTop="1" thickBot="1"/>
    <row r="468164" thickTop="1" thickBot="1"/>
    <row r="468165" thickTop="1" thickBot="1"/>
    <row r="468166" thickTop="1" thickBot="1"/>
    <row r="468167" thickTop="1" thickBot="1"/>
    <row r="468168" thickTop="1" thickBot="1"/>
    <row r="468169" thickTop="1" thickBot="1"/>
    <row r="468170" thickTop="1" thickBot="1"/>
    <row r="468171" thickTop="1" thickBot="1"/>
    <row r="468172" thickTop="1" thickBot="1"/>
    <row r="468173" thickTop="1" thickBot="1"/>
    <row r="468174" thickTop="1" thickBot="1"/>
    <row r="468175" thickTop="1" thickBot="1"/>
    <row r="468176" thickTop="1" thickBot="1"/>
    <row r="468177" thickTop="1" thickBot="1"/>
    <row r="468178" thickTop="1" thickBot="1"/>
    <row r="468179" thickTop="1" thickBot="1"/>
    <row r="468180" thickTop="1" thickBot="1"/>
    <row r="468181" thickTop="1" thickBot="1"/>
    <row r="468182" thickTop="1" thickBot="1"/>
    <row r="468183" thickTop="1" thickBot="1"/>
    <row r="468184" thickTop="1" thickBot="1"/>
    <row r="468185" thickTop="1" thickBot="1"/>
    <row r="468186" thickTop="1" thickBot="1"/>
    <row r="468187" thickTop="1" thickBot="1"/>
    <row r="468188" thickTop="1" thickBot="1"/>
    <row r="468189" thickTop="1" thickBot="1"/>
    <row r="468190" thickTop="1" thickBot="1"/>
    <row r="468191" thickTop="1" thickBot="1"/>
    <row r="468192" thickTop="1" thickBot="1"/>
    <row r="468193" thickTop="1" thickBot="1"/>
    <row r="468194" thickTop="1" thickBot="1"/>
    <row r="468195" thickTop="1" thickBot="1"/>
    <row r="468196" thickTop="1" thickBot="1"/>
    <row r="468197" thickTop="1" thickBot="1"/>
    <row r="468198" thickTop="1" thickBot="1"/>
    <row r="468199" thickTop="1" thickBot="1"/>
    <row r="468200" thickTop="1" thickBot="1"/>
    <row r="468201" thickTop="1" thickBot="1"/>
    <row r="468202" thickTop="1" thickBot="1"/>
    <row r="468203" thickTop="1" thickBot="1"/>
    <row r="468204" thickTop="1" thickBot="1"/>
    <row r="468205" thickTop="1" thickBot="1"/>
    <row r="468206" thickTop="1" thickBot="1"/>
    <row r="468207" thickTop="1" thickBot="1"/>
    <row r="468208" thickTop="1" thickBot="1"/>
    <row r="468209" thickTop="1" thickBot="1"/>
    <row r="468210" thickTop="1" thickBot="1"/>
    <row r="468211" thickTop="1" thickBot="1"/>
    <row r="468212" thickTop="1" thickBot="1"/>
    <row r="468213" thickTop="1" thickBot="1"/>
    <row r="468214" thickTop="1" thickBot="1"/>
    <row r="468215" thickTop="1" thickBot="1"/>
    <row r="468216" thickTop="1" thickBot="1"/>
    <row r="468217" thickTop="1" thickBot="1"/>
    <row r="468218" thickTop="1" thickBot="1"/>
    <row r="468219" thickTop="1" thickBot="1"/>
    <row r="468220" thickTop="1" thickBot="1"/>
    <row r="468221" thickTop="1" thickBot="1"/>
    <row r="468222" thickTop="1" thickBot="1"/>
    <row r="468223" thickTop="1" thickBot="1"/>
    <row r="468224" thickTop="1" thickBot="1"/>
    <row r="468225" thickTop="1" thickBot="1"/>
    <row r="468226" thickTop="1" thickBot="1"/>
    <row r="468227" thickTop="1" thickBot="1"/>
    <row r="468228" thickTop="1" thickBot="1"/>
    <row r="468229" thickTop="1" thickBot="1"/>
    <row r="468230" thickTop="1" thickBot="1"/>
    <row r="468231" thickTop="1" thickBot="1"/>
    <row r="468232" thickTop="1" thickBot="1"/>
    <row r="468233" thickTop="1" thickBot="1"/>
    <row r="468234" thickTop="1" thickBot="1"/>
    <row r="468235" thickTop="1" thickBot="1"/>
    <row r="468236" thickTop="1" thickBot="1"/>
    <row r="468237" thickTop="1" thickBot="1"/>
    <row r="468238" thickTop="1" thickBot="1"/>
    <row r="468239" thickTop="1" thickBot="1"/>
    <row r="468240" thickTop="1" thickBot="1"/>
    <row r="468241" thickTop="1" thickBot="1"/>
    <row r="468242" thickTop="1" thickBot="1"/>
    <row r="468243" thickTop="1" thickBot="1"/>
    <row r="468244" thickTop="1" thickBot="1"/>
    <row r="468245" thickTop="1" thickBot="1"/>
    <row r="468246" thickTop="1" thickBot="1"/>
    <row r="468247" thickTop="1" thickBot="1"/>
    <row r="468248" thickTop="1" thickBot="1"/>
    <row r="468249" thickTop="1" thickBot="1"/>
    <row r="468250" thickTop="1" thickBot="1"/>
    <row r="468251" thickTop="1" thickBot="1"/>
    <row r="468252" thickTop="1" thickBot="1"/>
    <row r="468253" thickTop="1" thickBot="1"/>
    <row r="468254" thickTop="1" thickBot="1"/>
    <row r="468255" thickTop="1" thickBot="1"/>
    <row r="468256" thickTop="1" thickBot="1"/>
    <row r="468257" thickTop="1" thickBot="1"/>
    <row r="468258" thickTop="1" thickBot="1"/>
    <row r="468259" thickTop="1" thickBot="1"/>
    <row r="468260" thickTop="1" thickBot="1"/>
    <row r="468261" thickTop="1" thickBot="1"/>
    <row r="468262" thickTop="1" thickBot="1"/>
    <row r="468263" thickTop="1" thickBot="1"/>
    <row r="468264" thickTop="1" thickBot="1"/>
    <row r="468265" thickTop="1" thickBot="1"/>
    <row r="468266" thickTop="1" thickBot="1"/>
    <row r="468267" thickTop="1" thickBot="1"/>
    <row r="468268" thickTop="1" thickBot="1"/>
    <row r="468269" thickTop="1" thickBot="1"/>
    <row r="468270" thickTop="1" thickBot="1"/>
    <row r="468271" thickTop="1" thickBot="1"/>
    <row r="468272" thickTop="1" thickBot="1"/>
    <row r="468273" thickTop="1" thickBot="1"/>
    <row r="468274" thickTop="1" thickBot="1"/>
    <row r="468275" thickTop="1" thickBot="1"/>
    <row r="468276" thickTop="1" thickBot="1"/>
    <row r="468277" thickTop="1" thickBot="1"/>
    <row r="468278" thickTop="1" thickBot="1"/>
    <row r="468279" thickTop="1" thickBot="1"/>
    <row r="468280" thickTop="1" thickBot="1"/>
    <row r="468281" thickTop="1" thickBot="1"/>
    <row r="468282" thickTop="1" thickBot="1"/>
    <row r="468283" thickTop="1" thickBot="1"/>
    <row r="468284" thickTop="1" thickBot="1"/>
    <row r="468285" thickTop="1" thickBot="1"/>
    <row r="468286" thickTop="1" thickBot="1"/>
    <row r="468287" thickTop="1" thickBot="1"/>
    <row r="468288" thickTop="1" thickBot="1"/>
    <row r="468289" thickTop="1" thickBot="1"/>
    <row r="468290" thickTop="1" thickBot="1"/>
    <row r="468291" thickTop="1" thickBot="1"/>
    <row r="468292" thickTop="1" thickBot="1"/>
    <row r="468293" thickTop="1" thickBot="1"/>
    <row r="468294" thickTop="1" thickBot="1"/>
    <row r="468295" thickTop="1" thickBot="1"/>
    <row r="468296" thickTop="1" thickBot="1"/>
    <row r="468297" thickTop="1" thickBot="1"/>
    <row r="468298" thickTop="1" thickBot="1"/>
    <row r="468299" thickTop="1" thickBot="1"/>
    <row r="468300" thickTop="1" thickBot="1"/>
    <row r="468301" thickTop="1" thickBot="1"/>
    <row r="468302" thickTop="1" thickBot="1"/>
    <row r="468303" thickTop="1" thickBot="1"/>
    <row r="468304" thickTop="1" thickBot="1"/>
    <row r="468305" thickTop="1" thickBot="1"/>
    <row r="468306" thickTop="1" thickBot="1"/>
    <row r="468307" thickTop="1" thickBot="1"/>
    <row r="468308" thickTop="1" thickBot="1"/>
    <row r="468309" thickTop="1" thickBot="1"/>
    <row r="468310" thickTop="1" thickBot="1"/>
    <row r="468311" thickTop="1" thickBot="1"/>
    <row r="468312" thickTop="1" thickBot="1"/>
    <row r="468313" thickTop="1" thickBot="1"/>
    <row r="468314" thickTop="1" thickBot="1"/>
    <row r="468315" thickTop="1" thickBot="1"/>
    <row r="468316" thickTop="1" thickBot="1"/>
    <row r="468317" thickTop="1" thickBot="1"/>
    <row r="468318" thickTop="1" thickBot="1"/>
    <row r="468319" thickTop="1" thickBot="1"/>
    <row r="468320" thickTop="1" thickBot="1"/>
    <row r="468321" thickTop="1" thickBot="1"/>
    <row r="468322" thickTop="1" thickBot="1"/>
    <row r="468323" thickTop="1" thickBot="1"/>
    <row r="468324" thickTop="1" thickBot="1"/>
    <row r="468325" thickTop="1" thickBot="1"/>
    <row r="468326" thickTop="1" thickBot="1"/>
    <row r="468327" thickTop="1" thickBot="1"/>
    <row r="468328" thickTop="1" thickBot="1"/>
    <row r="468329" thickTop="1" thickBot="1"/>
    <row r="468330" thickTop="1" thickBot="1"/>
    <row r="468331" thickTop="1" thickBot="1"/>
    <row r="468332" thickTop="1" thickBot="1"/>
    <row r="468333" thickTop="1" thickBot="1"/>
    <row r="468334" thickTop="1" thickBot="1"/>
    <row r="468335" thickTop="1" thickBot="1"/>
    <row r="468336" thickTop="1" thickBot="1"/>
    <row r="468337" thickTop="1" thickBot="1"/>
    <row r="468338" thickTop="1" thickBot="1"/>
    <row r="468339" thickTop="1" thickBot="1"/>
    <row r="468340" thickTop="1" thickBot="1"/>
    <row r="468341" thickTop="1" thickBot="1"/>
    <row r="468342" thickTop="1" thickBot="1"/>
    <row r="468343" thickTop="1" thickBot="1"/>
    <row r="468344" thickTop="1" thickBot="1"/>
    <row r="468345" thickTop="1" thickBot="1"/>
    <row r="468346" thickTop="1" thickBot="1"/>
    <row r="468347" thickTop="1" thickBot="1"/>
    <row r="468348" thickTop="1" thickBot="1"/>
    <row r="468349" thickTop="1" thickBot="1"/>
    <row r="468350" thickTop="1" thickBot="1"/>
    <row r="468351" thickTop="1" thickBot="1"/>
    <row r="468352" thickTop="1" thickBot="1"/>
    <row r="468353" thickTop="1" thickBot="1"/>
    <row r="468354" thickTop="1" thickBot="1"/>
    <row r="468355" thickTop="1" thickBot="1"/>
    <row r="468356" thickTop="1" thickBot="1"/>
    <row r="468357" thickTop="1" thickBot="1"/>
    <row r="468358" thickTop="1" thickBot="1"/>
    <row r="468359" thickTop="1" thickBot="1"/>
    <row r="468360" thickTop="1" thickBot="1"/>
    <row r="468361" thickTop="1" thickBot="1"/>
    <row r="468362" thickTop="1" thickBot="1"/>
    <row r="468363" thickTop="1" thickBot="1"/>
    <row r="468364" thickTop="1" thickBot="1"/>
    <row r="468365" thickTop="1" thickBot="1"/>
    <row r="468366" thickTop="1" thickBot="1"/>
    <row r="468367" thickTop="1" thickBot="1"/>
    <row r="468368" thickTop="1" thickBot="1"/>
    <row r="468369" thickTop="1" thickBot="1"/>
    <row r="468370" thickTop="1" thickBot="1"/>
    <row r="468371" thickTop="1" thickBot="1"/>
    <row r="468372" thickTop="1" thickBot="1"/>
    <row r="468373" thickTop="1" thickBot="1"/>
    <row r="468374" thickTop="1" thickBot="1"/>
    <row r="468375" thickTop="1" thickBot="1"/>
    <row r="468376" thickTop="1" thickBot="1"/>
    <row r="468377" thickTop="1" thickBot="1"/>
    <row r="468378" thickTop="1" thickBot="1"/>
    <row r="468379" thickTop="1" thickBot="1"/>
    <row r="468380" thickTop="1" thickBot="1"/>
    <row r="468381" thickTop="1" thickBot="1"/>
    <row r="468382" thickTop="1" thickBot="1"/>
    <row r="468383" thickTop="1" thickBot="1"/>
    <row r="468384" thickTop="1" thickBot="1"/>
    <row r="468385" thickTop="1" thickBot="1"/>
    <row r="468386" thickTop="1" thickBot="1"/>
    <row r="468387" thickTop="1" thickBot="1"/>
    <row r="468388" thickTop="1" thickBot="1"/>
    <row r="468389" thickTop="1" thickBot="1"/>
    <row r="468390" thickTop="1" thickBot="1"/>
    <row r="468391" thickTop="1" thickBot="1"/>
    <row r="468392" thickTop="1" thickBot="1"/>
    <row r="468393" thickTop="1" thickBot="1"/>
    <row r="468394" thickTop="1" thickBot="1"/>
    <row r="468395" thickTop="1" thickBot="1"/>
    <row r="468396" thickTop="1" thickBot="1"/>
    <row r="468397" thickTop="1" thickBot="1"/>
    <row r="468398" thickTop="1" thickBot="1"/>
    <row r="468399" thickTop="1" thickBot="1"/>
    <row r="468400" thickTop="1" thickBot="1"/>
    <row r="468401" thickTop="1" thickBot="1"/>
    <row r="468402" thickTop="1" thickBot="1"/>
    <row r="468403" thickTop="1" thickBot="1"/>
    <row r="468404" thickTop="1" thickBot="1"/>
    <row r="468405" thickTop="1" thickBot="1"/>
    <row r="468406" thickTop="1" thickBot="1"/>
    <row r="468407" thickTop="1" thickBot="1"/>
    <row r="468408" thickTop="1" thickBot="1"/>
    <row r="468409" thickTop="1" thickBot="1"/>
    <row r="468410" thickTop="1" thickBot="1"/>
    <row r="468411" thickTop="1" thickBot="1"/>
    <row r="468412" thickTop="1" thickBot="1"/>
    <row r="468413" thickTop="1" thickBot="1"/>
    <row r="468414" thickTop="1" thickBot="1"/>
    <row r="468415" thickTop="1" thickBot="1"/>
    <row r="468416" thickTop="1" thickBot="1"/>
    <row r="468417" thickTop="1" thickBot="1"/>
    <row r="468418" thickTop="1" thickBot="1"/>
    <row r="468419" thickTop="1" thickBot="1"/>
    <row r="468420" thickTop="1" thickBot="1"/>
    <row r="468421" thickTop="1" thickBot="1"/>
    <row r="468422" thickTop="1" thickBot="1"/>
    <row r="468423" thickTop="1" thickBot="1"/>
    <row r="468424" thickTop="1" thickBot="1"/>
    <row r="468425" thickTop="1" thickBot="1"/>
    <row r="468426" thickTop="1" thickBot="1"/>
    <row r="468427" thickTop="1" thickBot="1"/>
    <row r="468428" thickTop="1" thickBot="1"/>
    <row r="468429" thickTop="1" thickBot="1"/>
    <row r="468430" thickTop="1" thickBot="1"/>
    <row r="468431" thickTop="1" thickBot="1"/>
    <row r="468432" thickTop="1" thickBot="1"/>
    <row r="468433" thickTop="1" thickBot="1"/>
    <row r="468434" thickTop="1" thickBot="1"/>
    <row r="468435" thickTop="1" thickBot="1"/>
    <row r="468436" thickTop="1" thickBot="1"/>
    <row r="468437" thickTop="1" thickBot="1"/>
    <row r="468438" thickTop="1" thickBot="1"/>
    <row r="468439" thickTop="1" thickBot="1"/>
    <row r="468440" thickTop="1" thickBot="1"/>
    <row r="468441" thickTop="1" thickBot="1"/>
    <row r="468442" thickTop="1" thickBot="1"/>
    <row r="468443" thickTop="1" thickBot="1"/>
    <row r="468444" thickTop="1" thickBot="1"/>
    <row r="468445" thickTop="1" thickBot="1"/>
    <row r="468446" thickTop="1" thickBot="1"/>
    <row r="468447" thickTop="1" thickBot="1"/>
    <row r="468448" thickTop="1" thickBot="1"/>
    <row r="468449" thickTop="1" thickBot="1"/>
    <row r="468450" thickTop="1" thickBot="1"/>
    <row r="468451" thickTop="1" thickBot="1"/>
    <row r="468452" thickTop="1" thickBot="1"/>
    <row r="468453" thickTop="1" thickBot="1"/>
    <row r="468454" thickTop="1" thickBot="1"/>
    <row r="468455" thickTop="1" thickBot="1"/>
    <row r="468456" thickTop="1" thickBot="1"/>
    <row r="468457" thickTop="1" thickBot="1"/>
    <row r="468458" thickTop="1" thickBot="1"/>
    <row r="468459" thickTop="1" thickBot="1"/>
    <row r="468460" thickTop="1" thickBot="1"/>
    <row r="468461" thickTop="1" thickBot="1"/>
    <row r="468462" thickTop="1" thickBot="1"/>
    <row r="468463" thickTop="1" thickBot="1"/>
    <row r="468464" thickTop="1" thickBot="1"/>
    <row r="468465" thickTop="1" thickBot="1"/>
    <row r="468466" thickTop="1" thickBot="1"/>
    <row r="468467" thickTop="1" thickBot="1"/>
    <row r="468468" thickTop="1" thickBot="1"/>
    <row r="468469" thickTop="1" thickBot="1"/>
    <row r="468470" thickTop="1" thickBot="1"/>
    <row r="468471" thickTop="1" thickBot="1"/>
    <row r="468472" thickTop="1" thickBot="1"/>
    <row r="468473" thickTop="1" thickBot="1"/>
    <row r="468474" thickTop="1" thickBot="1"/>
    <row r="468475" thickTop="1" thickBot="1"/>
    <row r="468476" thickTop="1" thickBot="1"/>
    <row r="468477" thickTop="1" thickBot="1"/>
    <row r="468478" thickTop="1" thickBot="1"/>
    <row r="468479" thickTop="1" thickBot="1"/>
    <row r="468480" thickTop="1" thickBot="1"/>
    <row r="468481" thickTop="1" thickBot="1"/>
    <row r="468482" thickTop="1" thickBot="1"/>
    <row r="468483" thickTop="1" thickBot="1"/>
    <row r="468484" thickTop="1" thickBot="1"/>
    <row r="468485" thickTop="1" thickBot="1"/>
    <row r="468486" thickTop="1" thickBot="1"/>
    <row r="468487" thickTop="1" thickBot="1"/>
    <row r="468488" thickTop="1" thickBot="1"/>
    <row r="468489" thickTop="1" thickBot="1"/>
    <row r="468490" thickTop="1" thickBot="1"/>
    <row r="468491" thickTop="1" thickBot="1"/>
    <row r="468492" thickTop="1" thickBot="1"/>
    <row r="468493" thickTop="1" thickBot="1"/>
    <row r="468494" thickTop="1" thickBot="1"/>
    <row r="468495" thickTop="1" thickBot="1"/>
    <row r="468496" thickTop="1" thickBot="1"/>
    <row r="468497" thickTop="1" thickBot="1"/>
    <row r="468498" thickTop="1" thickBot="1"/>
    <row r="468499" thickTop="1" thickBot="1"/>
    <row r="468500" thickTop="1" thickBot="1"/>
    <row r="468501" thickTop="1" thickBot="1"/>
    <row r="468502" thickTop="1" thickBot="1"/>
    <row r="468503" thickTop="1" thickBot="1"/>
    <row r="468504" thickTop="1" thickBot="1"/>
    <row r="468505" thickTop="1" thickBot="1"/>
    <row r="468506" thickTop="1" thickBot="1"/>
    <row r="468507" thickTop="1" thickBot="1"/>
    <row r="468508" thickTop="1" thickBot="1"/>
    <row r="468509" thickTop="1" thickBot="1"/>
    <row r="468510" thickTop="1" thickBot="1"/>
    <row r="468511" thickTop="1" thickBot="1"/>
    <row r="468512" thickTop="1" thickBot="1"/>
    <row r="468513" thickTop="1" thickBot="1"/>
    <row r="468514" thickTop="1" thickBot="1"/>
    <row r="468515" thickTop="1" thickBot="1"/>
    <row r="468516" thickTop="1" thickBot="1"/>
    <row r="468517" thickTop="1" thickBot="1"/>
    <row r="468518" thickTop="1" thickBot="1"/>
    <row r="468519" thickTop="1" thickBot="1"/>
    <row r="468520" thickTop="1" thickBot="1"/>
    <row r="468521" thickTop="1" thickBot="1"/>
    <row r="468522" thickTop="1" thickBot="1"/>
    <row r="468523" thickTop="1" thickBot="1"/>
    <row r="468524" thickTop="1" thickBot="1"/>
    <row r="468525" thickTop="1" thickBot="1"/>
    <row r="468526" thickTop="1" thickBot="1"/>
    <row r="468527" thickTop="1" thickBot="1"/>
    <row r="468528" thickTop="1" thickBot="1"/>
    <row r="468529" thickTop="1" thickBot="1"/>
    <row r="468530" thickTop="1" thickBot="1"/>
    <row r="468531" thickTop="1" thickBot="1"/>
    <row r="468532" thickTop="1" thickBot="1"/>
    <row r="468533" thickTop="1" thickBot="1"/>
    <row r="468534" thickTop="1" thickBot="1"/>
    <row r="468535" thickTop="1" thickBot="1"/>
    <row r="468536" thickTop="1" thickBot="1"/>
    <row r="468537" thickTop="1" thickBot="1"/>
    <row r="468538" thickTop="1" thickBot="1"/>
    <row r="468539" thickTop="1" thickBot="1"/>
    <row r="468540" thickTop="1" thickBot="1"/>
    <row r="468541" thickTop="1" thickBot="1"/>
    <row r="468542" thickTop="1" thickBot="1"/>
    <row r="468543" thickTop="1" thickBot="1"/>
    <row r="468544" thickTop="1" thickBot="1"/>
    <row r="468545" thickTop="1" thickBot="1"/>
    <row r="468546" thickTop="1" thickBot="1"/>
    <row r="468547" thickTop="1" thickBot="1"/>
    <row r="468548" thickTop="1" thickBot="1"/>
    <row r="468549" thickTop="1" thickBot="1"/>
    <row r="468550" thickTop="1" thickBot="1"/>
    <row r="468551" thickTop="1" thickBot="1"/>
    <row r="468552" thickTop="1" thickBot="1"/>
    <row r="468553" thickTop="1" thickBot="1"/>
    <row r="468554" thickTop="1" thickBot="1"/>
    <row r="468555" thickTop="1" thickBot="1"/>
    <row r="468556" thickTop="1" thickBot="1"/>
    <row r="468557" thickTop="1" thickBot="1"/>
    <row r="468558" thickTop="1" thickBot="1"/>
    <row r="468559" thickTop="1" thickBot="1"/>
    <row r="468560" thickTop="1" thickBot="1"/>
    <row r="468561" thickTop="1" thickBot="1"/>
    <row r="468562" thickTop="1" thickBot="1"/>
    <row r="468563" thickTop="1" thickBot="1"/>
    <row r="468564" thickTop="1" thickBot="1"/>
    <row r="468565" thickTop="1" thickBot="1"/>
    <row r="468566" thickTop="1" thickBot="1"/>
    <row r="468567" thickTop="1" thickBot="1"/>
    <row r="468568" thickTop="1" thickBot="1"/>
    <row r="468569" thickTop="1" thickBot="1"/>
    <row r="468570" thickTop="1" thickBot="1"/>
    <row r="468571" thickTop="1" thickBot="1"/>
    <row r="468572" thickTop="1" thickBot="1"/>
    <row r="468573" thickTop="1" thickBot="1"/>
    <row r="468574" thickTop="1" thickBot="1"/>
    <row r="468575" thickTop="1" thickBot="1"/>
    <row r="468576" thickTop="1" thickBot="1"/>
    <row r="468577" thickTop="1" thickBot="1"/>
    <row r="468578" thickTop="1" thickBot="1"/>
    <row r="468579" thickTop="1" thickBot="1"/>
    <row r="468580" thickTop="1" thickBot="1"/>
    <row r="468581" thickTop="1" thickBot="1"/>
    <row r="468582" thickTop="1" thickBot="1"/>
    <row r="468583" thickTop="1" thickBot="1"/>
    <row r="468584" thickTop="1" thickBot="1"/>
    <row r="468585" thickTop="1" thickBot="1"/>
    <row r="468586" thickTop="1" thickBot="1"/>
    <row r="468587" thickTop="1" thickBot="1"/>
    <row r="468588" thickTop="1" thickBot="1"/>
    <row r="468589" thickTop="1" thickBot="1"/>
    <row r="468590" thickTop="1" thickBot="1"/>
    <row r="468591" thickTop="1" thickBot="1"/>
    <row r="468592" thickTop="1" thickBot="1"/>
    <row r="468593" thickTop="1" thickBot="1"/>
    <row r="468594" thickTop="1" thickBot="1"/>
    <row r="468595" thickTop="1" thickBot="1"/>
    <row r="468596" thickTop="1" thickBot="1"/>
    <row r="468597" thickTop="1" thickBot="1"/>
    <row r="468598" thickTop="1" thickBot="1"/>
    <row r="468599" thickTop="1" thickBot="1"/>
    <row r="468600" thickTop="1" thickBot="1"/>
    <row r="468601" thickTop="1" thickBot="1"/>
    <row r="468602" thickTop="1" thickBot="1"/>
    <row r="468603" thickTop="1" thickBot="1"/>
    <row r="468604" thickTop="1" thickBot="1"/>
    <row r="468605" thickTop="1" thickBot="1"/>
    <row r="468606" thickTop="1" thickBot="1"/>
    <row r="468607" thickTop="1" thickBot="1"/>
    <row r="468608" thickTop="1" thickBot="1"/>
    <row r="468609" thickTop="1" thickBot="1"/>
    <row r="468610" thickTop="1" thickBot="1"/>
    <row r="468611" thickTop="1" thickBot="1"/>
    <row r="468612" thickTop="1" thickBot="1"/>
    <row r="468613" thickTop="1" thickBot="1"/>
    <row r="468614" thickTop="1" thickBot="1"/>
    <row r="468615" thickTop="1" thickBot="1"/>
    <row r="468616" thickTop="1" thickBot="1"/>
    <row r="468617" thickTop="1" thickBot="1"/>
    <row r="468618" thickTop="1" thickBot="1"/>
    <row r="468619" thickTop="1" thickBot="1"/>
    <row r="468620" thickTop="1" thickBot="1"/>
    <row r="468621" thickTop="1" thickBot="1"/>
    <row r="468622" thickTop="1" thickBot="1"/>
    <row r="468623" thickTop="1" thickBot="1"/>
    <row r="468624" thickTop="1" thickBot="1"/>
    <row r="468625" thickTop="1" thickBot="1"/>
    <row r="468626" thickTop="1" thickBot="1"/>
    <row r="468627" thickTop="1" thickBot="1"/>
    <row r="468628" thickTop="1" thickBot="1"/>
    <row r="468629" thickTop="1" thickBot="1"/>
    <row r="468630" thickTop="1" thickBot="1"/>
    <row r="468631" thickTop="1" thickBot="1"/>
    <row r="468632" thickTop="1" thickBot="1"/>
    <row r="468633" thickTop="1" thickBot="1"/>
    <row r="468634" thickTop="1" thickBot="1"/>
    <row r="468635" thickTop="1" thickBot="1"/>
    <row r="468636" thickTop="1" thickBot="1"/>
    <row r="468637" thickTop="1" thickBot="1"/>
    <row r="468638" thickTop="1" thickBot="1"/>
    <row r="468639" thickTop="1" thickBot="1"/>
    <row r="468640" thickTop="1" thickBot="1"/>
    <row r="468641" thickTop="1" thickBot="1"/>
    <row r="468642" thickTop="1" thickBot="1"/>
    <row r="468643" thickTop="1" thickBot="1"/>
    <row r="468644" thickTop="1" thickBot="1"/>
    <row r="468645" thickTop="1" thickBot="1"/>
    <row r="468646" thickTop="1" thickBot="1"/>
    <row r="468647" thickTop="1" thickBot="1"/>
    <row r="468648" thickTop="1" thickBot="1"/>
    <row r="468649" thickTop="1" thickBot="1"/>
    <row r="468650" thickTop="1" thickBot="1"/>
    <row r="468651" thickTop="1" thickBot="1"/>
    <row r="468652" thickTop="1" thickBot="1"/>
    <row r="468653" thickTop="1" thickBot="1"/>
    <row r="468654" thickTop="1" thickBot="1"/>
    <row r="468655" thickTop="1" thickBot="1"/>
    <row r="468656" thickTop="1" thickBot="1"/>
    <row r="468657" thickTop="1" thickBot="1"/>
    <row r="468658" thickTop="1" thickBot="1"/>
    <row r="468659" thickTop="1" thickBot="1"/>
    <row r="468660" thickTop="1" thickBot="1"/>
    <row r="468661" thickTop="1" thickBot="1"/>
    <row r="468662" thickTop="1" thickBot="1"/>
    <row r="468663" thickTop="1" thickBot="1"/>
    <row r="468664" thickTop="1" thickBot="1"/>
    <row r="468665" thickTop="1" thickBot="1"/>
    <row r="468666" thickTop="1" thickBot="1"/>
    <row r="468667" thickTop="1" thickBot="1"/>
    <row r="468668" thickTop="1" thickBot="1"/>
    <row r="468669" thickTop="1" thickBot="1"/>
    <row r="468670" thickTop="1" thickBot="1"/>
    <row r="468671" thickTop="1" thickBot="1"/>
    <row r="468672" thickTop="1" thickBot="1"/>
    <row r="468673" thickTop="1" thickBot="1"/>
    <row r="468674" thickTop="1" thickBot="1"/>
    <row r="468675" thickTop="1" thickBot="1"/>
    <row r="468676" thickTop="1" thickBot="1"/>
    <row r="468677" thickTop="1" thickBot="1"/>
    <row r="468678" thickTop="1" thickBot="1"/>
    <row r="468679" thickTop="1" thickBot="1"/>
    <row r="468680" thickTop="1" thickBot="1"/>
    <row r="468681" thickTop="1" thickBot="1"/>
    <row r="468682" thickTop="1" thickBot="1"/>
    <row r="468683" thickTop="1" thickBot="1"/>
    <row r="468684" thickTop="1" thickBot="1"/>
    <row r="468685" thickTop="1" thickBot="1"/>
    <row r="468686" thickTop="1" thickBot="1"/>
    <row r="468687" thickTop="1" thickBot="1"/>
    <row r="468688" thickTop="1" thickBot="1"/>
    <row r="468689" thickTop="1" thickBot="1"/>
    <row r="468690" thickTop="1" thickBot="1"/>
    <row r="468691" thickTop="1" thickBot="1"/>
    <row r="468692" thickTop="1" thickBot="1"/>
    <row r="468693" thickTop="1" thickBot="1"/>
    <row r="468694" thickTop="1" thickBot="1"/>
    <row r="468695" thickTop="1" thickBot="1"/>
    <row r="468696" thickTop="1" thickBot="1"/>
    <row r="468697" thickTop="1" thickBot="1"/>
    <row r="468698" thickTop="1" thickBot="1"/>
    <row r="468699" thickTop="1" thickBot="1"/>
    <row r="468700" thickTop="1" thickBot="1"/>
    <row r="468701" thickTop="1" thickBot="1"/>
    <row r="468702" thickTop="1" thickBot="1"/>
    <row r="468703" thickTop="1" thickBot="1"/>
    <row r="468704" thickTop="1" thickBot="1"/>
    <row r="468705" thickTop="1" thickBot="1"/>
    <row r="468706" thickTop="1" thickBot="1"/>
    <row r="468707" thickTop="1" thickBot="1"/>
    <row r="468708" thickTop="1" thickBot="1"/>
    <row r="468709" thickTop="1" thickBot="1"/>
    <row r="468710" thickTop="1" thickBot="1"/>
    <row r="468711" thickTop="1" thickBot="1"/>
    <row r="468712" thickTop="1" thickBot="1"/>
    <row r="468713" thickTop="1" thickBot="1"/>
    <row r="468714" thickTop="1" thickBot="1"/>
    <row r="468715" thickTop="1" thickBot="1"/>
    <row r="468716" thickTop="1" thickBot="1"/>
    <row r="468717" thickTop="1" thickBot="1"/>
    <row r="468718" thickTop="1" thickBot="1"/>
    <row r="468719" thickTop="1" thickBot="1"/>
    <row r="468720" thickTop="1" thickBot="1"/>
    <row r="468721" thickTop="1" thickBot="1"/>
    <row r="468722" thickTop="1" thickBot="1"/>
    <row r="468723" thickTop="1" thickBot="1"/>
    <row r="468724" thickTop="1" thickBot="1"/>
    <row r="468725" thickTop="1" thickBot="1"/>
    <row r="468726" thickTop="1" thickBot="1"/>
    <row r="468727" thickTop="1" thickBot="1"/>
    <row r="468728" thickTop="1" thickBot="1"/>
    <row r="468729" thickTop="1" thickBot="1"/>
    <row r="468730" thickTop="1" thickBot="1"/>
    <row r="468731" thickTop="1" thickBot="1"/>
    <row r="468732" thickTop="1" thickBot="1"/>
    <row r="468733" thickTop="1" thickBot="1"/>
    <row r="468734" thickTop="1" thickBot="1"/>
    <row r="468735" thickTop="1" thickBot="1"/>
    <row r="468736" thickTop="1" thickBot="1"/>
    <row r="468737" thickTop="1" thickBot="1"/>
    <row r="468738" thickTop="1" thickBot="1"/>
    <row r="468739" thickTop="1" thickBot="1"/>
    <row r="468740" thickTop="1" thickBot="1"/>
    <row r="468741" thickTop="1" thickBot="1"/>
    <row r="468742" thickTop="1" thickBot="1"/>
    <row r="468743" thickTop="1" thickBot="1"/>
    <row r="468744" thickTop="1" thickBot="1"/>
    <row r="468745" thickTop="1" thickBot="1"/>
    <row r="468746" thickTop="1" thickBot="1"/>
    <row r="468747" thickTop="1" thickBot="1"/>
    <row r="468748" thickTop="1" thickBot="1"/>
    <row r="468749" thickTop="1" thickBot="1"/>
    <row r="468750" thickTop="1" thickBot="1"/>
    <row r="468751" thickTop="1" thickBot="1"/>
    <row r="468752" thickTop="1" thickBot="1"/>
    <row r="468753" thickTop="1" thickBot="1"/>
    <row r="468754" thickTop="1" thickBot="1"/>
    <row r="468755" thickTop="1" thickBot="1"/>
    <row r="468756" thickTop="1" thickBot="1"/>
    <row r="468757" thickTop="1" thickBot="1"/>
    <row r="468758" thickTop="1" thickBot="1"/>
    <row r="468759" thickTop="1" thickBot="1"/>
    <row r="468760" thickTop="1" thickBot="1"/>
    <row r="468761" thickTop="1" thickBot="1"/>
    <row r="468762" thickTop="1" thickBot="1"/>
    <row r="468763" thickTop="1" thickBot="1"/>
    <row r="468764" thickTop="1" thickBot="1"/>
    <row r="468765" thickTop="1" thickBot="1"/>
    <row r="468766" thickTop="1" thickBot="1"/>
    <row r="468767" thickTop="1" thickBot="1"/>
    <row r="468768" thickTop="1" thickBot="1"/>
    <row r="468769" thickTop="1" thickBot="1"/>
    <row r="468770" thickTop="1" thickBot="1"/>
    <row r="468771" thickTop="1" thickBot="1"/>
    <row r="468772" thickTop="1" thickBot="1"/>
    <row r="468773" thickTop="1" thickBot="1"/>
    <row r="468774" thickTop="1" thickBot="1"/>
    <row r="468775" thickTop="1" thickBot="1"/>
    <row r="468776" thickTop="1" thickBot="1"/>
    <row r="468777" thickTop="1" thickBot="1"/>
    <row r="468778" thickTop="1" thickBot="1"/>
    <row r="468779" thickTop="1" thickBot="1"/>
    <row r="468780" thickTop="1" thickBot="1"/>
    <row r="468781" thickTop="1" thickBot="1"/>
    <row r="468782" thickTop="1" thickBot="1"/>
    <row r="468783" thickTop="1" thickBot="1"/>
    <row r="468784" thickTop="1" thickBot="1"/>
    <row r="468785" thickTop="1" thickBot="1"/>
    <row r="468786" thickTop="1" thickBot="1"/>
    <row r="468787" thickTop="1" thickBot="1"/>
    <row r="468788" thickTop="1" thickBot="1"/>
    <row r="468789" thickTop="1" thickBot="1"/>
    <row r="468790" thickTop="1" thickBot="1"/>
    <row r="468791" thickTop="1" thickBot="1"/>
    <row r="468792" thickTop="1" thickBot="1"/>
    <row r="468793" thickTop="1" thickBot="1"/>
    <row r="468794" thickTop="1" thickBot="1"/>
    <row r="468795" thickTop="1" thickBot="1"/>
    <row r="468796" thickTop="1" thickBot="1"/>
    <row r="468797" thickTop="1" thickBot="1"/>
    <row r="468798" thickTop="1" thickBot="1"/>
    <row r="468799" thickTop="1" thickBot="1"/>
    <row r="468800" thickTop="1" thickBot="1"/>
    <row r="468801" thickTop="1" thickBot="1"/>
    <row r="468802" thickTop="1" thickBot="1"/>
    <row r="468803" thickTop="1" thickBot="1"/>
    <row r="468804" thickTop="1" thickBot="1"/>
    <row r="468805" thickTop="1" thickBot="1"/>
    <row r="468806" thickTop="1" thickBot="1"/>
    <row r="468807" thickTop="1" thickBot="1"/>
    <row r="468808" thickTop="1" thickBot="1"/>
    <row r="468809" thickTop="1" thickBot="1"/>
    <row r="468810" thickTop="1" thickBot="1"/>
    <row r="468811" thickTop="1" thickBot="1"/>
    <row r="468812" thickTop="1" thickBot="1"/>
    <row r="468813" thickTop="1" thickBot="1"/>
    <row r="468814" thickTop="1" thickBot="1"/>
    <row r="468815" thickTop="1" thickBot="1"/>
    <row r="468816" thickTop="1" thickBot="1"/>
    <row r="468817" thickTop="1" thickBot="1"/>
    <row r="468818" thickTop="1" thickBot="1"/>
    <row r="468819" thickTop="1" thickBot="1"/>
    <row r="468820" thickTop="1" thickBot="1"/>
    <row r="468821" thickTop="1" thickBot="1"/>
    <row r="468822" thickTop="1" thickBot="1"/>
    <row r="468823" thickTop="1" thickBot="1"/>
    <row r="468824" thickTop="1" thickBot="1"/>
    <row r="468825" thickTop="1" thickBot="1"/>
    <row r="468826" thickTop="1" thickBot="1"/>
    <row r="468827" thickTop="1" thickBot="1"/>
    <row r="468828" thickTop="1" thickBot="1"/>
    <row r="468829" thickTop="1" thickBot="1"/>
    <row r="468830" thickTop="1" thickBot="1"/>
    <row r="468831" thickTop="1" thickBot="1"/>
    <row r="468832" thickTop="1" thickBot="1"/>
    <row r="468833" thickTop="1" thickBot="1"/>
    <row r="468834" thickTop="1" thickBot="1"/>
    <row r="468835" thickTop="1" thickBot="1"/>
    <row r="468836" thickTop="1" thickBot="1"/>
    <row r="468837" thickTop="1" thickBot="1"/>
    <row r="468838" thickTop="1" thickBot="1"/>
    <row r="468839" thickTop="1" thickBot="1"/>
    <row r="468840" thickTop="1" thickBot="1"/>
    <row r="468841" thickTop="1" thickBot="1"/>
    <row r="468842" thickTop="1" thickBot="1"/>
    <row r="468843" thickTop="1" thickBot="1"/>
    <row r="468844" thickTop="1" thickBot="1"/>
    <row r="468845" thickTop="1" thickBot="1"/>
    <row r="468846" thickTop="1" thickBot="1"/>
    <row r="468847" thickTop="1" thickBot="1"/>
    <row r="468848" thickTop="1" thickBot="1"/>
    <row r="468849" thickTop="1" thickBot="1"/>
    <row r="468850" thickTop="1" thickBot="1"/>
    <row r="468851" thickTop="1" thickBot="1"/>
    <row r="468852" thickTop="1" thickBot="1"/>
    <row r="468853" thickTop="1" thickBot="1"/>
    <row r="468854" thickTop="1" thickBot="1"/>
    <row r="468855" thickTop="1" thickBot="1"/>
    <row r="468856" thickTop="1" thickBot="1"/>
    <row r="468857" thickTop="1" thickBot="1"/>
    <row r="468858" thickTop="1" thickBot="1"/>
    <row r="468859" thickTop="1" thickBot="1"/>
    <row r="468860" thickTop="1" thickBot="1"/>
    <row r="468861" thickTop="1" thickBot="1"/>
    <row r="468862" thickTop="1" thickBot="1"/>
    <row r="468863" thickTop="1" thickBot="1"/>
    <row r="468864" thickTop="1" thickBot="1"/>
    <row r="468865" thickTop="1" thickBot="1"/>
    <row r="468866" thickTop="1" thickBot="1"/>
    <row r="468867" thickTop="1" thickBot="1"/>
    <row r="468868" thickTop="1" thickBot="1"/>
    <row r="468869" thickTop="1" thickBot="1"/>
    <row r="468870" thickTop="1" thickBot="1"/>
    <row r="468871" thickTop="1" thickBot="1"/>
    <row r="468872" thickTop="1" thickBot="1"/>
    <row r="468873" thickTop="1" thickBot="1"/>
    <row r="468874" thickTop="1" thickBot="1"/>
    <row r="468875" thickTop="1" thickBot="1"/>
    <row r="468876" thickTop="1" thickBot="1"/>
    <row r="468877" thickTop="1" thickBot="1"/>
    <row r="468878" thickTop="1" thickBot="1"/>
    <row r="468879" thickTop="1" thickBot="1"/>
    <row r="468880" thickTop="1" thickBot="1"/>
    <row r="468881" thickTop="1" thickBot="1"/>
    <row r="468882" thickTop="1" thickBot="1"/>
    <row r="468883" thickTop="1" thickBot="1"/>
    <row r="468884" thickTop="1" thickBot="1"/>
    <row r="468885" thickTop="1" thickBot="1"/>
    <row r="468886" thickTop="1" thickBot="1"/>
    <row r="468887" thickTop="1" thickBot="1"/>
    <row r="468888" thickTop="1" thickBot="1"/>
    <row r="468889" thickTop="1" thickBot="1"/>
    <row r="468890" thickTop="1" thickBot="1"/>
    <row r="468891" thickTop="1" thickBot="1"/>
    <row r="468892" thickTop="1" thickBot="1"/>
    <row r="468893" thickTop="1" thickBot="1"/>
    <row r="468894" thickTop="1" thickBot="1"/>
    <row r="468895" thickTop="1" thickBot="1"/>
    <row r="468896" thickTop="1" thickBot="1"/>
    <row r="468897" thickTop="1" thickBot="1"/>
    <row r="468898" thickTop="1" thickBot="1"/>
    <row r="468899" thickTop="1" thickBot="1"/>
    <row r="468900" thickTop="1" thickBot="1"/>
    <row r="468901" thickTop="1" thickBot="1"/>
    <row r="468902" thickTop="1" thickBot="1"/>
    <row r="468903" thickTop="1" thickBot="1"/>
    <row r="468904" thickTop="1" thickBot="1"/>
    <row r="468905" thickTop="1" thickBot="1"/>
    <row r="468906" thickTop="1" thickBot="1"/>
    <row r="468907" thickTop="1" thickBot="1"/>
    <row r="468908" thickTop="1" thickBot="1"/>
    <row r="468909" thickTop="1" thickBot="1"/>
    <row r="468910" thickTop="1" thickBot="1"/>
    <row r="468911" thickTop="1" thickBot="1"/>
    <row r="468912" thickTop="1" thickBot="1"/>
    <row r="468913" thickTop="1" thickBot="1"/>
    <row r="468914" thickTop="1" thickBot="1"/>
    <row r="468915" thickTop="1" thickBot="1"/>
    <row r="468916" thickTop="1" thickBot="1"/>
    <row r="468917" thickTop="1" thickBot="1"/>
    <row r="468918" thickTop="1" thickBot="1"/>
    <row r="468919" thickTop="1" thickBot="1"/>
    <row r="468920" thickTop="1" thickBot="1"/>
    <row r="468921" thickTop="1" thickBot="1"/>
    <row r="468922" thickTop="1" thickBot="1"/>
    <row r="468923" thickTop="1" thickBot="1"/>
    <row r="468924" thickTop="1" thickBot="1"/>
    <row r="468925" thickTop="1" thickBot="1"/>
    <row r="468926" thickTop="1" thickBot="1"/>
    <row r="468927" thickTop="1" thickBot="1"/>
    <row r="468928" thickTop="1" thickBot="1"/>
    <row r="468929" thickTop="1" thickBot="1"/>
    <row r="468930" thickTop="1" thickBot="1"/>
    <row r="468931" thickTop="1" thickBot="1"/>
    <row r="468932" thickTop="1" thickBot="1"/>
    <row r="468933" thickTop="1" thickBot="1"/>
    <row r="468934" thickTop="1" thickBot="1"/>
    <row r="468935" thickTop="1" thickBot="1"/>
    <row r="468936" thickTop="1" thickBot="1"/>
    <row r="468937" thickTop="1" thickBot="1"/>
    <row r="468938" thickTop="1" thickBot="1"/>
    <row r="468939" thickTop="1" thickBot="1"/>
    <row r="468940" thickTop="1" thickBot="1"/>
    <row r="468941" thickTop="1" thickBot="1"/>
    <row r="468942" thickTop="1" thickBot="1"/>
    <row r="468943" thickTop="1" thickBot="1"/>
    <row r="468944" thickTop="1" thickBot="1"/>
    <row r="468945" thickTop="1" thickBot="1"/>
    <row r="468946" thickTop="1" thickBot="1"/>
    <row r="468947" thickTop="1" thickBot="1"/>
    <row r="468948" thickTop="1" thickBot="1"/>
    <row r="468949" thickTop="1" thickBot="1"/>
    <row r="468950" thickTop="1" thickBot="1"/>
    <row r="468951" thickTop="1" thickBot="1"/>
    <row r="468952" thickTop="1" thickBot="1"/>
    <row r="468953" thickTop="1" thickBot="1"/>
    <row r="468954" thickTop="1" thickBot="1"/>
    <row r="468955" thickTop="1" thickBot="1"/>
    <row r="468956" thickTop="1" thickBot="1"/>
    <row r="468957" thickTop="1" thickBot="1"/>
    <row r="468958" thickTop="1" thickBot="1"/>
    <row r="468959" thickTop="1" thickBot="1"/>
    <row r="468960" thickTop="1" thickBot="1"/>
    <row r="468961" thickTop="1" thickBot="1"/>
    <row r="468962" thickTop="1" thickBot="1"/>
    <row r="468963" thickTop="1" thickBot="1"/>
    <row r="468964" thickTop="1" thickBot="1"/>
    <row r="468965" thickTop="1" thickBot="1"/>
    <row r="468966" thickTop="1" thickBot="1"/>
    <row r="468967" thickTop="1" thickBot="1"/>
    <row r="468968" thickTop="1" thickBot="1"/>
    <row r="468969" thickTop="1" thickBot="1"/>
    <row r="468970" thickTop="1" thickBot="1"/>
    <row r="468971" thickTop="1" thickBot="1"/>
    <row r="468972" thickTop="1" thickBot="1"/>
    <row r="468973" thickTop="1" thickBot="1"/>
    <row r="468974" thickTop="1" thickBot="1"/>
    <row r="468975" thickTop="1" thickBot="1"/>
    <row r="468976" thickTop="1" thickBot="1"/>
    <row r="468977" thickTop="1" thickBot="1"/>
    <row r="468978" thickTop="1" thickBot="1"/>
    <row r="468979" thickTop="1" thickBot="1"/>
    <row r="468980" thickTop="1" thickBot="1"/>
    <row r="468981" thickTop="1" thickBot="1"/>
    <row r="468982" thickTop="1" thickBot="1"/>
    <row r="468983" thickTop="1" thickBot="1"/>
    <row r="468984" thickTop="1" thickBot="1"/>
    <row r="468985" thickTop="1" thickBot="1"/>
    <row r="468986" thickTop="1" thickBot="1"/>
    <row r="468987" thickTop="1" thickBot="1"/>
    <row r="468988" thickTop="1" thickBot="1"/>
    <row r="468989" thickTop="1" thickBot="1"/>
    <row r="468990" thickTop="1" thickBot="1"/>
    <row r="468991" thickTop="1" thickBot="1"/>
    <row r="468992" thickTop="1" thickBot="1"/>
    <row r="468993" thickTop="1" thickBot="1"/>
    <row r="468994" thickTop="1" thickBot="1"/>
    <row r="468995" thickTop="1" thickBot="1"/>
    <row r="468996" thickTop="1" thickBot="1"/>
    <row r="468997" thickTop="1" thickBot="1"/>
    <row r="468998" thickTop="1" thickBot="1"/>
    <row r="468999" thickTop="1" thickBot="1"/>
    <row r="469000" thickTop="1" thickBot="1"/>
    <row r="469001" thickTop="1" thickBot="1"/>
    <row r="469002" thickTop="1" thickBot="1"/>
    <row r="469003" thickTop="1" thickBot="1"/>
    <row r="469004" thickTop="1" thickBot="1"/>
    <row r="469005" thickTop="1" thickBot="1"/>
    <row r="469006" thickTop="1" thickBot="1"/>
    <row r="469007" thickTop="1" thickBot="1"/>
    <row r="469008" thickTop="1" thickBot="1"/>
    <row r="469009" thickTop="1" thickBot="1"/>
    <row r="469010" thickTop="1" thickBot="1"/>
    <row r="469011" thickTop="1" thickBot="1"/>
    <row r="469012" thickTop="1" thickBot="1"/>
    <row r="469013" thickTop="1" thickBot="1"/>
    <row r="469014" thickTop="1" thickBot="1"/>
    <row r="469015" thickTop="1" thickBot="1"/>
    <row r="469016" thickTop="1" thickBot="1"/>
    <row r="469017" thickTop="1" thickBot="1"/>
    <row r="469018" thickTop="1" thickBot="1"/>
    <row r="469019" thickTop="1" thickBot="1"/>
    <row r="469020" thickTop="1" thickBot="1"/>
    <row r="469021" thickTop="1" thickBot="1"/>
    <row r="469022" thickTop="1" thickBot="1"/>
    <row r="469023" thickTop="1" thickBot="1"/>
    <row r="469024" thickTop="1" thickBot="1"/>
    <row r="469025" thickTop="1" thickBot="1"/>
    <row r="469026" thickTop="1" thickBot="1"/>
    <row r="469027" thickTop="1" thickBot="1"/>
    <row r="469028" thickTop="1" thickBot="1"/>
    <row r="469029" thickTop="1" thickBot="1"/>
    <row r="469030" thickTop="1" thickBot="1"/>
    <row r="469031" thickTop="1" thickBot="1"/>
    <row r="469032" thickTop="1" thickBot="1"/>
    <row r="469033" thickTop="1" thickBot="1"/>
    <row r="469034" thickTop="1" thickBot="1"/>
    <row r="469035" thickTop="1" thickBot="1"/>
    <row r="469036" thickTop="1" thickBot="1"/>
    <row r="469037" thickTop="1" thickBot="1"/>
    <row r="469038" thickTop="1" thickBot="1"/>
    <row r="469039" thickTop="1" thickBot="1"/>
    <row r="469040" thickTop="1" thickBot="1"/>
    <row r="469041" thickTop="1" thickBot="1"/>
    <row r="469042" thickTop="1" thickBot="1"/>
    <row r="469043" thickTop="1" thickBot="1"/>
    <row r="469044" thickTop="1" thickBot="1"/>
    <row r="469045" thickTop="1" thickBot="1"/>
    <row r="469046" thickTop="1" thickBot="1"/>
    <row r="469047" thickTop="1" thickBot="1"/>
    <row r="469048" thickTop="1" thickBot="1"/>
    <row r="469049" thickTop="1" thickBot="1"/>
    <row r="469050" thickTop="1" thickBot="1"/>
    <row r="469051" thickTop="1" thickBot="1"/>
    <row r="469052" thickTop="1" thickBot="1"/>
    <row r="469053" thickTop="1" thickBot="1"/>
    <row r="469054" thickTop="1" thickBot="1"/>
    <row r="469055" thickTop="1" thickBot="1"/>
    <row r="469056" thickTop="1" thickBot="1"/>
    <row r="469057" thickTop="1" thickBot="1"/>
    <row r="469058" thickTop="1" thickBot="1"/>
    <row r="469059" thickTop="1" thickBot="1"/>
    <row r="469060" thickTop="1" thickBot="1"/>
    <row r="469061" thickTop="1" thickBot="1"/>
    <row r="469062" thickTop="1" thickBot="1"/>
    <row r="469063" thickTop="1" thickBot="1"/>
    <row r="469064" thickTop="1" thickBot="1"/>
    <row r="469065" thickTop="1" thickBot="1"/>
    <row r="469066" thickTop="1" thickBot="1"/>
    <row r="469067" thickTop="1" thickBot="1"/>
    <row r="469068" thickTop="1" thickBot="1"/>
    <row r="469069" thickTop="1" thickBot="1"/>
    <row r="469070" thickTop="1" thickBot="1"/>
    <row r="469071" thickTop="1" thickBot="1"/>
    <row r="469072" thickTop="1" thickBot="1"/>
    <row r="469073" thickTop="1" thickBot="1"/>
    <row r="469074" thickTop="1" thickBot="1"/>
    <row r="469075" thickTop="1" thickBot="1"/>
    <row r="469076" thickTop="1" thickBot="1"/>
    <row r="469077" thickTop="1" thickBot="1"/>
    <row r="469078" thickTop="1" thickBot="1"/>
    <row r="469079" thickTop="1" thickBot="1"/>
    <row r="469080" thickTop="1" thickBot="1"/>
    <row r="469081" thickTop="1" thickBot="1"/>
    <row r="469082" thickTop="1" thickBot="1"/>
    <row r="469083" thickTop="1" thickBot="1"/>
    <row r="469084" thickTop="1" thickBot="1"/>
    <row r="469085" thickTop="1" thickBot="1"/>
    <row r="469086" thickTop="1" thickBot="1"/>
    <row r="469087" thickTop="1" thickBot="1"/>
    <row r="469088" thickTop="1" thickBot="1"/>
    <row r="469089" thickTop="1" thickBot="1"/>
    <row r="469090" thickTop="1" thickBot="1"/>
    <row r="469091" thickTop="1" thickBot="1"/>
    <row r="469092" thickTop="1" thickBot="1"/>
    <row r="469093" thickTop="1" thickBot="1"/>
    <row r="469094" thickTop="1" thickBot="1"/>
    <row r="469095" thickTop="1" thickBot="1"/>
    <row r="469096" thickTop="1" thickBot="1"/>
    <row r="469097" thickTop="1" thickBot="1"/>
    <row r="469098" thickTop="1" thickBot="1"/>
    <row r="469099" thickTop="1" thickBot="1"/>
    <row r="469100" thickTop="1" thickBot="1"/>
    <row r="469101" thickTop="1" thickBot="1"/>
    <row r="469102" thickTop="1" thickBot="1"/>
    <row r="469103" thickTop="1" thickBot="1"/>
    <row r="469104" thickTop="1" thickBot="1"/>
    <row r="469105" thickTop="1" thickBot="1"/>
    <row r="469106" thickTop="1" thickBot="1"/>
    <row r="469107" thickTop="1" thickBot="1"/>
    <row r="469108" thickTop="1" thickBot="1"/>
    <row r="469109" thickTop="1" thickBot="1"/>
    <row r="469110" thickTop="1" thickBot="1"/>
    <row r="469111" thickTop="1" thickBot="1"/>
    <row r="469112" thickTop="1" thickBot="1"/>
    <row r="469113" thickTop="1" thickBot="1"/>
    <row r="469114" thickTop="1" thickBot="1"/>
    <row r="469115" thickTop="1" thickBot="1"/>
    <row r="469116" thickTop="1" thickBot="1"/>
    <row r="469117" thickTop="1" thickBot="1"/>
    <row r="469118" thickTop="1" thickBot="1"/>
    <row r="469119" thickTop="1" thickBot="1"/>
    <row r="469120" thickTop="1" thickBot="1"/>
    <row r="469121" thickTop="1" thickBot="1"/>
    <row r="469122" thickTop="1" thickBot="1"/>
    <row r="469123" thickTop="1" thickBot="1"/>
    <row r="469124" thickTop="1" thickBot="1"/>
    <row r="469125" thickTop="1" thickBot="1"/>
    <row r="469126" thickTop="1" thickBot="1"/>
    <row r="469127" thickTop="1" thickBot="1"/>
    <row r="469128" thickTop="1" thickBot="1"/>
    <row r="469129" thickTop="1" thickBot="1"/>
    <row r="469130" thickTop="1" thickBot="1"/>
    <row r="469131" thickTop="1" thickBot="1"/>
    <row r="469132" thickTop="1" thickBot="1"/>
    <row r="469133" thickTop="1" thickBot="1"/>
    <row r="469134" thickTop="1" thickBot="1"/>
    <row r="469135" thickTop="1" thickBot="1"/>
    <row r="469136" thickTop="1" thickBot="1"/>
    <row r="469137" thickTop="1" thickBot="1"/>
    <row r="469138" thickTop="1" thickBot="1"/>
    <row r="469139" thickTop="1" thickBot="1"/>
    <row r="469140" thickTop="1" thickBot="1"/>
    <row r="469141" thickTop="1" thickBot="1"/>
    <row r="469142" thickTop="1" thickBot="1"/>
    <row r="469143" thickTop="1" thickBot="1"/>
    <row r="469144" thickTop="1" thickBot="1"/>
    <row r="469145" thickTop="1" thickBot="1"/>
    <row r="469146" thickTop="1" thickBot="1"/>
    <row r="469147" thickTop="1" thickBot="1"/>
    <row r="469148" thickTop="1" thickBot="1"/>
    <row r="469149" thickTop="1" thickBot="1"/>
    <row r="469150" thickTop="1" thickBot="1"/>
    <row r="469151" thickTop="1" thickBot="1"/>
    <row r="469152" thickTop="1" thickBot="1"/>
    <row r="469153" thickTop="1" thickBot="1"/>
    <row r="469154" thickTop="1" thickBot="1"/>
    <row r="469155" thickTop="1" thickBot="1"/>
    <row r="469156" thickTop="1" thickBot="1"/>
    <row r="469157" thickTop="1" thickBot="1"/>
    <row r="469158" thickTop="1" thickBot="1"/>
    <row r="469159" thickTop="1" thickBot="1"/>
    <row r="469160" thickTop="1" thickBot="1"/>
    <row r="469161" thickTop="1" thickBot="1"/>
    <row r="469162" thickTop="1" thickBot="1"/>
    <row r="469163" thickTop="1" thickBot="1"/>
    <row r="469164" thickTop="1" thickBot="1"/>
    <row r="469165" thickTop="1" thickBot="1"/>
    <row r="469166" thickTop="1" thickBot="1"/>
    <row r="469167" thickTop="1" thickBot="1"/>
    <row r="469168" thickTop="1" thickBot="1"/>
    <row r="469169" thickTop="1" thickBot="1"/>
    <row r="469170" thickTop="1" thickBot="1"/>
    <row r="469171" thickTop="1" thickBot="1"/>
    <row r="469172" thickTop="1" thickBot="1"/>
    <row r="469173" thickTop="1" thickBot="1"/>
    <row r="469174" thickTop="1" thickBot="1"/>
    <row r="469175" thickTop="1" thickBot="1"/>
    <row r="469176" thickTop="1" thickBot="1"/>
    <row r="469177" thickTop="1" thickBot="1"/>
    <row r="469178" thickTop="1" thickBot="1"/>
    <row r="469179" thickTop="1" thickBot="1"/>
    <row r="469180" thickTop="1" thickBot="1"/>
    <row r="469181" thickTop="1" thickBot="1"/>
    <row r="469182" thickTop="1" thickBot="1"/>
    <row r="469183" thickTop="1" thickBot="1"/>
    <row r="469184" thickTop="1" thickBot="1"/>
    <row r="469185" thickTop="1" thickBot="1"/>
    <row r="469186" thickTop="1" thickBot="1"/>
    <row r="469187" thickTop="1" thickBot="1"/>
    <row r="469188" thickTop="1" thickBot="1"/>
    <row r="469189" thickTop="1" thickBot="1"/>
    <row r="469190" thickTop="1" thickBot="1"/>
    <row r="469191" thickTop="1" thickBot="1"/>
    <row r="469192" thickTop="1" thickBot="1"/>
    <row r="469193" thickTop="1" thickBot="1"/>
    <row r="469194" thickTop="1" thickBot="1"/>
    <row r="469195" thickTop="1" thickBot="1"/>
    <row r="469196" thickTop="1" thickBot="1"/>
    <row r="469197" thickTop="1" thickBot="1"/>
    <row r="469198" thickTop="1" thickBot="1"/>
    <row r="469199" thickTop="1" thickBot="1"/>
    <row r="469200" thickTop="1" thickBot="1"/>
    <row r="469201" thickTop="1" thickBot="1"/>
    <row r="469202" thickTop="1" thickBot="1"/>
    <row r="469203" thickTop="1" thickBot="1"/>
    <row r="469204" thickTop="1" thickBot="1"/>
    <row r="469205" thickTop="1" thickBot="1"/>
    <row r="469206" thickTop="1" thickBot="1"/>
    <row r="469207" thickTop="1" thickBot="1"/>
    <row r="469208" thickTop="1" thickBot="1"/>
    <row r="469209" thickTop="1" thickBot="1"/>
    <row r="469210" thickTop="1" thickBot="1"/>
    <row r="469211" thickTop="1" thickBot="1"/>
    <row r="469212" thickTop="1" thickBot="1"/>
    <row r="469213" thickTop="1" thickBot="1"/>
    <row r="469214" thickTop="1" thickBot="1"/>
    <row r="469215" thickTop="1" thickBot="1"/>
    <row r="469216" thickTop="1" thickBot="1"/>
    <row r="469217" thickTop="1" thickBot="1"/>
    <row r="469218" thickTop="1" thickBot="1"/>
    <row r="469219" thickTop="1" thickBot="1"/>
    <row r="469220" thickTop="1" thickBot="1"/>
    <row r="469221" thickTop="1" thickBot="1"/>
    <row r="469222" thickTop="1" thickBot="1"/>
    <row r="469223" thickTop="1" thickBot="1"/>
    <row r="469224" thickTop="1" thickBot="1"/>
    <row r="469225" thickTop="1" thickBot="1"/>
    <row r="469226" thickTop="1" thickBot="1"/>
    <row r="469227" thickTop="1" thickBot="1"/>
    <row r="469228" thickTop="1" thickBot="1"/>
    <row r="469229" thickTop="1" thickBot="1"/>
    <row r="469230" thickTop="1" thickBot="1"/>
    <row r="469231" thickTop="1" thickBot="1"/>
    <row r="469232" thickTop="1" thickBot="1"/>
    <row r="469233" thickTop="1" thickBot="1"/>
    <row r="469234" thickTop="1" thickBot="1"/>
    <row r="469235" thickTop="1" thickBot="1"/>
    <row r="469236" thickTop="1" thickBot="1"/>
    <row r="469237" thickTop="1" thickBot="1"/>
    <row r="469238" thickTop="1" thickBot="1"/>
    <row r="469239" thickTop="1" thickBot="1"/>
    <row r="469240" thickTop="1" thickBot="1"/>
    <row r="469241" thickTop="1" thickBot="1"/>
    <row r="469242" thickTop="1" thickBot="1"/>
    <row r="469243" thickTop="1" thickBot="1"/>
    <row r="469244" thickTop="1" thickBot="1"/>
    <row r="469245" thickTop="1" thickBot="1"/>
    <row r="469246" thickTop="1" thickBot="1"/>
    <row r="469247" thickTop="1" thickBot="1"/>
    <row r="469248" thickTop="1" thickBot="1"/>
    <row r="469249" thickTop="1" thickBot="1"/>
    <row r="469250" thickTop="1" thickBot="1"/>
    <row r="469251" thickTop="1" thickBot="1"/>
    <row r="469252" thickTop="1" thickBot="1"/>
    <row r="469253" thickTop="1" thickBot="1"/>
    <row r="469254" thickTop="1" thickBot="1"/>
    <row r="469255" thickTop="1" thickBot="1"/>
    <row r="469256" thickTop="1" thickBot="1"/>
    <row r="469257" thickTop="1" thickBot="1"/>
    <row r="469258" thickTop="1" thickBot="1"/>
    <row r="469259" thickTop="1" thickBot="1"/>
    <row r="469260" thickTop="1" thickBot="1"/>
    <row r="469261" thickTop="1" thickBot="1"/>
    <row r="469262" thickTop="1" thickBot="1"/>
    <row r="469263" thickTop="1" thickBot="1"/>
    <row r="469264" thickTop="1" thickBot="1"/>
    <row r="469265" thickTop="1" thickBot="1"/>
    <row r="469266" thickTop="1" thickBot="1"/>
    <row r="469267" thickTop="1" thickBot="1"/>
    <row r="469268" thickTop="1" thickBot="1"/>
    <row r="469269" thickTop="1" thickBot="1"/>
    <row r="469270" thickTop="1" thickBot="1"/>
    <row r="469271" thickTop="1" thickBot="1"/>
    <row r="469272" thickTop="1" thickBot="1"/>
    <row r="469273" thickTop="1" thickBot="1"/>
    <row r="469274" thickTop="1" thickBot="1"/>
    <row r="469275" thickTop="1" thickBot="1"/>
    <row r="469276" thickTop="1" thickBot="1"/>
    <row r="469277" thickTop="1" thickBot="1"/>
    <row r="469278" thickTop="1" thickBot="1"/>
    <row r="469279" thickTop="1" thickBot="1"/>
    <row r="469280" thickTop="1" thickBot="1"/>
    <row r="469281" thickTop="1" thickBot="1"/>
    <row r="469282" thickTop="1" thickBot="1"/>
    <row r="469283" thickTop="1" thickBot="1"/>
    <row r="469284" thickTop="1" thickBot="1"/>
    <row r="469285" thickTop="1" thickBot="1"/>
    <row r="469286" thickTop="1" thickBot="1"/>
    <row r="469287" thickTop="1" thickBot="1"/>
    <row r="469288" thickTop="1" thickBot="1"/>
    <row r="469289" thickTop="1" thickBot="1"/>
    <row r="469290" thickTop="1" thickBot="1"/>
    <row r="469291" thickTop="1" thickBot="1"/>
    <row r="469292" thickTop="1" thickBot="1"/>
    <row r="469293" thickTop="1" thickBot="1"/>
    <row r="469294" thickTop="1" thickBot="1"/>
    <row r="469295" thickTop="1" thickBot="1"/>
    <row r="469296" thickTop="1" thickBot="1"/>
    <row r="469297" thickTop="1" thickBot="1"/>
    <row r="469298" thickTop="1" thickBot="1"/>
    <row r="469299" thickTop="1" thickBot="1"/>
    <row r="469300" thickTop="1" thickBot="1"/>
    <row r="469301" thickTop="1" thickBot="1"/>
    <row r="469302" thickTop="1" thickBot="1"/>
    <row r="469303" thickTop="1" thickBot="1"/>
    <row r="469304" thickTop="1" thickBot="1"/>
    <row r="469305" thickTop="1" thickBot="1"/>
    <row r="469306" thickTop="1" thickBot="1"/>
    <row r="469307" thickTop="1" thickBot="1"/>
    <row r="469308" thickTop="1" thickBot="1"/>
    <row r="469309" thickTop="1" thickBot="1"/>
    <row r="469310" thickTop="1" thickBot="1"/>
    <row r="469311" thickTop="1" thickBot="1"/>
    <row r="469312" thickTop="1" thickBot="1"/>
    <row r="469313" thickTop="1" thickBot="1"/>
    <row r="469314" thickTop="1" thickBot="1"/>
    <row r="469315" thickTop="1" thickBot="1"/>
    <row r="469316" thickTop="1" thickBot="1"/>
    <row r="469317" thickTop="1" thickBot="1"/>
    <row r="469318" thickTop="1" thickBot="1"/>
    <row r="469319" thickTop="1" thickBot="1"/>
    <row r="469320" thickTop="1" thickBot="1"/>
    <row r="469321" thickTop="1" thickBot="1"/>
    <row r="469322" thickTop="1" thickBot="1"/>
    <row r="469323" thickTop="1" thickBot="1"/>
    <row r="469324" thickTop="1" thickBot="1"/>
    <row r="469325" thickTop="1" thickBot="1"/>
    <row r="469326" thickTop="1" thickBot="1"/>
    <row r="469327" thickTop="1" thickBot="1"/>
    <row r="469328" thickTop="1" thickBot="1"/>
    <row r="469329" thickTop="1" thickBot="1"/>
    <row r="469330" thickTop="1" thickBot="1"/>
    <row r="469331" thickTop="1" thickBot="1"/>
    <row r="469332" thickTop="1" thickBot="1"/>
    <row r="469333" thickTop="1" thickBot="1"/>
    <row r="469334" thickTop="1" thickBot="1"/>
    <row r="469335" thickTop="1" thickBot="1"/>
    <row r="469336" thickTop="1" thickBot="1"/>
    <row r="469337" thickTop="1" thickBot="1"/>
    <row r="469338" thickTop="1" thickBot="1"/>
    <row r="469339" thickTop="1" thickBot="1"/>
    <row r="469340" thickTop="1" thickBot="1"/>
    <row r="469341" thickTop="1" thickBot="1"/>
    <row r="469342" thickTop="1" thickBot="1"/>
    <row r="469343" thickTop="1" thickBot="1"/>
    <row r="469344" thickTop="1" thickBot="1"/>
    <row r="469345" thickTop="1" thickBot="1"/>
    <row r="469346" thickTop="1" thickBot="1"/>
    <row r="469347" thickTop="1" thickBot="1"/>
    <row r="469348" thickTop="1" thickBot="1"/>
    <row r="469349" thickTop="1" thickBot="1"/>
    <row r="469350" thickTop="1" thickBot="1"/>
    <row r="469351" thickTop="1" thickBot="1"/>
    <row r="469352" thickTop="1" thickBot="1"/>
    <row r="469353" thickTop="1" thickBot="1"/>
    <row r="469354" thickTop="1" thickBot="1"/>
    <row r="469355" thickTop="1" thickBot="1"/>
    <row r="469356" thickTop="1" thickBot="1"/>
    <row r="469357" thickTop="1" thickBot="1"/>
    <row r="469358" thickTop="1" thickBot="1"/>
    <row r="469359" thickTop="1" thickBot="1"/>
    <row r="469360" thickTop="1" thickBot="1"/>
    <row r="469361" thickTop="1" thickBot="1"/>
    <row r="469362" thickTop="1" thickBot="1"/>
    <row r="469363" thickTop="1" thickBot="1"/>
    <row r="469364" thickTop="1" thickBot="1"/>
    <row r="469365" thickTop="1" thickBot="1"/>
    <row r="469366" thickTop="1" thickBot="1"/>
    <row r="469367" thickTop="1" thickBot="1"/>
    <row r="469368" thickTop="1" thickBot="1"/>
    <row r="469369" thickTop="1" thickBot="1"/>
    <row r="469370" thickTop="1" thickBot="1"/>
    <row r="469371" thickTop="1" thickBot="1"/>
    <row r="469372" thickTop="1" thickBot="1"/>
    <row r="469373" thickTop="1" thickBot="1"/>
    <row r="469374" thickTop="1" thickBot="1"/>
    <row r="469375" thickTop="1" thickBot="1"/>
    <row r="469376" thickTop="1" thickBot="1"/>
    <row r="469377" thickTop="1" thickBot="1"/>
    <row r="469378" thickTop="1" thickBot="1"/>
    <row r="469379" thickTop="1" thickBot="1"/>
    <row r="469380" thickTop="1" thickBot="1"/>
    <row r="469381" thickTop="1" thickBot="1"/>
    <row r="469382" thickTop="1" thickBot="1"/>
    <row r="469383" thickTop="1" thickBot="1"/>
    <row r="469384" thickTop="1" thickBot="1"/>
    <row r="469385" thickTop="1" thickBot="1"/>
    <row r="469386" thickTop="1" thickBot="1"/>
    <row r="469387" thickTop="1" thickBot="1"/>
    <row r="469388" thickTop="1" thickBot="1"/>
    <row r="469389" thickTop="1" thickBot="1"/>
    <row r="469390" thickTop="1" thickBot="1"/>
    <row r="469391" thickTop="1" thickBot="1"/>
    <row r="469392" thickTop="1" thickBot="1"/>
    <row r="469393" thickTop="1" thickBot="1"/>
    <row r="469394" thickTop="1" thickBot="1"/>
    <row r="469395" thickTop="1" thickBot="1"/>
    <row r="469396" thickTop="1" thickBot="1"/>
    <row r="469397" thickTop="1" thickBot="1"/>
    <row r="469398" thickTop="1" thickBot="1"/>
    <row r="469399" thickTop="1" thickBot="1"/>
    <row r="469400" thickTop="1" thickBot="1"/>
    <row r="469401" thickTop="1" thickBot="1"/>
    <row r="469402" thickTop="1" thickBot="1"/>
    <row r="469403" thickTop="1" thickBot="1"/>
    <row r="469404" thickTop="1" thickBot="1"/>
    <row r="469405" thickTop="1" thickBot="1"/>
    <row r="469406" thickTop="1" thickBot="1"/>
    <row r="469407" thickTop="1" thickBot="1"/>
    <row r="469408" thickTop="1" thickBot="1"/>
    <row r="469409" thickTop="1" thickBot="1"/>
    <row r="469410" thickTop="1" thickBot="1"/>
    <row r="469411" thickTop="1" thickBot="1"/>
    <row r="469412" thickTop="1" thickBot="1"/>
    <row r="469413" thickTop="1" thickBot="1"/>
    <row r="469414" thickTop="1" thickBot="1"/>
    <row r="469415" thickTop="1" thickBot="1"/>
    <row r="469416" thickTop="1" thickBot="1"/>
    <row r="469417" thickTop="1" thickBot="1"/>
    <row r="469418" thickTop="1" thickBot="1"/>
    <row r="469419" thickTop="1" thickBot="1"/>
    <row r="469420" thickTop="1" thickBot="1"/>
    <row r="469421" thickTop="1" thickBot="1"/>
    <row r="469422" thickTop="1" thickBot="1"/>
    <row r="469423" thickTop="1" thickBot="1"/>
    <row r="469424" thickTop="1" thickBot="1"/>
    <row r="469425" thickTop="1" thickBot="1"/>
    <row r="469426" thickTop="1" thickBot="1"/>
    <row r="469427" thickTop="1" thickBot="1"/>
    <row r="469428" thickTop="1" thickBot="1"/>
    <row r="469429" thickTop="1" thickBot="1"/>
    <row r="469430" thickTop="1" thickBot="1"/>
    <row r="469431" thickTop="1" thickBot="1"/>
    <row r="469432" thickTop="1" thickBot="1"/>
    <row r="469433" thickTop="1" thickBot="1"/>
    <row r="469434" thickTop="1" thickBot="1"/>
    <row r="469435" thickTop="1" thickBot="1"/>
    <row r="469436" thickTop="1" thickBot="1"/>
    <row r="469437" thickTop="1" thickBot="1"/>
    <row r="469438" thickTop="1" thickBot="1"/>
    <row r="469439" thickTop="1" thickBot="1"/>
    <row r="469440" thickTop="1" thickBot="1"/>
    <row r="469441" thickTop="1" thickBot="1"/>
    <row r="469442" thickTop="1" thickBot="1"/>
    <row r="469443" thickTop="1" thickBot="1"/>
    <row r="469444" thickTop="1" thickBot="1"/>
    <row r="469445" thickTop="1" thickBot="1"/>
    <row r="469446" thickTop="1" thickBot="1"/>
    <row r="469447" thickTop="1" thickBot="1"/>
    <row r="469448" thickTop="1" thickBot="1"/>
    <row r="469449" thickTop="1" thickBot="1"/>
    <row r="469450" thickTop="1" thickBot="1"/>
    <row r="469451" thickTop="1" thickBot="1"/>
    <row r="469452" thickTop="1" thickBot="1"/>
    <row r="469453" thickTop="1" thickBot="1"/>
    <row r="469454" thickTop="1" thickBot="1"/>
    <row r="469455" thickTop="1" thickBot="1"/>
    <row r="469456" thickTop="1" thickBot="1"/>
    <row r="469457" thickTop="1" thickBot="1"/>
    <row r="469458" thickTop="1" thickBot="1"/>
    <row r="469459" thickTop="1" thickBot="1"/>
    <row r="469460" thickTop="1" thickBot="1"/>
    <row r="469461" thickTop="1" thickBot="1"/>
    <row r="469462" thickTop="1" thickBot="1"/>
    <row r="469463" thickTop="1" thickBot="1"/>
    <row r="469464" thickTop="1" thickBot="1"/>
    <row r="469465" thickTop="1" thickBot="1"/>
    <row r="469466" thickTop="1" thickBot="1"/>
    <row r="469467" thickTop="1" thickBot="1"/>
    <row r="469468" thickTop="1" thickBot="1"/>
    <row r="469469" thickTop="1" thickBot="1"/>
    <row r="469470" thickTop="1" thickBot="1"/>
    <row r="469471" thickTop="1" thickBot="1"/>
    <row r="469472" thickTop="1" thickBot="1"/>
    <row r="469473" thickTop="1" thickBot="1"/>
    <row r="469474" thickTop="1" thickBot="1"/>
    <row r="469475" thickTop="1" thickBot="1"/>
    <row r="469476" thickTop="1" thickBot="1"/>
    <row r="469477" thickTop="1" thickBot="1"/>
    <row r="469478" thickTop="1" thickBot="1"/>
    <row r="469479" thickTop="1" thickBot="1"/>
    <row r="469480" thickTop="1" thickBot="1"/>
    <row r="469481" thickTop="1" thickBot="1"/>
    <row r="469482" thickTop="1" thickBot="1"/>
    <row r="469483" thickTop="1" thickBot="1"/>
    <row r="469484" thickTop="1" thickBot="1"/>
    <row r="469485" thickTop="1" thickBot="1"/>
    <row r="469486" thickTop="1" thickBot="1"/>
    <row r="469487" thickTop="1" thickBot="1"/>
    <row r="469488" thickTop="1" thickBot="1"/>
    <row r="469489" thickTop="1" thickBot="1"/>
    <row r="469490" thickTop="1" thickBot="1"/>
    <row r="469491" thickTop="1" thickBot="1"/>
    <row r="469492" thickTop="1" thickBot="1"/>
    <row r="469493" thickTop="1" thickBot="1"/>
    <row r="469494" thickTop="1" thickBot="1"/>
    <row r="469495" thickTop="1" thickBot="1"/>
    <row r="469496" thickTop="1" thickBot="1"/>
    <row r="469497" thickTop="1" thickBot="1"/>
    <row r="469498" thickTop="1" thickBot="1"/>
    <row r="469499" thickTop="1" thickBot="1"/>
    <row r="469500" thickTop="1" thickBot="1"/>
    <row r="469501" thickTop="1" thickBot="1"/>
    <row r="469502" thickTop="1" thickBot="1"/>
    <row r="469503" thickTop="1" thickBot="1"/>
    <row r="469504" thickTop="1" thickBot="1"/>
    <row r="469505" thickTop="1" thickBot="1"/>
    <row r="469506" thickTop="1" thickBot="1"/>
    <row r="469507" thickTop="1" thickBot="1"/>
    <row r="469508" thickTop="1" thickBot="1"/>
    <row r="469509" thickTop="1" thickBot="1"/>
    <row r="469510" thickTop="1" thickBot="1"/>
    <row r="469511" thickTop="1" thickBot="1"/>
    <row r="469512" thickTop="1" thickBot="1"/>
    <row r="469513" thickTop="1" thickBot="1"/>
    <row r="469514" thickTop="1" thickBot="1"/>
    <row r="469515" thickTop="1" thickBot="1"/>
    <row r="469516" thickTop="1" thickBot="1"/>
    <row r="469517" thickTop="1" thickBot="1"/>
    <row r="469518" thickTop="1" thickBot="1"/>
    <row r="469519" thickTop="1" thickBot="1"/>
    <row r="469520" thickTop="1" thickBot="1"/>
    <row r="469521" thickTop="1" thickBot="1"/>
    <row r="469522" thickTop="1" thickBot="1"/>
    <row r="469523" thickTop="1" thickBot="1"/>
    <row r="469524" thickTop="1" thickBot="1"/>
    <row r="469525" thickTop="1" thickBot="1"/>
    <row r="469526" thickTop="1" thickBot="1"/>
    <row r="469527" thickTop="1" thickBot="1"/>
    <row r="469528" thickTop="1" thickBot="1"/>
    <row r="469529" thickTop="1" thickBot="1"/>
    <row r="469530" thickTop="1" thickBot="1"/>
    <row r="469531" thickTop="1" thickBot="1"/>
    <row r="469532" thickTop="1" thickBot="1"/>
    <row r="469533" thickTop="1" thickBot="1"/>
    <row r="469534" thickTop="1" thickBot="1"/>
    <row r="469535" thickTop="1" thickBot="1"/>
    <row r="469536" thickTop="1" thickBot="1"/>
    <row r="469537" thickTop="1" thickBot="1"/>
    <row r="469538" thickTop="1" thickBot="1"/>
    <row r="469539" thickTop="1" thickBot="1"/>
    <row r="469540" thickTop="1" thickBot="1"/>
    <row r="469541" thickTop="1" thickBot="1"/>
    <row r="469542" thickTop="1" thickBot="1"/>
    <row r="469543" thickTop="1" thickBot="1"/>
    <row r="469544" thickTop="1" thickBot="1"/>
    <row r="469545" thickTop="1" thickBot="1"/>
    <row r="469546" thickTop="1" thickBot="1"/>
    <row r="469547" thickTop="1" thickBot="1"/>
    <row r="469548" thickTop="1" thickBot="1"/>
    <row r="469549" thickTop="1" thickBot="1"/>
    <row r="469550" thickTop="1" thickBot="1"/>
    <row r="469551" thickTop="1" thickBot="1"/>
    <row r="469552" thickTop="1" thickBot="1"/>
    <row r="469553" thickTop="1" thickBot="1"/>
    <row r="469554" thickTop="1" thickBot="1"/>
    <row r="469555" thickTop="1" thickBot="1"/>
    <row r="469556" thickTop="1" thickBot="1"/>
    <row r="469557" thickTop="1" thickBot="1"/>
    <row r="469558" thickTop="1" thickBot="1"/>
    <row r="469559" thickTop="1" thickBot="1"/>
    <row r="469560" thickTop="1" thickBot="1"/>
    <row r="469561" thickTop="1" thickBot="1"/>
    <row r="469562" thickTop="1" thickBot="1"/>
    <row r="469563" thickTop="1" thickBot="1"/>
    <row r="469564" thickTop="1" thickBot="1"/>
    <row r="469565" thickTop="1" thickBot="1"/>
    <row r="469566" thickTop="1" thickBot="1"/>
    <row r="469567" thickTop="1" thickBot="1"/>
    <row r="469568" thickTop="1" thickBot="1"/>
    <row r="469569" thickTop="1" thickBot="1"/>
    <row r="469570" thickTop="1" thickBot="1"/>
    <row r="469571" thickTop="1" thickBot="1"/>
    <row r="469572" thickTop="1" thickBot="1"/>
    <row r="469573" thickTop="1" thickBot="1"/>
    <row r="469574" thickTop="1" thickBot="1"/>
    <row r="469575" thickTop="1" thickBot="1"/>
    <row r="469576" thickTop="1" thickBot="1"/>
    <row r="469577" thickTop="1" thickBot="1"/>
    <row r="469578" thickTop="1" thickBot="1"/>
    <row r="469579" thickTop="1" thickBot="1"/>
    <row r="469580" thickTop="1" thickBot="1"/>
    <row r="469581" thickTop="1" thickBot="1"/>
    <row r="469582" thickTop="1" thickBot="1"/>
    <row r="469583" thickTop="1" thickBot="1"/>
    <row r="469584" thickTop="1" thickBot="1"/>
    <row r="469585" thickTop="1" thickBot="1"/>
    <row r="469586" thickTop="1" thickBot="1"/>
    <row r="469587" thickTop="1" thickBot="1"/>
    <row r="469588" thickTop="1" thickBot="1"/>
    <row r="469589" thickTop="1" thickBot="1"/>
    <row r="469590" thickTop="1" thickBot="1"/>
    <row r="469591" thickTop="1" thickBot="1"/>
    <row r="469592" thickTop="1" thickBot="1"/>
    <row r="469593" thickTop="1" thickBot="1"/>
    <row r="469594" thickTop="1" thickBot="1"/>
    <row r="469595" thickTop="1" thickBot="1"/>
    <row r="469596" thickTop="1" thickBot="1"/>
    <row r="469597" thickTop="1" thickBot="1"/>
    <row r="469598" thickTop="1" thickBot="1"/>
    <row r="469599" thickTop="1" thickBot="1"/>
    <row r="469600" thickTop="1" thickBot="1"/>
    <row r="469601" thickTop="1" thickBot="1"/>
    <row r="469602" thickTop="1" thickBot="1"/>
    <row r="469603" thickTop="1" thickBot="1"/>
    <row r="469604" thickTop="1" thickBot="1"/>
    <row r="469605" thickTop="1" thickBot="1"/>
    <row r="469606" thickTop="1" thickBot="1"/>
    <row r="469607" thickTop="1" thickBot="1"/>
    <row r="469608" thickTop="1" thickBot="1"/>
    <row r="469609" thickTop="1" thickBot="1"/>
    <row r="469610" thickTop="1" thickBot="1"/>
    <row r="469611" thickTop="1" thickBot="1"/>
    <row r="469612" thickTop="1" thickBot="1"/>
    <row r="469613" thickTop="1" thickBot="1"/>
    <row r="469614" thickTop="1" thickBot="1"/>
    <row r="469615" thickTop="1" thickBot="1"/>
    <row r="469616" thickTop="1" thickBot="1"/>
    <row r="469617" thickTop="1" thickBot="1"/>
    <row r="469618" thickTop="1" thickBot="1"/>
    <row r="469619" thickTop="1" thickBot="1"/>
    <row r="469620" thickTop="1" thickBot="1"/>
    <row r="469621" thickTop="1" thickBot="1"/>
    <row r="469622" thickTop="1" thickBot="1"/>
    <row r="469623" thickTop="1" thickBot="1"/>
    <row r="469624" thickTop="1" thickBot="1"/>
    <row r="469625" thickTop="1" thickBot="1"/>
    <row r="469626" thickTop="1" thickBot="1"/>
    <row r="469627" thickTop="1" thickBot="1"/>
    <row r="469628" thickTop="1" thickBot="1"/>
    <row r="469629" thickTop="1" thickBot="1"/>
    <row r="469630" thickTop="1" thickBot="1"/>
    <row r="469631" thickTop="1" thickBot="1"/>
    <row r="469632" thickTop="1" thickBot="1"/>
    <row r="469633" thickTop="1" thickBot="1"/>
    <row r="469634" thickTop="1" thickBot="1"/>
    <row r="469635" thickTop="1" thickBot="1"/>
    <row r="469636" thickTop="1" thickBot="1"/>
    <row r="469637" thickTop="1" thickBot="1"/>
    <row r="469638" thickTop="1" thickBot="1"/>
    <row r="469639" thickTop="1" thickBot="1"/>
    <row r="469640" thickTop="1" thickBot="1"/>
    <row r="469641" thickTop="1" thickBot="1"/>
    <row r="469642" thickTop="1" thickBot="1"/>
    <row r="469643" thickTop="1" thickBot="1"/>
    <row r="469644" thickTop="1" thickBot="1"/>
    <row r="469645" thickTop="1" thickBot="1"/>
    <row r="469646" thickTop="1" thickBot="1"/>
    <row r="469647" thickTop="1" thickBot="1"/>
    <row r="469648" thickTop="1" thickBot="1"/>
    <row r="469649" thickTop="1" thickBot="1"/>
    <row r="469650" thickTop="1" thickBot="1"/>
    <row r="469651" thickTop="1" thickBot="1"/>
    <row r="469652" thickTop="1" thickBot="1"/>
    <row r="469653" thickTop="1" thickBot="1"/>
    <row r="469654" thickTop="1" thickBot="1"/>
    <row r="469655" thickTop="1" thickBot="1"/>
    <row r="469656" thickTop="1" thickBot="1"/>
    <row r="469657" thickTop="1" thickBot="1"/>
    <row r="469658" thickTop="1" thickBot="1"/>
    <row r="469659" thickTop="1" thickBot="1"/>
    <row r="469660" thickTop="1" thickBot="1"/>
    <row r="469661" thickTop="1" thickBot="1"/>
    <row r="469662" thickTop="1" thickBot="1"/>
    <row r="469663" thickTop="1" thickBot="1"/>
    <row r="469664" thickTop="1" thickBot="1"/>
    <row r="469665" thickTop="1" thickBot="1"/>
    <row r="469666" thickTop="1" thickBot="1"/>
    <row r="469667" thickTop="1" thickBot="1"/>
    <row r="469668" thickTop="1" thickBot="1"/>
    <row r="469669" thickTop="1" thickBot="1"/>
    <row r="469670" thickTop="1" thickBot="1"/>
    <row r="469671" thickTop="1" thickBot="1"/>
    <row r="469672" thickTop="1" thickBot="1"/>
    <row r="469673" thickTop="1" thickBot="1"/>
    <row r="469674" thickTop="1" thickBot="1"/>
    <row r="469675" thickTop="1" thickBot="1"/>
    <row r="469676" thickTop="1" thickBot="1"/>
    <row r="469677" thickTop="1" thickBot="1"/>
    <row r="469678" thickTop="1" thickBot="1"/>
    <row r="469679" thickTop="1" thickBot="1"/>
    <row r="469680" thickTop="1" thickBot="1"/>
    <row r="469681" thickTop="1" thickBot="1"/>
    <row r="469682" thickTop="1" thickBot="1"/>
    <row r="469683" thickTop="1" thickBot="1"/>
    <row r="469684" thickTop="1" thickBot="1"/>
    <row r="469685" thickTop="1" thickBot="1"/>
    <row r="469686" thickTop="1" thickBot="1"/>
    <row r="469687" thickTop="1" thickBot="1"/>
    <row r="469688" thickTop="1" thickBot="1"/>
    <row r="469689" thickTop="1" thickBot="1"/>
    <row r="469690" thickTop="1" thickBot="1"/>
    <row r="469691" thickTop="1" thickBot="1"/>
    <row r="469692" thickTop="1" thickBot="1"/>
    <row r="469693" thickTop="1" thickBot="1"/>
    <row r="469694" thickTop="1" thickBot="1"/>
    <row r="469695" thickTop="1" thickBot="1"/>
    <row r="469696" thickTop="1" thickBot="1"/>
    <row r="469697" thickTop="1" thickBot="1"/>
    <row r="469698" thickTop="1" thickBot="1"/>
    <row r="469699" thickTop="1" thickBot="1"/>
    <row r="469700" thickTop="1" thickBot="1"/>
    <row r="469701" thickTop="1" thickBot="1"/>
    <row r="469702" thickTop="1" thickBot="1"/>
    <row r="469703" thickTop="1" thickBot="1"/>
    <row r="469704" thickTop="1" thickBot="1"/>
    <row r="469705" thickTop="1" thickBot="1"/>
    <row r="469706" thickTop="1" thickBot="1"/>
    <row r="469707" thickTop="1" thickBot="1"/>
    <row r="469708" thickTop="1" thickBot="1"/>
    <row r="469709" thickTop="1" thickBot="1"/>
    <row r="469710" thickTop="1" thickBot="1"/>
    <row r="469711" thickTop="1" thickBot="1"/>
    <row r="469712" thickTop="1" thickBot="1"/>
    <row r="469713" thickTop="1" thickBot="1"/>
    <row r="469714" thickTop="1" thickBot="1"/>
    <row r="469715" thickTop="1" thickBot="1"/>
    <row r="469716" thickTop="1" thickBot="1"/>
    <row r="469717" thickTop="1" thickBot="1"/>
    <row r="469718" thickTop="1" thickBot="1"/>
    <row r="469719" thickTop="1" thickBot="1"/>
    <row r="469720" thickTop="1" thickBot="1"/>
    <row r="469721" thickTop="1" thickBot="1"/>
    <row r="469722" thickTop="1" thickBot="1"/>
    <row r="469723" thickTop="1" thickBot="1"/>
    <row r="469724" thickTop="1" thickBot="1"/>
    <row r="469725" thickTop="1" thickBot="1"/>
    <row r="469726" thickTop="1" thickBot="1"/>
    <row r="469727" thickTop="1" thickBot="1"/>
    <row r="469728" thickTop="1" thickBot="1"/>
    <row r="469729" thickTop="1" thickBot="1"/>
    <row r="469730" thickTop="1" thickBot="1"/>
    <row r="469731" thickTop="1" thickBot="1"/>
    <row r="469732" thickTop="1" thickBot="1"/>
    <row r="469733" thickTop="1" thickBot="1"/>
    <row r="469734" thickTop="1" thickBot="1"/>
    <row r="469735" thickTop="1" thickBot="1"/>
    <row r="469736" thickTop="1" thickBot="1"/>
    <row r="469737" thickTop="1" thickBot="1"/>
    <row r="469738" thickTop="1" thickBot="1"/>
    <row r="469739" thickTop="1" thickBot="1"/>
    <row r="469740" thickTop="1" thickBot="1"/>
    <row r="469741" thickTop="1" thickBot="1"/>
    <row r="469742" thickTop="1" thickBot="1"/>
    <row r="469743" thickTop="1" thickBot="1"/>
    <row r="469744" thickTop="1" thickBot="1"/>
    <row r="469745" thickTop="1" thickBot="1"/>
    <row r="469746" thickTop="1" thickBot="1"/>
    <row r="469747" thickTop="1" thickBot="1"/>
    <row r="469748" thickTop="1" thickBot="1"/>
    <row r="469749" thickTop="1" thickBot="1"/>
    <row r="469750" thickTop="1" thickBot="1"/>
    <row r="469751" thickTop="1" thickBot="1"/>
    <row r="469752" thickTop="1" thickBot="1"/>
    <row r="469753" thickTop="1" thickBot="1"/>
    <row r="469754" thickTop="1" thickBot="1"/>
    <row r="469755" thickTop="1" thickBot="1"/>
    <row r="469756" thickTop="1" thickBot="1"/>
    <row r="469757" thickTop="1" thickBot="1"/>
    <row r="469758" thickTop="1" thickBot="1"/>
    <row r="469759" thickTop="1" thickBot="1"/>
    <row r="469760" thickTop="1" thickBot="1"/>
    <row r="469761" thickTop="1" thickBot="1"/>
    <row r="469762" thickTop="1" thickBot="1"/>
    <row r="469763" thickTop="1" thickBot="1"/>
    <row r="469764" thickTop="1" thickBot="1"/>
    <row r="469765" thickTop="1" thickBot="1"/>
    <row r="469766" thickTop="1" thickBot="1"/>
    <row r="469767" thickTop="1" thickBot="1"/>
    <row r="469768" thickTop="1" thickBot="1"/>
    <row r="469769" thickTop="1" thickBot="1"/>
    <row r="469770" thickTop="1" thickBot="1"/>
    <row r="469771" thickTop="1" thickBot="1"/>
    <row r="469772" thickTop="1" thickBot="1"/>
    <row r="469773" thickTop="1" thickBot="1"/>
    <row r="469774" thickTop="1" thickBot="1"/>
    <row r="469775" thickTop="1" thickBot="1"/>
    <row r="469776" thickTop="1" thickBot="1"/>
    <row r="469777" thickTop="1" thickBot="1"/>
    <row r="469778" thickTop="1" thickBot="1"/>
    <row r="469779" thickTop="1" thickBot="1"/>
    <row r="469780" thickTop="1" thickBot="1"/>
    <row r="469781" thickTop="1" thickBot="1"/>
    <row r="469782" thickTop="1" thickBot="1"/>
    <row r="469783" thickTop="1" thickBot="1"/>
    <row r="469784" thickTop="1" thickBot="1"/>
    <row r="469785" thickTop="1" thickBot="1"/>
    <row r="469786" thickTop="1" thickBot="1"/>
    <row r="469787" thickTop="1" thickBot="1"/>
    <row r="469788" thickTop="1" thickBot="1"/>
    <row r="469789" thickTop="1" thickBot="1"/>
    <row r="469790" thickTop="1" thickBot="1"/>
    <row r="469791" thickTop="1" thickBot="1"/>
    <row r="469792" thickTop="1" thickBot="1"/>
    <row r="469793" thickTop="1" thickBot="1"/>
    <row r="469794" thickTop="1" thickBot="1"/>
    <row r="469795" thickTop="1" thickBot="1"/>
    <row r="469796" thickTop="1" thickBot="1"/>
    <row r="469797" thickTop="1" thickBot="1"/>
    <row r="469798" thickTop="1" thickBot="1"/>
    <row r="469799" thickTop="1" thickBot="1"/>
    <row r="469800" thickTop="1" thickBot="1"/>
    <row r="469801" thickTop="1" thickBot="1"/>
    <row r="469802" thickTop="1" thickBot="1"/>
    <row r="469803" thickTop="1" thickBot="1"/>
    <row r="469804" thickTop="1" thickBot="1"/>
    <row r="469805" thickTop="1" thickBot="1"/>
    <row r="469806" thickTop="1" thickBot="1"/>
    <row r="469807" thickTop="1" thickBot="1"/>
    <row r="469808" thickTop="1" thickBot="1"/>
    <row r="469809" thickTop="1" thickBot="1"/>
    <row r="469810" thickTop="1" thickBot="1"/>
    <row r="469811" thickTop="1" thickBot="1"/>
    <row r="469812" thickTop="1" thickBot="1"/>
    <row r="469813" thickTop="1" thickBot="1"/>
    <row r="469814" thickTop="1" thickBot="1"/>
    <row r="469815" thickTop="1" thickBot="1"/>
    <row r="469816" thickTop="1" thickBot="1"/>
    <row r="469817" thickTop="1" thickBot="1"/>
    <row r="469818" thickTop="1" thickBot="1"/>
    <row r="469819" thickTop="1" thickBot="1"/>
    <row r="469820" thickTop="1" thickBot="1"/>
    <row r="469821" thickTop="1" thickBot="1"/>
    <row r="469822" thickTop="1" thickBot="1"/>
    <row r="469823" thickTop="1" thickBot="1"/>
    <row r="469824" thickTop="1" thickBot="1"/>
    <row r="469825" thickTop="1" thickBot="1"/>
    <row r="469826" thickTop="1" thickBot="1"/>
    <row r="469827" thickTop="1" thickBot="1"/>
    <row r="469828" thickTop="1" thickBot="1"/>
    <row r="469829" thickTop="1" thickBot="1"/>
    <row r="469830" thickTop="1" thickBot="1"/>
    <row r="469831" thickTop="1" thickBot="1"/>
    <row r="469832" thickTop="1" thickBot="1"/>
    <row r="469833" thickTop="1" thickBot="1"/>
    <row r="469834" thickTop="1" thickBot="1"/>
    <row r="469835" thickTop="1" thickBot="1"/>
    <row r="469836" thickTop="1" thickBot="1"/>
    <row r="469837" thickTop="1" thickBot="1"/>
    <row r="469838" thickTop="1" thickBot="1"/>
    <row r="469839" thickTop="1" thickBot="1"/>
    <row r="469840" thickTop="1" thickBot="1"/>
    <row r="469841" thickTop="1" thickBot="1"/>
    <row r="469842" thickTop="1" thickBot="1"/>
    <row r="469843" thickTop="1" thickBot="1"/>
    <row r="469844" thickTop="1" thickBot="1"/>
    <row r="469845" thickTop="1" thickBot="1"/>
    <row r="469846" thickTop="1" thickBot="1"/>
    <row r="469847" thickTop="1" thickBot="1"/>
    <row r="469848" thickTop="1" thickBot="1"/>
    <row r="469849" thickTop="1" thickBot="1"/>
    <row r="469850" thickTop="1" thickBot="1"/>
    <row r="469851" thickTop="1" thickBot="1"/>
    <row r="469852" thickTop="1" thickBot="1"/>
    <row r="469853" thickTop="1" thickBot="1"/>
    <row r="469854" thickTop="1" thickBot="1"/>
    <row r="469855" thickTop="1" thickBot="1"/>
    <row r="469856" thickTop="1" thickBot="1"/>
    <row r="469857" thickTop="1" thickBot="1"/>
    <row r="469858" thickTop="1" thickBot="1"/>
    <row r="469859" thickTop="1" thickBot="1"/>
    <row r="469860" thickTop="1" thickBot="1"/>
    <row r="469861" thickTop="1" thickBot="1"/>
    <row r="469862" thickTop="1" thickBot="1"/>
    <row r="469863" thickTop="1" thickBot="1"/>
    <row r="469864" thickTop="1" thickBot="1"/>
    <row r="469865" thickTop="1" thickBot="1"/>
    <row r="469866" thickTop="1" thickBot="1"/>
    <row r="469867" thickTop="1" thickBot="1"/>
    <row r="469868" thickTop="1" thickBot="1"/>
    <row r="469869" thickTop="1" thickBot="1"/>
    <row r="469870" thickTop="1" thickBot="1"/>
    <row r="469871" thickTop="1" thickBot="1"/>
    <row r="469872" thickTop="1" thickBot="1"/>
    <row r="469873" thickTop="1" thickBot="1"/>
    <row r="469874" thickTop="1" thickBot="1"/>
    <row r="469875" thickTop="1" thickBot="1"/>
    <row r="469876" thickTop="1" thickBot="1"/>
    <row r="469877" thickTop="1" thickBot="1"/>
    <row r="469878" thickTop="1" thickBot="1"/>
    <row r="469879" thickTop="1" thickBot="1"/>
    <row r="469880" thickTop="1" thickBot="1"/>
    <row r="469881" thickTop="1" thickBot="1"/>
    <row r="469882" thickTop="1" thickBot="1"/>
    <row r="469883" thickTop="1" thickBot="1"/>
    <row r="469884" thickTop="1" thickBot="1"/>
    <row r="469885" thickTop="1" thickBot="1"/>
    <row r="469886" thickTop="1" thickBot="1"/>
    <row r="469887" thickTop="1" thickBot="1"/>
    <row r="469888" thickTop="1" thickBot="1"/>
    <row r="469889" thickTop="1" thickBot="1"/>
    <row r="469890" thickTop="1" thickBot="1"/>
    <row r="469891" thickTop="1" thickBot="1"/>
    <row r="469892" thickTop="1" thickBot="1"/>
    <row r="469893" thickTop="1" thickBot="1"/>
    <row r="469894" thickTop="1" thickBot="1"/>
    <row r="469895" thickTop="1" thickBot="1"/>
    <row r="469896" thickTop="1" thickBot="1"/>
    <row r="469897" thickTop="1" thickBot="1"/>
    <row r="469898" thickTop="1" thickBot="1"/>
    <row r="469899" thickTop="1" thickBot="1"/>
    <row r="469900" thickTop="1" thickBot="1"/>
    <row r="469901" thickTop="1" thickBot="1"/>
    <row r="469902" thickTop="1" thickBot="1"/>
    <row r="469903" thickTop="1" thickBot="1"/>
    <row r="469904" thickTop="1" thickBot="1"/>
    <row r="469905" thickTop="1" thickBot="1"/>
    <row r="469906" thickTop="1" thickBot="1"/>
    <row r="469907" thickTop="1" thickBot="1"/>
    <row r="469908" thickTop="1" thickBot="1"/>
    <row r="469909" thickTop="1" thickBot="1"/>
    <row r="469910" thickTop="1" thickBot="1"/>
    <row r="469911" thickTop="1" thickBot="1"/>
    <row r="469912" thickTop="1" thickBot="1"/>
    <row r="469913" thickTop="1" thickBot="1"/>
    <row r="469914" thickTop="1" thickBot="1"/>
    <row r="469915" thickTop="1" thickBot="1"/>
    <row r="469916" thickTop="1" thickBot="1"/>
    <row r="469917" thickTop="1" thickBot="1"/>
    <row r="469918" thickTop="1" thickBot="1"/>
    <row r="469919" thickTop="1" thickBot="1"/>
    <row r="469920" thickTop="1" thickBot="1"/>
    <row r="469921" thickTop="1" thickBot="1"/>
    <row r="469922" thickTop="1" thickBot="1"/>
    <row r="469923" thickTop="1" thickBot="1"/>
    <row r="469924" thickTop="1" thickBot="1"/>
    <row r="469925" thickTop="1" thickBot="1"/>
    <row r="469926" thickTop="1" thickBot="1"/>
    <row r="469927" thickTop="1" thickBot="1"/>
    <row r="469928" thickTop="1" thickBot="1"/>
    <row r="469929" thickTop="1" thickBot="1"/>
    <row r="469930" thickTop="1" thickBot="1"/>
    <row r="469931" thickTop="1" thickBot="1"/>
    <row r="469932" thickTop="1" thickBot="1"/>
    <row r="469933" thickTop="1" thickBot="1"/>
    <row r="469934" thickTop="1" thickBot="1"/>
    <row r="469935" thickTop="1" thickBot="1"/>
    <row r="469936" thickTop="1" thickBot="1"/>
    <row r="469937" thickTop="1" thickBot="1"/>
    <row r="469938" thickTop="1" thickBot="1"/>
    <row r="469939" thickTop="1" thickBot="1"/>
    <row r="469940" thickTop="1" thickBot="1"/>
    <row r="469941" thickTop="1" thickBot="1"/>
    <row r="469942" thickTop="1" thickBot="1"/>
    <row r="469943" thickTop="1" thickBot="1"/>
    <row r="469944" thickTop="1" thickBot="1"/>
    <row r="469945" thickTop="1" thickBot="1"/>
    <row r="469946" thickTop="1" thickBot="1"/>
    <row r="469947" thickTop="1" thickBot="1"/>
    <row r="469948" thickTop="1" thickBot="1"/>
    <row r="469949" thickTop="1" thickBot="1"/>
    <row r="469950" thickTop="1" thickBot="1"/>
    <row r="469951" thickTop="1" thickBot="1"/>
    <row r="469952" thickTop="1" thickBot="1"/>
    <row r="469953" thickTop="1" thickBot="1"/>
    <row r="469954" thickTop="1" thickBot="1"/>
    <row r="469955" thickTop="1" thickBot="1"/>
    <row r="469956" thickTop="1" thickBot="1"/>
    <row r="469957" thickTop="1" thickBot="1"/>
    <row r="469958" thickTop="1" thickBot="1"/>
    <row r="469959" thickTop="1" thickBot="1"/>
    <row r="469960" thickTop="1" thickBot="1"/>
    <row r="469961" thickTop="1" thickBot="1"/>
    <row r="469962" thickTop="1" thickBot="1"/>
    <row r="469963" thickTop="1" thickBot="1"/>
    <row r="469964" thickTop="1" thickBot="1"/>
    <row r="469965" thickTop="1" thickBot="1"/>
    <row r="469966" thickTop="1" thickBot="1"/>
    <row r="469967" thickTop="1" thickBot="1"/>
    <row r="469968" thickTop="1" thickBot="1"/>
    <row r="469969" thickTop="1" thickBot="1"/>
    <row r="469970" thickTop="1" thickBot="1"/>
    <row r="469971" thickTop="1" thickBot="1"/>
    <row r="469972" thickTop="1" thickBot="1"/>
    <row r="469973" thickTop="1" thickBot="1"/>
    <row r="469974" thickTop="1" thickBot="1"/>
    <row r="469975" thickTop="1" thickBot="1"/>
    <row r="469976" thickTop="1" thickBot="1"/>
    <row r="469977" thickTop="1" thickBot="1"/>
    <row r="469978" thickTop="1" thickBot="1"/>
    <row r="469979" thickTop="1" thickBot="1"/>
    <row r="469980" thickTop="1" thickBot="1"/>
    <row r="469981" thickTop="1" thickBot="1"/>
    <row r="469982" thickTop="1" thickBot="1"/>
    <row r="469983" thickTop="1" thickBot="1"/>
    <row r="469984" thickTop="1" thickBot="1"/>
    <row r="469985" thickTop="1" thickBot="1"/>
    <row r="469986" thickTop="1" thickBot="1"/>
    <row r="469987" thickTop="1" thickBot="1"/>
    <row r="469988" thickTop="1" thickBot="1"/>
    <row r="469989" thickTop="1" thickBot="1"/>
    <row r="469990" thickTop="1" thickBot="1"/>
    <row r="469991" thickTop="1" thickBot="1"/>
    <row r="469992" thickTop="1" thickBot="1"/>
    <row r="469993" thickTop="1" thickBot="1"/>
    <row r="469994" thickTop="1" thickBot="1"/>
    <row r="469995" thickTop="1" thickBot="1"/>
    <row r="469996" thickTop="1" thickBot="1"/>
    <row r="469997" thickTop="1" thickBot="1"/>
    <row r="469998" thickTop="1" thickBot="1"/>
    <row r="469999" thickTop="1" thickBot="1"/>
    <row r="470000" thickTop="1" thickBot="1"/>
    <row r="470001" thickTop="1" thickBot="1"/>
    <row r="470002" thickTop="1" thickBot="1"/>
    <row r="470003" thickTop="1" thickBot="1"/>
    <row r="470004" thickTop="1" thickBot="1"/>
    <row r="470005" thickTop="1" thickBot="1"/>
    <row r="470006" thickTop="1" thickBot="1"/>
    <row r="470007" thickTop="1" thickBot="1"/>
    <row r="470008" thickTop="1" thickBot="1"/>
    <row r="470009" thickTop="1" thickBot="1"/>
    <row r="470010" thickTop="1" thickBot="1"/>
    <row r="470011" thickTop="1" thickBot="1"/>
    <row r="470012" thickTop="1" thickBot="1"/>
    <row r="470013" thickTop="1" thickBot="1"/>
    <row r="470014" thickTop="1" thickBot="1"/>
    <row r="470015" thickTop="1" thickBot="1"/>
    <row r="470016" thickTop="1" thickBot="1"/>
    <row r="470017" thickTop="1" thickBot="1"/>
    <row r="470018" thickTop="1" thickBot="1"/>
    <row r="470019" thickTop="1" thickBot="1"/>
    <row r="470020" thickTop="1" thickBot="1"/>
    <row r="470021" thickTop="1" thickBot="1"/>
    <row r="470022" thickTop="1" thickBot="1"/>
    <row r="470023" thickTop="1" thickBot="1"/>
    <row r="470024" thickTop="1" thickBot="1"/>
    <row r="470025" thickTop="1" thickBot="1"/>
    <row r="470026" thickTop="1" thickBot="1"/>
    <row r="470027" thickTop="1" thickBot="1"/>
    <row r="470028" thickTop="1" thickBot="1"/>
    <row r="470029" thickTop="1" thickBot="1"/>
    <row r="470030" thickTop="1" thickBot="1"/>
    <row r="470031" thickTop="1" thickBot="1"/>
    <row r="470032" thickTop="1" thickBot="1"/>
    <row r="470033" thickTop="1" thickBot="1"/>
    <row r="470034" thickTop="1" thickBot="1"/>
    <row r="470035" thickTop="1" thickBot="1"/>
    <row r="470036" thickTop="1" thickBot="1"/>
    <row r="470037" thickTop="1" thickBot="1"/>
    <row r="470038" thickTop="1" thickBot="1"/>
    <row r="470039" thickTop="1" thickBot="1"/>
    <row r="470040" thickTop="1" thickBot="1"/>
    <row r="470041" thickTop="1" thickBot="1"/>
    <row r="470042" thickTop="1" thickBot="1"/>
    <row r="470043" thickTop="1" thickBot="1"/>
    <row r="470044" thickTop="1" thickBot="1"/>
    <row r="470045" thickTop="1" thickBot="1"/>
    <row r="470046" thickTop="1" thickBot="1"/>
    <row r="470047" thickTop="1" thickBot="1"/>
    <row r="470048" thickTop="1" thickBot="1"/>
    <row r="470049" thickTop="1" thickBot="1"/>
    <row r="470050" thickTop="1" thickBot="1"/>
    <row r="470051" thickTop="1" thickBot="1"/>
    <row r="470052" thickTop="1" thickBot="1"/>
    <row r="470053" thickTop="1" thickBot="1"/>
    <row r="470054" thickTop="1" thickBot="1"/>
    <row r="470055" thickTop="1" thickBot="1"/>
    <row r="470056" thickTop="1" thickBot="1"/>
    <row r="470057" thickTop="1" thickBot="1"/>
    <row r="470058" thickTop="1" thickBot="1"/>
    <row r="470059" thickTop="1" thickBot="1"/>
    <row r="470060" thickTop="1" thickBot="1"/>
    <row r="470061" thickTop="1" thickBot="1"/>
    <row r="470062" thickTop="1" thickBot="1"/>
    <row r="470063" thickTop="1" thickBot="1"/>
    <row r="470064" thickTop="1" thickBot="1"/>
    <row r="470065" thickTop="1" thickBot="1"/>
    <row r="470066" thickTop="1" thickBot="1"/>
    <row r="470067" thickTop="1" thickBot="1"/>
    <row r="470068" thickTop="1" thickBot="1"/>
    <row r="470069" thickTop="1" thickBot="1"/>
    <row r="470070" thickTop="1" thickBot="1"/>
    <row r="470071" thickTop="1" thickBot="1"/>
    <row r="470072" thickTop="1" thickBot="1"/>
    <row r="470073" thickTop="1" thickBot="1"/>
    <row r="470074" thickTop="1" thickBot="1"/>
    <row r="470075" thickTop="1" thickBot="1"/>
    <row r="470076" thickTop="1" thickBot="1"/>
    <row r="470077" thickTop="1" thickBot="1"/>
    <row r="470078" thickTop="1" thickBot="1"/>
    <row r="470079" thickTop="1" thickBot="1"/>
    <row r="470080" thickTop="1" thickBot="1"/>
    <row r="470081" thickTop="1" thickBot="1"/>
    <row r="470082" thickTop="1" thickBot="1"/>
    <row r="470083" thickTop="1" thickBot="1"/>
    <row r="470084" thickTop="1" thickBot="1"/>
    <row r="470085" thickTop="1" thickBot="1"/>
    <row r="470086" thickTop="1" thickBot="1"/>
    <row r="470087" thickTop="1" thickBot="1"/>
    <row r="470088" thickTop="1" thickBot="1"/>
    <row r="470089" thickTop="1" thickBot="1"/>
    <row r="470090" thickTop="1" thickBot="1"/>
    <row r="470091" thickTop="1" thickBot="1"/>
    <row r="470092" thickTop="1" thickBot="1"/>
    <row r="470093" thickTop="1" thickBot="1"/>
    <row r="470094" thickTop="1" thickBot="1"/>
    <row r="470095" thickTop="1" thickBot="1"/>
    <row r="470096" thickTop="1" thickBot="1"/>
    <row r="470097" thickTop="1" thickBot="1"/>
    <row r="470098" thickTop="1" thickBot="1"/>
    <row r="470099" thickTop="1" thickBot="1"/>
    <row r="470100" thickTop="1" thickBot="1"/>
    <row r="470101" thickTop="1" thickBot="1"/>
    <row r="470102" thickTop="1" thickBot="1"/>
    <row r="470103" thickTop="1" thickBot="1"/>
    <row r="470104" thickTop="1" thickBot="1"/>
    <row r="470105" thickTop="1" thickBot="1"/>
    <row r="470106" thickTop="1" thickBot="1"/>
    <row r="470107" thickTop="1" thickBot="1"/>
    <row r="470108" thickTop="1" thickBot="1"/>
    <row r="470109" thickTop="1" thickBot="1"/>
    <row r="470110" thickTop="1" thickBot="1"/>
    <row r="470111" thickTop="1" thickBot="1"/>
    <row r="470112" thickTop="1" thickBot="1"/>
    <row r="470113" thickTop="1" thickBot="1"/>
    <row r="470114" thickTop="1" thickBot="1"/>
    <row r="470115" thickTop="1" thickBot="1"/>
    <row r="470116" thickTop="1" thickBot="1"/>
    <row r="470117" thickTop="1" thickBot="1"/>
    <row r="470118" thickTop="1" thickBot="1"/>
    <row r="470119" thickTop="1" thickBot="1"/>
    <row r="470120" thickTop="1" thickBot="1"/>
    <row r="470121" thickTop="1" thickBot="1"/>
    <row r="470122" thickTop="1" thickBot="1"/>
    <row r="470123" thickTop="1" thickBot="1"/>
    <row r="470124" thickTop="1" thickBot="1"/>
    <row r="470125" thickTop="1" thickBot="1"/>
    <row r="470126" thickTop="1" thickBot="1"/>
    <row r="470127" thickTop="1" thickBot="1"/>
    <row r="470128" thickTop="1" thickBot="1"/>
    <row r="470129" thickTop="1" thickBot="1"/>
    <row r="470130" thickTop="1" thickBot="1"/>
    <row r="470131" thickTop="1" thickBot="1"/>
    <row r="470132" thickTop="1" thickBot="1"/>
    <row r="470133" thickTop="1" thickBot="1"/>
    <row r="470134" thickTop="1" thickBot="1"/>
    <row r="470135" thickTop="1" thickBot="1"/>
    <row r="470136" thickTop="1" thickBot="1"/>
    <row r="470137" thickTop="1" thickBot="1"/>
    <row r="470138" thickTop="1" thickBot="1"/>
    <row r="470139" thickTop="1" thickBot="1"/>
    <row r="470140" thickTop="1" thickBot="1"/>
    <row r="470141" thickTop="1" thickBot="1"/>
    <row r="470142" thickTop="1" thickBot="1"/>
    <row r="470143" thickTop="1" thickBot="1"/>
    <row r="470144" thickTop="1" thickBot="1"/>
    <row r="470145" thickTop="1" thickBot="1"/>
    <row r="470146" thickTop="1" thickBot="1"/>
    <row r="470147" thickTop="1" thickBot="1"/>
    <row r="470148" thickTop="1" thickBot="1"/>
    <row r="470149" thickTop="1" thickBot="1"/>
    <row r="470150" thickTop="1" thickBot="1"/>
    <row r="470151" thickTop="1" thickBot="1"/>
    <row r="470152" thickTop="1" thickBot="1"/>
    <row r="470153" thickTop="1" thickBot="1"/>
    <row r="470154" thickTop="1" thickBot="1"/>
    <row r="470155" thickTop="1" thickBot="1"/>
    <row r="470156" thickTop="1" thickBot="1"/>
    <row r="470157" thickTop="1" thickBot="1"/>
    <row r="470158" thickTop="1" thickBot="1"/>
    <row r="470159" thickTop="1" thickBot="1"/>
    <row r="470160" thickTop="1" thickBot="1"/>
    <row r="470161" thickTop="1" thickBot="1"/>
    <row r="470162" thickTop="1" thickBot="1"/>
    <row r="470163" thickTop="1" thickBot="1"/>
    <row r="470164" thickTop="1" thickBot="1"/>
    <row r="470165" thickTop="1" thickBot="1"/>
    <row r="470166" thickTop="1" thickBot="1"/>
    <row r="470167" thickTop="1" thickBot="1"/>
    <row r="470168" thickTop="1" thickBot="1"/>
    <row r="470169" thickTop="1" thickBot="1"/>
    <row r="470170" thickTop="1" thickBot="1"/>
    <row r="470171" thickTop="1" thickBot="1"/>
    <row r="470172" thickTop="1" thickBot="1"/>
    <row r="470173" thickTop="1" thickBot="1"/>
    <row r="470174" thickTop="1" thickBot="1"/>
    <row r="470175" thickTop="1" thickBot="1"/>
    <row r="470176" thickTop="1" thickBot="1"/>
    <row r="470177" thickTop="1" thickBot="1"/>
    <row r="470178" thickTop="1" thickBot="1"/>
    <row r="470179" thickTop="1" thickBot="1"/>
    <row r="470180" thickTop="1" thickBot="1"/>
    <row r="470181" thickTop="1" thickBot="1"/>
    <row r="470182" thickTop="1" thickBot="1"/>
    <row r="470183" thickTop="1" thickBot="1"/>
    <row r="470184" thickTop="1" thickBot="1"/>
    <row r="470185" thickTop="1" thickBot="1"/>
    <row r="470186" thickTop="1" thickBot="1"/>
    <row r="470187" thickTop="1" thickBot="1"/>
    <row r="470188" thickTop="1" thickBot="1"/>
    <row r="470189" thickTop="1" thickBot="1"/>
    <row r="470190" thickTop="1" thickBot="1"/>
    <row r="470191" thickTop="1" thickBot="1"/>
    <row r="470192" thickTop="1" thickBot="1"/>
    <row r="470193" thickTop="1" thickBot="1"/>
    <row r="470194" thickTop="1" thickBot="1"/>
    <row r="470195" thickTop="1" thickBot="1"/>
    <row r="470196" thickTop="1" thickBot="1"/>
    <row r="470197" thickTop="1" thickBot="1"/>
    <row r="470198" thickTop="1" thickBot="1"/>
    <row r="470199" thickTop="1" thickBot="1"/>
    <row r="470200" thickTop="1" thickBot="1"/>
    <row r="470201" thickTop="1" thickBot="1"/>
    <row r="470202" thickTop="1" thickBot="1"/>
    <row r="470203" thickTop="1" thickBot="1"/>
    <row r="470204" thickTop="1" thickBot="1"/>
    <row r="470205" thickTop="1" thickBot="1"/>
    <row r="470206" thickTop="1" thickBot="1"/>
    <row r="470207" thickTop="1" thickBot="1"/>
    <row r="470208" thickTop="1" thickBot="1"/>
    <row r="470209" thickTop="1" thickBot="1"/>
    <row r="470210" thickTop="1" thickBot="1"/>
    <row r="470211" thickTop="1" thickBot="1"/>
    <row r="470212" thickTop="1" thickBot="1"/>
    <row r="470213" thickTop="1" thickBot="1"/>
    <row r="470214" thickTop="1" thickBot="1"/>
    <row r="470215" thickTop="1" thickBot="1"/>
    <row r="470216" thickTop="1" thickBot="1"/>
    <row r="470217" thickTop="1" thickBot="1"/>
    <row r="470218" thickTop="1" thickBot="1"/>
    <row r="470219" thickTop="1" thickBot="1"/>
    <row r="470220" thickTop="1" thickBot="1"/>
    <row r="470221" thickTop="1" thickBot="1"/>
    <row r="470222" thickTop="1" thickBot="1"/>
    <row r="470223" thickTop="1" thickBot="1"/>
    <row r="470224" thickTop="1" thickBot="1"/>
    <row r="470225" thickTop="1" thickBot="1"/>
    <row r="470226" thickTop="1" thickBot="1"/>
    <row r="470227" thickTop="1" thickBot="1"/>
    <row r="470228" thickTop="1" thickBot="1"/>
    <row r="470229" thickTop="1" thickBot="1"/>
    <row r="470230" thickTop="1" thickBot="1"/>
    <row r="470231" thickTop="1" thickBot="1"/>
    <row r="470232" thickTop="1" thickBot="1"/>
    <row r="470233" thickTop="1" thickBot="1"/>
    <row r="470234" thickTop="1" thickBot="1"/>
    <row r="470235" thickTop="1" thickBot="1"/>
    <row r="470236" thickTop="1" thickBot="1"/>
    <row r="470237" thickTop="1" thickBot="1"/>
    <row r="470238" thickTop="1" thickBot="1"/>
    <row r="470239" thickTop="1" thickBot="1"/>
    <row r="470240" thickTop="1" thickBot="1"/>
    <row r="470241" thickTop="1" thickBot="1"/>
    <row r="470242" thickTop="1" thickBot="1"/>
    <row r="470243" thickTop="1" thickBot="1"/>
    <row r="470244" thickTop="1" thickBot="1"/>
    <row r="470245" thickTop="1" thickBot="1"/>
    <row r="470246" thickTop="1" thickBot="1"/>
    <row r="470247" thickTop="1" thickBot="1"/>
    <row r="470248" thickTop="1" thickBot="1"/>
    <row r="470249" thickTop="1" thickBot="1"/>
    <row r="470250" thickTop="1" thickBot="1"/>
    <row r="470251" thickTop="1" thickBot="1"/>
    <row r="470252" thickTop="1" thickBot="1"/>
    <row r="470253" thickTop="1" thickBot="1"/>
    <row r="470254" thickTop="1" thickBot="1"/>
    <row r="470255" thickTop="1" thickBot="1"/>
    <row r="470256" thickTop="1" thickBot="1"/>
    <row r="470257" thickTop="1" thickBot="1"/>
    <row r="470258" thickTop="1" thickBot="1"/>
    <row r="470259" thickTop="1" thickBot="1"/>
    <row r="470260" thickTop="1" thickBot="1"/>
    <row r="470261" thickTop="1" thickBot="1"/>
    <row r="470262" thickTop="1" thickBot="1"/>
    <row r="470263" thickTop="1" thickBot="1"/>
    <row r="470264" thickTop="1" thickBot="1"/>
    <row r="470265" thickTop="1" thickBot="1"/>
    <row r="470266" thickTop="1" thickBot="1"/>
    <row r="470267" thickTop="1" thickBot="1"/>
    <row r="470268" thickTop="1" thickBot="1"/>
    <row r="470269" thickTop="1" thickBot="1"/>
    <row r="470270" thickTop="1" thickBot="1"/>
    <row r="470271" thickTop="1" thickBot="1"/>
    <row r="470272" thickTop="1" thickBot="1"/>
    <row r="470273" thickTop="1" thickBot="1"/>
    <row r="470274" thickTop="1" thickBot="1"/>
    <row r="470275" thickTop="1" thickBot="1"/>
    <row r="470276" thickTop="1" thickBot="1"/>
    <row r="470277" thickTop="1" thickBot="1"/>
    <row r="470278" thickTop="1" thickBot="1"/>
    <row r="470279" thickTop="1" thickBot="1"/>
    <row r="470280" thickTop="1" thickBot="1"/>
    <row r="470281" thickTop="1" thickBot="1"/>
    <row r="470282" thickTop="1" thickBot="1"/>
    <row r="470283" thickTop="1" thickBot="1"/>
    <row r="470284" thickTop="1" thickBot="1"/>
    <row r="470285" thickTop="1" thickBot="1"/>
    <row r="470286" thickTop="1" thickBot="1"/>
    <row r="470287" thickTop="1" thickBot="1"/>
    <row r="470288" thickTop="1" thickBot="1"/>
    <row r="470289" thickTop="1" thickBot="1"/>
    <row r="470290" thickTop="1" thickBot="1"/>
    <row r="470291" thickTop="1" thickBot="1"/>
    <row r="470292" thickTop="1" thickBot="1"/>
    <row r="470293" thickTop="1" thickBot="1"/>
    <row r="470294" thickTop="1" thickBot="1"/>
    <row r="470295" thickTop="1" thickBot="1"/>
    <row r="470296" thickTop="1" thickBot="1"/>
    <row r="470297" thickTop="1" thickBot="1"/>
    <row r="470298" thickTop="1" thickBot="1"/>
    <row r="470299" thickTop="1" thickBot="1"/>
    <row r="470300" thickTop="1" thickBot="1"/>
    <row r="470301" thickTop="1" thickBot="1"/>
    <row r="470302" thickTop="1" thickBot="1"/>
    <row r="470303" thickTop="1" thickBot="1"/>
    <row r="470304" thickTop="1" thickBot="1"/>
    <row r="470305" thickTop="1" thickBot="1"/>
    <row r="470306" thickTop="1" thickBot="1"/>
    <row r="470307" thickTop="1" thickBot="1"/>
    <row r="470308" thickTop="1" thickBot="1"/>
    <row r="470309" thickTop="1" thickBot="1"/>
    <row r="470310" thickTop="1" thickBot="1"/>
    <row r="470311" thickTop="1" thickBot="1"/>
    <row r="470312" thickTop="1" thickBot="1"/>
    <row r="470313" thickTop="1" thickBot="1"/>
    <row r="470314" thickTop="1" thickBot="1"/>
    <row r="470315" thickTop="1" thickBot="1"/>
    <row r="470316" thickTop="1" thickBot="1"/>
    <row r="470317" thickTop="1" thickBot="1"/>
    <row r="470318" thickTop="1" thickBot="1"/>
    <row r="470319" thickTop="1" thickBot="1"/>
    <row r="470320" thickTop="1" thickBot="1"/>
    <row r="470321" thickTop="1" thickBot="1"/>
    <row r="470322" thickTop="1" thickBot="1"/>
    <row r="470323" thickTop="1" thickBot="1"/>
    <row r="470324" thickTop="1" thickBot="1"/>
    <row r="470325" thickTop="1" thickBot="1"/>
    <row r="470326" thickTop="1" thickBot="1"/>
    <row r="470327" thickTop="1" thickBot="1"/>
    <row r="470328" thickTop="1" thickBot="1"/>
    <row r="470329" thickTop="1" thickBot="1"/>
    <row r="470330" thickTop="1" thickBot="1"/>
    <row r="470331" thickTop="1" thickBot="1"/>
    <row r="470332" thickTop="1" thickBot="1"/>
    <row r="470333" thickTop="1" thickBot="1"/>
    <row r="470334" thickTop="1" thickBot="1"/>
    <row r="470335" thickTop="1" thickBot="1"/>
    <row r="470336" thickTop="1" thickBot="1"/>
    <row r="470337" thickTop="1" thickBot="1"/>
    <row r="470338" thickTop="1" thickBot="1"/>
    <row r="470339" thickTop="1" thickBot="1"/>
    <row r="470340" thickTop="1" thickBot="1"/>
    <row r="470341" thickTop="1" thickBot="1"/>
    <row r="470342" thickTop="1" thickBot="1"/>
    <row r="470343" thickTop="1" thickBot="1"/>
    <row r="470344" thickTop="1" thickBot="1"/>
    <row r="470345" thickTop="1" thickBot="1"/>
    <row r="470346" thickTop="1" thickBot="1"/>
    <row r="470347" thickTop="1" thickBot="1"/>
    <row r="470348" thickTop="1" thickBot="1"/>
    <row r="470349" thickTop="1" thickBot="1"/>
    <row r="470350" thickTop="1" thickBot="1"/>
    <row r="470351" thickTop="1" thickBot="1"/>
    <row r="470352" thickTop="1" thickBot="1"/>
    <row r="470353" thickTop="1" thickBot="1"/>
    <row r="470354" thickTop="1" thickBot="1"/>
    <row r="470355" thickTop="1" thickBot="1"/>
    <row r="470356" thickTop="1" thickBot="1"/>
    <row r="470357" thickTop="1" thickBot="1"/>
    <row r="470358" thickTop="1" thickBot="1"/>
    <row r="470359" thickTop="1" thickBot="1"/>
    <row r="470360" thickTop="1" thickBot="1"/>
    <row r="470361" thickTop="1" thickBot="1"/>
    <row r="470362" thickTop="1" thickBot="1"/>
    <row r="470363" thickTop="1" thickBot="1"/>
    <row r="470364" thickTop="1" thickBot="1"/>
    <row r="470365" thickTop="1" thickBot="1"/>
    <row r="470366" thickTop="1" thickBot="1"/>
    <row r="470367" thickTop="1" thickBot="1"/>
    <row r="470368" thickTop="1" thickBot="1"/>
    <row r="470369" thickTop="1" thickBot="1"/>
    <row r="470370" thickTop="1" thickBot="1"/>
    <row r="470371" thickTop="1" thickBot="1"/>
    <row r="470372" thickTop="1" thickBot="1"/>
    <row r="470373" thickTop="1" thickBot="1"/>
    <row r="470374" thickTop="1" thickBot="1"/>
    <row r="470375" thickTop="1" thickBot="1"/>
    <row r="470376" thickTop="1" thickBot="1"/>
    <row r="470377" thickTop="1" thickBot="1"/>
    <row r="470378" thickTop="1" thickBot="1"/>
    <row r="470379" thickTop="1" thickBot="1"/>
    <row r="470380" thickTop="1" thickBot="1"/>
    <row r="470381" thickTop="1" thickBot="1"/>
    <row r="470382" thickTop="1" thickBot="1"/>
    <row r="470383" thickTop="1" thickBot="1"/>
    <row r="470384" thickTop="1" thickBot="1"/>
    <row r="470385" thickTop="1" thickBot="1"/>
    <row r="470386" thickTop="1" thickBot="1"/>
    <row r="470387" thickTop="1" thickBot="1"/>
    <row r="470388" thickTop="1" thickBot="1"/>
    <row r="470389" thickTop="1" thickBot="1"/>
    <row r="470390" thickTop="1" thickBot="1"/>
    <row r="470391" thickTop="1" thickBot="1"/>
    <row r="470392" thickTop="1" thickBot="1"/>
    <row r="470393" thickTop="1" thickBot="1"/>
    <row r="470394" thickTop="1" thickBot="1"/>
    <row r="470395" thickTop="1" thickBot="1"/>
    <row r="470396" thickTop="1" thickBot="1"/>
    <row r="470397" thickTop="1" thickBot="1"/>
    <row r="470398" thickTop="1" thickBot="1"/>
    <row r="470399" thickTop="1" thickBot="1"/>
    <row r="470400" thickTop="1" thickBot="1"/>
    <row r="470401" thickTop="1" thickBot="1"/>
    <row r="470402" thickTop="1" thickBot="1"/>
    <row r="470403" thickTop="1" thickBot="1"/>
    <row r="470404" thickTop="1" thickBot="1"/>
    <row r="470405" thickTop="1" thickBot="1"/>
    <row r="470406" thickTop="1" thickBot="1"/>
    <row r="470407" thickTop="1" thickBot="1"/>
    <row r="470408" thickTop="1" thickBot="1"/>
    <row r="470409" thickTop="1" thickBot="1"/>
    <row r="470410" thickTop="1" thickBot="1"/>
    <row r="470411" thickTop="1" thickBot="1"/>
    <row r="470412" thickTop="1" thickBot="1"/>
    <row r="470413" thickTop="1" thickBot="1"/>
    <row r="470414" thickTop="1" thickBot="1"/>
    <row r="470415" thickTop="1" thickBot="1"/>
    <row r="470416" thickTop="1" thickBot="1"/>
    <row r="470417" thickTop="1" thickBot="1"/>
    <row r="470418" thickTop="1" thickBot="1"/>
    <row r="470419" thickTop="1" thickBot="1"/>
    <row r="470420" thickTop="1" thickBot="1"/>
    <row r="470421" thickTop="1" thickBot="1"/>
    <row r="470422" thickTop="1" thickBot="1"/>
    <row r="470423" thickTop="1" thickBot="1"/>
    <row r="470424" thickTop="1" thickBot="1"/>
    <row r="470425" thickTop="1" thickBot="1"/>
    <row r="470426" thickTop="1" thickBot="1"/>
    <row r="470427" thickTop="1" thickBot="1"/>
    <row r="470428" thickTop="1" thickBot="1"/>
    <row r="470429" thickTop="1" thickBot="1"/>
    <row r="470430" thickTop="1" thickBot="1"/>
    <row r="470431" thickTop="1" thickBot="1"/>
    <row r="470432" thickTop="1" thickBot="1"/>
    <row r="470433" thickTop="1" thickBot="1"/>
    <row r="470434" thickTop="1" thickBot="1"/>
    <row r="470435" thickTop="1" thickBot="1"/>
    <row r="470436" thickTop="1" thickBot="1"/>
    <row r="470437" thickTop="1" thickBot="1"/>
    <row r="470438" thickTop="1" thickBot="1"/>
    <row r="470439" thickTop="1" thickBot="1"/>
    <row r="470440" thickTop="1" thickBot="1"/>
    <row r="470441" thickTop="1" thickBot="1"/>
    <row r="470442" thickTop="1" thickBot="1"/>
    <row r="470443" thickTop="1" thickBot="1"/>
    <row r="470444" thickTop="1" thickBot="1"/>
    <row r="470445" thickTop="1" thickBot="1"/>
    <row r="470446" thickTop="1" thickBot="1"/>
    <row r="470447" thickTop="1" thickBot="1"/>
    <row r="470448" thickTop="1" thickBot="1"/>
    <row r="470449" thickTop="1" thickBot="1"/>
    <row r="470450" thickTop="1" thickBot="1"/>
    <row r="470451" thickTop="1" thickBot="1"/>
    <row r="470452" thickTop="1" thickBot="1"/>
    <row r="470453" thickTop="1" thickBot="1"/>
    <row r="470454" thickTop="1" thickBot="1"/>
    <row r="470455" thickTop="1" thickBot="1"/>
    <row r="470456" thickTop="1" thickBot="1"/>
    <row r="470457" thickTop="1" thickBot="1"/>
    <row r="470458" thickTop="1" thickBot="1"/>
    <row r="470459" thickTop="1" thickBot="1"/>
    <row r="470460" thickTop="1" thickBot="1"/>
    <row r="470461" thickTop="1" thickBot="1"/>
    <row r="470462" thickTop="1" thickBot="1"/>
    <row r="470463" thickTop="1" thickBot="1"/>
    <row r="470464" thickTop="1" thickBot="1"/>
    <row r="470465" thickTop="1" thickBot="1"/>
    <row r="470466" thickTop="1" thickBot="1"/>
    <row r="470467" thickTop="1" thickBot="1"/>
    <row r="470468" thickTop="1" thickBot="1"/>
    <row r="470469" thickTop="1" thickBot="1"/>
    <row r="470470" thickTop="1" thickBot="1"/>
    <row r="470471" thickTop="1" thickBot="1"/>
    <row r="470472" thickTop="1" thickBot="1"/>
    <row r="470473" thickTop="1" thickBot="1"/>
    <row r="470474" thickTop="1" thickBot="1"/>
    <row r="470475" thickTop="1" thickBot="1"/>
    <row r="470476" thickTop="1" thickBot="1"/>
    <row r="470477" thickTop="1" thickBot="1"/>
    <row r="470478" thickTop="1" thickBot="1"/>
    <row r="470479" thickTop="1" thickBot="1"/>
    <row r="470480" thickTop="1" thickBot="1"/>
    <row r="470481" thickTop="1" thickBot="1"/>
    <row r="470482" thickTop="1" thickBot="1"/>
    <row r="470483" thickTop="1" thickBot="1"/>
    <row r="470484" thickTop="1" thickBot="1"/>
    <row r="470485" thickTop="1" thickBot="1"/>
    <row r="470486" thickTop="1" thickBot="1"/>
    <row r="470487" thickTop="1" thickBot="1"/>
    <row r="470488" thickTop="1" thickBot="1"/>
    <row r="470489" thickTop="1" thickBot="1"/>
    <row r="470490" thickTop="1" thickBot="1"/>
    <row r="470491" thickTop="1" thickBot="1"/>
    <row r="470492" thickTop="1" thickBot="1"/>
    <row r="470493" thickTop="1" thickBot="1"/>
    <row r="470494" thickTop="1" thickBot="1"/>
    <row r="470495" thickTop="1" thickBot="1"/>
    <row r="470496" thickTop="1" thickBot="1"/>
    <row r="470497" thickTop="1" thickBot="1"/>
    <row r="470498" thickTop="1" thickBot="1"/>
    <row r="470499" thickTop="1" thickBot="1"/>
    <row r="470500" thickTop="1" thickBot="1"/>
    <row r="470501" thickTop="1" thickBot="1"/>
    <row r="470502" thickTop="1" thickBot="1"/>
    <row r="470503" thickTop="1" thickBot="1"/>
    <row r="470504" thickTop="1" thickBot="1"/>
    <row r="470505" thickTop="1" thickBot="1"/>
    <row r="470506" thickTop="1" thickBot="1"/>
    <row r="470507" thickTop="1" thickBot="1"/>
    <row r="470508" thickTop="1" thickBot="1"/>
    <row r="470509" thickTop="1" thickBot="1"/>
    <row r="470510" thickTop="1" thickBot="1"/>
    <row r="470511" thickTop="1" thickBot="1"/>
    <row r="470512" thickTop="1" thickBot="1"/>
    <row r="470513" thickTop="1" thickBot="1"/>
    <row r="470514" thickTop="1" thickBot="1"/>
    <row r="470515" thickTop="1" thickBot="1"/>
    <row r="470516" thickTop="1" thickBot="1"/>
    <row r="470517" thickTop="1" thickBot="1"/>
    <row r="470518" thickTop="1" thickBot="1"/>
    <row r="470519" thickTop="1" thickBot="1"/>
    <row r="470520" thickTop="1" thickBot="1"/>
    <row r="470521" thickTop="1" thickBot="1"/>
    <row r="470522" thickTop="1" thickBot="1"/>
    <row r="470523" thickTop="1" thickBot="1"/>
    <row r="470524" thickTop="1" thickBot="1"/>
    <row r="470525" thickTop="1" thickBot="1"/>
    <row r="470526" thickTop="1" thickBot="1"/>
    <row r="470527" thickTop="1" thickBot="1"/>
    <row r="470528" thickTop="1" thickBot="1"/>
    <row r="470529" thickTop="1" thickBot="1"/>
    <row r="470530" thickTop="1" thickBot="1"/>
    <row r="470531" thickTop="1" thickBot="1"/>
    <row r="470532" thickTop="1" thickBot="1"/>
    <row r="470533" thickTop="1" thickBot="1"/>
    <row r="470534" thickTop="1" thickBot="1"/>
    <row r="470535" thickTop="1" thickBot="1"/>
    <row r="470536" thickTop="1" thickBot="1"/>
    <row r="470537" thickTop="1" thickBot="1"/>
    <row r="470538" thickTop="1" thickBot="1"/>
    <row r="470539" thickTop="1" thickBot="1"/>
    <row r="470540" thickTop="1" thickBot="1"/>
    <row r="470541" thickTop="1" thickBot="1"/>
    <row r="470542" thickTop="1" thickBot="1"/>
    <row r="470543" thickTop="1" thickBot="1"/>
    <row r="470544" thickTop="1" thickBot="1"/>
    <row r="470545" thickTop="1" thickBot="1"/>
    <row r="470546" thickTop="1" thickBot="1"/>
    <row r="470547" thickTop="1" thickBot="1"/>
    <row r="470548" thickTop="1" thickBot="1"/>
    <row r="470549" thickTop="1" thickBot="1"/>
    <row r="470550" thickTop="1" thickBot="1"/>
    <row r="470551" thickTop="1" thickBot="1"/>
    <row r="470552" thickTop="1" thickBot="1"/>
    <row r="470553" thickTop="1" thickBot="1"/>
    <row r="470554" thickTop="1" thickBot="1"/>
    <row r="470555" thickTop="1" thickBot="1"/>
    <row r="470556" thickTop="1" thickBot="1"/>
    <row r="470557" thickTop="1" thickBot="1"/>
    <row r="470558" thickTop="1" thickBot="1"/>
    <row r="470559" thickTop="1" thickBot="1"/>
    <row r="470560" thickTop="1" thickBot="1"/>
    <row r="470561" thickTop="1" thickBot="1"/>
    <row r="470562" thickTop="1" thickBot="1"/>
    <row r="470563" thickTop="1" thickBot="1"/>
    <row r="470564" thickTop="1" thickBot="1"/>
    <row r="470565" thickTop="1" thickBot="1"/>
    <row r="470566" thickTop="1" thickBot="1"/>
    <row r="470567" thickTop="1" thickBot="1"/>
    <row r="470568" thickTop="1" thickBot="1"/>
    <row r="470569" thickTop="1" thickBot="1"/>
    <row r="470570" thickTop="1" thickBot="1"/>
    <row r="470571" thickTop="1" thickBot="1"/>
    <row r="470572" thickTop="1" thickBot="1"/>
    <row r="470573" thickTop="1" thickBot="1"/>
    <row r="470574" thickTop="1" thickBot="1"/>
    <row r="470575" thickTop="1" thickBot="1"/>
    <row r="470576" thickTop="1" thickBot="1"/>
    <row r="470577" thickTop="1" thickBot="1"/>
    <row r="470578" thickTop="1" thickBot="1"/>
    <row r="470579" thickTop="1" thickBot="1"/>
    <row r="470580" thickTop="1" thickBot="1"/>
    <row r="470581" thickTop="1" thickBot="1"/>
    <row r="470582" thickTop="1" thickBot="1"/>
    <row r="470583" thickTop="1" thickBot="1"/>
    <row r="470584" thickTop="1" thickBot="1"/>
    <row r="470585" thickTop="1" thickBot="1"/>
    <row r="470586" thickTop="1" thickBot="1"/>
    <row r="470587" thickTop="1" thickBot="1"/>
    <row r="470588" thickTop="1" thickBot="1"/>
    <row r="470589" thickTop="1" thickBot="1"/>
    <row r="470590" thickTop="1" thickBot="1"/>
    <row r="470591" thickTop="1" thickBot="1"/>
    <row r="470592" thickTop="1" thickBot="1"/>
    <row r="470593" thickTop="1" thickBot="1"/>
    <row r="470594" thickTop="1" thickBot="1"/>
    <row r="470595" thickTop="1" thickBot="1"/>
    <row r="470596" thickTop="1" thickBot="1"/>
    <row r="470597" thickTop="1" thickBot="1"/>
    <row r="470598" thickTop="1" thickBot="1"/>
    <row r="470599" thickTop="1" thickBot="1"/>
    <row r="470600" thickTop="1" thickBot="1"/>
    <row r="470601" thickTop="1" thickBot="1"/>
    <row r="470602" thickTop="1" thickBot="1"/>
    <row r="470603" thickTop="1" thickBot="1"/>
    <row r="470604" thickTop="1" thickBot="1"/>
    <row r="470605" thickTop="1" thickBot="1"/>
    <row r="470606" thickTop="1" thickBot="1"/>
    <row r="470607" thickTop="1" thickBot="1"/>
    <row r="470608" thickTop="1" thickBot="1"/>
    <row r="470609" thickTop="1" thickBot="1"/>
    <row r="470610" thickTop="1" thickBot="1"/>
    <row r="470611" thickTop="1" thickBot="1"/>
    <row r="470612" thickTop="1" thickBot="1"/>
    <row r="470613" thickTop="1" thickBot="1"/>
    <row r="470614" thickTop="1" thickBot="1"/>
    <row r="470615" thickTop="1" thickBot="1"/>
    <row r="470616" thickTop="1" thickBot="1"/>
    <row r="470617" thickTop="1" thickBot="1"/>
    <row r="470618" thickTop="1" thickBot="1"/>
    <row r="470619" thickTop="1" thickBot="1"/>
    <row r="470620" thickTop="1" thickBot="1"/>
    <row r="470621" thickTop="1" thickBot="1"/>
    <row r="470622" thickTop="1" thickBot="1"/>
    <row r="470623" thickTop="1" thickBot="1"/>
    <row r="470624" thickTop="1" thickBot="1"/>
    <row r="470625" thickTop="1" thickBot="1"/>
    <row r="470626" thickTop="1" thickBot="1"/>
    <row r="470627" thickTop="1" thickBot="1"/>
    <row r="470628" thickTop="1" thickBot="1"/>
    <row r="470629" thickTop="1" thickBot="1"/>
    <row r="470630" thickTop="1" thickBot="1"/>
    <row r="470631" thickTop="1" thickBot="1"/>
    <row r="470632" thickTop="1" thickBot="1"/>
    <row r="470633" thickTop="1" thickBot="1"/>
    <row r="470634" thickTop="1" thickBot="1"/>
    <row r="470635" thickTop="1" thickBot="1"/>
    <row r="470636" thickTop="1" thickBot="1"/>
    <row r="470637" thickTop="1" thickBot="1"/>
    <row r="470638" thickTop="1" thickBot="1"/>
    <row r="470639" thickTop="1" thickBot="1"/>
    <row r="470640" thickTop="1" thickBot="1"/>
    <row r="470641" thickTop="1" thickBot="1"/>
    <row r="470642" thickTop="1" thickBot="1"/>
    <row r="470643" thickTop="1" thickBot="1"/>
    <row r="470644" thickTop="1" thickBot="1"/>
    <row r="470645" thickTop="1" thickBot="1"/>
    <row r="470646" thickTop="1" thickBot="1"/>
    <row r="470647" thickTop="1" thickBot="1"/>
    <row r="470648" thickTop="1" thickBot="1"/>
    <row r="470649" thickTop="1" thickBot="1"/>
    <row r="470650" thickTop="1" thickBot="1"/>
    <row r="470651" thickTop="1" thickBot="1"/>
    <row r="470652" thickTop="1" thickBot="1"/>
    <row r="470653" thickTop="1" thickBot="1"/>
    <row r="470654" thickTop="1" thickBot="1"/>
    <row r="470655" thickTop="1" thickBot="1"/>
    <row r="470656" thickTop="1" thickBot="1"/>
    <row r="470657" thickTop="1" thickBot="1"/>
    <row r="470658" thickTop="1" thickBot="1"/>
    <row r="470659" thickTop="1" thickBot="1"/>
    <row r="470660" thickTop="1" thickBot="1"/>
    <row r="470661" thickTop="1" thickBot="1"/>
    <row r="470662" thickTop="1" thickBot="1"/>
    <row r="470663" thickTop="1" thickBot="1"/>
    <row r="470664" thickTop="1" thickBot="1"/>
    <row r="470665" thickTop="1" thickBot="1"/>
    <row r="470666" thickTop="1" thickBot="1"/>
    <row r="470667" thickTop="1" thickBot="1"/>
    <row r="470668" thickTop="1" thickBot="1"/>
    <row r="470669" thickTop="1" thickBot="1"/>
    <row r="470670" thickTop="1" thickBot="1"/>
    <row r="470671" thickTop="1" thickBot="1"/>
    <row r="470672" thickTop="1" thickBot="1"/>
    <row r="470673" thickTop="1" thickBot="1"/>
    <row r="470674" thickTop="1" thickBot="1"/>
    <row r="470675" thickTop="1" thickBot="1"/>
    <row r="470676" thickTop="1" thickBot="1"/>
    <row r="470677" thickTop="1" thickBot="1"/>
    <row r="470678" thickTop="1" thickBot="1"/>
    <row r="470679" thickTop="1" thickBot="1"/>
    <row r="470680" thickTop="1" thickBot="1"/>
    <row r="470681" thickTop="1" thickBot="1"/>
    <row r="470682" thickTop="1" thickBot="1"/>
    <row r="470683" thickTop="1" thickBot="1"/>
    <row r="470684" thickTop="1" thickBot="1"/>
    <row r="470685" thickTop="1" thickBot="1"/>
    <row r="470686" thickTop="1" thickBot="1"/>
    <row r="470687" thickTop="1" thickBot="1"/>
    <row r="470688" thickTop="1" thickBot="1"/>
    <row r="470689" thickTop="1" thickBot="1"/>
    <row r="470690" thickTop="1" thickBot="1"/>
    <row r="470691" thickTop="1" thickBot="1"/>
    <row r="470692" thickTop="1" thickBot="1"/>
    <row r="470693" thickTop="1" thickBot="1"/>
    <row r="470694" thickTop="1" thickBot="1"/>
    <row r="470695" thickTop="1" thickBot="1"/>
    <row r="470696" thickTop="1" thickBot="1"/>
    <row r="470697" thickTop="1" thickBot="1"/>
    <row r="470698" thickTop="1" thickBot="1"/>
    <row r="470699" thickTop="1" thickBot="1"/>
    <row r="470700" thickTop="1" thickBot="1"/>
    <row r="470701" thickTop="1" thickBot="1"/>
    <row r="470702" thickTop="1" thickBot="1"/>
    <row r="470703" thickTop="1" thickBot="1"/>
    <row r="470704" thickTop="1" thickBot="1"/>
    <row r="470705" thickTop="1" thickBot="1"/>
    <row r="470706" thickTop="1" thickBot="1"/>
    <row r="470707" thickTop="1" thickBot="1"/>
    <row r="470708" thickTop="1" thickBot="1"/>
    <row r="470709" thickTop="1" thickBot="1"/>
    <row r="470710" thickTop="1" thickBot="1"/>
    <row r="470711" thickTop="1" thickBot="1"/>
    <row r="470712" thickTop="1" thickBot="1"/>
    <row r="470713" thickTop="1" thickBot="1"/>
    <row r="470714" thickTop="1" thickBot="1"/>
    <row r="470715" thickTop="1" thickBot="1"/>
    <row r="470716" thickTop="1" thickBot="1"/>
    <row r="470717" thickTop="1" thickBot="1"/>
    <row r="470718" thickTop="1" thickBot="1"/>
    <row r="470719" thickTop="1" thickBot="1"/>
    <row r="470720" thickTop="1" thickBot="1"/>
    <row r="470721" thickTop="1" thickBot="1"/>
    <row r="470722" thickTop="1" thickBot="1"/>
    <row r="470723" thickTop="1" thickBot="1"/>
    <row r="470724" thickTop="1" thickBot="1"/>
    <row r="470725" thickTop="1" thickBot="1"/>
    <row r="470726" thickTop="1" thickBot="1"/>
    <row r="470727" thickTop="1" thickBot="1"/>
    <row r="470728" thickTop="1" thickBot="1"/>
    <row r="470729" thickTop="1" thickBot="1"/>
    <row r="470730" thickTop="1" thickBot="1"/>
    <row r="470731" thickTop="1" thickBot="1"/>
    <row r="470732" thickTop="1" thickBot="1"/>
    <row r="470733" thickTop="1" thickBot="1"/>
    <row r="470734" thickTop="1" thickBot="1"/>
    <row r="470735" thickTop="1" thickBot="1"/>
    <row r="470736" thickTop="1" thickBot="1"/>
    <row r="470737" thickTop="1" thickBot="1"/>
    <row r="470738" thickTop="1" thickBot="1"/>
    <row r="470739" thickTop="1" thickBot="1"/>
    <row r="470740" thickTop="1" thickBot="1"/>
    <row r="470741" thickTop="1" thickBot="1"/>
    <row r="470742" thickTop="1" thickBot="1"/>
    <row r="470743" thickTop="1" thickBot="1"/>
    <row r="470744" thickTop="1" thickBot="1"/>
    <row r="470745" thickTop="1" thickBot="1"/>
    <row r="470746" thickTop="1" thickBot="1"/>
    <row r="470747" thickTop="1" thickBot="1"/>
    <row r="470748" thickTop="1" thickBot="1"/>
    <row r="470749" thickTop="1" thickBot="1"/>
    <row r="470750" thickTop="1" thickBot="1"/>
    <row r="470751" thickTop="1" thickBot="1"/>
    <row r="470752" thickTop="1" thickBot="1"/>
    <row r="470753" thickTop="1" thickBot="1"/>
    <row r="470754" thickTop="1" thickBot="1"/>
    <row r="470755" thickTop="1" thickBot="1"/>
    <row r="470756" thickTop="1" thickBot="1"/>
    <row r="470757" thickTop="1" thickBot="1"/>
    <row r="470758" thickTop="1" thickBot="1"/>
    <row r="470759" thickTop="1" thickBot="1"/>
    <row r="470760" thickTop="1" thickBot="1"/>
    <row r="470761" thickTop="1" thickBot="1"/>
    <row r="470762" thickTop="1" thickBot="1"/>
    <row r="470763" thickTop="1" thickBot="1"/>
    <row r="470764" thickTop="1" thickBot="1"/>
    <row r="470765" thickTop="1" thickBot="1"/>
    <row r="470766" thickTop="1" thickBot="1"/>
    <row r="470767" thickTop="1" thickBot="1"/>
    <row r="470768" thickTop="1" thickBot="1"/>
    <row r="470769" thickTop="1" thickBot="1"/>
    <row r="470770" thickTop="1" thickBot="1"/>
    <row r="470771" thickTop="1" thickBot="1"/>
    <row r="470772" thickTop="1" thickBot="1"/>
    <row r="470773" thickTop="1" thickBot="1"/>
    <row r="470774" thickTop="1" thickBot="1"/>
    <row r="470775" thickTop="1" thickBot="1"/>
    <row r="470776" thickTop="1" thickBot="1"/>
    <row r="470777" thickTop="1" thickBot="1"/>
    <row r="470778" thickTop="1" thickBot="1"/>
    <row r="470779" thickTop="1" thickBot="1"/>
    <row r="470780" thickTop="1" thickBot="1"/>
    <row r="470781" thickTop="1" thickBot="1"/>
    <row r="470782" thickTop="1" thickBot="1"/>
    <row r="470783" thickTop="1" thickBot="1"/>
    <row r="470784" thickTop="1" thickBot="1"/>
    <row r="470785" thickTop="1" thickBot="1"/>
    <row r="470786" thickTop="1" thickBot="1"/>
    <row r="470787" thickTop="1" thickBot="1"/>
    <row r="470788" thickTop="1" thickBot="1"/>
    <row r="470789" thickTop="1" thickBot="1"/>
    <row r="470790" thickTop="1" thickBot="1"/>
    <row r="470791" thickTop="1" thickBot="1"/>
    <row r="470792" thickTop="1" thickBot="1"/>
    <row r="470793" thickTop="1" thickBot="1"/>
    <row r="470794" thickTop="1" thickBot="1"/>
    <row r="470795" thickTop="1" thickBot="1"/>
    <row r="470796" thickTop="1" thickBot="1"/>
    <row r="470797" thickTop="1" thickBot="1"/>
    <row r="470798" thickTop="1" thickBot="1"/>
    <row r="470799" thickTop="1" thickBot="1"/>
    <row r="470800" thickTop="1" thickBot="1"/>
    <row r="470801" thickTop="1" thickBot="1"/>
    <row r="470802" thickTop="1" thickBot="1"/>
    <row r="470803" thickTop="1" thickBot="1"/>
    <row r="470804" thickTop="1" thickBot="1"/>
    <row r="470805" thickTop="1" thickBot="1"/>
    <row r="470806" thickTop="1" thickBot="1"/>
    <row r="470807" thickTop="1" thickBot="1"/>
    <row r="470808" thickTop="1" thickBot="1"/>
    <row r="470809" thickTop="1" thickBot="1"/>
    <row r="470810" thickTop="1" thickBot="1"/>
    <row r="470811" thickTop="1" thickBot="1"/>
    <row r="470812" thickTop="1" thickBot="1"/>
    <row r="470813" thickTop="1" thickBot="1"/>
    <row r="470814" thickTop="1" thickBot="1"/>
    <row r="470815" thickTop="1" thickBot="1"/>
    <row r="470816" thickTop="1" thickBot="1"/>
    <row r="470817" thickTop="1" thickBot="1"/>
    <row r="470818" thickTop="1" thickBot="1"/>
    <row r="470819" thickTop="1" thickBot="1"/>
    <row r="470820" thickTop="1" thickBot="1"/>
    <row r="470821" thickTop="1" thickBot="1"/>
    <row r="470822" thickTop="1" thickBot="1"/>
    <row r="470823" thickTop="1" thickBot="1"/>
    <row r="470824" thickTop="1" thickBot="1"/>
    <row r="470825" thickTop="1" thickBot="1"/>
    <row r="470826" thickTop="1" thickBot="1"/>
    <row r="470827" thickTop="1" thickBot="1"/>
    <row r="470828" thickTop="1" thickBot="1"/>
    <row r="470829" thickTop="1" thickBot="1"/>
    <row r="470830" thickTop="1" thickBot="1"/>
    <row r="470831" thickTop="1" thickBot="1"/>
    <row r="470832" thickTop="1" thickBot="1"/>
    <row r="470833" thickTop="1" thickBot="1"/>
    <row r="470834" thickTop="1" thickBot="1"/>
    <row r="470835" thickTop="1" thickBot="1"/>
    <row r="470836" thickTop="1" thickBot="1"/>
    <row r="470837" thickTop="1" thickBot="1"/>
    <row r="470838" thickTop="1" thickBot="1"/>
    <row r="470839" thickTop="1" thickBot="1"/>
    <row r="470840" thickTop="1" thickBot="1"/>
    <row r="470841" thickTop="1" thickBot="1"/>
    <row r="470842" thickTop="1" thickBot="1"/>
    <row r="470843" thickTop="1" thickBot="1"/>
    <row r="470844" thickTop="1" thickBot="1"/>
    <row r="470845" thickTop="1" thickBot="1"/>
    <row r="470846" thickTop="1" thickBot="1"/>
    <row r="470847" thickTop="1" thickBot="1"/>
    <row r="470848" thickTop="1" thickBot="1"/>
    <row r="470849" thickTop="1" thickBot="1"/>
    <row r="470850" thickTop="1" thickBot="1"/>
    <row r="470851" thickTop="1" thickBot="1"/>
    <row r="470852" thickTop="1" thickBot="1"/>
    <row r="470853" thickTop="1" thickBot="1"/>
    <row r="470854" thickTop="1" thickBot="1"/>
    <row r="470855" thickTop="1" thickBot="1"/>
    <row r="470856" thickTop="1" thickBot="1"/>
    <row r="470857" thickTop="1" thickBot="1"/>
    <row r="470858" thickTop="1" thickBot="1"/>
    <row r="470859" thickTop="1" thickBot="1"/>
    <row r="470860" thickTop="1" thickBot="1"/>
    <row r="470861" thickTop="1" thickBot="1"/>
    <row r="470862" thickTop="1" thickBot="1"/>
    <row r="470863" thickTop="1" thickBot="1"/>
    <row r="470864" thickTop="1" thickBot="1"/>
    <row r="470865" thickTop="1" thickBot="1"/>
    <row r="470866" thickTop="1" thickBot="1"/>
    <row r="470867" thickTop="1" thickBot="1"/>
    <row r="470868" thickTop="1" thickBot="1"/>
    <row r="470869" thickTop="1" thickBot="1"/>
    <row r="470870" thickTop="1" thickBot="1"/>
    <row r="470871" thickTop="1" thickBot="1"/>
    <row r="470872" thickTop="1" thickBot="1"/>
    <row r="470873" thickTop="1" thickBot="1"/>
    <row r="470874" thickTop="1" thickBot="1"/>
    <row r="470875" thickTop="1" thickBot="1"/>
    <row r="470876" thickTop="1" thickBot="1"/>
    <row r="470877" thickTop="1" thickBot="1"/>
    <row r="470878" thickTop="1" thickBot="1"/>
    <row r="470879" thickTop="1" thickBot="1"/>
    <row r="470880" thickTop="1" thickBot="1"/>
    <row r="470881" thickTop="1" thickBot="1"/>
    <row r="470882" thickTop="1" thickBot="1"/>
    <row r="470883" thickTop="1" thickBot="1"/>
    <row r="470884" thickTop="1" thickBot="1"/>
    <row r="470885" thickTop="1" thickBot="1"/>
    <row r="470886" thickTop="1" thickBot="1"/>
    <row r="470887" thickTop="1" thickBot="1"/>
    <row r="470888" thickTop="1" thickBot="1"/>
    <row r="470889" thickTop="1" thickBot="1"/>
    <row r="470890" thickTop="1" thickBot="1"/>
    <row r="470891" thickTop="1" thickBot="1"/>
    <row r="470892" thickTop="1" thickBot="1"/>
    <row r="470893" thickTop="1" thickBot="1"/>
    <row r="470894" thickTop="1" thickBot="1"/>
    <row r="470895" thickTop="1" thickBot="1"/>
    <row r="470896" thickTop="1" thickBot="1"/>
    <row r="470897" thickTop="1" thickBot="1"/>
    <row r="470898" thickTop="1" thickBot="1"/>
    <row r="470899" thickTop="1" thickBot="1"/>
    <row r="470900" thickTop="1" thickBot="1"/>
    <row r="470901" thickTop="1" thickBot="1"/>
    <row r="470902" thickTop="1" thickBot="1"/>
    <row r="470903" thickTop="1" thickBot="1"/>
    <row r="470904" thickTop="1" thickBot="1"/>
    <row r="470905" thickTop="1" thickBot="1"/>
    <row r="470906" thickTop="1" thickBot="1"/>
    <row r="470907" thickTop="1" thickBot="1"/>
    <row r="470908" thickTop="1" thickBot="1"/>
    <row r="470909" thickTop="1" thickBot="1"/>
    <row r="470910" thickTop="1" thickBot="1"/>
    <row r="470911" thickTop="1" thickBot="1"/>
    <row r="470912" thickTop="1" thickBot="1"/>
    <row r="470913" thickTop="1" thickBot="1"/>
    <row r="470914" thickTop="1" thickBot="1"/>
    <row r="470915" thickTop="1" thickBot="1"/>
    <row r="470916" thickTop="1" thickBot="1"/>
    <row r="470917" thickTop="1" thickBot="1"/>
    <row r="470918" thickTop="1" thickBot="1"/>
    <row r="470919" thickTop="1" thickBot="1"/>
    <row r="470920" thickTop="1" thickBot="1"/>
    <row r="470921" thickTop="1" thickBot="1"/>
    <row r="470922" thickTop="1" thickBot="1"/>
    <row r="470923" thickTop="1" thickBot="1"/>
    <row r="470924" thickTop="1" thickBot="1"/>
    <row r="470925" thickTop="1" thickBot="1"/>
    <row r="470926" thickTop="1" thickBot="1"/>
    <row r="470927" thickTop="1" thickBot="1"/>
    <row r="470928" thickTop="1" thickBot="1"/>
    <row r="470929" thickTop="1" thickBot="1"/>
    <row r="470930" thickTop="1" thickBot="1"/>
    <row r="470931" thickTop="1" thickBot="1"/>
    <row r="470932" thickTop="1" thickBot="1"/>
    <row r="470933" thickTop="1" thickBot="1"/>
    <row r="470934" thickTop="1" thickBot="1"/>
    <row r="470935" thickTop="1" thickBot="1"/>
    <row r="470936" thickTop="1" thickBot="1"/>
    <row r="470937" thickTop="1" thickBot="1"/>
    <row r="470938" thickTop="1" thickBot="1"/>
    <row r="470939" thickTop="1" thickBot="1"/>
    <row r="470940" thickTop="1" thickBot="1"/>
    <row r="470941" thickTop="1" thickBot="1"/>
    <row r="470942" thickTop="1" thickBot="1"/>
    <row r="470943" thickTop="1" thickBot="1"/>
    <row r="470944" thickTop="1" thickBot="1"/>
    <row r="470945" thickTop="1" thickBot="1"/>
    <row r="470946" thickTop="1" thickBot="1"/>
    <row r="470947" thickTop="1" thickBot="1"/>
    <row r="470948" thickTop="1" thickBot="1"/>
    <row r="470949" thickTop="1" thickBot="1"/>
    <row r="470950" thickTop="1" thickBot="1"/>
    <row r="470951" thickTop="1" thickBot="1"/>
    <row r="470952" thickTop="1" thickBot="1"/>
    <row r="470953" thickTop="1" thickBot="1"/>
    <row r="470954" thickTop="1" thickBot="1"/>
    <row r="470955" thickTop="1" thickBot="1"/>
    <row r="470956" thickTop="1" thickBot="1"/>
    <row r="470957" thickTop="1" thickBot="1"/>
    <row r="470958" thickTop="1" thickBot="1"/>
    <row r="470959" thickTop="1" thickBot="1"/>
    <row r="470960" thickTop="1" thickBot="1"/>
    <row r="470961" thickTop="1" thickBot="1"/>
    <row r="470962" thickTop="1" thickBot="1"/>
    <row r="470963" thickTop="1" thickBot="1"/>
    <row r="470964" thickTop="1" thickBot="1"/>
    <row r="470965" thickTop="1" thickBot="1"/>
    <row r="470966" thickTop="1" thickBot="1"/>
    <row r="470967" thickTop="1" thickBot="1"/>
    <row r="470968" thickTop="1" thickBot="1"/>
    <row r="470969" thickTop="1" thickBot="1"/>
    <row r="470970" thickTop="1" thickBot="1"/>
    <row r="470971" thickTop="1" thickBot="1"/>
    <row r="470972" thickTop="1" thickBot="1"/>
    <row r="470973" thickTop="1" thickBot="1"/>
    <row r="470974" thickTop="1" thickBot="1"/>
    <row r="470975" thickTop="1" thickBot="1"/>
    <row r="470976" thickTop="1" thickBot="1"/>
    <row r="470977" thickTop="1" thickBot="1"/>
    <row r="470978" thickTop="1" thickBot="1"/>
    <row r="470979" thickTop="1" thickBot="1"/>
    <row r="470980" thickTop="1" thickBot="1"/>
    <row r="470981" thickTop="1" thickBot="1"/>
    <row r="470982" thickTop="1" thickBot="1"/>
    <row r="470983" thickTop="1" thickBot="1"/>
    <row r="470984" thickTop="1" thickBot="1"/>
    <row r="470985" thickTop="1" thickBot="1"/>
    <row r="470986" thickTop="1" thickBot="1"/>
    <row r="470987" thickTop="1" thickBot="1"/>
    <row r="470988" thickTop="1" thickBot="1"/>
    <row r="470989" thickTop="1" thickBot="1"/>
    <row r="470990" thickTop="1" thickBot="1"/>
    <row r="470991" thickTop="1" thickBot="1"/>
    <row r="470992" thickTop="1" thickBot="1"/>
    <row r="470993" thickTop="1" thickBot="1"/>
    <row r="470994" thickTop="1" thickBot="1"/>
    <row r="470995" thickTop="1" thickBot="1"/>
    <row r="470996" thickTop="1" thickBot="1"/>
    <row r="470997" thickTop="1" thickBot="1"/>
    <row r="470998" thickTop="1" thickBot="1"/>
    <row r="470999" thickTop="1" thickBot="1"/>
    <row r="471000" thickTop="1" thickBot="1"/>
    <row r="471001" thickTop="1" thickBot="1"/>
    <row r="471002" thickTop="1" thickBot="1"/>
    <row r="471003" thickTop="1" thickBot="1"/>
    <row r="471004" thickTop="1" thickBot="1"/>
    <row r="471005" thickTop="1" thickBot="1"/>
    <row r="471006" thickTop="1" thickBot="1"/>
    <row r="471007" thickTop="1" thickBot="1"/>
    <row r="471008" thickTop="1" thickBot="1"/>
    <row r="471009" thickTop="1" thickBot="1"/>
    <row r="471010" thickTop="1" thickBot="1"/>
    <row r="471011" thickTop="1" thickBot="1"/>
    <row r="471012" thickTop="1" thickBot="1"/>
    <row r="471013" thickTop="1" thickBot="1"/>
    <row r="471014" thickTop="1" thickBot="1"/>
    <row r="471015" thickTop="1" thickBot="1"/>
    <row r="471016" thickTop="1" thickBot="1"/>
    <row r="471017" thickTop="1" thickBot="1"/>
    <row r="471018" thickTop="1" thickBot="1"/>
    <row r="471019" thickTop="1" thickBot="1"/>
    <row r="471020" thickTop="1" thickBot="1"/>
    <row r="471021" thickTop="1" thickBot="1"/>
    <row r="471022" thickTop="1" thickBot="1"/>
    <row r="471023" thickTop="1" thickBot="1"/>
    <row r="471024" thickTop="1" thickBot="1"/>
    <row r="471025" thickTop="1" thickBot="1"/>
    <row r="471026" thickTop="1" thickBot="1"/>
    <row r="471027" thickTop="1" thickBot="1"/>
    <row r="471028" thickTop="1" thickBot="1"/>
    <row r="471029" thickTop="1" thickBot="1"/>
    <row r="471030" thickTop="1" thickBot="1"/>
    <row r="471031" thickTop="1" thickBot="1"/>
    <row r="471032" thickTop="1" thickBot="1"/>
    <row r="471033" thickTop="1" thickBot="1"/>
    <row r="471034" thickTop="1" thickBot="1"/>
    <row r="471035" thickTop="1" thickBot="1"/>
    <row r="471036" thickTop="1" thickBot="1"/>
    <row r="471037" thickTop="1" thickBot="1"/>
    <row r="471038" thickTop="1" thickBot="1"/>
    <row r="471039" thickTop="1" thickBot="1"/>
    <row r="471040" thickTop="1" thickBot="1"/>
    <row r="471041" thickTop="1" thickBot="1"/>
    <row r="471042" thickTop="1" thickBot="1"/>
    <row r="471043" thickTop="1" thickBot="1"/>
    <row r="471044" thickTop="1" thickBot="1"/>
    <row r="471045" thickTop="1" thickBot="1"/>
    <row r="471046" thickTop="1" thickBot="1"/>
    <row r="471047" thickTop="1" thickBot="1"/>
    <row r="471048" thickTop="1" thickBot="1"/>
    <row r="471049" thickTop="1" thickBot="1"/>
    <row r="471050" thickTop="1" thickBot="1"/>
    <row r="471051" thickTop="1" thickBot="1"/>
    <row r="471052" thickTop="1" thickBot="1"/>
    <row r="471053" thickTop="1" thickBot="1"/>
    <row r="471054" thickTop="1" thickBot="1"/>
    <row r="471055" thickTop="1" thickBot="1"/>
    <row r="471056" thickTop="1" thickBot="1"/>
    <row r="471057" thickTop="1" thickBot="1"/>
    <row r="471058" thickTop="1" thickBot="1"/>
    <row r="471059" thickTop="1" thickBot="1"/>
    <row r="471060" thickTop="1" thickBot="1"/>
    <row r="471061" thickTop="1" thickBot="1"/>
    <row r="471062" thickTop="1" thickBot="1"/>
    <row r="471063" thickTop="1" thickBot="1"/>
    <row r="471064" thickTop="1" thickBot="1"/>
    <row r="471065" thickTop="1" thickBot="1"/>
    <row r="471066" thickTop="1" thickBot="1"/>
    <row r="471067" thickTop="1" thickBot="1"/>
    <row r="471068" thickTop="1" thickBot="1"/>
    <row r="471069" thickTop="1" thickBot="1"/>
    <row r="471070" thickTop="1" thickBot="1"/>
    <row r="471071" thickTop="1" thickBot="1"/>
    <row r="471072" thickTop="1" thickBot="1"/>
    <row r="471073" thickTop="1" thickBot="1"/>
    <row r="471074" thickTop="1" thickBot="1"/>
    <row r="471075" thickTop="1" thickBot="1"/>
    <row r="471076" thickTop="1" thickBot="1"/>
    <row r="471077" thickTop="1" thickBot="1"/>
    <row r="471078" thickTop="1" thickBot="1"/>
    <row r="471079" thickTop="1" thickBot="1"/>
    <row r="471080" thickTop="1" thickBot="1"/>
    <row r="471081" thickTop="1" thickBot="1"/>
    <row r="471082" thickTop="1" thickBot="1"/>
    <row r="471083" thickTop="1" thickBot="1"/>
    <row r="471084" thickTop="1" thickBot="1"/>
    <row r="471085" thickTop="1" thickBot="1"/>
    <row r="471086" thickTop="1" thickBot="1"/>
    <row r="471087" thickTop="1" thickBot="1"/>
    <row r="471088" thickTop="1" thickBot="1"/>
    <row r="471089" thickTop="1" thickBot="1"/>
    <row r="471090" thickTop="1" thickBot="1"/>
    <row r="471091" thickTop="1" thickBot="1"/>
    <row r="471092" thickTop="1" thickBot="1"/>
    <row r="471093" thickTop="1" thickBot="1"/>
    <row r="471094" thickTop="1" thickBot="1"/>
    <row r="471095" thickTop="1" thickBot="1"/>
    <row r="471096" thickTop="1" thickBot="1"/>
    <row r="471097" thickTop="1" thickBot="1"/>
    <row r="471098" thickTop="1" thickBot="1"/>
    <row r="471099" thickTop="1" thickBot="1"/>
    <row r="471100" thickTop="1" thickBot="1"/>
    <row r="471101" thickTop="1" thickBot="1"/>
    <row r="471102" thickTop="1" thickBot="1"/>
    <row r="471103" thickTop="1" thickBot="1"/>
    <row r="471104" thickTop="1" thickBot="1"/>
    <row r="471105" thickTop="1" thickBot="1"/>
    <row r="471106" thickTop="1" thickBot="1"/>
    <row r="471107" thickTop="1" thickBot="1"/>
    <row r="471108" thickTop="1" thickBot="1"/>
    <row r="471109" thickTop="1" thickBot="1"/>
    <row r="471110" thickTop="1" thickBot="1"/>
    <row r="471111" thickTop="1" thickBot="1"/>
    <row r="471112" thickTop="1" thickBot="1"/>
    <row r="471113" thickTop="1" thickBot="1"/>
    <row r="471114" thickTop="1" thickBot="1"/>
    <row r="471115" thickTop="1" thickBot="1"/>
    <row r="471116" thickTop="1" thickBot="1"/>
    <row r="471117" thickTop="1" thickBot="1"/>
    <row r="471118" thickTop="1" thickBot="1"/>
    <row r="471119" thickTop="1" thickBot="1"/>
    <row r="471120" thickTop="1" thickBot="1"/>
    <row r="471121" thickTop="1" thickBot="1"/>
    <row r="471122" thickTop="1" thickBot="1"/>
    <row r="471123" thickTop="1" thickBot="1"/>
    <row r="471124" thickTop="1" thickBot="1"/>
    <row r="471125" thickTop="1" thickBot="1"/>
    <row r="471126" thickTop="1" thickBot="1"/>
    <row r="471127" thickTop="1" thickBot="1"/>
    <row r="471128" thickTop="1" thickBot="1"/>
    <row r="471129" thickTop="1" thickBot="1"/>
    <row r="471130" thickTop="1" thickBot="1"/>
    <row r="471131" thickTop="1" thickBot="1"/>
    <row r="471132" thickTop="1" thickBot="1"/>
    <row r="471133" thickTop="1" thickBot="1"/>
    <row r="471134" thickTop="1" thickBot="1"/>
    <row r="471135" thickTop="1" thickBot="1"/>
    <row r="471136" thickTop="1" thickBot="1"/>
    <row r="471137" thickTop="1" thickBot="1"/>
    <row r="471138" thickTop="1" thickBot="1"/>
    <row r="471139" thickTop="1" thickBot="1"/>
    <row r="471140" thickTop="1" thickBot="1"/>
    <row r="471141" thickTop="1" thickBot="1"/>
    <row r="471142" thickTop="1" thickBot="1"/>
    <row r="471143" thickTop="1" thickBot="1"/>
    <row r="471144" thickTop="1" thickBot="1"/>
    <row r="471145" thickTop="1" thickBot="1"/>
    <row r="471146" thickTop="1" thickBot="1"/>
    <row r="471147" thickTop="1" thickBot="1"/>
    <row r="471148" thickTop="1" thickBot="1"/>
    <row r="471149" thickTop="1" thickBot="1"/>
    <row r="471150" thickTop="1" thickBot="1"/>
    <row r="471151" thickTop="1" thickBot="1"/>
    <row r="471152" thickTop="1" thickBot="1"/>
    <row r="471153" thickTop="1" thickBot="1"/>
    <row r="471154" thickTop="1" thickBot="1"/>
    <row r="471155" thickTop="1" thickBot="1"/>
    <row r="471156" thickTop="1" thickBot="1"/>
    <row r="471157" thickTop="1" thickBot="1"/>
    <row r="471158" thickTop="1" thickBot="1"/>
    <row r="471159" thickTop="1" thickBot="1"/>
    <row r="471160" thickTop="1" thickBot="1"/>
    <row r="471161" thickTop="1" thickBot="1"/>
    <row r="471162" thickTop="1" thickBot="1"/>
    <row r="471163" thickTop="1" thickBot="1"/>
    <row r="471164" thickTop="1" thickBot="1"/>
    <row r="471165" thickTop="1" thickBot="1"/>
    <row r="471166" thickTop="1" thickBot="1"/>
    <row r="471167" thickTop="1" thickBot="1"/>
    <row r="471168" thickTop="1" thickBot="1"/>
    <row r="471169" thickTop="1" thickBot="1"/>
    <row r="471170" thickTop="1" thickBot="1"/>
    <row r="471171" thickTop="1" thickBot="1"/>
    <row r="471172" thickTop="1" thickBot="1"/>
    <row r="471173" thickTop="1" thickBot="1"/>
    <row r="471174" thickTop="1" thickBot="1"/>
    <row r="471175" thickTop="1" thickBot="1"/>
    <row r="471176" thickTop="1" thickBot="1"/>
    <row r="471177" thickTop="1" thickBot="1"/>
    <row r="471178" thickTop="1" thickBot="1"/>
    <row r="471179" thickTop="1" thickBot="1"/>
    <row r="471180" thickTop="1" thickBot="1"/>
    <row r="471181" thickTop="1" thickBot="1"/>
    <row r="471182" thickTop="1" thickBot="1"/>
    <row r="471183" thickTop="1" thickBot="1"/>
    <row r="471184" thickTop="1" thickBot="1"/>
    <row r="471185" thickTop="1" thickBot="1"/>
    <row r="471186" thickTop="1" thickBot="1"/>
    <row r="471187" thickTop="1" thickBot="1"/>
    <row r="471188" thickTop="1" thickBot="1"/>
    <row r="471189" thickTop="1" thickBot="1"/>
    <row r="471190" thickTop="1" thickBot="1"/>
    <row r="471191" thickTop="1" thickBot="1"/>
    <row r="471192" thickTop="1" thickBot="1"/>
    <row r="471193" thickTop="1" thickBot="1"/>
    <row r="471194" thickTop="1" thickBot="1"/>
    <row r="471195" thickTop="1" thickBot="1"/>
    <row r="471196" thickTop="1" thickBot="1"/>
    <row r="471197" thickTop="1" thickBot="1"/>
    <row r="471198" thickTop="1" thickBot="1"/>
    <row r="471199" thickTop="1" thickBot="1"/>
    <row r="471200" thickTop="1" thickBot="1"/>
    <row r="471201" thickTop="1" thickBot="1"/>
    <row r="471202" thickTop="1" thickBot="1"/>
    <row r="471203" thickTop="1" thickBot="1"/>
    <row r="471204" thickTop="1" thickBot="1"/>
    <row r="471205" thickTop="1" thickBot="1"/>
    <row r="471206" thickTop="1" thickBot="1"/>
    <row r="471207" thickTop="1" thickBot="1"/>
    <row r="471208" thickTop="1" thickBot="1"/>
    <row r="471209" thickTop="1" thickBot="1"/>
    <row r="471210" thickTop="1" thickBot="1"/>
    <row r="471211" thickTop="1" thickBot="1"/>
    <row r="471212" thickTop="1" thickBot="1"/>
    <row r="471213" thickTop="1" thickBot="1"/>
    <row r="471214" thickTop="1" thickBot="1"/>
    <row r="471215" thickTop="1" thickBot="1"/>
    <row r="471216" thickTop="1" thickBot="1"/>
    <row r="471217" thickTop="1" thickBot="1"/>
    <row r="471218" thickTop="1" thickBot="1"/>
    <row r="471219" thickTop="1" thickBot="1"/>
    <row r="471220" thickTop="1" thickBot="1"/>
    <row r="471221" thickTop="1" thickBot="1"/>
    <row r="471222" thickTop="1" thickBot="1"/>
    <row r="471223" thickTop="1" thickBot="1"/>
    <row r="471224" thickTop="1" thickBot="1"/>
    <row r="471225" thickTop="1" thickBot="1"/>
    <row r="471226" thickTop="1" thickBot="1"/>
    <row r="471227" thickTop="1" thickBot="1"/>
    <row r="471228" thickTop="1" thickBot="1"/>
    <row r="471229" thickTop="1" thickBot="1"/>
    <row r="471230" thickTop="1" thickBot="1"/>
    <row r="471231" thickTop="1" thickBot="1"/>
    <row r="471232" thickTop="1" thickBot="1"/>
    <row r="471233" thickTop="1" thickBot="1"/>
    <row r="471234" thickTop="1" thickBot="1"/>
    <row r="471235" thickTop="1" thickBot="1"/>
    <row r="471236" thickTop="1" thickBot="1"/>
    <row r="471237" thickTop="1" thickBot="1"/>
    <row r="471238" thickTop="1" thickBot="1"/>
    <row r="471239" thickTop="1" thickBot="1"/>
    <row r="471240" thickTop="1" thickBot="1"/>
    <row r="471241" thickTop="1" thickBot="1"/>
    <row r="471242" thickTop="1" thickBot="1"/>
    <row r="471243" thickTop="1" thickBot="1"/>
    <row r="471244" thickTop="1" thickBot="1"/>
    <row r="471245" thickTop="1" thickBot="1"/>
    <row r="471246" thickTop="1" thickBot="1"/>
    <row r="471247" thickTop="1" thickBot="1"/>
    <row r="471248" thickTop="1" thickBot="1"/>
    <row r="471249" thickTop="1" thickBot="1"/>
    <row r="471250" thickTop="1" thickBot="1"/>
    <row r="471251" thickTop="1" thickBot="1"/>
    <row r="471252" thickTop="1" thickBot="1"/>
    <row r="471253" thickTop="1" thickBot="1"/>
    <row r="471254" thickTop="1" thickBot="1"/>
    <row r="471255" thickTop="1" thickBot="1"/>
    <row r="471256" thickTop="1" thickBot="1"/>
    <row r="471257" thickTop="1" thickBot="1"/>
    <row r="471258" thickTop="1" thickBot="1"/>
    <row r="471259" thickTop="1" thickBot="1"/>
    <row r="471260" thickTop="1" thickBot="1"/>
    <row r="471261" thickTop="1" thickBot="1"/>
    <row r="471262" thickTop="1" thickBot="1"/>
    <row r="471263" thickTop="1" thickBot="1"/>
    <row r="471264" thickTop="1" thickBot="1"/>
    <row r="471265" thickTop="1" thickBot="1"/>
    <row r="471266" thickTop="1" thickBot="1"/>
    <row r="471267" thickTop="1" thickBot="1"/>
    <row r="471268" thickTop="1" thickBot="1"/>
    <row r="471269" thickTop="1" thickBot="1"/>
    <row r="471270" thickTop="1" thickBot="1"/>
    <row r="471271" thickTop="1" thickBot="1"/>
    <row r="471272" thickTop="1" thickBot="1"/>
    <row r="471273" thickTop="1" thickBot="1"/>
    <row r="471274" thickTop="1" thickBot="1"/>
    <row r="471275" thickTop="1" thickBot="1"/>
    <row r="471276" thickTop="1" thickBot="1"/>
    <row r="471277" thickTop="1" thickBot="1"/>
    <row r="471278" thickTop="1" thickBot="1"/>
    <row r="471279" thickTop="1" thickBot="1"/>
    <row r="471280" thickTop="1" thickBot="1"/>
    <row r="471281" thickTop="1" thickBot="1"/>
    <row r="471282" thickTop="1" thickBot="1"/>
    <row r="471283" thickTop="1" thickBot="1"/>
    <row r="471284" thickTop="1" thickBot="1"/>
    <row r="471285" thickTop="1" thickBot="1"/>
    <row r="471286" thickTop="1" thickBot="1"/>
    <row r="471287" thickTop="1" thickBot="1"/>
    <row r="471288" thickTop="1" thickBot="1"/>
    <row r="471289" thickTop="1" thickBot="1"/>
    <row r="471290" thickTop="1" thickBot="1"/>
    <row r="471291" thickTop="1" thickBot="1"/>
    <row r="471292" thickTop="1" thickBot="1"/>
    <row r="471293" thickTop="1" thickBot="1"/>
    <row r="471294" thickTop="1" thickBot="1"/>
    <row r="471295" thickTop="1" thickBot="1"/>
    <row r="471296" thickTop="1" thickBot="1"/>
    <row r="471297" thickTop="1" thickBot="1"/>
    <row r="471298" thickTop="1" thickBot="1"/>
    <row r="471299" thickTop="1" thickBot="1"/>
    <row r="471300" thickTop="1" thickBot="1"/>
    <row r="471301" thickTop="1" thickBot="1"/>
    <row r="471302" thickTop="1" thickBot="1"/>
    <row r="471303" thickTop="1" thickBot="1"/>
    <row r="471304" thickTop="1" thickBot="1"/>
    <row r="471305" thickTop="1" thickBot="1"/>
    <row r="471306" thickTop="1" thickBot="1"/>
    <row r="471307" thickTop="1" thickBot="1"/>
    <row r="471308" thickTop="1" thickBot="1"/>
    <row r="471309" thickTop="1" thickBot="1"/>
    <row r="471310" thickTop="1" thickBot="1"/>
    <row r="471311" thickTop="1" thickBot="1"/>
    <row r="471312" thickTop="1" thickBot="1"/>
    <row r="471313" thickTop="1" thickBot="1"/>
    <row r="471314" thickTop="1" thickBot="1"/>
    <row r="471315" thickTop="1" thickBot="1"/>
    <row r="471316" thickTop="1" thickBot="1"/>
    <row r="471317" thickTop="1" thickBot="1"/>
    <row r="471318" thickTop="1" thickBot="1"/>
    <row r="471319" thickTop="1" thickBot="1"/>
    <row r="471320" thickTop="1" thickBot="1"/>
    <row r="471321" thickTop="1" thickBot="1"/>
    <row r="471322" thickTop="1" thickBot="1"/>
    <row r="471323" thickTop="1" thickBot="1"/>
    <row r="471324" thickTop="1" thickBot="1"/>
    <row r="471325" thickTop="1" thickBot="1"/>
    <row r="471326" thickTop="1" thickBot="1"/>
    <row r="471327" thickTop="1" thickBot="1"/>
    <row r="471328" thickTop="1" thickBot="1"/>
    <row r="471329" thickTop="1" thickBot="1"/>
    <row r="471330" thickTop="1" thickBot="1"/>
    <row r="471331" thickTop="1" thickBot="1"/>
    <row r="471332" thickTop="1" thickBot="1"/>
    <row r="471333" thickTop="1" thickBot="1"/>
    <row r="471334" thickTop="1" thickBot="1"/>
    <row r="471335" thickTop="1" thickBot="1"/>
    <row r="471336" thickTop="1" thickBot="1"/>
    <row r="471337" thickTop="1" thickBot="1"/>
    <row r="471338" thickTop="1" thickBot="1"/>
    <row r="471339" thickTop="1" thickBot="1"/>
    <row r="471340" thickTop="1" thickBot="1"/>
    <row r="471341" thickTop="1" thickBot="1"/>
    <row r="471342" thickTop="1" thickBot="1"/>
    <row r="471343" thickTop="1" thickBot="1"/>
    <row r="471344" thickTop="1" thickBot="1"/>
    <row r="471345" thickTop="1" thickBot="1"/>
    <row r="471346" thickTop="1" thickBot="1"/>
    <row r="471347" thickTop="1" thickBot="1"/>
    <row r="471348" thickTop="1" thickBot="1"/>
    <row r="471349" thickTop="1" thickBot="1"/>
    <row r="471350" thickTop="1" thickBot="1"/>
    <row r="471351" thickTop="1" thickBot="1"/>
    <row r="471352" thickTop="1" thickBot="1"/>
    <row r="471353" thickTop="1" thickBot="1"/>
    <row r="471354" thickTop="1" thickBot="1"/>
    <row r="471355" thickTop="1" thickBot="1"/>
    <row r="471356" thickTop="1" thickBot="1"/>
    <row r="471357" thickTop="1" thickBot="1"/>
    <row r="471358" thickTop="1" thickBot="1"/>
    <row r="471359" thickTop="1" thickBot="1"/>
    <row r="471360" thickTop="1" thickBot="1"/>
    <row r="471361" thickTop="1" thickBot="1"/>
    <row r="471362" thickTop="1" thickBot="1"/>
    <row r="471363" thickTop="1" thickBot="1"/>
    <row r="471364" thickTop="1" thickBot="1"/>
    <row r="471365" thickTop="1" thickBot="1"/>
    <row r="471366" thickTop="1" thickBot="1"/>
    <row r="471367" thickTop="1" thickBot="1"/>
    <row r="471368" thickTop="1" thickBot="1"/>
    <row r="471369" thickTop="1" thickBot="1"/>
    <row r="471370" thickTop="1" thickBot="1"/>
    <row r="471371" thickTop="1" thickBot="1"/>
    <row r="471372" thickTop="1" thickBot="1"/>
    <row r="471373" thickTop="1" thickBot="1"/>
    <row r="471374" thickTop="1" thickBot="1"/>
    <row r="471375" thickTop="1" thickBot="1"/>
    <row r="471376" thickTop="1" thickBot="1"/>
    <row r="471377" thickTop="1" thickBot="1"/>
    <row r="471378" thickTop="1" thickBot="1"/>
    <row r="471379" thickTop="1" thickBot="1"/>
    <row r="471380" thickTop="1" thickBot="1"/>
    <row r="471381" thickTop="1" thickBot="1"/>
    <row r="471382" thickTop="1" thickBot="1"/>
    <row r="471383" thickTop="1" thickBot="1"/>
    <row r="471384" thickTop="1" thickBot="1"/>
    <row r="471385" thickTop="1" thickBot="1"/>
    <row r="471386" thickTop="1" thickBot="1"/>
    <row r="471387" thickTop="1" thickBot="1"/>
    <row r="471388" thickTop="1" thickBot="1"/>
    <row r="471389" thickTop="1" thickBot="1"/>
    <row r="471390" thickTop="1" thickBot="1"/>
    <row r="471391" thickTop="1" thickBot="1"/>
    <row r="471392" thickTop="1" thickBot="1"/>
    <row r="471393" thickTop="1" thickBot="1"/>
    <row r="471394" thickTop="1" thickBot="1"/>
    <row r="471395" thickTop="1" thickBot="1"/>
    <row r="471396" thickTop="1" thickBot="1"/>
    <row r="471397" thickTop="1" thickBot="1"/>
    <row r="471398" thickTop="1" thickBot="1"/>
    <row r="471399" thickTop="1" thickBot="1"/>
    <row r="471400" thickTop="1" thickBot="1"/>
    <row r="471401" thickTop="1" thickBot="1"/>
    <row r="471402" thickTop="1" thickBot="1"/>
    <row r="471403" thickTop="1" thickBot="1"/>
    <row r="471404" thickTop="1" thickBot="1"/>
    <row r="471405" thickTop="1" thickBot="1"/>
    <row r="471406" thickTop="1" thickBot="1"/>
    <row r="471407" thickTop="1" thickBot="1"/>
    <row r="471408" thickTop="1" thickBot="1"/>
    <row r="471409" thickTop="1" thickBot="1"/>
    <row r="471410" thickTop="1" thickBot="1"/>
    <row r="471411" thickTop="1" thickBot="1"/>
    <row r="471412" thickTop="1" thickBot="1"/>
    <row r="471413" thickTop="1" thickBot="1"/>
    <row r="471414" thickTop="1" thickBot="1"/>
    <row r="471415" thickTop="1" thickBot="1"/>
    <row r="471416" thickTop="1" thickBot="1"/>
    <row r="471417" thickTop="1" thickBot="1"/>
    <row r="471418" thickTop="1" thickBot="1"/>
    <row r="471419" thickTop="1" thickBot="1"/>
    <row r="471420" thickTop="1" thickBot="1"/>
    <row r="471421" thickTop="1" thickBot="1"/>
    <row r="471422" thickTop="1" thickBot="1"/>
    <row r="471423" thickTop="1" thickBot="1"/>
    <row r="471424" thickTop="1" thickBot="1"/>
    <row r="471425" thickTop="1" thickBot="1"/>
    <row r="471426" thickTop="1" thickBot="1"/>
    <row r="471427" thickTop="1" thickBot="1"/>
    <row r="471428" thickTop="1" thickBot="1"/>
    <row r="471429" thickTop="1" thickBot="1"/>
    <row r="471430" thickTop="1" thickBot="1"/>
    <row r="471431" thickTop="1" thickBot="1"/>
    <row r="471432" thickTop="1" thickBot="1"/>
    <row r="471433" thickTop="1" thickBot="1"/>
    <row r="471434" thickTop="1" thickBot="1"/>
    <row r="471435" thickTop="1" thickBot="1"/>
    <row r="471436" thickTop="1" thickBot="1"/>
    <row r="471437" thickTop="1" thickBot="1"/>
    <row r="471438" thickTop="1" thickBot="1"/>
    <row r="471439" thickTop="1" thickBot="1"/>
    <row r="471440" thickTop="1" thickBot="1"/>
    <row r="471441" thickTop="1" thickBot="1"/>
    <row r="471442" thickTop="1" thickBot="1"/>
    <row r="471443" thickTop="1" thickBot="1"/>
    <row r="471444" thickTop="1" thickBot="1"/>
    <row r="471445" thickTop="1" thickBot="1"/>
    <row r="471446" thickTop="1" thickBot="1"/>
    <row r="471447" thickTop="1" thickBot="1"/>
    <row r="471448" thickTop="1" thickBot="1"/>
    <row r="471449" thickTop="1" thickBot="1"/>
    <row r="471450" thickTop="1" thickBot="1"/>
    <row r="471451" thickTop="1" thickBot="1"/>
    <row r="471452" thickTop="1" thickBot="1"/>
    <row r="471453" thickTop="1" thickBot="1"/>
    <row r="471454" thickTop="1" thickBot="1"/>
    <row r="471455" thickTop="1" thickBot="1"/>
    <row r="471456" thickTop="1" thickBot="1"/>
    <row r="471457" thickTop="1" thickBot="1"/>
    <row r="471458" thickTop="1" thickBot="1"/>
    <row r="471459" thickTop="1" thickBot="1"/>
    <row r="471460" thickTop="1" thickBot="1"/>
    <row r="471461" thickTop="1" thickBot="1"/>
    <row r="471462" thickTop="1" thickBot="1"/>
    <row r="471463" thickTop="1" thickBot="1"/>
    <row r="471464" thickTop="1" thickBot="1"/>
    <row r="471465" thickTop="1" thickBot="1"/>
    <row r="471466" thickTop="1" thickBot="1"/>
    <row r="471467" thickTop="1" thickBot="1"/>
    <row r="471468" thickTop="1" thickBot="1"/>
    <row r="471469" thickTop="1" thickBot="1"/>
    <row r="471470" thickTop="1" thickBot="1"/>
    <row r="471471" thickTop="1" thickBot="1"/>
    <row r="471472" thickTop="1" thickBot="1"/>
    <row r="471473" thickTop="1" thickBot="1"/>
    <row r="471474" thickTop="1" thickBot="1"/>
    <row r="471475" thickTop="1" thickBot="1"/>
    <row r="471476" thickTop="1" thickBot="1"/>
    <row r="471477" thickTop="1" thickBot="1"/>
    <row r="471478" thickTop="1" thickBot="1"/>
    <row r="471479" thickTop="1" thickBot="1"/>
    <row r="471480" thickTop="1" thickBot="1"/>
    <row r="471481" thickTop="1" thickBot="1"/>
    <row r="471482" thickTop="1" thickBot="1"/>
    <row r="471483" thickTop="1" thickBot="1"/>
    <row r="471484" thickTop="1" thickBot="1"/>
    <row r="471485" thickTop="1" thickBot="1"/>
    <row r="471486" thickTop="1" thickBot="1"/>
    <row r="471487" thickTop="1" thickBot="1"/>
    <row r="471488" thickTop="1" thickBot="1"/>
    <row r="471489" thickTop="1" thickBot="1"/>
    <row r="471490" thickTop="1" thickBot="1"/>
    <row r="471491" thickTop="1" thickBot="1"/>
    <row r="471492" thickTop="1" thickBot="1"/>
    <row r="471493" thickTop="1" thickBot="1"/>
    <row r="471494" thickTop="1" thickBot="1"/>
    <row r="471495" thickTop="1" thickBot="1"/>
    <row r="471496" thickTop="1" thickBot="1"/>
    <row r="471497" thickTop="1" thickBot="1"/>
    <row r="471498" thickTop="1" thickBot="1"/>
    <row r="471499" thickTop="1" thickBot="1"/>
    <row r="471500" thickTop="1" thickBot="1"/>
    <row r="471501" thickTop="1" thickBot="1"/>
    <row r="471502" thickTop="1" thickBot="1"/>
    <row r="471503" thickTop="1" thickBot="1"/>
    <row r="471504" thickTop="1" thickBot="1"/>
    <row r="471505" thickTop="1" thickBot="1"/>
    <row r="471506" thickTop="1" thickBot="1"/>
    <row r="471507" thickTop="1" thickBot="1"/>
    <row r="471508" thickTop="1" thickBot="1"/>
    <row r="471509" thickTop="1" thickBot="1"/>
    <row r="471510" thickTop="1" thickBot="1"/>
    <row r="471511" thickTop="1" thickBot="1"/>
    <row r="471512" thickTop="1" thickBot="1"/>
    <row r="471513" thickTop="1" thickBot="1"/>
    <row r="471514" thickTop="1" thickBot="1"/>
    <row r="471515" thickTop="1" thickBot="1"/>
    <row r="471516" thickTop="1" thickBot="1"/>
    <row r="471517" thickTop="1" thickBot="1"/>
    <row r="471518" thickTop="1" thickBot="1"/>
    <row r="471519" thickTop="1" thickBot="1"/>
    <row r="471520" thickTop="1" thickBot="1"/>
    <row r="471521" thickTop="1" thickBot="1"/>
    <row r="471522" thickTop="1" thickBot="1"/>
    <row r="471523" thickTop="1" thickBot="1"/>
    <row r="471524" thickTop="1" thickBot="1"/>
    <row r="471525" thickTop="1" thickBot="1"/>
    <row r="471526" thickTop="1" thickBot="1"/>
    <row r="471527" thickTop="1" thickBot="1"/>
    <row r="471528" thickTop="1" thickBot="1"/>
    <row r="471529" thickTop="1" thickBot="1"/>
    <row r="471530" thickTop="1" thickBot="1"/>
    <row r="471531" thickTop="1" thickBot="1"/>
    <row r="471532" thickTop="1" thickBot="1"/>
    <row r="471533" thickTop="1" thickBot="1"/>
    <row r="471534" thickTop="1" thickBot="1"/>
    <row r="471535" thickTop="1" thickBot="1"/>
    <row r="471536" thickTop="1" thickBot="1"/>
    <row r="471537" thickTop="1" thickBot="1"/>
    <row r="471538" thickTop="1" thickBot="1"/>
    <row r="471539" thickTop="1" thickBot="1"/>
    <row r="471540" thickTop="1" thickBot="1"/>
    <row r="471541" thickTop="1" thickBot="1"/>
    <row r="471542" thickTop="1" thickBot="1"/>
    <row r="471543" thickTop="1" thickBot="1"/>
    <row r="471544" thickTop="1" thickBot="1"/>
    <row r="471545" thickTop="1" thickBot="1"/>
    <row r="471546" thickTop="1" thickBot="1"/>
    <row r="471547" thickTop="1" thickBot="1"/>
    <row r="471548" thickTop="1" thickBot="1"/>
    <row r="471549" thickTop="1" thickBot="1"/>
    <row r="471550" thickTop="1" thickBot="1"/>
    <row r="471551" thickTop="1" thickBot="1"/>
    <row r="471552" thickTop="1" thickBot="1"/>
    <row r="471553" thickTop="1" thickBot="1"/>
    <row r="471554" thickTop="1" thickBot="1"/>
    <row r="471555" thickTop="1" thickBot="1"/>
    <row r="471556" thickTop="1" thickBot="1"/>
    <row r="471557" thickTop="1" thickBot="1"/>
    <row r="471558" thickTop="1" thickBot="1"/>
    <row r="471559" thickTop="1" thickBot="1"/>
    <row r="471560" thickTop="1" thickBot="1"/>
    <row r="471561" thickTop="1" thickBot="1"/>
    <row r="471562" thickTop="1" thickBot="1"/>
    <row r="471563" thickTop="1" thickBot="1"/>
    <row r="471564" thickTop="1" thickBot="1"/>
    <row r="471565" thickTop="1" thickBot="1"/>
    <row r="471566" thickTop="1" thickBot="1"/>
    <row r="471567" thickTop="1" thickBot="1"/>
    <row r="471568" thickTop="1" thickBot="1"/>
    <row r="471569" thickTop="1" thickBot="1"/>
    <row r="471570" thickTop="1" thickBot="1"/>
    <row r="471571" thickTop="1" thickBot="1"/>
    <row r="471572" thickTop="1" thickBot="1"/>
    <row r="471573" thickTop="1" thickBot="1"/>
    <row r="471574" thickTop="1" thickBot="1"/>
    <row r="471575" thickTop="1" thickBot="1"/>
    <row r="471576" thickTop="1" thickBot="1"/>
    <row r="471577" thickTop="1" thickBot="1"/>
    <row r="471578" thickTop="1" thickBot="1"/>
    <row r="471579" thickTop="1" thickBot="1"/>
    <row r="471580" thickTop="1" thickBot="1"/>
    <row r="471581" thickTop="1" thickBot="1"/>
    <row r="471582" thickTop="1" thickBot="1"/>
    <row r="471583" thickTop="1" thickBot="1"/>
    <row r="471584" thickTop="1" thickBot="1"/>
    <row r="471585" thickTop="1" thickBot="1"/>
    <row r="471586" thickTop="1" thickBot="1"/>
    <row r="471587" thickTop="1" thickBot="1"/>
    <row r="471588" thickTop="1" thickBot="1"/>
    <row r="471589" thickTop="1" thickBot="1"/>
    <row r="471590" thickTop="1" thickBot="1"/>
    <row r="471591" thickTop="1" thickBot="1"/>
    <row r="471592" thickTop="1" thickBot="1"/>
    <row r="471593" thickTop="1" thickBot="1"/>
    <row r="471594" thickTop="1" thickBot="1"/>
    <row r="471595" thickTop="1" thickBot="1"/>
    <row r="471596" thickTop="1" thickBot="1"/>
    <row r="471597" thickTop="1" thickBot="1"/>
    <row r="471598" thickTop="1" thickBot="1"/>
    <row r="471599" thickTop="1" thickBot="1"/>
    <row r="471600" thickTop="1" thickBot="1"/>
    <row r="471601" thickTop="1" thickBot="1"/>
    <row r="471602" thickTop="1" thickBot="1"/>
    <row r="471603" thickTop="1" thickBot="1"/>
    <row r="471604" thickTop="1" thickBot="1"/>
    <row r="471605" thickTop="1" thickBot="1"/>
    <row r="471606" thickTop="1" thickBot="1"/>
    <row r="471607" thickTop="1" thickBot="1"/>
    <row r="471608" thickTop="1" thickBot="1"/>
    <row r="471609" thickTop="1" thickBot="1"/>
    <row r="471610" thickTop="1" thickBot="1"/>
    <row r="471611" thickTop="1" thickBot="1"/>
    <row r="471612" thickTop="1" thickBot="1"/>
    <row r="471613" thickTop="1" thickBot="1"/>
    <row r="471614" thickTop="1" thickBot="1"/>
    <row r="471615" thickTop="1" thickBot="1"/>
    <row r="471616" thickTop="1" thickBot="1"/>
    <row r="471617" thickTop="1" thickBot="1"/>
    <row r="471618" thickTop="1" thickBot="1"/>
    <row r="471619" thickTop="1" thickBot="1"/>
    <row r="471620" thickTop="1" thickBot="1"/>
    <row r="471621" thickTop="1" thickBot="1"/>
    <row r="471622" thickTop="1" thickBot="1"/>
    <row r="471623" thickTop="1" thickBot="1"/>
    <row r="471624" thickTop="1" thickBot="1"/>
    <row r="471625" thickTop="1" thickBot="1"/>
    <row r="471626" thickTop="1" thickBot="1"/>
    <row r="471627" thickTop="1" thickBot="1"/>
    <row r="471628" thickTop="1" thickBot="1"/>
    <row r="471629" thickTop="1" thickBot="1"/>
    <row r="471630" thickTop="1" thickBot="1"/>
    <row r="471631" thickTop="1" thickBot="1"/>
    <row r="471632" thickTop="1" thickBot="1"/>
    <row r="471633" thickTop="1" thickBot="1"/>
    <row r="471634" thickTop="1" thickBot="1"/>
    <row r="471635" thickTop="1" thickBot="1"/>
    <row r="471636" thickTop="1" thickBot="1"/>
    <row r="471637" thickTop="1" thickBot="1"/>
    <row r="471638" thickTop="1" thickBot="1"/>
    <row r="471639" thickTop="1" thickBot="1"/>
    <row r="471640" thickTop="1" thickBot="1"/>
    <row r="471641" thickTop="1" thickBot="1"/>
    <row r="471642" thickTop="1" thickBot="1"/>
    <row r="471643" thickTop="1" thickBot="1"/>
    <row r="471644" thickTop="1" thickBot="1"/>
    <row r="471645" thickTop="1" thickBot="1"/>
    <row r="471646" thickTop="1" thickBot="1"/>
    <row r="471647" thickTop="1" thickBot="1"/>
    <row r="471648" thickTop="1" thickBot="1"/>
    <row r="471649" thickTop="1" thickBot="1"/>
    <row r="471650" thickTop="1" thickBot="1"/>
    <row r="471651" thickTop="1" thickBot="1"/>
    <row r="471652" thickTop="1" thickBot="1"/>
    <row r="471653" thickTop="1" thickBot="1"/>
    <row r="471654" thickTop="1" thickBot="1"/>
    <row r="471655" thickTop="1" thickBot="1"/>
    <row r="471656" thickTop="1" thickBot="1"/>
    <row r="471657" thickTop="1" thickBot="1"/>
    <row r="471658" thickTop="1" thickBot="1"/>
    <row r="471659" thickTop="1" thickBot="1"/>
    <row r="471660" thickTop="1" thickBot="1"/>
    <row r="471661" thickTop="1" thickBot="1"/>
    <row r="471662" thickTop="1" thickBot="1"/>
    <row r="471663" thickTop="1" thickBot="1"/>
    <row r="471664" thickTop="1" thickBot="1"/>
    <row r="471665" thickTop="1" thickBot="1"/>
    <row r="471666" thickTop="1" thickBot="1"/>
    <row r="471667" thickTop="1" thickBot="1"/>
    <row r="471668" thickTop="1" thickBot="1"/>
    <row r="471669" thickTop="1" thickBot="1"/>
    <row r="471670" thickTop="1" thickBot="1"/>
    <row r="471671" thickTop="1" thickBot="1"/>
    <row r="471672" thickTop="1" thickBot="1"/>
    <row r="471673" thickTop="1" thickBot="1"/>
    <row r="471674" thickTop="1" thickBot="1"/>
    <row r="471675" thickTop="1" thickBot="1"/>
    <row r="471676" thickTop="1" thickBot="1"/>
    <row r="471677" thickTop="1" thickBot="1"/>
    <row r="471678" thickTop="1" thickBot="1"/>
    <row r="471679" thickTop="1" thickBot="1"/>
    <row r="471680" thickTop="1" thickBot="1"/>
    <row r="471681" thickTop="1" thickBot="1"/>
    <row r="471682" thickTop="1" thickBot="1"/>
    <row r="471683" thickTop="1" thickBot="1"/>
    <row r="471684" thickTop="1" thickBot="1"/>
    <row r="471685" thickTop="1" thickBot="1"/>
    <row r="471686" thickTop="1" thickBot="1"/>
    <row r="471687" thickTop="1" thickBot="1"/>
    <row r="471688" thickTop="1" thickBot="1"/>
    <row r="471689" thickTop="1" thickBot="1"/>
    <row r="471690" thickTop="1" thickBot="1"/>
    <row r="471691" thickTop="1" thickBot="1"/>
    <row r="471692" thickTop="1" thickBot="1"/>
    <row r="471693" thickTop="1" thickBot="1"/>
    <row r="471694" thickTop="1" thickBot="1"/>
    <row r="471695" thickTop="1" thickBot="1"/>
    <row r="471696" thickTop="1" thickBot="1"/>
    <row r="471697" thickTop="1" thickBot="1"/>
    <row r="471698" thickTop="1" thickBot="1"/>
    <row r="471699" thickTop="1" thickBot="1"/>
    <row r="471700" thickTop="1" thickBot="1"/>
    <row r="471701" thickTop="1" thickBot="1"/>
    <row r="471702" thickTop="1" thickBot="1"/>
    <row r="471703" thickTop="1" thickBot="1"/>
    <row r="471704" thickTop="1" thickBot="1"/>
    <row r="471705" thickTop="1" thickBot="1"/>
    <row r="471706" thickTop="1" thickBot="1"/>
    <row r="471707" thickTop="1" thickBot="1"/>
    <row r="471708" thickTop="1" thickBot="1"/>
    <row r="471709" thickTop="1" thickBot="1"/>
    <row r="471710" thickTop="1" thickBot="1"/>
    <row r="471711" thickTop="1" thickBot="1"/>
    <row r="471712" thickTop="1" thickBot="1"/>
    <row r="471713" thickTop="1" thickBot="1"/>
    <row r="471714" thickTop="1" thickBot="1"/>
    <row r="471715" thickTop="1" thickBot="1"/>
    <row r="471716" thickTop="1" thickBot="1"/>
    <row r="471717" thickTop="1" thickBot="1"/>
    <row r="471718" thickTop="1" thickBot="1"/>
    <row r="471719" thickTop="1" thickBot="1"/>
    <row r="471720" thickTop="1" thickBot="1"/>
    <row r="471721" thickTop="1" thickBot="1"/>
    <row r="471722" thickTop="1" thickBot="1"/>
    <row r="471723" thickTop="1" thickBot="1"/>
    <row r="471724" thickTop="1" thickBot="1"/>
    <row r="471725" thickTop="1" thickBot="1"/>
    <row r="471726" thickTop="1" thickBot="1"/>
    <row r="471727" thickTop="1" thickBot="1"/>
    <row r="471728" thickTop="1" thickBot="1"/>
    <row r="471729" thickTop="1" thickBot="1"/>
    <row r="471730" thickTop="1" thickBot="1"/>
    <row r="471731" thickTop="1" thickBot="1"/>
    <row r="471732" thickTop="1" thickBot="1"/>
    <row r="471733" thickTop="1" thickBot="1"/>
    <row r="471734" thickTop="1" thickBot="1"/>
    <row r="471735" thickTop="1" thickBot="1"/>
    <row r="471736" thickTop="1" thickBot="1"/>
    <row r="471737" thickTop="1" thickBot="1"/>
    <row r="471738" thickTop="1" thickBot="1"/>
    <row r="471739" thickTop="1" thickBot="1"/>
    <row r="471740" thickTop="1" thickBot="1"/>
    <row r="471741" thickTop="1" thickBot="1"/>
    <row r="471742" thickTop="1" thickBot="1"/>
    <row r="471743" thickTop="1" thickBot="1"/>
    <row r="471744" thickTop="1" thickBot="1"/>
    <row r="471745" thickTop="1" thickBot="1"/>
    <row r="471746" thickTop="1" thickBot="1"/>
    <row r="471747" thickTop="1" thickBot="1"/>
    <row r="471748" thickTop="1" thickBot="1"/>
    <row r="471749" thickTop="1" thickBot="1"/>
    <row r="471750" thickTop="1" thickBot="1"/>
    <row r="471751" thickTop="1" thickBot="1"/>
    <row r="471752" thickTop="1" thickBot="1"/>
    <row r="471753" thickTop="1" thickBot="1"/>
    <row r="471754" thickTop="1" thickBot="1"/>
    <row r="471755" thickTop="1" thickBot="1"/>
    <row r="471756" thickTop="1" thickBot="1"/>
    <row r="471757" thickTop="1" thickBot="1"/>
    <row r="471758" thickTop="1" thickBot="1"/>
    <row r="471759" thickTop="1" thickBot="1"/>
    <row r="471760" thickTop="1" thickBot="1"/>
    <row r="471761" thickTop="1" thickBot="1"/>
    <row r="471762" thickTop="1" thickBot="1"/>
    <row r="471763" thickTop="1" thickBot="1"/>
    <row r="471764" thickTop="1" thickBot="1"/>
    <row r="471765" thickTop="1" thickBot="1"/>
    <row r="471766" thickTop="1" thickBot="1"/>
    <row r="471767" thickTop="1" thickBot="1"/>
    <row r="471768" thickTop="1" thickBot="1"/>
    <row r="471769" thickTop="1" thickBot="1"/>
    <row r="471770" thickTop="1" thickBot="1"/>
    <row r="471771" thickTop="1" thickBot="1"/>
    <row r="471772" thickTop="1" thickBot="1"/>
    <row r="471773" thickTop="1" thickBot="1"/>
    <row r="471774" thickTop="1" thickBot="1"/>
    <row r="471775" thickTop="1" thickBot="1"/>
    <row r="471776" thickTop="1" thickBot="1"/>
    <row r="471777" thickTop="1" thickBot="1"/>
    <row r="471778" thickTop="1" thickBot="1"/>
    <row r="471779" thickTop="1" thickBot="1"/>
    <row r="471780" thickTop="1" thickBot="1"/>
    <row r="471781" thickTop="1" thickBot="1"/>
    <row r="471782" thickTop="1" thickBot="1"/>
    <row r="471783" thickTop="1" thickBot="1"/>
    <row r="471784" thickTop="1" thickBot="1"/>
    <row r="471785" thickTop="1" thickBot="1"/>
    <row r="471786" thickTop="1" thickBot="1"/>
    <row r="471787" thickTop="1" thickBot="1"/>
    <row r="471788" thickTop="1" thickBot="1"/>
    <row r="471789" thickTop="1" thickBot="1"/>
    <row r="471790" thickTop="1" thickBot="1"/>
    <row r="471791" thickTop="1" thickBot="1"/>
    <row r="471792" thickTop="1" thickBot="1"/>
    <row r="471793" thickTop="1" thickBot="1"/>
    <row r="471794" thickTop="1" thickBot="1"/>
    <row r="471795" thickTop="1" thickBot="1"/>
    <row r="471796" thickTop="1" thickBot="1"/>
    <row r="471797" thickTop="1" thickBot="1"/>
    <row r="471798" thickTop="1" thickBot="1"/>
    <row r="471799" thickTop="1" thickBot="1"/>
    <row r="471800" thickTop="1" thickBot="1"/>
    <row r="471801" thickTop="1" thickBot="1"/>
    <row r="471802" thickTop="1" thickBot="1"/>
    <row r="471803" thickTop="1" thickBot="1"/>
    <row r="471804" thickTop="1" thickBot="1"/>
    <row r="471805" thickTop="1" thickBot="1"/>
    <row r="471806" thickTop="1" thickBot="1"/>
    <row r="471807" thickTop="1" thickBot="1"/>
    <row r="471808" thickTop="1" thickBot="1"/>
    <row r="471809" thickTop="1" thickBot="1"/>
    <row r="471810" thickTop="1" thickBot="1"/>
    <row r="471811" thickTop="1" thickBot="1"/>
    <row r="471812" thickTop="1" thickBot="1"/>
    <row r="471813" thickTop="1" thickBot="1"/>
    <row r="471814" thickTop="1" thickBot="1"/>
    <row r="471815" thickTop="1" thickBot="1"/>
    <row r="471816" thickTop="1" thickBot="1"/>
    <row r="471817" thickTop="1" thickBot="1"/>
    <row r="471818" thickTop="1" thickBot="1"/>
    <row r="471819" thickTop="1" thickBot="1"/>
    <row r="471820" thickTop="1" thickBot="1"/>
    <row r="471821" thickTop="1" thickBot="1"/>
    <row r="471822" thickTop="1" thickBot="1"/>
    <row r="471823" thickTop="1" thickBot="1"/>
    <row r="471824" thickTop="1" thickBot="1"/>
    <row r="471825" thickTop="1" thickBot="1"/>
    <row r="471826" thickTop="1" thickBot="1"/>
    <row r="471827" thickTop="1" thickBot="1"/>
    <row r="471828" thickTop="1" thickBot="1"/>
    <row r="471829" thickTop="1" thickBot="1"/>
    <row r="471830" thickTop="1" thickBot="1"/>
    <row r="471831" thickTop="1" thickBot="1"/>
    <row r="471832" thickTop="1" thickBot="1"/>
    <row r="471833" thickTop="1" thickBot="1"/>
    <row r="471834" thickTop="1" thickBot="1"/>
    <row r="471835" thickTop="1" thickBot="1"/>
    <row r="471836" thickTop="1" thickBot="1"/>
    <row r="471837" thickTop="1" thickBot="1"/>
    <row r="471838" thickTop="1" thickBot="1"/>
    <row r="471839" thickTop="1" thickBot="1"/>
    <row r="471840" thickTop="1" thickBot="1"/>
    <row r="471841" thickTop="1" thickBot="1"/>
    <row r="471842" thickTop="1" thickBot="1"/>
    <row r="471843" thickTop="1" thickBot="1"/>
    <row r="471844" thickTop="1" thickBot="1"/>
    <row r="471845" thickTop="1" thickBot="1"/>
    <row r="471846" thickTop="1" thickBot="1"/>
    <row r="471847" thickTop="1" thickBot="1"/>
    <row r="471848" thickTop="1" thickBot="1"/>
    <row r="471849" thickTop="1" thickBot="1"/>
    <row r="471850" thickTop="1" thickBot="1"/>
    <row r="471851" thickTop="1" thickBot="1"/>
    <row r="471852" thickTop="1" thickBot="1"/>
    <row r="471853" thickTop="1" thickBot="1"/>
    <row r="471854" thickTop="1" thickBot="1"/>
    <row r="471855" thickTop="1" thickBot="1"/>
    <row r="471856" thickTop="1" thickBot="1"/>
    <row r="471857" thickTop="1" thickBot="1"/>
    <row r="471858" thickTop="1" thickBot="1"/>
    <row r="471859" thickTop="1" thickBot="1"/>
    <row r="471860" thickTop="1" thickBot="1"/>
    <row r="471861" thickTop="1" thickBot="1"/>
    <row r="471862" thickTop="1" thickBot="1"/>
    <row r="471863" thickTop="1" thickBot="1"/>
    <row r="471864" thickTop="1" thickBot="1"/>
    <row r="471865" thickTop="1" thickBot="1"/>
    <row r="471866" thickTop="1" thickBot="1"/>
    <row r="471867" thickTop="1" thickBot="1"/>
    <row r="471868" thickTop="1" thickBot="1"/>
    <row r="471869" thickTop="1" thickBot="1"/>
    <row r="471870" thickTop="1" thickBot="1"/>
    <row r="471871" thickTop="1" thickBot="1"/>
    <row r="471872" thickTop="1" thickBot="1"/>
    <row r="471873" thickTop="1" thickBot="1"/>
    <row r="471874" thickTop="1" thickBot="1"/>
    <row r="471875" thickTop="1" thickBot="1"/>
    <row r="471876" thickTop="1" thickBot="1"/>
    <row r="471877" thickTop="1" thickBot="1"/>
    <row r="471878" thickTop="1" thickBot="1"/>
    <row r="471879" thickTop="1" thickBot="1"/>
    <row r="471880" thickTop="1" thickBot="1"/>
    <row r="471881" thickTop="1" thickBot="1"/>
    <row r="471882" thickTop="1" thickBot="1"/>
    <row r="471883" thickTop="1" thickBot="1"/>
    <row r="471884" thickTop="1" thickBot="1"/>
    <row r="471885" thickTop="1" thickBot="1"/>
    <row r="471886" thickTop="1" thickBot="1"/>
    <row r="471887" thickTop="1" thickBot="1"/>
    <row r="471888" thickTop="1" thickBot="1"/>
    <row r="471889" thickTop="1" thickBot="1"/>
    <row r="471890" thickTop="1" thickBot="1"/>
    <row r="471891" thickTop="1" thickBot="1"/>
    <row r="471892" thickTop="1" thickBot="1"/>
    <row r="471893" thickTop="1" thickBot="1"/>
    <row r="471894" thickTop="1" thickBot="1"/>
    <row r="471895" thickTop="1" thickBot="1"/>
    <row r="471896" thickTop="1" thickBot="1"/>
    <row r="471897" thickTop="1" thickBot="1"/>
    <row r="471898" thickTop="1" thickBot="1"/>
    <row r="471899" thickTop="1" thickBot="1"/>
    <row r="471900" thickTop="1" thickBot="1"/>
    <row r="471901" thickTop="1" thickBot="1"/>
    <row r="471902" thickTop="1" thickBot="1"/>
    <row r="471903" thickTop="1" thickBot="1"/>
    <row r="471904" thickTop="1" thickBot="1"/>
    <row r="471905" thickTop="1" thickBot="1"/>
    <row r="471906" thickTop="1" thickBot="1"/>
    <row r="471907" thickTop="1" thickBot="1"/>
    <row r="471908" thickTop="1" thickBot="1"/>
    <row r="471909" thickTop="1" thickBot="1"/>
    <row r="471910" thickTop="1" thickBot="1"/>
    <row r="471911" thickTop="1" thickBot="1"/>
    <row r="471912" thickTop="1" thickBot="1"/>
    <row r="471913" thickTop="1" thickBot="1"/>
    <row r="471914" thickTop="1" thickBot="1"/>
    <row r="471915" thickTop="1" thickBot="1"/>
    <row r="471916" thickTop="1" thickBot="1"/>
    <row r="471917" thickTop="1" thickBot="1"/>
    <row r="471918" thickTop="1" thickBot="1"/>
    <row r="471919" thickTop="1" thickBot="1"/>
    <row r="471920" thickTop="1" thickBot="1"/>
    <row r="471921" thickTop="1" thickBot="1"/>
    <row r="471922" thickTop="1" thickBot="1"/>
    <row r="471923" thickTop="1" thickBot="1"/>
    <row r="471924" thickTop="1" thickBot="1"/>
    <row r="471925" thickTop="1" thickBot="1"/>
    <row r="471926" thickTop="1" thickBot="1"/>
    <row r="471927" thickTop="1" thickBot="1"/>
    <row r="471928" thickTop="1" thickBot="1"/>
    <row r="471929" thickTop="1" thickBot="1"/>
    <row r="471930" thickTop="1" thickBot="1"/>
    <row r="471931" thickTop="1" thickBot="1"/>
    <row r="471932" thickTop="1" thickBot="1"/>
    <row r="471933" thickTop="1" thickBot="1"/>
    <row r="471934" thickTop="1" thickBot="1"/>
    <row r="471935" thickTop="1" thickBot="1"/>
    <row r="471936" thickTop="1" thickBot="1"/>
    <row r="471937" thickTop="1" thickBot="1"/>
    <row r="471938" thickTop="1" thickBot="1"/>
    <row r="471939" thickTop="1" thickBot="1"/>
    <row r="471940" thickTop="1" thickBot="1"/>
    <row r="471941" thickTop="1" thickBot="1"/>
    <row r="471942" thickTop="1" thickBot="1"/>
    <row r="471943" thickTop="1" thickBot="1"/>
    <row r="471944" thickTop="1" thickBot="1"/>
    <row r="471945" thickTop="1" thickBot="1"/>
    <row r="471946" thickTop="1" thickBot="1"/>
    <row r="471947" thickTop="1" thickBot="1"/>
    <row r="471948" thickTop="1" thickBot="1"/>
    <row r="471949" thickTop="1" thickBot="1"/>
    <row r="471950" thickTop="1" thickBot="1"/>
    <row r="471951" thickTop="1" thickBot="1"/>
    <row r="471952" thickTop="1" thickBot="1"/>
    <row r="471953" thickTop="1" thickBot="1"/>
    <row r="471954" thickTop="1" thickBot="1"/>
    <row r="471955" thickTop="1" thickBot="1"/>
    <row r="471956" thickTop="1" thickBot="1"/>
    <row r="471957" thickTop="1" thickBot="1"/>
    <row r="471958" thickTop="1" thickBot="1"/>
    <row r="471959" thickTop="1" thickBot="1"/>
    <row r="471960" thickTop="1" thickBot="1"/>
    <row r="471961" thickTop="1" thickBot="1"/>
    <row r="471962" thickTop="1" thickBot="1"/>
    <row r="471963" thickTop="1" thickBot="1"/>
    <row r="471964" thickTop="1" thickBot="1"/>
    <row r="471965" thickTop="1" thickBot="1"/>
    <row r="471966" thickTop="1" thickBot="1"/>
    <row r="471967" thickTop="1" thickBot="1"/>
    <row r="471968" thickTop="1" thickBot="1"/>
    <row r="471969" thickTop="1" thickBot="1"/>
    <row r="471970" thickTop="1" thickBot="1"/>
    <row r="471971" thickTop="1" thickBot="1"/>
    <row r="471972" thickTop="1" thickBot="1"/>
    <row r="471973" thickTop="1" thickBot="1"/>
    <row r="471974" thickTop="1" thickBot="1"/>
    <row r="471975" thickTop="1" thickBot="1"/>
    <row r="471976" thickTop="1" thickBot="1"/>
    <row r="471977" thickTop="1" thickBot="1"/>
    <row r="471978" thickTop="1" thickBot="1"/>
    <row r="471979" thickTop="1" thickBot="1"/>
    <row r="471980" thickTop="1" thickBot="1"/>
    <row r="471981" thickTop="1" thickBot="1"/>
    <row r="471982" thickTop="1" thickBot="1"/>
    <row r="471983" thickTop="1" thickBot="1"/>
    <row r="471984" thickTop="1" thickBot="1"/>
    <row r="471985" thickTop="1" thickBot="1"/>
    <row r="471986" thickTop="1" thickBot="1"/>
    <row r="471987" thickTop="1" thickBot="1"/>
    <row r="471988" thickTop="1" thickBot="1"/>
    <row r="471989" thickTop="1" thickBot="1"/>
    <row r="471990" thickTop="1" thickBot="1"/>
    <row r="471991" thickTop="1" thickBot="1"/>
    <row r="471992" thickTop="1" thickBot="1"/>
    <row r="471993" thickTop="1" thickBot="1"/>
    <row r="471994" thickTop="1" thickBot="1"/>
    <row r="471995" thickTop="1" thickBot="1"/>
    <row r="471996" thickTop="1" thickBot="1"/>
    <row r="471997" thickTop="1" thickBot="1"/>
    <row r="471998" thickTop="1" thickBot="1"/>
    <row r="471999" thickTop="1" thickBot="1"/>
    <row r="472000" thickTop="1" thickBot="1"/>
    <row r="472001" thickTop="1" thickBot="1"/>
    <row r="472002" thickTop="1" thickBot="1"/>
    <row r="472003" thickTop="1" thickBot="1"/>
    <row r="472004" thickTop="1" thickBot="1"/>
    <row r="472005" thickTop="1" thickBot="1"/>
    <row r="472006" thickTop="1" thickBot="1"/>
    <row r="472007" thickTop="1" thickBot="1"/>
    <row r="472008" thickTop="1" thickBot="1"/>
    <row r="472009" thickTop="1" thickBot="1"/>
    <row r="472010" thickTop="1" thickBot="1"/>
    <row r="472011" thickTop="1" thickBot="1"/>
    <row r="472012" thickTop="1" thickBot="1"/>
    <row r="472013" thickTop="1" thickBot="1"/>
    <row r="472014" thickTop="1" thickBot="1"/>
    <row r="472015" thickTop="1" thickBot="1"/>
    <row r="472016" thickTop="1" thickBot="1"/>
    <row r="472017" thickTop="1" thickBot="1"/>
    <row r="472018" thickTop="1" thickBot="1"/>
    <row r="472019" thickTop="1" thickBot="1"/>
    <row r="472020" thickTop="1" thickBot="1"/>
    <row r="472021" thickTop="1" thickBot="1"/>
    <row r="472022" thickTop="1" thickBot="1"/>
    <row r="472023" thickTop="1" thickBot="1"/>
    <row r="472024" thickTop="1" thickBot="1"/>
    <row r="472025" thickTop="1" thickBot="1"/>
    <row r="472026" thickTop="1" thickBot="1"/>
    <row r="472027" thickTop="1" thickBot="1"/>
    <row r="472028" thickTop="1" thickBot="1"/>
    <row r="472029" thickTop="1" thickBot="1"/>
    <row r="472030" thickTop="1" thickBot="1"/>
    <row r="472031" thickTop="1" thickBot="1"/>
    <row r="472032" thickTop="1" thickBot="1"/>
    <row r="472033" thickTop="1" thickBot="1"/>
    <row r="472034" thickTop="1" thickBot="1"/>
    <row r="472035" thickTop="1" thickBot="1"/>
    <row r="472036" thickTop="1" thickBot="1"/>
    <row r="472037" thickTop="1" thickBot="1"/>
    <row r="472038" thickTop="1" thickBot="1"/>
    <row r="472039" thickTop="1" thickBot="1"/>
    <row r="472040" thickTop="1" thickBot="1"/>
    <row r="472041" thickTop="1" thickBot="1"/>
    <row r="472042" thickTop="1" thickBot="1"/>
    <row r="472043" thickTop="1" thickBot="1"/>
    <row r="472044" thickTop="1" thickBot="1"/>
    <row r="472045" thickTop="1" thickBot="1"/>
    <row r="472046" thickTop="1" thickBot="1"/>
    <row r="472047" thickTop="1" thickBot="1"/>
    <row r="472048" thickTop="1" thickBot="1"/>
    <row r="472049" thickTop="1" thickBot="1"/>
    <row r="472050" thickTop="1" thickBot="1"/>
    <row r="472051" thickTop="1" thickBot="1"/>
    <row r="472052" thickTop="1" thickBot="1"/>
    <row r="472053" thickTop="1" thickBot="1"/>
    <row r="472054" thickTop="1" thickBot="1"/>
    <row r="472055" thickTop="1" thickBot="1"/>
    <row r="472056" thickTop="1" thickBot="1"/>
    <row r="472057" thickTop="1" thickBot="1"/>
    <row r="472058" thickTop="1" thickBot="1"/>
    <row r="472059" thickTop="1" thickBot="1"/>
    <row r="472060" thickTop="1" thickBot="1"/>
    <row r="472061" thickTop="1" thickBot="1"/>
    <row r="472062" thickTop="1" thickBot="1"/>
    <row r="472063" thickTop="1" thickBot="1"/>
    <row r="472064" thickTop="1" thickBot="1"/>
    <row r="472065" thickTop="1" thickBot="1"/>
    <row r="472066" thickTop="1" thickBot="1"/>
    <row r="472067" thickTop="1" thickBot="1"/>
    <row r="472068" thickTop="1" thickBot="1"/>
    <row r="472069" thickTop="1" thickBot="1"/>
    <row r="472070" thickTop="1" thickBot="1"/>
    <row r="472071" thickTop="1" thickBot="1"/>
    <row r="472072" thickTop="1" thickBot="1"/>
    <row r="472073" thickTop="1" thickBot="1"/>
    <row r="472074" thickTop="1" thickBot="1"/>
    <row r="472075" thickTop="1" thickBot="1"/>
    <row r="472076" thickTop="1" thickBot="1"/>
    <row r="472077" thickTop="1" thickBot="1"/>
    <row r="472078" thickTop="1" thickBot="1"/>
    <row r="472079" thickTop="1" thickBot="1"/>
    <row r="472080" thickTop="1" thickBot="1"/>
    <row r="472081" thickTop="1" thickBot="1"/>
    <row r="472082" thickTop="1" thickBot="1"/>
    <row r="472083" thickTop="1" thickBot="1"/>
    <row r="472084" thickTop="1" thickBot="1"/>
    <row r="472085" thickTop="1" thickBot="1"/>
    <row r="472086" thickTop="1" thickBot="1"/>
    <row r="472087" thickTop="1" thickBot="1"/>
    <row r="472088" thickTop="1" thickBot="1"/>
    <row r="472089" thickTop="1" thickBot="1"/>
    <row r="472090" thickTop="1" thickBot="1"/>
    <row r="472091" thickTop="1" thickBot="1"/>
    <row r="472092" thickTop="1" thickBot="1"/>
    <row r="472093" thickTop="1" thickBot="1"/>
    <row r="472094" thickTop="1" thickBot="1"/>
    <row r="472095" thickTop="1" thickBot="1"/>
    <row r="472096" thickTop="1" thickBot="1"/>
    <row r="472097" thickTop="1" thickBot="1"/>
    <row r="472098" thickTop="1" thickBot="1"/>
    <row r="472099" thickTop="1" thickBot="1"/>
    <row r="472100" thickTop="1" thickBot="1"/>
    <row r="472101" thickTop="1" thickBot="1"/>
    <row r="472102" thickTop="1" thickBot="1"/>
    <row r="472103" thickTop="1" thickBot="1"/>
    <row r="472104" thickTop="1" thickBot="1"/>
    <row r="472105" thickTop="1" thickBot="1"/>
    <row r="472106" thickTop="1" thickBot="1"/>
    <row r="472107" thickTop="1" thickBot="1"/>
    <row r="472108" thickTop="1" thickBot="1"/>
    <row r="472109" thickTop="1" thickBot="1"/>
    <row r="472110" thickTop="1" thickBot="1"/>
    <row r="472111" thickTop="1" thickBot="1"/>
    <row r="472112" thickTop="1" thickBot="1"/>
    <row r="472113" thickTop="1" thickBot="1"/>
    <row r="472114" thickTop="1" thickBot="1"/>
    <row r="472115" thickTop="1" thickBot="1"/>
    <row r="472116" thickTop="1" thickBot="1"/>
    <row r="472117" thickTop="1" thickBot="1"/>
    <row r="472118" thickTop="1" thickBot="1"/>
    <row r="472119" thickTop="1" thickBot="1"/>
    <row r="472120" thickTop="1" thickBot="1"/>
    <row r="472121" thickTop="1" thickBot="1"/>
    <row r="472122" thickTop="1" thickBot="1"/>
    <row r="472123" thickTop="1" thickBot="1"/>
    <row r="472124" thickTop="1" thickBot="1"/>
    <row r="472125" thickTop="1" thickBot="1"/>
    <row r="472126" thickTop="1" thickBot="1"/>
    <row r="472127" thickTop="1" thickBot="1"/>
    <row r="472128" thickTop="1" thickBot="1"/>
    <row r="472129" thickTop="1" thickBot="1"/>
    <row r="472130" thickTop="1" thickBot="1"/>
    <row r="472131" thickTop="1" thickBot="1"/>
    <row r="472132" thickTop="1" thickBot="1"/>
    <row r="472133" thickTop="1" thickBot="1"/>
    <row r="472134" thickTop="1" thickBot="1"/>
    <row r="472135" thickTop="1" thickBot="1"/>
    <row r="472136" thickTop="1" thickBot="1"/>
    <row r="472137" thickTop="1" thickBot="1"/>
    <row r="472138" thickTop="1" thickBot="1"/>
    <row r="472139" thickTop="1" thickBot="1"/>
    <row r="472140" thickTop="1" thickBot="1"/>
    <row r="472141" thickTop="1" thickBot="1"/>
    <row r="472142" thickTop="1" thickBot="1"/>
    <row r="472143" thickTop="1" thickBot="1"/>
    <row r="472144" thickTop="1" thickBot="1"/>
    <row r="472145" thickTop="1" thickBot="1"/>
    <row r="472146" thickTop="1" thickBot="1"/>
    <row r="472147" thickTop="1" thickBot="1"/>
    <row r="472148" thickTop="1" thickBot="1"/>
    <row r="472149" thickTop="1" thickBot="1"/>
    <row r="472150" thickTop="1" thickBot="1"/>
    <row r="472151" thickTop="1" thickBot="1"/>
    <row r="472152" thickTop="1" thickBot="1"/>
    <row r="472153" thickTop="1" thickBot="1"/>
    <row r="472154" thickTop="1" thickBot="1"/>
    <row r="472155" thickTop="1" thickBot="1"/>
    <row r="472156" thickTop="1" thickBot="1"/>
    <row r="472157" thickTop="1" thickBot="1"/>
    <row r="472158" thickTop="1" thickBot="1"/>
    <row r="472159" thickTop="1" thickBot="1"/>
    <row r="472160" thickTop="1" thickBot="1"/>
    <row r="472161" thickTop="1" thickBot="1"/>
    <row r="472162" thickTop="1" thickBot="1"/>
    <row r="472163" thickTop="1" thickBot="1"/>
    <row r="472164" thickTop="1" thickBot="1"/>
    <row r="472165" thickTop="1" thickBot="1"/>
    <row r="472166" thickTop="1" thickBot="1"/>
    <row r="472167" thickTop="1" thickBot="1"/>
    <row r="472168" thickTop="1" thickBot="1"/>
    <row r="472169" thickTop="1" thickBot="1"/>
    <row r="472170" thickTop="1" thickBot="1"/>
    <row r="472171" thickTop="1" thickBot="1"/>
    <row r="472172" thickTop="1" thickBot="1"/>
    <row r="472173" thickTop="1" thickBot="1"/>
    <row r="472174" thickTop="1" thickBot="1"/>
    <row r="472175" thickTop="1" thickBot="1"/>
    <row r="472176" thickTop="1" thickBot="1"/>
    <row r="472177" thickTop="1" thickBot="1"/>
    <row r="472178" thickTop="1" thickBot="1"/>
    <row r="472179" thickTop="1" thickBot="1"/>
    <row r="472180" thickTop="1" thickBot="1"/>
    <row r="472181" thickTop="1" thickBot="1"/>
    <row r="472182" thickTop="1" thickBot="1"/>
    <row r="472183" thickTop="1" thickBot="1"/>
    <row r="472184" thickTop="1" thickBot="1"/>
    <row r="472185" thickTop="1" thickBot="1"/>
    <row r="472186" thickTop="1" thickBot="1"/>
    <row r="472187" thickTop="1" thickBot="1"/>
    <row r="472188" thickTop="1" thickBot="1"/>
    <row r="472189" thickTop="1" thickBot="1"/>
    <row r="472190" thickTop="1" thickBot="1"/>
    <row r="472191" thickTop="1" thickBot="1"/>
    <row r="472192" thickTop="1" thickBot="1"/>
    <row r="472193" thickTop="1" thickBot="1"/>
    <row r="472194" thickTop="1" thickBot="1"/>
    <row r="472195" thickTop="1" thickBot="1"/>
    <row r="472196" thickTop="1" thickBot="1"/>
    <row r="472197" thickTop="1" thickBot="1"/>
    <row r="472198" thickTop="1" thickBot="1"/>
    <row r="472199" thickTop="1" thickBot="1"/>
    <row r="472200" thickTop="1" thickBot="1"/>
    <row r="472201" thickTop="1" thickBot="1"/>
    <row r="472202" thickTop="1" thickBot="1"/>
    <row r="472203" thickTop="1" thickBot="1"/>
    <row r="472204" thickTop="1" thickBot="1"/>
    <row r="472205" thickTop="1" thickBot="1"/>
    <row r="472206" thickTop="1" thickBot="1"/>
    <row r="472207" thickTop="1" thickBot="1"/>
    <row r="472208" thickTop="1" thickBot="1"/>
    <row r="472209" thickTop="1" thickBot="1"/>
    <row r="472210" thickTop="1" thickBot="1"/>
    <row r="472211" thickTop="1" thickBot="1"/>
    <row r="472212" thickTop="1" thickBot="1"/>
    <row r="472213" thickTop="1" thickBot="1"/>
    <row r="472214" thickTop="1" thickBot="1"/>
    <row r="472215" thickTop="1" thickBot="1"/>
    <row r="472216" thickTop="1" thickBot="1"/>
    <row r="472217" thickTop="1" thickBot="1"/>
    <row r="472218" thickTop="1" thickBot="1"/>
    <row r="472219" thickTop="1" thickBot="1"/>
    <row r="472220" thickTop="1" thickBot="1"/>
    <row r="472221" thickTop="1" thickBot="1"/>
    <row r="472222" thickTop="1" thickBot="1"/>
    <row r="472223" thickTop="1" thickBot="1"/>
    <row r="472224" thickTop="1" thickBot="1"/>
    <row r="472225" thickTop="1" thickBot="1"/>
    <row r="472226" thickTop="1" thickBot="1"/>
    <row r="472227" thickTop="1" thickBot="1"/>
    <row r="472228" thickTop="1" thickBot="1"/>
    <row r="472229" thickTop="1" thickBot="1"/>
    <row r="472230" thickTop="1" thickBot="1"/>
    <row r="472231" thickTop="1" thickBot="1"/>
    <row r="472232" thickTop="1" thickBot="1"/>
    <row r="472233" thickTop="1" thickBot="1"/>
    <row r="472234" thickTop="1" thickBot="1"/>
    <row r="472235" thickTop="1" thickBot="1"/>
    <row r="472236" thickTop="1" thickBot="1"/>
    <row r="472237" thickTop="1" thickBot="1"/>
    <row r="472238" thickTop="1" thickBot="1"/>
    <row r="472239" thickTop="1" thickBot="1"/>
    <row r="472240" thickTop="1" thickBot="1"/>
    <row r="472241" thickTop="1" thickBot="1"/>
    <row r="472242" thickTop="1" thickBot="1"/>
    <row r="472243" thickTop="1" thickBot="1"/>
    <row r="472244" thickTop="1" thickBot="1"/>
    <row r="472245" thickTop="1" thickBot="1"/>
    <row r="472246" thickTop="1" thickBot="1"/>
    <row r="472247" thickTop="1" thickBot="1"/>
    <row r="472248" thickTop="1" thickBot="1"/>
    <row r="472249" thickTop="1" thickBot="1"/>
    <row r="472250" thickTop="1" thickBot="1"/>
    <row r="472251" thickTop="1" thickBot="1"/>
    <row r="472252" thickTop="1" thickBot="1"/>
    <row r="472253" thickTop="1" thickBot="1"/>
    <row r="472254" thickTop="1" thickBot="1"/>
    <row r="472255" thickTop="1" thickBot="1"/>
    <row r="472256" thickTop="1" thickBot="1"/>
    <row r="472257" thickTop="1" thickBot="1"/>
    <row r="472258" thickTop="1" thickBot="1"/>
    <row r="472259" thickTop="1" thickBot="1"/>
    <row r="472260" thickTop="1" thickBot="1"/>
    <row r="472261" thickTop="1" thickBot="1"/>
    <row r="472262" thickTop="1" thickBot="1"/>
    <row r="472263" thickTop="1" thickBot="1"/>
    <row r="472264" thickTop="1" thickBot="1"/>
    <row r="472265" thickTop="1" thickBot="1"/>
    <row r="472266" thickTop="1" thickBot="1"/>
    <row r="472267" thickTop="1" thickBot="1"/>
    <row r="472268" thickTop="1" thickBot="1"/>
    <row r="472269" thickTop="1" thickBot="1"/>
    <row r="472270" thickTop="1" thickBot="1"/>
    <row r="472271" thickTop="1" thickBot="1"/>
    <row r="472272" thickTop="1" thickBot="1"/>
    <row r="472273" thickTop="1" thickBot="1"/>
    <row r="472274" thickTop="1" thickBot="1"/>
    <row r="472275" thickTop="1" thickBot="1"/>
    <row r="472276" thickTop="1" thickBot="1"/>
    <row r="472277" thickTop="1" thickBot="1"/>
    <row r="472278" thickTop="1" thickBot="1"/>
    <row r="472279" thickTop="1" thickBot="1"/>
    <row r="472280" thickTop="1" thickBot="1"/>
    <row r="472281" thickTop="1" thickBot="1"/>
    <row r="472282" thickTop="1" thickBot="1"/>
    <row r="472283" thickTop="1" thickBot="1"/>
    <row r="472284" thickTop="1" thickBot="1"/>
    <row r="472285" thickTop="1" thickBot="1"/>
    <row r="472286" thickTop="1" thickBot="1"/>
    <row r="472287" thickTop="1" thickBot="1"/>
    <row r="472288" thickTop="1" thickBot="1"/>
    <row r="472289" thickTop="1" thickBot="1"/>
    <row r="472290" thickTop="1" thickBot="1"/>
    <row r="472291" thickTop="1" thickBot="1"/>
    <row r="472292" thickTop="1" thickBot="1"/>
    <row r="472293" thickTop="1" thickBot="1"/>
    <row r="472294" thickTop="1" thickBot="1"/>
    <row r="472295" thickTop="1" thickBot="1"/>
    <row r="472296" thickTop="1" thickBot="1"/>
    <row r="472297" thickTop="1" thickBot="1"/>
    <row r="472298" thickTop="1" thickBot="1"/>
    <row r="472299" thickTop="1" thickBot="1"/>
    <row r="472300" thickTop="1" thickBot="1"/>
    <row r="472301" thickTop="1" thickBot="1"/>
    <row r="472302" thickTop="1" thickBot="1"/>
    <row r="472303" thickTop="1" thickBot="1"/>
    <row r="472304" thickTop="1" thickBot="1"/>
    <row r="472305" thickTop="1" thickBot="1"/>
    <row r="472306" thickTop="1" thickBot="1"/>
    <row r="472307" thickTop="1" thickBot="1"/>
    <row r="472308" thickTop="1" thickBot="1"/>
    <row r="472309" thickTop="1" thickBot="1"/>
    <row r="472310" thickTop="1" thickBot="1"/>
    <row r="472311" thickTop="1" thickBot="1"/>
    <row r="472312" thickTop="1" thickBot="1"/>
    <row r="472313" thickTop="1" thickBot="1"/>
    <row r="472314" thickTop="1" thickBot="1"/>
    <row r="472315" thickTop="1" thickBot="1"/>
    <row r="472316" thickTop="1" thickBot="1"/>
    <row r="472317" thickTop="1" thickBot="1"/>
    <row r="472318" thickTop="1" thickBot="1"/>
    <row r="472319" thickTop="1" thickBot="1"/>
    <row r="472320" thickTop="1" thickBot="1"/>
    <row r="472321" thickTop="1" thickBot="1"/>
    <row r="472322" thickTop="1" thickBot="1"/>
    <row r="472323" thickTop="1" thickBot="1"/>
    <row r="472324" thickTop="1" thickBot="1"/>
    <row r="472325" thickTop="1" thickBot="1"/>
    <row r="472326" thickTop="1" thickBot="1"/>
    <row r="472327" thickTop="1" thickBot="1"/>
    <row r="472328" thickTop="1" thickBot="1"/>
    <row r="472329" thickTop="1" thickBot="1"/>
    <row r="472330" thickTop="1" thickBot="1"/>
    <row r="472331" thickTop="1" thickBot="1"/>
    <row r="472332" thickTop="1" thickBot="1"/>
    <row r="472333" thickTop="1" thickBot="1"/>
    <row r="472334" thickTop="1" thickBot="1"/>
    <row r="472335" thickTop="1" thickBot="1"/>
    <row r="472336" thickTop="1" thickBot="1"/>
    <row r="472337" thickTop="1" thickBot="1"/>
    <row r="472338" thickTop="1" thickBot="1"/>
    <row r="472339" thickTop="1" thickBot="1"/>
    <row r="472340" thickTop="1" thickBot="1"/>
    <row r="472341" thickTop="1" thickBot="1"/>
    <row r="472342" thickTop="1" thickBot="1"/>
    <row r="472343" thickTop="1" thickBot="1"/>
    <row r="472344" thickTop="1" thickBot="1"/>
    <row r="472345" thickTop="1" thickBot="1"/>
    <row r="472346" thickTop="1" thickBot="1"/>
    <row r="472347" thickTop="1" thickBot="1"/>
    <row r="472348" thickTop="1" thickBot="1"/>
    <row r="472349" thickTop="1" thickBot="1"/>
    <row r="472350" thickTop="1" thickBot="1"/>
    <row r="472351" thickTop="1" thickBot="1"/>
    <row r="472352" thickTop="1" thickBot="1"/>
    <row r="472353" thickTop="1" thickBot="1"/>
    <row r="472354" thickTop="1" thickBot="1"/>
    <row r="472355" thickTop="1" thickBot="1"/>
    <row r="472356" thickTop="1" thickBot="1"/>
    <row r="472357" thickTop="1" thickBot="1"/>
    <row r="472358" thickTop="1" thickBot="1"/>
    <row r="472359" thickTop="1" thickBot="1"/>
    <row r="472360" thickTop="1" thickBot="1"/>
    <row r="472361" thickTop="1" thickBot="1"/>
    <row r="472362" thickTop="1" thickBot="1"/>
    <row r="472363" thickTop="1" thickBot="1"/>
    <row r="472364" thickTop="1" thickBot="1"/>
    <row r="472365" thickTop="1" thickBot="1"/>
    <row r="472366" thickTop="1" thickBot="1"/>
    <row r="472367" thickTop="1" thickBot="1"/>
    <row r="472368" thickTop="1" thickBot="1"/>
    <row r="472369" thickTop="1" thickBot="1"/>
    <row r="472370" thickTop="1" thickBot="1"/>
    <row r="472371" thickTop="1" thickBot="1"/>
    <row r="472372" thickTop="1" thickBot="1"/>
    <row r="472373" thickTop="1" thickBot="1"/>
    <row r="472374" thickTop="1" thickBot="1"/>
    <row r="472375" thickTop="1" thickBot="1"/>
    <row r="472376" thickTop="1" thickBot="1"/>
    <row r="472377" thickTop="1" thickBot="1"/>
    <row r="472378" thickTop="1" thickBot="1"/>
    <row r="472379" thickTop="1" thickBot="1"/>
    <row r="472380" thickTop="1" thickBot="1"/>
    <row r="472381" thickTop="1" thickBot="1"/>
    <row r="472382" thickTop="1" thickBot="1"/>
    <row r="472383" thickTop="1" thickBot="1"/>
    <row r="472384" thickTop="1" thickBot="1"/>
    <row r="472385" thickTop="1" thickBot="1"/>
    <row r="472386" thickTop="1" thickBot="1"/>
    <row r="472387" thickTop="1" thickBot="1"/>
    <row r="472388" thickTop="1" thickBot="1"/>
    <row r="472389" thickTop="1" thickBot="1"/>
    <row r="472390" thickTop="1" thickBot="1"/>
    <row r="472391" thickTop="1" thickBot="1"/>
    <row r="472392" thickTop="1" thickBot="1"/>
    <row r="472393" thickTop="1" thickBot="1"/>
    <row r="472394" thickTop="1" thickBot="1"/>
    <row r="472395" thickTop="1" thickBot="1"/>
    <row r="472396" thickTop="1" thickBot="1"/>
    <row r="472397" thickTop="1" thickBot="1"/>
    <row r="472398" thickTop="1" thickBot="1"/>
    <row r="472399" thickTop="1" thickBot="1"/>
    <row r="472400" thickTop="1" thickBot="1"/>
    <row r="472401" thickTop="1" thickBot="1"/>
    <row r="472402" thickTop="1" thickBot="1"/>
    <row r="472403" thickTop="1" thickBot="1"/>
    <row r="472404" thickTop="1" thickBot="1"/>
    <row r="472405" thickTop="1" thickBot="1"/>
    <row r="472406" thickTop="1" thickBot="1"/>
    <row r="472407" thickTop="1" thickBot="1"/>
    <row r="472408" thickTop="1" thickBot="1"/>
    <row r="472409" thickTop="1" thickBot="1"/>
    <row r="472410" thickTop="1" thickBot="1"/>
    <row r="472411" thickTop="1" thickBot="1"/>
    <row r="472412" thickTop="1" thickBot="1"/>
    <row r="472413" thickTop="1" thickBot="1"/>
    <row r="472414" thickTop="1" thickBot="1"/>
    <row r="472415" thickTop="1" thickBot="1"/>
    <row r="472416" thickTop="1" thickBot="1"/>
    <row r="472417" thickTop="1" thickBot="1"/>
    <row r="472418" thickTop="1" thickBot="1"/>
    <row r="472419" thickTop="1" thickBot="1"/>
    <row r="472420" thickTop="1" thickBot="1"/>
    <row r="472421" thickTop="1" thickBot="1"/>
    <row r="472422" thickTop="1" thickBot="1"/>
    <row r="472423" thickTop="1" thickBot="1"/>
    <row r="472424" thickTop="1" thickBot="1"/>
    <row r="472425" thickTop="1" thickBot="1"/>
    <row r="472426" thickTop="1" thickBot="1"/>
    <row r="472427" thickTop="1" thickBot="1"/>
    <row r="472428" thickTop="1" thickBot="1"/>
    <row r="472429" thickTop="1" thickBot="1"/>
    <row r="472430" thickTop="1" thickBot="1"/>
    <row r="472431" thickTop="1" thickBot="1"/>
    <row r="472432" thickTop="1" thickBot="1"/>
    <row r="472433" thickTop="1" thickBot="1"/>
    <row r="472434" thickTop="1" thickBot="1"/>
    <row r="472435" thickTop="1" thickBot="1"/>
    <row r="472436" thickTop="1" thickBot="1"/>
    <row r="472437" thickTop="1" thickBot="1"/>
    <row r="472438" thickTop="1" thickBot="1"/>
    <row r="472439" thickTop="1" thickBot="1"/>
    <row r="472440" thickTop="1" thickBot="1"/>
    <row r="472441" thickTop="1" thickBot="1"/>
    <row r="472442" thickTop="1" thickBot="1"/>
    <row r="472443" thickTop="1" thickBot="1"/>
    <row r="472444" thickTop="1" thickBot="1"/>
    <row r="472445" thickTop="1" thickBot="1"/>
    <row r="472446" thickTop="1" thickBot="1"/>
    <row r="472447" thickTop="1" thickBot="1"/>
    <row r="472448" thickTop="1" thickBot="1"/>
    <row r="472449" thickTop="1" thickBot="1"/>
    <row r="472450" thickTop="1" thickBot="1"/>
    <row r="472451" thickTop="1" thickBot="1"/>
    <row r="472452" thickTop="1" thickBot="1"/>
    <row r="472453" thickTop="1" thickBot="1"/>
    <row r="472454" thickTop="1" thickBot="1"/>
    <row r="472455" thickTop="1" thickBot="1"/>
    <row r="472456" thickTop="1" thickBot="1"/>
    <row r="472457" thickTop="1" thickBot="1"/>
    <row r="472458" thickTop="1" thickBot="1"/>
    <row r="472459" thickTop="1" thickBot="1"/>
    <row r="472460" thickTop="1" thickBot="1"/>
    <row r="472461" thickTop="1" thickBot="1"/>
    <row r="472462" thickTop="1" thickBot="1"/>
    <row r="472463" thickTop="1" thickBot="1"/>
    <row r="472464" thickTop="1" thickBot="1"/>
    <row r="472465" thickTop="1" thickBot="1"/>
    <row r="472466" thickTop="1" thickBot="1"/>
    <row r="472467" thickTop="1" thickBot="1"/>
    <row r="472468" thickTop="1" thickBot="1"/>
    <row r="472469" thickTop="1" thickBot="1"/>
    <row r="472470" thickTop="1" thickBot="1"/>
    <row r="472471" thickTop="1" thickBot="1"/>
    <row r="472472" thickTop="1" thickBot="1"/>
    <row r="472473" thickTop="1" thickBot="1"/>
    <row r="472474" thickTop="1" thickBot="1"/>
    <row r="472475" thickTop="1" thickBot="1"/>
    <row r="472476" thickTop="1" thickBot="1"/>
    <row r="472477" thickTop="1" thickBot="1"/>
    <row r="472478" thickTop="1" thickBot="1"/>
    <row r="472479" thickTop="1" thickBot="1"/>
    <row r="472480" thickTop="1" thickBot="1"/>
    <row r="472481" thickTop="1" thickBot="1"/>
    <row r="472482" thickTop="1" thickBot="1"/>
    <row r="472483" thickTop="1" thickBot="1"/>
    <row r="472484" thickTop="1" thickBot="1"/>
    <row r="472485" thickTop="1" thickBot="1"/>
    <row r="472486" thickTop="1" thickBot="1"/>
    <row r="472487" thickTop="1" thickBot="1"/>
    <row r="472488" thickTop="1" thickBot="1"/>
    <row r="472489" thickTop="1" thickBot="1"/>
    <row r="472490" thickTop="1" thickBot="1"/>
    <row r="472491" thickTop="1" thickBot="1"/>
    <row r="472492" thickTop="1" thickBot="1"/>
    <row r="472493" thickTop="1" thickBot="1"/>
    <row r="472494" thickTop="1" thickBot="1"/>
    <row r="472495" thickTop="1" thickBot="1"/>
    <row r="472496" thickTop="1" thickBot="1"/>
    <row r="472497" thickTop="1" thickBot="1"/>
    <row r="472498" thickTop="1" thickBot="1"/>
    <row r="472499" thickTop="1" thickBot="1"/>
    <row r="472500" thickTop="1" thickBot="1"/>
    <row r="472501" thickTop="1" thickBot="1"/>
    <row r="472502" thickTop="1" thickBot="1"/>
    <row r="472503" thickTop="1" thickBot="1"/>
    <row r="472504" thickTop="1" thickBot="1"/>
    <row r="472505" thickTop="1" thickBot="1"/>
    <row r="472506" thickTop="1" thickBot="1"/>
    <row r="472507" thickTop="1" thickBot="1"/>
    <row r="472508" thickTop="1" thickBot="1"/>
    <row r="472509" thickTop="1" thickBot="1"/>
    <row r="472510" thickTop="1" thickBot="1"/>
    <row r="472511" thickTop="1" thickBot="1"/>
    <row r="472512" thickTop="1" thickBot="1"/>
    <row r="472513" thickTop="1" thickBot="1"/>
    <row r="472514" thickTop="1" thickBot="1"/>
    <row r="472515" thickTop="1" thickBot="1"/>
    <row r="472516" thickTop="1" thickBot="1"/>
    <row r="472517" thickTop="1" thickBot="1"/>
    <row r="472518" thickTop="1" thickBot="1"/>
    <row r="472519" thickTop="1" thickBot="1"/>
    <row r="472520" thickTop="1" thickBot="1"/>
    <row r="472521" thickTop="1" thickBot="1"/>
    <row r="472522" thickTop="1" thickBot="1"/>
    <row r="472523" thickTop="1" thickBot="1"/>
    <row r="472524" thickTop="1" thickBot="1"/>
    <row r="472525" thickTop="1" thickBot="1"/>
    <row r="472526" thickTop="1" thickBot="1"/>
    <row r="472527" thickTop="1" thickBot="1"/>
    <row r="472528" thickTop="1" thickBot="1"/>
    <row r="472529" thickTop="1" thickBot="1"/>
    <row r="472530" thickTop="1" thickBot="1"/>
    <row r="472531" thickTop="1" thickBot="1"/>
    <row r="472532" thickTop="1" thickBot="1"/>
    <row r="472533" thickTop="1" thickBot="1"/>
    <row r="472534" thickTop="1" thickBot="1"/>
    <row r="472535" thickTop="1" thickBot="1"/>
    <row r="472536" thickTop="1" thickBot="1"/>
    <row r="472537" thickTop="1" thickBot="1"/>
    <row r="472538" thickTop="1" thickBot="1"/>
    <row r="472539" thickTop="1" thickBot="1"/>
    <row r="472540" thickTop="1" thickBot="1"/>
    <row r="472541" thickTop="1" thickBot="1"/>
    <row r="472542" thickTop="1" thickBot="1"/>
    <row r="472543" thickTop="1" thickBot="1"/>
    <row r="472544" thickTop="1" thickBot="1"/>
    <row r="472545" thickTop="1" thickBot="1"/>
    <row r="472546" thickTop="1" thickBot="1"/>
    <row r="472547" thickTop="1" thickBot="1"/>
    <row r="472548" thickTop="1" thickBot="1"/>
    <row r="472549" thickTop="1" thickBot="1"/>
    <row r="472550" thickTop="1" thickBot="1"/>
    <row r="472551" thickTop="1" thickBot="1"/>
    <row r="472552" thickTop="1" thickBot="1"/>
    <row r="472553" thickTop="1" thickBot="1"/>
    <row r="472554" thickTop="1" thickBot="1"/>
    <row r="472555" thickTop="1" thickBot="1"/>
    <row r="472556" thickTop="1" thickBot="1"/>
    <row r="472557" thickTop="1" thickBot="1"/>
    <row r="472558" thickTop="1" thickBot="1"/>
    <row r="472559" thickTop="1" thickBot="1"/>
    <row r="472560" thickTop="1" thickBot="1"/>
    <row r="472561" thickTop="1" thickBot="1"/>
    <row r="472562" thickTop="1" thickBot="1"/>
    <row r="472563" thickTop="1" thickBot="1"/>
    <row r="472564" thickTop="1" thickBot="1"/>
    <row r="472565" thickTop="1" thickBot="1"/>
    <row r="472566" thickTop="1" thickBot="1"/>
    <row r="472567" thickTop="1" thickBot="1"/>
    <row r="472568" thickTop="1" thickBot="1"/>
    <row r="472569" thickTop="1" thickBot="1"/>
    <row r="472570" thickTop="1" thickBot="1"/>
    <row r="472571" thickTop="1" thickBot="1"/>
    <row r="472572" thickTop="1" thickBot="1"/>
    <row r="472573" thickTop="1" thickBot="1"/>
    <row r="472574" thickTop="1" thickBot="1"/>
    <row r="472575" thickTop="1" thickBot="1"/>
    <row r="472576" thickTop="1" thickBot="1"/>
    <row r="472577" thickTop="1" thickBot="1"/>
    <row r="472578" thickTop="1" thickBot="1"/>
    <row r="472579" thickTop="1" thickBot="1"/>
    <row r="472580" thickTop="1" thickBot="1"/>
    <row r="472581" thickTop="1" thickBot="1"/>
    <row r="472582" thickTop="1" thickBot="1"/>
    <row r="472583" thickTop="1" thickBot="1"/>
    <row r="472584" thickTop="1" thickBot="1"/>
    <row r="472585" thickTop="1" thickBot="1"/>
    <row r="472586" thickTop="1" thickBot="1"/>
    <row r="472587" thickTop="1" thickBot="1"/>
    <row r="472588" thickTop="1" thickBot="1"/>
    <row r="472589" thickTop="1" thickBot="1"/>
    <row r="472590" thickTop="1" thickBot="1"/>
    <row r="472591" thickTop="1" thickBot="1"/>
    <row r="472592" thickTop="1" thickBot="1"/>
    <row r="472593" thickTop="1" thickBot="1"/>
    <row r="472594" thickTop="1" thickBot="1"/>
    <row r="472595" thickTop="1" thickBot="1"/>
    <row r="472596" thickTop="1" thickBot="1"/>
    <row r="472597" thickTop="1" thickBot="1"/>
    <row r="472598" thickTop="1" thickBot="1"/>
    <row r="472599" thickTop="1" thickBot="1"/>
    <row r="472600" thickTop="1" thickBot="1"/>
    <row r="472601" thickTop="1" thickBot="1"/>
    <row r="472602" thickTop="1" thickBot="1"/>
    <row r="472603" thickTop="1" thickBot="1"/>
    <row r="472604" thickTop="1" thickBot="1"/>
    <row r="472605" thickTop="1" thickBot="1"/>
    <row r="472606" thickTop="1" thickBot="1"/>
    <row r="472607" thickTop="1" thickBot="1"/>
    <row r="472608" thickTop="1" thickBot="1"/>
    <row r="472609" thickTop="1" thickBot="1"/>
    <row r="472610" thickTop="1" thickBot="1"/>
    <row r="472611" thickTop="1" thickBot="1"/>
    <row r="472612" thickTop="1" thickBot="1"/>
    <row r="472613" thickTop="1" thickBot="1"/>
    <row r="472614" thickTop="1" thickBot="1"/>
    <row r="472615" thickTop="1" thickBot="1"/>
    <row r="472616" thickTop="1" thickBot="1"/>
    <row r="472617" thickTop="1" thickBot="1"/>
    <row r="472618" thickTop="1" thickBot="1"/>
    <row r="472619" thickTop="1" thickBot="1"/>
    <row r="472620" thickTop="1" thickBot="1"/>
    <row r="472621" thickTop="1" thickBot="1"/>
    <row r="472622" thickTop="1" thickBot="1"/>
    <row r="472623" thickTop="1" thickBot="1"/>
    <row r="472624" thickTop="1" thickBot="1"/>
    <row r="472625" thickTop="1" thickBot="1"/>
    <row r="472626" thickTop="1" thickBot="1"/>
    <row r="472627" thickTop="1" thickBot="1"/>
    <row r="472628" thickTop="1" thickBot="1"/>
    <row r="472629" thickTop="1" thickBot="1"/>
    <row r="472630" thickTop="1" thickBot="1"/>
    <row r="472631" thickTop="1" thickBot="1"/>
    <row r="472632" thickTop="1" thickBot="1"/>
    <row r="472633" thickTop="1" thickBot="1"/>
    <row r="472634" thickTop="1" thickBot="1"/>
    <row r="472635" thickTop="1" thickBot="1"/>
    <row r="472636" thickTop="1" thickBot="1"/>
    <row r="472637" thickTop="1" thickBot="1"/>
    <row r="472638" thickTop="1" thickBot="1"/>
    <row r="472639" thickTop="1" thickBot="1"/>
    <row r="472640" thickTop="1" thickBot="1"/>
    <row r="472641" thickTop="1" thickBot="1"/>
    <row r="472642" thickTop="1" thickBot="1"/>
    <row r="472643" thickTop="1" thickBot="1"/>
    <row r="472644" thickTop="1" thickBot="1"/>
    <row r="472645" thickTop="1" thickBot="1"/>
    <row r="472646" thickTop="1" thickBot="1"/>
    <row r="472647" thickTop="1" thickBot="1"/>
    <row r="472648" thickTop="1" thickBot="1"/>
    <row r="472649" thickTop="1" thickBot="1"/>
    <row r="472650" thickTop="1" thickBot="1"/>
    <row r="472651" thickTop="1" thickBot="1"/>
    <row r="472652" thickTop="1" thickBot="1"/>
    <row r="472653" thickTop="1" thickBot="1"/>
    <row r="472654" thickTop="1" thickBot="1"/>
    <row r="472655" thickTop="1" thickBot="1"/>
    <row r="472656" thickTop="1" thickBot="1"/>
    <row r="472657" thickTop="1" thickBot="1"/>
    <row r="472658" thickTop="1" thickBot="1"/>
    <row r="472659" thickTop="1" thickBot="1"/>
    <row r="472660" thickTop="1" thickBot="1"/>
    <row r="472661" thickTop="1" thickBot="1"/>
    <row r="472662" thickTop="1" thickBot="1"/>
    <row r="472663" thickTop="1" thickBot="1"/>
    <row r="472664" thickTop="1" thickBot="1"/>
    <row r="472665" thickTop="1" thickBot="1"/>
    <row r="472666" thickTop="1" thickBot="1"/>
    <row r="472667" thickTop="1" thickBot="1"/>
    <row r="472668" thickTop="1" thickBot="1"/>
    <row r="472669" thickTop="1" thickBot="1"/>
    <row r="472670" thickTop="1" thickBot="1"/>
    <row r="472671" thickTop="1" thickBot="1"/>
    <row r="472672" thickTop="1" thickBot="1"/>
    <row r="472673" thickTop="1" thickBot="1"/>
    <row r="472674" thickTop="1" thickBot="1"/>
    <row r="472675" thickTop="1" thickBot="1"/>
    <row r="472676" thickTop="1" thickBot="1"/>
    <row r="472677" thickTop="1" thickBot="1"/>
    <row r="472678" thickTop="1" thickBot="1"/>
    <row r="472679" thickTop="1" thickBot="1"/>
    <row r="472680" thickTop="1" thickBot="1"/>
    <row r="472681" thickTop="1" thickBot="1"/>
    <row r="472682" thickTop="1" thickBot="1"/>
    <row r="472683" thickTop="1" thickBot="1"/>
    <row r="472684" thickTop="1" thickBot="1"/>
    <row r="472685" thickTop="1" thickBot="1"/>
    <row r="472686" thickTop="1" thickBot="1"/>
    <row r="472687" thickTop="1" thickBot="1"/>
    <row r="472688" thickTop="1" thickBot="1"/>
    <row r="472689" thickTop="1" thickBot="1"/>
    <row r="472690" thickTop="1" thickBot="1"/>
    <row r="472691" thickTop="1" thickBot="1"/>
    <row r="472692" thickTop="1" thickBot="1"/>
    <row r="472693" thickTop="1" thickBot="1"/>
    <row r="472694" thickTop="1" thickBot="1"/>
    <row r="472695" thickTop="1" thickBot="1"/>
    <row r="472696" thickTop="1" thickBot="1"/>
    <row r="472697" thickTop="1" thickBot="1"/>
    <row r="472698" thickTop="1" thickBot="1"/>
    <row r="472699" thickTop="1" thickBot="1"/>
    <row r="472700" thickTop="1" thickBot="1"/>
    <row r="472701" thickTop="1" thickBot="1"/>
    <row r="472702" thickTop="1" thickBot="1"/>
    <row r="472703" thickTop="1" thickBot="1"/>
    <row r="472704" thickTop="1" thickBot="1"/>
    <row r="472705" thickTop="1" thickBot="1"/>
    <row r="472706" thickTop="1" thickBot="1"/>
    <row r="472707" thickTop="1" thickBot="1"/>
    <row r="472708" thickTop="1" thickBot="1"/>
    <row r="472709" thickTop="1" thickBot="1"/>
    <row r="472710" thickTop="1" thickBot="1"/>
    <row r="472711" thickTop="1" thickBot="1"/>
    <row r="472712" thickTop="1" thickBot="1"/>
    <row r="472713" thickTop="1" thickBot="1"/>
    <row r="472714" thickTop="1" thickBot="1"/>
    <row r="472715" thickTop="1" thickBot="1"/>
    <row r="472716" thickTop="1" thickBot="1"/>
    <row r="472717" thickTop="1" thickBot="1"/>
    <row r="472718" thickTop="1" thickBot="1"/>
    <row r="472719" thickTop="1" thickBot="1"/>
    <row r="472720" thickTop="1" thickBot="1"/>
    <row r="472721" thickTop="1" thickBot="1"/>
    <row r="472722" thickTop="1" thickBot="1"/>
    <row r="472723" thickTop="1" thickBot="1"/>
    <row r="472724" thickTop="1" thickBot="1"/>
    <row r="472725" thickTop="1" thickBot="1"/>
    <row r="472726" thickTop="1" thickBot="1"/>
    <row r="472727" thickTop="1" thickBot="1"/>
    <row r="472728" thickTop="1" thickBot="1"/>
    <row r="472729" thickTop="1" thickBot="1"/>
    <row r="472730" thickTop="1" thickBot="1"/>
    <row r="472731" thickTop="1" thickBot="1"/>
    <row r="472732" thickTop="1" thickBot="1"/>
    <row r="472733" thickTop="1" thickBot="1"/>
    <row r="472734" thickTop="1" thickBot="1"/>
    <row r="472735" thickTop="1" thickBot="1"/>
    <row r="472736" thickTop="1" thickBot="1"/>
    <row r="472737" thickTop="1" thickBot="1"/>
    <row r="472738" thickTop="1" thickBot="1"/>
    <row r="472739" thickTop="1" thickBot="1"/>
    <row r="472740" thickTop="1" thickBot="1"/>
    <row r="472741" thickTop="1" thickBot="1"/>
    <row r="472742" thickTop="1" thickBot="1"/>
    <row r="472743" thickTop="1" thickBot="1"/>
    <row r="472744" thickTop="1" thickBot="1"/>
    <row r="472745" thickTop="1" thickBot="1"/>
    <row r="472746" thickTop="1" thickBot="1"/>
    <row r="472747" thickTop="1" thickBot="1"/>
    <row r="472748" thickTop="1" thickBot="1"/>
    <row r="472749" thickTop="1" thickBot="1"/>
    <row r="472750" thickTop="1" thickBot="1"/>
    <row r="472751" thickTop="1" thickBot="1"/>
    <row r="472752" thickTop="1" thickBot="1"/>
    <row r="472753" thickTop="1" thickBot="1"/>
    <row r="472754" thickTop="1" thickBot="1"/>
    <row r="472755" thickTop="1" thickBot="1"/>
    <row r="472756" thickTop="1" thickBot="1"/>
    <row r="472757" thickTop="1" thickBot="1"/>
    <row r="472758" thickTop="1" thickBot="1"/>
    <row r="472759" thickTop="1" thickBot="1"/>
    <row r="472760" thickTop="1" thickBot="1"/>
    <row r="472761" thickTop="1" thickBot="1"/>
    <row r="472762" thickTop="1" thickBot="1"/>
    <row r="472763" thickTop="1" thickBot="1"/>
    <row r="472764" thickTop="1" thickBot="1"/>
    <row r="472765" thickTop="1" thickBot="1"/>
    <row r="472766" thickTop="1" thickBot="1"/>
    <row r="472767" thickTop="1" thickBot="1"/>
    <row r="472768" thickTop="1" thickBot="1"/>
    <row r="472769" thickTop="1" thickBot="1"/>
    <row r="472770" thickTop="1" thickBot="1"/>
    <row r="472771" thickTop="1" thickBot="1"/>
    <row r="472772" thickTop="1" thickBot="1"/>
    <row r="472773" thickTop="1" thickBot="1"/>
    <row r="472774" thickTop="1" thickBot="1"/>
    <row r="472775" thickTop="1" thickBot="1"/>
    <row r="472776" thickTop="1" thickBot="1"/>
    <row r="472777" thickTop="1" thickBot="1"/>
    <row r="472778" thickTop="1" thickBot="1"/>
    <row r="472779" thickTop="1" thickBot="1"/>
    <row r="472780" thickTop="1" thickBot="1"/>
    <row r="472781" thickTop="1" thickBot="1"/>
    <row r="472782" thickTop="1" thickBot="1"/>
    <row r="472783" thickTop="1" thickBot="1"/>
    <row r="472784" thickTop="1" thickBot="1"/>
    <row r="472785" thickTop="1" thickBot="1"/>
    <row r="472786" thickTop="1" thickBot="1"/>
    <row r="472787" thickTop="1" thickBot="1"/>
    <row r="472788" thickTop="1" thickBot="1"/>
    <row r="472789" thickTop="1" thickBot="1"/>
    <row r="472790" thickTop="1" thickBot="1"/>
    <row r="472791" thickTop="1" thickBot="1"/>
    <row r="472792" thickTop="1" thickBot="1"/>
    <row r="472793" thickTop="1" thickBot="1"/>
    <row r="472794" thickTop="1" thickBot="1"/>
    <row r="472795" thickTop="1" thickBot="1"/>
    <row r="472796" thickTop="1" thickBot="1"/>
    <row r="472797" thickTop="1" thickBot="1"/>
    <row r="472798" thickTop="1" thickBot="1"/>
    <row r="472799" thickTop="1" thickBot="1"/>
    <row r="472800" thickTop="1" thickBot="1"/>
    <row r="472801" thickTop="1" thickBot="1"/>
    <row r="472802" thickTop="1" thickBot="1"/>
    <row r="472803" thickTop="1" thickBot="1"/>
    <row r="472804" thickTop="1" thickBot="1"/>
    <row r="472805" thickTop="1" thickBot="1"/>
    <row r="472806" thickTop="1" thickBot="1"/>
    <row r="472807" thickTop="1" thickBot="1"/>
    <row r="472808" thickTop="1" thickBot="1"/>
    <row r="472809" thickTop="1" thickBot="1"/>
    <row r="472810" thickTop="1" thickBot="1"/>
    <row r="472811" thickTop="1" thickBot="1"/>
    <row r="472812" thickTop="1" thickBot="1"/>
    <row r="472813" thickTop="1" thickBot="1"/>
    <row r="472814" thickTop="1" thickBot="1"/>
    <row r="472815" thickTop="1" thickBot="1"/>
    <row r="472816" thickTop="1" thickBot="1"/>
    <row r="472817" thickTop="1" thickBot="1"/>
    <row r="472818" thickTop="1" thickBot="1"/>
    <row r="472819" thickTop="1" thickBot="1"/>
    <row r="472820" thickTop="1" thickBot="1"/>
    <row r="472821" thickTop="1" thickBot="1"/>
    <row r="472822" thickTop="1" thickBot="1"/>
    <row r="472823" thickTop="1" thickBot="1"/>
    <row r="472824" thickTop="1" thickBot="1"/>
    <row r="472825" thickTop="1" thickBot="1"/>
    <row r="472826" thickTop="1" thickBot="1"/>
    <row r="472827" thickTop="1" thickBot="1"/>
    <row r="472828" thickTop="1" thickBot="1"/>
    <row r="472829" thickTop="1" thickBot="1"/>
    <row r="472830" thickTop="1" thickBot="1"/>
    <row r="472831" thickTop="1" thickBot="1"/>
    <row r="472832" thickTop="1" thickBot="1"/>
    <row r="472833" thickTop="1" thickBot="1"/>
    <row r="472834" thickTop="1" thickBot="1"/>
    <row r="472835" thickTop="1" thickBot="1"/>
    <row r="472836" thickTop="1" thickBot="1"/>
    <row r="472837" thickTop="1" thickBot="1"/>
    <row r="472838" thickTop="1" thickBot="1"/>
    <row r="472839" thickTop="1" thickBot="1"/>
    <row r="472840" thickTop="1" thickBot="1"/>
    <row r="472841" thickTop="1" thickBot="1"/>
    <row r="472842" thickTop="1" thickBot="1"/>
    <row r="472843" thickTop="1" thickBot="1"/>
    <row r="472844" thickTop="1" thickBot="1"/>
    <row r="472845" thickTop="1" thickBot="1"/>
    <row r="472846" thickTop="1" thickBot="1"/>
    <row r="472847" thickTop="1" thickBot="1"/>
    <row r="472848" thickTop="1" thickBot="1"/>
    <row r="472849" thickTop="1" thickBot="1"/>
    <row r="472850" thickTop="1" thickBot="1"/>
    <row r="472851" thickTop="1" thickBot="1"/>
    <row r="472852" thickTop="1" thickBot="1"/>
    <row r="472853" thickTop="1" thickBot="1"/>
    <row r="472854" thickTop="1" thickBot="1"/>
    <row r="472855" thickTop="1" thickBot="1"/>
    <row r="472856" thickTop="1" thickBot="1"/>
    <row r="472857" thickTop="1" thickBot="1"/>
    <row r="472858" thickTop="1" thickBot="1"/>
    <row r="472859" thickTop="1" thickBot="1"/>
    <row r="472860" thickTop="1" thickBot="1"/>
    <row r="472861" thickTop="1" thickBot="1"/>
    <row r="472862" thickTop="1" thickBot="1"/>
    <row r="472863" thickTop="1" thickBot="1"/>
    <row r="472864" thickTop="1" thickBot="1"/>
    <row r="472865" thickTop="1" thickBot="1"/>
    <row r="472866" thickTop="1" thickBot="1"/>
    <row r="472867" thickTop="1" thickBot="1"/>
    <row r="472868" thickTop="1" thickBot="1"/>
    <row r="472869" thickTop="1" thickBot="1"/>
    <row r="472870" thickTop="1" thickBot="1"/>
    <row r="472871" thickTop="1" thickBot="1"/>
    <row r="472872" thickTop="1" thickBot="1"/>
    <row r="472873" thickTop="1" thickBot="1"/>
    <row r="472874" thickTop="1" thickBot="1"/>
    <row r="472875" thickTop="1" thickBot="1"/>
    <row r="472876" thickTop="1" thickBot="1"/>
    <row r="472877" thickTop="1" thickBot="1"/>
    <row r="472878" thickTop="1" thickBot="1"/>
    <row r="472879" thickTop="1" thickBot="1"/>
    <row r="472880" thickTop="1" thickBot="1"/>
    <row r="472881" thickTop="1" thickBot="1"/>
    <row r="472882" thickTop="1" thickBot="1"/>
    <row r="472883" thickTop="1" thickBot="1"/>
    <row r="472884" thickTop="1" thickBot="1"/>
    <row r="472885" thickTop="1" thickBot="1"/>
    <row r="472886" thickTop="1" thickBot="1"/>
    <row r="472887" thickTop="1" thickBot="1"/>
    <row r="472888" thickTop="1" thickBot="1"/>
    <row r="472889" thickTop="1" thickBot="1"/>
    <row r="472890" thickTop="1" thickBot="1"/>
    <row r="472891" thickTop="1" thickBot="1"/>
    <row r="472892" thickTop="1" thickBot="1"/>
    <row r="472893" thickTop="1" thickBot="1"/>
    <row r="472894" thickTop="1" thickBot="1"/>
    <row r="472895" thickTop="1" thickBot="1"/>
    <row r="472896" thickTop="1" thickBot="1"/>
    <row r="472897" thickTop="1" thickBot="1"/>
    <row r="472898" thickTop="1" thickBot="1"/>
    <row r="472899" thickTop="1" thickBot="1"/>
    <row r="472900" thickTop="1" thickBot="1"/>
    <row r="472901" thickTop="1" thickBot="1"/>
    <row r="472902" thickTop="1" thickBot="1"/>
    <row r="472903" thickTop="1" thickBot="1"/>
    <row r="472904" thickTop="1" thickBot="1"/>
    <row r="472905" thickTop="1" thickBot="1"/>
    <row r="472906" thickTop="1" thickBot="1"/>
    <row r="472907" thickTop="1" thickBot="1"/>
    <row r="472908" thickTop="1" thickBot="1"/>
    <row r="472909" thickTop="1" thickBot="1"/>
    <row r="472910" thickTop="1" thickBot="1"/>
    <row r="472911" thickTop="1" thickBot="1"/>
    <row r="472912" thickTop="1" thickBot="1"/>
    <row r="472913" thickTop="1" thickBot="1"/>
    <row r="472914" thickTop="1" thickBot="1"/>
    <row r="472915" thickTop="1" thickBot="1"/>
    <row r="472916" thickTop="1" thickBot="1"/>
    <row r="472917" thickTop="1" thickBot="1"/>
    <row r="472918" thickTop="1" thickBot="1"/>
    <row r="472919" thickTop="1" thickBot="1"/>
    <row r="472920" thickTop="1" thickBot="1"/>
    <row r="472921" thickTop="1" thickBot="1"/>
    <row r="472922" thickTop="1" thickBot="1"/>
    <row r="472923" thickTop="1" thickBot="1"/>
    <row r="472924" thickTop="1" thickBot="1"/>
    <row r="472925" thickTop="1" thickBot="1"/>
    <row r="472926" thickTop="1" thickBot="1"/>
    <row r="472927" thickTop="1" thickBot="1"/>
    <row r="472928" thickTop="1" thickBot="1"/>
    <row r="472929" thickTop="1" thickBot="1"/>
    <row r="472930" thickTop="1" thickBot="1"/>
    <row r="472931" thickTop="1" thickBot="1"/>
    <row r="472932" thickTop="1" thickBot="1"/>
    <row r="472933" thickTop="1" thickBot="1"/>
    <row r="472934" thickTop="1" thickBot="1"/>
    <row r="472935" thickTop="1" thickBot="1"/>
    <row r="472936" thickTop="1" thickBot="1"/>
    <row r="472937" thickTop="1" thickBot="1"/>
    <row r="472938" thickTop="1" thickBot="1"/>
    <row r="472939" thickTop="1" thickBot="1"/>
    <row r="472940" thickTop="1" thickBot="1"/>
    <row r="472941" thickTop="1" thickBot="1"/>
    <row r="472942" thickTop="1" thickBot="1"/>
    <row r="472943" thickTop="1" thickBot="1"/>
    <row r="472944" thickTop="1" thickBot="1"/>
    <row r="472945" thickTop="1" thickBot="1"/>
    <row r="472946" thickTop="1" thickBot="1"/>
    <row r="472947" thickTop="1" thickBot="1"/>
    <row r="472948" thickTop="1" thickBot="1"/>
    <row r="472949" thickTop="1" thickBot="1"/>
    <row r="472950" thickTop="1" thickBot="1"/>
    <row r="472951" thickTop="1" thickBot="1"/>
    <row r="472952" thickTop="1" thickBot="1"/>
    <row r="472953" thickTop="1" thickBot="1"/>
    <row r="472954" thickTop="1" thickBot="1"/>
    <row r="472955" thickTop="1" thickBot="1"/>
    <row r="472956" thickTop="1" thickBot="1"/>
    <row r="472957" thickTop="1" thickBot="1"/>
    <row r="472958" thickTop="1" thickBot="1"/>
    <row r="472959" thickTop="1" thickBot="1"/>
    <row r="472960" thickTop="1" thickBot="1"/>
    <row r="472961" thickTop="1" thickBot="1"/>
    <row r="472962" thickTop="1" thickBot="1"/>
    <row r="472963" thickTop="1" thickBot="1"/>
    <row r="472964" thickTop="1" thickBot="1"/>
    <row r="472965" thickTop="1" thickBot="1"/>
    <row r="472966" thickTop="1" thickBot="1"/>
    <row r="472967" thickTop="1" thickBot="1"/>
    <row r="472968" thickTop="1" thickBot="1"/>
    <row r="472969" thickTop="1" thickBot="1"/>
    <row r="472970" thickTop="1" thickBot="1"/>
    <row r="472971" thickTop="1" thickBot="1"/>
    <row r="472972" thickTop="1" thickBot="1"/>
    <row r="472973" thickTop="1" thickBot="1"/>
    <row r="472974" thickTop="1" thickBot="1"/>
    <row r="472975" thickTop="1" thickBot="1"/>
    <row r="472976" thickTop="1" thickBot="1"/>
    <row r="472977" thickTop="1" thickBot="1"/>
    <row r="472978" thickTop="1" thickBot="1"/>
    <row r="472979" thickTop="1" thickBot="1"/>
    <row r="472980" thickTop="1" thickBot="1"/>
    <row r="472981" thickTop="1" thickBot="1"/>
    <row r="472982" thickTop="1" thickBot="1"/>
    <row r="472983" thickTop="1" thickBot="1"/>
    <row r="472984" thickTop="1" thickBot="1"/>
    <row r="472985" thickTop="1" thickBot="1"/>
    <row r="472986" thickTop="1" thickBot="1"/>
    <row r="472987" thickTop="1" thickBot="1"/>
    <row r="472988" thickTop="1" thickBot="1"/>
    <row r="472989" thickTop="1" thickBot="1"/>
    <row r="472990" thickTop="1" thickBot="1"/>
    <row r="472991" thickTop="1" thickBot="1"/>
    <row r="472992" thickTop="1" thickBot="1"/>
    <row r="472993" thickTop="1" thickBot="1"/>
    <row r="472994" thickTop="1" thickBot="1"/>
    <row r="472995" thickTop="1" thickBot="1"/>
    <row r="472996" thickTop="1" thickBot="1"/>
    <row r="472997" thickTop="1" thickBot="1"/>
    <row r="472998" thickTop="1" thickBot="1"/>
    <row r="472999" thickTop="1" thickBot="1"/>
    <row r="473000" thickTop="1" thickBot="1"/>
    <row r="473001" thickTop="1" thickBot="1"/>
    <row r="473002" thickTop="1" thickBot="1"/>
    <row r="473003" thickTop="1" thickBot="1"/>
    <row r="473004" thickTop="1" thickBot="1"/>
    <row r="473005" thickTop="1" thickBot="1"/>
    <row r="473006" thickTop="1" thickBot="1"/>
    <row r="473007" thickTop="1" thickBot="1"/>
    <row r="473008" thickTop="1" thickBot="1"/>
    <row r="473009" thickTop="1" thickBot="1"/>
    <row r="473010" thickTop="1" thickBot="1"/>
    <row r="473011" thickTop="1" thickBot="1"/>
    <row r="473012" thickTop="1" thickBot="1"/>
    <row r="473013" thickTop="1" thickBot="1"/>
    <row r="473014" thickTop="1" thickBot="1"/>
    <row r="473015" thickTop="1" thickBot="1"/>
    <row r="473016" thickTop="1" thickBot="1"/>
    <row r="473017" thickTop="1" thickBot="1"/>
    <row r="473018" thickTop="1" thickBot="1"/>
    <row r="473019" thickTop="1" thickBot="1"/>
    <row r="473020" thickTop="1" thickBot="1"/>
    <row r="473021" thickTop="1" thickBot="1"/>
    <row r="473022" thickTop="1" thickBot="1"/>
    <row r="473023" thickTop="1" thickBot="1"/>
    <row r="473024" thickTop="1" thickBot="1"/>
    <row r="473025" thickTop="1" thickBot="1"/>
    <row r="473026" thickTop="1" thickBot="1"/>
    <row r="473027" thickTop="1" thickBot="1"/>
    <row r="473028" thickTop="1" thickBot="1"/>
    <row r="473029" thickTop="1" thickBot="1"/>
    <row r="473030" thickTop="1" thickBot="1"/>
    <row r="473031" thickTop="1" thickBot="1"/>
    <row r="473032" thickTop="1" thickBot="1"/>
    <row r="473033" thickTop="1" thickBot="1"/>
    <row r="473034" thickTop="1" thickBot="1"/>
    <row r="473035" thickTop="1" thickBot="1"/>
    <row r="473036" thickTop="1" thickBot="1"/>
    <row r="473037" thickTop="1" thickBot="1"/>
    <row r="473038" thickTop="1" thickBot="1"/>
    <row r="473039" thickTop="1" thickBot="1"/>
    <row r="473040" thickTop="1" thickBot="1"/>
    <row r="473041" thickTop="1" thickBot="1"/>
    <row r="473042" thickTop="1" thickBot="1"/>
    <row r="473043" thickTop="1" thickBot="1"/>
    <row r="473044" thickTop="1" thickBot="1"/>
    <row r="473045" thickTop="1" thickBot="1"/>
    <row r="473046" thickTop="1" thickBot="1"/>
    <row r="473047" thickTop="1" thickBot="1"/>
    <row r="473048" thickTop="1" thickBot="1"/>
    <row r="473049" thickTop="1" thickBot="1"/>
    <row r="473050" thickTop="1" thickBot="1"/>
    <row r="473051" thickTop="1" thickBot="1"/>
    <row r="473052" thickTop="1" thickBot="1"/>
    <row r="473053" thickTop="1" thickBot="1"/>
    <row r="473054" thickTop="1" thickBot="1"/>
    <row r="473055" thickTop="1" thickBot="1"/>
    <row r="473056" thickTop="1" thickBot="1"/>
    <row r="473057" thickTop="1" thickBot="1"/>
    <row r="473058" thickTop="1" thickBot="1"/>
    <row r="473059" thickTop="1" thickBot="1"/>
    <row r="473060" thickTop="1" thickBot="1"/>
    <row r="473061" thickTop="1" thickBot="1"/>
    <row r="473062" thickTop="1" thickBot="1"/>
    <row r="473063" thickTop="1" thickBot="1"/>
    <row r="473064" thickTop="1" thickBot="1"/>
    <row r="473065" thickTop="1" thickBot="1"/>
    <row r="473066" thickTop="1" thickBot="1"/>
    <row r="473067" thickTop="1" thickBot="1"/>
    <row r="473068" thickTop="1" thickBot="1"/>
    <row r="473069" thickTop="1" thickBot="1"/>
    <row r="473070" thickTop="1" thickBot="1"/>
    <row r="473071" thickTop="1" thickBot="1"/>
    <row r="473072" thickTop="1" thickBot="1"/>
    <row r="473073" thickTop="1" thickBot="1"/>
    <row r="473074" thickTop="1" thickBot="1"/>
    <row r="473075" thickTop="1" thickBot="1"/>
    <row r="473076" thickTop="1" thickBot="1"/>
    <row r="473077" thickTop="1" thickBot="1"/>
    <row r="473078" thickTop="1" thickBot="1"/>
    <row r="473079" thickTop="1" thickBot="1"/>
    <row r="473080" thickTop="1" thickBot="1"/>
    <row r="473081" thickTop="1" thickBot="1"/>
    <row r="473082" thickTop="1" thickBot="1"/>
    <row r="473083" thickTop="1" thickBot="1"/>
    <row r="473084" thickTop="1" thickBot="1"/>
    <row r="473085" thickTop="1" thickBot="1"/>
    <row r="473086" thickTop="1" thickBot="1"/>
    <row r="473087" thickTop="1" thickBot="1"/>
    <row r="473088" thickTop="1" thickBot="1"/>
    <row r="473089" thickTop="1" thickBot="1"/>
    <row r="473090" thickTop="1" thickBot="1"/>
    <row r="473091" thickTop="1" thickBot="1"/>
    <row r="473092" thickTop="1" thickBot="1"/>
    <row r="473093" thickTop="1" thickBot="1"/>
    <row r="473094" thickTop="1" thickBot="1"/>
    <row r="473095" thickTop="1" thickBot="1"/>
    <row r="473096" thickTop="1" thickBot="1"/>
    <row r="473097" thickTop="1" thickBot="1"/>
    <row r="473098" thickTop="1" thickBot="1"/>
    <row r="473099" thickTop="1" thickBot="1"/>
    <row r="473100" thickTop="1" thickBot="1"/>
    <row r="473101" thickTop="1" thickBot="1"/>
    <row r="473102" thickTop="1" thickBot="1"/>
    <row r="473103" thickTop="1" thickBot="1"/>
    <row r="473104" thickTop="1" thickBot="1"/>
    <row r="473105" thickTop="1" thickBot="1"/>
    <row r="473106" thickTop="1" thickBot="1"/>
    <row r="473107" thickTop="1" thickBot="1"/>
    <row r="473108" thickTop="1" thickBot="1"/>
    <row r="473109" thickTop="1" thickBot="1"/>
    <row r="473110" thickTop="1" thickBot="1"/>
    <row r="473111" thickTop="1" thickBot="1"/>
    <row r="473112" thickTop="1" thickBot="1"/>
    <row r="473113" thickTop="1" thickBot="1"/>
    <row r="473114" thickTop="1" thickBot="1"/>
    <row r="473115" thickTop="1" thickBot="1"/>
    <row r="473116" thickTop="1" thickBot="1"/>
    <row r="473117" thickTop="1" thickBot="1"/>
    <row r="473118" thickTop="1" thickBot="1"/>
    <row r="473119" thickTop="1" thickBot="1"/>
    <row r="473120" thickTop="1" thickBot="1"/>
    <row r="473121" thickTop="1" thickBot="1"/>
    <row r="473122" thickTop="1" thickBot="1"/>
    <row r="473123" thickTop="1" thickBot="1"/>
    <row r="473124" thickTop="1" thickBot="1"/>
    <row r="473125" thickTop="1" thickBot="1"/>
    <row r="473126" thickTop="1" thickBot="1"/>
    <row r="473127" thickTop="1" thickBot="1"/>
    <row r="473128" thickTop="1" thickBot="1"/>
    <row r="473129" thickTop="1" thickBot="1"/>
    <row r="473130" thickTop="1" thickBot="1"/>
    <row r="473131" thickTop="1" thickBot="1"/>
    <row r="473132" thickTop="1" thickBot="1"/>
    <row r="473133" thickTop="1" thickBot="1"/>
    <row r="473134" thickTop="1" thickBot="1"/>
    <row r="473135" thickTop="1" thickBot="1"/>
    <row r="473136" thickTop="1" thickBot="1"/>
    <row r="473137" thickTop="1" thickBot="1"/>
    <row r="473138" thickTop="1" thickBot="1"/>
    <row r="473139" thickTop="1" thickBot="1"/>
    <row r="473140" thickTop="1" thickBot="1"/>
    <row r="473141" thickTop="1" thickBot="1"/>
    <row r="473142" thickTop="1" thickBot="1"/>
    <row r="473143" thickTop="1" thickBot="1"/>
    <row r="473144" thickTop="1" thickBot="1"/>
    <row r="473145" thickTop="1" thickBot="1"/>
    <row r="473146" thickTop="1" thickBot="1"/>
    <row r="473147" thickTop="1" thickBot="1"/>
    <row r="473148" thickTop="1" thickBot="1"/>
    <row r="473149" thickTop="1" thickBot="1"/>
    <row r="473150" thickTop="1" thickBot="1"/>
    <row r="473151" thickTop="1" thickBot="1"/>
    <row r="473152" thickTop="1" thickBot="1"/>
    <row r="473153" thickTop="1" thickBot="1"/>
    <row r="473154" thickTop="1" thickBot="1"/>
    <row r="473155" thickTop="1" thickBot="1"/>
    <row r="473156" thickTop="1" thickBot="1"/>
    <row r="473157" thickTop="1" thickBot="1"/>
    <row r="473158" thickTop="1" thickBot="1"/>
    <row r="473159" thickTop="1" thickBot="1"/>
    <row r="473160" thickTop="1" thickBot="1"/>
    <row r="473161" thickTop="1" thickBot="1"/>
    <row r="473162" thickTop="1" thickBot="1"/>
    <row r="473163" thickTop="1" thickBot="1"/>
    <row r="473164" thickTop="1" thickBot="1"/>
    <row r="473165" thickTop="1" thickBot="1"/>
    <row r="473166" thickTop="1" thickBot="1"/>
    <row r="473167" thickTop="1" thickBot="1"/>
    <row r="473168" thickTop="1" thickBot="1"/>
    <row r="473169" thickTop="1" thickBot="1"/>
    <row r="473170" thickTop="1" thickBot="1"/>
    <row r="473171" thickTop="1" thickBot="1"/>
    <row r="473172" thickTop="1" thickBot="1"/>
    <row r="473173" thickTop="1" thickBot="1"/>
    <row r="473174" thickTop="1" thickBot="1"/>
    <row r="473175" thickTop="1" thickBot="1"/>
    <row r="473176" thickTop="1" thickBot="1"/>
    <row r="473177" thickTop="1" thickBot="1"/>
    <row r="473178" thickTop="1" thickBot="1"/>
    <row r="473179" thickTop="1" thickBot="1"/>
    <row r="473180" thickTop="1" thickBot="1"/>
    <row r="473181" thickTop="1" thickBot="1"/>
    <row r="473182" thickTop="1" thickBot="1"/>
    <row r="473183" thickTop="1" thickBot="1"/>
    <row r="473184" thickTop="1" thickBot="1"/>
    <row r="473185" thickTop="1" thickBot="1"/>
    <row r="473186" thickTop="1" thickBot="1"/>
    <row r="473187" thickTop="1" thickBot="1"/>
    <row r="473188" thickTop="1" thickBot="1"/>
    <row r="473189" thickTop="1" thickBot="1"/>
    <row r="473190" thickTop="1" thickBot="1"/>
    <row r="473191" thickTop="1" thickBot="1"/>
    <row r="473192" thickTop="1" thickBot="1"/>
    <row r="473193" thickTop="1" thickBot="1"/>
    <row r="473194" thickTop="1" thickBot="1"/>
    <row r="473195" thickTop="1" thickBot="1"/>
    <row r="473196" thickTop="1" thickBot="1"/>
    <row r="473197" thickTop="1" thickBot="1"/>
    <row r="473198" thickTop="1" thickBot="1"/>
    <row r="473199" thickTop="1" thickBot="1"/>
    <row r="473200" thickTop="1" thickBot="1"/>
    <row r="473201" thickTop="1" thickBot="1"/>
    <row r="473202" thickTop="1" thickBot="1"/>
    <row r="473203" thickTop="1" thickBot="1"/>
    <row r="473204" thickTop="1" thickBot="1"/>
    <row r="473205" thickTop="1" thickBot="1"/>
    <row r="473206" thickTop="1" thickBot="1"/>
    <row r="473207" thickTop="1" thickBot="1"/>
    <row r="473208" thickTop="1" thickBot="1"/>
    <row r="473209" thickTop="1" thickBot="1"/>
    <row r="473210" thickTop="1" thickBot="1"/>
    <row r="473211" thickTop="1" thickBot="1"/>
    <row r="473212" thickTop="1" thickBot="1"/>
    <row r="473213" thickTop="1" thickBot="1"/>
    <row r="473214" thickTop="1" thickBot="1"/>
    <row r="473215" thickTop="1" thickBot="1"/>
    <row r="473216" thickTop="1" thickBot="1"/>
    <row r="473217" thickTop="1" thickBot="1"/>
    <row r="473218" thickTop="1" thickBot="1"/>
    <row r="473219" thickTop="1" thickBot="1"/>
    <row r="473220" thickTop="1" thickBot="1"/>
    <row r="473221" thickTop="1" thickBot="1"/>
    <row r="473222" thickTop="1" thickBot="1"/>
    <row r="473223" thickTop="1" thickBot="1"/>
    <row r="473224" thickTop="1" thickBot="1"/>
    <row r="473225" thickTop="1" thickBot="1"/>
    <row r="473226" thickTop="1" thickBot="1"/>
    <row r="473227" thickTop="1" thickBot="1"/>
    <row r="473228" thickTop="1" thickBot="1"/>
    <row r="473229" thickTop="1" thickBot="1"/>
    <row r="473230" thickTop="1" thickBot="1"/>
    <row r="473231" thickTop="1" thickBot="1"/>
    <row r="473232" thickTop="1" thickBot="1"/>
    <row r="473233" thickTop="1" thickBot="1"/>
    <row r="473234" thickTop="1" thickBot="1"/>
    <row r="473235" thickTop="1" thickBot="1"/>
    <row r="473236" thickTop="1" thickBot="1"/>
    <row r="473237" thickTop="1" thickBot="1"/>
    <row r="473238" thickTop="1" thickBot="1"/>
    <row r="473239" thickTop="1" thickBot="1"/>
    <row r="473240" thickTop="1" thickBot="1"/>
    <row r="473241" thickTop="1" thickBot="1"/>
    <row r="473242" thickTop="1" thickBot="1"/>
    <row r="473243" thickTop="1" thickBot="1"/>
    <row r="473244" thickTop="1" thickBot="1"/>
    <row r="473245" thickTop="1" thickBot="1"/>
    <row r="473246" thickTop="1" thickBot="1"/>
    <row r="473247" thickTop="1" thickBot="1"/>
    <row r="473248" thickTop="1" thickBot="1"/>
    <row r="473249" thickTop="1" thickBot="1"/>
    <row r="473250" thickTop="1" thickBot="1"/>
    <row r="473251" thickTop="1" thickBot="1"/>
    <row r="473252" thickTop="1" thickBot="1"/>
    <row r="473253" thickTop="1" thickBot="1"/>
    <row r="473254" thickTop="1" thickBot="1"/>
    <row r="473255" thickTop="1" thickBot="1"/>
    <row r="473256" thickTop="1" thickBot="1"/>
    <row r="473257" thickTop="1" thickBot="1"/>
    <row r="473258" thickTop="1" thickBot="1"/>
    <row r="473259" thickTop="1" thickBot="1"/>
    <row r="473260" thickTop="1" thickBot="1"/>
    <row r="473261" thickTop="1" thickBot="1"/>
    <row r="473262" thickTop="1" thickBot="1"/>
    <row r="473263" thickTop="1" thickBot="1"/>
    <row r="473264" thickTop="1" thickBot="1"/>
    <row r="473265" thickTop="1" thickBot="1"/>
    <row r="473266" thickTop="1" thickBot="1"/>
    <row r="473267" thickTop="1" thickBot="1"/>
    <row r="473268" thickTop="1" thickBot="1"/>
    <row r="473269" thickTop="1" thickBot="1"/>
    <row r="473270" thickTop="1" thickBot="1"/>
    <row r="473271" thickTop="1" thickBot="1"/>
    <row r="473272" thickTop="1" thickBot="1"/>
    <row r="473273" thickTop="1" thickBot="1"/>
    <row r="473274" thickTop="1" thickBot="1"/>
    <row r="473275" thickTop="1" thickBot="1"/>
    <row r="473276" thickTop="1" thickBot="1"/>
    <row r="473277" thickTop="1" thickBot="1"/>
    <row r="473278" thickTop="1" thickBot="1"/>
    <row r="473279" thickTop="1" thickBot="1"/>
    <row r="473280" thickTop="1" thickBot="1"/>
    <row r="473281" thickTop="1" thickBot="1"/>
    <row r="473282" thickTop="1" thickBot="1"/>
    <row r="473283" thickTop="1" thickBot="1"/>
    <row r="473284" thickTop="1" thickBot="1"/>
    <row r="473285" thickTop="1" thickBot="1"/>
    <row r="473286" thickTop="1" thickBot="1"/>
    <row r="473287" thickTop="1" thickBot="1"/>
    <row r="473288" thickTop="1" thickBot="1"/>
    <row r="473289" thickTop="1" thickBot="1"/>
    <row r="473290" thickTop="1" thickBot="1"/>
    <row r="473291" thickTop="1" thickBot="1"/>
    <row r="473292" thickTop="1" thickBot="1"/>
    <row r="473293" thickTop="1" thickBot="1"/>
    <row r="473294" thickTop="1" thickBot="1"/>
    <row r="473295" thickTop="1" thickBot="1"/>
    <row r="473296" thickTop="1" thickBot="1"/>
    <row r="473297" thickTop="1" thickBot="1"/>
    <row r="473298" thickTop="1" thickBot="1"/>
    <row r="473299" thickTop="1" thickBot="1"/>
    <row r="473300" thickTop="1" thickBot="1"/>
    <row r="473301" thickTop="1" thickBot="1"/>
    <row r="473302" thickTop="1" thickBot="1"/>
    <row r="473303" thickTop="1" thickBot="1"/>
    <row r="473304" thickTop="1" thickBot="1"/>
    <row r="473305" thickTop="1" thickBot="1"/>
    <row r="473306" thickTop="1" thickBot="1"/>
    <row r="473307" thickTop="1" thickBot="1"/>
    <row r="473308" thickTop="1" thickBot="1"/>
    <row r="473309" thickTop="1" thickBot="1"/>
    <row r="473310" thickTop="1" thickBot="1"/>
    <row r="473311" thickTop="1" thickBot="1"/>
    <row r="473312" thickTop="1" thickBot="1"/>
    <row r="473313" thickTop="1" thickBot="1"/>
    <row r="473314" thickTop="1" thickBot="1"/>
    <row r="473315" thickTop="1" thickBot="1"/>
    <row r="473316" thickTop="1" thickBot="1"/>
    <row r="473317" thickTop="1" thickBot="1"/>
    <row r="473318" thickTop="1" thickBot="1"/>
    <row r="473319" thickTop="1" thickBot="1"/>
    <row r="473320" thickTop="1" thickBot="1"/>
    <row r="473321" thickTop="1" thickBot="1"/>
    <row r="473322" thickTop="1" thickBot="1"/>
    <row r="473323" thickTop="1" thickBot="1"/>
    <row r="473324" thickTop="1" thickBot="1"/>
    <row r="473325" thickTop="1" thickBot="1"/>
    <row r="473326" thickTop="1" thickBot="1"/>
    <row r="473327" thickTop="1" thickBot="1"/>
    <row r="473328" thickTop="1" thickBot="1"/>
    <row r="473329" thickTop="1" thickBot="1"/>
    <row r="473330" thickTop="1" thickBot="1"/>
    <row r="473331" thickTop="1" thickBot="1"/>
    <row r="473332" thickTop="1" thickBot="1"/>
    <row r="473333" thickTop="1" thickBot="1"/>
    <row r="473334" thickTop="1" thickBot="1"/>
    <row r="473335" thickTop="1" thickBot="1"/>
    <row r="473336" thickTop="1" thickBot="1"/>
    <row r="473337" thickTop="1" thickBot="1"/>
    <row r="473338" thickTop="1" thickBot="1"/>
    <row r="473339" thickTop="1" thickBot="1"/>
    <row r="473340" thickTop="1" thickBot="1"/>
    <row r="473341" thickTop="1" thickBot="1"/>
    <row r="473342" thickTop="1" thickBot="1"/>
    <row r="473343" thickTop="1" thickBot="1"/>
    <row r="473344" thickTop="1" thickBot="1"/>
    <row r="473345" thickTop="1" thickBot="1"/>
    <row r="473346" thickTop="1" thickBot="1"/>
    <row r="473347" thickTop="1" thickBot="1"/>
    <row r="473348" thickTop="1" thickBot="1"/>
    <row r="473349" thickTop="1" thickBot="1"/>
    <row r="473350" thickTop="1" thickBot="1"/>
    <row r="473351" thickTop="1" thickBot="1"/>
    <row r="473352" thickTop="1" thickBot="1"/>
    <row r="473353" thickTop="1" thickBot="1"/>
    <row r="473354" thickTop="1" thickBot="1"/>
    <row r="473355" thickTop="1" thickBot="1"/>
    <row r="473356" thickTop="1" thickBot="1"/>
    <row r="473357" thickTop="1" thickBot="1"/>
    <row r="473358" thickTop="1" thickBot="1"/>
    <row r="473359" thickTop="1" thickBot="1"/>
    <row r="473360" thickTop="1" thickBot="1"/>
    <row r="473361" thickTop="1" thickBot="1"/>
    <row r="473362" thickTop="1" thickBot="1"/>
    <row r="473363" thickTop="1" thickBot="1"/>
    <row r="473364" thickTop="1" thickBot="1"/>
    <row r="473365" thickTop="1" thickBot="1"/>
    <row r="473366" thickTop="1" thickBot="1"/>
    <row r="473367" thickTop="1" thickBot="1"/>
    <row r="473368" thickTop="1" thickBot="1"/>
    <row r="473369" thickTop="1" thickBot="1"/>
    <row r="473370" thickTop="1" thickBot="1"/>
    <row r="473371" thickTop="1" thickBot="1"/>
    <row r="473372" thickTop="1" thickBot="1"/>
    <row r="473373" thickTop="1" thickBot="1"/>
    <row r="473374" thickTop="1" thickBot="1"/>
    <row r="473375" thickTop="1" thickBot="1"/>
    <row r="473376" thickTop="1" thickBot="1"/>
    <row r="473377" thickTop="1" thickBot="1"/>
    <row r="473378" thickTop="1" thickBot="1"/>
    <row r="473379" thickTop="1" thickBot="1"/>
    <row r="473380" thickTop="1" thickBot="1"/>
    <row r="473381" thickTop="1" thickBot="1"/>
    <row r="473382" thickTop="1" thickBot="1"/>
    <row r="473383" thickTop="1" thickBot="1"/>
    <row r="473384" thickTop="1" thickBot="1"/>
    <row r="473385" thickTop="1" thickBot="1"/>
    <row r="473386" thickTop="1" thickBot="1"/>
    <row r="473387" thickTop="1" thickBot="1"/>
    <row r="473388" thickTop="1" thickBot="1"/>
    <row r="473389" thickTop="1" thickBot="1"/>
    <row r="473390" thickTop="1" thickBot="1"/>
    <row r="473391" thickTop="1" thickBot="1"/>
    <row r="473392" thickTop="1" thickBot="1"/>
    <row r="473393" thickTop="1" thickBot="1"/>
    <row r="473394" thickTop="1" thickBot="1"/>
    <row r="473395" thickTop="1" thickBot="1"/>
    <row r="473396" thickTop="1" thickBot="1"/>
    <row r="473397" thickTop="1" thickBot="1"/>
    <row r="473398" thickTop="1" thickBot="1"/>
    <row r="473399" thickTop="1" thickBot="1"/>
    <row r="473400" thickTop="1" thickBot="1"/>
    <row r="473401" thickTop="1" thickBot="1"/>
    <row r="473402" thickTop="1" thickBot="1"/>
    <row r="473403" thickTop="1" thickBot="1"/>
    <row r="473404" thickTop="1" thickBot="1"/>
    <row r="473405" thickTop="1" thickBot="1"/>
    <row r="473406" thickTop="1" thickBot="1"/>
    <row r="473407" thickTop="1" thickBot="1"/>
    <row r="473408" thickTop="1" thickBot="1"/>
    <row r="473409" thickTop="1" thickBot="1"/>
    <row r="473410" thickTop="1" thickBot="1"/>
    <row r="473411" thickTop="1" thickBot="1"/>
    <row r="473412" thickTop="1" thickBot="1"/>
    <row r="473413" thickTop="1" thickBot="1"/>
    <row r="473414" thickTop="1" thickBot="1"/>
    <row r="473415" thickTop="1" thickBot="1"/>
    <row r="473416" thickTop="1" thickBot="1"/>
    <row r="473417" thickTop="1" thickBot="1"/>
    <row r="473418" thickTop="1" thickBot="1"/>
    <row r="473419" thickTop="1" thickBot="1"/>
    <row r="473420" thickTop="1" thickBot="1"/>
    <row r="473421" thickTop="1" thickBot="1"/>
    <row r="473422" thickTop="1" thickBot="1"/>
    <row r="473423" thickTop="1" thickBot="1"/>
    <row r="473424" thickTop="1" thickBot="1"/>
    <row r="473425" thickTop="1" thickBot="1"/>
    <row r="473426" thickTop="1" thickBot="1"/>
    <row r="473427" thickTop="1" thickBot="1"/>
    <row r="473428" thickTop="1" thickBot="1"/>
    <row r="473429" thickTop="1" thickBot="1"/>
    <row r="473430" thickTop="1" thickBot="1"/>
    <row r="473431" thickTop="1" thickBot="1"/>
    <row r="473432" thickTop="1" thickBot="1"/>
    <row r="473433" thickTop="1" thickBot="1"/>
    <row r="473434" thickTop="1" thickBot="1"/>
    <row r="473435" thickTop="1" thickBot="1"/>
    <row r="473436" thickTop="1" thickBot="1"/>
    <row r="473437" thickTop="1" thickBot="1"/>
    <row r="473438" thickTop="1" thickBot="1"/>
    <row r="473439" thickTop="1" thickBot="1"/>
    <row r="473440" thickTop="1" thickBot="1"/>
    <row r="473441" thickTop="1" thickBot="1"/>
    <row r="473442" thickTop="1" thickBot="1"/>
    <row r="473443" thickTop="1" thickBot="1"/>
    <row r="473444" thickTop="1" thickBot="1"/>
    <row r="473445" thickTop="1" thickBot="1"/>
    <row r="473446" thickTop="1" thickBot="1"/>
    <row r="473447" thickTop="1" thickBot="1"/>
    <row r="473448" thickTop="1" thickBot="1"/>
    <row r="473449" thickTop="1" thickBot="1"/>
    <row r="473450" thickTop="1" thickBot="1"/>
    <row r="473451" thickTop="1" thickBot="1"/>
    <row r="473452" thickTop="1" thickBot="1"/>
    <row r="473453" thickTop="1" thickBot="1"/>
    <row r="473454" thickTop="1" thickBot="1"/>
    <row r="473455" thickTop="1" thickBot="1"/>
    <row r="473456" thickTop="1" thickBot="1"/>
    <row r="473457" thickTop="1" thickBot="1"/>
    <row r="473458" thickTop="1" thickBot="1"/>
    <row r="473459" thickTop="1" thickBot="1"/>
    <row r="473460" thickTop="1" thickBot="1"/>
    <row r="473461" thickTop="1" thickBot="1"/>
    <row r="473462" thickTop="1" thickBot="1"/>
    <row r="473463" thickTop="1" thickBot="1"/>
    <row r="473464" thickTop="1" thickBot="1"/>
    <row r="473465" thickTop="1" thickBot="1"/>
    <row r="473466" thickTop="1" thickBot="1"/>
    <row r="473467" thickTop="1" thickBot="1"/>
    <row r="473468" thickTop="1" thickBot="1"/>
    <row r="473469" thickTop="1" thickBot="1"/>
    <row r="473470" thickTop="1" thickBot="1"/>
    <row r="473471" thickTop="1" thickBot="1"/>
    <row r="473472" thickTop="1" thickBot="1"/>
    <row r="473473" thickTop="1" thickBot="1"/>
    <row r="473474" thickTop="1" thickBot="1"/>
    <row r="473475" thickTop="1" thickBot="1"/>
    <row r="473476" thickTop="1" thickBot="1"/>
    <row r="473477" thickTop="1" thickBot="1"/>
    <row r="473478" thickTop="1" thickBot="1"/>
    <row r="473479" thickTop="1" thickBot="1"/>
    <row r="473480" thickTop="1" thickBot="1"/>
    <row r="473481" thickTop="1" thickBot="1"/>
    <row r="473482" thickTop="1" thickBot="1"/>
    <row r="473483" thickTop="1" thickBot="1"/>
    <row r="473484" thickTop="1" thickBot="1"/>
    <row r="473485" thickTop="1" thickBot="1"/>
    <row r="473486" thickTop="1" thickBot="1"/>
    <row r="473487" thickTop="1" thickBot="1"/>
    <row r="473488" thickTop="1" thickBot="1"/>
    <row r="473489" thickTop="1" thickBot="1"/>
    <row r="473490" thickTop="1" thickBot="1"/>
    <row r="473491" thickTop="1" thickBot="1"/>
    <row r="473492" thickTop="1" thickBot="1"/>
    <row r="473493" thickTop="1" thickBot="1"/>
    <row r="473494" thickTop="1" thickBot="1"/>
    <row r="473495" thickTop="1" thickBot="1"/>
    <row r="473496" thickTop="1" thickBot="1"/>
    <row r="473497" thickTop="1" thickBot="1"/>
    <row r="473498" thickTop="1" thickBot="1"/>
    <row r="473499" thickTop="1" thickBot="1"/>
    <row r="473500" thickTop="1" thickBot="1"/>
    <row r="473501" thickTop="1" thickBot="1"/>
    <row r="473502" thickTop="1" thickBot="1"/>
    <row r="473503" thickTop="1" thickBot="1"/>
    <row r="473504" thickTop="1" thickBot="1"/>
    <row r="473505" thickTop="1" thickBot="1"/>
    <row r="473506" thickTop="1" thickBot="1"/>
    <row r="473507" thickTop="1" thickBot="1"/>
    <row r="473508" thickTop="1" thickBot="1"/>
    <row r="473509" thickTop="1" thickBot="1"/>
    <row r="473510" thickTop="1" thickBot="1"/>
    <row r="473511" thickTop="1" thickBot="1"/>
    <row r="473512" thickTop="1" thickBot="1"/>
    <row r="473513" thickTop="1" thickBot="1"/>
    <row r="473514" thickTop="1" thickBot="1"/>
    <row r="473515" thickTop="1" thickBot="1"/>
    <row r="473516" thickTop="1" thickBot="1"/>
    <row r="473517" thickTop="1" thickBot="1"/>
    <row r="473518" thickTop="1" thickBot="1"/>
    <row r="473519" thickTop="1" thickBot="1"/>
    <row r="473520" thickTop="1" thickBot="1"/>
    <row r="473521" thickTop="1" thickBot="1"/>
    <row r="473522" thickTop="1" thickBot="1"/>
    <row r="473523" thickTop="1" thickBot="1"/>
    <row r="473524" thickTop="1" thickBot="1"/>
    <row r="473525" thickTop="1" thickBot="1"/>
    <row r="473526" thickTop="1" thickBot="1"/>
    <row r="473527" thickTop="1" thickBot="1"/>
    <row r="473528" thickTop="1" thickBot="1"/>
    <row r="473529" thickTop="1" thickBot="1"/>
    <row r="473530" thickTop="1" thickBot="1"/>
    <row r="473531" thickTop="1" thickBot="1"/>
    <row r="473532" thickTop="1" thickBot="1"/>
    <row r="473533" thickTop="1" thickBot="1"/>
    <row r="473534" thickTop="1" thickBot="1"/>
    <row r="473535" thickTop="1" thickBot="1"/>
    <row r="473536" thickTop="1" thickBot="1"/>
    <row r="473537" thickTop="1" thickBot="1"/>
    <row r="473538" thickTop="1" thickBot="1"/>
    <row r="473539" thickTop="1" thickBot="1"/>
    <row r="473540" thickTop="1" thickBot="1"/>
    <row r="473541" thickTop="1" thickBot="1"/>
    <row r="473542" thickTop="1" thickBot="1"/>
    <row r="473543" thickTop="1" thickBot="1"/>
    <row r="473544" thickTop="1" thickBot="1"/>
    <row r="473545" thickTop="1" thickBot="1"/>
    <row r="473546" thickTop="1" thickBot="1"/>
    <row r="473547" thickTop="1" thickBot="1"/>
    <row r="473548" thickTop="1" thickBot="1"/>
    <row r="473549" thickTop="1" thickBot="1"/>
    <row r="473550" thickTop="1" thickBot="1"/>
    <row r="473551" thickTop="1" thickBot="1"/>
    <row r="473552" thickTop="1" thickBot="1"/>
    <row r="473553" thickTop="1" thickBot="1"/>
    <row r="473554" thickTop="1" thickBot="1"/>
    <row r="473555" thickTop="1" thickBot="1"/>
    <row r="473556" thickTop="1" thickBot="1"/>
    <row r="473557" thickTop="1" thickBot="1"/>
    <row r="473558" thickTop="1" thickBot="1"/>
    <row r="473559" thickTop="1" thickBot="1"/>
    <row r="473560" thickTop="1" thickBot="1"/>
    <row r="473561" thickTop="1" thickBot="1"/>
    <row r="473562" thickTop="1" thickBot="1"/>
    <row r="473563" thickTop="1" thickBot="1"/>
    <row r="473564" thickTop="1" thickBot="1"/>
    <row r="473565" thickTop="1" thickBot="1"/>
    <row r="473566" thickTop="1" thickBot="1"/>
    <row r="473567" thickTop="1" thickBot="1"/>
    <row r="473568" thickTop="1" thickBot="1"/>
    <row r="473569" thickTop="1" thickBot="1"/>
    <row r="473570" thickTop="1" thickBot="1"/>
    <row r="473571" thickTop="1" thickBot="1"/>
    <row r="473572" thickTop="1" thickBot="1"/>
    <row r="473573" thickTop="1" thickBot="1"/>
    <row r="473574" thickTop="1" thickBot="1"/>
    <row r="473575" thickTop="1" thickBot="1"/>
    <row r="473576" thickTop="1" thickBot="1"/>
    <row r="473577" thickTop="1" thickBot="1"/>
    <row r="473578" thickTop="1" thickBot="1"/>
    <row r="473579" thickTop="1" thickBot="1"/>
    <row r="473580" thickTop="1" thickBot="1"/>
    <row r="473581" thickTop="1" thickBot="1"/>
    <row r="473582" thickTop="1" thickBot="1"/>
    <row r="473583" thickTop="1" thickBot="1"/>
    <row r="473584" thickTop="1" thickBot="1"/>
    <row r="473585" thickTop="1" thickBot="1"/>
    <row r="473586" thickTop="1" thickBot="1"/>
    <row r="473587" thickTop="1" thickBot="1"/>
    <row r="473588" thickTop="1" thickBot="1"/>
    <row r="473589" thickTop="1" thickBot="1"/>
    <row r="473590" thickTop="1" thickBot="1"/>
    <row r="473591" thickTop="1" thickBot="1"/>
    <row r="473592" thickTop="1" thickBot="1"/>
    <row r="473593" thickTop="1" thickBot="1"/>
    <row r="473594" thickTop="1" thickBot="1"/>
    <row r="473595" thickTop="1" thickBot="1"/>
    <row r="473596" thickTop="1" thickBot="1"/>
    <row r="473597" thickTop="1" thickBot="1"/>
    <row r="473598" thickTop="1" thickBot="1"/>
    <row r="473599" thickTop="1" thickBot="1"/>
    <row r="473600" thickTop="1" thickBot="1"/>
    <row r="473601" thickTop="1" thickBot="1"/>
    <row r="473602" thickTop="1" thickBot="1"/>
    <row r="473603" thickTop="1" thickBot="1"/>
    <row r="473604" thickTop="1" thickBot="1"/>
    <row r="473605" thickTop="1" thickBot="1"/>
    <row r="473606" thickTop="1" thickBot="1"/>
    <row r="473607" thickTop="1" thickBot="1"/>
    <row r="473608" thickTop="1" thickBot="1"/>
    <row r="473609" thickTop="1" thickBot="1"/>
    <row r="473610" thickTop="1" thickBot="1"/>
    <row r="473611" thickTop="1" thickBot="1"/>
    <row r="473612" thickTop="1" thickBot="1"/>
    <row r="473613" thickTop="1" thickBot="1"/>
    <row r="473614" thickTop="1" thickBot="1"/>
    <row r="473615" thickTop="1" thickBot="1"/>
    <row r="473616" thickTop="1" thickBot="1"/>
    <row r="473617" thickTop="1" thickBot="1"/>
    <row r="473618" thickTop="1" thickBot="1"/>
    <row r="473619" thickTop="1" thickBot="1"/>
    <row r="473620" thickTop="1" thickBot="1"/>
    <row r="473621" thickTop="1" thickBot="1"/>
    <row r="473622" thickTop="1" thickBot="1"/>
    <row r="473623" thickTop="1" thickBot="1"/>
    <row r="473624" thickTop="1" thickBot="1"/>
    <row r="473625" thickTop="1" thickBot="1"/>
    <row r="473626" thickTop="1" thickBot="1"/>
    <row r="473627" thickTop="1" thickBot="1"/>
    <row r="473628" thickTop="1" thickBot="1"/>
    <row r="473629" thickTop="1" thickBot="1"/>
    <row r="473630" thickTop="1" thickBot="1"/>
    <row r="473631" thickTop="1" thickBot="1"/>
    <row r="473632" thickTop="1" thickBot="1"/>
    <row r="473633" thickTop="1" thickBot="1"/>
    <row r="473634" thickTop="1" thickBot="1"/>
    <row r="473635" thickTop="1" thickBot="1"/>
    <row r="473636" thickTop="1" thickBot="1"/>
    <row r="473637" thickTop="1" thickBot="1"/>
    <row r="473638" thickTop="1" thickBot="1"/>
    <row r="473639" thickTop="1" thickBot="1"/>
    <row r="473640" thickTop="1" thickBot="1"/>
    <row r="473641" thickTop="1" thickBot="1"/>
    <row r="473642" thickTop="1" thickBot="1"/>
    <row r="473643" thickTop="1" thickBot="1"/>
    <row r="473644" thickTop="1" thickBot="1"/>
    <row r="473645" thickTop="1" thickBot="1"/>
    <row r="473646" thickTop="1" thickBot="1"/>
    <row r="473647" thickTop="1" thickBot="1"/>
    <row r="473648" thickTop="1" thickBot="1"/>
    <row r="473649" thickTop="1" thickBot="1"/>
    <row r="473650" thickTop="1" thickBot="1"/>
    <row r="473651" thickTop="1" thickBot="1"/>
    <row r="473652" thickTop="1" thickBot="1"/>
    <row r="473653" thickTop="1" thickBot="1"/>
    <row r="473654" thickTop="1" thickBot="1"/>
    <row r="473655" thickTop="1" thickBot="1"/>
    <row r="473656" thickTop="1" thickBot="1"/>
    <row r="473657" thickTop="1" thickBot="1"/>
    <row r="473658" thickTop="1" thickBot="1"/>
    <row r="473659" thickTop="1" thickBot="1"/>
    <row r="473660" thickTop="1" thickBot="1"/>
    <row r="473661" thickTop="1" thickBot="1"/>
    <row r="473662" thickTop="1" thickBot="1"/>
    <row r="473663" thickTop="1" thickBot="1"/>
    <row r="473664" thickTop="1" thickBot="1"/>
    <row r="473665" thickTop="1" thickBot="1"/>
    <row r="473666" thickTop="1" thickBot="1"/>
    <row r="473667" thickTop="1" thickBot="1"/>
    <row r="473668" thickTop="1" thickBot="1"/>
    <row r="473669" thickTop="1" thickBot="1"/>
    <row r="473670" thickTop="1" thickBot="1"/>
    <row r="473671" thickTop="1" thickBot="1"/>
    <row r="473672" thickTop="1" thickBot="1"/>
    <row r="473673" thickTop="1" thickBot="1"/>
    <row r="473674" thickTop="1" thickBot="1"/>
    <row r="473675" thickTop="1" thickBot="1"/>
    <row r="473676" thickTop="1" thickBot="1"/>
    <row r="473677" thickTop="1" thickBot="1"/>
    <row r="473678" thickTop="1" thickBot="1"/>
    <row r="473679" thickTop="1" thickBot="1"/>
    <row r="473680" thickTop="1" thickBot="1"/>
    <row r="473681" thickTop="1" thickBot="1"/>
    <row r="473682" thickTop="1" thickBot="1"/>
    <row r="473683" thickTop="1" thickBot="1"/>
    <row r="473684" thickTop="1" thickBot="1"/>
    <row r="473685" thickTop="1" thickBot="1"/>
    <row r="473686" thickTop="1" thickBot="1"/>
    <row r="473687" thickTop="1" thickBot="1"/>
    <row r="473688" thickTop="1" thickBot="1"/>
    <row r="473689" thickTop="1" thickBot="1"/>
    <row r="473690" thickTop="1" thickBot="1"/>
    <row r="473691" thickTop="1" thickBot="1"/>
    <row r="473692" thickTop="1" thickBot="1"/>
    <row r="473693" thickTop="1" thickBot="1"/>
    <row r="473694" thickTop="1" thickBot="1"/>
    <row r="473695" thickTop="1" thickBot="1"/>
    <row r="473696" thickTop="1" thickBot="1"/>
    <row r="473697" thickTop="1" thickBot="1"/>
    <row r="473698" thickTop="1" thickBot="1"/>
    <row r="473699" thickTop="1" thickBot="1"/>
    <row r="473700" thickTop="1" thickBot="1"/>
    <row r="473701" thickTop="1" thickBot="1"/>
    <row r="473702" thickTop="1" thickBot="1"/>
    <row r="473703" thickTop="1" thickBot="1"/>
    <row r="473704" thickTop="1" thickBot="1"/>
    <row r="473705" thickTop="1" thickBot="1"/>
    <row r="473706" thickTop="1" thickBot="1"/>
    <row r="473707" thickTop="1" thickBot="1"/>
    <row r="473708" thickTop="1" thickBot="1"/>
    <row r="473709" thickTop="1" thickBot="1"/>
    <row r="473710" thickTop="1" thickBot="1"/>
    <row r="473711" thickTop="1" thickBot="1"/>
    <row r="473712" thickTop="1" thickBot="1"/>
    <row r="473713" thickTop="1" thickBot="1"/>
    <row r="473714" thickTop="1" thickBot="1"/>
    <row r="473715" thickTop="1" thickBot="1"/>
    <row r="473716" thickTop="1" thickBot="1"/>
    <row r="473717" thickTop="1" thickBot="1"/>
    <row r="473718" thickTop="1" thickBot="1"/>
    <row r="473719" thickTop="1" thickBot="1"/>
    <row r="473720" thickTop="1" thickBot="1"/>
    <row r="473721" thickTop="1" thickBot="1"/>
    <row r="473722" thickTop="1" thickBot="1"/>
    <row r="473723" thickTop="1" thickBot="1"/>
    <row r="473724" thickTop="1" thickBot="1"/>
    <row r="473725" thickTop="1" thickBot="1"/>
    <row r="473726" thickTop="1" thickBot="1"/>
    <row r="473727" thickTop="1" thickBot="1"/>
    <row r="473728" thickTop="1" thickBot="1"/>
    <row r="473729" thickTop="1" thickBot="1"/>
    <row r="473730" thickTop="1" thickBot="1"/>
    <row r="473731" thickTop="1" thickBot="1"/>
    <row r="473732" thickTop="1" thickBot="1"/>
    <row r="473733" thickTop="1" thickBot="1"/>
    <row r="473734" thickTop="1" thickBot="1"/>
    <row r="473735" thickTop="1" thickBot="1"/>
    <row r="473736" thickTop="1" thickBot="1"/>
    <row r="473737" thickTop="1" thickBot="1"/>
    <row r="473738" thickTop="1" thickBot="1"/>
    <row r="473739" thickTop="1" thickBot="1"/>
    <row r="473740" thickTop="1" thickBot="1"/>
    <row r="473741" thickTop="1" thickBot="1"/>
    <row r="473742" thickTop="1" thickBot="1"/>
    <row r="473743" thickTop="1" thickBot="1"/>
    <row r="473744" thickTop="1" thickBot="1"/>
    <row r="473745" thickTop="1" thickBot="1"/>
    <row r="473746" thickTop="1" thickBot="1"/>
    <row r="473747" thickTop="1" thickBot="1"/>
    <row r="473748" thickTop="1" thickBot="1"/>
    <row r="473749" thickTop="1" thickBot="1"/>
    <row r="473750" thickTop="1" thickBot="1"/>
    <row r="473751" thickTop="1" thickBot="1"/>
    <row r="473752" thickTop="1" thickBot="1"/>
    <row r="473753" thickTop="1" thickBot="1"/>
    <row r="473754" thickTop="1" thickBot="1"/>
    <row r="473755" thickTop="1" thickBot="1"/>
    <row r="473756" thickTop="1" thickBot="1"/>
    <row r="473757" thickTop="1" thickBot="1"/>
    <row r="473758" thickTop="1" thickBot="1"/>
    <row r="473759" thickTop="1" thickBot="1"/>
    <row r="473760" thickTop="1" thickBot="1"/>
    <row r="473761" thickTop="1" thickBot="1"/>
    <row r="473762" thickTop="1" thickBot="1"/>
    <row r="473763" thickTop="1" thickBot="1"/>
    <row r="473764" thickTop="1" thickBot="1"/>
    <row r="473765" thickTop="1" thickBot="1"/>
    <row r="473766" thickTop="1" thickBot="1"/>
    <row r="473767" thickTop="1" thickBot="1"/>
    <row r="473768" thickTop="1" thickBot="1"/>
    <row r="473769" thickTop="1" thickBot="1"/>
    <row r="473770" thickTop="1" thickBot="1"/>
    <row r="473771" thickTop="1" thickBot="1"/>
    <row r="473772" thickTop="1" thickBot="1"/>
    <row r="473773" thickTop="1" thickBot="1"/>
    <row r="473774" thickTop="1" thickBot="1"/>
    <row r="473775" thickTop="1" thickBot="1"/>
    <row r="473776" thickTop="1" thickBot="1"/>
    <row r="473777" thickTop="1" thickBot="1"/>
    <row r="473778" thickTop="1" thickBot="1"/>
    <row r="473779" thickTop="1" thickBot="1"/>
    <row r="473780" thickTop="1" thickBot="1"/>
    <row r="473781" thickTop="1" thickBot="1"/>
    <row r="473782" thickTop="1" thickBot="1"/>
    <row r="473783" thickTop="1" thickBot="1"/>
    <row r="473784" thickTop="1" thickBot="1"/>
    <row r="473785" thickTop="1" thickBot="1"/>
    <row r="473786" thickTop="1" thickBot="1"/>
    <row r="473787" thickTop="1" thickBot="1"/>
    <row r="473788" thickTop="1" thickBot="1"/>
    <row r="473789" thickTop="1" thickBot="1"/>
    <row r="473790" thickTop="1" thickBot="1"/>
    <row r="473791" thickTop="1" thickBot="1"/>
    <row r="473792" thickTop="1" thickBot="1"/>
    <row r="473793" thickTop="1" thickBot="1"/>
    <row r="473794" thickTop="1" thickBot="1"/>
    <row r="473795" thickTop="1" thickBot="1"/>
    <row r="473796" thickTop="1" thickBot="1"/>
    <row r="473797" thickTop="1" thickBot="1"/>
    <row r="473798" thickTop="1" thickBot="1"/>
    <row r="473799" thickTop="1" thickBot="1"/>
    <row r="473800" thickTop="1" thickBot="1"/>
    <row r="473801" thickTop="1" thickBot="1"/>
    <row r="473802" thickTop="1" thickBot="1"/>
    <row r="473803" thickTop="1" thickBot="1"/>
    <row r="473804" thickTop="1" thickBot="1"/>
    <row r="473805" thickTop="1" thickBot="1"/>
    <row r="473806" thickTop="1" thickBot="1"/>
    <row r="473807" thickTop="1" thickBot="1"/>
    <row r="473808" thickTop="1" thickBot="1"/>
    <row r="473809" thickTop="1" thickBot="1"/>
    <row r="473810" thickTop="1" thickBot="1"/>
    <row r="473811" thickTop="1" thickBot="1"/>
    <row r="473812" thickTop="1" thickBot="1"/>
    <row r="473813" thickTop="1" thickBot="1"/>
    <row r="473814" thickTop="1" thickBot="1"/>
    <row r="473815" thickTop="1" thickBot="1"/>
    <row r="473816" thickTop="1" thickBot="1"/>
    <row r="473817" thickTop="1" thickBot="1"/>
    <row r="473818" thickTop="1" thickBot="1"/>
    <row r="473819" thickTop="1" thickBot="1"/>
    <row r="473820" thickTop="1" thickBot="1"/>
    <row r="473821" thickTop="1" thickBot="1"/>
    <row r="473822" thickTop="1" thickBot="1"/>
    <row r="473823" thickTop="1" thickBot="1"/>
    <row r="473824" thickTop="1" thickBot="1"/>
    <row r="473825" thickTop="1" thickBot="1"/>
    <row r="473826" thickTop="1" thickBot="1"/>
    <row r="473827" thickTop="1" thickBot="1"/>
    <row r="473828" thickTop="1" thickBot="1"/>
    <row r="473829" thickTop="1" thickBot="1"/>
    <row r="473830" thickTop="1" thickBot="1"/>
    <row r="473831" thickTop="1" thickBot="1"/>
    <row r="473832" thickTop="1" thickBot="1"/>
    <row r="473833" thickTop="1" thickBot="1"/>
    <row r="473834" thickTop="1" thickBot="1"/>
    <row r="473835" thickTop="1" thickBot="1"/>
    <row r="473836" thickTop="1" thickBot="1"/>
    <row r="473837" thickTop="1" thickBot="1"/>
    <row r="473838" thickTop="1" thickBot="1"/>
    <row r="473839" thickTop="1" thickBot="1"/>
    <row r="473840" thickTop="1" thickBot="1"/>
    <row r="473841" thickTop="1" thickBot="1"/>
    <row r="473842" thickTop="1" thickBot="1"/>
    <row r="473843" thickTop="1" thickBot="1"/>
    <row r="473844" thickTop="1" thickBot="1"/>
    <row r="473845" thickTop="1" thickBot="1"/>
    <row r="473846" thickTop="1" thickBot="1"/>
    <row r="473847" thickTop="1" thickBot="1"/>
    <row r="473848" thickTop="1" thickBot="1"/>
    <row r="473849" thickTop="1" thickBot="1"/>
    <row r="473850" thickTop="1" thickBot="1"/>
    <row r="473851" thickTop="1" thickBot="1"/>
    <row r="473852" thickTop="1" thickBot="1"/>
    <row r="473853" thickTop="1" thickBot="1"/>
    <row r="473854" thickTop="1" thickBot="1"/>
    <row r="473855" thickTop="1" thickBot="1"/>
    <row r="473856" thickTop="1" thickBot="1"/>
    <row r="473857" thickTop="1" thickBot="1"/>
    <row r="473858" thickTop="1" thickBot="1"/>
    <row r="473859" thickTop="1" thickBot="1"/>
    <row r="473860" thickTop="1" thickBot="1"/>
    <row r="473861" thickTop="1" thickBot="1"/>
    <row r="473862" thickTop="1" thickBot="1"/>
    <row r="473863" thickTop="1" thickBot="1"/>
    <row r="473864" thickTop="1" thickBot="1"/>
    <row r="473865" thickTop="1" thickBot="1"/>
    <row r="473866" thickTop="1" thickBot="1"/>
    <row r="473867" thickTop="1" thickBot="1"/>
    <row r="473868" thickTop="1" thickBot="1"/>
    <row r="473869" thickTop="1" thickBot="1"/>
    <row r="473870" thickTop="1" thickBot="1"/>
    <row r="473871" thickTop="1" thickBot="1"/>
    <row r="473872" thickTop="1" thickBot="1"/>
    <row r="473873" thickTop="1" thickBot="1"/>
    <row r="473874" thickTop="1" thickBot="1"/>
    <row r="473875" thickTop="1" thickBot="1"/>
    <row r="473876" thickTop="1" thickBot="1"/>
    <row r="473877" thickTop="1" thickBot="1"/>
    <row r="473878" thickTop="1" thickBot="1"/>
    <row r="473879" thickTop="1" thickBot="1"/>
    <row r="473880" thickTop="1" thickBot="1"/>
    <row r="473881" thickTop="1" thickBot="1"/>
    <row r="473882" thickTop="1" thickBot="1"/>
    <row r="473883" thickTop="1" thickBot="1"/>
    <row r="473884" thickTop="1" thickBot="1"/>
    <row r="473885" thickTop="1" thickBot="1"/>
    <row r="473886" thickTop="1" thickBot="1"/>
    <row r="473887" thickTop="1" thickBot="1"/>
    <row r="473888" thickTop="1" thickBot="1"/>
    <row r="473889" thickTop="1" thickBot="1"/>
    <row r="473890" thickTop="1" thickBot="1"/>
    <row r="473891" thickTop="1" thickBot="1"/>
    <row r="473892" thickTop="1" thickBot="1"/>
    <row r="473893" thickTop="1" thickBot="1"/>
    <row r="473894" thickTop="1" thickBot="1"/>
    <row r="473895" thickTop="1" thickBot="1"/>
    <row r="473896" thickTop="1" thickBot="1"/>
    <row r="473897" thickTop="1" thickBot="1"/>
    <row r="473898" thickTop="1" thickBot="1"/>
    <row r="473899" thickTop="1" thickBot="1"/>
    <row r="473900" thickTop="1" thickBot="1"/>
    <row r="473901" thickTop="1" thickBot="1"/>
    <row r="473902" thickTop="1" thickBot="1"/>
    <row r="473903" thickTop="1" thickBot="1"/>
    <row r="473904" thickTop="1" thickBot="1"/>
    <row r="473905" thickTop="1" thickBot="1"/>
    <row r="473906" thickTop="1" thickBot="1"/>
    <row r="473907" thickTop="1" thickBot="1"/>
    <row r="473908" thickTop="1" thickBot="1"/>
    <row r="473909" thickTop="1" thickBot="1"/>
    <row r="473910" thickTop="1" thickBot="1"/>
    <row r="473911" thickTop="1" thickBot="1"/>
    <row r="473912" thickTop="1" thickBot="1"/>
    <row r="473913" thickTop="1" thickBot="1"/>
    <row r="473914" thickTop="1" thickBot="1"/>
    <row r="473915" thickTop="1" thickBot="1"/>
    <row r="473916" thickTop="1" thickBot="1"/>
    <row r="473917" thickTop="1" thickBot="1"/>
    <row r="473918" thickTop="1" thickBot="1"/>
    <row r="473919" thickTop="1" thickBot="1"/>
    <row r="473920" thickTop="1" thickBot="1"/>
    <row r="473921" thickTop="1" thickBot="1"/>
    <row r="473922" thickTop="1" thickBot="1"/>
    <row r="473923" thickTop="1" thickBot="1"/>
    <row r="473924" thickTop="1" thickBot="1"/>
    <row r="473925" thickTop="1" thickBot="1"/>
    <row r="473926" thickTop="1" thickBot="1"/>
    <row r="473927" thickTop="1" thickBot="1"/>
    <row r="473928" thickTop="1" thickBot="1"/>
    <row r="473929" thickTop="1" thickBot="1"/>
    <row r="473930" thickTop="1" thickBot="1"/>
    <row r="473931" thickTop="1" thickBot="1"/>
    <row r="473932" thickTop="1" thickBot="1"/>
    <row r="473933" thickTop="1" thickBot="1"/>
    <row r="473934" thickTop="1" thickBot="1"/>
    <row r="473935" thickTop="1" thickBot="1"/>
    <row r="473936" thickTop="1" thickBot="1"/>
    <row r="473937" thickTop="1" thickBot="1"/>
    <row r="473938" thickTop="1" thickBot="1"/>
    <row r="473939" thickTop="1" thickBot="1"/>
    <row r="473940" thickTop="1" thickBot="1"/>
    <row r="473941" thickTop="1" thickBot="1"/>
    <row r="473942" thickTop="1" thickBot="1"/>
    <row r="473943" thickTop="1" thickBot="1"/>
    <row r="473944" thickTop="1" thickBot="1"/>
    <row r="473945" thickTop="1" thickBot="1"/>
    <row r="473946" thickTop="1" thickBot="1"/>
    <row r="473947" thickTop="1" thickBot="1"/>
    <row r="473948" thickTop="1" thickBot="1"/>
    <row r="473949" thickTop="1" thickBot="1"/>
    <row r="473950" thickTop="1" thickBot="1"/>
    <row r="473951" thickTop="1" thickBot="1"/>
    <row r="473952" thickTop="1" thickBot="1"/>
    <row r="473953" thickTop="1" thickBot="1"/>
    <row r="473954" thickTop="1" thickBot="1"/>
    <row r="473955" thickTop="1" thickBot="1"/>
    <row r="473956" thickTop="1" thickBot="1"/>
    <row r="473957" thickTop="1" thickBot="1"/>
    <row r="473958" thickTop="1" thickBot="1"/>
    <row r="473959" thickTop="1" thickBot="1"/>
    <row r="473960" thickTop="1" thickBot="1"/>
    <row r="473961" thickTop="1" thickBot="1"/>
    <row r="473962" thickTop="1" thickBot="1"/>
    <row r="473963" thickTop="1" thickBot="1"/>
    <row r="473964" thickTop="1" thickBot="1"/>
    <row r="473965" thickTop="1" thickBot="1"/>
    <row r="473966" thickTop="1" thickBot="1"/>
    <row r="473967" thickTop="1" thickBot="1"/>
    <row r="473968" thickTop="1" thickBot="1"/>
    <row r="473969" thickTop="1" thickBot="1"/>
    <row r="473970" thickTop="1" thickBot="1"/>
    <row r="473971" thickTop="1" thickBot="1"/>
    <row r="473972" thickTop="1" thickBot="1"/>
    <row r="473973" thickTop="1" thickBot="1"/>
    <row r="473974" thickTop="1" thickBot="1"/>
    <row r="473975" thickTop="1" thickBot="1"/>
    <row r="473976" thickTop="1" thickBot="1"/>
    <row r="473977" thickTop="1" thickBot="1"/>
    <row r="473978" thickTop="1" thickBot="1"/>
    <row r="473979" thickTop="1" thickBot="1"/>
    <row r="473980" thickTop="1" thickBot="1"/>
    <row r="473981" thickTop="1" thickBot="1"/>
    <row r="473982" thickTop="1" thickBot="1"/>
    <row r="473983" thickTop="1" thickBot="1"/>
    <row r="473984" thickTop="1" thickBot="1"/>
    <row r="473985" thickTop="1" thickBot="1"/>
    <row r="473986" thickTop="1" thickBot="1"/>
    <row r="473987" thickTop="1" thickBot="1"/>
    <row r="473988" thickTop="1" thickBot="1"/>
    <row r="473989" thickTop="1" thickBot="1"/>
    <row r="473990" thickTop="1" thickBot="1"/>
    <row r="473991" thickTop="1" thickBot="1"/>
    <row r="473992" thickTop="1" thickBot="1"/>
    <row r="473993" thickTop="1" thickBot="1"/>
    <row r="473994" thickTop="1" thickBot="1"/>
    <row r="473995" thickTop="1" thickBot="1"/>
    <row r="473996" thickTop="1" thickBot="1"/>
    <row r="473997" thickTop="1" thickBot="1"/>
    <row r="473998" thickTop="1" thickBot="1"/>
    <row r="473999" thickTop="1" thickBot="1"/>
    <row r="474000" thickTop="1" thickBot="1"/>
    <row r="474001" thickTop="1" thickBot="1"/>
    <row r="474002" thickTop="1" thickBot="1"/>
    <row r="474003" thickTop="1" thickBot="1"/>
    <row r="474004" thickTop="1" thickBot="1"/>
    <row r="474005" thickTop="1" thickBot="1"/>
    <row r="474006" thickTop="1" thickBot="1"/>
    <row r="474007" thickTop="1" thickBot="1"/>
    <row r="474008" thickTop="1" thickBot="1"/>
    <row r="474009" thickTop="1" thickBot="1"/>
    <row r="474010" thickTop="1" thickBot="1"/>
    <row r="474011" thickTop="1" thickBot="1"/>
    <row r="474012" thickTop="1" thickBot="1"/>
    <row r="474013" thickTop="1" thickBot="1"/>
    <row r="474014" thickTop="1" thickBot="1"/>
    <row r="474015" thickTop="1" thickBot="1"/>
    <row r="474016" thickTop="1" thickBot="1"/>
    <row r="474017" thickTop="1" thickBot="1"/>
    <row r="474018" thickTop="1" thickBot="1"/>
    <row r="474019" thickTop="1" thickBot="1"/>
    <row r="474020" thickTop="1" thickBot="1"/>
    <row r="474021" thickTop="1" thickBot="1"/>
    <row r="474022" thickTop="1" thickBot="1"/>
    <row r="474023" thickTop="1" thickBot="1"/>
    <row r="474024" thickTop="1" thickBot="1"/>
    <row r="474025" thickTop="1" thickBot="1"/>
    <row r="474026" thickTop="1" thickBot="1"/>
    <row r="474027" thickTop="1" thickBot="1"/>
    <row r="474028" thickTop="1" thickBot="1"/>
    <row r="474029" thickTop="1" thickBot="1"/>
    <row r="474030" thickTop="1" thickBot="1"/>
    <row r="474031" thickTop="1" thickBot="1"/>
    <row r="474032" thickTop="1" thickBot="1"/>
    <row r="474033" thickTop="1" thickBot="1"/>
    <row r="474034" thickTop="1" thickBot="1"/>
    <row r="474035" thickTop="1" thickBot="1"/>
    <row r="474036" thickTop="1" thickBot="1"/>
    <row r="474037" thickTop="1" thickBot="1"/>
    <row r="474038" thickTop="1" thickBot="1"/>
    <row r="474039" thickTop="1" thickBot="1"/>
    <row r="474040" thickTop="1" thickBot="1"/>
    <row r="474041" thickTop="1" thickBot="1"/>
    <row r="474042" thickTop="1" thickBot="1"/>
    <row r="474043" thickTop="1" thickBot="1"/>
    <row r="474044" thickTop="1" thickBot="1"/>
    <row r="474045" thickTop="1" thickBot="1"/>
    <row r="474046" thickTop="1" thickBot="1"/>
    <row r="474047" thickTop="1" thickBot="1"/>
    <row r="474048" thickTop="1" thickBot="1"/>
    <row r="474049" thickTop="1" thickBot="1"/>
    <row r="474050" thickTop="1" thickBot="1"/>
    <row r="474051" thickTop="1" thickBot="1"/>
    <row r="474052" thickTop="1" thickBot="1"/>
    <row r="474053" thickTop="1" thickBot="1"/>
    <row r="474054" thickTop="1" thickBot="1"/>
    <row r="474055" thickTop="1" thickBot="1"/>
    <row r="474056" thickTop="1" thickBot="1"/>
    <row r="474057" thickTop="1" thickBot="1"/>
    <row r="474058" thickTop="1" thickBot="1"/>
    <row r="474059" thickTop="1" thickBot="1"/>
    <row r="474060" thickTop="1" thickBot="1"/>
    <row r="474061" thickTop="1" thickBot="1"/>
    <row r="474062" thickTop="1" thickBot="1"/>
    <row r="474063" thickTop="1" thickBot="1"/>
    <row r="474064" thickTop="1" thickBot="1"/>
    <row r="474065" thickTop="1" thickBot="1"/>
    <row r="474066" thickTop="1" thickBot="1"/>
    <row r="474067" thickTop="1" thickBot="1"/>
    <row r="474068" thickTop="1" thickBot="1"/>
    <row r="474069" thickTop="1" thickBot="1"/>
    <row r="474070" thickTop="1" thickBot="1"/>
    <row r="474071" thickTop="1" thickBot="1"/>
    <row r="474072" thickTop="1" thickBot="1"/>
    <row r="474073" thickTop="1" thickBot="1"/>
    <row r="474074" thickTop="1" thickBot="1"/>
    <row r="474075" thickTop="1" thickBot="1"/>
    <row r="474076" thickTop="1" thickBot="1"/>
    <row r="474077" thickTop="1" thickBot="1"/>
    <row r="474078" thickTop="1" thickBot="1"/>
    <row r="474079" thickTop="1" thickBot="1"/>
    <row r="474080" thickTop="1" thickBot="1"/>
    <row r="474081" thickTop="1" thickBot="1"/>
    <row r="474082" thickTop="1" thickBot="1"/>
    <row r="474083" thickTop="1" thickBot="1"/>
    <row r="474084" thickTop="1" thickBot="1"/>
    <row r="474085" thickTop="1" thickBot="1"/>
    <row r="474086" thickTop="1" thickBot="1"/>
    <row r="474087" thickTop="1" thickBot="1"/>
    <row r="474088" thickTop="1" thickBot="1"/>
    <row r="474089" thickTop="1" thickBot="1"/>
    <row r="474090" thickTop="1" thickBot="1"/>
    <row r="474091" thickTop="1" thickBot="1"/>
    <row r="474092" thickTop="1" thickBot="1"/>
    <row r="474093" thickTop="1" thickBot="1"/>
    <row r="474094" thickTop="1" thickBot="1"/>
    <row r="474095" thickTop="1" thickBot="1"/>
    <row r="474096" thickTop="1" thickBot="1"/>
    <row r="474097" thickTop="1" thickBot="1"/>
    <row r="474098" thickTop="1" thickBot="1"/>
    <row r="474099" thickTop="1" thickBot="1"/>
    <row r="474100" thickTop="1" thickBot="1"/>
    <row r="474101" thickTop="1" thickBot="1"/>
    <row r="474102" thickTop="1" thickBot="1"/>
    <row r="474103" thickTop="1" thickBot="1"/>
    <row r="474104" thickTop="1" thickBot="1"/>
    <row r="474105" thickTop="1" thickBot="1"/>
    <row r="474106" thickTop="1" thickBot="1"/>
    <row r="474107" thickTop="1" thickBot="1"/>
    <row r="474108" thickTop="1" thickBot="1"/>
    <row r="474109" thickTop="1" thickBot="1"/>
    <row r="474110" thickTop="1" thickBot="1"/>
    <row r="474111" thickTop="1" thickBot="1"/>
    <row r="474112" thickTop="1" thickBot="1"/>
    <row r="474113" thickTop="1" thickBot="1"/>
    <row r="474114" thickTop="1" thickBot="1"/>
    <row r="474115" thickTop="1" thickBot="1"/>
    <row r="474116" thickTop="1" thickBot="1"/>
    <row r="474117" thickTop="1" thickBot="1"/>
    <row r="474118" thickTop="1" thickBot="1"/>
    <row r="474119" thickTop="1" thickBot="1"/>
    <row r="474120" thickTop="1" thickBot="1"/>
    <row r="474121" thickTop="1" thickBot="1"/>
    <row r="474122" thickTop="1" thickBot="1"/>
    <row r="474123" thickTop="1" thickBot="1"/>
    <row r="474124" thickTop="1" thickBot="1"/>
    <row r="474125" thickTop="1" thickBot="1"/>
    <row r="474126" thickTop="1" thickBot="1"/>
    <row r="474127" thickTop="1" thickBot="1"/>
    <row r="474128" thickTop="1" thickBot="1"/>
    <row r="474129" thickTop="1" thickBot="1"/>
    <row r="474130" thickTop="1" thickBot="1"/>
    <row r="474131" thickTop="1" thickBot="1"/>
    <row r="474132" thickTop="1" thickBot="1"/>
    <row r="474133" thickTop="1" thickBot="1"/>
    <row r="474134" thickTop="1" thickBot="1"/>
    <row r="474135" thickTop="1" thickBot="1"/>
    <row r="474136" thickTop="1" thickBot="1"/>
    <row r="474137" thickTop="1" thickBot="1"/>
    <row r="474138" thickTop="1" thickBot="1"/>
    <row r="474139" thickTop="1" thickBot="1"/>
    <row r="474140" thickTop="1" thickBot="1"/>
    <row r="474141" thickTop="1" thickBot="1"/>
    <row r="474142" thickTop="1" thickBot="1"/>
    <row r="474143" thickTop="1" thickBot="1"/>
    <row r="474144" thickTop="1" thickBot="1"/>
    <row r="474145" thickTop="1" thickBot="1"/>
    <row r="474146" thickTop="1" thickBot="1"/>
    <row r="474147" thickTop="1" thickBot="1"/>
    <row r="474148" thickTop="1" thickBot="1"/>
    <row r="474149" thickTop="1" thickBot="1"/>
    <row r="474150" thickTop="1" thickBot="1"/>
    <row r="474151" thickTop="1" thickBot="1"/>
    <row r="474152" thickTop="1" thickBot="1"/>
    <row r="474153" thickTop="1" thickBot="1"/>
    <row r="474154" thickTop="1" thickBot="1"/>
    <row r="474155" thickTop="1" thickBot="1"/>
    <row r="474156" thickTop="1" thickBot="1"/>
    <row r="474157" thickTop="1" thickBot="1"/>
    <row r="474158" thickTop="1" thickBot="1"/>
    <row r="474159" thickTop="1" thickBot="1"/>
    <row r="474160" thickTop="1" thickBot="1"/>
    <row r="474161" thickTop="1" thickBot="1"/>
    <row r="474162" thickTop="1" thickBot="1"/>
    <row r="474163" thickTop="1" thickBot="1"/>
    <row r="474164" thickTop="1" thickBot="1"/>
    <row r="474165" thickTop="1" thickBot="1"/>
    <row r="474166" thickTop="1" thickBot="1"/>
    <row r="474167" thickTop="1" thickBot="1"/>
    <row r="474168" thickTop="1" thickBot="1"/>
    <row r="474169" thickTop="1" thickBot="1"/>
    <row r="474170" thickTop="1" thickBot="1"/>
    <row r="474171" thickTop="1" thickBot="1"/>
    <row r="474172" thickTop="1" thickBot="1"/>
    <row r="474173" thickTop="1" thickBot="1"/>
    <row r="474174" thickTop="1" thickBot="1"/>
    <row r="474175" thickTop="1" thickBot="1"/>
    <row r="474176" thickTop="1" thickBot="1"/>
    <row r="474177" thickTop="1" thickBot="1"/>
    <row r="474178" thickTop="1" thickBot="1"/>
    <row r="474179" thickTop="1" thickBot="1"/>
    <row r="474180" thickTop="1" thickBot="1"/>
    <row r="474181" thickTop="1" thickBot="1"/>
    <row r="474182" thickTop="1" thickBot="1"/>
    <row r="474183" thickTop="1" thickBot="1"/>
    <row r="474184" thickTop="1" thickBot="1"/>
    <row r="474185" thickTop="1" thickBot="1"/>
    <row r="474186" thickTop="1" thickBot="1"/>
    <row r="474187" thickTop="1" thickBot="1"/>
    <row r="474188" thickTop="1" thickBot="1"/>
    <row r="474189" thickTop="1" thickBot="1"/>
    <row r="474190" thickTop="1" thickBot="1"/>
    <row r="474191" thickTop="1" thickBot="1"/>
    <row r="474192" thickTop="1" thickBot="1"/>
    <row r="474193" thickTop="1" thickBot="1"/>
    <row r="474194" thickTop="1" thickBot="1"/>
    <row r="474195" thickTop="1" thickBot="1"/>
    <row r="474196" thickTop="1" thickBot="1"/>
    <row r="474197" thickTop="1" thickBot="1"/>
    <row r="474198" thickTop="1" thickBot="1"/>
    <row r="474199" thickTop="1" thickBot="1"/>
    <row r="474200" thickTop="1" thickBot="1"/>
    <row r="474201" thickTop="1" thickBot="1"/>
    <row r="474202" thickTop="1" thickBot="1"/>
    <row r="474203" thickTop="1" thickBot="1"/>
    <row r="474204" thickTop="1" thickBot="1"/>
    <row r="474205" thickTop="1" thickBot="1"/>
    <row r="474206" thickTop="1" thickBot="1"/>
    <row r="474207" thickTop="1" thickBot="1"/>
    <row r="474208" thickTop="1" thickBot="1"/>
    <row r="474209" thickTop="1" thickBot="1"/>
    <row r="474210" thickTop="1" thickBot="1"/>
    <row r="474211" thickTop="1" thickBot="1"/>
    <row r="474212" thickTop="1" thickBot="1"/>
    <row r="474213" thickTop="1" thickBot="1"/>
    <row r="474214" thickTop="1" thickBot="1"/>
    <row r="474215" thickTop="1" thickBot="1"/>
    <row r="474216" thickTop="1" thickBot="1"/>
    <row r="474217" thickTop="1" thickBot="1"/>
    <row r="474218" thickTop="1" thickBot="1"/>
    <row r="474219" thickTop="1" thickBot="1"/>
    <row r="474220" thickTop="1" thickBot="1"/>
    <row r="474221" thickTop="1" thickBot="1"/>
    <row r="474222" thickTop="1" thickBot="1"/>
    <row r="474223" thickTop="1" thickBot="1"/>
    <row r="474224" thickTop="1" thickBot="1"/>
    <row r="474225" thickTop="1" thickBot="1"/>
    <row r="474226" thickTop="1" thickBot="1"/>
    <row r="474227" thickTop="1" thickBot="1"/>
    <row r="474228" thickTop="1" thickBot="1"/>
    <row r="474229" thickTop="1" thickBot="1"/>
    <row r="474230" thickTop="1" thickBot="1"/>
    <row r="474231" thickTop="1" thickBot="1"/>
    <row r="474232" thickTop="1" thickBot="1"/>
    <row r="474233" thickTop="1" thickBot="1"/>
    <row r="474234" thickTop="1" thickBot="1"/>
    <row r="474235" thickTop="1" thickBot="1"/>
    <row r="474236" thickTop="1" thickBot="1"/>
    <row r="474237" thickTop="1" thickBot="1"/>
    <row r="474238" thickTop="1" thickBot="1"/>
    <row r="474239" thickTop="1" thickBot="1"/>
    <row r="474240" thickTop="1" thickBot="1"/>
    <row r="474241" thickTop="1" thickBot="1"/>
    <row r="474242" thickTop="1" thickBot="1"/>
    <row r="474243" thickTop="1" thickBot="1"/>
    <row r="474244" thickTop="1" thickBot="1"/>
    <row r="474245" thickTop="1" thickBot="1"/>
    <row r="474246" thickTop="1" thickBot="1"/>
    <row r="474247" thickTop="1" thickBot="1"/>
    <row r="474248" thickTop="1" thickBot="1"/>
    <row r="474249" thickTop="1" thickBot="1"/>
    <row r="474250" thickTop="1" thickBot="1"/>
    <row r="474251" thickTop="1" thickBot="1"/>
    <row r="474252" thickTop="1" thickBot="1"/>
    <row r="474253" thickTop="1" thickBot="1"/>
    <row r="474254" thickTop="1" thickBot="1"/>
    <row r="474255" thickTop="1" thickBot="1"/>
    <row r="474256" thickTop="1" thickBot="1"/>
    <row r="474257" thickTop="1" thickBot="1"/>
    <row r="474258" thickTop="1" thickBot="1"/>
    <row r="474259" thickTop="1" thickBot="1"/>
    <row r="474260" thickTop="1" thickBot="1"/>
    <row r="474261" thickTop="1" thickBot="1"/>
    <row r="474262" thickTop="1" thickBot="1"/>
    <row r="474263" thickTop="1" thickBot="1"/>
    <row r="474264" thickTop="1" thickBot="1"/>
    <row r="474265" thickTop="1" thickBot="1"/>
    <row r="474266" thickTop="1" thickBot="1"/>
    <row r="474267" thickTop="1" thickBot="1"/>
    <row r="474268" thickTop="1" thickBot="1"/>
    <row r="474269" thickTop="1" thickBot="1"/>
    <row r="474270" thickTop="1" thickBot="1"/>
    <row r="474271" thickTop="1" thickBot="1"/>
    <row r="474272" thickTop="1" thickBot="1"/>
    <row r="474273" thickTop="1" thickBot="1"/>
    <row r="474274" thickTop="1" thickBot="1"/>
    <row r="474275" thickTop="1" thickBot="1"/>
    <row r="474276" thickTop="1" thickBot="1"/>
    <row r="474277" thickTop="1" thickBot="1"/>
    <row r="474278" thickTop="1" thickBot="1"/>
    <row r="474279" thickTop="1" thickBot="1"/>
    <row r="474280" thickTop="1" thickBot="1"/>
    <row r="474281" thickTop="1" thickBot="1"/>
    <row r="474282" thickTop="1" thickBot="1"/>
    <row r="474283" thickTop="1" thickBot="1"/>
    <row r="474284" thickTop="1" thickBot="1"/>
    <row r="474285" thickTop="1" thickBot="1"/>
    <row r="474286" thickTop="1" thickBot="1"/>
    <row r="474287" thickTop="1" thickBot="1"/>
    <row r="474288" thickTop="1" thickBot="1"/>
    <row r="474289" thickTop="1" thickBot="1"/>
    <row r="474290" thickTop="1" thickBot="1"/>
    <row r="474291" thickTop="1" thickBot="1"/>
    <row r="474292" thickTop="1" thickBot="1"/>
    <row r="474293" thickTop="1" thickBot="1"/>
    <row r="474294" thickTop="1" thickBot="1"/>
    <row r="474295" thickTop="1" thickBot="1"/>
    <row r="474296" thickTop="1" thickBot="1"/>
    <row r="474297" thickTop="1" thickBot="1"/>
    <row r="474298" thickTop="1" thickBot="1"/>
    <row r="474299" thickTop="1" thickBot="1"/>
    <row r="474300" thickTop="1" thickBot="1"/>
    <row r="474301" thickTop="1" thickBot="1"/>
    <row r="474302" thickTop="1" thickBot="1"/>
    <row r="474303" thickTop="1" thickBot="1"/>
    <row r="474304" thickTop="1" thickBot="1"/>
    <row r="474305" thickTop="1" thickBot="1"/>
    <row r="474306" thickTop="1" thickBot="1"/>
    <row r="474307" thickTop="1" thickBot="1"/>
    <row r="474308" thickTop="1" thickBot="1"/>
    <row r="474309" thickTop="1" thickBot="1"/>
    <row r="474310" thickTop="1" thickBot="1"/>
    <row r="474311" thickTop="1" thickBot="1"/>
    <row r="474312" thickTop="1" thickBot="1"/>
    <row r="474313" thickTop="1" thickBot="1"/>
    <row r="474314" thickTop="1" thickBot="1"/>
    <row r="474315" thickTop="1" thickBot="1"/>
    <row r="474316" thickTop="1" thickBot="1"/>
    <row r="474317" thickTop="1" thickBot="1"/>
    <row r="474318" thickTop="1" thickBot="1"/>
    <row r="474319" thickTop="1" thickBot="1"/>
    <row r="474320" thickTop="1" thickBot="1"/>
    <row r="474321" thickTop="1" thickBot="1"/>
    <row r="474322" thickTop="1" thickBot="1"/>
    <row r="474323" thickTop="1" thickBot="1"/>
    <row r="474324" thickTop="1" thickBot="1"/>
    <row r="474325" thickTop="1" thickBot="1"/>
    <row r="474326" thickTop="1" thickBot="1"/>
    <row r="474327" thickTop="1" thickBot="1"/>
    <row r="474328" thickTop="1" thickBot="1"/>
    <row r="474329" thickTop="1" thickBot="1"/>
    <row r="474330" thickTop="1" thickBot="1"/>
    <row r="474331" thickTop="1" thickBot="1"/>
    <row r="474332" thickTop="1" thickBot="1"/>
    <row r="474333" thickTop="1" thickBot="1"/>
    <row r="474334" thickTop="1" thickBot="1"/>
    <row r="474335" thickTop="1" thickBot="1"/>
    <row r="474336" thickTop="1" thickBot="1"/>
    <row r="474337" thickTop="1" thickBot="1"/>
    <row r="474338" thickTop="1" thickBot="1"/>
    <row r="474339" thickTop="1" thickBot="1"/>
    <row r="474340" thickTop="1" thickBot="1"/>
    <row r="474341" thickTop="1" thickBot="1"/>
    <row r="474342" thickTop="1" thickBot="1"/>
    <row r="474343" thickTop="1" thickBot="1"/>
    <row r="474344" thickTop="1" thickBot="1"/>
    <row r="474345" thickTop="1" thickBot="1"/>
    <row r="474346" thickTop="1" thickBot="1"/>
    <row r="474347" thickTop="1" thickBot="1"/>
    <row r="474348" thickTop="1" thickBot="1"/>
    <row r="474349" thickTop="1" thickBot="1"/>
    <row r="474350" thickTop="1" thickBot="1"/>
    <row r="474351" thickTop="1" thickBot="1"/>
    <row r="474352" thickTop="1" thickBot="1"/>
    <row r="474353" thickTop="1" thickBot="1"/>
    <row r="474354" thickTop="1" thickBot="1"/>
    <row r="474355" thickTop="1" thickBot="1"/>
    <row r="474356" thickTop="1" thickBot="1"/>
    <row r="474357" thickTop="1" thickBot="1"/>
    <row r="474358" thickTop="1" thickBot="1"/>
    <row r="474359" thickTop="1" thickBot="1"/>
    <row r="474360" thickTop="1" thickBot="1"/>
    <row r="474361" thickTop="1" thickBot="1"/>
    <row r="474362" thickTop="1" thickBot="1"/>
    <row r="474363" thickTop="1" thickBot="1"/>
    <row r="474364" thickTop="1" thickBot="1"/>
    <row r="474365" thickTop="1" thickBot="1"/>
    <row r="474366" thickTop="1" thickBot="1"/>
    <row r="474367" thickTop="1" thickBot="1"/>
    <row r="474368" thickTop="1" thickBot="1"/>
    <row r="474369" thickTop="1" thickBot="1"/>
    <row r="474370" thickTop="1" thickBot="1"/>
    <row r="474371" thickTop="1" thickBot="1"/>
    <row r="474372" thickTop="1" thickBot="1"/>
    <row r="474373" thickTop="1" thickBot="1"/>
    <row r="474374" thickTop="1" thickBot="1"/>
    <row r="474375" thickTop="1" thickBot="1"/>
    <row r="474376" thickTop="1" thickBot="1"/>
    <row r="474377" thickTop="1" thickBot="1"/>
    <row r="474378" thickTop="1" thickBot="1"/>
    <row r="474379" thickTop="1" thickBot="1"/>
    <row r="474380" thickTop="1" thickBot="1"/>
    <row r="474381" thickTop="1" thickBot="1"/>
    <row r="474382" thickTop="1" thickBot="1"/>
    <row r="474383" thickTop="1" thickBot="1"/>
    <row r="474384" thickTop="1" thickBot="1"/>
    <row r="474385" thickTop="1" thickBot="1"/>
    <row r="474386" thickTop="1" thickBot="1"/>
    <row r="474387" thickTop="1" thickBot="1"/>
    <row r="474388" thickTop="1" thickBot="1"/>
    <row r="474389" thickTop="1" thickBot="1"/>
    <row r="474390" thickTop="1" thickBot="1"/>
    <row r="474391" thickTop="1" thickBot="1"/>
    <row r="474392" thickTop="1" thickBot="1"/>
    <row r="474393" thickTop="1" thickBot="1"/>
    <row r="474394" thickTop="1" thickBot="1"/>
    <row r="474395" thickTop="1" thickBot="1"/>
    <row r="474396" thickTop="1" thickBot="1"/>
    <row r="474397" thickTop="1" thickBot="1"/>
    <row r="474398" thickTop="1" thickBot="1"/>
    <row r="474399" thickTop="1" thickBot="1"/>
    <row r="474400" thickTop="1" thickBot="1"/>
    <row r="474401" thickTop="1" thickBot="1"/>
    <row r="474402" thickTop="1" thickBot="1"/>
    <row r="474403" thickTop="1" thickBot="1"/>
    <row r="474404" thickTop="1" thickBot="1"/>
    <row r="474405" thickTop="1" thickBot="1"/>
    <row r="474406" thickTop="1" thickBot="1"/>
    <row r="474407" thickTop="1" thickBot="1"/>
    <row r="474408" thickTop="1" thickBot="1"/>
    <row r="474409" thickTop="1" thickBot="1"/>
    <row r="474410" thickTop="1" thickBot="1"/>
    <row r="474411" thickTop="1" thickBot="1"/>
    <row r="474412" thickTop="1" thickBot="1"/>
    <row r="474413" thickTop="1" thickBot="1"/>
    <row r="474414" thickTop="1" thickBot="1"/>
    <row r="474415" thickTop="1" thickBot="1"/>
    <row r="474416" thickTop="1" thickBot="1"/>
    <row r="474417" thickTop="1" thickBot="1"/>
    <row r="474418" thickTop="1" thickBot="1"/>
    <row r="474419" thickTop="1" thickBot="1"/>
    <row r="474420" thickTop="1" thickBot="1"/>
    <row r="474421" thickTop="1" thickBot="1"/>
    <row r="474422" thickTop="1" thickBot="1"/>
    <row r="474423" thickTop="1" thickBot="1"/>
    <row r="474424" thickTop="1" thickBot="1"/>
    <row r="474425" thickTop="1" thickBot="1"/>
    <row r="474426" thickTop="1" thickBot="1"/>
    <row r="474427" thickTop="1" thickBot="1"/>
    <row r="474428" thickTop="1" thickBot="1"/>
    <row r="474429" thickTop="1" thickBot="1"/>
    <row r="474430" thickTop="1" thickBot="1"/>
    <row r="474431" thickTop="1" thickBot="1"/>
    <row r="474432" thickTop="1" thickBot="1"/>
    <row r="474433" thickTop="1" thickBot="1"/>
    <row r="474434" thickTop="1" thickBot="1"/>
    <row r="474435" thickTop="1" thickBot="1"/>
    <row r="474436" thickTop="1" thickBot="1"/>
    <row r="474437" thickTop="1" thickBot="1"/>
    <row r="474438" thickTop="1" thickBot="1"/>
    <row r="474439" thickTop="1" thickBot="1"/>
    <row r="474440" thickTop="1" thickBot="1"/>
    <row r="474441" thickTop="1" thickBot="1"/>
    <row r="474442" thickTop="1" thickBot="1"/>
    <row r="474443" thickTop="1" thickBot="1"/>
    <row r="474444" thickTop="1" thickBot="1"/>
    <row r="474445" thickTop="1" thickBot="1"/>
    <row r="474446" thickTop="1" thickBot="1"/>
    <row r="474447" thickTop="1" thickBot="1"/>
    <row r="474448" thickTop="1" thickBot="1"/>
    <row r="474449" thickTop="1" thickBot="1"/>
    <row r="474450" thickTop="1" thickBot="1"/>
    <row r="474451" thickTop="1" thickBot="1"/>
    <row r="474452" thickTop="1" thickBot="1"/>
    <row r="474453" thickTop="1" thickBot="1"/>
    <row r="474454" thickTop="1" thickBot="1"/>
    <row r="474455" thickTop="1" thickBot="1"/>
    <row r="474456" thickTop="1" thickBot="1"/>
    <row r="474457" thickTop="1" thickBot="1"/>
    <row r="474458" thickTop="1" thickBot="1"/>
    <row r="474459" thickTop="1" thickBot="1"/>
    <row r="474460" thickTop="1" thickBot="1"/>
    <row r="474461" thickTop="1" thickBot="1"/>
    <row r="474462" thickTop="1" thickBot="1"/>
    <row r="474463" thickTop="1" thickBot="1"/>
    <row r="474464" thickTop="1" thickBot="1"/>
    <row r="474465" thickTop="1" thickBot="1"/>
    <row r="474466" thickTop="1" thickBot="1"/>
    <row r="474467" thickTop="1" thickBot="1"/>
    <row r="474468" thickTop="1" thickBot="1"/>
    <row r="474469" thickTop="1" thickBot="1"/>
    <row r="474470" thickTop="1" thickBot="1"/>
    <row r="474471" thickTop="1" thickBot="1"/>
    <row r="474472" thickTop="1" thickBot="1"/>
    <row r="474473" thickTop="1" thickBot="1"/>
    <row r="474474" thickTop="1" thickBot="1"/>
    <row r="474475" thickTop="1" thickBot="1"/>
    <row r="474476" thickTop="1" thickBot="1"/>
    <row r="474477" thickTop="1" thickBot="1"/>
    <row r="474478" thickTop="1" thickBot="1"/>
    <row r="474479" thickTop="1" thickBot="1"/>
    <row r="474480" thickTop="1" thickBot="1"/>
    <row r="474481" thickTop="1" thickBot="1"/>
    <row r="474482" thickTop="1" thickBot="1"/>
    <row r="474483" thickTop="1" thickBot="1"/>
    <row r="474484" thickTop="1" thickBot="1"/>
    <row r="474485" thickTop="1" thickBot="1"/>
    <row r="474486" thickTop="1" thickBot="1"/>
    <row r="474487" thickTop="1" thickBot="1"/>
    <row r="474488" thickTop="1" thickBot="1"/>
    <row r="474489" thickTop="1" thickBot="1"/>
    <row r="474490" thickTop="1" thickBot="1"/>
    <row r="474491" thickTop="1" thickBot="1"/>
    <row r="474492" thickTop="1" thickBot="1"/>
    <row r="474493" thickTop="1" thickBot="1"/>
    <row r="474494" thickTop="1" thickBot="1"/>
    <row r="474495" thickTop="1" thickBot="1"/>
    <row r="474496" thickTop="1" thickBot="1"/>
    <row r="474497" thickTop="1" thickBot="1"/>
    <row r="474498" thickTop="1" thickBot="1"/>
    <row r="474499" thickTop="1" thickBot="1"/>
    <row r="474500" thickTop="1" thickBot="1"/>
    <row r="474501" thickTop="1" thickBot="1"/>
    <row r="474502" thickTop="1" thickBot="1"/>
    <row r="474503" thickTop="1" thickBot="1"/>
    <row r="474504" thickTop="1" thickBot="1"/>
    <row r="474505" thickTop="1" thickBot="1"/>
    <row r="474506" thickTop="1" thickBot="1"/>
    <row r="474507" thickTop="1" thickBot="1"/>
    <row r="474508" thickTop="1" thickBot="1"/>
    <row r="474509" thickTop="1" thickBot="1"/>
    <row r="474510" thickTop="1" thickBot="1"/>
    <row r="474511" thickTop="1" thickBot="1"/>
    <row r="474512" thickTop="1" thickBot="1"/>
    <row r="474513" thickTop="1" thickBot="1"/>
    <row r="474514" thickTop="1" thickBot="1"/>
    <row r="474515" thickTop="1" thickBot="1"/>
    <row r="474516" thickTop="1" thickBot="1"/>
    <row r="474517" thickTop="1" thickBot="1"/>
    <row r="474518" thickTop="1" thickBot="1"/>
    <row r="474519" thickTop="1" thickBot="1"/>
    <row r="474520" thickTop="1" thickBot="1"/>
    <row r="474521" thickTop="1" thickBot="1"/>
    <row r="474522" thickTop="1" thickBot="1"/>
    <row r="474523" thickTop="1" thickBot="1"/>
    <row r="474524" thickTop="1" thickBot="1"/>
    <row r="474525" thickTop="1" thickBot="1"/>
    <row r="474526" thickTop="1" thickBot="1"/>
    <row r="474527" thickTop="1" thickBot="1"/>
    <row r="474528" thickTop="1" thickBot="1"/>
    <row r="474529" thickTop="1" thickBot="1"/>
    <row r="474530" thickTop="1" thickBot="1"/>
    <row r="474531" thickTop="1" thickBot="1"/>
    <row r="474532" thickTop="1" thickBot="1"/>
    <row r="474533" thickTop="1" thickBot="1"/>
    <row r="474534" thickTop="1" thickBot="1"/>
    <row r="474535" thickTop="1" thickBot="1"/>
    <row r="474536" thickTop="1" thickBot="1"/>
    <row r="474537" thickTop="1" thickBot="1"/>
    <row r="474538" thickTop="1" thickBot="1"/>
    <row r="474539" thickTop="1" thickBot="1"/>
    <row r="474540" thickTop="1" thickBot="1"/>
    <row r="474541" thickTop="1" thickBot="1"/>
    <row r="474542" thickTop="1" thickBot="1"/>
    <row r="474543" thickTop="1" thickBot="1"/>
    <row r="474544" thickTop="1" thickBot="1"/>
    <row r="474545" thickTop="1" thickBot="1"/>
    <row r="474546" thickTop="1" thickBot="1"/>
    <row r="474547" thickTop="1" thickBot="1"/>
    <row r="474548" thickTop="1" thickBot="1"/>
    <row r="474549" thickTop="1" thickBot="1"/>
    <row r="474550" thickTop="1" thickBot="1"/>
    <row r="474551" thickTop="1" thickBot="1"/>
    <row r="474552" thickTop="1" thickBot="1"/>
    <row r="474553" thickTop="1" thickBot="1"/>
    <row r="474554" thickTop="1" thickBot="1"/>
    <row r="474555" thickTop="1" thickBot="1"/>
    <row r="474556" thickTop="1" thickBot="1"/>
    <row r="474557" thickTop="1" thickBot="1"/>
    <row r="474558" thickTop="1" thickBot="1"/>
    <row r="474559" thickTop="1" thickBot="1"/>
    <row r="474560" thickTop="1" thickBot="1"/>
    <row r="474561" thickTop="1" thickBot="1"/>
    <row r="474562" thickTop="1" thickBot="1"/>
    <row r="474563" thickTop="1" thickBot="1"/>
    <row r="474564" thickTop="1" thickBot="1"/>
    <row r="474565" thickTop="1" thickBot="1"/>
    <row r="474566" thickTop="1" thickBot="1"/>
    <row r="474567" thickTop="1" thickBot="1"/>
    <row r="474568" thickTop="1" thickBot="1"/>
    <row r="474569" thickTop="1" thickBot="1"/>
    <row r="474570" thickTop="1" thickBot="1"/>
    <row r="474571" thickTop="1" thickBot="1"/>
    <row r="474572" thickTop="1" thickBot="1"/>
    <row r="474573" thickTop="1" thickBot="1"/>
    <row r="474574" thickTop="1" thickBot="1"/>
    <row r="474575" thickTop="1" thickBot="1"/>
    <row r="474576" thickTop="1" thickBot="1"/>
    <row r="474577" thickTop="1" thickBot="1"/>
    <row r="474578" thickTop="1" thickBot="1"/>
    <row r="474579" thickTop="1" thickBot="1"/>
    <row r="474580" thickTop="1" thickBot="1"/>
    <row r="474581" thickTop="1" thickBot="1"/>
    <row r="474582" thickTop="1" thickBot="1"/>
    <row r="474583" thickTop="1" thickBot="1"/>
    <row r="474584" thickTop="1" thickBot="1"/>
    <row r="474585" thickTop="1" thickBot="1"/>
    <row r="474586" thickTop="1" thickBot="1"/>
    <row r="474587" thickTop="1" thickBot="1"/>
    <row r="474588" thickTop="1" thickBot="1"/>
    <row r="474589" thickTop="1" thickBot="1"/>
    <row r="474590" thickTop="1" thickBot="1"/>
    <row r="474591" thickTop="1" thickBot="1"/>
    <row r="474592" thickTop="1" thickBot="1"/>
    <row r="474593" thickTop="1" thickBot="1"/>
    <row r="474594" thickTop="1" thickBot="1"/>
    <row r="474595" thickTop="1" thickBot="1"/>
    <row r="474596" thickTop="1" thickBot="1"/>
    <row r="474597" thickTop="1" thickBot="1"/>
    <row r="474598" thickTop="1" thickBot="1"/>
    <row r="474599" thickTop="1" thickBot="1"/>
    <row r="474600" thickTop="1" thickBot="1"/>
    <row r="474601" thickTop="1" thickBot="1"/>
    <row r="474602" thickTop="1" thickBot="1"/>
    <row r="474603" thickTop="1" thickBot="1"/>
    <row r="474604" thickTop="1" thickBot="1"/>
    <row r="474605" thickTop="1" thickBot="1"/>
    <row r="474606" thickTop="1" thickBot="1"/>
    <row r="474607" thickTop="1" thickBot="1"/>
    <row r="474608" thickTop="1" thickBot="1"/>
    <row r="474609" thickTop="1" thickBot="1"/>
    <row r="474610" thickTop="1" thickBot="1"/>
    <row r="474611" thickTop="1" thickBot="1"/>
    <row r="474612" thickTop="1" thickBot="1"/>
    <row r="474613" thickTop="1" thickBot="1"/>
    <row r="474614" thickTop="1" thickBot="1"/>
    <row r="474615" thickTop="1" thickBot="1"/>
    <row r="474616" thickTop="1" thickBot="1"/>
    <row r="474617" thickTop="1" thickBot="1"/>
    <row r="474618" thickTop="1" thickBot="1"/>
    <row r="474619" thickTop="1" thickBot="1"/>
    <row r="474620" thickTop="1" thickBot="1"/>
    <row r="474621" thickTop="1" thickBot="1"/>
    <row r="474622" thickTop="1" thickBot="1"/>
    <row r="474623" thickTop="1" thickBot="1"/>
    <row r="474624" thickTop="1" thickBot="1"/>
    <row r="474625" thickTop="1" thickBot="1"/>
    <row r="474626" thickTop="1" thickBot="1"/>
    <row r="474627" thickTop="1" thickBot="1"/>
    <row r="474628" thickTop="1" thickBot="1"/>
    <row r="474629" thickTop="1" thickBot="1"/>
    <row r="474630" thickTop="1" thickBot="1"/>
    <row r="474631" thickTop="1" thickBot="1"/>
    <row r="474632" thickTop="1" thickBot="1"/>
    <row r="474633" thickTop="1" thickBot="1"/>
    <row r="474634" thickTop="1" thickBot="1"/>
    <row r="474635" thickTop="1" thickBot="1"/>
    <row r="474636" thickTop="1" thickBot="1"/>
    <row r="474637" thickTop="1" thickBot="1"/>
    <row r="474638" thickTop="1" thickBot="1"/>
    <row r="474639" thickTop="1" thickBot="1"/>
    <row r="474640" thickTop="1" thickBot="1"/>
    <row r="474641" thickTop="1" thickBot="1"/>
    <row r="474642" thickTop="1" thickBot="1"/>
    <row r="474643" thickTop="1" thickBot="1"/>
    <row r="474644" thickTop="1" thickBot="1"/>
    <row r="474645" thickTop="1" thickBot="1"/>
    <row r="474646" thickTop="1" thickBot="1"/>
    <row r="474647" thickTop="1" thickBot="1"/>
    <row r="474648" thickTop="1" thickBot="1"/>
    <row r="474649" thickTop="1" thickBot="1"/>
    <row r="474650" thickTop="1" thickBot="1"/>
    <row r="474651" thickTop="1" thickBot="1"/>
    <row r="474652" thickTop="1" thickBot="1"/>
    <row r="474653" thickTop="1" thickBot="1"/>
    <row r="474654" thickTop="1" thickBot="1"/>
    <row r="474655" thickTop="1" thickBot="1"/>
    <row r="474656" thickTop="1" thickBot="1"/>
    <row r="474657" thickTop="1" thickBot="1"/>
    <row r="474658" thickTop="1" thickBot="1"/>
    <row r="474659" thickTop="1" thickBot="1"/>
    <row r="474660" thickTop="1" thickBot="1"/>
    <row r="474661" thickTop="1" thickBot="1"/>
    <row r="474662" thickTop="1" thickBot="1"/>
    <row r="474663" thickTop="1" thickBot="1"/>
    <row r="474664" thickTop="1" thickBot="1"/>
    <row r="474665" thickTop="1" thickBot="1"/>
    <row r="474666" thickTop="1" thickBot="1"/>
    <row r="474667" thickTop="1" thickBot="1"/>
    <row r="474668" thickTop="1" thickBot="1"/>
    <row r="474669" thickTop="1" thickBot="1"/>
    <row r="474670" thickTop="1" thickBot="1"/>
    <row r="474671" thickTop="1" thickBot="1"/>
    <row r="474672" thickTop="1" thickBot="1"/>
    <row r="474673" thickTop="1" thickBot="1"/>
    <row r="474674" thickTop="1" thickBot="1"/>
    <row r="474675" thickTop="1" thickBot="1"/>
    <row r="474676" thickTop="1" thickBot="1"/>
    <row r="474677" thickTop="1" thickBot="1"/>
    <row r="474678" thickTop="1" thickBot="1"/>
    <row r="474679" thickTop="1" thickBot="1"/>
    <row r="474680" thickTop="1" thickBot="1"/>
    <row r="474681" thickTop="1" thickBot="1"/>
    <row r="474682" thickTop="1" thickBot="1"/>
    <row r="474683" thickTop="1" thickBot="1"/>
    <row r="474684" thickTop="1" thickBot="1"/>
    <row r="474685" thickTop="1" thickBot="1"/>
    <row r="474686" thickTop="1" thickBot="1"/>
    <row r="474687" thickTop="1" thickBot="1"/>
    <row r="474688" thickTop="1" thickBot="1"/>
    <row r="474689" thickTop="1" thickBot="1"/>
    <row r="474690" thickTop="1" thickBot="1"/>
    <row r="474691" thickTop="1" thickBot="1"/>
    <row r="474692" thickTop="1" thickBot="1"/>
    <row r="474693" thickTop="1" thickBot="1"/>
    <row r="474694" thickTop="1" thickBot="1"/>
    <row r="474695" thickTop="1" thickBot="1"/>
    <row r="474696" thickTop="1" thickBot="1"/>
    <row r="474697" thickTop="1" thickBot="1"/>
    <row r="474698" thickTop="1" thickBot="1"/>
    <row r="474699" thickTop="1" thickBot="1"/>
    <row r="474700" thickTop="1" thickBot="1"/>
    <row r="474701" thickTop="1" thickBot="1"/>
    <row r="474702" thickTop="1" thickBot="1"/>
    <row r="474703" thickTop="1" thickBot="1"/>
    <row r="474704" thickTop="1" thickBot="1"/>
    <row r="474705" thickTop="1" thickBot="1"/>
    <row r="474706" thickTop="1" thickBot="1"/>
    <row r="474707" thickTop="1" thickBot="1"/>
    <row r="474708" thickTop="1" thickBot="1"/>
    <row r="474709" thickTop="1" thickBot="1"/>
    <row r="474710" thickTop="1" thickBot="1"/>
    <row r="474711" thickTop="1" thickBot="1"/>
    <row r="474712" thickTop="1" thickBot="1"/>
    <row r="474713" thickTop="1" thickBot="1"/>
    <row r="474714" thickTop="1" thickBot="1"/>
    <row r="474715" thickTop="1" thickBot="1"/>
    <row r="474716" thickTop="1" thickBot="1"/>
    <row r="474717" thickTop="1" thickBot="1"/>
    <row r="474718" thickTop="1" thickBot="1"/>
    <row r="474719" thickTop="1" thickBot="1"/>
    <row r="474720" thickTop="1" thickBot="1"/>
    <row r="474721" thickTop="1" thickBot="1"/>
    <row r="474722" thickTop="1" thickBot="1"/>
    <row r="474723" thickTop="1" thickBot="1"/>
    <row r="474724" thickTop="1" thickBot="1"/>
    <row r="474725" thickTop="1" thickBot="1"/>
    <row r="474726" thickTop="1" thickBot="1"/>
    <row r="474727" thickTop="1" thickBot="1"/>
    <row r="474728" thickTop="1" thickBot="1"/>
    <row r="474729" thickTop="1" thickBot="1"/>
    <row r="474730" thickTop="1" thickBot="1"/>
    <row r="474731" thickTop="1" thickBot="1"/>
    <row r="474732" thickTop="1" thickBot="1"/>
    <row r="474733" thickTop="1" thickBot="1"/>
    <row r="474734" thickTop="1" thickBot="1"/>
    <row r="474735" thickTop="1" thickBot="1"/>
    <row r="474736" thickTop="1" thickBot="1"/>
    <row r="474737" thickTop="1" thickBot="1"/>
    <row r="474738" thickTop="1" thickBot="1"/>
    <row r="474739" thickTop="1" thickBot="1"/>
    <row r="474740" thickTop="1" thickBot="1"/>
    <row r="474741" thickTop="1" thickBot="1"/>
    <row r="474742" thickTop="1" thickBot="1"/>
    <row r="474743" thickTop="1" thickBot="1"/>
    <row r="474744" thickTop="1" thickBot="1"/>
    <row r="474745" thickTop="1" thickBot="1"/>
    <row r="474746" thickTop="1" thickBot="1"/>
    <row r="474747" thickTop="1" thickBot="1"/>
    <row r="474748" thickTop="1" thickBot="1"/>
    <row r="474749" thickTop="1" thickBot="1"/>
    <row r="474750" thickTop="1" thickBot="1"/>
    <row r="474751" thickTop="1" thickBot="1"/>
    <row r="474752" thickTop="1" thickBot="1"/>
    <row r="474753" thickTop="1" thickBot="1"/>
    <row r="474754" thickTop="1" thickBot="1"/>
    <row r="474755" thickTop="1" thickBot="1"/>
    <row r="474756" thickTop="1" thickBot="1"/>
    <row r="474757" thickTop="1" thickBot="1"/>
    <row r="474758" thickTop="1" thickBot="1"/>
    <row r="474759" thickTop="1" thickBot="1"/>
    <row r="474760" thickTop="1" thickBot="1"/>
    <row r="474761" thickTop="1" thickBot="1"/>
    <row r="474762" thickTop="1" thickBot="1"/>
    <row r="474763" thickTop="1" thickBot="1"/>
    <row r="474764" thickTop="1" thickBot="1"/>
    <row r="474765" thickTop="1" thickBot="1"/>
    <row r="474766" thickTop="1" thickBot="1"/>
    <row r="474767" thickTop="1" thickBot="1"/>
    <row r="474768" thickTop="1" thickBot="1"/>
    <row r="474769" thickTop="1" thickBot="1"/>
    <row r="474770" thickTop="1" thickBot="1"/>
    <row r="474771" thickTop="1" thickBot="1"/>
    <row r="474772" thickTop="1" thickBot="1"/>
    <row r="474773" thickTop="1" thickBot="1"/>
    <row r="474774" thickTop="1" thickBot="1"/>
    <row r="474775" thickTop="1" thickBot="1"/>
    <row r="474776" thickTop="1" thickBot="1"/>
    <row r="474777" thickTop="1" thickBot="1"/>
    <row r="474778" thickTop="1" thickBot="1"/>
    <row r="474779" thickTop="1" thickBot="1"/>
    <row r="474780" thickTop="1" thickBot="1"/>
    <row r="474781" thickTop="1" thickBot="1"/>
    <row r="474782" thickTop="1" thickBot="1"/>
    <row r="474783" thickTop="1" thickBot="1"/>
    <row r="474784" thickTop="1" thickBot="1"/>
    <row r="474785" thickTop="1" thickBot="1"/>
    <row r="474786" thickTop="1" thickBot="1"/>
    <row r="474787" thickTop="1" thickBot="1"/>
    <row r="474788" thickTop="1" thickBot="1"/>
    <row r="474789" thickTop="1" thickBot="1"/>
    <row r="474790" thickTop="1" thickBot="1"/>
    <row r="474791" thickTop="1" thickBot="1"/>
    <row r="474792" thickTop="1" thickBot="1"/>
    <row r="474793" thickTop="1" thickBot="1"/>
    <row r="474794" thickTop="1" thickBot="1"/>
    <row r="474795" thickTop="1" thickBot="1"/>
    <row r="474796" thickTop="1" thickBot="1"/>
    <row r="474797" thickTop="1" thickBot="1"/>
    <row r="474798" thickTop="1" thickBot="1"/>
    <row r="474799" thickTop="1" thickBot="1"/>
    <row r="474800" thickTop="1" thickBot="1"/>
    <row r="474801" thickTop="1" thickBot="1"/>
    <row r="474802" thickTop="1" thickBot="1"/>
    <row r="474803" thickTop="1" thickBot="1"/>
    <row r="474804" thickTop="1" thickBot="1"/>
    <row r="474805" thickTop="1" thickBot="1"/>
    <row r="474806" thickTop="1" thickBot="1"/>
    <row r="474807" thickTop="1" thickBot="1"/>
    <row r="474808" thickTop="1" thickBot="1"/>
    <row r="474809" thickTop="1" thickBot="1"/>
    <row r="474810" thickTop="1" thickBot="1"/>
    <row r="474811" thickTop="1" thickBot="1"/>
    <row r="474812" thickTop="1" thickBot="1"/>
    <row r="474813" thickTop="1" thickBot="1"/>
    <row r="474814" thickTop="1" thickBot="1"/>
    <row r="474815" thickTop="1" thickBot="1"/>
    <row r="474816" thickTop="1" thickBot="1"/>
    <row r="474817" thickTop="1" thickBot="1"/>
    <row r="474818" thickTop="1" thickBot="1"/>
    <row r="474819" thickTop="1" thickBot="1"/>
    <row r="474820" thickTop="1" thickBot="1"/>
    <row r="474821" thickTop="1" thickBot="1"/>
    <row r="474822" thickTop="1" thickBot="1"/>
    <row r="474823" thickTop="1" thickBot="1"/>
    <row r="474824" thickTop="1" thickBot="1"/>
    <row r="474825" thickTop="1" thickBot="1"/>
    <row r="474826" thickTop="1" thickBot="1"/>
    <row r="474827" thickTop="1" thickBot="1"/>
    <row r="474828" thickTop="1" thickBot="1"/>
    <row r="474829" thickTop="1" thickBot="1"/>
    <row r="474830" thickTop="1" thickBot="1"/>
    <row r="474831" thickTop="1" thickBot="1"/>
    <row r="474832" thickTop="1" thickBot="1"/>
    <row r="474833" thickTop="1" thickBot="1"/>
    <row r="474834" thickTop="1" thickBot="1"/>
    <row r="474835" thickTop="1" thickBot="1"/>
    <row r="474836" thickTop="1" thickBot="1"/>
    <row r="474837" thickTop="1" thickBot="1"/>
    <row r="474838" thickTop="1" thickBot="1"/>
    <row r="474839" thickTop="1" thickBot="1"/>
    <row r="474840" thickTop="1" thickBot="1"/>
    <row r="474841" thickTop="1" thickBot="1"/>
    <row r="474842" thickTop="1" thickBot="1"/>
    <row r="474843" thickTop="1" thickBot="1"/>
    <row r="474844" thickTop="1" thickBot="1"/>
    <row r="474845" thickTop="1" thickBot="1"/>
    <row r="474846" thickTop="1" thickBot="1"/>
    <row r="474847" thickTop="1" thickBot="1"/>
    <row r="474848" thickTop="1" thickBot="1"/>
    <row r="474849" thickTop="1" thickBot="1"/>
    <row r="474850" thickTop="1" thickBot="1"/>
    <row r="474851" thickTop="1" thickBot="1"/>
    <row r="474852" thickTop="1" thickBot="1"/>
    <row r="474853" thickTop="1" thickBot="1"/>
    <row r="474854" thickTop="1" thickBot="1"/>
    <row r="474855" thickTop="1" thickBot="1"/>
    <row r="474856" thickTop="1" thickBot="1"/>
    <row r="474857" thickTop="1" thickBot="1"/>
    <row r="474858" thickTop="1" thickBot="1"/>
    <row r="474859" thickTop="1" thickBot="1"/>
    <row r="474860" thickTop="1" thickBot="1"/>
    <row r="474861" thickTop="1" thickBot="1"/>
    <row r="474862" thickTop="1" thickBot="1"/>
    <row r="474863" thickTop="1" thickBot="1"/>
    <row r="474864" thickTop="1" thickBot="1"/>
    <row r="474865" thickTop="1" thickBot="1"/>
    <row r="474866" thickTop="1" thickBot="1"/>
    <row r="474867" thickTop="1" thickBot="1"/>
    <row r="474868" thickTop="1" thickBot="1"/>
    <row r="474869" thickTop="1" thickBot="1"/>
    <row r="474870" thickTop="1" thickBot="1"/>
    <row r="474871" thickTop="1" thickBot="1"/>
    <row r="474872" thickTop="1" thickBot="1"/>
    <row r="474873" thickTop="1" thickBot="1"/>
    <row r="474874" thickTop="1" thickBot="1"/>
    <row r="474875" thickTop="1" thickBot="1"/>
    <row r="474876" thickTop="1" thickBot="1"/>
    <row r="474877" thickTop="1" thickBot="1"/>
    <row r="474878" thickTop="1" thickBot="1"/>
    <row r="474879" thickTop="1" thickBot="1"/>
    <row r="474880" thickTop="1" thickBot="1"/>
    <row r="474881" thickTop="1" thickBot="1"/>
    <row r="474882" thickTop="1" thickBot="1"/>
    <row r="474883" thickTop="1" thickBot="1"/>
    <row r="474884" thickTop="1" thickBot="1"/>
    <row r="474885" thickTop="1" thickBot="1"/>
    <row r="474886" thickTop="1" thickBot="1"/>
    <row r="474887" thickTop="1" thickBot="1"/>
    <row r="474888" thickTop="1" thickBot="1"/>
    <row r="474889" thickTop="1" thickBot="1"/>
    <row r="474890" thickTop="1" thickBot="1"/>
    <row r="474891" thickTop="1" thickBot="1"/>
    <row r="474892" thickTop="1" thickBot="1"/>
    <row r="474893" thickTop="1" thickBot="1"/>
    <row r="474894" thickTop="1" thickBot="1"/>
    <row r="474895" thickTop="1" thickBot="1"/>
    <row r="474896" thickTop="1" thickBot="1"/>
    <row r="474897" thickTop="1" thickBot="1"/>
    <row r="474898" thickTop="1" thickBot="1"/>
    <row r="474899" thickTop="1" thickBot="1"/>
    <row r="474900" thickTop="1" thickBot="1"/>
    <row r="474901" thickTop="1" thickBot="1"/>
    <row r="474902" thickTop="1" thickBot="1"/>
    <row r="474903" thickTop="1" thickBot="1"/>
    <row r="474904" thickTop="1" thickBot="1"/>
    <row r="474905" thickTop="1" thickBot="1"/>
    <row r="474906" thickTop="1" thickBot="1"/>
    <row r="474907" thickTop="1" thickBot="1"/>
    <row r="474908" thickTop="1" thickBot="1"/>
    <row r="474909" thickTop="1" thickBot="1"/>
    <row r="474910" thickTop="1" thickBot="1"/>
    <row r="474911" thickTop="1" thickBot="1"/>
    <row r="474912" thickTop="1" thickBot="1"/>
    <row r="474913" thickTop="1" thickBot="1"/>
    <row r="474914" thickTop="1" thickBot="1"/>
    <row r="474915" thickTop="1" thickBot="1"/>
    <row r="474916" thickTop="1" thickBot="1"/>
    <row r="474917" thickTop="1" thickBot="1"/>
    <row r="474918" thickTop="1" thickBot="1"/>
    <row r="474919" thickTop="1" thickBot="1"/>
    <row r="474920" thickTop="1" thickBot="1"/>
    <row r="474921" thickTop="1" thickBot="1"/>
    <row r="474922" thickTop="1" thickBot="1"/>
    <row r="474923" thickTop="1" thickBot="1"/>
    <row r="474924" thickTop="1" thickBot="1"/>
    <row r="474925" thickTop="1" thickBot="1"/>
    <row r="474926" thickTop="1" thickBot="1"/>
    <row r="474927" thickTop="1" thickBot="1"/>
    <row r="474928" thickTop="1" thickBot="1"/>
    <row r="474929" thickTop="1" thickBot="1"/>
    <row r="474930" thickTop="1" thickBot="1"/>
    <row r="474931" thickTop="1" thickBot="1"/>
    <row r="474932" thickTop="1" thickBot="1"/>
    <row r="474933" thickTop="1" thickBot="1"/>
    <row r="474934" thickTop="1" thickBot="1"/>
    <row r="474935" thickTop="1" thickBot="1"/>
    <row r="474936" thickTop="1" thickBot="1"/>
    <row r="474937" thickTop="1" thickBot="1"/>
    <row r="474938" thickTop="1" thickBot="1"/>
    <row r="474939" thickTop="1" thickBot="1"/>
    <row r="474940" thickTop="1" thickBot="1"/>
    <row r="474941" thickTop="1" thickBot="1"/>
    <row r="474942" thickTop="1" thickBot="1"/>
    <row r="474943" thickTop="1" thickBot="1"/>
    <row r="474944" thickTop="1" thickBot="1"/>
    <row r="474945" thickTop="1" thickBot="1"/>
    <row r="474946" thickTop="1" thickBot="1"/>
    <row r="474947" thickTop="1" thickBot="1"/>
    <row r="474948" thickTop="1" thickBot="1"/>
    <row r="474949" thickTop="1" thickBot="1"/>
    <row r="474950" thickTop="1" thickBot="1"/>
    <row r="474951" thickTop="1" thickBot="1"/>
    <row r="474952" thickTop="1" thickBot="1"/>
    <row r="474953" thickTop="1" thickBot="1"/>
    <row r="474954" thickTop="1" thickBot="1"/>
    <row r="474955" thickTop="1" thickBot="1"/>
    <row r="474956" thickTop="1" thickBot="1"/>
    <row r="474957" thickTop="1" thickBot="1"/>
    <row r="474958" thickTop="1" thickBot="1"/>
    <row r="474959" thickTop="1" thickBot="1"/>
    <row r="474960" thickTop="1" thickBot="1"/>
    <row r="474961" thickTop="1" thickBot="1"/>
    <row r="474962" thickTop="1" thickBot="1"/>
    <row r="474963" thickTop="1" thickBot="1"/>
    <row r="474964" thickTop="1" thickBot="1"/>
    <row r="474965" thickTop="1" thickBot="1"/>
    <row r="474966" thickTop="1" thickBot="1"/>
    <row r="474967" thickTop="1" thickBot="1"/>
    <row r="474968" thickTop="1" thickBot="1"/>
    <row r="474969" thickTop="1" thickBot="1"/>
    <row r="474970" thickTop="1" thickBot="1"/>
    <row r="474971" thickTop="1" thickBot="1"/>
    <row r="474972" thickTop="1" thickBot="1"/>
    <row r="474973" thickTop="1" thickBot="1"/>
    <row r="474974" thickTop="1" thickBot="1"/>
    <row r="474975" thickTop="1" thickBot="1"/>
    <row r="474976" thickTop="1" thickBot="1"/>
    <row r="474977" thickTop="1" thickBot="1"/>
    <row r="474978" thickTop="1" thickBot="1"/>
    <row r="474979" thickTop="1" thickBot="1"/>
    <row r="474980" thickTop="1" thickBot="1"/>
    <row r="474981" thickTop="1" thickBot="1"/>
    <row r="474982" thickTop="1" thickBot="1"/>
    <row r="474983" thickTop="1" thickBot="1"/>
    <row r="474984" thickTop="1" thickBot="1"/>
    <row r="474985" thickTop="1" thickBot="1"/>
    <row r="474986" thickTop="1" thickBot="1"/>
    <row r="474987" thickTop="1" thickBot="1"/>
    <row r="474988" thickTop="1" thickBot="1"/>
    <row r="474989" thickTop="1" thickBot="1"/>
    <row r="474990" thickTop="1" thickBot="1"/>
    <row r="474991" thickTop="1" thickBot="1"/>
    <row r="474992" thickTop="1" thickBot="1"/>
    <row r="474993" thickTop="1" thickBot="1"/>
    <row r="474994" thickTop="1" thickBot="1"/>
    <row r="474995" thickTop="1" thickBot="1"/>
    <row r="474996" thickTop="1" thickBot="1"/>
    <row r="474997" thickTop="1" thickBot="1"/>
    <row r="474998" thickTop="1" thickBot="1"/>
    <row r="474999" thickTop="1" thickBot="1"/>
    <row r="475000" thickTop="1" thickBot="1"/>
    <row r="475001" thickTop="1" thickBot="1"/>
    <row r="475002" thickTop="1" thickBot="1"/>
    <row r="475003" thickTop="1" thickBot="1"/>
    <row r="475004" thickTop="1" thickBot="1"/>
    <row r="475005" thickTop="1" thickBot="1"/>
    <row r="475006" thickTop="1" thickBot="1"/>
    <row r="475007" thickTop="1" thickBot="1"/>
    <row r="475008" thickTop="1" thickBot="1"/>
    <row r="475009" thickTop="1" thickBot="1"/>
    <row r="475010" thickTop="1" thickBot="1"/>
    <row r="475011" thickTop="1" thickBot="1"/>
    <row r="475012" thickTop="1" thickBot="1"/>
    <row r="475013" thickTop="1" thickBot="1"/>
    <row r="475014" thickTop="1" thickBot="1"/>
    <row r="475015" thickTop="1" thickBot="1"/>
    <row r="475016" thickTop="1" thickBot="1"/>
    <row r="475017" thickTop="1" thickBot="1"/>
    <row r="475018" thickTop="1" thickBot="1"/>
    <row r="475019" thickTop="1" thickBot="1"/>
    <row r="475020" thickTop="1" thickBot="1"/>
    <row r="475021" thickTop="1" thickBot="1"/>
    <row r="475022" thickTop="1" thickBot="1"/>
    <row r="475023" thickTop="1" thickBot="1"/>
    <row r="475024" thickTop="1" thickBot="1"/>
    <row r="475025" thickTop="1" thickBot="1"/>
    <row r="475026" thickTop="1" thickBot="1"/>
    <row r="475027" thickTop="1" thickBot="1"/>
    <row r="475028" thickTop="1" thickBot="1"/>
    <row r="475029" thickTop="1" thickBot="1"/>
    <row r="475030" thickTop="1" thickBot="1"/>
    <row r="475031" thickTop="1" thickBot="1"/>
    <row r="475032" thickTop="1" thickBot="1"/>
    <row r="475033" thickTop="1" thickBot="1"/>
    <row r="475034" thickTop="1" thickBot="1"/>
    <row r="475035" thickTop="1" thickBot="1"/>
    <row r="475036" thickTop="1" thickBot="1"/>
    <row r="475037" thickTop="1" thickBot="1"/>
    <row r="475038" thickTop="1" thickBot="1"/>
    <row r="475039" thickTop="1" thickBot="1"/>
    <row r="475040" thickTop="1" thickBot="1"/>
    <row r="475041" thickTop="1" thickBot="1"/>
    <row r="475042" thickTop="1" thickBot="1"/>
    <row r="475043" thickTop="1" thickBot="1"/>
    <row r="475044" thickTop="1" thickBot="1"/>
    <row r="475045" thickTop="1" thickBot="1"/>
    <row r="475046" thickTop="1" thickBot="1"/>
    <row r="475047" thickTop="1" thickBot="1"/>
    <row r="475048" thickTop="1" thickBot="1"/>
    <row r="475049" thickTop="1" thickBot="1"/>
    <row r="475050" thickTop="1" thickBot="1"/>
    <row r="475051" thickTop="1" thickBot="1"/>
    <row r="475052" thickTop="1" thickBot="1"/>
    <row r="475053" thickTop="1" thickBot="1"/>
    <row r="475054" thickTop="1" thickBot="1"/>
    <row r="475055" thickTop="1" thickBot="1"/>
    <row r="475056" thickTop="1" thickBot="1"/>
    <row r="475057" thickTop="1" thickBot="1"/>
    <row r="475058" thickTop="1" thickBot="1"/>
    <row r="475059" thickTop="1" thickBot="1"/>
    <row r="475060" thickTop="1" thickBot="1"/>
    <row r="475061" thickTop="1" thickBot="1"/>
    <row r="475062" thickTop="1" thickBot="1"/>
    <row r="475063" thickTop="1" thickBot="1"/>
    <row r="475064" thickTop="1" thickBot="1"/>
    <row r="475065" thickTop="1" thickBot="1"/>
    <row r="475066" thickTop="1" thickBot="1"/>
    <row r="475067" thickTop="1" thickBot="1"/>
    <row r="475068" thickTop="1" thickBot="1"/>
    <row r="475069" thickTop="1" thickBot="1"/>
    <row r="475070" thickTop="1" thickBot="1"/>
    <row r="475071" thickTop="1" thickBot="1"/>
    <row r="475072" thickTop="1" thickBot="1"/>
    <row r="475073" thickTop="1" thickBot="1"/>
    <row r="475074" thickTop="1" thickBot="1"/>
    <row r="475075" thickTop="1" thickBot="1"/>
    <row r="475076" thickTop="1" thickBot="1"/>
    <row r="475077" thickTop="1" thickBot="1"/>
    <row r="475078" thickTop="1" thickBot="1"/>
    <row r="475079" thickTop="1" thickBot="1"/>
    <row r="475080" thickTop="1" thickBot="1"/>
    <row r="475081" thickTop="1" thickBot="1"/>
    <row r="475082" thickTop="1" thickBot="1"/>
    <row r="475083" thickTop="1" thickBot="1"/>
    <row r="475084" thickTop="1" thickBot="1"/>
    <row r="475085" thickTop="1" thickBot="1"/>
    <row r="475086" thickTop="1" thickBot="1"/>
    <row r="475087" thickTop="1" thickBot="1"/>
    <row r="475088" thickTop="1" thickBot="1"/>
    <row r="475089" thickTop="1" thickBot="1"/>
    <row r="475090" thickTop="1" thickBot="1"/>
    <row r="475091" thickTop="1" thickBot="1"/>
    <row r="475092" thickTop="1" thickBot="1"/>
    <row r="475093" thickTop="1" thickBot="1"/>
    <row r="475094" thickTop="1" thickBot="1"/>
    <row r="475095" thickTop="1" thickBot="1"/>
    <row r="475096" thickTop="1" thickBot="1"/>
    <row r="475097" thickTop="1" thickBot="1"/>
    <row r="475098" thickTop="1" thickBot="1"/>
    <row r="475099" thickTop="1" thickBot="1"/>
    <row r="475100" thickTop="1" thickBot="1"/>
    <row r="475101" thickTop="1" thickBot="1"/>
    <row r="475102" thickTop="1" thickBot="1"/>
    <row r="475103" thickTop="1" thickBot="1"/>
    <row r="475104" thickTop="1" thickBot="1"/>
    <row r="475105" thickTop="1" thickBot="1"/>
    <row r="475106" thickTop="1" thickBot="1"/>
    <row r="475107" thickTop="1" thickBot="1"/>
    <row r="475108" thickTop="1" thickBot="1"/>
    <row r="475109" thickTop="1" thickBot="1"/>
    <row r="475110" thickTop="1" thickBot="1"/>
    <row r="475111" thickTop="1" thickBot="1"/>
    <row r="475112" thickTop="1" thickBot="1"/>
    <row r="475113" thickTop="1" thickBot="1"/>
    <row r="475114" thickTop="1" thickBot="1"/>
    <row r="475115" thickTop="1" thickBot="1"/>
    <row r="475116" thickTop="1" thickBot="1"/>
    <row r="475117" thickTop="1" thickBot="1"/>
    <row r="475118" thickTop="1" thickBot="1"/>
    <row r="475119" thickTop="1" thickBot="1"/>
    <row r="475120" thickTop="1" thickBot="1"/>
    <row r="475121" thickTop="1" thickBot="1"/>
    <row r="475122" thickTop="1" thickBot="1"/>
    <row r="475123" thickTop="1" thickBot="1"/>
    <row r="475124" thickTop="1" thickBot="1"/>
    <row r="475125" thickTop="1" thickBot="1"/>
    <row r="475126" thickTop="1" thickBot="1"/>
    <row r="475127" thickTop="1" thickBot="1"/>
    <row r="475128" thickTop="1" thickBot="1"/>
    <row r="475129" thickTop="1" thickBot="1"/>
    <row r="475130" thickTop="1" thickBot="1"/>
    <row r="475131" thickTop="1" thickBot="1"/>
    <row r="475132" thickTop="1" thickBot="1"/>
    <row r="475133" thickTop="1" thickBot="1"/>
    <row r="475134" thickTop="1" thickBot="1"/>
    <row r="475135" thickTop="1" thickBot="1"/>
    <row r="475136" thickTop="1" thickBot="1"/>
    <row r="475137" thickTop="1" thickBot="1"/>
    <row r="475138" thickTop="1" thickBot="1"/>
    <row r="475139" thickTop="1" thickBot="1"/>
    <row r="475140" thickTop="1" thickBot="1"/>
    <row r="475141" thickTop="1" thickBot="1"/>
    <row r="475142" thickTop="1" thickBot="1"/>
    <row r="475143" thickTop="1" thickBot="1"/>
    <row r="475144" thickTop="1" thickBot="1"/>
    <row r="475145" thickTop="1" thickBot="1"/>
    <row r="475146" thickTop="1" thickBot="1"/>
    <row r="475147" thickTop="1" thickBot="1"/>
    <row r="475148" thickTop="1" thickBot="1"/>
    <row r="475149" thickTop="1" thickBot="1"/>
    <row r="475150" thickTop="1" thickBot="1"/>
    <row r="475151" thickTop="1" thickBot="1"/>
    <row r="475152" thickTop="1" thickBot="1"/>
    <row r="475153" thickTop="1" thickBot="1"/>
    <row r="475154" thickTop="1" thickBot="1"/>
    <row r="475155" thickTop="1" thickBot="1"/>
    <row r="475156" thickTop="1" thickBot="1"/>
    <row r="475157" thickTop="1" thickBot="1"/>
    <row r="475158" thickTop="1" thickBot="1"/>
    <row r="475159" thickTop="1" thickBot="1"/>
    <row r="475160" thickTop="1" thickBot="1"/>
    <row r="475161" thickTop="1" thickBot="1"/>
    <row r="475162" thickTop="1" thickBot="1"/>
    <row r="475163" thickTop="1" thickBot="1"/>
    <row r="475164" thickTop="1" thickBot="1"/>
    <row r="475165" thickTop="1" thickBot="1"/>
    <row r="475166" thickTop="1" thickBot="1"/>
    <row r="475167" thickTop="1" thickBot="1"/>
    <row r="475168" thickTop="1" thickBot="1"/>
    <row r="475169" thickTop="1" thickBot="1"/>
    <row r="475170" thickTop="1" thickBot="1"/>
    <row r="475171" thickTop="1" thickBot="1"/>
    <row r="475172" thickTop="1" thickBot="1"/>
    <row r="475173" thickTop="1" thickBot="1"/>
    <row r="475174" thickTop="1" thickBot="1"/>
    <row r="475175" thickTop="1" thickBot="1"/>
    <row r="475176" thickTop="1" thickBot="1"/>
    <row r="475177" thickTop="1" thickBot="1"/>
    <row r="475178" thickTop="1" thickBot="1"/>
    <row r="475179" thickTop="1" thickBot="1"/>
    <row r="475180" thickTop="1" thickBot="1"/>
    <row r="475181" thickTop="1" thickBot="1"/>
    <row r="475182" thickTop="1" thickBot="1"/>
    <row r="475183" thickTop="1" thickBot="1"/>
    <row r="475184" thickTop="1" thickBot="1"/>
    <row r="475185" thickTop="1" thickBot="1"/>
    <row r="475186" thickTop="1" thickBot="1"/>
    <row r="475187" thickTop="1" thickBot="1"/>
    <row r="475188" thickTop="1" thickBot="1"/>
    <row r="475189" thickTop="1" thickBot="1"/>
    <row r="475190" thickTop="1" thickBot="1"/>
    <row r="475191" thickTop="1" thickBot="1"/>
    <row r="475192" thickTop="1" thickBot="1"/>
    <row r="475193" thickTop="1" thickBot="1"/>
    <row r="475194" thickTop="1" thickBot="1"/>
    <row r="475195" thickTop="1" thickBot="1"/>
    <row r="475196" thickTop="1" thickBot="1"/>
    <row r="475197" thickTop="1" thickBot="1"/>
    <row r="475198" thickTop="1" thickBot="1"/>
    <row r="475199" thickTop="1" thickBot="1"/>
    <row r="475200" thickTop="1" thickBot="1"/>
    <row r="475201" thickTop="1" thickBot="1"/>
    <row r="475202" thickTop="1" thickBot="1"/>
    <row r="475203" thickTop="1" thickBot="1"/>
    <row r="475204" thickTop="1" thickBot="1"/>
    <row r="475205" thickTop="1" thickBot="1"/>
    <row r="475206" thickTop="1" thickBot="1"/>
    <row r="475207" thickTop="1" thickBot="1"/>
    <row r="475208" thickTop="1" thickBot="1"/>
    <row r="475209" thickTop="1" thickBot="1"/>
    <row r="475210" thickTop="1" thickBot="1"/>
    <row r="475211" thickTop="1" thickBot="1"/>
    <row r="475212" thickTop="1" thickBot="1"/>
    <row r="475213" thickTop="1" thickBot="1"/>
    <row r="475214" thickTop="1" thickBot="1"/>
    <row r="475215" thickTop="1" thickBot="1"/>
    <row r="475216" thickTop="1" thickBot="1"/>
    <row r="475217" thickTop="1" thickBot="1"/>
    <row r="475218" thickTop="1" thickBot="1"/>
    <row r="475219" thickTop="1" thickBot="1"/>
    <row r="475220" thickTop="1" thickBot="1"/>
    <row r="475221" thickTop="1" thickBot="1"/>
    <row r="475222" thickTop="1" thickBot="1"/>
    <row r="475223" thickTop="1" thickBot="1"/>
    <row r="475224" thickTop="1" thickBot="1"/>
    <row r="475225" thickTop="1" thickBot="1"/>
    <row r="475226" thickTop="1" thickBot="1"/>
    <row r="475227" thickTop="1" thickBot="1"/>
    <row r="475228" thickTop="1" thickBot="1"/>
    <row r="475229" thickTop="1" thickBot="1"/>
    <row r="475230" thickTop="1" thickBot="1"/>
    <row r="475231" thickTop="1" thickBot="1"/>
    <row r="475232" thickTop="1" thickBot="1"/>
    <row r="475233" thickTop="1" thickBot="1"/>
    <row r="475234" thickTop="1" thickBot="1"/>
    <row r="475235" thickTop="1" thickBot="1"/>
    <row r="475236" thickTop="1" thickBot="1"/>
    <row r="475237" thickTop="1" thickBot="1"/>
    <row r="475238" thickTop="1" thickBot="1"/>
    <row r="475239" thickTop="1" thickBot="1"/>
    <row r="475240" thickTop="1" thickBot="1"/>
    <row r="475241" thickTop="1" thickBot="1"/>
    <row r="475242" thickTop="1" thickBot="1"/>
    <row r="475243" thickTop="1" thickBot="1"/>
    <row r="475244" thickTop="1" thickBot="1"/>
    <row r="475245" thickTop="1" thickBot="1"/>
    <row r="475246" thickTop="1" thickBot="1"/>
    <row r="475247" thickTop="1" thickBot="1"/>
    <row r="475248" thickTop="1" thickBot="1"/>
    <row r="475249" thickTop="1" thickBot="1"/>
    <row r="475250" thickTop="1" thickBot="1"/>
    <row r="475251" thickTop="1" thickBot="1"/>
    <row r="475252" thickTop="1" thickBot="1"/>
    <row r="475253" thickTop="1" thickBot="1"/>
    <row r="475254" thickTop="1" thickBot="1"/>
    <row r="475255" thickTop="1" thickBot="1"/>
    <row r="475256" thickTop="1" thickBot="1"/>
    <row r="475257" thickTop="1" thickBot="1"/>
    <row r="475258" thickTop="1" thickBot="1"/>
    <row r="475259" thickTop="1" thickBot="1"/>
    <row r="475260" thickTop="1" thickBot="1"/>
    <row r="475261" thickTop="1" thickBot="1"/>
    <row r="475262" thickTop="1" thickBot="1"/>
    <row r="475263" thickTop="1" thickBot="1"/>
    <row r="475264" thickTop="1" thickBot="1"/>
    <row r="475265" thickTop="1" thickBot="1"/>
    <row r="475266" thickTop="1" thickBot="1"/>
    <row r="475267" thickTop="1" thickBot="1"/>
    <row r="475268" thickTop="1" thickBot="1"/>
    <row r="475269" thickTop="1" thickBot="1"/>
    <row r="475270" thickTop="1" thickBot="1"/>
    <row r="475271" thickTop="1" thickBot="1"/>
    <row r="475272" thickTop="1" thickBot="1"/>
    <row r="475273" thickTop="1" thickBot="1"/>
    <row r="475274" thickTop="1" thickBot="1"/>
    <row r="475275" thickTop="1" thickBot="1"/>
    <row r="475276" thickTop="1" thickBot="1"/>
    <row r="475277" thickTop="1" thickBot="1"/>
    <row r="475278" thickTop="1" thickBot="1"/>
    <row r="475279" thickTop="1" thickBot="1"/>
    <row r="475280" thickTop="1" thickBot="1"/>
    <row r="475281" thickTop="1" thickBot="1"/>
    <row r="475282" thickTop="1" thickBot="1"/>
    <row r="475283" thickTop="1" thickBot="1"/>
    <row r="475284" thickTop="1" thickBot="1"/>
    <row r="475285" thickTop="1" thickBot="1"/>
    <row r="475286" thickTop="1" thickBot="1"/>
    <row r="475287" thickTop="1" thickBot="1"/>
    <row r="475288" thickTop="1" thickBot="1"/>
    <row r="475289" thickTop="1" thickBot="1"/>
    <row r="475290" thickTop="1" thickBot="1"/>
    <row r="475291" thickTop="1" thickBot="1"/>
    <row r="475292" thickTop="1" thickBot="1"/>
    <row r="475293" thickTop="1" thickBot="1"/>
    <row r="475294" thickTop="1" thickBot="1"/>
    <row r="475295" thickTop="1" thickBot="1"/>
    <row r="475296" thickTop="1" thickBot="1"/>
    <row r="475297" thickTop="1" thickBot="1"/>
    <row r="475298" thickTop="1" thickBot="1"/>
    <row r="475299" thickTop="1" thickBot="1"/>
    <row r="475300" thickTop="1" thickBot="1"/>
    <row r="475301" thickTop="1" thickBot="1"/>
    <row r="475302" thickTop="1" thickBot="1"/>
    <row r="475303" thickTop="1" thickBot="1"/>
    <row r="475304" thickTop="1" thickBot="1"/>
    <row r="475305" thickTop="1" thickBot="1"/>
    <row r="475306" thickTop="1" thickBot="1"/>
    <row r="475307" thickTop="1" thickBot="1"/>
    <row r="475308" thickTop="1" thickBot="1"/>
    <row r="475309" thickTop="1" thickBot="1"/>
    <row r="475310" thickTop="1" thickBot="1"/>
    <row r="475311" thickTop="1" thickBot="1"/>
    <row r="475312" thickTop="1" thickBot="1"/>
    <row r="475313" thickTop="1" thickBot="1"/>
    <row r="475314" thickTop="1" thickBot="1"/>
    <row r="475315" thickTop="1" thickBot="1"/>
    <row r="475316" thickTop="1" thickBot="1"/>
    <row r="475317" thickTop="1" thickBot="1"/>
    <row r="475318" thickTop="1" thickBot="1"/>
    <row r="475319" thickTop="1" thickBot="1"/>
    <row r="475320" thickTop="1" thickBot="1"/>
    <row r="475321" thickTop="1" thickBot="1"/>
    <row r="475322" thickTop="1" thickBot="1"/>
    <row r="475323" thickTop="1" thickBot="1"/>
    <row r="475324" thickTop="1" thickBot="1"/>
    <row r="475325" thickTop="1" thickBot="1"/>
    <row r="475326" thickTop="1" thickBot="1"/>
    <row r="475327" thickTop="1" thickBot="1"/>
    <row r="475328" thickTop="1" thickBot="1"/>
    <row r="475329" thickTop="1" thickBot="1"/>
    <row r="475330" thickTop="1" thickBot="1"/>
    <row r="475331" thickTop="1" thickBot="1"/>
    <row r="475332" thickTop="1" thickBot="1"/>
    <row r="475333" thickTop="1" thickBot="1"/>
    <row r="475334" thickTop="1" thickBot="1"/>
    <row r="475335" thickTop="1" thickBot="1"/>
    <row r="475336" thickTop="1" thickBot="1"/>
    <row r="475337" thickTop="1" thickBot="1"/>
    <row r="475338" thickTop="1" thickBot="1"/>
    <row r="475339" thickTop="1" thickBot="1"/>
    <row r="475340" thickTop="1" thickBot="1"/>
    <row r="475341" thickTop="1" thickBot="1"/>
    <row r="475342" thickTop="1" thickBot="1"/>
    <row r="475343" thickTop="1" thickBot="1"/>
    <row r="475344" thickTop="1" thickBot="1"/>
    <row r="475345" thickTop="1" thickBot="1"/>
    <row r="475346" thickTop="1" thickBot="1"/>
    <row r="475347" thickTop="1" thickBot="1"/>
    <row r="475348" thickTop="1" thickBot="1"/>
    <row r="475349" thickTop="1" thickBot="1"/>
    <row r="475350" thickTop="1" thickBot="1"/>
    <row r="475351" thickTop="1" thickBot="1"/>
    <row r="475352" thickTop="1" thickBot="1"/>
    <row r="475353" thickTop="1" thickBot="1"/>
    <row r="475354" thickTop="1" thickBot="1"/>
    <row r="475355" thickTop="1" thickBot="1"/>
    <row r="475356" thickTop="1" thickBot="1"/>
    <row r="475357" thickTop="1" thickBot="1"/>
    <row r="475358" thickTop="1" thickBot="1"/>
    <row r="475359" thickTop="1" thickBot="1"/>
    <row r="475360" thickTop="1" thickBot="1"/>
    <row r="475361" thickTop="1" thickBot="1"/>
    <row r="475362" thickTop="1" thickBot="1"/>
    <row r="475363" thickTop="1" thickBot="1"/>
    <row r="475364" thickTop="1" thickBot="1"/>
    <row r="475365" thickTop="1" thickBot="1"/>
    <row r="475366" thickTop="1" thickBot="1"/>
    <row r="475367" thickTop="1" thickBot="1"/>
    <row r="475368" thickTop="1" thickBot="1"/>
    <row r="475369" thickTop="1" thickBot="1"/>
    <row r="475370" thickTop="1" thickBot="1"/>
    <row r="475371" thickTop="1" thickBot="1"/>
    <row r="475372" thickTop="1" thickBot="1"/>
    <row r="475373" thickTop="1" thickBot="1"/>
    <row r="475374" thickTop="1" thickBot="1"/>
    <row r="475375" thickTop="1" thickBot="1"/>
    <row r="475376" thickTop="1" thickBot="1"/>
    <row r="475377" thickTop="1" thickBot="1"/>
    <row r="475378" thickTop="1" thickBot="1"/>
    <row r="475379" thickTop="1" thickBot="1"/>
    <row r="475380" thickTop="1" thickBot="1"/>
    <row r="475381" thickTop="1" thickBot="1"/>
    <row r="475382" thickTop="1" thickBot="1"/>
    <row r="475383" thickTop="1" thickBot="1"/>
    <row r="475384" thickTop="1" thickBot="1"/>
    <row r="475385" thickTop="1" thickBot="1"/>
    <row r="475386" thickTop="1" thickBot="1"/>
    <row r="475387" thickTop="1" thickBot="1"/>
    <row r="475388" thickTop="1" thickBot="1"/>
    <row r="475389" thickTop="1" thickBot="1"/>
    <row r="475390" thickTop="1" thickBot="1"/>
    <row r="475391" thickTop="1" thickBot="1"/>
    <row r="475392" thickTop="1" thickBot="1"/>
    <row r="475393" thickTop="1" thickBot="1"/>
    <row r="475394" thickTop="1" thickBot="1"/>
    <row r="475395" thickTop="1" thickBot="1"/>
    <row r="475396" thickTop="1" thickBot="1"/>
    <row r="475397" thickTop="1" thickBot="1"/>
    <row r="475398" thickTop="1" thickBot="1"/>
    <row r="475399" thickTop="1" thickBot="1"/>
    <row r="475400" thickTop="1" thickBot="1"/>
    <row r="475401" thickTop="1" thickBot="1"/>
    <row r="475402" thickTop="1" thickBot="1"/>
    <row r="475403" thickTop="1" thickBot="1"/>
    <row r="475404" thickTop="1" thickBot="1"/>
    <row r="475405" thickTop="1" thickBot="1"/>
    <row r="475406" thickTop="1" thickBot="1"/>
    <row r="475407" thickTop="1" thickBot="1"/>
    <row r="475408" thickTop="1" thickBot="1"/>
    <row r="475409" thickTop="1" thickBot="1"/>
    <row r="475410" thickTop="1" thickBot="1"/>
    <row r="475411" thickTop="1" thickBot="1"/>
    <row r="475412" thickTop="1" thickBot="1"/>
    <row r="475413" thickTop="1" thickBot="1"/>
    <row r="475414" thickTop="1" thickBot="1"/>
    <row r="475415" thickTop="1" thickBot="1"/>
    <row r="475416" thickTop="1" thickBot="1"/>
    <row r="475417" thickTop="1" thickBot="1"/>
    <row r="475418" thickTop="1" thickBot="1"/>
    <row r="475419" thickTop="1" thickBot="1"/>
    <row r="475420" thickTop="1" thickBot="1"/>
    <row r="475421" thickTop="1" thickBot="1"/>
    <row r="475422" thickTop="1" thickBot="1"/>
    <row r="475423" thickTop="1" thickBot="1"/>
    <row r="475424" thickTop="1" thickBot="1"/>
    <row r="475425" thickTop="1" thickBot="1"/>
    <row r="475426" thickTop="1" thickBot="1"/>
    <row r="475427" thickTop="1" thickBot="1"/>
    <row r="475428" thickTop="1" thickBot="1"/>
    <row r="475429" thickTop="1" thickBot="1"/>
    <row r="475430" thickTop="1" thickBot="1"/>
    <row r="475431" thickTop="1" thickBot="1"/>
    <row r="475432" thickTop="1" thickBot="1"/>
    <row r="475433" thickTop="1" thickBot="1"/>
    <row r="475434" thickTop="1" thickBot="1"/>
    <row r="475435" thickTop="1" thickBot="1"/>
    <row r="475436" thickTop="1" thickBot="1"/>
    <row r="475437" thickTop="1" thickBot="1"/>
    <row r="475438" thickTop="1" thickBot="1"/>
    <row r="475439" thickTop="1" thickBot="1"/>
    <row r="475440" thickTop="1" thickBot="1"/>
    <row r="475441" thickTop="1" thickBot="1"/>
    <row r="475442" thickTop="1" thickBot="1"/>
    <row r="475443" thickTop="1" thickBot="1"/>
    <row r="475444" thickTop="1" thickBot="1"/>
    <row r="475445" thickTop="1" thickBot="1"/>
    <row r="475446" thickTop="1" thickBot="1"/>
    <row r="475447" thickTop="1" thickBot="1"/>
    <row r="475448" thickTop="1" thickBot="1"/>
    <row r="475449" thickTop="1" thickBot="1"/>
    <row r="475450" thickTop="1" thickBot="1"/>
    <row r="475451" thickTop="1" thickBot="1"/>
    <row r="475452" thickTop="1" thickBot="1"/>
    <row r="475453" thickTop="1" thickBot="1"/>
    <row r="475454" thickTop="1" thickBot="1"/>
    <row r="475455" thickTop="1" thickBot="1"/>
    <row r="475456" thickTop="1" thickBot="1"/>
    <row r="475457" thickTop="1" thickBot="1"/>
    <row r="475458" thickTop="1" thickBot="1"/>
    <row r="475459" thickTop="1" thickBot="1"/>
    <row r="475460" thickTop="1" thickBot="1"/>
    <row r="475461" thickTop="1" thickBot="1"/>
    <row r="475462" thickTop="1" thickBot="1"/>
    <row r="475463" thickTop="1" thickBot="1"/>
    <row r="475464" thickTop="1" thickBot="1"/>
    <row r="475465" thickTop="1" thickBot="1"/>
    <row r="475466" thickTop="1" thickBot="1"/>
    <row r="475467" thickTop="1" thickBot="1"/>
    <row r="475468" thickTop="1" thickBot="1"/>
    <row r="475469" thickTop="1" thickBot="1"/>
    <row r="475470" thickTop="1" thickBot="1"/>
    <row r="475471" thickTop="1" thickBot="1"/>
    <row r="475472" thickTop="1" thickBot="1"/>
    <row r="475473" thickTop="1" thickBot="1"/>
    <row r="475474" thickTop="1" thickBot="1"/>
    <row r="475475" thickTop="1" thickBot="1"/>
    <row r="475476" thickTop="1" thickBot="1"/>
    <row r="475477" thickTop="1" thickBot="1"/>
    <row r="475478" thickTop="1" thickBot="1"/>
    <row r="475479" thickTop="1" thickBot="1"/>
    <row r="475480" thickTop="1" thickBot="1"/>
    <row r="475481" thickTop="1" thickBot="1"/>
    <row r="475482" thickTop="1" thickBot="1"/>
    <row r="475483" thickTop="1" thickBot="1"/>
    <row r="475484" thickTop="1" thickBot="1"/>
    <row r="475485" thickTop="1" thickBot="1"/>
    <row r="475486" thickTop="1" thickBot="1"/>
    <row r="475487" thickTop="1" thickBot="1"/>
    <row r="475488" thickTop="1" thickBot="1"/>
    <row r="475489" thickTop="1" thickBot="1"/>
    <row r="475490" thickTop="1" thickBot="1"/>
    <row r="475491" thickTop="1" thickBot="1"/>
    <row r="475492" thickTop="1" thickBot="1"/>
    <row r="475493" thickTop="1" thickBot="1"/>
    <row r="475494" thickTop="1" thickBot="1"/>
    <row r="475495" thickTop="1" thickBot="1"/>
    <row r="475496" thickTop="1" thickBot="1"/>
    <row r="475497" thickTop="1" thickBot="1"/>
    <row r="475498" thickTop="1" thickBot="1"/>
    <row r="475499" thickTop="1" thickBot="1"/>
    <row r="475500" thickTop="1" thickBot="1"/>
    <row r="475501" thickTop="1" thickBot="1"/>
    <row r="475502" thickTop="1" thickBot="1"/>
    <row r="475503" thickTop="1" thickBot="1"/>
    <row r="475504" thickTop="1" thickBot="1"/>
    <row r="475505" thickTop="1" thickBot="1"/>
    <row r="475506" thickTop="1" thickBot="1"/>
    <row r="475507" thickTop="1" thickBot="1"/>
    <row r="475508" thickTop="1" thickBot="1"/>
    <row r="475509" thickTop="1" thickBot="1"/>
    <row r="475510" thickTop="1" thickBot="1"/>
    <row r="475511" thickTop="1" thickBot="1"/>
    <row r="475512" thickTop="1" thickBot="1"/>
    <row r="475513" thickTop="1" thickBot="1"/>
    <row r="475514" thickTop="1" thickBot="1"/>
    <row r="475515" thickTop="1" thickBot="1"/>
    <row r="475516" thickTop="1" thickBot="1"/>
    <row r="475517" thickTop="1" thickBot="1"/>
    <row r="475518" thickTop="1" thickBot="1"/>
    <row r="475519" thickTop="1" thickBot="1"/>
    <row r="475520" thickTop="1" thickBot="1"/>
    <row r="475521" thickTop="1" thickBot="1"/>
    <row r="475522" thickTop="1" thickBot="1"/>
    <row r="475523" thickTop="1" thickBot="1"/>
    <row r="475524" thickTop="1" thickBot="1"/>
    <row r="475525" thickTop="1" thickBot="1"/>
    <row r="475526" thickTop="1" thickBot="1"/>
    <row r="475527" thickTop="1" thickBot="1"/>
    <row r="475528" thickTop="1" thickBot="1"/>
    <row r="475529" thickTop="1" thickBot="1"/>
    <row r="475530" thickTop="1" thickBot="1"/>
    <row r="475531" thickTop="1" thickBot="1"/>
    <row r="475532" thickTop="1" thickBot="1"/>
    <row r="475533" thickTop="1" thickBot="1"/>
    <row r="475534" thickTop="1" thickBot="1"/>
    <row r="475535" thickTop="1" thickBot="1"/>
    <row r="475536" thickTop="1" thickBot="1"/>
    <row r="475537" thickTop="1" thickBot="1"/>
    <row r="475538" thickTop="1" thickBot="1"/>
    <row r="475539" thickTop="1" thickBot="1"/>
    <row r="475540" thickTop="1" thickBot="1"/>
    <row r="475541" thickTop="1" thickBot="1"/>
    <row r="475542" thickTop="1" thickBot="1"/>
    <row r="475543" thickTop="1" thickBot="1"/>
    <row r="475544" thickTop="1" thickBot="1"/>
    <row r="475545" thickTop="1" thickBot="1"/>
    <row r="475546" thickTop="1" thickBot="1"/>
    <row r="475547" thickTop="1" thickBot="1"/>
    <row r="475548" thickTop="1" thickBot="1"/>
    <row r="475549" thickTop="1" thickBot="1"/>
    <row r="475550" thickTop="1" thickBot="1"/>
    <row r="475551" thickTop="1" thickBot="1"/>
    <row r="475552" thickTop="1" thickBot="1"/>
    <row r="475553" thickTop="1" thickBot="1"/>
    <row r="475554" thickTop="1" thickBot="1"/>
    <row r="475555" thickTop="1" thickBot="1"/>
    <row r="475556" thickTop="1" thickBot="1"/>
    <row r="475557" thickTop="1" thickBot="1"/>
    <row r="475558" thickTop="1" thickBot="1"/>
    <row r="475559" thickTop="1" thickBot="1"/>
    <row r="475560" thickTop="1" thickBot="1"/>
    <row r="475561" thickTop="1" thickBot="1"/>
    <row r="475562" thickTop="1" thickBot="1"/>
    <row r="475563" thickTop="1" thickBot="1"/>
    <row r="475564" thickTop="1" thickBot="1"/>
    <row r="475565" thickTop="1" thickBot="1"/>
    <row r="475566" thickTop="1" thickBot="1"/>
    <row r="475567" thickTop="1" thickBot="1"/>
    <row r="475568" thickTop="1" thickBot="1"/>
    <row r="475569" thickTop="1" thickBot="1"/>
    <row r="475570" thickTop="1" thickBot="1"/>
    <row r="475571" thickTop="1" thickBot="1"/>
    <row r="475572" thickTop="1" thickBot="1"/>
    <row r="475573" thickTop="1" thickBot="1"/>
    <row r="475574" thickTop="1" thickBot="1"/>
    <row r="475575" thickTop="1" thickBot="1"/>
    <row r="475576" thickTop="1" thickBot="1"/>
    <row r="475577" thickTop="1" thickBot="1"/>
    <row r="475578" thickTop="1" thickBot="1"/>
    <row r="475579" thickTop="1" thickBot="1"/>
    <row r="475580" thickTop="1" thickBot="1"/>
    <row r="475581" thickTop="1" thickBot="1"/>
    <row r="475582" thickTop="1" thickBot="1"/>
    <row r="475583" thickTop="1" thickBot="1"/>
    <row r="475584" thickTop="1" thickBot="1"/>
    <row r="475585" thickTop="1" thickBot="1"/>
    <row r="475586" thickTop="1" thickBot="1"/>
    <row r="475587" thickTop="1" thickBot="1"/>
    <row r="475588" thickTop="1" thickBot="1"/>
    <row r="475589" thickTop="1" thickBot="1"/>
    <row r="475590" thickTop="1" thickBot="1"/>
    <row r="475591" thickTop="1" thickBot="1"/>
    <row r="475592" thickTop="1" thickBot="1"/>
    <row r="475593" thickTop="1" thickBot="1"/>
    <row r="475594" thickTop="1" thickBot="1"/>
    <row r="475595" thickTop="1" thickBot="1"/>
    <row r="475596" thickTop="1" thickBot="1"/>
    <row r="475597" thickTop="1" thickBot="1"/>
    <row r="475598" thickTop="1" thickBot="1"/>
    <row r="475599" thickTop="1" thickBot="1"/>
    <row r="475600" thickTop="1" thickBot="1"/>
    <row r="475601" thickTop="1" thickBot="1"/>
    <row r="475602" thickTop="1" thickBot="1"/>
    <row r="475603" thickTop="1" thickBot="1"/>
    <row r="475604" thickTop="1" thickBot="1"/>
    <row r="475605" thickTop="1" thickBot="1"/>
    <row r="475606" thickTop="1" thickBot="1"/>
    <row r="475607" thickTop="1" thickBot="1"/>
    <row r="475608" thickTop="1" thickBot="1"/>
    <row r="475609" thickTop="1" thickBot="1"/>
    <row r="475610" thickTop="1" thickBot="1"/>
    <row r="475611" thickTop="1" thickBot="1"/>
    <row r="475612" thickTop="1" thickBot="1"/>
    <row r="475613" thickTop="1" thickBot="1"/>
    <row r="475614" thickTop="1" thickBot="1"/>
    <row r="475615" thickTop="1" thickBot="1"/>
    <row r="475616" thickTop="1" thickBot="1"/>
    <row r="475617" thickTop="1" thickBot="1"/>
    <row r="475618" thickTop="1" thickBot="1"/>
    <row r="475619" thickTop="1" thickBot="1"/>
    <row r="475620" thickTop="1" thickBot="1"/>
    <row r="475621" thickTop="1" thickBot="1"/>
    <row r="475622" thickTop="1" thickBot="1"/>
    <row r="475623" thickTop="1" thickBot="1"/>
    <row r="475624" thickTop="1" thickBot="1"/>
    <row r="475625" thickTop="1" thickBot="1"/>
    <row r="475626" thickTop="1" thickBot="1"/>
    <row r="475627" thickTop="1" thickBot="1"/>
    <row r="475628" thickTop="1" thickBot="1"/>
    <row r="475629" thickTop="1" thickBot="1"/>
    <row r="475630" thickTop="1" thickBot="1"/>
    <row r="475631" thickTop="1" thickBot="1"/>
    <row r="475632" thickTop="1" thickBot="1"/>
    <row r="475633" thickTop="1" thickBot="1"/>
    <row r="475634" thickTop="1" thickBot="1"/>
    <row r="475635" thickTop="1" thickBot="1"/>
    <row r="475636" thickTop="1" thickBot="1"/>
    <row r="475637" thickTop="1" thickBot="1"/>
    <row r="475638" thickTop="1" thickBot="1"/>
    <row r="475639" thickTop="1" thickBot="1"/>
    <row r="475640" thickTop="1" thickBot="1"/>
    <row r="475641" thickTop="1" thickBot="1"/>
    <row r="475642" thickTop="1" thickBot="1"/>
    <row r="475643" thickTop="1" thickBot="1"/>
    <row r="475644" thickTop="1" thickBot="1"/>
    <row r="475645" thickTop="1" thickBot="1"/>
    <row r="475646" thickTop="1" thickBot="1"/>
    <row r="475647" thickTop="1" thickBot="1"/>
    <row r="475648" thickTop="1" thickBot="1"/>
    <row r="475649" thickTop="1" thickBot="1"/>
    <row r="475650" thickTop="1" thickBot="1"/>
    <row r="475651" thickTop="1" thickBot="1"/>
    <row r="475652" thickTop="1" thickBot="1"/>
    <row r="475653" thickTop="1" thickBot="1"/>
    <row r="475654" thickTop="1" thickBot="1"/>
    <row r="475655" thickTop="1" thickBot="1"/>
    <row r="475656" thickTop="1" thickBot="1"/>
    <row r="475657" thickTop="1" thickBot="1"/>
    <row r="475658" thickTop="1" thickBot="1"/>
    <row r="475659" thickTop="1" thickBot="1"/>
    <row r="475660" thickTop="1" thickBot="1"/>
    <row r="475661" thickTop="1" thickBot="1"/>
    <row r="475662" thickTop="1" thickBot="1"/>
    <row r="475663" thickTop="1" thickBot="1"/>
    <row r="475664" thickTop="1" thickBot="1"/>
    <row r="475665" thickTop="1" thickBot="1"/>
    <row r="475666" thickTop="1" thickBot="1"/>
    <row r="475667" thickTop="1" thickBot="1"/>
    <row r="475668" thickTop="1" thickBot="1"/>
    <row r="475669" thickTop="1" thickBot="1"/>
    <row r="475670" thickTop="1" thickBot="1"/>
    <row r="475671" thickTop="1" thickBot="1"/>
    <row r="475672" thickTop="1" thickBot="1"/>
    <row r="475673" thickTop="1" thickBot="1"/>
    <row r="475674" thickTop="1" thickBot="1"/>
    <row r="475675" thickTop="1" thickBot="1"/>
    <row r="475676" thickTop="1" thickBot="1"/>
    <row r="475677" thickTop="1" thickBot="1"/>
    <row r="475678" thickTop="1" thickBot="1"/>
    <row r="475679" thickTop="1" thickBot="1"/>
    <row r="475680" thickTop="1" thickBot="1"/>
    <row r="475681" thickTop="1" thickBot="1"/>
    <row r="475682" thickTop="1" thickBot="1"/>
    <row r="475683" thickTop="1" thickBot="1"/>
    <row r="475684" thickTop="1" thickBot="1"/>
    <row r="475685" thickTop="1" thickBot="1"/>
    <row r="475686" thickTop="1" thickBot="1"/>
    <row r="475687" thickTop="1" thickBot="1"/>
    <row r="475688" thickTop="1" thickBot="1"/>
    <row r="475689" thickTop="1" thickBot="1"/>
    <row r="475690" thickTop="1" thickBot="1"/>
    <row r="475691" thickTop="1" thickBot="1"/>
    <row r="475692" thickTop="1" thickBot="1"/>
    <row r="475693" thickTop="1" thickBot="1"/>
    <row r="475694" thickTop="1" thickBot="1"/>
    <row r="475695" thickTop="1" thickBot="1"/>
    <row r="475696" thickTop="1" thickBot="1"/>
    <row r="475697" thickTop="1" thickBot="1"/>
    <row r="475698" thickTop="1" thickBot="1"/>
    <row r="475699" thickTop="1" thickBot="1"/>
    <row r="475700" thickTop="1" thickBot="1"/>
    <row r="475701" thickTop="1" thickBot="1"/>
    <row r="475702" thickTop="1" thickBot="1"/>
    <row r="475703" thickTop="1" thickBot="1"/>
    <row r="475704" thickTop="1" thickBot="1"/>
    <row r="475705" thickTop="1" thickBot="1"/>
    <row r="475706" thickTop="1" thickBot="1"/>
    <row r="475707" thickTop="1" thickBot="1"/>
    <row r="475708" thickTop="1" thickBot="1"/>
    <row r="475709" thickTop="1" thickBot="1"/>
    <row r="475710" thickTop="1" thickBot="1"/>
    <row r="475711" thickTop="1" thickBot="1"/>
    <row r="475712" thickTop="1" thickBot="1"/>
    <row r="475713" thickTop="1" thickBot="1"/>
    <row r="475714" thickTop="1" thickBot="1"/>
    <row r="475715" thickTop="1" thickBot="1"/>
    <row r="475716" thickTop="1" thickBot="1"/>
    <row r="475717" thickTop="1" thickBot="1"/>
    <row r="475718" thickTop="1" thickBot="1"/>
    <row r="475719" thickTop="1" thickBot="1"/>
    <row r="475720" thickTop="1" thickBot="1"/>
    <row r="475721" thickTop="1" thickBot="1"/>
    <row r="475722" thickTop="1" thickBot="1"/>
    <row r="475723" thickTop="1" thickBot="1"/>
    <row r="475724" thickTop="1" thickBot="1"/>
    <row r="475725" thickTop="1" thickBot="1"/>
    <row r="475726" thickTop="1" thickBot="1"/>
    <row r="475727" thickTop="1" thickBot="1"/>
    <row r="475728" thickTop="1" thickBot="1"/>
    <row r="475729" thickTop="1" thickBot="1"/>
    <row r="475730" thickTop="1" thickBot="1"/>
    <row r="475731" thickTop="1" thickBot="1"/>
    <row r="475732" thickTop="1" thickBot="1"/>
    <row r="475733" thickTop="1" thickBot="1"/>
    <row r="475734" thickTop="1" thickBot="1"/>
    <row r="475735" thickTop="1" thickBot="1"/>
    <row r="475736" thickTop="1" thickBot="1"/>
    <row r="475737" thickTop="1" thickBot="1"/>
    <row r="475738" thickTop="1" thickBot="1"/>
    <row r="475739" thickTop="1" thickBot="1"/>
    <row r="475740" thickTop="1" thickBot="1"/>
    <row r="475741" thickTop="1" thickBot="1"/>
    <row r="475742" thickTop="1" thickBot="1"/>
    <row r="475743" thickTop="1" thickBot="1"/>
    <row r="475744" thickTop="1" thickBot="1"/>
    <row r="475745" thickTop="1" thickBot="1"/>
    <row r="475746" thickTop="1" thickBot="1"/>
    <row r="475747" thickTop="1" thickBot="1"/>
    <row r="475748" thickTop="1" thickBot="1"/>
    <row r="475749" thickTop="1" thickBot="1"/>
    <row r="475750" thickTop="1" thickBot="1"/>
    <row r="475751" thickTop="1" thickBot="1"/>
    <row r="475752" thickTop="1" thickBot="1"/>
    <row r="475753" thickTop="1" thickBot="1"/>
    <row r="475754" thickTop="1" thickBot="1"/>
    <row r="475755" thickTop="1" thickBot="1"/>
    <row r="475756" thickTop="1" thickBot="1"/>
    <row r="475757" thickTop="1" thickBot="1"/>
    <row r="475758" thickTop="1" thickBot="1"/>
    <row r="475759" thickTop="1" thickBot="1"/>
    <row r="475760" thickTop="1" thickBot="1"/>
    <row r="475761" thickTop="1" thickBot="1"/>
    <row r="475762" thickTop="1" thickBot="1"/>
    <row r="475763" thickTop="1" thickBot="1"/>
    <row r="475764" thickTop="1" thickBot="1"/>
    <row r="475765" thickTop="1" thickBot="1"/>
    <row r="475766" thickTop="1" thickBot="1"/>
    <row r="475767" thickTop="1" thickBot="1"/>
    <row r="475768" thickTop="1" thickBot="1"/>
    <row r="475769" thickTop="1" thickBot="1"/>
    <row r="475770" thickTop="1" thickBot="1"/>
    <row r="475771" thickTop="1" thickBot="1"/>
    <row r="475772" thickTop="1" thickBot="1"/>
    <row r="475773" thickTop="1" thickBot="1"/>
    <row r="475774" thickTop="1" thickBot="1"/>
    <row r="475775" thickTop="1" thickBot="1"/>
    <row r="475776" thickTop="1" thickBot="1"/>
    <row r="475777" thickTop="1" thickBot="1"/>
    <row r="475778" thickTop="1" thickBot="1"/>
    <row r="475779" thickTop="1" thickBot="1"/>
    <row r="475780" thickTop="1" thickBot="1"/>
    <row r="475781" thickTop="1" thickBot="1"/>
    <row r="475782" thickTop="1" thickBot="1"/>
    <row r="475783" thickTop="1" thickBot="1"/>
    <row r="475784" thickTop="1" thickBot="1"/>
    <row r="475785" thickTop="1" thickBot="1"/>
    <row r="475786" thickTop="1" thickBot="1"/>
    <row r="475787" thickTop="1" thickBot="1"/>
    <row r="475788" thickTop="1" thickBot="1"/>
    <row r="475789" thickTop="1" thickBot="1"/>
    <row r="475790" thickTop="1" thickBot="1"/>
    <row r="475791" thickTop="1" thickBot="1"/>
    <row r="475792" thickTop="1" thickBot="1"/>
    <row r="475793" thickTop="1" thickBot="1"/>
    <row r="475794" thickTop="1" thickBot="1"/>
    <row r="475795" thickTop="1" thickBot="1"/>
    <row r="475796" thickTop="1" thickBot="1"/>
    <row r="475797" thickTop="1" thickBot="1"/>
    <row r="475798" thickTop="1" thickBot="1"/>
    <row r="475799" thickTop="1" thickBot="1"/>
    <row r="475800" thickTop="1" thickBot="1"/>
    <row r="475801" thickTop="1" thickBot="1"/>
    <row r="475802" thickTop="1" thickBot="1"/>
    <row r="475803" thickTop="1" thickBot="1"/>
    <row r="475804" thickTop="1" thickBot="1"/>
    <row r="475805" thickTop="1" thickBot="1"/>
    <row r="475806" thickTop="1" thickBot="1"/>
    <row r="475807" thickTop="1" thickBot="1"/>
    <row r="475808" thickTop="1" thickBot="1"/>
    <row r="475809" thickTop="1" thickBot="1"/>
    <row r="475810" thickTop="1" thickBot="1"/>
    <row r="475811" thickTop="1" thickBot="1"/>
    <row r="475812" thickTop="1" thickBot="1"/>
    <row r="475813" thickTop="1" thickBot="1"/>
    <row r="475814" thickTop="1" thickBot="1"/>
    <row r="475815" thickTop="1" thickBot="1"/>
    <row r="475816" thickTop="1" thickBot="1"/>
    <row r="475817" thickTop="1" thickBot="1"/>
    <row r="475818" thickTop="1" thickBot="1"/>
    <row r="475819" thickTop="1" thickBot="1"/>
    <row r="475820" thickTop="1" thickBot="1"/>
    <row r="475821" thickTop="1" thickBot="1"/>
    <row r="475822" thickTop="1" thickBot="1"/>
    <row r="475823" thickTop="1" thickBot="1"/>
    <row r="475824" thickTop="1" thickBot="1"/>
    <row r="475825" thickTop="1" thickBot="1"/>
    <row r="475826" thickTop="1" thickBot="1"/>
    <row r="475827" thickTop="1" thickBot="1"/>
    <row r="475828" thickTop="1" thickBot="1"/>
    <row r="475829" thickTop="1" thickBot="1"/>
    <row r="475830" thickTop="1" thickBot="1"/>
    <row r="475831" thickTop="1" thickBot="1"/>
    <row r="475832" thickTop="1" thickBot="1"/>
    <row r="475833" thickTop="1" thickBot="1"/>
    <row r="475834" thickTop="1" thickBot="1"/>
    <row r="475835" thickTop="1" thickBot="1"/>
    <row r="475836" thickTop="1" thickBot="1"/>
    <row r="475837" thickTop="1" thickBot="1"/>
    <row r="475838" thickTop="1" thickBot="1"/>
    <row r="475839" thickTop="1" thickBot="1"/>
    <row r="475840" thickTop="1" thickBot="1"/>
    <row r="475841" thickTop="1" thickBot="1"/>
    <row r="475842" thickTop="1" thickBot="1"/>
    <row r="475843" thickTop="1" thickBot="1"/>
    <row r="475844" thickTop="1" thickBot="1"/>
    <row r="475845" thickTop="1" thickBot="1"/>
    <row r="475846" thickTop="1" thickBot="1"/>
    <row r="475847" thickTop="1" thickBot="1"/>
    <row r="475848" thickTop="1" thickBot="1"/>
    <row r="475849" thickTop="1" thickBot="1"/>
    <row r="475850" thickTop="1" thickBot="1"/>
    <row r="475851" thickTop="1" thickBot="1"/>
    <row r="475852" thickTop="1" thickBot="1"/>
    <row r="475853" thickTop="1" thickBot="1"/>
    <row r="475854" thickTop="1" thickBot="1"/>
    <row r="475855" thickTop="1" thickBot="1"/>
    <row r="475856" thickTop="1" thickBot="1"/>
    <row r="475857" thickTop="1" thickBot="1"/>
    <row r="475858" thickTop="1" thickBot="1"/>
    <row r="475859" thickTop="1" thickBot="1"/>
    <row r="475860" thickTop="1" thickBot="1"/>
    <row r="475861" thickTop="1" thickBot="1"/>
    <row r="475862" thickTop="1" thickBot="1"/>
    <row r="475863" thickTop="1" thickBot="1"/>
    <row r="475864" thickTop="1" thickBot="1"/>
    <row r="475865" thickTop="1" thickBot="1"/>
    <row r="475866" thickTop="1" thickBot="1"/>
    <row r="475867" thickTop="1" thickBot="1"/>
    <row r="475868" thickTop="1" thickBot="1"/>
    <row r="475869" thickTop="1" thickBot="1"/>
    <row r="475870" thickTop="1" thickBot="1"/>
    <row r="475871" thickTop="1" thickBot="1"/>
    <row r="475872" thickTop="1" thickBot="1"/>
    <row r="475873" thickTop="1" thickBot="1"/>
    <row r="475874" thickTop="1" thickBot="1"/>
    <row r="475875" thickTop="1" thickBot="1"/>
    <row r="475876" thickTop="1" thickBot="1"/>
    <row r="475877" thickTop="1" thickBot="1"/>
    <row r="475878" thickTop="1" thickBot="1"/>
    <row r="475879" thickTop="1" thickBot="1"/>
    <row r="475880" thickTop="1" thickBot="1"/>
    <row r="475881" thickTop="1" thickBot="1"/>
    <row r="475882" thickTop="1" thickBot="1"/>
    <row r="475883" thickTop="1" thickBot="1"/>
    <row r="475884" thickTop="1" thickBot="1"/>
    <row r="475885" thickTop="1" thickBot="1"/>
    <row r="475886" thickTop="1" thickBot="1"/>
    <row r="475887" thickTop="1" thickBot="1"/>
    <row r="475888" thickTop="1" thickBot="1"/>
    <row r="475889" thickTop="1" thickBot="1"/>
    <row r="475890" thickTop="1" thickBot="1"/>
    <row r="475891" thickTop="1" thickBot="1"/>
    <row r="475892" thickTop="1" thickBot="1"/>
    <row r="475893" thickTop="1" thickBot="1"/>
    <row r="475894" thickTop="1" thickBot="1"/>
    <row r="475895" thickTop="1" thickBot="1"/>
    <row r="475896" thickTop="1" thickBot="1"/>
    <row r="475897" thickTop="1" thickBot="1"/>
    <row r="475898" thickTop="1" thickBot="1"/>
    <row r="475899" thickTop="1" thickBot="1"/>
    <row r="475900" thickTop="1" thickBot="1"/>
    <row r="475901" thickTop="1" thickBot="1"/>
    <row r="475902" thickTop="1" thickBot="1"/>
    <row r="475903" thickTop="1" thickBot="1"/>
    <row r="475904" thickTop="1" thickBot="1"/>
    <row r="475905" thickTop="1" thickBot="1"/>
    <row r="475906" thickTop="1" thickBot="1"/>
    <row r="475907" thickTop="1" thickBot="1"/>
    <row r="475908" thickTop="1" thickBot="1"/>
    <row r="475909" thickTop="1" thickBot="1"/>
    <row r="475910" thickTop="1" thickBot="1"/>
    <row r="475911" thickTop="1" thickBot="1"/>
    <row r="475912" thickTop="1" thickBot="1"/>
    <row r="475913" thickTop="1" thickBot="1"/>
    <row r="475914" thickTop="1" thickBot="1"/>
    <row r="475915" thickTop="1" thickBot="1"/>
    <row r="475916" thickTop="1" thickBot="1"/>
    <row r="475917" thickTop="1" thickBot="1"/>
    <row r="475918" thickTop="1" thickBot="1"/>
    <row r="475919" thickTop="1" thickBot="1"/>
    <row r="475920" thickTop="1" thickBot="1"/>
    <row r="475921" thickTop="1" thickBot="1"/>
    <row r="475922" thickTop="1" thickBot="1"/>
    <row r="475923" thickTop="1" thickBot="1"/>
    <row r="475924" thickTop="1" thickBot="1"/>
    <row r="475925" thickTop="1" thickBot="1"/>
    <row r="475926" thickTop="1" thickBot="1"/>
    <row r="475927" thickTop="1" thickBot="1"/>
    <row r="475928" thickTop="1" thickBot="1"/>
    <row r="475929" thickTop="1" thickBot="1"/>
    <row r="475930" thickTop="1" thickBot="1"/>
    <row r="475931" thickTop="1" thickBot="1"/>
    <row r="475932" thickTop="1" thickBot="1"/>
    <row r="475933" thickTop="1" thickBot="1"/>
    <row r="475934" thickTop="1" thickBot="1"/>
    <row r="475935" thickTop="1" thickBot="1"/>
    <row r="475936" thickTop="1" thickBot="1"/>
    <row r="475937" thickTop="1" thickBot="1"/>
    <row r="475938" thickTop="1" thickBot="1"/>
    <row r="475939" thickTop="1" thickBot="1"/>
    <row r="475940" thickTop="1" thickBot="1"/>
    <row r="475941" thickTop="1" thickBot="1"/>
    <row r="475942" thickTop="1" thickBot="1"/>
    <row r="475943" thickTop="1" thickBot="1"/>
    <row r="475944" thickTop="1" thickBot="1"/>
    <row r="475945" thickTop="1" thickBot="1"/>
    <row r="475946" thickTop="1" thickBot="1"/>
    <row r="475947" thickTop="1" thickBot="1"/>
    <row r="475948" thickTop="1" thickBot="1"/>
    <row r="475949" thickTop="1" thickBot="1"/>
    <row r="475950" thickTop="1" thickBot="1"/>
    <row r="475951" thickTop="1" thickBot="1"/>
    <row r="475952" thickTop="1" thickBot="1"/>
    <row r="475953" thickTop="1" thickBot="1"/>
    <row r="475954" thickTop="1" thickBot="1"/>
    <row r="475955" thickTop="1" thickBot="1"/>
    <row r="475956" thickTop="1" thickBot="1"/>
    <row r="475957" thickTop="1" thickBot="1"/>
    <row r="475958" thickTop="1" thickBot="1"/>
    <row r="475959" thickTop="1" thickBot="1"/>
    <row r="475960" thickTop="1" thickBot="1"/>
    <row r="475961" thickTop="1" thickBot="1"/>
    <row r="475962" thickTop="1" thickBot="1"/>
    <row r="475963" thickTop="1" thickBot="1"/>
    <row r="475964" thickTop="1" thickBot="1"/>
    <row r="475965" thickTop="1" thickBot="1"/>
    <row r="475966" thickTop="1" thickBot="1"/>
    <row r="475967" thickTop="1" thickBot="1"/>
    <row r="475968" thickTop="1" thickBot="1"/>
    <row r="475969" thickTop="1" thickBot="1"/>
    <row r="475970" thickTop="1" thickBot="1"/>
    <row r="475971" thickTop="1" thickBot="1"/>
    <row r="475972" thickTop="1" thickBot="1"/>
    <row r="475973" thickTop="1" thickBot="1"/>
    <row r="475974" thickTop="1" thickBot="1"/>
    <row r="475975" thickTop="1" thickBot="1"/>
    <row r="475976" thickTop="1" thickBot="1"/>
    <row r="475977" thickTop="1" thickBot="1"/>
    <row r="475978" thickTop="1" thickBot="1"/>
    <row r="475979" thickTop="1" thickBot="1"/>
    <row r="475980" thickTop="1" thickBot="1"/>
    <row r="475981" thickTop="1" thickBot="1"/>
    <row r="475982" thickTop="1" thickBot="1"/>
    <row r="475983" thickTop="1" thickBot="1"/>
    <row r="475984" thickTop="1" thickBot="1"/>
    <row r="475985" thickTop="1" thickBot="1"/>
    <row r="475986" thickTop="1" thickBot="1"/>
    <row r="475987" thickTop="1" thickBot="1"/>
    <row r="475988" thickTop="1" thickBot="1"/>
    <row r="475989" thickTop="1" thickBot="1"/>
    <row r="475990" thickTop="1" thickBot="1"/>
    <row r="475991" thickTop="1" thickBot="1"/>
    <row r="475992" thickTop="1" thickBot="1"/>
    <row r="475993" thickTop="1" thickBot="1"/>
    <row r="475994" thickTop="1" thickBot="1"/>
    <row r="475995" thickTop="1" thickBot="1"/>
    <row r="475996" thickTop="1" thickBot="1"/>
    <row r="475997" thickTop="1" thickBot="1"/>
    <row r="475998" thickTop="1" thickBot="1"/>
    <row r="475999" thickTop="1" thickBot="1"/>
    <row r="476000" thickTop="1" thickBot="1"/>
    <row r="476001" thickTop="1" thickBot="1"/>
    <row r="476002" thickTop="1" thickBot="1"/>
    <row r="476003" thickTop="1" thickBot="1"/>
    <row r="476004" thickTop="1" thickBot="1"/>
    <row r="476005" thickTop="1" thickBot="1"/>
    <row r="476006" thickTop="1" thickBot="1"/>
    <row r="476007" thickTop="1" thickBot="1"/>
    <row r="476008" thickTop="1" thickBot="1"/>
    <row r="476009" thickTop="1" thickBot="1"/>
    <row r="476010" thickTop="1" thickBot="1"/>
    <row r="476011" thickTop="1" thickBot="1"/>
    <row r="476012" thickTop="1" thickBot="1"/>
    <row r="476013" thickTop="1" thickBot="1"/>
    <row r="476014" thickTop="1" thickBot="1"/>
    <row r="476015" thickTop="1" thickBot="1"/>
    <row r="476016" thickTop="1" thickBot="1"/>
    <row r="476017" thickTop="1" thickBot="1"/>
    <row r="476018" thickTop="1" thickBot="1"/>
    <row r="476019" thickTop="1" thickBot="1"/>
    <row r="476020" thickTop="1" thickBot="1"/>
    <row r="476021" thickTop="1" thickBot="1"/>
    <row r="476022" thickTop="1" thickBot="1"/>
    <row r="476023" thickTop="1" thickBot="1"/>
    <row r="476024" thickTop="1" thickBot="1"/>
    <row r="476025" thickTop="1" thickBot="1"/>
    <row r="476026" thickTop="1" thickBot="1"/>
    <row r="476027" thickTop="1" thickBot="1"/>
    <row r="476028" thickTop="1" thickBot="1"/>
    <row r="476029" thickTop="1" thickBot="1"/>
    <row r="476030" thickTop="1" thickBot="1"/>
    <row r="476031" thickTop="1" thickBot="1"/>
    <row r="476032" thickTop="1" thickBot="1"/>
    <row r="476033" thickTop="1" thickBot="1"/>
    <row r="476034" thickTop="1" thickBot="1"/>
    <row r="476035" thickTop="1" thickBot="1"/>
    <row r="476036" thickTop="1" thickBot="1"/>
    <row r="476037" thickTop="1" thickBot="1"/>
    <row r="476038" thickTop="1" thickBot="1"/>
    <row r="476039" thickTop="1" thickBot="1"/>
    <row r="476040" thickTop="1" thickBot="1"/>
    <row r="476041" thickTop="1" thickBot="1"/>
    <row r="476042" thickTop="1" thickBot="1"/>
    <row r="476043" thickTop="1" thickBot="1"/>
    <row r="476044" thickTop="1" thickBot="1"/>
    <row r="476045" thickTop="1" thickBot="1"/>
    <row r="476046" thickTop="1" thickBot="1"/>
    <row r="476047" thickTop="1" thickBot="1"/>
    <row r="476048" thickTop="1" thickBot="1"/>
    <row r="476049" thickTop="1" thickBot="1"/>
    <row r="476050" thickTop="1" thickBot="1"/>
    <row r="476051" thickTop="1" thickBot="1"/>
    <row r="476052" thickTop="1" thickBot="1"/>
    <row r="476053" thickTop="1" thickBot="1"/>
    <row r="476054" thickTop="1" thickBot="1"/>
    <row r="476055" thickTop="1" thickBot="1"/>
    <row r="476056" thickTop="1" thickBot="1"/>
    <row r="476057" thickTop="1" thickBot="1"/>
    <row r="476058" thickTop="1" thickBot="1"/>
    <row r="476059" thickTop="1" thickBot="1"/>
    <row r="476060" thickTop="1" thickBot="1"/>
    <row r="476061" thickTop="1" thickBot="1"/>
    <row r="476062" thickTop="1" thickBot="1"/>
    <row r="476063" thickTop="1" thickBot="1"/>
    <row r="476064" thickTop="1" thickBot="1"/>
    <row r="476065" thickTop="1" thickBot="1"/>
    <row r="476066" thickTop="1" thickBot="1"/>
    <row r="476067" thickTop="1" thickBot="1"/>
    <row r="476068" thickTop="1" thickBot="1"/>
    <row r="476069" thickTop="1" thickBot="1"/>
    <row r="476070" thickTop="1" thickBot="1"/>
    <row r="476071" thickTop="1" thickBot="1"/>
    <row r="476072" thickTop="1" thickBot="1"/>
    <row r="476073" thickTop="1" thickBot="1"/>
    <row r="476074" thickTop="1" thickBot="1"/>
    <row r="476075" thickTop="1" thickBot="1"/>
    <row r="476076" thickTop="1" thickBot="1"/>
    <row r="476077" thickTop="1" thickBot="1"/>
    <row r="476078" thickTop="1" thickBot="1"/>
    <row r="476079" thickTop="1" thickBot="1"/>
    <row r="476080" thickTop="1" thickBot="1"/>
    <row r="476081" thickTop="1" thickBot="1"/>
    <row r="476082" thickTop="1" thickBot="1"/>
    <row r="476083" thickTop="1" thickBot="1"/>
    <row r="476084" thickTop="1" thickBot="1"/>
    <row r="476085" thickTop="1" thickBot="1"/>
    <row r="476086" thickTop="1" thickBot="1"/>
    <row r="476087" thickTop="1" thickBot="1"/>
    <row r="476088" thickTop="1" thickBot="1"/>
    <row r="476089" thickTop="1" thickBot="1"/>
    <row r="476090" thickTop="1" thickBot="1"/>
    <row r="476091" thickTop="1" thickBot="1"/>
    <row r="476092" thickTop="1" thickBot="1"/>
    <row r="476093" thickTop="1" thickBot="1"/>
    <row r="476094" thickTop="1" thickBot="1"/>
    <row r="476095" thickTop="1" thickBot="1"/>
    <row r="476096" thickTop="1" thickBot="1"/>
    <row r="476097" thickTop="1" thickBot="1"/>
    <row r="476098" thickTop="1" thickBot="1"/>
    <row r="476099" thickTop="1" thickBot="1"/>
    <row r="476100" thickTop="1" thickBot="1"/>
    <row r="476101" thickTop="1" thickBot="1"/>
    <row r="476102" thickTop="1" thickBot="1"/>
    <row r="476103" thickTop="1" thickBot="1"/>
    <row r="476104" thickTop="1" thickBot="1"/>
    <row r="476105" thickTop="1" thickBot="1"/>
    <row r="476106" thickTop="1" thickBot="1"/>
    <row r="476107" thickTop="1" thickBot="1"/>
    <row r="476108" thickTop="1" thickBot="1"/>
    <row r="476109" thickTop="1" thickBot="1"/>
    <row r="476110" thickTop="1" thickBot="1"/>
    <row r="476111" thickTop="1" thickBot="1"/>
    <row r="476112" thickTop="1" thickBot="1"/>
    <row r="476113" thickTop="1" thickBot="1"/>
    <row r="476114" thickTop="1" thickBot="1"/>
    <row r="476115" thickTop="1" thickBot="1"/>
    <row r="476116" thickTop="1" thickBot="1"/>
    <row r="476117" thickTop="1" thickBot="1"/>
    <row r="476118" thickTop="1" thickBot="1"/>
    <row r="476119" thickTop="1" thickBot="1"/>
    <row r="476120" thickTop="1" thickBot="1"/>
    <row r="476121" thickTop="1" thickBot="1"/>
    <row r="476122" thickTop="1" thickBot="1"/>
    <row r="476123" thickTop="1" thickBot="1"/>
    <row r="476124" thickTop="1" thickBot="1"/>
    <row r="476125" thickTop="1" thickBot="1"/>
    <row r="476126" thickTop="1" thickBot="1"/>
    <row r="476127" thickTop="1" thickBot="1"/>
    <row r="476128" thickTop="1" thickBot="1"/>
    <row r="476129" thickTop="1" thickBot="1"/>
    <row r="476130" thickTop="1" thickBot="1"/>
    <row r="476131" thickTop="1" thickBot="1"/>
    <row r="476132" thickTop="1" thickBot="1"/>
    <row r="476133" thickTop="1" thickBot="1"/>
    <row r="476134" thickTop="1" thickBot="1"/>
    <row r="476135" thickTop="1" thickBot="1"/>
    <row r="476136" thickTop="1" thickBot="1"/>
    <row r="476137" thickTop="1" thickBot="1"/>
    <row r="476138" thickTop="1" thickBot="1"/>
    <row r="476139" thickTop="1" thickBot="1"/>
    <row r="476140" thickTop="1" thickBot="1"/>
    <row r="476141" thickTop="1" thickBot="1"/>
    <row r="476142" thickTop="1" thickBot="1"/>
    <row r="476143" thickTop="1" thickBot="1"/>
    <row r="476144" thickTop="1" thickBot="1"/>
    <row r="476145" thickTop="1" thickBot="1"/>
    <row r="476146" thickTop="1" thickBot="1"/>
    <row r="476147" thickTop="1" thickBot="1"/>
    <row r="476148" thickTop="1" thickBot="1"/>
    <row r="476149" thickTop="1" thickBot="1"/>
    <row r="476150" thickTop="1" thickBot="1"/>
    <row r="476151" thickTop="1" thickBot="1"/>
    <row r="476152" thickTop="1" thickBot="1"/>
    <row r="476153" thickTop="1" thickBot="1"/>
    <row r="476154" thickTop="1" thickBot="1"/>
    <row r="476155" thickTop="1" thickBot="1"/>
    <row r="476156" thickTop="1" thickBot="1"/>
    <row r="476157" thickTop="1" thickBot="1"/>
    <row r="476158" thickTop="1" thickBot="1"/>
    <row r="476159" thickTop="1" thickBot="1"/>
    <row r="476160" thickTop="1" thickBot="1"/>
    <row r="476161" thickTop="1" thickBot="1"/>
    <row r="476162" thickTop="1" thickBot="1"/>
    <row r="476163" thickTop="1" thickBot="1"/>
    <row r="476164" thickTop="1" thickBot="1"/>
    <row r="476165" thickTop="1" thickBot="1"/>
    <row r="476166" thickTop="1" thickBot="1"/>
    <row r="476167" thickTop="1" thickBot="1"/>
    <row r="476168" thickTop="1" thickBot="1"/>
    <row r="476169" thickTop="1" thickBot="1"/>
    <row r="476170" thickTop="1" thickBot="1"/>
    <row r="476171" thickTop="1" thickBot="1"/>
    <row r="476172" thickTop="1" thickBot="1"/>
    <row r="476173" thickTop="1" thickBot="1"/>
    <row r="476174" thickTop="1" thickBot="1"/>
    <row r="476175" thickTop="1" thickBot="1"/>
    <row r="476176" thickTop="1" thickBot="1"/>
    <row r="476177" thickTop="1" thickBot="1"/>
    <row r="476178" thickTop="1" thickBot="1"/>
    <row r="476179" thickTop="1" thickBot="1"/>
    <row r="476180" thickTop="1" thickBot="1"/>
    <row r="476181" thickTop="1" thickBot="1"/>
    <row r="476182" thickTop="1" thickBot="1"/>
    <row r="476183" thickTop="1" thickBot="1"/>
    <row r="476184" thickTop="1" thickBot="1"/>
    <row r="476185" thickTop="1" thickBot="1"/>
    <row r="476186" thickTop="1" thickBot="1"/>
    <row r="476187" thickTop="1" thickBot="1"/>
    <row r="476188" thickTop="1" thickBot="1"/>
    <row r="476189" thickTop="1" thickBot="1"/>
    <row r="476190" thickTop="1" thickBot="1"/>
    <row r="476191" thickTop="1" thickBot="1"/>
    <row r="476192" thickTop="1" thickBot="1"/>
    <row r="476193" thickTop="1" thickBot="1"/>
    <row r="476194" thickTop="1" thickBot="1"/>
    <row r="476195" thickTop="1" thickBot="1"/>
    <row r="476196" thickTop="1" thickBot="1"/>
    <row r="476197" thickTop="1" thickBot="1"/>
    <row r="476198" thickTop="1" thickBot="1"/>
    <row r="476199" thickTop="1" thickBot="1"/>
    <row r="476200" thickTop="1" thickBot="1"/>
    <row r="476201" thickTop="1" thickBot="1"/>
    <row r="476202" thickTop="1" thickBot="1"/>
    <row r="476203" thickTop="1" thickBot="1"/>
    <row r="476204" thickTop="1" thickBot="1"/>
    <row r="476205" thickTop="1" thickBot="1"/>
    <row r="476206" thickTop="1" thickBot="1"/>
    <row r="476207" thickTop="1" thickBot="1"/>
    <row r="476208" thickTop="1" thickBot="1"/>
    <row r="476209" thickTop="1" thickBot="1"/>
    <row r="476210" thickTop="1" thickBot="1"/>
    <row r="476211" thickTop="1" thickBot="1"/>
    <row r="476212" thickTop="1" thickBot="1"/>
    <row r="476213" thickTop="1" thickBot="1"/>
    <row r="476214" thickTop="1" thickBot="1"/>
    <row r="476215" thickTop="1" thickBot="1"/>
    <row r="476216" thickTop="1" thickBot="1"/>
    <row r="476217" thickTop="1" thickBot="1"/>
    <row r="476218" thickTop="1" thickBot="1"/>
    <row r="476219" thickTop="1" thickBot="1"/>
    <row r="476220" thickTop="1" thickBot="1"/>
    <row r="476221" thickTop="1" thickBot="1"/>
    <row r="476222" thickTop="1" thickBot="1"/>
    <row r="476223" thickTop="1" thickBot="1"/>
    <row r="476224" thickTop="1" thickBot="1"/>
    <row r="476225" thickTop="1" thickBot="1"/>
    <row r="476226" thickTop="1" thickBot="1"/>
    <row r="476227" thickTop="1" thickBot="1"/>
    <row r="476228" thickTop="1" thickBot="1"/>
    <row r="476229" thickTop="1" thickBot="1"/>
    <row r="476230" thickTop="1" thickBot="1"/>
    <row r="476231" thickTop="1" thickBot="1"/>
    <row r="476232" thickTop="1" thickBot="1"/>
    <row r="476233" thickTop="1" thickBot="1"/>
    <row r="476234" thickTop="1" thickBot="1"/>
    <row r="476235" thickTop="1" thickBot="1"/>
    <row r="476236" thickTop="1" thickBot="1"/>
    <row r="476237" thickTop="1" thickBot="1"/>
    <row r="476238" thickTop="1" thickBot="1"/>
    <row r="476239" thickTop="1" thickBot="1"/>
    <row r="476240" thickTop="1" thickBot="1"/>
    <row r="476241" thickTop="1" thickBot="1"/>
    <row r="476242" thickTop="1" thickBot="1"/>
    <row r="476243" thickTop="1" thickBot="1"/>
    <row r="476244" thickTop="1" thickBot="1"/>
    <row r="476245" thickTop="1" thickBot="1"/>
    <row r="476246" thickTop="1" thickBot="1"/>
    <row r="476247" thickTop="1" thickBot="1"/>
    <row r="476248" thickTop="1" thickBot="1"/>
    <row r="476249" thickTop="1" thickBot="1"/>
    <row r="476250" thickTop="1" thickBot="1"/>
    <row r="476251" thickTop="1" thickBot="1"/>
    <row r="476252" thickTop="1" thickBot="1"/>
    <row r="476253" thickTop="1" thickBot="1"/>
    <row r="476254" thickTop="1" thickBot="1"/>
    <row r="476255" thickTop="1" thickBot="1"/>
    <row r="476256" thickTop="1" thickBot="1"/>
    <row r="476257" thickTop="1" thickBot="1"/>
    <row r="476258" thickTop="1" thickBot="1"/>
    <row r="476259" thickTop="1" thickBot="1"/>
    <row r="476260" thickTop="1" thickBot="1"/>
    <row r="476261" thickTop="1" thickBot="1"/>
    <row r="476262" thickTop="1" thickBot="1"/>
    <row r="476263" thickTop="1" thickBot="1"/>
    <row r="476264" thickTop="1" thickBot="1"/>
    <row r="476265" thickTop="1" thickBot="1"/>
    <row r="476266" thickTop="1" thickBot="1"/>
    <row r="476267" thickTop="1" thickBot="1"/>
    <row r="476268" thickTop="1" thickBot="1"/>
    <row r="476269" thickTop="1" thickBot="1"/>
    <row r="476270" thickTop="1" thickBot="1"/>
    <row r="476271" thickTop="1" thickBot="1"/>
    <row r="476272" thickTop="1" thickBot="1"/>
    <row r="476273" thickTop="1" thickBot="1"/>
    <row r="476274" thickTop="1" thickBot="1"/>
    <row r="476275" thickTop="1" thickBot="1"/>
    <row r="476276" thickTop="1" thickBot="1"/>
    <row r="476277" thickTop="1" thickBot="1"/>
    <row r="476278" thickTop="1" thickBot="1"/>
    <row r="476279" thickTop="1" thickBot="1"/>
    <row r="476280" thickTop="1" thickBot="1"/>
    <row r="476281" thickTop="1" thickBot="1"/>
    <row r="476282" thickTop="1" thickBot="1"/>
    <row r="476283" thickTop="1" thickBot="1"/>
    <row r="476284" thickTop="1" thickBot="1"/>
    <row r="476285" thickTop="1" thickBot="1"/>
    <row r="476286" thickTop="1" thickBot="1"/>
    <row r="476287" thickTop="1" thickBot="1"/>
    <row r="476288" thickTop="1" thickBot="1"/>
    <row r="476289" thickTop="1" thickBot="1"/>
    <row r="476290" thickTop="1" thickBot="1"/>
    <row r="476291" thickTop="1" thickBot="1"/>
    <row r="476292" thickTop="1" thickBot="1"/>
    <row r="476293" thickTop="1" thickBot="1"/>
    <row r="476294" thickTop="1" thickBot="1"/>
    <row r="476295" thickTop="1" thickBot="1"/>
    <row r="476296" thickTop="1" thickBot="1"/>
    <row r="476297" thickTop="1" thickBot="1"/>
    <row r="476298" thickTop="1" thickBot="1"/>
    <row r="476299" thickTop="1" thickBot="1"/>
    <row r="476300" thickTop="1" thickBot="1"/>
    <row r="476301" thickTop="1" thickBot="1"/>
    <row r="476302" thickTop="1" thickBot="1"/>
    <row r="476303" thickTop="1" thickBot="1"/>
    <row r="476304" thickTop="1" thickBot="1"/>
    <row r="476305" thickTop="1" thickBot="1"/>
    <row r="476306" thickTop="1" thickBot="1"/>
    <row r="476307" thickTop="1" thickBot="1"/>
    <row r="476308" thickTop="1" thickBot="1"/>
    <row r="476309" thickTop="1" thickBot="1"/>
    <row r="476310" thickTop="1" thickBot="1"/>
    <row r="476311" thickTop="1" thickBot="1"/>
    <row r="476312" thickTop="1" thickBot="1"/>
    <row r="476313" thickTop="1" thickBot="1"/>
    <row r="476314" thickTop="1" thickBot="1"/>
    <row r="476315" thickTop="1" thickBot="1"/>
    <row r="476316" thickTop="1" thickBot="1"/>
    <row r="476317" thickTop="1" thickBot="1"/>
    <row r="476318" thickTop="1" thickBot="1"/>
    <row r="476319" thickTop="1" thickBot="1"/>
    <row r="476320" thickTop="1" thickBot="1"/>
    <row r="476321" thickTop="1" thickBot="1"/>
    <row r="476322" thickTop="1" thickBot="1"/>
    <row r="476323" thickTop="1" thickBot="1"/>
    <row r="476324" thickTop="1" thickBot="1"/>
    <row r="476325" thickTop="1" thickBot="1"/>
    <row r="476326" thickTop="1" thickBot="1"/>
    <row r="476327" thickTop="1" thickBot="1"/>
    <row r="476328" thickTop="1" thickBot="1"/>
    <row r="476329" thickTop="1" thickBot="1"/>
    <row r="476330" thickTop="1" thickBot="1"/>
    <row r="476331" thickTop="1" thickBot="1"/>
    <row r="476332" thickTop="1" thickBot="1"/>
    <row r="476333" thickTop="1" thickBot="1"/>
    <row r="476334" thickTop="1" thickBot="1"/>
    <row r="476335" thickTop="1" thickBot="1"/>
    <row r="476336" thickTop="1" thickBot="1"/>
    <row r="476337" thickTop="1" thickBot="1"/>
    <row r="476338" thickTop="1" thickBot="1"/>
    <row r="476339" thickTop="1" thickBot="1"/>
    <row r="476340" thickTop="1" thickBot="1"/>
    <row r="476341" thickTop="1" thickBot="1"/>
    <row r="476342" thickTop="1" thickBot="1"/>
    <row r="476343" thickTop="1" thickBot="1"/>
    <row r="476344" thickTop="1" thickBot="1"/>
    <row r="476345" thickTop="1" thickBot="1"/>
    <row r="476346" thickTop="1" thickBot="1"/>
    <row r="476347" thickTop="1" thickBot="1"/>
    <row r="476348" thickTop="1" thickBot="1"/>
    <row r="476349" thickTop="1" thickBot="1"/>
    <row r="476350" thickTop="1" thickBot="1"/>
    <row r="476351" thickTop="1" thickBot="1"/>
    <row r="476352" thickTop="1" thickBot="1"/>
    <row r="476353" thickTop="1" thickBot="1"/>
    <row r="476354" thickTop="1" thickBot="1"/>
    <row r="476355" thickTop="1" thickBot="1"/>
    <row r="476356" thickTop="1" thickBot="1"/>
    <row r="476357" thickTop="1" thickBot="1"/>
    <row r="476358" thickTop="1" thickBot="1"/>
    <row r="476359" thickTop="1" thickBot="1"/>
    <row r="476360" thickTop="1" thickBot="1"/>
    <row r="476361" thickTop="1" thickBot="1"/>
    <row r="476362" thickTop="1" thickBot="1"/>
    <row r="476363" thickTop="1" thickBot="1"/>
    <row r="476364" thickTop="1" thickBot="1"/>
    <row r="476365" thickTop="1" thickBot="1"/>
    <row r="476366" thickTop="1" thickBot="1"/>
    <row r="476367" thickTop="1" thickBot="1"/>
    <row r="476368" thickTop="1" thickBot="1"/>
    <row r="476369" thickTop="1" thickBot="1"/>
    <row r="476370" thickTop="1" thickBot="1"/>
    <row r="476371" thickTop="1" thickBot="1"/>
    <row r="476372" thickTop="1" thickBot="1"/>
    <row r="476373" thickTop="1" thickBot="1"/>
    <row r="476374" thickTop="1" thickBot="1"/>
    <row r="476375" thickTop="1" thickBot="1"/>
    <row r="476376" thickTop="1" thickBot="1"/>
    <row r="476377" thickTop="1" thickBot="1"/>
    <row r="476378" thickTop="1" thickBot="1"/>
    <row r="476379" thickTop="1" thickBot="1"/>
    <row r="476380" thickTop="1" thickBot="1"/>
    <row r="476381" thickTop="1" thickBot="1"/>
    <row r="476382" thickTop="1" thickBot="1"/>
    <row r="476383" thickTop="1" thickBot="1"/>
    <row r="476384" thickTop="1" thickBot="1"/>
    <row r="476385" thickTop="1" thickBot="1"/>
    <row r="476386" thickTop="1" thickBot="1"/>
    <row r="476387" thickTop="1" thickBot="1"/>
    <row r="476388" thickTop="1" thickBot="1"/>
    <row r="476389" thickTop="1" thickBot="1"/>
    <row r="476390" thickTop="1" thickBot="1"/>
    <row r="476391" thickTop="1" thickBot="1"/>
    <row r="476392" thickTop="1" thickBot="1"/>
    <row r="476393" thickTop="1" thickBot="1"/>
    <row r="476394" thickTop="1" thickBot="1"/>
    <row r="476395" thickTop="1" thickBot="1"/>
    <row r="476396" thickTop="1" thickBot="1"/>
    <row r="476397" thickTop="1" thickBot="1"/>
    <row r="476398" thickTop="1" thickBot="1"/>
    <row r="476399" thickTop="1" thickBot="1"/>
    <row r="476400" thickTop="1" thickBot="1"/>
    <row r="476401" thickTop="1" thickBot="1"/>
    <row r="476402" thickTop="1" thickBot="1"/>
    <row r="476403" thickTop="1" thickBot="1"/>
    <row r="476404" thickTop="1" thickBot="1"/>
    <row r="476405" thickTop="1" thickBot="1"/>
    <row r="476406" thickTop="1" thickBot="1"/>
    <row r="476407" thickTop="1" thickBot="1"/>
    <row r="476408" thickTop="1" thickBot="1"/>
    <row r="476409" thickTop="1" thickBot="1"/>
    <row r="476410" thickTop="1" thickBot="1"/>
    <row r="476411" thickTop="1" thickBot="1"/>
    <row r="476412" thickTop="1" thickBot="1"/>
    <row r="476413" thickTop="1" thickBot="1"/>
    <row r="476414" thickTop="1" thickBot="1"/>
    <row r="476415" thickTop="1" thickBot="1"/>
    <row r="476416" thickTop="1" thickBot="1"/>
    <row r="476417" thickTop="1" thickBot="1"/>
    <row r="476418" thickTop="1" thickBot="1"/>
    <row r="476419" thickTop="1" thickBot="1"/>
    <row r="476420" thickTop="1" thickBot="1"/>
    <row r="476421" thickTop="1" thickBot="1"/>
    <row r="476422" thickTop="1" thickBot="1"/>
    <row r="476423" thickTop="1" thickBot="1"/>
    <row r="476424" thickTop="1" thickBot="1"/>
    <row r="476425" thickTop="1" thickBot="1"/>
    <row r="476426" thickTop="1" thickBot="1"/>
    <row r="476427" thickTop="1" thickBot="1"/>
    <row r="476428" thickTop="1" thickBot="1"/>
    <row r="476429" thickTop="1" thickBot="1"/>
    <row r="476430" thickTop="1" thickBot="1"/>
    <row r="476431" thickTop="1" thickBot="1"/>
    <row r="476432" thickTop="1" thickBot="1"/>
    <row r="476433" thickTop="1" thickBot="1"/>
    <row r="476434" thickTop="1" thickBot="1"/>
    <row r="476435" thickTop="1" thickBot="1"/>
    <row r="476436" thickTop="1" thickBot="1"/>
    <row r="476437" thickTop="1" thickBot="1"/>
    <row r="476438" thickTop="1" thickBot="1"/>
    <row r="476439" thickTop="1" thickBot="1"/>
    <row r="476440" thickTop="1" thickBot="1"/>
    <row r="476441" thickTop="1" thickBot="1"/>
    <row r="476442" thickTop="1" thickBot="1"/>
    <row r="476443" thickTop="1" thickBot="1"/>
    <row r="476444" thickTop="1" thickBot="1"/>
    <row r="476445" thickTop="1" thickBot="1"/>
    <row r="476446" thickTop="1" thickBot="1"/>
    <row r="476447" thickTop="1" thickBot="1"/>
    <row r="476448" thickTop="1" thickBot="1"/>
    <row r="476449" thickTop="1" thickBot="1"/>
    <row r="476450" thickTop="1" thickBot="1"/>
    <row r="476451" thickTop="1" thickBot="1"/>
    <row r="476452" thickTop="1" thickBot="1"/>
    <row r="476453" thickTop="1" thickBot="1"/>
    <row r="476454" thickTop="1" thickBot="1"/>
    <row r="476455" thickTop="1" thickBot="1"/>
    <row r="476456" thickTop="1" thickBot="1"/>
    <row r="476457" thickTop="1" thickBot="1"/>
    <row r="476458" thickTop="1" thickBot="1"/>
    <row r="476459" thickTop="1" thickBot="1"/>
    <row r="476460" thickTop="1" thickBot="1"/>
    <row r="476461" thickTop="1" thickBot="1"/>
    <row r="476462" thickTop="1" thickBot="1"/>
    <row r="476463" thickTop="1" thickBot="1"/>
    <row r="476464" thickTop="1" thickBot="1"/>
    <row r="476465" thickTop="1" thickBot="1"/>
    <row r="476466" thickTop="1" thickBot="1"/>
    <row r="476467" thickTop="1" thickBot="1"/>
    <row r="476468" thickTop="1" thickBot="1"/>
    <row r="476469" thickTop="1" thickBot="1"/>
    <row r="476470" thickTop="1" thickBot="1"/>
    <row r="476471" thickTop="1" thickBot="1"/>
    <row r="476472" thickTop="1" thickBot="1"/>
    <row r="476473" thickTop="1" thickBot="1"/>
    <row r="476474" thickTop="1" thickBot="1"/>
    <row r="476475" thickTop="1" thickBot="1"/>
    <row r="476476" thickTop="1" thickBot="1"/>
    <row r="476477" thickTop="1" thickBot="1"/>
    <row r="476478" thickTop="1" thickBot="1"/>
    <row r="476479" thickTop="1" thickBot="1"/>
    <row r="476480" thickTop="1" thickBot="1"/>
    <row r="476481" thickTop="1" thickBot="1"/>
    <row r="476482" thickTop="1" thickBot="1"/>
    <row r="476483" thickTop="1" thickBot="1"/>
    <row r="476484" thickTop="1" thickBot="1"/>
    <row r="476485" thickTop="1" thickBot="1"/>
    <row r="476486" thickTop="1" thickBot="1"/>
    <row r="476487" thickTop="1" thickBot="1"/>
    <row r="476488" thickTop="1" thickBot="1"/>
    <row r="476489" thickTop="1" thickBot="1"/>
    <row r="476490" thickTop="1" thickBot="1"/>
    <row r="476491" thickTop="1" thickBot="1"/>
    <row r="476492" thickTop="1" thickBot="1"/>
    <row r="476493" thickTop="1" thickBot="1"/>
    <row r="476494" thickTop="1" thickBot="1"/>
    <row r="476495" thickTop="1" thickBot="1"/>
    <row r="476496" thickTop="1" thickBot="1"/>
    <row r="476497" thickTop="1" thickBot="1"/>
    <row r="476498" thickTop="1" thickBot="1"/>
    <row r="476499" thickTop="1" thickBot="1"/>
    <row r="476500" thickTop="1" thickBot="1"/>
    <row r="476501" thickTop="1" thickBot="1"/>
    <row r="476502" thickTop="1" thickBot="1"/>
    <row r="476503" thickTop="1" thickBot="1"/>
    <row r="476504" thickTop="1" thickBot="1"/>
    <row r="476505" thickTop="1" thickBot="1"/>
    <row r="476506" thickTop="1" thickBot="1"/>
    <row r="476507" thickTop="1" thickBot="1"/>
    <row r="476508" thickTop="1" thickBot="1"/>
    <row r="476509" thickTop="1" thickBot="1"/>
    <row r="476510" thickTop="1" thickBot="1"/>
    <row r="476511" thickTop="1" thickBot="1"/>
    <row r="476512" thickTop="1" thickBot="1"/>
    <row r="476513" thickTop="1" thickBot="1"/>
    <row r="476514" thickTop="1" thickBot="1"/>
    <row r="476515" thickTop="1" thickBot="1"/>
    <row r="476516" thickTop="1" thickBot="1"/>
    <row r="476517" thickTop="1" thickBot="1"/>
    <row r="476518" thickTop="1" thickBot="1"/>
    <row r="476519" thickTop="1" thickBot="1"/>
    <row r="476520" thickTop="1" thickBot="1"/>
    <row r="476521" thickTop="1" thickBot="1"/>
    <row r="476522" thickTop="1" thickBot="1"/>
    <row r="476523" thickTop="1" thickBot="1"/>
    <row r="476524" thickTop="1" thickBot="1"/>
    <row r="476525" thickTop="1" thickBot="1"/>
    <row r="476526" thickTop="1" thickBot="1"/>
    <row r="476527" thickTop="1" thickBot="1"/>
    <row r="476528" thickTop="1" thickBot="1"/>
    <row r="476529" thickTop="1" thickBot="1"/>
    <row r="476530" thickTop="1" thickBot="1"/>
    <row r="476531" thickTop="1" thickBot="1"/>
    <row r="476532" thickTop="1" thickBot="1"/>
    <row r="476533" thickTop="1" thickBot="1"/>
    <row r="476534" thickTop="1" thickBot="1"/>
    <row r="476535" thickTop="1" thickBot="1"/>
    <row r="476536" thickTop="1" thickBot="1"/>
    <row r="476537" thickTop="1" thickBot="1"/>
    <row r="476538" thickTop="1" thickBot="1"/>
    <row r="476539" thickTop="1" thickBot="1"/>
    <row r="476540" thickTop="1" thickBot="1"/>
    <row r="476541" thickTop="1" thickBot="1"/>
    <row r="476542" thickTop="1" thickBot="1"/>
    <row r="476543" thickTop="1" thickBot="1"/>
    <row r="476544" thickTop="1" thickBot="1"/>
    <row r="476545" thickTop="1" thickBot="1"/>
    <row r="476546" thickTop="1" thickBot="1"/>
    <row r="476547" thickTop="1" thickBot="1"/>
    <row r="476548" thickTop="1" thickBot="1"/>
    <row r="476549" thickTop="1" thickBot="1"/>
    <row r="476550" thickTop="1" thickBot="1"/>
    <row r="476551" thickTop="1" thickBot="1"/>
    <row r="476552" thickTop="1" thickBot="1"/>
    <row r="476553" thickTop="1" thickBot="1"/>
    <row r="476554" thickTop="1" thickBot="1"/>
    <row r="476555" thickTop="1" thickBot="1"/>
    <row r="476556" thickTop="1" thickBot="1"/>
    <row r="476557" thickTop="1" thickBot="1"/>
    <row r="476558" thickTop="1" thickBot="1"/>
    <row r="476559" thickTop="1" thickBot="1"/>
    <row r="476560" thickTop="1" thickBot="1"/>
    <row r="476561" thickTop="1" thickBot="1"/>
    <row r="476562" thickTop="1" thickBot="1"/>
    <row r="476563" thickTop="1" thickBot="1"/>
    <row r="476564" thickTop="1" thickBot="1"/>
    <row r="476565" thickTop="1" thickBot="1"/>
    <row r="476566" thickTop="1" thickBot="1"/>
    <row r="476567" thickTop="1" thickBot="1"/>
    <row r="476568" thickTop="1" thickBot="1"/>
    <row r="476569" thickTop="1" thickBot="1"/>
    <row r="476570" thickTop="1" thickBot="1"/>
    <row r="476571" thickTop="1" thickBot="1"/>
    <row r="476572" thickTop="1" thickBot="1"/>
    <row r="476573" thickTop="1" thickBot="1"/>
    <row r="476574" thickTop="1" thickBot="1"/>
    <row r="476575" thickTop="1" thickBot="1"/>
    <row r="476576" thickTop="1" thickBot="1"/>
    <row r="476577" thickTop="1" thickBot="1"/>
    <row r="476578" thickTop="1" thickBot="1"/>
    <row r="476579" thickTop="1" thickBot="1"/>
    <row r="476580" thickTop="1" thickBot="1"/>
    <row r="476581" thickTop="1" thickBot="1"/>
    <row r="476582" thickTop="1" thickBot="1"/>
    <row r="476583" thickTop="1" thickBot="1"/>
    <row r="476584" thickTop="1" thickBot="1"/>
    <row r="476585" thickTop="1" thickBot="1"/>
    <row r="476586" thickTop="1" thickBot="1"/>
    <row r="476587" thickTop="1" thickBot="1"/>
    <row r="476588" thickTop="1" thickBot="1"/>
    <row r="476589" thickTop="1" thickBot="1"/>
    <row r="476590" thickTop="1" thickBot="1"/>
    <row r="476591" thickTop="1" thickBot="1"/>
    <row r="476592" thickTop="1" thickBot="1"/>
    <row r="476593" thickTop="1" thickBot="1"/>
    <row r="476594" thickTop="1" thickBot="1"/>
    <row r="476595" thickTop="1" thickBot="1"/>
    <row r="476596" thickTop="1" thickBot="1"/>
    <row r="476597" thickTop="1" thickBot="1"/>
    <row r="476598" thickTop="1" thickBot="1"/>
    <row r="476599" thickTop="1" thickBot="1"/>
    <row r="476600" thickTop="1" thickBot="1"/>
    <row r="476601" thickTop="1" thickBot="1"/>
    <row r="476602" thickTop="1" thickBot="1"/>
    <row r="476603" thickTop="1" thickBot="1"/>
    <row r="476604" thickTop="1" thickBot="1"/>
    <row r="476605" thickTop="1" thickBot="1"/>
    <row r="476606" thickTop="1" thickBot="1"/>
    <row r="476607" thickTop="1" thickBot="1"/>
    <row r="476608" thickTop="1" thickBot="1"/>
    <row r="476609" thickTop="1" thickBot="1"/>
    <row r="476610" thickTop="1" thickBot="1"/>
    <row r="476611" thickTop="1" thickBot="1"/>
    <row r="476612" thickTop="1" thickBot="1"/>
    <row r="476613" thickTop="1" thickBot="1"/>
    <row r="476614" thickTop="1" thickBot="1"/>
    <row r="476615" thickTop="1" thickBot="1"/>
    <row r="476616" thickTop="1" thickBot="1"/>
    <row r="476617" thickTop="1" thickBot="1"/>
    <row r="476618" thickTop="1" thickBot="1"/>
    <row r="476619" thickTop="1" thickBot="1"/>
    <row r="476620" thickTop="1" thickBot="1"/>
    <row r="476621" thickTop="1" thickBot="1"/>
    <row r="476622" thickTop="1" thickBot="1"/>
    <row r="476623" thickTop="1" thickBot="1"/>
    <row r="476624" thickTop="1" thickBot="1"/>
    <row r="476625" thickTop="1" thickBot="1"/>
    <row r="476626" thickTop="1" thickBot="1"/>
    <row r="476627" thickTop="1" thickBot="1"/>
    <row r="476628" thickTop="1" thickBot="1"/>
    <row r="476629" thickTop="1" thickBot="1"/>
    <row r="476630" thickTop="1" thickBot="1"/>
    <row r="476631" thickTop="1" thickBot="1"/>
    <row r="476632" thickTop="1" thickBot="1"/>
    <row r="476633" thickTop="1" thickBot="1"/>
    <row r="476634" thickTop="1" thickBot="1"/>
    <row r="476635" thickTop="1" thickBot="1"/>
    <row r="476636" thickTop="1" thickBot="1"/>
    <row r="476637" thickTop="1" thickBot="1"/>
    <row r="476638" thickTop="1" thickBot="1"/>
    <row r="476639" thickTop="1" thickBot="1"/>
    <row r="476640" thickTop="1" thickBot="1"/>
    <row r="476641" thickTop="1" thickBot="1"/>
    <row r="476642" thickTop="1" thickBot="1"/>
    <row r="476643" thickTop="1" thickBot="1"/>
    <row r="476644" thickTop="1" thickBot="1"/>
    <row r="476645" thickTop="1" thickBot="1"/>
    <row r="476646" thickTop="1" thickBot="1"/>
    <row r="476647" thickTop="1" thickBot="1"/>
    <row r="476648" thickTop="1" thickBot="1"/>
    <row r="476649" thickTop="1" thickBot="1"/>
    <row r="476650" thickTop="1" thickBot="1"/>
    <row r="476651" thickTop="1" thickBot="1"/>
    <row r="476652" thickTop="1" thickBot="1"/>
    <row r="476653" thickTop="1" thickBot="1"/>
    <row r="476654" thickTop="1" thickBot="1"/>
    <row r="476655" thickTop="1" thickBot="1"/>
    <row r="476656" thickTop="1" thickBot="1"/>
    <row r="476657" thickTop="1" thickBot="1"/>
    <row r="476658" thickTop="1" thickBot="1"/>
    <row r="476659" thickTop="1" thickBot="1"/>
    <row r="476660" thickTop="1" thickBot="1"/>
    <row r="476661" thickTop="1" thickBot="1"/>
    <row r="476662" thickTop="1" thickBot="1"/>
    <row r="476663" thickTop="1" thickBot="1"/>
    <row r="476664" thickTop="1" thickBot="1"/>
    <row r="476665" thickTop="1" thickBot="1"/>
    <row r="476666" thickTop="1" thickBot="1"/>
    <row r="476667" thickTop="1" thickBot="1"/>
    <row r="476668" thickTop="1" thickBot="1"/>
    <row r="476669" thickTop="1" thickBot="1"/>
    <row r="476670" thickTop="1" thickBot="1"/>
    <row r="476671" thickTop="1" thickBot="1"/>
    <row r="476672" thickTop="1" thickBot="1"/>
    <row r="476673" thickTop="1" thickBot="1"/>
    <row r="476674" thickTop="1" thickBot="1"/>
    <row r="476675" thickTop="1" thickBot="1"/>
    <row r="476676" thickTop="1" thickBot="1"/>
    <row r="476677" thickTop="1" thickBot="1"/>
    <row r="476678" thickTop="1" thickBot="1"/>
    <row r="476679" thickTop="1" thickBot="1"/>
    <row r="476680" thickTop="1" thickBot="1"/>
    <row r="476681" thickTop="1" thickBot="1"/>
    <row r="476682" thickTop="1" thickBot="1"/>
    <row r="476683" thickTop="1" thickBot="1"/>
    <row r="476684" thickTop="1" thickBot="1"/>
    <row r="476685" thickTop="1" thickBot="1"/>
    <row r="476686" thickTop="1" thickBot="1"/>
    <row r="476687" thickTop="1" thickBot="1"/>
    <row r="476688" thickTop="1" thickBot="1"/>
    <row r="476689" thickTop="1" thickBot="1"/>
    <row r="476690" thickTop="1" thickBot="1"/>
    <row r="476691" thickTop="1" thickBot="1"/>
    <row r="476692" thickTop="1" thickBot="1"/>
    <row r="476693" thickTop="1" thickBot="1"/>
    <row r="476694" thickTop="1" thickBot="1"/>
    <row r="476695" thickTop="1" thickBot="1"/>
    <row r="476696" thickTop="1" thickBot="1"/>
    <row r="476697" thickTop="1" thickBot="1"/>
    <row r="476698" thickTop="1" thickBot="1"/>
    <row r="476699" thickTop="1" thickBot="1"/>
    <row r="476700" thickTop="1" thickBot="1"/>
    <row r="476701" thickTop="1" thickBot="1"/>
    <row r="476702" thickTop="1" thickBot="1"/>
    <row r="476703" thickTop="1" thickBot="1"/>
    <row r="476704" thickTop="1" thickBot="1"/>
    <row r="476705" thickTop="1" thickBot="1"/>
    <row r="476706" thickTop="1" thickBot="1"/>
    <row r="476707" thickTop="1" thickBot="1"/>
    <row r="476708" thickTop="1" thickBot="1"/>
    <row r="476709" thickTop="1" thickBot="1"/>
    <row r="476710" thickTop="1" thickBot="1"/>
    <row r="476711" thickTop="1" thickBot="1"/>
    <row r="476712" thickTop="1" thickBot="1"/>
    <row r="476713" thickTop="1" thickBot="1"/>
    <row r="476714" thickTop="1" thickBot="1"/>
    <row r="476715" thickTop="1" thickBot="1"/>
    <row r="476716" thickTop="1" thickBot="1"/>
    <row r="476717" thickTop="1" thickBot="1"/>
    <row r="476718" thickTop="1" thickBot="1"/>
    <row r="476719" thickTop="1" thickBot="1"/>
    <row r="476720" thickTop="1" thickBot="1"/>
    <row r="476721" thickTop="1" thickBot="1"/>
    <row r="476722" thickTop="1" thickBot="1"/>
    <row r="476723" thickTop="1" thickBot="1"/>
    <row r="476724" thickTop="1" thickBot="1"/>
    <row r="476725" thickTop="1" thickBot="1"/>
    <row r="476726" thickTop="1" thickBot="1"/>
    <row r="476727" thickTop="1" thickBot="1"/>
    <row r="476728" thickTop="1" thickBot="1"/>
    <row r="476729" thickTop="1" thickBot="1"/>
    <row r="476730" thickTop="1" thickBot="1"/>
    <row r="476731" thickTop="1" thickBot="1"/>
    <row r="476732" thickTop="1" thickBot="1"/>
    <row r="476733" thickTop="1" thickBot="1"/>
    <row r="476734" thickTop="1" thickBot="1"/>
    <row r="476735" thickTop="1" thickBot="1"/>
    <row r="476736" thickTop="1" thickBot="1"/>
    <row r="476737" thickTop="1" thickBot="1"/>
    <row r="476738" thickTop="1" thickBot="1"/>
    <row r="476739" thickTop="1" thickBot="1"/>
    <row r="476740" thickTop="1" thickBot="1"/>
    <row r="476741" thickTop="1" thickBot="1"/>
    <row r="476742" thickTop="1" thickBot="1"/>
    <row r="476743" thickTop="1" thickBot="1"/>
    <row r="476744" thickTop="1" thickBot="1"/>
    <row r="476745" thickTop="1" thickBot="1"/>
    <row r="476746" thickTop="1" thickBot="1"/>
    <row r="476747" thickTop="1" thickBot="1"/>
    <row r="476748" thickTop="1" thickBot="1"/>
    <row r="476749" thickTop="1" thickBot="1"/>
    <row r="476750" thickTop="1" thickBot="1"/>
    <row r="476751" thickTop="1" thickBot="1"/>
    <row r="476752" thickTop="1" thickBot="1"/>
    <row r="476753" thickTop="1" thickBot="1"/>
    <row r="476754" thickTop="1" thickBot="1"/>
    <row r="476755" thickTop="1" thickBot="1"/>
    <row r="476756" thickTop="1" thickBot="1"/>
    <row r="476757" thickTop="1" thickBot="1"/>
    <row r="476758" thickTop="1" thickBot="1"/>
    <row r="476759" thickTop="1" thickBot="1"/>
    <row r="476760" thickTop="1" thickBot="1"/>
    <row r="476761" thickTop="1" thickBot="1"/>
    <row r="476762" thickTop="1" thickBot="1"/>
    <row r="476763" thickTop="1" thickBot="1"/>
    <row r="476764" thickTop="1" thickBot="1"/>
    <row r="476765" thickTop="1" thickBot="1"/>
    <row r="476766" thickTop="1" thickBot="1"/>
    <row r="476767" thickTop="1" thickBot="1"/>
    <row r="476768" thickTop="1" thickBot="1"/>
    <row r="476769" thickTop="1" thickBot="1"/>
    <row r="476770" thickTop="1" thickBot="1"/>
    <row r="476771" thickTop="1" thickBot="1"/>
    <row r="476772" thickTop="1" thickBot="1"/>
    <row r="476773" thickTop="1" thickBot="1"/>
    <row r="476774" thickTop="1" thickBot="1"/>
    <row r="476775" thickTop="1" thickBot="1"/>
    <row r="476776" thickTop="1" thickBot="1"/>
    <row r="476777" thickTop="1" thickBot="1"/>
    <row r="476778" thickTop="1" thickBot="1"/>
    <row r="476779" thickTop="1" thickBot="1"/>
    <row r="476780" thickTop="1" thickBot="1"/>
    <row r="476781" thickTop="1" thickBot="1"/>
    <row r="476782" thickTop="1" thickBot="1"/>
    <row r="476783" thickTop="1" thickBot="1"/>
    <row r="476784" thickTop="1" thickBot="1"/>
    <row r="476785" thickTop="1" thickBot="1"/>
    <row r="476786" thickTop="1" thickBot="1"/>
    <row r="476787" thickTop="1" thickBot="1"/>
    <row r="476788" thickTop="1" thickBot="1"/>
    <row r="476789" thickTop="1" thickBot="1"/>
    <row r="476790" thickTop="1" thickBot="1"/>
    <row r="476791" thickTop="1" thickBot="1"/>
    <row r="476792" thickTop="1" thickBot="1"/>
    <row r="476793" thickTop="1" thickBot="1"/>
    <row r="476794" thickTop="1" thickBot="1"/>
    <row r="476795" thickTop="1" thickBot="1"/>
    <row r="476796" thickTop="1" thickBot="1"/>
    <row r="476797" thickTop="1" thickBot="1"/>
    <row r="476798" thickTop="1" thickBot="1"/>
    <row r="476799" thickTop="1" thickBot="1"/>
    <row r="476800" thickTop="1" thickBot="1"/>
    <row r="476801" thickTop="1" thickBot="1"/>
    <row r="476802" thickTop="1" thickBot="1"/>
    <row r="476803" thickTop="1" thickBot="1"/>
    <row r="476804" thickTop="1" thickBot="1"/>
    <row r="476805" thickTop="1" thickBot="1"/>
    <row r="476806" thickTop="1" thickBot="1"/>
    <row r="476807" thickTop="1" thickBot="1"/>
    <row r="476808" thickTop="1" thickBot="1"/>
    <row r="476809" thickTop="1" thickBot="1"/>
    <row r="476810" thickTop="1" thickBot="1"/>
    <row r="476811" thickTop="1" thickBot="1"/>
    <row r="476812" thickTop="1" thickBot="1"/>
    <row r="476813" thickTop="1" thickBot="1"/>
    <row r="476814" thickTop="1" thickBot="1"/>
    <row r="476815" thickTop="1" thickBot="1"/>
    <row r="476816" thickTop="1" thickBot="1"/>
    <row r="476817" thickTop="1" thickBot="1"/>
    <row r="476818" thickTop="1" thickBot="1"/>
    <row r="476819" thickTop="1" thickBot="1"/>
    <row r="476820" thickTop="1" thickBot="1"/>
    <row r="476821" thickTop="1" thickBot="1"/>
    <row r="476822" thickTop="1" thickBot="1"/>
    <row r="476823" thickTop="1" thickBot="1"/>
    <row r="476824" thickTop="1" thickBot="1"/>
    <row r="476825" thickTop="1" thickBot="1"/>
    <row r="476826" thickTop="1" thickBot="1"/>
    <row r="476827" thickTop="1" thickBot="1"/>
    <row r="476828" thickTop="1" thickBot="1"/>
    <row r="476829" thickTop="1" thickBot="1"/>
    <row r="476830" thickTop="1" thickBot="1"/>
    <row r="476831" thickTop="1" thickBot="1"/>
    <row r="476832" thickTop="1" thickBot="1"/>
    <row r="476833" thickTop="1" thickBot="1"/>
    <row r="476834" thickTop="1" thickBot="1"/>
    <row r="476835" thickTop="1" thickBot="1"/>
    <row r="476836" thickTop="1" thickBot="1"/>
    <row r="476837" thickTop="1" thickBot="1"/>
    <row r="476838" thickTop="1" thickBot="1"/>
    <row r="476839" thickTop="1" thickBot="1"/>
    <row r="476840" thickTop="1" thickBot="1"/>
    <row r="476841" thickTop="1" thickBot="1"/>
    <row r="476842" thickTop="1" thickBot="1"/>
    <row r="476843" thickTop="1" thickBot="1"/>
    <row r="476844" thickTop="1" thickBot="1"/>
    <row r="476845" thickTop="1" thickBot="1"/>
    <row r="476846" thickTop="1" thickBot="1"/>
    <row r="476847" thickTop="1" thickBot="1"/>
    <row r="476848" thickTop="1" thickBot="1"/>
    <row r="476849" thickTop="1" thickBot="1"/>
    <row r="476850" thickTop="1" thickBot="1"/>
    <row r="476851" thickTop="1" thickBot="1"/>
    <row r="476852" thickTop="1" thickBot="1"/>
    <row r="476853" thickTop="1" thickBot="1"/>
    <row r="476854" thickTop="1" thickBot="1"/>
    <row r="476855" thickTop="1" thickBot="1"/>
    <row r="476856" thickTop="1" thickBot="1"/>
    <row r="476857" thickTop="1" thickBot="1"/>
    <row r="476858" thickTop="1" thickBot="1"/>
    <row r="476859" thickTop="1" thickBot="1"/>
    <row r="476860" thickTop="1" thickBot="1"/>
    <row r="476861" thickTop="1" thickBot="1"/>
    <row r="476862" thickTop="1" thickBot="1"/>
    <row r="476863" thickTop="1" thickBot="1"/>
    <row r="476864" thickTop="1" thickBot="1"/>
    <row r="476865" thickTop="1" thickBot="1"/>
    <row r="476866" thickTop="1" thickBot="1"/>
    <row r="476867" thickTop="1" thickBot="1"/>
    <row r="476868" thickTop="1" thickBot="1"/>
    <row r="476869" thickTop="1" thickBot="1"/>
    <row r="476870" thickTop="1" thickBot="1"/>
    <row r="476871" thickTop="1" thickBot="1"/>
    <row r="476872" thickTop="1" thickBot="1"/>
    <row r="476873" thickTop="1" thickBot="1"/>
    <row r="476874" thickTop="1" thickBot="1"/>
    <row r="476875" thickTop="1" thickBot="1"/>
    <row r="476876" thickTop="1" thickBot="1"/>
    <row r="476877" thickTop="1" thickBot="1"/>
    <row r="476878" thickTop="1" thickBot="1"/>
    <row r="476879" thickTop="1" thickBot="1"/>
    <row r="476880" thickTop="1" thickBot="1"/>
    <row r="476881" thickTop="1" thickBot="1"/>
    <row r="476882" thickTop="1" thickBot="1"/>
    <row r="476883" thickTop="1" thickBot="1"/>
    <row r="476884" thickTop="1" thickBot="1"/>
    <row r="476885" thickTop="1" thickBot="1"/>
    <row r="476886" thickTop="1" thickBot="1"/>
    <row r="476887" thickTop="1" thickBot="1"/>
    <row r="476888" thickTop="1" thickBot="1"/>
    <row r="476889" thickTop="1" thickBot="1"/>
    <row r="476890" thickTop="1" thickBot="1"/>
    <row r="476891" thickTop="1" thickBot="1"/>
    <row r="476892" thickTop="1" thickBot="1"/>
    <row r="476893" thickTop="1" thickBot="1"/>
    <row r="476894" thickTop="1" thickBot="1"/>
    <row r="476895" thickTop="1" thickBot="1"/>
    <row r="476896" thickTop="1" thickBot="1"/>
    <row r="476897" thickTop="1" thickBot="1"/>
    <row r="476898" thickTop="1" thickBot="1"/>
    <row r="476899" thickTop="1" thickBot="1"/>
    <row r="476900" thickTop="1" thickBot="1"/>
    <row r="476901" thickTop="1" thickBot="1"/>
    <row r="476902" thickTop="1" thickBot="1"/>
    <row r="476903" thickTop="1" thickBot="1"/>
    <row r="476904" thickTop="1" thickBot="1"/>
    <row r="476905" thickTop="1" thickBot="1"/>
    <row r="476906" thickTop="1" thickBot="1"/>
    <row r="476907" thickTop="1" thickBot="1"/>
    <row r="476908" thickTop="1" thickBot="1"/>
    <row r="476909" thickTop="1" thickBot="1"/>
    <row r="476910" thickTop="1" thickBot="1"/>
    <row r="476911" thickTop="1" thickBot="1"/>
    <row r="476912" thickTop="1" thickBot="1"/>
    <row r="476913" thickTop="1" thickBot="1"/>
    <row r="476914" thickTop="1" thickBot="1"/>
    <row r="476915" thickTop="1" thickBot="1"/>
    <row r="476916" thickTop="1" thickBot="1"/>
    <row r="476917" thickTop="1" thickBot="1"/>
    <row r="476918" thickTop="1" thickBot="1"/>
    <row r="476919" thickTop="1" thickBot="1"/>
    <row r="476920" thickTop="1" thickBot="1"/>
    <row r="476921" thickTop="1" thickBot="1"/>
    <row r="476922" thickTop="1" thickBot="1"/>
    <row r="476923" thickTop="1" thickBot="1"/>
    <row r="476924" thickTop="1" thickBot="1"/>
    <row r="476925" thickTop="1" thickBot="1"/>
    <row r="476926" thickTop="1" thickBot="1"/>
    <row r="476927" thickTop="1" thickBot="1"/>
    <row r="476928" thickTop="1" thickBot="1"/>
    <row r="476929" thickTop="1" thickBot="1"/>
    <row r="476930" thickTop="1" thickBot="1"/>
    <row r="476931" thickTop="1" thickBot="1"/>
    <row r="476932" thickTop="1" thickBot="1"/>
    <row r="476933" thickTop="1" thickBot="1"/>
    <row r="476934" thickTop="1" thickBot="1"/>
    <row r="476935" thickTop="1" thickBot="1"/>
    <row r="476936" thickTop="1" thickBot="1"/>
    <row r="476937" thickTop="1" thickBot="1"/>
    <row r="476938" thickTop="1" thickBot="1"/>
    <row r="476939" thickTop="1" thickBot="1"/>
    <row r="476940" thickTop="1" thickBot="1"/>
    <row r="476941" thickTop="1" thickBot="1"/>
    <row r="476942" thickTop="1" thickBot="1"/>
    <row r="476943" thickTop="1" thickBot="1"/>
    <row r="476944" thickTop="1" thickBot="1"/>
    <row r="476945" thickTop="1" thickBot="1"/>
    <row r="476946" thickTop="1" thickBot="1"/>
    <row r="476947" thickTop="1" thickBot="1"/>
    <row r="476948" thickTop="1" thickBot="1"/>
    <row r="476949" thickTop="1" thickBot="1"/>
    <row r="476950" thickTop="1" thickBot="1"/>
    <row r="476951" thickTop="1" thickBot="1"/>
    <row r="476952" thickTop="1" thickBot="1"/>
    <row r="476953" thickTop="1" thickBot="1"/>
    <row r="476954" thickTop="1" thickBot="1"/>
    <row r="476955" thickTop="1" thickBot="1"/>
    <row r="476956" thickTop="1" thickBot="1"/>
    <row r="476957" thickTop="1" thickBot="1"/>
    <row r="476958" thickTop="1" thickBot="1"/>
    <row r="476959" thickTop="1" thickBot="1"/>
    <row r="476960" thickTop="1" thickBot="1"/>
    <row r="476961" thickTop="1" thickBot="1"/>
    <row r="476962" thickTop="1" thickBot="1"/>
    <row r="476963" thickTop="1" thickBot="1"/>
    <row r="476964" thickTop="1" thickBot="1"/>
    <row r="476965" thickTop="1" thickBot="1"/>
    <row r="476966" thickTop="1" thickBot="1"/>
    <row r="476967" thickTop="1" thickBot="1"/>
    <row r="476968" thickTop="1" thickBot="1"/>
    <row r="476969" thickTop="1" thickBot="1"/>
    <row r="476970" thickTop="1" thickBot="1"/>
    <row r="476971" thickTop="1" thickBot="1"/>
    <row r="476972" thickTop="1" thickBot="1"/>
    <row r="476973" thickTop="1" thickBot="1"/>
    <row r="476974" thickTop="1" thickBot="1"/>
    <row r="476975" thickTop="1" thickBot="1"/>
    <row r="476976" thickTop="1" thickBot="1"/>
    <row r="476977" thickTop="1" thickBot="1"/>
    <row r="476978" thickTop="1" thickBot="1"/>
    <row r="476979" thickTop="1" thickBot="1"/>
    <row r="476980" thickTop="1" thickBot="1"/>
    <row r="476981" thickTop="1" thickBot="1"/>
    <row r="476982" thickTop="1" thickBot="1"/>
    <row r="476983" thickTop="1" thickBot="1"/>
    <row r="476984" thickTop="1" thickBot="1"/>
    <row r="476985" thickTop="1" thickBot="1"/>
    <row r="476986" thickTop="1" thickBot="1"/>
    <row r="476987" thickTop="1" thickBot="1"/>
    <row r="476988" thickTop="1" thickBot="1"/>
    <row r="476989" thickTop="1" thickBot="1"/>
    <row r="476990" thickTop="1" thickBot="1"/>
    <row r="476991" thickTop="1" thickBot="1"/>
    <row r="476992" thickTop="1" thickBot="1"/>
    <row r="476993" thickTop="1" thickBot="1"/>
    <row r="476994" thickTop="1" thickBot="1"/>
    <row r="476995" thickTop="1" thickBot="1"/>
    <row r="476996" thickTop="1" thickBot="1"/>
    <row r="476997" thickTop="1" thickBot="1"/>
    <row r="476998" thickTop="1" thickBot="1"/>
    <row r="476999" thickTop="1" thickBot="1"/>
    <row r="477000" thickTop="1" thickBot="1"/>
    <row r="477001" thickTop="1" thickBot="1"/>
    <row r="477002" thickTop="1" thickBot="1"/>
    <row r="477003" thickTop="1" thickBot="1"/>
    <row r="477004" thickTop="1" thickBot="1"/>
    <row r="477005" thickTop="1" thickBot="1"/>
    <row r="477006" thickTop="1" thickBot="1"/>
    <row r="477007" thickTop="1" thickBot="1"/>
    <row r="477008" thickTop="1" thickBot="1"/>
    <row r="477009" thickTop="1" thickBot="1"/>
    <row r="477010" thickTop="1" thickBot="1"/>
    <row r="477011" thickTop="1" thickBot="1"/>
    <row r="477012" thickTop="1" thickBot="1"/>
    <row r="477013" thickTop="1" thickBot="1"/>
    <row r="477014" thickTop="1" thickBot="1"/>
    <row r="477015" thickTop="1" thickBot="1"/>
    <row r="477016" thickTop="1" thickBot="1"/>
    <row r="477017" thickTop="1" thickBot="1"/>
    <row r="477018" thickTop="1" thickBot="1"/>
    <row r="477019" thickTop="1" thickBot="1"/>
    <row r="477020" thickTop="1" thickBot="1"/>
    <row r="477021" thickTop="1" thickBot="1"/>
    <row r="477022" thickTop="1" thickBot="1"/>
    <row r="477023" thickTop="1" thickBot="1"/>
    <row r="477024" thickTop="1" thickBot="1"/>
    <row r="477025" thickTop="1" thickBot="1"/>
    <row r="477026" thickTop="1" thickBot="1"/>
    <row r="477027" thickTop="1" thickBot="1"/>
    <row r="477028" thickTop="1" thickBot="1"/>
    <row r="477029" thickTop="1" thickBot="1"/>
    <row r="477030" thickTop="1" thickBot="1"/>
    <row r="477031" thickTop="1" thickBot="1"/>
    <row r="477032" thickTop="1" thickBot="1"/>
    <row r="477033" thickTop="1" thickBot="1"/>
    <row r="477034" thickTop="1" thickBot="1"/>
    <row r="477035" thickTop="1" thickBot="1"/>
    <row r="477036" thickTop="1" thickBot="1"/>
    <row r="477037" thickTop="1" thickBot="1"/>
    <row r="477038" thickTop="1" thickBot="1"/>
    <row r="477039" thickTop="1" thickBot="1"/>
    <row r="477040" thickTop="1" thickBot="1"/>
    <row r="477041" thickTop="1" thickBot="1"/>
    <row r="477042" thickTop="1" thickBot="1"/>
    <row r="477043" thickTop="1" thickBot="1"/>
    <row r="477044" thickTop="1" thickBot="1"/>
    <row r="477045" thickTop="1" thickBot="1"/>
    <row r="477046" thickTop="1" thickBot="1"/>
    <row r="477047" thickTop="1" thickBot="1"/>
    <row r="477048" thickTop="1" thickBot="1"/>
    <row r="477049" thickTop="1" thickBot="1"/>
    <row r="477050" thickTop="1" thickBot="1"/>
    <row r="477051" thickTop="1" thickBot="1"/>
    <row r="477052" thickTop="1" thickBot="1"/>
    <row r="477053" thickTop="1" thickBot="1"/>
    <row r="477054" thickTop="1" thickBot="1"/>
    <row r="477055" thickTop="1" thickBot="1"/>
    <row r="477056" thickTop="1" thickBot="1"/>
    <row r="477057" thickTop="1" thickBot="1"/>
    <row r="477058" thickTop="1" thickBot="1"/>
    <row r="477059" thickTop="1" thickBot="1"/>
    <row r="477060" thickTop="1" thickBot="1"/>
    <row r="477061" thickTop="1" thickBot="1"/>
    <row r="477062" thickTop="1" thickBot="1"/>
    <row r="477063" thickTop="1" thickBot="1"/>
    <row r="477064" thickTop="1" thickBot="1"/>
    <row r="477065" thickTop="1" thickBot="1"/>
    <row r="477066" thickTop="1" thickBot="1"/>
    <row r="477067" thickTop="1" thickBot="1"/>
    <row r="477068" thickTop="1" thickBot="1"/>
    <row r="477069" thickTop="1" thickBot="1"/>
    <row r="477070" thickTop="1" thickBot="1"/>
    <row r="477071" thickTop="1" thickBot="1"/>
    <row r="477072" thickTop="1" thickBot="1"/>
    <row r="477073" thickTop="1" thickBot="1"/>
    <row r="477074" thickTop="1" thickBot="1"/>
    <row r="477075" thickTop="1" thickBot="1"/>
    <row r="477076" thickTop="1" thickBot="1"/>
    <row r="477077" thickTop="1" thickBot="1"/>
    <row r="477078" thickTop="1" thickBot="1"/>
    <row r="477079" thickTop="1" thickBot="1"/>
    <row r="477080" thickTop="1" thickBot="1"/>
    <row r="477081" thickTop="1" thickBot="1"/>
    <row r="477082" thickTop="1" thickBot="1"/>
    <row r="477083" thickTop="1" thickBot="1"/>
    <row r="477084" thickTop="1" thickBot="1"/>
    <row r="477085" thickTop="1" thickBot="1"/>
    <row r="477086" thickTop="1" thickBot="1"/>
    <row r="477087" thickTop="1" thickBot="1"/>
    <row r="477088" thickTop="1" thickBot="1"/>
    <row r="477089" thickTop="1" thickBot="1"/>
    <row r="477090" thickTop="1" thickBot="1"/>
    <row r="477091" thickTop="1" thickBot="1"/>
    <row r="477092" thickTop="1" thickBot="1"/>
    <row r="477093" thickTop="1" thickBot="1"/>
    <row r="477094" thickTop="1" thickBot="1"/>
    <row r="477095" thickTop="1" thickBot="1"/>
    <row r="477096" thickTop="1" thickBot="1"/>
    <row r="477097" thickTop="1" thickBot="1"/>
    <row r="477098" thickTop="1" thickBot="1"/>
    <row r="477099" thickTop="1" thickBot="1"/>
    <row r="477100" thickTop="1" thickBot="1"/>
    <row r="477101" thickTop="1" thickBot="1"/>
    <row r="477102" thickTop="1" thickBot="1"/>
    <row r="477103" thickTop="1" thickBot="1"/>
    <row r="477104" thickTop="1" thickBot="1"/>
    <row r="477105" thickTop="1" thickBot="1"/>
    <row r="477106" thickTop="1" thickBot="1"/>
    <row r="477107" thickTop="1" thickBot="1"/>
    <row r="477108" thickTop="1" thickBot="1"/>
    <row r="477109" thickTop="1" thickBot="1"/>
    <row r="477110" thickTop="1" thickBot="1"/>
    <row r="477111" thickTop="1" thickBot="1"/>
    <row r="477112" thickTop="1" thickBot="1"/>
    <row r="477113" thickTop="1" thickBot="1"/>
    <row r="477114" thickTop="1" thickBot="1"/>
    <row r="477115" thickTop="1" thickBot="1"/>
    <row r="477116" thickTop="1" thickBot="1"/>
    <row r="477117" thickTop="1" thickBot="1"/>
    <row r="477118" thickTop="1" thickBot="1"/>
    <row r="477119" thickTop="1" thickBot="1"/>
    <row r="477120" thickTop="1" thickBot="1"/>
    <row r="477121" thickTop="1" thickBot="1"/>
    <row r="477122" thickTop="1" thickBot="1"/>
    <row r="477123" thickTop="1" thickBot="1"/>
    <row r="477124" thickTop="1" thickBot="1"/>
    <row r="477125" thickTop="1" thickBot="1"/>
    <row r="477126" thickTop="1" thickBot="1"/>
    <row r="477127" thickTop="1" thickBot="1"/>
    <row r="477128" thickTop="1" thickBot="1"/>
    <row r="477129" thickTop="1" thickBot="1"/>
    <row r="477130" thickTop="1" thickBot="1"/>
    <row r="477131" thickTop="1" thickBot="1"/>
    <row r="477132" thickTop="1" thickBot="1"/>
    <row r="477133" thickTop="1" thickBot="1"/>
    <row r="477134" thickTop="1" thickBot="1"/>
    <row r="477135" thickTop="1" thickBot="1"/>
    <row r="477136" thickTop="1" thickBot="1"/>
    <row r="477137" thickTop="1" thickBot="1"/>
    <row r="477138" thickTop="1" thickBot="1"/>
    <row r="477139" thickTop="1" thickBot="1"/>
    <row r="477140" thickTop="1" thickBot="1"/>
    <row r="477141" thickTop="1" thickBot="1"/>
    <row r="477142" thickTop="1" thickBot="1"/>
    <row r="477143" thickTop="1" thickBot="1"/>
    <row r="477144" thickTop="1" thickBot="1"/>
    <row r="477145" thickTop="1" thickBot="1"/>
    <row r="477146" thickTop="1" thickBot="1"/>
    <row r="477147" thickTop="1" thickBot="1"/>
    <row r="477148" thickTop="1" thickBot="1"/>
    <row r="477149" thickTop="1" thickBot="1"/>
    <row r="477150" thickTop="1" thickBot="1"/>
    <row r="477151" thickTop="1" thickBot="1"/>
    <row r="477152" thickTop="1" thickBot="1"/>
    <row r="477153" thickTop="1" thickBot="1"/>
    <row r="477154" thickTop="1" thickBot="1"/>
    <row r="477155" thickTop="1" thickBot="1"/>
    <row r="477156" thickTop="1" thickBot="1"/>
    <row r="477157" thickTop="1" thickBot="1"/>
    <row r="477158" thickTop="1" thickBot="1"/>
    <row r="477159" thickTop="1" thickBot="1"/>
    <row r="477160" thickTop="1" thickBot="1"/>
    <row r="477161" thickTop="1" thickBot="1"/>
    <row r="477162" thickTop="1" thickBot="1"/>
    <row r="477163" thickTop="1" thickBot="1"/>
    <row r="477164" thickTop="1" thickBot="1"/>
    <row r="477165" thickTop="1" thickBot="1"/>
    <row r="477166" thickTop="1" thickBot="1"/>
    <row r="477167" thickTop="1" thickBot="1"/>
    <row r="477168" thickTop="1" thickBot="1"/>
    <row r="477169" thickTop="1" thickBot="1"/>
    <row r="477170" thickTop="1" thickBot="1"/>
    <row r="477171" thickTop="1" thickBot="1"/>
    <row r="477172" thickTop="1" thickBot="1"/>
    <row r="477173" thickTop="1" thickBot="1"/>
    <row r="477174" thickTop="1" thickBot="1"/>
    <row r="477175" thickTop="1" thickBot="1"/>
    <row r="477176" thickTop="1" thickBot="1"/>
    <row r="477177" thickTop="1" thickBot="1"/>
    <row r="477178" thickTop="1" thickBot="1"/>
    <row r="477179" thickTop="1" thickBot="1"/>
    <row r="477180" thickTop="1" thickBot="1"/>
    <row r="477181" thickTop="1" thickBot="1"/>
    <row r="477182" thickTop="1" thickBot="1"/>
    <row r="477183" thickTop="1" thickBot="1"/>
    <row r="477184" thickTop="1" thickBot="1"/>
    <row r="477185" thickTop="1" thickBot="1"/>
    <row r="477186" thickTop="1" thickBot="1"/>
    <row r="477187" thickTop="1" thickBot="1"/>
    <row r="477188" thickTop="1" thickBot="1"/>
    <row r="477189" thickTop="1" thickBot="1"/>
    <row r="477190" thickTop="1" thickBot="1"/>
    <row r="477191" thickTop="1" thickBot="1"/>
    <row r="477192" thickTop="1" thickBot="1"/>
    <row r="477193" thickTop="1" thickBot="1"/>
    <row r="477194" thickTop="1" thickBot="1"/>
    <row r="477195" thickTop="1" thickBot="1"/>
    <row r="477196" thickTop="1" thickBot="1"/>
    <row r="477197" thickTop="1" thickBot="1"/>
    <row r="477198" thickTop="1" thickBot="1"/>
    <row r="477199" thickTop="1" thickBot="1"/>
    <row r="477200" thickTop="1" thickBot="1"/>
    <row r="477201" thickTop="1" thickBot="1"/>
    <row r="477202" thickTop="1" thickBot="1"/>
    <row r="477203" thickTop="1" thickBot="1"/>
    <row r="477204" thickTop="1" thickBot="1"/>
    <row r="477205" thickTop="1" thickBot="1"/>
    <row r="477206" thickTop="1" thickBot="1"/>
    <row r="477207" thickTop="1" thickBot="1"/>
    <row r="477208" thickTop="1" thickBot="1"/>
    <row r="477209" thickTop="1" thickBot="1"/>
    <row r="477210" thickTop="1" thickBot="1"/>
    <row r="477211" thickTop="1" thickBot="1"/>
    <row r="477212" thickTop="1" thickBot="1"/>
    <row r="477213" thickTop="1" thickBot="1"/>
    <row r="477214" thickTop="1" thickBot="1"/>
    <row r="477215" thickTop="1" thickBot="1"/>
    <row r="477216" thickTop="1" thickBot="1"/>
    <row r="477217" thickTop="1" thickBot="1"/>
    <row r="477218" thickTop="1" thickBot="1"/>
    <row r="477219" thickTop="1" thickBot="1"/>
    <row r="477220" thickTop="1" thickBot="1"/>
    <row r="477221" thickTop="1" thickBot="1"/>
    <row r="477222" thickTop="1" thickBot="1"/>
    <row r="477223" thickTop="1" thickBot="1"/>
    <row r="477224" thickTop="1" thickBot="1"/>
    <row r="477225" thickTop="1" thickBot="1"/>
    <row r="477226" thickTop="1" thickBot="1"/>
    <row r="477227" thickTop="1" thickBot="1"/>
    <row r="477228" thickTop="1" thickBot="1"/>
    <row r="477229" thickTop="1" thickBot="1"/>
    <row r="477230" thickTop="1" thickBot="1"/>
    <row r="477231" thickTop="1" thickBot="1"/>
    <row r="477232" thickTop="1" thickBot="1"/>
    <row r="477233" thickTop="1" thickBot="1"/>
    <row r="477234" thickTop="1" thickBot="1"/>
    <row r="477235" thickTop="1" thickBot="1"/>
    <row r="477236" thickTop="1" thickBot="1"/>
    <row r="477237" thickTop="1" thickBot="1"/>
    <row r="477238" thickTop="1" thickBot="1"/>
    <row r="477239" thickTop="1" thickBot="1"/>
    <row r="477240" thickTop="1" thickBot="1"/>
    <row r="477241" thickTop="1" thickBot="1"/>
    <row r="477242" thickTop="1" thickBot="1"/>
    <row r="477243" thickTop="1" thickBot="1"/>
    <row r="477244" thickTop="1" thickBot="1"/>
    <row r="477245" thickTop="1" thickBot="1"/>
    <row r="477246" thickTop="1" thickBot="1"/>
    <row r="477247" thickTop="1" thickBot="1"/>
    <row r="477248" thickTop="1" thickBot="1"/>
    <row r="477249" thickTop="1" thickBot="1"/>
    <row r="477250" thickTop="1" thickBot="1"/>
    <row r="477251" thickTop="1" thickBot="1"/>
    <row r="477252" thickTop="1" thickBot="1"/>
    <row r="477253" thickTop="1" thickBot="1"/>
    <row r="477254" thickTop="1" thickBot="1"/>
    <row r="477255" thickTop="1" thickBot="1"/>
    <row r="477256" thickTop="1" thickBot="1"/>
    <row r="477257" thickTop="1" thickBot="1"/>
    <row r="477258" thickTop="1" thickBot="1"/>
    <row r="477259" thickTop="1" thickBot="1"/>
    <row r="477260" thickTop="1" thickBot="1"/>
    <row r="477261" thickTop="1" thickBot="1"/>
    <row r="477262" thickTop="1" thickBot="1"/>
    <row r="477263" thickTop="1" thickBot="1"/>
    <row r="477264" thickTop="1" thickBot="1"/>
    <row r="477265" thickTop="1" thickBot="1"/>
    <row r="477266" thickTop="1" thickBot="1"/>
    <row r="477267" thickTop="1" thickBot="1"/>
    <row r="477268" thickTop="1" thickBot="1"/>
    <row r="477269" thickTop="1" thickBot="1"/>
    <row r="477270" thickTop="1" thickBot="1"/>
    <row r="477271" thickTop="1" thickBot="1"/>
    <row r="477272" thickTop="1" thickBot="1"/>
    <row r="477273" thickTop="1" thickBot="1"/>
    <row r="477274" thickTop="1" thickBot="1"/>
    <row r="477275" thickTop="1" thickBot="1"/>
    <row r="477276" thickTop="1" thickBot="1"/>
    <row r="477277" thickTop="1" thickBot="1"/>
    <row r="477278" thickTop="1" thickBot="1"/>
    <row r="477279" thickTop="1" thickBot="1"/>
    <row r="477280" thickTop="1" thickBot="1"/>
    <row r="477281" thickTop="1" thickBot="1"/>
    <row r="477282" thickTop="1" thickBot="1"/>
    <row r="477283" thickTop="1" thickBot="1"/>
    <row r="477284" thickTop="1" thickBot="1"/>
    <row r="477285" thickTop="1" thickBot="1"/>
    <row r="477286" thickTop="1" thickBot="1"/>
    <row r="477287" thickTop="1" thickBot="1"/>
    <row r="477288" thickTop="1" thickBot="1"/>
    <row r="477289" thickTop="1" thickBot="1"/>
    <row r="477290" thickTop="1" thickBot="1"/>
    <row r="477291" thickTop="1" thickBot="1"/>
    <row r="477292" thickTop="1" thickBot="1"/>
    <row r="477293" thickTop="1" thickBot="1"/>
    <row r="477294" thickTop="1" thickBot="1"/>
    <row r="477295" thickTop="1" thickBot="1"/>
    <row r="477296" thickTop="1" thickBot="1"/>
    <row r="477297" thickTop="1" thickBot="1"/>
    <row r="477298" thickTop="1" thickBot="1"/>
    <row r="477299" thickTop="1" thickBot="1"/>
    <row r="477300" thickTop="1" thickBot="1"/>
    <row r="477301" thickTop="1" thickBot="1"/>
    <row r="477302" thickTop="1" thickBot="1"/>
    <row r="477303" thickTop="1" thickBot="1"/>
    <row r="477304" thickTop="1" thickBot="1"/>
    <row r="477305" thickTop="1" thickBot="1"/>
    <row r="477306" thickTop="1" thickBot="1"/>
    <row r="477307" thickTop="1" thickBot="1"/>
    <row r="477308" thickTop="1" thickBot="1"/>
    <row r="477309" thickTop="1" thickBot="1"/>
    <row r="477310" thickTop="1" thickBot="1"/>
    <row r="477311" thickTop="1" thickBot="1"/>
    <row r="477312" thickTop="1" thickBot="1"/>
    <row r="477313" thickTop="1" thickBot="1"/>
    <row r="477314" thickTop="1" thickBot="1"/>
    <row r="477315" thickTop="1" thickBot="1"/>
    <row r="477316" thickTop="1" thickBot="1"/>
    <row r="477317" thickTop="1" thickBot="1"/>
    <row r="477318" thickTop="1" thickBot="1"/>
    <row r="477319" thickTop="1" thickBot="1"/>
    <row r="477320" thickTop="1" thickBot="1"/>
    <row r="477321" thickTop="1" thickBot="1"/>
    <row r="477322" thickTop="1" thickBot="1"/>
    <row r="477323" thickTop="1" thickBot="1"/>
    <row r="477324" thickTop="1" thickBot="1"/>
    <row r="477325" thickTop="1" thickBot="1"/>
    <row r="477326" thickTop="1" thickBot="1"/>
    <row r="477327" thickTop="1" thickBot="1"/>
    <row r="477328" thickTop="1" thickBot="1"/>
    <row r="477329" thickTop="1" thickBot="1"/>
    <row r="477330" thickTop="1" thickBot="1"/>
    <row r="477331" thickTop="1" thickBot="1"/>
    <row r="477332" thickTop="1" thickBot="1"/>
    <row r="477333" thickTop="1" thickBot="1"/>
    <row r="477334" thickTop="1" thickBot="1"/>
    <row r="477335" thickTop="1" thickBot="1"/>
    <row r="477336" thickTop="1" thickBot="1"/>
    <row r="477337" thickTop="1" thickBot="1"/>
    <row r="477338" thickTop="1" thickBot="1"/>
    <row r="477339" thickTop="1" thickBot="1"/>
    <row r="477340" thickTop="1" thickBot="1"/>
    <row r="477341" thickTop="1" thickBot="1"/>
    <row r="477342" thickTop="1" thickBot="1"/>
    <row r="477343" thickTop="1" thickBot="1"/>
    <row r="477344" thickTop="1" thickBot="1"/>
    <row r="477345" thickTop="1" thickBot="1"/>
    <row r="477346" thickTop="1" thickBot="1"/>
    <row r="477347" thickTop="1" thickBot="1"/>
    <row r="477348" thickTop="1" thickBot="1"/>
    <row r="477349" thickTop="1" thickBot="1"/>
    <row r="477350" thickTop="1" thickBot="1"/>
    <row r="477351" thickTop="1" thickBot="1"/>
    <row r="477352" thickTop="1" thickBot="1"/>
    <row r="477353" thickTop="1" thickBot="1"/>
    <row r="477354" thickTop="1" thickBot="1"/>
    <row r="477355" thickTop="1" thickBot="1"/>
    <row r="477356" thickTop="1" thickBot="1"/>
    <row r="477357" thickTop="1" thickBot="1"/>
    <row r="477358" thickTop="1" thickBot="1"/>
    <row r="477359" thickTop="1" thickBot="1"/>
    <row r="477360" thickTop="1" thickBot="1"/>
    <row r="477361" thickTop="1" thickBot="1"/>
    <row r="477362" thickTop="1" thickBot="1"/>
    <row r="477363" thickTop="1" thickBot="1"/>
    <row r="477364" thickTop="1" thickBot="1"/>
    <row r="477365" thickTop="1" thickBot="1"/>
    <row r="477366" thickTop="1" thickBot="1"/>
    <row r="477367" thickTop="1" thickBot="1"/>
    <row r="477368" thickTop="1" thickBot="1"/>
    <row r="477369" thickTop="1" thickBot="1"/>
    <row r="477370" thickTop="1" thickBot="1"/>
    <row r="477371" thickTop="1" thickBot="1"/>
    <row r="477372" thickTop="1" thickBot="1"/>
    <row r="477373" thickTop="1" thickBot="1"/>
    <row r="477374" thickTop="1" thickBot="1"/>
    <row r="477375" thickTop="1" thickBot="1"/>
    <row r="477376" thickTop="1" thickBot="1"/>
    <row r="477377" thickTop="1" thickBot="1"/>
    <row r="477378" thickTop="1" thickBot="1"/>
    <row r="477379" thickTop="1" thickBot="1"/>
    <row r="477380" thickTop="1" thickBot="1"/>
    <row r="477381" thickTop="1" thickBot="1"/>
    <row r="477382" thickTop="1" thickBot="1"/>
    <row r="477383" thickTop="1" thickBot="1"/>
    <row r="477384" thickTop="1" thickBot="1"/>
    <row r="477385" thickTop="1" thickBot="1"/>
    <row r="477386" thickTop="1" thickBot="1"/>
    <row r="477387" thickTop="1" thickBot="1"/>
    <row r="477388" thickTop="1" thickBot="1"/>
    <row r="477389" thickTop="1" thickBot="1"/>
    <row r="477390" thickTop="1" thickBot="1"/>
    <row r="477391" thickTop="1" thickBot="1"/>
    <row r="477392" thickTop="1" thickBot="1"/>
    <row r="477393" thickTop="1" thickBot="1"/>
    <row r="477394" thickTop="1" thickBot="1"/>
    <row r="477395" thickTop="1" thickBot="1"/>
    <row r="477396" thickTop="1" thickBot="1"/>
    <row r="477397" thickTop="1" thickBot="1"/>
    <row r="477398" thickTop="1" thickBot="1"/>
    <row r="477399" thickTop="1" thickBot="1"/>
    <row r="477400" thickTop="1" thickBot="1"/>
    <row r="477401" thickTop="1" thickBot="1"/>
    <row r="477402" thickTop="1" thickBot="1"/>
    <row r="477403" thickTop="1" thickBot="1"/>
    <row r="477404" thickTop="1" thickBot="1"/>
    <row r="477405" thickTop="1" thickBot="1"/>
    <row r="477406" thickTop="1" thickBot="1"/>
    <row r="477407" thickTop="1" thickBot="1"/>
    <row r="477408" thickTop="1" thickBot="1"/>
    <row r="477409" thickTop="1" thickBot="1"/>
    <row r="477410" thickTop="1" thickBot="1"/>
    <row r="477411" thickTop="1" thickBot="1"/>
    <row r="477412" thickTop="1" thickBot="1"/>
    <row r="477413" thickTop="1" thickBot="1"/>
    <row r="477414" thickTop="1" thickBot="1"/>
    <row r="477415" thickTop="1" thickBot="1"/>
    <row r="477416" thickTop="1" thickBot="1"/>
    <row r="477417" thickTop="1" thickBot="1"/>
    <row r="477418" thickTop="1" thickBot="1"/>
    <row r="477419" thickTop="1" thickBot="1"/>
    <row r="477420" thickTop="1" thickBot="1"/>
    <row r="477421" thickTop="1" thickBot="1"/>
    <row r="477422" thickTop="1" thickBot="1"/>
    <row r="477423" thickTop="1" thickBot="1"/>
    <row r="477424" thickTop="1" thickBot="1"/>
    <row r="477425" thickTop="1" thickBot="1"/>
    <row r="477426" thickTop="1" thickBot="1"/>
    <row r="477427" thickTop="1" thickBot="1"/>
    <row r="477428" thickTop="1" thickBot="1"/>
    <row r="477429" thickTop="1" thickBot="1"/>
    <row r="477430" thickTop="1" thickBot="1"/>
    <row r="477431" thickTop="1" thickBot="1"/>
    <row r="477432" thickTop="1" thickBot="1"/>
    <row r="477433" thickTop="1" thickBot="1"/>
    <row r="477434" thickTop="1" thickBot="1"/>
    <row r="477435" thickTop="1" thickBot="1"/>
    <row r="477436" thickTop="1" thickBot="1"/>
    <row r="477437" thickTop="1" thickBot="1"/>
    <row r="477438" thickTop="1" thickBot="1"/>
    <row r="477439" thickTop="1" thickBot="1"/>
    <row r="477440" thickTop="1" thickBot="1"/>
    <row r="477441" thickTop="1" thickBot="1"/>
    <row r="477442" thickTop="1" thickBot="1"/>
    <row r="477443" thickTop="1" thickBot="1"/>
    <row r="477444" thickTop="1" thickBot="1"/>
    <row r="477445" thickTop="1" thickBot="1"/>
    <row r="477446" thickTop="1" thickBot="1"/>
    <row r="477447" thickTop="1" thickBot="1"/>
    <row r="477448" thickTop="1" thickBot="1"/>
    <row r="477449" thickTop="1" thickBot="1"/>
    <row r="477450" thickTop="1" thickBot="1"/>
    <row r="477451" thickTop="1" thickBot="1"/>
    <row r="477452" thickTop="1" thickBot="1"/>
    <row r="477453" thickTop="1" thickBot="1"/>
    <row r="477454" thickTop="1" thickBot="1"/>
    <row r="477455" thickTop="1" thickBot="1"/>
    <row r="477456" thickTop="1" thickBot="1"/>
    <row r="477457" thickTop="1" thickBot="1"/>
    <row r="477458" thickTop="1" thickBot="1"/>
    <row r="477459" thickTop="1" thickBot="1"/>
    <row r="477460" thickTop="1" thickBot="1"/>
    <row r="477461" thickTop="1" thickBot="1"/>
    <row r="477462" thickTop="1" thickBot="1"/>
    <row r="477463" thickTop="1" thickBot="1"/>
    <row r="477464" thickTop="1" thickBot="1"/>
    <row r="477465" thickTop="1" thickBot="1"/>
    <row r="477466" thickTop="1" thickBot="1"/>
    <row r="477467" thickTop="1" thickBot="1"/>
    <row r="477468" thickTop="1" thickBot="1"/>
    <row r="477469" thickTop="1" thickBot="1"/>
    <row r="477470" thickTop="1" thickBot="1"/>
    <row r="477471" thickTop="1" thickBot="1"/>
    <row r="477472" thickTop="1" thickBot="1"/>
    <row r="477473" thickTop="1" thickBot="1"/>
    <row r="477474" thickTop="1" thickBot="1"/>
    <row r="477475" thickTop="1" thickBot="1"/>
    <row r="477476" thickTop="1" thickBot="1"/>
    <row r="477477" thickTop="1" thickBot="1"/>
    <row r="477478" thickTop="1" thickBot="1"/>
    <row r="477479" thickTop="1" thickBot="1"/>
    <row r="477480" thickTop="1" thickBot="1"/>
    <row r="477481" thickTop="1" thickBot="1"/>
    <row r="477482" thickTop="1" thickBot="1"/>
    <row r="477483" thickTop="1" thickBot="1"/>
    <row r="477484" thickTop="1" thickBot="1"/>
    <row r="477485" thickTop="1" thickBot="1"/>
    <row r="477486" thickTop="1" thickBot="1"/>
    <row r="477487" thickTop="1" thickBot="1"/>
    <row r="477488" thickTop="1" thickBot="1"/>
    <row r="477489" thickTop="1" thickBot="1"/>
    <row r="477490" thickTop="1" thickBot="1"/>
    <row r="477491" thickTop="1" thickBot="1"/>
    <row r="477492" thickTop="1" thickBot="1"/>
    <row r="477493" thickTop="1" thickBot="1"/>
    <row r="477494" thickTop="1" thickBot="1"/>
    <row r="477495" thickTop="1" thickBot="1"/>
    <row r="477496" thickTop="1" thickBot="1"/>
    <row r="477497" thickTop="1" thickBot="1"/>
    <row r="477498" thickTop="1" thickBot="1"/>
    <row r="477499" thickTop="1" thickBot="1"/>
    <row r="477500" thickTop="1" thickBot="1"/>
    <row r="477501" thickTop="1" thickBot="1"/>
    <row r="477502" thickTop="1" thickBot="1"/>
    <row r="477503" thickTop="1" thickBot="1"/>
    <row r="477504" thickTop="1" thickBot="1"/>
    <row r="477505" thickTop="1" thickBot="1"/>
    <row r="477506" thickTop="1" thickBot="1"/>
    <row r="477507" thickTop="1" thickBot="1"/>
    <row r="477508" thickTop="1" thickBot="1"/>
    <row r="477509" thickTop="1" thickBot="1"/>
    <row r="477510" thickTop="1" thickBot="1"/>
    <row r="477511" thickTop="1" thickBot="1"/>
    <row r="477512" thickTop="1" thickBot="1"/>
    <row r="477513" thickTop="1" thickBot="1"/>
    <row r="477514" thickTop="1" thickBot="1"/>
    <row r="477515" thickTop="1" thickBot="1"/>
    <row r="477516" thickTop="1" thickBot="1"/>
    <row r="477517" thickTop="1" thickBot="1"/>
    <row r="477518" thickTop="1" thickBot="1"/>
    <row r="477519" thickTop="1" thickBot="1"/>
    <row r="477520" thickTop="1" thickBot="1"/>
    <row r="477521" thickTop="1" thickBot="1"/>
    <row r="477522" thickTop="1" thickBot="1"/>
    <row r="477523" thickTop="1" thickBot="1"/>
    <row r="477524" thickTop="1" thickBot="1"/>
    <row r="477525" thickTop="1" thickBot="1"/>
    <row r="477526" thickTop="1" thickBot="1"/>
    <row r="477527" thickTop="1" thickBot="1"/>
    <row r="477528" thickTop="1" thickBot="1"/>
    <row r="477529" thickTop="1" thickBot="1"/>
    <row r="477530" thickTop="1" thickBot="1"/>
    <row r="477531" thickTop="1" thickBot="1"/>
    <row r="477532" thickTop="1" thickBot="1"/>
    <row r="477533" thickTop="1" thickBot="1"/>
    <row r="477534" thickTop="1" thickBot="1"/>
    <row r="477535" thickTop="1" thickBot="1"/>
    <row r="477536" thickTop="1" thickBot="1"/>
    <row r="477537" thickTop="1" thickBot="1"/>
    <row r="477538" thickTop="1" thickBot="1"/>
    <row r="477539" thickTop="1" thickBot="1"/>
    <row r="477540" thickTop="1" thickBot="1"/>
    <row r="477541" thickTop="1" thickBot="1"/>
    <row r="477542" thickTop="1" thickBot="1"/>
    <row r="477543" thickTop="1" thickBot="1"/>
    <row r="477544" thickTop="1" thickBot="1"/>
    <row r="477545" thickTop="1" thickBot="1"/>
    <row r="477546" thickTop="1" thickBot="1"/>
    <row r="477547" thickTop="1" thickBot="1"/>
    <row r="477548" thickTop="1" thickBot="1"/>
    <row r="477549" thickTop="1" thickBot="1"/>
    <row r="477550" thickTop="1" thickBot="1"/>
    <row r="477551" thickTop="1" thickBot="1"/>
    <row r="477552" thickTop="1" thickBot="1"/>
    <row r="477553" thickTop="1" thickBot="1"/>
    <row r="477554" thickTop="1" thickBot="1"/>
    <row r="477555" thickTop="1" thickBot="1"/>
    <row r="477556" thickTop="1" thickBot="1"/>
    <row r="477557" thickTop="1" thickBot="1"/>
    <row r="477558" thickTop="1" thickBot="1"/>
    <row r="477559" thickTop="1" thickBot="1"/>
    <row r="477560" thickTop="1" thickBot="1"/>
    <row r="477561" thickTop="1" thickBot="1"/>
    <row r="477562" thickTop="1" thickBot="1"/>
    <row r="477563" thickTop="1" thickBot="1"/>
    <row r="477564" thickTop="1" thickBot="1"/>
    <row r="477565" thickTop="1" thickBot="1"/>
    <row r="477566" thickTop="1" thickBot="1"/>
    <row r="477567" thickTop="1" thickBot="1"/>
    <row r="477568" thickTop="1" thickBot="1"/>
    <row r="477569" thickTop="1" thickBot="1"/>
    <row r="477570" thickTop="1" thickBot="1"/>
    <row r="477571" thickTop="1" thickBot="1"/>
    <row r="477572" thickTop="1" thickBot="1"/>
    <row r="477573" thickTop="1" thickBot="1"/>
    <row r="477574" thickTop="1" thickBot="1"/>
    <row r="477575" thickTop="1" thickBot="1"/>
    <row r="477576" thickTop="1" thickBot="1"/>
    <row r="477577" thickTop="1" thickBot="1"/>
    <row r="477578" thickTop="1" thickBot="1"/>
    <row r="477579" thickTop="1" thickBot="1"/>
    <row r="477580" thickTop="1" thickBot="1"/>
    <row r="477581" thickTop="1" thickBot="1"/>
    <row r="477582" thickTop="1" thickBot="1"/>
    <row r="477583" thickTop="1" thickBot="1"/>
    <row r="477584" thickTop="1" thickBot="1"/>
    <row r="477585" thickTop="1" thickBot="1"/>
    <row r="477586" thickTop="1" thickBot="1"/>
    <row r="477587" thickTop="1" thickBot="1"/>
    <row r="477588" thickTop="1" thickBot="1"/>
    <row r="477589" thickTop="1" thickBot="1"/>
    <row r="477590" thickTop="1" thickBot="1"/>
    <row r="477591" thickTop="1" thickBot="1"/>
    <row r="477592" thickTop="1" thickBot="1"/>
    <row r="477593" thickTop="1" thickBot="1"/>
    <row r="477594" thickTop="1" thickBot="1"/>
    <row r="477595" thickTop="1" thickBot="1"/>
    <row r="477596" thickTop="1" thickBot="1"/>
    <row r="477597" thickTop="1" thickBot="1"/>
    <row r="477598" thickTop="1" thickBot="1"/>
    <row r="477599" thickTop="1" thickBot="1"/>
    <row r="477600" thickTop="1" thickBot="1"/>
    <row r="477601" thickTop="1" thickBot="1"/>
    <row r="477602" thickTop="1" thickBot="1"/>
    <row r="477603" thickTop="1" thickBot="1"/>
    <row r="477604" thickTop="1" thickBot="1"/>
    <row r="477605" thickTop="1" thickBot="1"/>
    <row r="477606" thickTop="1" thickBot="1"/>
    <row r="477607" thickTop="1" thickBot="1"/>
    <row r="477608" thickTop="1" thickBot="1"/>
    <row r="477609" thickTop="1" thickBot="1"/>
    <row r="477610" thickTop="1" thickBot="1"/>
    <row r="477611" thickTop="1" thickBot="1"/>
    <row r="477612" thickTop="1" thickBot="1"/>
    <row r="477613" thickTop="1" thickBot="1"/>
    <row r="477614" thickTop="1" thickBot="1"/>
    <row r="477615" thickTop="1" thickBot="1"/>
    <row r="477616" thickTop="1" thickBot="1"/>
    <row r="477617" thickTop="1" thickBot="1"/>
    <row r="477618" thickTop="1" thickBot="1"/>
    <row r="477619" thickTop="1" thickBot="1"/>
    <row r="477620" thickTop="1" thickBot="1"/>
    <row r="477621" thickTop="1" thickBot="1"/>
    <row r="477622" thickTop="1" thickBot="1"/>
    <row r="477623" thickTop="1" thickBot="1"/>
    <row r="477624" thickTop="1" thickBot="1"/>
    <row r="477625" thickTop="1" thickBot="1"/>
    <row r="477626" thickTop="1" thickBot="1"/>
    <row r="477627" thickTop="1" thickBot="1"/>
    <row r="477628" thickTop="1" thickBot="1"/>
    <row r="477629" thickTop="1" thickBot="1"/>
    <row r="477630" thickTop="1" thickBot="1"/>
    <row r="477631" thickTop="1" thickBot="1"/>
    <row r="477632" thickTop="1" thickBot="1"/>
    <row r="477633" thickTop="1" thickBot="1"/>
    <row r="477634" thickTop="1" thickBot="1"/>
    <row r="477635" thickTop="1" thickBot="1"/>
    <row r="477636" thickTop="1" thickBot="1"/>
    <row r="477637" thickTop="1" thickBot="1"/>
    <row r="477638" thickTop="1" thickBot="1"/>
    <row r="477639" thickTop="1" thickBot="1"/>
    <row r="477640" thickTop="1" thickBot="1"/>
    <row r="477641" thickTop="1" thickBot="1"/>
    <row r="477642" thickTop="1" thickBot="1"/>
    <row r="477643" thickTop="1" thickBot="1"/>
    <row r="477644" thickTop="1" thickBot="1"/>
    <row r="477645" thickTop="1" thickBot="1"/>
    <row r="477646" thickTop="1" thickBot="1"/>
    <row r="477647" thickTop="1" thickBot="1"/>
    <row r="477648" thickTop="1" thickBot="1"/>
    <row r="477649" thickTop="1" thickBot="1"/>
    <row r="477650" thickTop="1" thickBot="1"/>
    <row r="477651" thickTop="1" thickBot="1"/>
    <row r="477652" thickTop="1" thickBot="1"/>
    <row r="477653" thickTop="1" thickBot="1"/>
    <row r="477654" thickTop="1" thickBot="1"/>
    <row r="477655" thickTop="1" thickBot="1"/>
    <row r="477656" thickTop="1" thickBot="1"/>
    <row r="477657" thickTop="1" thickBot="1"/>
    <row r="477658" thickTop="1" thickBot="1"/>
    <row r="477659" thickTop="1" thickBot="1"/>
    <row r="477660" thickTop="1" thickBot="1"/>
    <row r="477661" thickTop="1" thickBot="1"/>
    <row r="477662" thickTop="1" thickBot="1"/>
    <row r="477663" thickTop="1" thickBot="1"/>
    <row r="477664" thickTop="1" thickBot="1"/>
    <row r="477665" thickTop="1" thickBot="1"/>
    <row r="477666" thickTop="1" thickBot="1"/>
    <row r="477667" thickTop="1" thickBot="1"/>
    <row r="477668" thickTop="1" thickBot="1"/>
    <row r="477669" thickTop="1" thickBot="1"/>
    <row r="477670" thickTop="1" thickBot="1"/>
    <row r="477671" thickTop="1" thickBot="1"/>
    <row r="477672" thickTop="1" thickBot="1"/>
    <row r="477673" thickTop="1" thickBot="1"/>
    <row r="477674" thickTop="1" thickBot="1"/>
    <row r="477675" thickTop="1" thickBot="1"/>
    <row r="477676" thickTop="1" thickBot="1"/>
    <row r="477677" thickTop="1" thickBot="1"/>
    <row r="477678" thickTop="1" thickBot="1"/>
    <row r="477679" thickTop="1" thickBot="1"/>
    <row r="477680" thickTop="1" thickBot="1"/>
    <row r="477681" thickTop="1" thickBot="1"/>
    <row r="477682" thickTop="1" thickBot="1"/>
    <row r="477683" thickTop="1" thickBot="1"/>
    <row r="477684" thickTop="1" thickBot="1"/>
    <row r="477685" thickTop="1" thickBot="1"/>
    <row r="477686" thickTop="1" thickBot="1"/>
    <row r="477687" thickTop="1" thickBot="1"/>
    <row r="477688" thickTop="1" thickBot="1"/>
    <row r="477689" thickTop="1" thickBot="1"/>
    <row r="477690" thickTop="1" thickBot="1"/>
    <row r="477691" thickTop="1" thickBot="1"/>
    <row r="477692" thickTop="1" thickBot="1"/>
    <row r="477693" thickTop="1" thickBot="1"/>
    <row r="477694" thickTop="1" thickBot="1"/>
    <row r="477695" thickTop="1" thickBot="1"/>
    <row r="477696" thickTop="1" thickBot="1"/>
    <row r="477697" thickTop="1" thickBot="1"/>
    <row r="477698" thickTop="1" thickBot="1"/>
    <row r="477699" thickTop="1" thickBot="1"/>
    <row r="477700" thickTop="1" thickBot="1"/>
    <row r="477701" thickTop="1" thickBot="1"/>
    <row r="477702" thickTop="1" thickBot="1"/>
    <row r="477703" thickTop="1" thickBot="1"/>
    <row r="477704" thickTop="1" thickBot="1"/>
    <row r="477705" thickTop="1" thickBot="1"/>
    <row r="477706" thickTop="1" thickBot="1"/>
    <row r="477707" thickTop="1" thickBot="1"/>
    <row r="477708" thickTop="1" thickBot="1"/>
    <row r="477709" thickTop="1" thickBot="1"/>
    <row r="477710" thickTop="1" thickBot="1"/>
    <row r="477711" thickTop="1" thickBot="1"/>
    <row r="477712" thickTop="1" thickBot="1"/>
    <row r="477713" thickTop="1" thickBot="1"/>
    <row r="477714" thickTop="1" thickBot="1"/>
    <row r="477715" thickTop="1" thickBot="1"/>
    <row r="477716" thickTop="1" thickBot="1"/>
    <row r="477717" thickTop="1" thickBot="1"/>
    <row r="477718" thickTop="1" thickBot="1"/>
    <row r="477719" thickTop="1" thickBot="1"/>
    <row r="477720" thickTop="1" thickBot="1"/>
    <row r="477721" thickTop="1" thickBot="1"/>
    <row r="477722" thickTop="1" thickBot="1"/>
    <row r="477723" thickTop="1" thickBot="1"/>
    <row r="477724" thickTop="1" thickBot="1"/>
    <row r="477725" thickTop="1" thickBot="1"/>
    <row r="477726" thickTop="1" thickBot="1"/>
    <row r="477727" thickTop="1" thickBot="1"/>
    <row r="477728" thickTop="1" thickBot="1"/>
    <row r="477729" thickTop="1" thickBot="1"/>
    <row r="477730" thickTop="1" thickBot="1"/>
    <row r="477731" thickTop="1" thickBot="1"/>
    <row r="477732" thickTop="1" thickBot="1"/>
    <row r="477733" thickTop="1" thickBot="1"/>
    <row r="477734" thickTop="1" thickBot="1"/>
    <row r="477735" thickTop="1" thickBot="1"/>
    <row r="477736" thickTop="1" thickBot="1"/>
    <row r="477737" thickTop="1" thickBot="1"/>
    <row r="477738" thickTop="1" thickBot="1"/>
    <row r="477739" thickTop="1" thickBot="1"/>
    <row r="477740" thickTop="1" thickBot="1"/>
    <row r="477741" thickTop="1" thickBot="1"/>
    <row r="477742" thickTop="1" thickBot="1"/>
    <row r="477743" thickTop="1" thickBot="1"/>
    <row r="477744" thickTop="1" thickBot="1"/>
    <row r="477745" thickTop="1" thickBot="1"/>
    <row r="477746" thickTop="1" thickBot="1"/>
    <row r="477747" thickTop="1" thickBot="1"/>
    <row r="477748" thickTop="1" thickBot="1"/>
    <row r="477749" thickTop="1" thickBot="1"/>
    <row r="477750" thickTop="1" thickBot="1"/>
    <row r="477751" thickTop="1" thickBot="1"/>
    <row r="477752" thickTop="1" thickBot="1"/>
    <row r="477753" thickTop="1" thickBot="1"/>
    <row r="477754" thickTop="1" thickBot="1"/>
    <row r="477755" thickTop="1" thickBot="1"/>
    <row r="477756" thickTop="1" thickBot="1"/>
    <row r="477757" thickTop="1" thickBot="1"/>
    <row r="477758" thickTop="1" thickBot="1"/>
    <row r="477759" thickTop="1" thickBot="1"/>
    <row r="477760" thickTop="1" thickBot="1"/>
    <row r="477761" thickTop="1" thickBot="1"/>
    <row r="477762" thickTop="1" thickBot="1"/>
    <row r="477763" thickTop="1" thickBot="1"/>
    <row r="477764" thickTop="1" thickBot="1"/>
    <row r="477765" thickTop="1" thickBot="1"/>
    <row r="477766" thickTop="1" thickBot="1"/>
    <row r="477767" thickTop="1" thickBot="1"/>
    <row r="477768" thickTop="1" thickBot="1"/>
    <row r="477769" thickTop="1" thickBot="1"/>
    <row r="477770" thickTop="1" thickBot="1"/>
    <row r="477771" thickTop="1" thickBot="1"/>
    <row r="477772" thickTop="1" thickBot="1"/>
    <row r="477773" thickTop="1" thickBot="1"/>
    <row r="477774" thickTop="1" thickBot="1"/>
    <row r="477775" thickTop="1" thickBot="1"/>
    <row r="477776" thickTop="1" thickBot="1"/>
    <row r="477777" thickTop="1" thickBot="1"/>
    <row r="477778" thickTop="1" thickBot="1"/>
    <row r="477779" thickTop="1" thickBot="1"/>
    <row r="477780" thickTop="1" thickBot="1"/>
    <row r="477781" thickTop="1" thickBot="1"/>
    <row r="477782" thickTop="1" thickBot="1"/>
    <row r="477783" thickTop="1" thickBot="1"/>
    <row r="477784" thickTop="1" thickBot="1"/>
    <row r="477785" thickTop="1" thickBot="1"/>
    <row r="477786" thickTop="1" thickBot="1"/>
    <row r="477787" thickTop="1" thickBot="1"/>
    <row r="477788" thickTop="1" thickBot="1"/>
    <row r="477789" thickTop="1" thickBot="1"/>
    <row r="477790" thickTop="1" thickBot="1"/>
    <row r="477791" thickTop="1" thickBot="1"/>
    <row r="477792" thickTop="1" thickBot="1"/>
    <row r="477793" thickTop="1" thickBot="1"/>
    <row r="477794" thickTop="1" thickBot="1"/>
    <row r="477795" thickTop="1" thickBot="1"/>
    <row r="477796" thickTop="1" thickBot="1"/>
    <row r="477797" thickTop="1" thickBot="1"/>
    <row r="477798" thickTop="1" thickBot="1"/>
    <row r="477799" thickTop="1" thickBot="1"/>
    <row r="477800" thickTop="1" thickBot="1"/>
    <row r="477801" thickTop="1" thickBot="1"/>
    <row r="477802" thickTop="1" thickBot="1"/>
    <row r="477803" thickTop="1" thickBot="1"/>
    <row r="477804" thickTop="1" thickBot="1"/>
    <row r="477805" thickTop="1" thickBot="1"/>
    <row r="477806" thickTop="1" thickBot="1"/>
    <row r="477807" thickTop="1" thickBot="1"/>
    <row r="477808" thickTop="1" thickBot="1"/>
    <row r="477809" thickTop="1" thickBot="1"/>
    <row r="477810" thickTop="1" thickBot="1"/>
    <row r="477811" thickTop="1" thickBot="1"/>
    <row r="477812" thickTop="1" thickBot="1"/>
    <row r="477813" thickTop="1" thickBot="1"/>
    <row r="477814" thickTop="1" thickBot="1"/>
    <row r="477815" thickTop="1" thickBot="1"/>
    <row r="477816" thickTop="1" thickBot="1"/>
    <row r="477817" thickTop="1" thickBot="1"/>
    <row r="477818" thickTop="1" thickBot="1"/>
    <row r="477819" thickTop="1" thickBot="1"/>
    <row r="477820" thickTop="1" thickBot="1"/>
    <row r="477821" thickTop="1" thickBot="1"/>
    <row r="477822" thickTop="1" thickBot="1"/>
    <row r="477823" thickTop="1" thickBot="1"/>
    <row r="477824" thickTop="1" thickBot="1"/>
    <row r="477825" thickTop="1" thickBot="1"/>
    <row r="477826" thickTop="1" thickBot="1"/>
    <row r="477827" thickTop="1" thickBot="1"/>
    <row r="477828" thickTop="1" thickBot="1"/>
    <row r="477829" thickTop="1" thickBot="1"/>
    <row r="477830" thickTop="1" thickBot="1"/>
    <row r="477831" thickTop="1" thickBot="1"/>
    <row r="477832" thickTop="1" thickBot="1"/>
    <row r="477833" thickTop="1" thickBot="1"/>
    <row r="477834" thickTop="1" thickBot="1"/>
    <row r="477835" thickTop="1" thickBot="1"/>
    <row r="477836" thickTop="1" thickBot="1"/>
    <row r="477837" thickTop="1" thickBot="1"/>
    <row r="477838" thickTop="1" thickBot="1"/>
    <row r="477839" thickTop="1" thickBot="1"/>
    <row r="477840" thickTop="1" thickBot="1"/>
    <row r="477841" thickTop="1" thickBot="1"/>
    <row r="477842" thickTop="1" thickBot="1"/>
    <row r="477843" thickTop="1" thickBot="1"/>
    <row r="477844" thickTop="1" thickBot="1"/>
    <row r="477845" thickTop="1" thickBot="1"/>
    <row r="477846" thickTop="1" thickBot="1"/>
    <row r="477847" thickTop="1" thickBot="1"/>
    <row r="477848" thickTop="1" thickBot="1"/>
    <row r="477849" thickTop="1" thickBot="1"/>
    <row r="477850" thickTop="1" thickBot="1"/>
    <row r="477851" thickTop="1" thickBot="1"/>
    <row r="477852" thickTop="1" thickBot="1"/>
    <row r="477853" thickTop="1" thickBot="1"/>
    <row r="477854" thickTop="1" thickBot="1"/>
    <row r="477855" thickTop="1" thickBot="1"/>
    <row r="477856" thickTop="1" thickBot="1"/>
    <row r="477857" thickTop="1" thickBot="1"/>
    <row r="477858" thickTop="1" thickBot="1"/>
    <row r="477859" thickTop="1" thickBot="1"/>
    <row r="477860" thickTop="1" thickBot="1"/>
    <row r="477861" thickTop="1" thickBot="1"/>
    <row r="477862" thickTop="1" thickBot="1"/>
    <row r="477863" thickTop="1" thickBot="1"/>
    <row r="477864" thickTop="1" thickBot="1"/>
    <row r="477865" thickTop="1" thickBot="1"/>
    <row r="477866" thickTop="1" thickBot="1"/>
    <row r="477867" thickTop="1" thickBot="1"/>
    <row r="477868" thickTop="1" thickBot="1"/>
    <row r="477869" thickTop="1" thickBot="1"/>
    <row r="477870" thickTop="1" thickBot="1"/>
    <row r="477871" thickTop="1" thickBot="1"/>
    <row r="477872" thickTop="1" thickBot="1"/>
    <row r="477873" thickTop="1" thickBot="1"/>
    <row r="477874" thickTop="1" thickBot="1"/>
    <row r="477875" thickTop="1" thickBot="1"/>
    <row r="477876" thickTop="1" thickBot="1"/>
    <row r="477877" thickTop="1" thickBot="1"/>
    <row r="477878" thickTop="1" thickBot="1"/>
    <row r="477879" thickTop="1" thickBot="1"/>
    <row r="477880" thickTop="1" thickBot="1"/>
    <row r="477881" thickTop="1" thickBot="1"/>
    <row r="477882" thickTop="1" thickBot="1"/>
    <row r="477883" thickTop="1" thickBot="1"/>
    <row r="477884" thickTop="1" thickBot="1"/>
    <row r="477885" thickTop="1" thickBot="1"/>
    <row r="477886" thickTop="1" thickBot="1"/>
    <row r="477887" thickTop="1" thickBot="1"/>
    <row r="477888" thickTop="1" thickBot="1"/>
    <row r="477889" thickTop="1" thickBot="1"/>
    <row r="477890" thickTop="1" thickBot="1"/>
    <row r="477891" thickTop="1" thickBot="1"/>
    <row r="477892" thickTop="1" thickBot="1"/>
    <row r="477893" thickTop="1" thickBot="1"/>
    <row r="477894" thickTop="1" thickBot="1"/>
    <row r="477895" thickTop="1" thickBot="1"/>
    <row r="477896" thickTop="1" thickBot="1"/>
    <row r="477897" thickTop="1" thickBot="1"/>
    <row r="477898" thickTop="1" thickBot="1"/>
    <row r="477899" thickTop="1" thickBot="1"/>
    <row r="477900" thickTop="1" thickBot="1"/>
    <row r="477901" thickTop="1" thickBot="1"/>
    <row r="477902" thickTop="1" thickBot="1"/>
    <row r="477903" thickTop="1" thickBot="1"/>
    <row r="477904" thickTop="1" thickBot="1"/>
    <row r="477905" thickTop="1" thickBot="1"/>
    <row r="477906" thickTop="1" thickBot="1"/>
    <row r="477907" thickTop="1" thickBot="1"/>
    <row r="477908" thickTop="1" thickBot="1"/>
    <row r="477909" thickTop="1" thickBot="1"/>
    <row r="477910" thickTop="1" thickBot="1"/>
    <row r="477911" thickTop="1" thickBot="1"/>
    <row r="477912" thickTop="1" thickBot="1"/>
    <row r="477913" thickTop="1" thickBot="1"/>
    <row r="477914" thickTop="1" thickBot="1"/>
    <row r="477915" thickTop="1" thickBot="1"/>
    <row r="477916" thickTop="1" thickBot="1"/>
    <row r="477917" thickTop="1" thickBot="1"/>
    <row r="477918" thickTop="1" thickBot="1"/>
    <row r="477919" thickTop="1" thickBot="1"/>
    <row r="477920" thickTop="1" thickBot="1"/>
    <row r="477921" thickTop="1" thickBot="1"/>
    <row r="477922" thickTop="1" thickBot="1"/>
    <row r="477923" thickTop="1" thickBot="1"/>
    <row r="477924" thickTop="1" thickBot="1"/>
    <row r="477925" thickTop="1" thickBot="1"/>
    <row r="477926" thickTop="1" thickBot="1"/>
    <row r="477927" thickTop="1" thickBot="1"/>
    <row r="477928" thickTop="1" thickBot="1"/>
    <row r="477929" thickTop="1" thickBot="1"/>
    <row r="477930" thickTop="1" thickBot="1"/>
    <row r="477931" thickTop="1" thickBot="1"/>
    <row r="477932" thickTop="1" thickBot="1"/>
    <row r="477933" thickTop="1" thickBot="1"/>
    <row r="477934" thickTop="1" thickBot="1"/>
    <row r="477935" thickTop="1" thickBot="1"/>
    <row r="477936" thickTop="1" thickBot="1"/>
    <row r="477937" thickTop="1" thickBot="1"/>
    <row r="477938" thickTop="1" thickBot="1"/>
    <row r="477939" thickTop="1" thickBot="1"/>
    <row r="477940" thickTop="1" thickBot="1"/>
    <row r="477941" thickTop="1" thickBot="1"/>
    <row r="477942" thickTop="1" thickBot="1"/>
    <row r="477943" thickTop="1" thickBot="1"/>
    <row r="477944" thickTop="1" thickBot="1"/>
    <row r="477945" thickTop="1" thickBot="1"/>
    <row r="477946" thickTop="1" thickBot="1"/>
    <row r="477947" thickTop="1" thickBot="1"/>
    <row r="477948" thickTop="1" thickBot="1"/>
    <row r="477949" thickTop="1" thickBot="1"/>
    <row r="477950" thickTop="1" thickBot="1"/>
    <row r="477951" thickTop="1" thickBot="1"/>
    <row r="477952" thickTop="1" thickBot="1"/>
    <row r="477953" thickTop="1" thickBot="1"/>
    <row r="477954" thickTop="1" thickBot="1"/>
    <row r="477955" thickTop="1" thickBot="1"/>
    <row r="477956" thickTop="1" thickBot="1"/>
    <row r="477957" thickTop="1" thickBot="1"/>
    <row r="477958" thickTop="1" thickBot="1"/>
    <row r="477959" thickTop="1" thickBot="1"/>
    <row r="477960" thickTop="1" thickBot="1"/>
    <row r="477961" thickTop="1" thickBot="1"/>
    <row r="477962" thickTop="1" thickBot="1"/>
    <row r="477963" thickTop="1" thickBot="1"/>
    <row r="477964" thickTop="1" thickBot="1"/>
    <row r="477965" thickTop="1" thickBot="1"/>
    <row r="477966" thickTop="1" thickBot="1"/>
    <row r="477967" thickTop="1" thickBot="1"/>
    <row r="477968" thickTop="1" thickBot="1"/>
    <row r="477969" thickTop="1" thickBot="1"/>
    <row r="477970" thickTop="1" thickBot="1"/>
    <row r="477971" thickTop="1" thickBot="1"/>
    <row r="477972" thickTop="1" thickBot="1"/>
    <row r="477973" thickTop="1" thickBot="1"/>
    <row r="477974" thickTop="1" thickBot="1"/>
    <row r="477975" thickTop="1" thickBot="1"/>
    <row r="477976" thickTop="1" thickBot="1"/>
    <row r="477977" thickTop="1" thickBot="1"/>
    <row r="477978" thickTop="1" thickBot="1"/>
    <row r="477979" thickTop="1" thickBot="1"/>
    <row r="477980" thickTop="1" thickBot="1"/>
    <row r="477981" thickTop="1" thickBot="1"/>
    <row r="477982" thickTop="1" thickBot="1"/>
    <row r="477983" thickTop="1" thickBot="1"/>
    <row r="477984" thickTop="1" thickBot="1"/>
    <row r="477985" thickTop="1" thickBot="1"/>
    <row r="477986" thickTop="1" thickBot="1"/>
    <row r="477987" thickTop="1" thickBot="1"/>
    <row r="477988" thickTop="1" thickBot="1"/>
    <row r="477989" thickTop="1" thickBot="1"/>
    <row r="477990" thickTop="1" thickBot="1"/>
    <row r="477991" thickTop="1" thickBot="1"/>
    <row r="477992" thickTop="1" thickBot="1"/>
    <row r="477993" thickTop="1" thickBot="1"/>
    <row r="477994" thickTop="1" thickBot="1"/>
    <row r="477995" thickTop="1" thickBot="1"/>
    <row r="477996" thickTop="1" thickBot="1"/>
    <row r="477997" thickTop="1" thickBot="1"/>
    <row r="477998" thickTop="1" thickBot="1"/>
    <row r="477999" thickTop="1" thickBot="1"/>
    <row r="478000" thickTop="1" thickBot="1"/>
    <row r="478001" thickTop="1" thickBot="1"/>
    <row r="478002" thickTop="1" thickBot="1"/>
    <row r="478003" thickTop="1" thickBot="1"/>
    <row r="478004" thickTop="1" thickBot="1"/>
    <row r="478005" thickTop="1" thickBot="1"/>
    <row r="478006" thickTop="1" thickBot="1"/>
    <row r="478007" thickTop="1" thickBot="1"/>
    <row r="478008" thickTop="1" thickBot="1"/>
    <row r="478009" thickTop="1" thickBot="1"/>
    <row r="478010" thickTop="1" thickBot="1"/>
    <row r="478011" thickTop="1" thickBot="1"/>
    <row r="478012" thickTop="1" thickBot="1"/>
    <row r="478013" thickTop="1" thickBot="1"/>
    <row r="478014" thickTop="1" thickBot="1"/>
    <row r="478015" thickTop="1" thickBot="1"/>
    <row r="478016" thickTop="1" thickBot="1"/>
    <row r="478017" thickTop="1" thickBot="1"/>
    <row r="478018" thickTop="1" thickBot="1"/>
    <row r="478019" thickTop="1" thickBot="1"/>
    <row r="478020" thickTop="1" thickBot="1"/>
    <row r="478021" thickTop="1" thickBot="1"/>
    <row r="478022" thickTop="1" thickBot="1"/>
    <row r="478023" thickTop="1" thickBot="1"/>
    <row r="478024" thickTop="1" thickBot="1"/>
    <row r="478025" thickTop="1" thickBot="1"/>
    <row r="478026" thickTop="1" thickBot="1"/>
    <row r="478027" thickTop="1" thickBot="1"/>
    <row r="478028" thickTop="1" thickBot="1"/>
    <row r="478029" thickTop="1" thickBot="1"/>
    <row r="478030" thickTop="1" thickBot="1"/>
    <row r="478031" thickTop="1" thickBot="1"/>
    <row r="478032" thickTop="1" thickBot="1"/>
    <row r="478033" thickTop="1" thickBot="1"/>
    <row r="478034" thickTop="1" thickBot="1"/>
    <row r="478035" thickTop="1" thickBot="1"/>
    <row r="478036" thickTop="1" thickBot="1"/>
    <row r="478037" thickTop="1" thickBot="1"/>
    <row r="478038" thickTop="1" thickBot="1"/>
    <row r="478039" thickTop="1" thickBot="1"/>
    <row r="478040" thickTop="1" thickBot="1"/>
    <row r="478041" thickTop="1" thickBot="1"/>
    <row r="478042" thickTop="1" thickBot="1"/>
    <row r="478043" thickTop="1" thickBot="1"/>
    <row r="478044" thickTop="1" thickBot="1"/>
    <row r="478045" thickTop="1" thickBot="1"/>
    <row r="478046" thickTop="1" thickBot="1"/>
    <row r="478047" thickTop="1" thickBot="1"/>
    <row r="478048" thickTop="1" thickBot="1"/>
    <row r="478049" thickTop="1" thickBot="1"/>
    <row r="478050" thickTop="1" thickBot="1"/>
    <row r="478051" thickTop="1" thickBot="1"/>
    <row r="478052" thickTop="1" thickBot="1"/>
    <row r="478053" thickTop="1" thickBot="1"/>
    <row r="478054" thickTop="1" thickBot="1"/>
    <row r="478055" thickTop="1" thickBot="1"/>
    <row r="478056" thickTop="1" thickBot="1"/>
    <row r="478057" thickTop="1" thickBot="1"/>
    <row r="478058" thickTop="1" thickBot="1"/>
    <row r="478059" thickTop="1" thickBot="1"/>
    <row r="478060" thickTop="1" thickBot="1"/>
    <row r="478061" thickTop="1" thickBot="1"/>
    <row r="478062" thickTop="1" thickBot="1"/>
    <row r="478063" thickTop="1" thickBot="1"/>
    <row r="478064" thickTop="1" thickBot="1"/>
    <row r="478065" thickTop="1" thickBot="1"/>
    <row r="478066" thickTop="1" thickBot="1"/>
    <row r="478067" thickTop="1" thickBot="1"/>
    <row r="478068" thickTop="1" thickBot="1"/>
    <row r="478069" thickTop="1" thickBot="1"/>
    <row r="478070" thickTop="1" thickBot="1"/>
    <row r="478071" thickTop="1" thickBot="1"/>
    <row r="478072" thickTop="1" thickBot="1"/>
    <row r="478073" thickTop="1" thickBot="1"/>
    <row r="478074" thickTop="1" thickBot="1"/>
    <row r="478075" thickTop="1" thickBot="1"/>
    <row r="478076" thickTop="1" thickBot="1"/>
    <row r="478077" thickTop="1" thickBot="1"/>
    <row r="478078" thickTop="1" thickBot="1"/>
    <row r="478079" thickTop="1" thickBot="1"/>
    <row r="478080" thickTop="1" thickBot="1"/>
    <row r="478081" thickTop="1" thickBot="1"/>
    <row r="478082" thickTop="1" thickBot="1"/>
    <row r="478083" thickTop="1" thickBot="1"/>
    <row r="478084" thickTop="1" thickBot="1"/>
    <row r="478085" thickTop="1" thickBot="1"/>
    <row r="478086" thickTop="1" thickBot="1"/>
    <row r="478087" thickTop="1" thickBot="1"/>
    <row r="478088" thickTop="1" thickBot="1"/>
    <row r="478089" thickTop="1" thickBot="1"/>
    <row r="478090" thickTop="1" thickBot="1"/>
    <row r="478091" thickTop="1" thickBot="1"/>
    <row r="478092" thickTop="1" thickBot="1"/>
    <row r="478093" thickTop="1" thickBot="1"/>
    <row r="478094" thickTop="1" thickBot="1"/>
    <row r="478095" thickTop="1" thickBot="1"/>
    <row r="478096" thickTop="1" thickBot="1"/>
    <row r="478097" thickTop="1" thickBot="1"/>
    <row r="478098" thickTop="1" thickBot="1"/>
    <row r="478099" thickTop="1" thickBot="1"/>
    <row r="478100" thickTop="1" thickBot="1"/>
    <row r="478101" thickTop="1" thickBot="1"/>
    <row r="478102" thickTop="1" thickBot="1"/>
    <row r="478103" thickTop="1" thickBot="1"/>
    <row r="478104" thickTop="1" thickBot="1"/>
    <row r="478105" thickTop="1" thickBot="1"/>
    <row r="478106" thickTop="1" thickBot="1"/>
    <row r="478107" thickTop="1" thickBot="1"/>
    <row r="478108" thickTop="1" thickBot="1"/>
    <row r="478109" thickTop="1" thickBot="1"/>
    <row r="478110" thickTop="1" thickBot="1"/>
    <row r="478111" thickTop="1" thickBot="1"/>
    <row r="478112" thickTop="1" thickBot="1"/>
    <row r="478113" thickTop="1" thickBot="1"/>
    <row r="478114" thickTop="1" thickBot="1"/>
    <row r="478115" thickTop="1" thickBot="1"/>
    <row r="478116" thickTop="1" thickBot="1"/>
    <row r="478117" thickTop="1" thickBot="1"/>
    <row r="478118" thickTop="1" thickBot="1"/>
    <row r="478119" thickTop="1" thickBot="1"/>
    <row r="478120" thickTop="1" thickBot="1"/>
    <row r="478121" thickTop="1" thickBot="1"/>
    <row r="478122" thickTop="1" thickBot="1"/>
    <row r="478123" thickTop="1" thickBot="1"/>
    <row r="478124" thickTop="1" thickBot="1"/>
    <row r="478125" thickTop="1" thickBot="1"/>
    <row r="478126" thickTop="1" thickBot="1"/>
    <row r="478127" thickTop="1" thickBot="1"/>
    <row r="478128" thickTop="1" thickBot="1"/>
    <row r="478129" thickTop="1" thickBot="1"/>
    <row r="478130" thickTop="1" thickBot="1"/>
    <row r="478131" thickTop="1" thickBot="1"/>
    <row r="478132" thickTop="1" thickBot="1"/>
    <row r="478133" thickTop="1" thickBot="1"/>
    <row r="478134" thickTop="1" thickBot="1"/>
    <row r="478135" thickTop="1" thickBot="1"/>
    <row r="478136" thickTop="1" thickBot="1"/>
    <row r="478137" thickTop="1" thickBot="1"/>
    <row r="478138" thickTop="1" thickBot="1"/>
    <row r="478139" thickTop="1" thickBot="1"/>
    <row r="478140" thickTop="1" thickBot="1"/>
    <row r="478141" thickTop="1" thickBot="1"/>
    <row r="478142" thickTop="1" thickBot="1"/>
    <row r="478143" thickTop="1" thickBot="1"/>
    <row r="478144" thickTop="1" thickBot="1"/>
    <row r="478145" thickTop="1" thickBot="1"/>
    <row r="478146" thickTop="1" thickBot="1"/>
    <row r="478147" thickTop="1" thickBot="1"/>
    <row r="478148" thickTop="1" thickBot="1"/>
    <row r="478149" thickTop="1" thickBot="1"/>
    <row r="478150" thickTop="1" thickBot="1"/>
    <row r="478151" thickTop="1" thickBot="1"/>
    <row r="478152" thickTop="1" thickBot="1"/>
    <row r="478153" thickTop="1" thickBot="1"/>
    <row r="478154" thickTop="1" thickBot="1"/>
    <row r="478155" thickTop="1" thickBot="1"/>
    <row r="478156" thickTop="1" thickBot="1"/>
    <row r="478157" thickTop="1" thickBot="1"/>
    <row r="478158" thickTop="1" thickBot="1"/>
    <row r="478159" thickTop="1" thickBot="1"/>
    <row r="478160" thickTop="1" thickBot="1"/>
    <row r="478161" thickTop="1" thickBot="1"/>
    <row r="478162" thickTop="1" thickBot="1"/>
    <row r="478163" thickTop="1" thickBot="1"/>
    <row r="478164" thickTop="1" thickBot="1"/>
    <row r="478165" thickTop="1" thickBot="1"/>
    <row r="478166" thickTop="1" thickBot="1"/>
    <row r="478167" thickTop="1" thickBot="1"/>
    <row r="478168" thickTop="1" thickBot="1"/>
    <row r="478169" thickTop="1" thickBot="1"/>
    <row r="478170" thickTop="1" thickBot="1"/>
    <row r="478171" thickTop="1" thickBot="1"/>
    <row r="478172" thickTop="1" thickBot="1"/>
    <row r="478173" thickTop="1" thickBot="1"/>
    <row r="478174" thickTop="1" thickBot="1"/>
    <row r="478175" thickTop="1" thickBot="1"/>
    <row r="478176" thickTop="1" thickBot="1"/>
    <row r="478177" thickTop="1" thickBot="1"/>
    <row r="478178" thickTop="1" thickBot="1"/>
    <row r="478179" thickTop="1" thickBot="1"/>
    <row r="478180" thickTop="1" thickBot="1"/>
    <row r="478181" thickTop="1" thickBot="1"/>
    <row r="478182" thickTop="1" thickBot="1"/>
    <row r="478183" thickTop="1" thickBot="1"/>
    <row r="478184" thickTop="1" thickBot="1"/>
    <row r="478185" thickTop="1" thickBot="1"/>
    <row r="478186" thickTop="1" thickBot="1"/>
    <row r="478187" thickTop="1" thickBot="1"/>
    <row r="478188" thickTop="1" thickBot="1"/>
    <row r="478189" thickTop="1" thickBot="1"/>
    <row r="478190" thickTop="1" thickBot="1"/>
    <row r="478191" thickTop="1" thickBot="1"/>
    <row r="478192" thickTop="1" thickBot="1"/>
    <row r="478193" thickTop="1" thickBot="1"/>
    <row r="478194" thickTop="1" thickBot="1"/>
    <row r="478195" thickTop="1" thickBot="1"/>
    <row r="478196" thickTop="1" thickBot="1"/>
    <row r="478197" thickTop="1" thickBot="1"/>
    <row r="478198" thickTop="1" thickBot="1"/>
    <row r="478199" thickTop="1" thickBot="1"/>
    <row r="478200" thickTop="1" thickBot="1"/>
    <row r="478201" thickTop="1" thickBot="1"/>
    <row r="478202" thickTop="1" thickBot="1"/>
    <row r="478203" thickTop="1" thickBot="1"/>
    <row r="478204" thickTop="1" thickBot="1"/>
    <row r="478205" thickTop="1" thickBot="1"/>
    <row r="478206" thickTop="1" thickBot="1"/>
    <row r="478207" thickTop="1" thickBot="1"/>
    <row r="478208" thickTop="1" thickBot="1"/>
    <row r="478209" thickTop="1" thickBot="1"/>
    <row r="478210" thickTop="1" thickBot="1"/>
    <row r="478211" thickTop="1" thickBot="1"/>
    <row r="478212" thickTop="1" thickBot="1"/>
    <row r="478213" thickTop="1" thickBot="1"/>
    <row r="478214" thickTop="1" thickBot="1"/>
    <row r="478215" thickTop="1" thickBot="1"/>
    <row r="478216" thickTop="1" thickBot="1"/>
    <row r="478217" thickTop="1" thickBot="1"/>
    <row r="478218" thickTop="1" thickBot="1"/>
    <row r="478219" thickTop="1" thickBot="1"/>
    <row r="478220" thickTop="1" thickBot="1"/>
    <row r="478221" thickTop="1" thickBot="1"/>
    <row r="478222" thickTop="1" thickBot="1"/>
    <row r="478223" thickTop="1" thickBot="1"/>
    <row r="478224" thickTop="1" thickBot="1"/>
    <row r="478225" thickTop="1" thickBot="1"/>
    <row r="478226" thickTop="1" thickBot="1"/>
    <row r="478227" thickTop="1" thickBot="1"/>
    <row r="478228" thickTop="1" thickBot="1"/>
    <row r="478229" thickTop="1" thickBot="1"/>
    <row r="478230" thickTop="1" thickBot="1"/>
    <row r="478231" thickTop="1" thickBot="1"/>
    <row r="478232" thickTop="1" thickBot="1"/>
    <row r="478233" thickTop="1" thickBot="1"/>
    <row r="478234" thickTop="1" thickBot="1"/>
    <row r="478235" thickTop="1" thickBot="1"/>
    <row r="478236" thickTop="1" thickBot="1"/>
    <row r="478237" thickTop="1" thickBot="1"/>
    <row r="478238" thickTop="1" thickBot="1"/>
    <row r="478239" thickTop="1" thickBot="1"/>
    <row r="478240" thickTop="1" thickBot="1"/>
    <row r="478241" thickTop="1" thickBot="1"/>
    <row r="478242" thickTop="1" thickBot="1"/>
    <row r="478243" thickTop="1" thickBot="1"/>
    <row r="478244" thickTop="1" thickBot="1"/>
    <row r="478245" thickTop="1" thickBot="1"/>
    <row r="478246" thickTop="1" thickBot="1"/>
    <row r="478247" thickTop="1" thickBot="1"/>
    <row r="478248" thickTop="1" thickBot="1"/>
    <row r="478249" thickTop="1" thickBot="1"/>
    <row r="478250" thickTop="1" thickBot="1"/>
    <row r="478251" thickTop="1" thickBot="1"/>
    <row r="478252" thickTop="1" thickBot="1"/>
    <row r="478253" thickTop="1" thickBot="1"/>
    <row r="478254" thickTop="1" thickBot="1"/>
    <row r="478255" thickTop="1" thickBot="1"/>
    <row r="478256" thickTop="1" thickBot="1"/>
    <row r="478257" thickTop="1" thickBot="1"/>
    <row r="478258" thickTop="1" thickBot="1"/>
    <row r="478259" thickTop="1" thickBot="1"/>
    <row r="478260" thickTop="1" thickBot="1"/>
    <row r="478261" thickTop="1" thickBot="1"/>
    <row r="478262" thickTop="1" thickBot="1"/>
    <row r="478263" thickTop="1" thickBot="1"/>
    <row r="478264" thickTop="1" thickBot="1"/>
    <row r="478265" thickTop="1" thickBot="1"/>
    <row r="478266" thickTop="1" thickBot="1"/>
    <row r="478267" thickTop="1" thickBot="1"/>
    <row r="478268" thickTop="1" thickBot="1"/>
    <row r="478269" thickTop="1" thickBot="1"/>
    <row r="478270" thickTop="1" thickBot="1"/>
    <row r="478271" thickTop="1" thickBot="1"/>
    <row r="478272" thickTop="1" thickBot="1"/>
    <row r="478273" thickTop="1" thickBot="1"/>
    <row r="478274" thickTop="1" thickBot="1"/>
    <row r="478275" thickTop="1" thickBot="1"/>
    <row r="478276" thickTop="1" thickBot="1"/>
    <row r="478277" thickTop="1" thickBot="1"/>
    <row r="478278" thickTop="1" thickBot="1"/>
    <row r="478279" thickTop="1" thickBot="1"/>
    <row r="478280" thickTop="1" thickBot="1"/>
    <row r="478281" thickTop="1" thickBot="1"/>
    <row r="478282" thickTop="1" thickBot="1"/>
    <row r="478283" thickTop="1" thickBot="1"/>
    <row r="478284" thickTop="1" thickBot="1"/>
    <row r="478285" thickTop="1" thickBot="1"/>
    <row r="478286" thickTop="1" thickBot="1"/>
    <row r="478287" thickTop="1" thickBot="1"/>
    <row r="478288" thickTop="1" thickBot="1"/>
    <row r="478289" thickTop="1" thickBot="1"/>
    <row r="478290" thickTop="1" thickBot="1"/>
    <row r="478291" thickTop="1" thickBot="1"/>
    <row r="478292" thickTop="1" thickBot="1"/>
    <row r="478293" thickTop="1" thickBot="1"/>
    <row r="478294" thickTop="1" thickBot="1"/>
    <row r="478295" thickTop="1" thickBot="1"/>
    <row r="478296" thickTop="1" thickBot="1"/>
    <row r="478297" thickTop="1" thickBot="1"/>
    <row r="478298" thickTop="1" thickBot="1"/>
    <row r="478299" thickTop="1" thickBot="1"/>
    <row r="478300" thickTop="1" thickBot="1"/>
    <row r="478301" thickTop="1" thickBot="1"/>
    <row r="478302" thickTop="1" thickBot="1"/>
    <row r="478303" thickTop="1" thickBot="1"/>
    <row r="478304" thickTop="1" thickBot="1"/>
    <row r="478305" thickTop="1" thickBot="1"/>
    <row r="478306" thickTop="1" thickBot="1"/>
    <row r="478307" thickTop="1" thickBot="1"/>
    <row r="478308" thickTop="1" thickBot="1"/>
    <row r="478309" thickTop="1" thickBot="1"/>
    <row r="478310" thickTop="1" thickBot="1"/>
    <row r="478311" thickTop="1" thickBot="1"/>
    <row r="478312" thickTop="1" thickBot="1"/>
    <row r="478313" thickTop="1" thickBot="1"/>
    <row r="478314" thickTop="1" thickBot="1"/>
    <row r="478315" thickTop="1" thickBot="1"/>
    <row r="478316" thickTop="1" thickBot="1"/>
    <row r="478317" thickTop="1" thickBot="1"/>
    <row r="478318" thickTop="1" thickBot="1"/>
    <row r="478319" thickTop="1" thickBot="1"/>
    <row r="478320" thickTop="1" thickBot="1"/>
    <row r="478321" thickTop="1" thickBot="1"/>
    <row r="478322" thickTop="1" thickBot="1"/>
    <row r="478323" thickTop="1" thickBot="1"/>
    <row r="478324" thickTop="1" thickBot="1"/>
    <row r="478325" thickTop="1" thickBot="1"/>
    <row r="478326" thickTop="1" thickBot="1"/>
    <row r="478327" thickTop="1" thickBot="1"/>
    <row r="478328" thickTop="1" thickBot="1"/>
    <row r="478329" thickTop="1" thickBot="1"/>
    <row r="478330" thickTop="1" thickBot="1"/>
    <row r="478331" thickTop="1" thickBot="1"/>
    <row r="478332" thickTop="1" thickBot="1"/>
    <row r="478333" thickTop="1" thickBot="1"/>
    <row r="478334" thickTop="1" thickBot="1"/>
    <row r="478335" thickTop="1" thickBot="1"/>
    <row r="478336" thickTop="1" thickBot="1"/>
    <row r="478337" thickTop="1" thickBot="1"/>
    <row r="478338" thickTop="1" thickBot="1"/>
    <row r="478339" thickTop="1" thickBot="1"/>
    <row r="478340" thickTop="1" thickBot="1"/>
    <row r="478341" thickTop="1" thickBot="1"/>
    <row r="478342" thickTop="1" thickBot="1"/>
    <row r="478343" thickTop="1" thickBot="1"/>
    <row r="478344" thickTop="1" thickBot="1"/>
    <row r="478345" thickTop="1" thickBot="1"/>
    <row r="478346" thickTop="1" thickBot="1"/>
    <row r="478347" thickTop="1" thickBot="1"/>
    <row r="478348" thickTop="1" thickBot="1"/>
    <row r="478349" thickTop="1" thickBot="1"/>
    <row r="478350" thickTop="1" thickBot="1"/>
    <row r="478351" thickTop="1" thickBot="1"/>
    <row r="478352" thickTop="1" thickBot="1"/>
    <row r="478353" thickTop="1" thickBot="1"/>
    <row r="478354" thickTop="1" thickBot="1"/>
    <row r="478355" thickTop="1" thickBot="1"/>
    <row r="478356" thickTop="1" thickBot="1"/>
    <row r="478357" thickTop="1" thickBot="1"/>
    <row r="478358" thickTop="1" thickBot="1"/>
    <row r="478359" thickTop="1" thickBot="1"/>
    <row r="478360" thickTop="1" thickBot="1"/>
    <row r="478361" thickTop="1" thickBot="1"/>
    <row r="478362" thickTop="1" thickBot="1"/>
    <row r="478363" thickTop="1" thickBot="1"/>
    <row r="478364" thickTop="1" thickBot="1"/>
    <row r="478365" thickTop="1" thickBot="1"/>
    <row r="478366" thickTop="1" thickBot="1"/>
    <row r="478367" thickTop="1" thickBot="1"/>
    <row r="478368" thickTop="1" thickBot="1"/>
    <row r="478369" thickTop="1" thickBot="1"/>
    <row r="478370" thickTop="1" thickBot="1"/>
    <row r="478371" thickTop="1" thickBot="1"/>
    <row r="478372" thickTop="1" thickBot="1"/>
    <row r="478373" thickTop="1" thickBot="1"/>
    <row r="478374" thickTop="1" thickBot="1"/>
    <row r="478375" thickTop="1" thickBot="1"/>
    <row r="478376" thickTop="1" thickBot="1"/>
    <row r="478377" thickTop="1" thickBot="1"/>
    <row r="478378" thickTop="1" thickBot="1"/>
    <row r="478379" thickTop="1" thickBot="1"/>
    <row r="478380" thickTop="1" thickBot="1"/>
    <row r="478381" thickTop="1" thickBot="1"/>
    <row r="478382" thickTop="1" thickBot="1"/>
    <row r="478383" thickTop="1" thickBot="1"/>
    <row r="478384" thickTop="1" thickBot="1"/>
    <row r="478385" thickTop="1" thickBot="1"/>
    <row r="478386" thickTop="1" thickBot="1"/>
    <row r="478387" thickTop="1" thickBot="1"/>
    <row r="478388" thickTop="1" thickBot="1"/>
    <row r="478389" thickTop="1" thickBot="1"/>
    <row r="478390" thickTop="1" thickBot="1"/>
    <row r="478391" thickTop="1" thickBot="1"/>
    <row r="478392" thickTop="1" thickBot="1"/>
    <row r="478393" thickTop="1" thickBot="1"/>
    <row r="478394" thickTop="1" thickBot="1"/>
    <row r="478395" thickTop="1" thickBot="1"/>
    <row r="478396" thickTop="1" thickBot="1"/>
    <row r="478397" thickTop="1" thickBot="1"/>
    <row r="478398" thickTop="1" thickBot="1"/>
    <row r="478399" thickTop="1" thickBot="1"/>
    <row r="478400" thickTop="1" thickBot="1"/>
    <row r="478401" thickTop="1" thickBot="1"/>
    <row r="478402" thickTop="1" thickBot="1"/>
    <row r="478403" thickTop="1" thickBot="1"/>
    <row r="478404" thickTop="1" thickBot="1"/>
    <row r="478405" thickTop="1" thickBot="1"/>
    <row r="478406" thickTop="1" thickBot="1"/>
    <row r="478407" thickTop="1" thickBot="1"/>
    <row r="478408" thickTop="1" thickBot="1"/>
    <row r="478409" thickTop="1" thickBot="1"/>
    <row r="478410" thickTop="1" thickBot="1"/>
    <row r="478411" thickTop="1" thickBot="1"/>
    <row r="478412" thickTop="1" thickBot="1"/>
    <row r="478413" thickTop="1" thickBot="1"/>
    <row r="478414" thickTop="1" thickBot="1"/>
    <row r="478415" thickTop="1" thickBot="1"/>
    <row r="478416" thickTop="1" thickBot="1"/>
    <row r="478417" thickTop="1" thickBot="1"/>
    <row r="478418" thickTop="1" thickBot="1"/>
    <row r="478419" thickTop="1" thickBot="1"/>
    <row r="478420" thickTop="1" thickBot="1"/>
    <row r="478421" thickTop="1" thickBot="1"/>
    <row r="478422" thickTop="1" thickBot="1"/>
    <row r="478423" thickTop="1" thickBot="1"/>
    <row r="478424" thickTop="1" thickBot="1"/>
    <row r="478425" thickTop="1" thickBot="1"/>
    <row r="478426" thickTop="1" thickBot="1"/>
    <row r="478427" thickTop="1" thickBot="1"/>
    <row r="478428" thickTop="1" thickBot="1"/>
    <row r="478429" thickTop="1" thickBot="1"/>
    <row r="478430" thickTop="1" thickBot="1"/>
    <row r="478431" thickTop="1" thickBot="1"/>
    <row r="478432" thickTop="1" thickBot="1"/>
    <row r="478433" thickTop="1" thickBot="1"/>
    <row r="478434" thickTop="1" thickBot="1"/>
    <row r="478435" thickTop="1" thickBot="1"/>
    <row r="478436" thickTop="1" thickBot="1"/>
    <row r="478437" thickTop="1" thickBot="1"/>
    <row r="478438" thickTop="1" thickBot="1"/>
    <row r="478439" thickTop="1" thickBot="1"/>
    <row r="478440" thickTop="1" thickBot="1"/>
    <row r="478441" thickTop="1" thickBot="1"/>
    <row r="478442" thickTop="1" thickBot="1"/>
    <row r="478443" thickTop="1" thickBot="1"/>
    <row r="478444" thickTop="1" thickBot="1"/>
    <row r="478445" thickTop="1" thickBot="1"/>
    <row r="478446" thickTop="1" thickBot="1"/>
    <row r="478447" thickTop="1" thickBot="1"/>
    <row r="478448" thickTop="1" thickBot="1"/>
    <row r="478449" thickTop="1" thickBot="1"/>
    <row r="478450" thickTop="1" thickBot="1"/>
    <row r="478451" thickTop="1" thickBot="1"/>
    <row r="478452" thickTop="1" thickBot="1"/>
    <row r="478453" thickTop="1" thickBot="1"/>
    <row r="478454" thickTop="1" thickBot="1"/>
    <row r="478455" thickTop="1" thickBot="1"/>
    <row r="478456" thickTop="1" thickBot="1"/>
    <row r="478457" thickTop="1" thickBot="1"/>
    <row r="478458" thickTop="1" thickBot="1"/>
    <row r="478459" thickTop="1" thickBot="1"/>
    <row r="478460" thickTop="1" thickBot="1"/>
    <row r="478461" thickTop="1" thickBot="1"/>
    <row r="478462" thickTop="1" thickBot="1"/>
    <row r="478463" thickTop="1" thickBot="1"/>
    <row r="478464" thickTop="1" thickBot="1"/>
    <row r="478465" thickTop="1" thickBot="1"/>
    <row r="478466" thickTop="1" thickBot="1"/>
    <row r="478467" thickTop="1" thickBot="1"/>
    <row r="478468" thickTop="1" thickBot="1"/>
    <row r="478469" thickTop="1" thickBot="1"/>
    <row r="478470" thickTop="1" thickBot="1"/>
    <row r="478471" thickTop="1" thickBot="1"/>
    <row r="478472" thickTop="1" thickBot="1"/>
    <row r="478473" thickTop="1" thickBot="1"/>
    <row r="478474" thickTop="1" thickBot="1"/>
    <row r="478475" thickTop="1" thickBot="1"/>
    <row r="478476" thickTop="1" thickBot="1"/>
    <row r="478477" thickTop="1" thickBot="1"/>
    <row r="478478" thickTop="1" thickBot="1"/>
    <row r="478479" thickTop="1" thickBot="1"/>
    <row r="478480" thickTop="1" thickBot="1"/>
    <row r="478481" thickTop="1" thickBot="1"/>
    <row r="478482" thickTop="1" thickBot="1"/>
    <row r="478483" thickTop="1" thickBot="1"/>
    <row r="478484" thickTop="1" thickBot="1"/>
    <row r="478485" thickTop="1" thickBot="1"/>
    <row r="478486" thickTop="1" thickBot="1"/>
    <row r="478487" thickTop="1" thickBot="1"/>
    <row r="478488" thickTop="1" thickBot="1"/>
    <row r="478489" thickTop="1" thickBot="1"/>
    <row r="478490" thickTop="1" thickBot="1"/>
    <row r="478491" thickTop="1" thickBot="1"/>
    <row r="478492" thickTop="1" thickBot="1"/>
    <row r="478493" thickTop="1" thickBot="1"/>
    <row r="478494" thickTop="1" thickBot="1"/>
    <row r="478495" thickTop="1" thickBot="1"/>
    <row r="478496" thickTop="1" thickBot="1"/>
    <row r="478497" thickTop="1" thickBot="1"/>
    <row r="478498" thickTop="1" thickBot="1"/>
    <row r="478499" thickTop="1" thickBot="1"/>
    <row r="478500" thickTop="1" thickBot="1"/>
    <row r="478501" thickTop="1" thickBot="1"/>
    <row r="478502" thickTop="1" thickBot="1"/>
    <row r="478503" thickTop="1" thickBot="1"/>
    <row r="478504" thickTop="1" thickBot="1"/>
    <row r="478505" thickTop="1" thickBot="1"/>
    <row r="478506" thickTop="1" thickBot="1"/>
    <row r="478507" thickTop="1" thickBot="1"/>
    <row r="478508" thickTop="1" thickBot="1"/>
    <row r="478509" thickTop="1" thickBot="1"/>
    <row r="478510" thickTop="1" thickBot="1"/>
    <row r="478511" thickTop="1" thickBot="1"/>
    <row r="478512" thickTop="1" thickBot="1"/>
    <row r="478513" thickTop="1" thickBot="1"/>
    <row r="478514" thickTop="1" thickBot="1"/>
    <row r="478515" thickTop="1" thickBot="1"/>
    <row r="478516" thickTop="1" thickBot="1"/>
    <row r="478517" thickTop="1" thickBot="1"/>
    <row r="478518" thickTop="1" thickBot="1"/>
    <row r="478519" thickTop="1" thickBot="1"/>
    <row r="478520" thickTop="1" thickBot="1"/>
    <row r="478521" thickTop="1" thickBot="1"/>
    <row r="478522" thickTop="1" thickBot="1"/>
    <row r="478523" thickTop="1" thickBot="1"/>
    <row r="478524" thickTop="1" thickBot="1"/>
    <row r="478525" thickTop="1" thickBot="1"/>
    <row r="478526" thickTop="1" thickBot="1"/>
    <row r="478527" thickTop="1" thickBot="1"/>
    <row r="478528" thickTop="1" thickBot="1"/>
    <row r="478529" thickTop="1" thickBot="1"/>
    <row r="478530" thickTop="1" thickBot="1"/>
    <row r="478531" thickTop="1" thickBot="1"/>
    <row r="478532" thickTop="1" thickBot="1"/>
    <row r="478533" thickTop="1" thickBot="1"/>
    <row r="478534" thickTop="1" thickBot="1"/>
    <row r="478535" thickTop="1" thickBot="1"/>
    <row r="478536" thickTop="1" thickBot="1"/>
    <row r="478537" thickTop="1" thickBot="1"/>
    <row r="478538" thickTop="1" thickBot="1"/>
    <row r="478539" thickTop="1" thickBot="1"/>
    <row r="478540" thickTop="1" thickBot="1"/>
    <row r="478541" thickTop="1" thickBot="1"/>
    <row r="478542" thickTop="1" thickBot="1"/>
    <row r="478543" thickTop="1" thickBot="1"/>
    <row r="478544" thickTop="1" thickBot="1"/>
    <row r="478545" thickTop="1" thickBot="1"/>
    <row r="478546" thickTop="1" thickBot="1"/>
    <row r="478547" thickTop="1" thickBot="1"/>
    <row r="478548" thickTop="1" thickBot="1"/>
    <row r="478549" thickTop="1" thickBot="1"/>
    <row r="478550" thickTop="1" thickBot="1"/>
    <row r="478551" thickTop="1" thickBot="1"/>
    <row r="478552" thickTop="1" thickBot="1"/>
    <row r="478553" thickTop="1" thickBot="1"/>
    <row r="478554" thickTop="1" thickBot="1"/>
    <row r="478555" thickTop="1" thickBot="1"/>
    <row r="478556" thickTop="1" thickBot="1"/>
    <row r="478557" thickTop="1" thickBot="1"/>
    <row r="478558" thickTop="1" thickBot="1"/>
    <row r="478559" thickTop="1" thickBot="1"/>
    <row r="478560" thickTop="1" thickBot="1"/>
    <row r="478561" thickTop="1" thickBot="1"/>
    <row r="478562" thickTop="1" thickBot="1"/>
    <row r="478563" thickTop="1" thickBot="1"/>
    <row r="478564" thickTop="1" thickBot="1"/>
    <row r="478565" thickTop="1" thickBot="1"/>
    <row r="478566" thickTop="1" thickBot="1"/>
    <row r="478567" thickTop="1" thickBot="1"/>
    <row r="478568" thickTop="1" thickBot="1"/>
    <row r="478569" thickTop="1" thickBot="1"/>
    <row r="478570" thickTop="1" thickBot="1"/>
    <row r="478571" thickTop="1" thickBot="1"/>
    <row r="478572" thickTop="1" thickBot="1"/>
    <row r="478573" thickTop="1" thickBot="1"/>
    <row r="478574" thickTop="1" thickBot="1"/>
    <row r="478575" thickTop="1" thickBot="1"/>
    <row r="478576" thickTop="1" thickBot="1"/>
    <row r="478577" thickTop="1" thickBot="1"/>
    <row r="478578" thickTop="1" thickBot="1"/>
    <row r="478579" thickTop="1" thickBot="1"/>
    <row r="478580" thickTop="1" thickBot="1"/>
    <row r="478581" thickTop="1" thickBot="1"/>
    <row r="478582" thickTop="1" thickBot="1"/>
    <row r="478583" thickTop="1" thickBot="1"/>
    <row r="478584" thickTop="1" thickBot="1"/>
    <row r="478585" thickTop="1" thickBot="1"/>
    <row r="478586" thickTop="1" thickBot="1"/>
    <row r="478587" thickTop="1" thickBot="1"/>
    <row r="478588" thickTop="1" thickBot="1"/>
    <row r="478589" thickTop="1" thickBot="1"/>
    <row r="478590" thickTop="1" thickBot="1"/>
    <row r="478591" thickTop="1" thickBot="1"/>
    <row r="478592" thickTop="1" thickBot="1"/>
    <row r="478593" thickTop="1" thickBot="1"/>
    <row r="478594" thickTop="1" thickBot="1"/>
    <row r="478595" thickTop="1" thickBot="1"/>
    <row r="478596" thickTop="1" thickBot="1"/>
    <row r="478597" thickTop="1" thickBot="1"/>
    <row r="478598" thickTop="1" thickBot="1"/>
    <row r="478599" thickTop="1" thickBot="1"/>
    <row r="478600" thickTop="1" thickBot="1"/>
    <row r="478601" thickTop="1" thickBot="1"/>
    <row r="478602" thickTop="1" thickBot="1"/>
    <row r="478603" thickTop="1" thickBot="1"/>
    <row r="478604" thickTop="1" thickBot="1"/>
    <row r="478605" thickTop="1" thickBot="1"/>
    <row r="478606" thickTop="1" thickBot="1"/>
    <row r="478607" thickTop="1" thickBot="1"/>
    <row r="478608" thickTop="1" thickBot="1"/>
    <row r="478609" thickTop="1" thickBot="1"/>
    <row r="478610" thickTop="1" thickBot="1"/>
    <row r="478611" thickTop="1" thickBot="1"/>
    <row r="478612" thickTop="1" thickBot="1"/>
    <row r="478613" thickTop="1" thickBot="1"/>
    <row r="478614" thickTop="1" thickBot="1"/>
    <row r="478615" thickTop="1" thickBot="1"/>
    <row r="478616" thickTop="1" thickBot="1"/>
    <row r="478617" thickTop="1" thickBot="1"/>
    <row r="478618" thickTop="1" thickBot="1"/>
    <row r="478619" thickTop="1" thickBot="1"/>
    <row r="478620" thickTop="1" thickBot="1"/>
    <row r="478621" thickTop="1" thickBot="1"/>
    <row r="478622" thickTop="1" thickBot="1"/>
    <row r="478623" thickTop="1" thickBot="1"/>
    <row r="478624" thickTop="1" thickBot="1"/>
    <row r="478625" thickTop="1" thickBot="1"/>
    <row r="478626" thickTop="1" thickBot="1"/>
    <row r="478627" thickTop="1" thickBot="1"/>
    <row r="478628" thickTop="1" thickBot="1"/>
    <row r="478629" thickTop="1" thickBot="1"/>
    <row r="478630" thickTop="1" thickBot="1"/>
    <row r="478631" thickTop="1" thickBot="1"/>
    <row r="478632" thickTop="1" thickBot="1"/>
    <row r="478633" thickTop="1" thickBot="1"/>
    <row r="478634" thickTop="1" thickBot="1"/>
    <row r="478635" thickTop="1" thickBot="1"/>
    <row r="478636" thickTop="1" thickBot="1"/>
    <row r="478637" thickTop="1" thickBot="1"/>
    <row r="478638" thickTop="1" thickBot="1"/>
    <row r="478639" thickTop="1" thickBot="1"/>
    <row r="478640" thickTop="1" thickBot="1"/>
    <row r="478641" thickTop="1" thickBot="1"/>
    <row r="478642" thickTop="1" thickBot="1"/>
    <row r="478643" thickTop="1" thickBot="1"/>
    <row r="478644" thickTop="1" thickBot="1"/>
    <row r="478645" thickTop="1" thickBot="1"/>
    <row r="478646" thickTop="1" thickBot="1"/>
    <row r="478647" thickTop="1" thickBot="1"/>
    <row r="478648" thickTop="1" thickBot="1"/>
    <row r="478649" thickTop="1" thickBot="1"/>
    <row r="478650" thickTop="1" thickBot="1"/>
    <row r="478651" thickTop="1" thickBot="1"/>
    <row r="478652" thickTop="1" thickBot="1"/>
    <row r="478653" thickTop="1" thickBot="1"/>
    <row r="478654" thickTop="1" thickBot="1"/>
    <row r="478655" thickTop="1" thickBot="1"/>
    <row r="478656" thickTop="1" thickBot="1"/>
    <row r="478657" thickTop="1" thickBot="1"/>
    <row r="478658" thickTop="1" thickBot="1"/>
    <row r="478659" thickTop="1" thickBot="1"/>
    <row r="478660" thickTop="1" thickBot="1"/>
    <row r="478661" thickTop="1" thickBot="1"/>
    <row r="478662" thickTop="1" thickBot="1"/>
    <row r="478663" thickTop="1" thickBot="1"/>
    <row r="478664" thickTop="1" thickBot="1"/>
    <row r="478665" thickTop="1" thickBot="1"/>
    <row r="478666" thickTop="1" thickBot="1"/>
    <row r="478667" thickTop="1" thickBot="1"/>
    <row r="478668" thickTop="1" thickBot="1"/>
    <row r="478669" thickTop="1" thickBot="1"/>
    <row r="478670" thickTop="1" thickBot="1"/>
    <row r="478671" thickTop="1" thickBot="1"/>
    <row r="478672" thickTop="1" thickBot="1"/>
    <row r="478673" thickTop="1" thickBot="1"/>
    <row r="478674" thickTop="1" thickBot="1"/>
    <row r="478675" thickTop="1" thickBot="1"/>
    <row r="478676" thickTop="1" thickBot="1"/>
    <row r="478677" thickTop="1" thickBot="1"/>
    <row r="478678" thickTop="1" thickBot="1"/>
    <row r="478679" thickTop="1" thickBot="1"/>
    <row r="478680" thickTop="1" thickBot="1"/>
    <row r="478681" thickTop="1" thickBot="1"/>
    <row r="478682" thickTop="1" thickBot="1"/>
    <row r="478683" thickTop="1" thickBot="1"/>
    <row r="478684" thickTop="1" thickBot="1"/>
    <row r="478685" thickTop="1" thickBot="1"/>
    <row r="478686" thickTop="1" thickBot="1"/>
    <row r="478687" thickTop="1" thickBot="1"/>
    <row r="478688" thickTop="1" thickBot="1"/>
    <row r="478689" thickTop="1" thickBot="1"/>
    <row r="478690" thickTop="1" thickBot="1"/>
    <row r="478691" thickTop="1" thickBot="1"/>
    <row r="478692" thickTop="1" thickBot="1"/>
    <row r="478693" thickTop="1" thickBot="1"/>
    <row r="478694" thickTop="1" thickBot="1"/>
    <row r="478695" thickTop="1" thickBot="1"/>
    <row r="478696" thickTop="1" thickBot="1"/>
    <row r="478697" thickTop="1" thickBot="1"/>
    <row r="478698" thickTop="1" thickBot="1"/>
    <row r="478699" thickTop="1" thickBot="1"/>
    <row r="478700" thickTop="1" thickBot="1"/>
    <row r="478701" thickTop="1" thickBot="1"/>
    <row r="478702" thickTop="1" thickBot="1"/>
    <row r="478703" thickTop="1" thickBot="1"/>
    <row r="478704" thickTop="1" thickBot="1"/>
    <row r="478705" thickTop="1" thickBot="1"/>
    <row r="478706" thickTop="1" thickBot="1"/>
    <row r="478707" thickTop="1" thickBot="1"/>
    <row r="478708" thickTop="1" thickBot="1"/>
    <row r="478709" thickTop="1" thickBot="1"/>
    <row r="478710" thickTop="1" thickBot="1"/>
    <row r="478711" thickTop="1" thickBot="1"/>
    <row r="478712" thickTop="1" thickBot="1"/>
    <row r="478713" thickTop="1" thickBot="1"/>
    <row r="478714" thickTop="1" thickBot="1"/>
    <row r="478715" thickTop="1" thickBot="1"/>
    <row r="478716" thickTop="1" thickBot="1"/>
    <row r="478717" thickTop="1" thickBot="1"/>
    <row r="478718" thickTop="1" thickBot="1"/>
    <row r="478719" thickTop="1" thickBot="1"/>
    <row r="478720" thickTop="1" thickBot="1"/>
    <row r="478721" thickTop="1" thickBot="1"/>
    <row r="478722" thickTop="1" thickBot="1"/>
    <row r="478723" thickTop="1" thickBot="1"/>
    <row r="478724" thickTop="1" thickBot="1"/>
    <row r="478725" thickTop="1" thickBot="1"/>
    <row r="478726" thickTop="1" thickBot="1"/>
    <row r="478727" thickTop="1" thickBot="1"/>
    <row r="478728" thickTop="1" thickBot="1"/>
    <row r="478729" thickTop="1" thickBot="1"/>
    <row r="478730" thickTop="1" thickBot="1"/>
    <row r="478731" thickTop="1" thickBot="1"/>
    <row r="478732" thickTop="1" thickBot="1"/>
    <row r="478733" thickTop="1" thickBot="1"/>
    <row r="478734" thickTop="1" thickBot="1"/>
    <row r="478735" thickTop="1" thickBot="1"/>
    <row r="478736" thickTop="1" thickBot="1"/>
    <row r="478737" thickTop="1" thickBot="1"/>
    <row r="478738" thickTop="1" thickBot="1"/>
    <row r="478739" thickTop="1" thickBot="1"/>
    <row r="478740" thickTop="1" thickBot="1"/>
    <row r="478741" thickTop="1" thickBot="1"/>
    <row r="478742" thickTop="1" thickBot="1"/>
    <row r="478743" thickTop="1" thickBot="1"/>
    <row r="478744" thickTop="1" thickBot="1"/>
    <row r="478745" thickTop="1" thickBot="1"/>
    <row r="478746" thickTop="1" thickBot="1"/>
    <row r="478747" thickTop="1" thickBot="1"/>
    <row r="478748" thickTop="1" thickBot="1"/>
    <row r="478749" thickTop="1" thickBot="1"/>
    <row r="478750" thickTop="1" thickBot="1"/>
    <row r="478751" thickTop="1" thickBot="1"/>
    <row r="478752" thickTop="1" thickBot="1"/>
    <row r="478753" thickTop="1" thickBot="1"/>
    <row r="478754" thickTop="1" thickBot="1"/>
    <row r="478755" thickTop="1" thickBot="1"/>
    <row r="478756" thickTop="1" thickBot="1"/>
    <row r="478757" thickTop="1" thickBot="1"/>
    <row r="478758" thickTop="1" thickBot="1"/>
    <row r="478759" thickTop="1" thickBot="1"/>
    <row r="478760" thickTop="1" thickBot="1"/>
    <row r="478761" thickTop="1" thickBot="1"/>
    <row r="478762" thickTop="1" thickBot="1"/>
    <row r="478763" thickTop="1" thickBot="1"/>
    <row r="478764" thickTop="1" thickBot="1"/>
    <row r="478765" thickTop="1" thickBot="1"/>
    <row r="478766" thickTop="1" thickBot="1"/>
    <row r="478767" thickTop="1" thickBot="1"/>
    <row r="478768" thickTop="1" thickBot="1"/>
    <row r="478769" thickTop="1" thickBot="1"/>
    <row r="478770" thickTop="1" thickBot="1"/>
    <row r="478771" thickTop="1" thickBot="1"/>
    <row r="478772" thickTop="1" thickBot="1"/>
    <row r="478773" thickTop="1" thickBot="1"/>
    <row r="478774" thickTop="1" thickBot="1"/>
    <row r="478775" thickTop="1" thickBot="1"/>
    <row r="478776" thickTop="1" thickBot="1"/>
    <row r="478777" thickTop="1" thickBot="1"/>
    <row r="478778" thickTop="1" thickBot="1"/>
    <row r="478779" thickTop="1" thickBot="1"/>
    <row r="478780" thickTop="1" thickBot="1"/>
    <row r="478781" thickTop="1" thickBot="1"/>
    <row r="478782" thickTop="1" thickBot="1"/>
    <row r="478783" thickTop="1" thickBot="1"/>
    <row r="478784" thickTop="1" thickBot="1"/>
    <row r="478785" thickTop="1" thickBot="1"/>
    <row r="478786" thickTop="1" thickBot="1"/>
    <row r="478787" thickTop="1" thickBot="1"/>
    <row r="478788" thickTop="1" thickBot="1"/>
    <row r="478789" thickTop="1" thickBot="1"/>
    <row r="478790" thickTop="1" thickBot="1"/>
    <row r="478791" thickTop="1" thickBot="1"/>
    <row r="478792" thickTop="1" thickBot="1"/>
    <row r="478793" thickTop="1" thickBot="1"/>
    <row r="478794" thickTop="1" thickBot="1"/>
    <row r="478795" thickTop="1" thickBot="1"/>
    <row r="478796" thickTop="1" thickBot="1"/>
    <row r="478797" thickTop="1" thickBot="1"/>
    <row r="478798" thickTop="1" thickBot="1"/>
    <row r="478799" thickTop="1" thickBot="1"/>
    <row r="478800" thickTop="1" thickBot="1"/>
    <row r="478801" thickTop="1" thickBot="1"/>
    <row r="478802" thickTop="1" thickBot="1"/>
    <row r="478803" thickTop="1" thickBot="1"/>
    <row r="478804" thickTop="1" thickBot="1"/>
    <row r="478805" thickTop="1" thickBot="1"/>
    <row r="478806" thickTop="1" thickBot="1"/>
    <row r="478807" thickTop="1" thickBot="1"/>
    <row r="478808" thickTop="1" thickBot="1"/>
    <row r="478809" thickTop="1" thickBot="1"/>
    <row r="478810" thickTop="1" thickBot="1"/>
    <row r="478811" thickTop="1" thickBot="1"/>
    <row r="478812" thickTop="1" thickBot="1"/>
    <row r="478813" thickTop="1" thickBot="1"/>
    <row r="478814" thickTop="1" thickBot="1"/>
    <row r="478815" thickTop="1" thickBot="1"/>
    <row r="478816" thickTop="1" thickBot="1"/>
    <row r="478817" thickTop="1" thickBot="1"/>
    <row r="478818" thickTop="1" thickBot="1"/>
    <row r="478819" thickTop="1" thickBot="1"/>
    <row r="478820" thickTop="1" thickBot="1"/>
    <row r="478821" thickTop="1" thickBot="1"/>
    <row r="478822" thickTop="1" thickBot="1"/>
    <row r="478823" thickTop="1" thickBot="1"/>
    <row r="478824" thickTop="1" thickBot="1"/>
    <row r="478825" thickTop="1" thickBot="1"/>
    <row r="478826" thickTop="1" thickBot="1"/>
    <row r="478827" thickTop="1" thickBot="1"/>
    <row r="478828" thickTop="1" thickBot="1"/>
    <row r="478829" thickTop="1" thickBot="1"/>
    <row r="478830" thickTop="1" thickBot="1"/>
    <row r="478831" thickTop="1" thickBot="1"/>
    <row r="478832" thickTop="1" thickBot="1"/>
    <row r="478833" thickTop="1" thickBot="1"/>
    <row r="478834" thickTop="1" thickBot="1"/>
    <row r="478835" thickTop="1" thickBot="1"/>
    <row r="478836" thickTop="1" thickBot="1"/>
    <row r="478837" thickTop="1" thickBot="1"/>
    <row r="478838" thickTop="1" thickBot="1"/>
    <row r="478839" thickTop="1" thickBot="1"/>
    <row r="478840" thickTop="1" thickBot="1"/>
    <row r="478841" thickTop="1" thickBot="1"/>
    <row r="478842" thickTop="1" thickBot="1"/>
    <row r="478843" thickTop="1" thickBot="1"/>
    <row r="478844" thickTop="1" thickBot="1"/>
    <row r="478845" thickTop="1" thickBot="1"/>
    <row r="478846" thickTop="1" thickBot="1"/>
    <row r="478847" thickTop="1" thickBot="1"/>
    <row r="478848" thickTop="1" thickBot="1"/>
    <row r="478849" thickTop="1" thickBot="1"/>
    <row r="478850" thickTop="1" thickBot="1"/>
    <row r="478851" thickTop="1" thickBot="1"/>
    <row r="478852" thickTop="1" thickBot="1"/>
    <row r="478853" thickTop="1" thickBot="1"/>
    <row r="478854" thickTop="1" thickBot="1"/>
    <row r="478855" thickTop="1" thickBot="1"/>
    <row r="478856" thickTop="1" thickBot="1"/>
    <row r="478857" thickTop="1" thickBot="1"/>
    <row r="478858" thickTop="1" thickBot="1"/>
    <row r="478859" thickTop="1" thickBot="1"/>
    <row r="478860" thickTop="1" thickBot="1"/>
    <row r="478861" thickTop="1" thickBot="1"/>
    <row r="478862" thickTop="1" thickBot="1"/>
    <row r="478863" thickTop="1" thickBot="1"/>
    <row r="478864" thickTop="1" thickBot="1"/>
    <row r="478865" thickTop="1" thickBot="1"/>
    <row r="478866" thickTop="1" thickBot="1"/>
    <row r="478867" thickTop="1" thickBot="1"/>
    <row r="478868" thickTop="1" thickBot="1"/>
    <row r="478869" thickTop="1" thickBot="1"/>
    <row r="478870" thickTop="1" thickBot="1"/>
    <row r="478871" thickTop="1" thickBot="1"/>
    <row r="478872" thickTop="1" thickBot="1"/>
    <row r="478873" thickTop="1" thickBot="1"/>
    <row r="478874" thickTop="1" thickBot="1"/>
    <row r="478875" thickTop="1" thickBot="1"/>
    <row r="478876" thickTop="1" thickBot="1"/>
    <row r="478877" thickTop="1" thickBot="1"/>
    <row r="478878" thickTop="1" thickBot="1"/>
    <row r="478879" thickTop="1" thickBot="1"/>
    <row r="478880" thickTop="1" thickBot="1"/>
    <row r="478881" thickTop="1" thickBot="1"/>
    <row r="478882" thickTop="1" thickBot="1"/>
    <row r="478883" thickTop="1" thickBot="1"/>
    <row r="478884" thickTop="1" thickBot="1"/>
    <row r="478885" thickTop="1" thickBot="1"/>
    <row r="478886" thickTop="1" thickBot="1"/>
    <row r="478887" thickTop="1" thickBot="1"/>
    <row r="478888" thickTop="1" thickBot="1"/>
    <row r="478889" thickTop="1" thickBot="1"/>
    <row r="478890" thickTop="1" thickBot="1"/>
    <row r="478891" thickTop="1" thickBot="1"/>
    <row r="478892" thickTop="1" thickBot="1"/>
    <row r="478893" thickTop="1" thickBot="1"/>
    <row r="478894" thickTop="1" thickBot="1"/>
    <row r="478895" thickTop="1" thickBot="1"/>
    <row r="478896" thickTop="1" thickBot="1"/>
    <row r="478897" thickTop="1" thickBot="1"/>
    <row r="478898" thickTop="1" thickBot="1"/>
    <row r="478899" thickTop="1" thickBot="1"/>
    <row r="478900" thickTop="1" thickBot="1"/>
    <row r="478901" thickTop="1" thickBot="1"/>
    <row r="478902" thickTop="1" thickBot="1"/>
    <row r="478903" thickTop="1" thickBot="1"/>
    <row r="478904" thickTop="1" thickBot="1"/>
    <row r="478905" thickTop="1" thickBot="1"/>
    <row r="478906" thickTop="1" thickBot="1"/>
    <row r="478907" thickTop="1" thickBot="1"/>
    <row r="478908" thickTop="1" thickBot="1"/>
    <row r="478909" thickTop="1" thickBot="1"/>
    <row r="478910" thickTop="1" thickBot="1"/>
    <row r="478911" thickTop="1" thickBot="1"/>
    <row r="478912" thickTop="1" thickBot="1"/>
    <row r="478913" thickTop="1" thickBot="1"/>
    <row r="478914" thickTop="1" thickBot="1"/>
    <row r="478915" thickTop="1" thickBot="1"/>
    <row r="478916" thickTop="1" thickBot="1"/>
    <row r="478917" thickTop="1" thickBot="1"/>
    <row r="478918" thickTop="1" thickBot="1"/>
    <row r="478919" thickTop="1" thickBot="1"/>
    <row r="478920" thickTop="1" thickBot="1"/>
    <row r="478921" thickTop="1" thickBot="1"/>
    <row r="478922" thickTop="1" thickBot="1"/>
    <row r="478923" thickTop="1" thickBot="1"/>
    <row r="478924" thickTop="1" thickBot="1"/>
    <row r="478925" thickTop="1" thickBot="1"/>
    <row r="478926" thickTop="1" thickBot="1"/>
    <row r="478927" thickTop="1" thickBot="1"/>
    <row r="478928" thickTop="1" thickBot="1"/>
    <row r="478929" thickTop="1" thickBot="1"/>
    <row r="478930" thickTop="1" thickBot="1"/>
    <row r="478931" thickTop="1" thickBot="1"/>
    <row r="478932" thickTop="1" thickBot="1"/>
    <row r="478933" thickTop="1" thickBot="1"/>
    <row r="478934" thickTop="1" thickBot="1"/>
    <row r="478935" thickTop="1" thickBot="1"/>
    <row r="478936" thickTop="1" thickBot="1"/>
    <row r="478937" thickTop="1" thickBot="1"/>
    <row r="478938" thickTop="1" thickBot="1"/>
    <row r="478939" thickTop="1" thickBot="1"/>
    <row r="478940" thickTop="1" thickBot="1"/>
    <row r="478941" thickTop="1" thickBot="1"/>
    <row r="478942" thickTop="1" thickBot="1"/>
    <row r="478943" thickTop="1" thickBot="1"/>
    <row r="478944" thickTop="1" thickBot="1"/>
    <row r="478945" thickTop="1" thickBot="1"/>
    <row r="478946" thickTop="1" thickBot="1"/>
    <row r="478947" thickTop="1" thickBot="1"/>
    <row r="478948" thickTop="1" thickBot="1"/>
    <row r="478949" thickTop="1" thickBot="1"/>
    <row r="478950" thickTop="1" thickBot="1"/>
    <row r="478951" thickTop="1" thickBot="1"/>
    <row r="478952" thickTop="1" thickBot="1"/>
    <row r="478953" thickTop="1" thickBot="1"/>
    <row r="478954" thickTop="1" thickBot="1"/>
    <row r="478955" thickTop="1" thickBot="1"/>
    <row r="478956" thickTop="1" thickBot="1"/>
    <row r="478957" thickTop="1" thickBot="1"/>
    <row r="478958" thickTop="1" thickBot="1"/>
    <row r="478959" thickTop="1" thickBot="1"/>
    <row r="478960" thickTop="1" thickBot="1"/>
    <row r="478961" thickTop="1" thickBot="1"/>
    <row r="478962" thickTop="1" thickBot="1"/>
    <row r="478963" thickTop="1" thickBot="1"/>
    <row r="478964" thickTop="1" thickBot="1"/>
    <row r="478965" thickTop="1" thickBot="1"/>
    <row r="478966" thickTop="1" thickBot="1"/>
    <row r="478967" thickTop="1" thickBot="1"/>
    <row r="478968" thickTop="1" thickBot="1"/>
    <row r="478969" thickTop="1" thickBot="1"/>
    <row r="478970" thickTop="1" thickBot="1"/>
    <row r="478971" thickTop="1" thickBot="1"/>
    <row r="478972" thickTop="1" thickBot="1"/>
    <row r="478973" thickTop="1" thickBot="1"/>
    <row r="478974" thickTop="1" thickBot="1"/>
    <row r="478975" thickTop="1" thickBot="1"/>
    <row r="478976" thickTop="1" thickBot="1"/>
    <row r="478977" thickTop="1" thickBot="1"/>
    <row r="478978" thickTop="1" thickBot="1"/>
    <row r="478979" thickTop="1" thickBot="1"/>
    <row r="478980" thickTop="1" thickBot="1"/>
    <row r="478981" thickTop="1" thickBot="1"/>
    <row r="478982" thickTop="1" thickBot="1"/>
    <row r="478983" thickTop="1" thickBot="1"/>
    <row r="478984" thickTop="1" thickBot="1"/>
    <row r="478985" thickTop="1" thickBot="1"/>
    <row r="478986" thickTop="1" thickBot="1"/>
    <row r="478987" thickTop="1" thickBot="1"/>
    <row r="478988" thickTop="1" thickBot="1"/>
    <row r="478989" thickTop="1" thickBot="1"/>
    <row r="478990" thickTop="1" thickBot="1"/>
    <row r="478991" thickTop="1" thickBot="1"/>
    <row r="478992" thickTop="1" thickBot="1"/>
    <row r="478993" thickTop="1" thickBot="1"/>
    <row r="478994" thickTop="1" thickBot="1"/>
    <row r="478995" thickTop="1" thickBot="1"/>
    <row r="478996" thickTop="1" thickBot="1"/>
    <row r="478997" thickTop="1" thickBot="1"/>
    <row r="478998" thickTop="1" thickBot="1"/>
    <row r="478999" thickTop="1" thickBot="1"/>
    <row r="479000" thickTop="1" thickBot="1"/>
    <row r="479001" thickTop="1" thickBot="1"/>
    <row r="479002" thickTop="1" thickBot="1"/>
    <row r="479003" thickTop="1" thickBot="1"/>
    <row r="479004" thickTop="1" thickBot="1"/>
    <row r="479005" thickTop="1" thickBot="1"/>
    <row r="479006" thickTop="1" thickBot="1"/>
    <row r="479007" thickTop="1" thickBot="1"/>
    <row r="479008" thickTop="1" thickBot="1"/>
    <row r="479009" thickTop="1" thickBot="1"/>
    <row r="479010" thickTop="1" thickBot="1"/>
    <row r="479011" thickTop="1" thickBot="1"/>
    <row r="479012" thickTop="1" thickBot="1"/>
    <row r="479013" thickTop="1" thickBot="1"/>
    <row r="479014" thickTop="1" thickBot="1"/>
    <row r="479015" thickTop="1" thickBot="1"/>
    <row r="479016" thickTop="1" thickBot="1"/>
    <row r="479017" thickTop="1" thickBot="1"/>
    <row r="479018" thickTop="1" thickBot="1"/>
    <row r="479019" thickTop="1" thickBot="1"/>
    <row r="479020" thickTop="1" thickBot="1"/>
    <row r="479021" thickTop="1" thickBot="1"/>
    <row r="479022" thickTop="1" thickBot="1"/>
    <row r="479023" thickTop="1" thickBot="1"/>
    <row r="479024" thickTop="1" thickBot="1"/>
    <row r="479025" thickTop="1" thickBot="1"/>
    <row r="479026" thickTop="1" thickBot="1"/>
    <row r="479027" thickTop="1" thickBot="1"/>
    <row r="479028" thickTop="1" thickBot="1"/>
    <row r="479029" thickTop="1" thickBot="1"/>
    <row r="479030" thickTop="1" thickBot="1"/>
    <row r="479031" thickTop="1" thickBot="1"/>
    <row r="479032" thickTop="1" thickBot="1"/>
    <row r="479033" thickTop="1" thickBot="1"/>
    <row r="479034" thickTop="1" thickBot="1"/>
    <row r="479035" thickTop="1" thickBot="1"/>
    <row r="479036" thickTop="1" thickBot="1"/>
    <row r="479037" thickTop="1" thickBot="1"/>
    <row r="479038" thickTop="1" thickBot="1"/>
    <row r="479039" thickTop="1" thickBot="1"/>
    <row r="479040" thickTop="1" thickBot="1"/>
    <row r="479041" thickTop="1" thickBot="1"/>
    <row r="479042" thickTop="1" thickBot="1"/>
    <row r="479043" thickTop="1" thickBot="1"/>
    <row r="479044" thickTop="1" thickBot="1"/>
    <row r="479045" thickTop="1" thickBot="1"/>
    <row r="479046" thickTop="1" thickBot="1"/>
    <row r="479047" thickTop="1" thickBot="1"/>
    <row r="479048" thickTop="1" thickBot="1"/>
    <row r="479049" thickTop="1" thickBot="1"/>
    <row r="479050" thickTop="1" thickBot="1"/>
    <row r="479051" thickTop="1" thickBot="1"/>
    <row r="479052" thickTop="1" thickBot="1"/>
    <row r="479053" thickTop="1" thickBot="1"/>
    <row r="479054" thickTop="1" thickBot="1"/>
    <row r="479055" thickTop="1" thickBot="1"/>
    <row r="479056" thickTop="1" thickBot="1"/>
    <row r="479057" thickTop="1" thickBot="1"/>
    <row r="479058" thickTop="1" thickBot="1"/>
    <row r="479059" thickTop="1" thickBot="1"/>
    <row r="479060" thickTop="1" thickBot="1"/>
    <row r="479061" thickTop="1" thickBot="1"/>
    <row r="479062" thickTop="1" thickBot="1"/>
    <row r="479063" thickTop="1" thickBot="1"/>
    <row r="479064" thickTop="1" thickBot="1"/>
    <row r="479065" thickTop="1" thickBot="1"/>
    <row r="479066" thickTop="1" thickBot="1"/>
    <row r="479067" thickTop="1" thickBot="1"/>
    <row r="479068" thickTop="1" thickBot="1"/>
    <row r="479069" thickTop="1" thickBot="1"/>
    <row r="479070" thickTop="1" thickBot="1"/>
    <row r="479071" thickTop="1" thickBot="1"/>
    <row r="479072" thickTop="1" thickBot="1"/>
    <row r="479073" thickTop="1" thickBot="1"/>
    <row r="479074" thickTop="1" thickBot="1"/>
    <row r="479075" thickTop="1" thickBot="1"/>
    <row r="479076" thickTop="1" thickBot="1"/>
    <row r="479077" thickTop="1" thickBot="1"/>
    <row r="479078" thickTop="1" thickBot="1"/>
    <row r="479079" thickTop="1" thickBot="1"/>
    <row r="479080" thickTop="1" thickBot="1"/>
    <row r="479081" thickTop="1" thickBot="1"/>
    <row r="479082" thickTop="1" thickBot="1"/>
    <row r="479083" thickTop="1" thickBot="1"/>
    <row r="479084" thickTop="1" thickBot="1"/>
    <row r="479085" thickTop="1" thickBot="1"/>
    <row r="479086" thickTop="1" thickBot="1"/>
    <row r="479087" thickTop="1" thickBot="1"/>
    <row r="479088" thickTop="1" thickBot="1"/>
    <row r="479089" thickTop="1" thickBot="1"/>
    <row r="479090" thickTop="1" thickBot="1"/>
    <row r="479091" thickTop="1" thickBot="1"/>
    <row r="479092" thickTop="1" thickBot="1"/>
    <row r="479093" thickTop="1" thickBot="1"/>
    <row r="479094" thickTop="1" thickBot="1"/>
    <row r="479095" thickTop="1" thickBot="1"/>
    <row r="479096" thickTop="1" thickBot="1"/>
    <row r="479097" thickTop="1" thickBot="1"/>
    <row r="479098" thickTop="1" thickBot="1"/>
    <row r="479099" thickTop="1" thickBot="1"/>
    <row r="479100" thickTop="1" thickBot="1"/>
    <row r="479101" thickTop="1" thickBot="1"/>
    <row r="479102" thickTop="1" thickBot="1"/>
    <row r="479103" thickTop="1" thickBot="1"/>
    <row r="479104" thickTop="1" thickBot="1"/>
    <row r="479105" thickTop="1" thickBot="1"/>
    <row r="479106" thickTop="1" thickBot="1"/>
    <row r="479107" thickTop="1" thickBot="1"/>
    <row r="479108" thickTop="1" thickBot="1"/>
    <row r="479109" thickTop="1" thickBot="1"/>
    <row r="479110" thickTop="1" thickBot="1"/>
    <row r="479111" thickTop="1" thickBot="1"/>
    <row r="479112" thickTop="1" thickBot="1"/>
    <row r="479113" thickTop="1" thickBot="1"/>
    <row r="479114" thickTop="1" thickBot="1"/>
    <row r="479115" thickTop="1" thickBot="1"/>
    <row r="479116" thickTop="1" thickBot="1"/>
    <row r="479117" thickTop="1" thickBot="1"/>
    <row r="479118" thickTop="1" thickBot="1"/>
    <row r="479119" thickTop="1" thickBot="1"/>
    <row r="479120" thickTop="1" thickBot="1"/>
    <row r="479121" thickTop="1" thickBot="1"/>
    <row r="479122" thickTop="1" thickBot="1"/>
    <row r="479123" thickTop="1" thickBot="1"/>
    <row r="479124" thickTop="1" thickBot="1"/>
    <row r="479125" thickTop="1" thickBot="1"/>
    <row r="479126" thickTop="1" thickBot="1"/>
    <row r="479127" thickTop="1" thickBot="1"/>
    <row r="479128" thickTop="1" thickBot="1"/>
    <row r="479129" thickTop="1" thickBot="1"/>
    <row r="479130" thickTop="1" thickBot="1"/>
    <row r="479131" thickTop="1" thickBot="1"/>
    <row r="479132" thickTop="1" thickBot="1"/>
    <row r="479133" thickTop="1" thickBot="1"/>
    <row r="479134" thickTop="1" thickBot="1"/>
    <row r="479135" thickTop="1" thickBot="1"/>
    <row r="479136" thickTop="1" thickBot="1"/>
    <row r="479137" thickTop="1" thickBot="1"/>
    <row r="479138" thickTop="1" thickBot="1"/>
    <row r="479139" thickTop="1" thickBot="1"/>
    <row r="479140" thickTop="1" thickBot="1"/>
    <row r="479141" thickTop="1" thickBot="1"/>
    <row r="479142" thickTop="1" thickBot="1"/>
    <row r="479143" thickTop="1" thickBot="1"/>
    <row r="479144" thickTop="1" thickBot="1"/>
    <row r="479145" thickTop="1" thickBot="1"/>
    <row r="479146" thickTop="1" thickBot="1"/>
    <row r="479147" thickTop="1" thickBot="1"/>
    <row r="479148" thickTop="1" thickBot="1"/>
    <row r="479149" thickTop="1" thickBot="1"/>
    <row r="479150" thickTop="1" thickBot="1"/>
    <row r="479151" thickTop="1" thickBot="1"/>
    <row r="479152" thickTop="1" thickBot="1"/>
    <row r="479153" thickTop="1" thickBot="1"/>
    <row r="479154" thickTop="1" thickBot="1"/>
    <row r="479155" thickTop="1" thickBot="1"/>
    <row r="479156" thickTop="1" thickBot="1"/>
    <row r="479157" thickTop="1" thickBot="1"/>
    <row r="479158" thickTop="1" thickBot="1"/>
    <row r="479159" thickTop="1" thickBot="1"/>
    <row r="479160" thickTop="1" thickBot="1"/>
    <row r="479161" thickTop="1" thickBot="1"/>
    <row r="479162" thickTop="1" thickBot="1"/>
    <row r="479163" thickTop="1" thickBot="1"/>
    <row r="479164" thickTop="1" thickBot="1"/>
    <row r="479165" thickTop="1" thickBot="1"/>
    <row r="479166" thickTop="1" thickBot="1"/>
    <row r="479167" thickTop="1" thickBot="1"/>
    <row r="479168" thickTop="1" thickBot="1"/>
    <row r="479169" thickTop="1" thickBot="1"/>
    <row r="479170" thickTop="1" thickBot="1"/>
    <row r="479171" thickTop="1" thickBot="1"/>
    <row r="479172" thickTop="1" thickBot="1"/>
    <row r="479173" thickTop="1" thickBot="1"/>
    <row r="479174" thickTop="1" thickBot="1"/>
    <row r="479175" thickTop="1" thickBot="1"/>
    <row r="479176" thickTop="1" thickBot="1"/>
    <row r="479177" thickTop="1" thickBot="1"/>
    <row r="479178" thickTop="1" thickBot="1"/>
    <row r="479179" thickTop="1" thickBot="1"/>
    <row r="479180" thickTop="1" thickBot="1"/>
    <row r="479181" thickTop="1" thickBot="1"/>
    <row r="479182" thickTop="1" thickBot="1"/>
    <row r="479183" thickTop="1" thickBot="1"/>
    <row r="479184" thickTop="1" thickBot="1"/>
    <row r="479185" thickTop="1" thickBot="1"/>
    <row r="479186" thickTop="1" thickBot="1"/>
    <row r="479187" thickTop="1" thickBot="1"/>
    <row r="479188" thickTop="1" thickBot="1"/>
    <row r="479189" thickTop="1" thickBot="1"/>
    <row r="479190" thickTop="1" thickBot="1"/>
    <row r="479191" thickTop="1" thickBot="1"/>
    <row r="479192" thickTop="1" thickBot="1"/>
    <row r="479193" thickTop="1" thickBot="1"/>
    <row r="479194" thickTop="1" thickBot="1"/>
    <row r="479195" thickTop="1" thickBot="1"/>
    <row r="479196" thickTop="1" thickBot="1"/>
    <row r="479197" thickTop="1" thickBot="1"/>
    <row r="479198" thickTop="1" thickBot="1"/>
    <row r="479199" thickTop="1" thickBot="1"/>
    <row r="479200" thickTop="1" thickBot="1"/>
    <row r="479201" thickTop="1" thickBot="1"/>
    <row r="479202" thickTop="1" thickBot="1"/>
    <row r="479203" thickTop="1" thickBot="1"/>
    <row r="479204" thickTop="1" thickBot="1"/>
    <row r="479205" thickTop="1" thickBot="1"/>
    <row r="479206" thickTop="1" thickBot="1"/>
    <row r="479207" thickTop="1" thickBot="1"/>
    <row r="479208" thickTop="1" thickBot="1"/>
    <row r="479209" thickTop="1" thickBot="1"/>
    <row r="479210" thickTop="1" thickBot="1"/>
    <row r="479211" thickTop="1" thickBot="1"/>
    <row r="479212" thickTop="1" thickBot="1"/>
    <row r="479213" thickTop="1" thickBot="1"/>
    <row r="479214" thickTop="1" thickBot="1"/>
    <row r="479215" thickTop="1" thickBot="1"/>
    <row r="479216" thickTop="1" thickBot="1"/>
    <row r="479217" thickTop="1" thickBot="1"/>
    <row r="479218" thickTop="1" thickBot="1"/>
    <row r="479219" thickTop="1" thickBot="1"/>
    <row r="479220" thickTop="1" thickBot="1"/>
    <row r="479221" thickTop="1" thickBot="1"/>
    <row r="479222" thickTop="1" thickBot="1"/>
    <row r="479223" thickTop="1" thickBot="1"/>
    <row r="479224" thickTop="1" thickBot="1"/>
    <row r="479225" thickTop="1" thickBot="1"/>
    <row r="479226" thickTop="1" thickBot="1"/>
    <row r="479227" thickTop="1" thickBot="1"/>
    <row r="479228" thickTop="1" thickBot="1"/>
    <row r="479229" thickTop="1" thickBot="1"/>
    <row r="479230" thickTop="1" thickBot="1"/>
    <row r="479231" thickTop="1" thickBot="1"/>
    <row r="479232" thickTop="1" thickBot="1"/>
    <row r="479233" thickTop="1" thickBot="1"/>
    <row r="479234" thickTop="1" thickBot="1"/>
    <row r="479235" thickTop="1" thickBot="1"/>
    <row r="479236" thickTop="1" thickBot="1"/>
    <row r="479237" thickTop="1" thickBot="1"/>
    <row r="479238" thickTop="1" thickBot="1"/>
    <row r="479239" thickTop="1" thickBot="1"/>
    <row r="479240" thickTop="1" thickBot="1"/>
    <row r="479241" thickTop="1" thickBot="1"/>
    <row r="479242" thickTop="1" thickBot="1"/>
    <row r="479243" thickTop="1" thickBot="1"/>
    <row r="479244" thickTop="1" thickBot="1"/>
    <row r="479245" thickTop="1" thickBot="1"/>
    <row r="479246" thickTop="1" thickBot="1"/>
    <row r="479247" thickTop="1" thickBot="1"/>
    <row r="479248" thickTop="1" thickBot="1"/>
    <row r="479249" thickTop="1" thickBot="1"/>
    <row r="479250" thickTop="1" thickBot="1"/>
    <row r="479251" thickTop="1" thickBot="1"/>
    <row r="479252" thickTop="1" thickBot="1"/>
    <row r="479253" thickTop="1" thickBot="1"/>
    <row r="479254" thickTop="1" thickBot="1"/>
    <row r="479255" thickTop="1" thickBot="1"/>
    <row r="479256" thickTop="1" thickBot="1"/>
    <row r="479257" thickTop="1" thickBot="1"/>
    <row r="479258" thickTop="1" thickBot="1"/>
    <row r="479259" thickTop="1" thickBot="1"/>
    <row r="479260" thickTop="1" thickBot="1"/>
    <row r="479261" thickTop="1" thickBot="1"/>
    <row r="479262" thickTop="1" thickBot="1"/>
    <row r="479263" thickTop="1" thickBot="1"/>
    <row r="479264" thickTop="1" thickBot="1"/>
    <row r="479265" thickTop="1" thickBot="1"/>
    <row r="479266" thickTop="1" thickBot="1"/>
    <row r="479267" thickTop="1" thickBot="1"/>
    <row r="479268" thickTop="1" thickBot="1"/>
    <row r="479269" thickTop="1" thickBot="1"/>
    <row r="479270" thickTop="1" thickBot="1"/>
    <row r="479271" thickTop="1" thickBot="1"/>
    <row r="479272" thickTop="1" thickBot="1"/>
    <row r="479273" thickTop="1" thickBot="1"/>
    <row r="479274" thickTop="1" thickBot="1"/>
    <row r="479275" thickTop="1" thickBot="1"/>
    <row r="479276" thickTop="1" thickBot="1"/>
    <row r="479277" thickTop="1" thickBot="1"/>
    <row r="479278" thickTop="1" thickBot="1"/>
    <row r="479279" thickTop="1" thickBot="1"/>
    <row r="479280" thickTop="1" thickBot="1"/>
    <row r="479281" thickTop="1" thickBot="1"/>
    <row r="479282" thickTop="1" thickBot="1"/>
    <row r="479283" thickTop="1" thickBot="1"/>
    <row r="479284" thickTop="1" thickBot="1"/>
    <row r="479285" thickTop="1" thickBot="1"/>
    <row r="479286" thickTop="1" thickBot="1"/>
    <row r="479287" thickTop="1" thickBot="1"/>
    <row r="479288" thickTop="1" thickBot="1"/>
    <row r="479289" thickTop="1" thickBot="1"/>
    <row r="479290" thickTop="1" thickBot="1"/>
    <row r="479291" thickTop="1" thickBot="1"/>
    <row r="479292" thickTop="1" thickBot="1"/>
    <row r="479293" thickTop="1" thickBot="1"/>
    <row r="479294" thickTop="1" thickBot="1"/>
    <row r="479295" thickTop="1" thickBot="1"/>
    <row r="479296" thickTop="1" thickBot="1"/>
    <row r="479297" thickTop="1" thickBot="1"/>
    <row r="479298" thickTop="1" thickBot="1"/>
    <row r="479299" thickTop="1" thickBot="1"/>
    <row r="479300" thickTop="1" thickBot="1"/>
    <row r="479301" thickTop="1" thickBot="1"/>
    <row r="479302" thickTop="1" thickBot="1"/>
    <row r="479303" thickTop="1" thickBot="1"/>
    <row r="479304" thickTop="1" thickBot="1"/>
    <row r="479305" thickTop="1" thickBot="1"/>
    <row r="479306" thickTop="1" thickBot="1"/>
    <row r="479307" thickTop="1" thickBot="1"/>
    <row r="479308" thickTop="1" thickBot="1"/>
    <row r="479309" thickTop="1" thickBot="1"/>
    <row r="479310" thickTop="1" thickBot="1"/>
    <row r="479311" thickTop="1" thickBot="1"/>
    <row r="479312" thickTop="1" thickBot="1"/>
    <row r="479313" thickTop="1" thickBot="1"/>
    <row r="479314" thickTop="1" thickBot="1"/>
    <row r="479315" thickTop="1" thickBot="1"/>
    <row r="479316" thickTop="1" thickBot="1"/>
    <row r="479317" thickTop="1" thickBot="1"/>
    <row r="479318" thickTop="1" thickBot="1"/>
    <row r="479319" thickTop="1" thickBot="1"/>
    <row r="479320" thickTop="1" thickBot="1"/>
    <row r="479321" thickTop="1" thickBot="1"/>
    <row r="479322" thickTop="1" thickBot="1"/>
    <row r="479323" thickTop="1" thickBot="1"/>
    <row r="479324" thickTop="1" thickBot="1"/>
    <row r="479325" thickTop="1" thickBot="1"/>
    <row r="479326" thickTop="1" thickBot="1"/>
    <row r="479327" thickTop="1" thickBot="1"/>
    <row r="479328" thickTop="1" thickBot="1"/>
    <row r="479329" thickTop="1" thickBot="1"/>
    <row r="479330" thickTop="1" thickBot="1"/>
    <row r="479331" thickTop="1" thickBot="1"/>
    <row r="479332" thickTop="1" thickBot="1"/>
    <row r="479333" thickTop="1" thickBot="1"/>
    <row r="479334" thickTop="1" thickBot="1"/>
    <row r="479335" thickTop="1" thickBot="1"/>
    <row r="479336" thickTop="1" thickBot="1"/>
    <row r="479337" thickTop="1" thickBot="1"/>
    <row r="479338" thickTop="1" thickBot="1"/>
    <row r="479339" thickTop="1" thickBot="1"/>
    <row r="479340" thickTop="1" thickBot="1"/>
    <row r="479341" thickTop="1" thickBot="1"/>
    <row r="479342" thickTop="1" thickBot="1"/>
    <row r="479343" thickTop="1" thickBot="1"/>
    <row r="479344" thickTop="1" thickBot="1"/>
    <row r="479345" thickTop="1" thickBot="1"/>
    <row r="479346" thickTop="1" thickBot="1"/>
    <row r="479347" thickTop="1" thickBot="1"/>
    <row r="479348" thickTop="1" thickBot="1"/>
    <row r="479349" thickTop="1" thickBot="1"/>
    <row r="479350" thickTop="1" thickBot="1"/>
    <row r="479351" thickTop="1" thickBot="1"/>
    <row r="479352" thickTop="1" thickBot="1"/>
    <row r="479353" thickTop="1" thickBot="1"/>
    <row r="479354" thickTop="1" thickBot="1"/>
    <row r="479355" thickTop="1" thickBot="1"/>
    <row r="479356" thickTop="1" thickBot="1"/>
    <row r="479357" thickTop="1" thickBot="1"/>
    <row r="479358" thickTop="1" thickBot="1"/>
    <row r="479359" thickTop="1" thickBot="1"/>
    <row r="479360" thickTop="1" thickBot="1"/>
    <row r="479361" thickTop="1" thickBot="1"/>
    <row r="479362" thickTop="1" thickBot="1"/>
    <row r="479363" thickTop="1" thickBot="1"/>
    <row r="479364" thickTop="1" thickBot="1"/>
    <row r="479365" thickTop="1" thickBot="1"/>
    <row r="479366" thickTop="1" thickBot="1"/>
    <row r="479367" thickTop="1" thickBot="1"/>
    <row r="479368" thickTop="1" thickBot="1"/>
    <row r="479369" thickTop="1" thickBot="1"/>
    <row r="479370" thickTop="1" thickBot="1"/>
    <row r="479371" thickTop="1" thickBot="1"/>
    <row r="479372" thickTop="1" thickBot="1"/>
    <row r="479373" thickTop="1" thickBot="1"/>
    <row r="479374" thickTop="1" thickBot="1"/>
    <row r="479375" thickTop="1" thickBot="1"/>
    <row r="479376" thickTop="1" thickBot="1"/>
    <row r="479377" thickTop="1" thickBot="1"/>
    <row r="479378" thickTop="1" thickBot="1"/>
    <row r="479379" thickTop="1" thickBot="1"/>
    <row r="479380" thickTop="1" thickBot="1"/>
    <row r="479381" thickTop="1" thickBot="1"/>
    <row r="479382" thickTop="1" thickBot="1"/>
    <row r="479383" thickTop="1" thickBot="1"/>
    <row r="479384" thickTop="1" thickBot="1"/>
    <row r="479385" thickTop="1" thickBot="1"/>
    <row r="479386" thickTop="1" thickBot="1"/>
    <row r="479387" thickTop="1" thickBot="1"/>
    <row r="479388" thickTop="1" thickBot="1"/>
    <row r="479389" thickTop="1" thickBot="1"/>
    <row r="479390" thickTop="1" thickBot="1"/>
    <row r="479391" thickTop="1" thickBot="1"/>
    <row r="479392" thickTop="1" thickBot="1"/>
    <row r="479393" thickTop="1" thickBot="1"/>
    <row r="479394" thickTop="1" thickBot="1"/>
    <row r="479395" thickTop="1" thickBot="1"/>
    <row r="479396" thickTop="1" thickBot="1"/>
    <row r="479397" thickTop="1" thickBot="1"/>
    <row r="479398" thickTop="1" thickBot="1"/>
    <row r="479399" thickTop="1" thickBot="1"/>
    <row r="479400" thickTop="1" thickBot="1"/>
    <row r="479401" thickTop="1" thickBot="1"/>
    <row r="479402" thickTop="1" thickBot="1"/>
    <row r="479403" thickTop="1" thickBot="1"/>
    <row r="479404" thickTop="1" thickBot="1"/>
    <row r="479405" thickTop="1" thickBot="1"/>
    <row r="479406" thickTop="1" thickBot="1"/>
    <row r="479407" thickTop="1" thickBot="1"/>
    <row r="479408" thickTop="1" thickBot="1"/>
    <row r="479409" thickTop="1" thickBot="1"/>
    <row r="479410" thickTop="1" thickBot="1"/>
    <row r="479411" thickTop="1" thickBot="1"/>
    <row r="479412" thickTop="1" thickBot="1"/>
    <row r="479413" thickTop="1" thickBot="1"/>
    <row r="479414" thickTop="1" thickBot="1"/>
    <row r="479415" thickTop="1" thickBot="1"/>
    <row r="479416" thickTop="1" thickBot="1"/>
    <row r="479417" thickTop="1" thickBot="1"/>
    <row r="479418" thickTop="1" thickBot="1"/>
    <row r="479419" thickTop="1" thickBot="1"/>
    <row r="479420" thickTop="1" thickBot="1"/>
    <row r="479421" thickTop="1" thickBot="1"/>
    <row r="479422" thickTop="1" thickBot="1"/>
    <row r="479423" thickTop="1" thickBot="1"/>
    <row r="479424" thickTop="1" thickBot="1"/>
    <row r="479425" thickTop="1" thickBot="1"/>
    <row r="479426" thickTop="1" thickBot="1"/>
    <row r="479427" thickTop="1" thickBot="1"/>
    <row r="479428" thickTop="1" thickBot="1"/>
    <row r="479429" thickTop="1" thickBot="1"/>
    <row r="479430" thickTop="1" thickBot="1"/>
    <row r="479431" thickTop="1" thickBot="1"/>
    <row r="479432" thickTop="1" thickBot="1"/>
    <row r="479433" thickTop="1" thickBot="1"/>
    <row r="479434" thickTop="1" thickBot="1"/>
    <row r="479435" thickTop="1" thickBot="1"/>
    <row r="479436" thickTop="1" thickBot="1"/>
    <row r="479437" thickTop="1" thickBot="1"/>
    <row r="479438" thickTop="1" thickBot="1"/>
    <row r="479439" thickTop="1" thickBot="1"/>
    <row r="479440" thickTop="1" thickBot="1"/>
    <row r="479441" thickTop="1" thickBot="1"/>
    <row r="479442" thickTop="1" thickBot="1"/>
    <row r="479443" thickTop="1" thickBot="1"/>
    <row r="479444" thickTop="1" thickBot="1"/>
    <row r="479445" thickTop="1" thickBot="1"/>
    <row r="479446" thickTop="1" thickBot="1"/>
    <row r="479447" thickTop="1" thickBot="1"/>
    <row r="479448" thickTop="1" thickBot="1"/>
    <row r="479449" thickTop="1" thickBot="1"/>
    <row r="479450" thickTop="1" thickBot="1"/>
    <row r="479451" thickTop="1" thickBot="1"/>
    <row r="479452" thickTop="1" thickBot="1"/>
    <row r="479453" thickTop="1" thickBot="1"/>
    <row r="479454" thickTop="1" thickBot="1"/>
    <row r="479455" thickTop="1" thickBot="1"/>
    <row r="479456" thickTop="1" thickBot="1"/>
    <row r="479457" thickTop="1" thickBot="1"/>
    <row r="479458" thickTop="1" thickBot="1"/>
    <row r="479459" thickTop="1" thickBot="1"/>
    <row r="479460" thickTop="1" thickBot="1"/>
    <row r="479461" thickTop="1" thickBot="1"/>
    <row r="479462" thickTop="1" thickBot="1"/>
    <row r="479463" thickTop="1" thickBot="1"/>
    <row r="479464" thickTop="1" thickBot="1"/>
    <row r="479465" thickTop="1" thickBot="1"/>
    <row r="479466" thickTop="1" thickBot="1"/>
    <row r="479467" thickTop="1" thickBot="1"/>
    <row r="479468" thickTop="1" thickBot="1"/>
    <row r="479469" thickTop="1" thickBot="1"/>
    <row r="479470" thickTop="1" thickBot="1"/>
    <row r="479471" thickTop="1" thickBot="1"/>
    <row r="479472" thickTop="1" thickBot="1"/>
    <row r="479473" thickTop="1" thickBot="1"/>
    <row r="479474" thickTop="1" thickBot="1"/>
    <row r="479475" thickTop="1" thickBot="1"/>
    <row r="479476" thickTop="1" thickBot="1"/>
    <row r="479477" thickTop="1" thickBot="1"/>
    <row r="479478" thickTop="1" thickBot="1"/>
    <row r="479479" thickTop="1" thickBot="1"/>
    <row r="479480" thickTop="1" thickBot="1"/>
    <row r="479481" thickTop="1" thickBot="1"/>
    <row r="479482" thickTop="1" thickBot="1"/>
    <row r="479483" thickTop="1" thickBot="1"/>
    <row r="479484" thickTop="1" thickBot="1"/>
    <row r="479485" thickTop="1" thickBot="1"/>
    <row r="479486" thickTop="1" thickBot="1"/>
    <row r="479487" thickTop="1" thickBot="1"/>
    <row r="479488" thickTop="1" thickBot="1"/>
    <row r="479489" thickTop="1" thickBot="1"/>
    <row r="479490" thickTop="1" thickBot="1"/>
    <row r="479491" thickTop="1" thickBot="1"/>
    <row r="479492" thickTop="1" thickBot="1"/>
    <row r="479493" thickTop="1" thickBot="1"/>
    <row r="479494" thickTop="1" thickBot="1"/>
    <row r="479495" thickTop="1" thickBot="1"/>
    <row r="479496" thickTop="1" thickBot="1"/>
    <row r="479497" thickTop="1" thickBot="1"/>
    <row r="479498" thickTop="1" thickBot="1"/>
    <row r="479499" thickTop="1" thickBot="1"/>
    <row r="479500" thickTop="1" thickBot="1"/>
    <row r="479501" thickTop="1" thickBot="1"/>
    <row r="479502" thickTop="1" thickBot="1"/>
    <row r="479503" thickTop="1" thickBot="1"/>
    <row r="479504" thickTop="1" thickBot="1"/>
    <row r="479505" thickTop="1" thickBot="1"/>
    <row r="479506" thickTop="1" thickBot="1"/>
    <row r="479507" thickTop="1" thickBot="1"/>
    <row r="479508" thickTop="1" thickBot="1"/>
    <row r="479509" thickTop="1" thickBot="1"/>
    <row r="479510" thickTop="1" thickBot="1"/>
    <row r="479511" thickTop="1" thickBot="1"/>
    <row r="479512" thickTop="1" thickBot="1"/>
    <row r="479513" thickTop="1" thickBot="1"/>
    <row r="479514" thickTop="1" thickBot="1"/>
    <row r="479515" thickTop="1" thickBot="1"/>
    <row r="479516" thickTop="1" thickBot="1"/>
    <row r="479517" thickTop="1" thickBot="1"/>
    <row r="479518" thickTop="1" thickBot="1"/>
    <row r="479519" thickTop="1" thickBot="1"/>
    <row r="479520" thickTop="1" thickBot="1"/>
    <row r="479521" thickTop="1" thickBot="1"/>
    <row r="479522" thickTop="1" thickBot="1"/>
    <row r="479523" thickTop="1" thickBot="1"/>
    <row r="479524" thickTop="1" thickBot="1"/>
    <row r="479525" thickTop="1" thickBot="1"/>
    <row r="479526" thickTop="1" thickBot="1"/>
    <row r="479527" thickTop="1" thickBot="1"/>
    <row r="479528" thickTop="1" thickBot="1"/>
    <row r="479529" thickTop="1" thickBot="1"/>
    <row r="479530" thickTop="1" thickBot="1"/>
    <row r="479531" thickTop="1" thickBot="1"/>
    <row r="479532" thickTop="1" thickBot="1"/>
    <row r="479533" thickTop="1" thickBot="1"/>
    <row r="479534" thickTop="1" thickBot="1"/>
    <row r="479535" thickTop="1" thickBot="1"/>
    <row r="479536" thickTop="1" thickBot="1"/>
    <row r="479537" thickTop="1" thickBot="1"/>
    <row r="479538" thickTop="1" thickBot="1"/>
    <row r="479539" thickTop="1" thickBot="1"/>
    <row r="479540" thickTop="1" thickBot="1"/>
    <row r="479541" thickTop="1" thickBot="1"/>
    <row r="479542" thickTop="1" thickBot="1"/>
    <row r="479543" thickTop="1" thickBot="1"/>
    <row r="479544" thickTop="1" thickBot="1"/>
    <row r="479545" thickTop="1" thickBot="1"/>
    <row r="479546" thickTop="1" thickBot="1"/>
    <row r="479547" thickTop="1" thickBot="1"/>
    <row r="479548" thickTop="1" thickBot="1"/>
    <row r="479549" thickTop="1" thickBot="1"/>
    <row r="479550" thickTop="1" thickBot="1"/>
    <row r="479551" thickTop="1" thickBot="1"/>
    <row r="479552" thickTop="1" thickBot="1"/>
    <row r="479553" thickTop="1" thickBot="1"/>
    <row r="479554" thickTop="1" thickBot="1"/>
    <row r="479555" thickTop="1" thickBot="1"/>
    <row r="479556" thickTop="1" thickBot="1"/>
    <row r="479557" thickTop="1" thickBot="1"/>
    <row r="479558" thickTop="1" thickBot="1"/>
    <row r="479559" thickTop="1" thickBot="1"/>
    <row r="479560" thickTop="1" thickBot="1"/>
    <row r="479561" thickTop="1" thickBot="1"/>
    <row r="479562" thickTop="1" thickBot="1"/>
    <row r="479563" thickTop="1" thickBot="1"/>
    <row r="479564" thickTop="1" thickBot="1"/>
    <row r="479565" thickTop="1" thickBot="1"/>
    <row r="479566" thickTop="1" thickBot="1"/>
    <row r="479567" thickTop="1" thickBot="1"/>
    <row r="479568" thickTop="1" thickBot="1"/>
    <row r="479569" thickTop="1" thickBot="1"/>
    <row r="479570" thickTop="1" thickBot="1"/>
    <row r="479571" thickTop="1" thickBot="1"/>
    <row r="479572" thickTop="1" thickBot="1"/>
    <row r="479573" thickTop="1" thickBot="1"/>
    <row r="479574" thickTop="1" thickBot="1"/>
    <row r="479575" thickTop="1" thickBot="1"/>
    <row r="479576" thickTop="1" thickBot="1"/>
    <row r="479577" thickTop="1" thickBot="1"/>
    <row r="479578" thickTop="1" thickBot="1"/>
    <row r="479579" thickTop="1" thickBot="1"/>
    <row r="479580" thickTop="1" thickBot="1"/>
    <row r="479581" thickTop="1" thickBot="1"/>
    <row r="479582" thickTop="1" thickBot="1"/>
    <row r="479583" thickTop="1" thickBot="1"/>
    <row r="479584" thickTop="1" thickBot="1"/>
    <row r="479585" thickTop="1" thickBot="1"/>
    <row r="479586" thickTop="1" thickBot="1"/>
    <row r="479587" thickTop="1" thickBot="1"/>
    <row r="479588" thickTop="1" thickBot="1"/>
    <row r="479589" thickTop="1" thickBot="1"/>
    <row r="479590" thickTop="1" thickBot="1"/>
    <row r="479591" thickTop="1" thickBot="1"/>
    <row r="479592" thickTop="1" thickBot="1"/>
    <row r="479593" thickTop="1" thickBot="1"/>
    <row r="479594" thickTop="1" thickBot="1"/>
    <row r="479595" thickTop="1" thickBot="1"/>
    <row r="479596" thickTop="1" thickBot="1"/>
    <row r="479597" thickTop="1" thickBot="1"/>
    <row r="479598" thickTop="1" thickBot="1"/>
    <row r="479599" thickTop="1" thickBot="1"/>
    <row r="479600" thickTop="1" thickBot="1"/>
    <row r="479601" thickTop="1" thickBot="1"/>
    <row r="479602" thickTop="1" thickBot="1"/>
    <row r="479603" thickTop="1" thickBot="1"/>
    <row r="479604" thickTop="1" thickBot="1"/>
    <row r="479605" thickTop="1" thickBot="1"/>
    <row r="479606" thickTop="1" thickBot="1"/>
    <row r="479607" thickTop="1" thickBot="1"/>
    <row r="479608" thickTop="1" thickBot="1"/>
    <row r="479609" thickTop="1" thickBot="1"/>
    <row r="479610" thickTop="1" thickBot="1"/>
    <row r="479611" thickTop="1" thickBot="1"/>
    <row r="479612" thickTop="1" thickBot="1"/>
    <row r="479613" thickTop="1" thickBot="1"/>
    <row r="479614" thickTop="1" thickBot="1"/>
    <row r="479615" thickTop="1" thickBot="1"/>
    <row r="479616" thickTop="1" thickBot="1"/>
    <row r="479617" thickTop="1" thickBot="1"/>
    <row r="479618" thickTop="1" thickBot="1"/>
    <row r="479619" thickTop="1" thickBot="1"/>
    <row r="479620" thickTop="1" thickBot="1"/>
    <row r="479621" thickTop="1" thickBot="1"/>
    <row r="479622" thickTop="1" thickBot="1"/>
    <row r="479623" thickTop="1" thickBot="1"/>
    <row r="479624" thickTop="1" thickBot="1"/>
    <row r="479625" thickTop="1" thickBot="1"/>
    <row r="479626" thickTop="1" thickBot="1"/>
    <row r="479627" thickTop="1" thickBot="1"/>
    <row r="479628" thickTop="1" thickBot="1"/>
    <row r="479629" thickTop="1" thickBot="1"/>
    <row r="479630" thickTop="1" thickBot="1"/>
    <row r="479631" thickTop="1" thickBot="1"/>
    <row r="479632" thickTop="1" thickBot="1"/>
    <row r="479633" thickTop="1" thickBot="1"/>
    <row r="479634" thickTop="1" thickBot="1"/>
    <row r="479635" thickTop="1" thickBot="1"/>
    <row r="479636" thickTop="1" thickBot="1"/>
    <row r="479637" thickTop="1" thickBot="1"/>
    <row r="479638" thickTop="1" thickBot="1"/>
    <row r="479639" thickTop="1" thickBot="1"/>
    <row r="479640" thickTop="1" thickBot="1"/>
    <row r="479641" thickTop="1" thickBot="1"/>
    <row r="479642" thickTop="1" thickBot="1"/>
    <row r="479643" thickTop="1" thickBot="1"/>
    <row r="479644" thickTop="1" thickBot="1"/>
    <row r="479645" thickTop="1" thickBot="1"/>
    <row r="479646" thickTop="1" thickBot="1"/>
    <row r="479647" thickTop="1" thickBot="1"/>
    <row r="479648" thickTop="1" thickBot="1"/>
    <row r="479649" thickTop="1" thickBot="1"/>
    <row r="479650" thickTop="1" thickBot="1"/>
    <row r="479651" thickTop="1" thickBot="1"/>
    <row r="479652" thickTop="1" thickBot="1"/>
    <row r="479653" thickTop="1" thickBot="1"/>
    <row r="479654" thickTop="1" thickBot="1"/>
    <row r="479655" thickTop="1" thickBot="1"/>
    <row r="479656" thickTop="1" thickBot="1"/>
    <row r="479657" thickTop="1" thickBot="1"/>
    <row r="479658" thickTop="1" thickBot="1"/>
    <row r="479659" thickTop="1" thickBot="1"/>
    <row r="479660" thickTop="1" thickBot="1"/>
    <row r="479661" thickTop="1" thickBot="1"/>
    <row r="479662" thickTop="1" thickBot="1"/>
    <row r="479663" thickTop="1" thickBot="1"/>
    <row r="479664" thickTop="1" thickBot="1"/>
    <row r="479665" thickTop="1" thickBot="1"/>
    <row r="479666" thickTop="1" thickBot="1"/>
    <row r="479667" thickTop="1" thickBot="1"/>
    <row r="479668" thickTop="1" thickBot="1"/>
    <row r="479669" thickTop="1" thickBot="1"/>
    <row r="479670" thickTop="1" thickBot="1"/>
    <row r="479671" thickTop="1" thickBot="1"/>
    <row r="479672" thickTop="1" thickBot="1"/>
    <row r="479673" thickTop="1" thickBot="1"/>
    <row r="479674" thickTop="1" thickBot="1"/>
    <row r="479675" thickTop="1" thickBot="1"/>
    <row r="479676" thickTop="1" thickBot="1"/>
    <row r="479677" thickTop="1" thickBot="1"/>
    <row r="479678" thickTop="1" thickBot="1"/>
    <row r="479679" thickTop="1" thickBot="1"/>
    <row r="479680" thickTop="1" thickBot="1"/>
    <row r="479681" thickTop="1" thickBot="1"/>
    <row r="479682" thickTop="1" thickBot="1"/>
    <row r="479683" thickTop="1" thickBot="1"/>
    <row r="479684" thickTop="1" thickBot="1"/>
    <row r="479685" thickTop="1" thickBot="1"/>
    <row r="479686" thickTop="1" thickBot="1"/>
    <row r="479687" thickTop="1" thickBot="1"/>
    <row r="479688" thickTop="1" thickBot="1"/>
    <row r="479689" thickTop="1" thickBot="1"/>
    <row r="479690" thickTop="1" thickBot="1"/>
    <row r="479691" thickTop="1" thickBot="1"/>
    <row r="479692" thickTop="1" thickBot="1"/>
    <row r="479693" thickTop="1" thickBot="1"/>
    <row r="479694" thickTop="1" thickBot="1"/>
    <row r="479695" thickTop="1" thickBot="1"/>
    <row r="479696" thickTop="1" thickBot="1"/>
    <row r="479697" thickTop="1" thickBot="1"/>
    <row r="479698" thickTop="1" thickBot="1"/>
    <row r="479699" thickTop="1" thickBot="1"/>
    <row r="479700" thickTop="1" thickBot="1"/>
    <row r="479701" thickTop="1" thickBot="1"/>
    <row r="479702" thickTop="1" thickBot="1"/>
    <row r="479703" thickTop="1" thickBot="1"/>
    <row r="479704" thickTop="1" thickBot="1"/>
    <row r="479705" thickTop="1" thickBot="1"/>
    <row r="479706" thickTop="1" thickBot="1"/>
    <row r="479707" thickTop="1" thickBot="1"/>
    <row r="479708" thickTop="1" thickBot="1"/>
    <row r="479709" thickTop="1" thickBot="1"/>
    <row r="479710" thickTop="1" thickBot="1"/>
    <row r="479711" thickTop="1" thickBot="1"/>
    <row r="479712" thickTop="1" thickBot="1"/>
    <row r="479713" thickTop="1" thickBot="1"/>
    <row r="479714" thickTop="1" thickBot="1"/>
    <row r="479715" thickTop="1" thickBot="1"/>
    <row r="479716" thickTop="1" thickBot="1"/>
    <row r="479717" thickTop="1" thickBot="1"/>
    <row r="479718" thickTop="1" thickBot="1"/>
    <row r="479719" thickTop="1" thickBot="1"/>
    <row r="479720" thickTop="1" thickBot="1"/>
    <row r="479721" thickTop="1" thickBot="1"/>
    <row r="479722" thickTop="1" thickBot="1"/>
    <row r="479723" thickTop="1" thickBot="1"/>
    <row r="479724" thickTop="1" thickBot="1"/>
    <row r="479725" thickTop="1" thickBot="1"/>
    <row r="479726" thickTop="1" thickBot="1"/>
    <row r="479727" thickTop="1" thickBot="1"/>
    <row r="479728" thickTop="1" thickBot="1"/>
    <row r="479729" thickTop="1" thickBot="1"/>
    <row r="479730" thickTop="1" thickBot="1"/>
    <row r="479731" thickTop="1" thickBot="1"/>
    <row r="479732" thickTop="1" thickBot="1"/>
    <row r="479733" thickTop="1" thickBot="1"/>
    <row r="479734" thickTop="1" thickBot="1"/>
    <row r="479735" thickTop="1" thickBot="1"/>
    <row r="479736" thickTop="1" thickBot="1"/>
    <row r="479737" thickTop="1" thickBot="1"/>
    <row r="479738" thickTop="1" thickBot="1"/>
    <row r="479739" thickTop="1" thickBot="1"/>
    <row r="479740" thickTop="1" thickBot="1"/>
    <row r="479741" thickTop="1" thickBot="1"/>
    <row r="479742" thickTop="1" thickBot="1"/>
    <row r="479743" thickTop="1" thickBot="1"/>
    <row r="479744" thickTop="1" thickBot="1"/>
    <row r="479745" thickTop="1" thickBot="1"/>
    <row r="479746" thickTop="1" thickBot="1"/>
    <row r="479747" thickTop="1" thickBot="1"/>
    <row r="479748" thickTop="1" thickBot="1"/>
    <row r="479749" thickTop="1" thickBot="1"/>
    <row r="479750" thickTop="1" thickBot="1"/>
    <row r="479751" thickTop="1" thickBot="1"/>
    <row r="479752" thickTop="1" thickBot="1"/>
    <row r="479753" thickTop="1" thickBot="1"/>
    <row r="479754" thickTop="1" thickBot="1"/>
    <row r="479755" thickTop="1" thickBot="1"/>
    <row r="479756" thickTop="1" thickBot="1"/>
    <row r="479757" thickTop="1" thickBot="1"/>
    <row r="479758" thickTop="1" thickBot="1"/>
    <row r="479759" thickTop="1" thickBot="1"/>
    <row r="479760" thickTop="1" thickBot="1"/>
    <row r="479761" thickTop="1" thickBot="1"/>
    <row r="479762" thickTop="1" thickBot="1"/>
    <row r="479763" thickTop="1" thickBot="1"/>
    <row r="479764" thickTop="1" thickBot="1"/>
    <row r="479765" thickTop="1" thickBot="1"/>
    <row r="479766" thickTop="1" thickBot="1"/>
    <row r="479767" thickTop="1" thickBot="1"/>
    <row r="479768" thickTop="1" thickBot="1"/>
    <row r="479769" thickTop="1" thickBot="1"/>
    <row r="479770" thickTop="1" thickBot="1"/>
    <row r="479771" thickTop="1" thickBot="1"/>
    <row r="479772" thickTop="1" thickBot="1"/>
    <row r="479773" thickTop="1" thickBot="1"/>
    <row r="479774" thickTop="1" thickBot="1"/>
    <row r="479775" thickTop="1" thickBot="1"/>
    <row r="479776" thickTop="1" thickBot="1"/>
    <row r="479777" thickTop="1" thickBot="1"/>
    <row r="479778" thickTop="1" thickBot="1"/>
    <row r="479779" thickTop="1" thickBot="1"/>
    <row r="479780" thickTop="1" thickBot="1"/>
    <row r="479781" thickTop="1" thickBot="1"/>
    <row r="479782" thickTop="1" thickBot="1"/>
    <row r="479783" thickTop="1" thickBot="1"/>
    <row r="479784" thickTop="1" thickBot="1"/>
    <row r="479785" thickTop="1" thickBot="1"/>
    <row r="479786" thickTop="1" thickBot="1"/>
    <row r="479787" thickTop="1" thickBot="1"/>
    <row r="479788" thickTop="1" thickBot="1"/>
    <row r="479789" thickTop="1" thickBot="1"/>
    <row r="479790" thickTop="1" thickBot="1"/>
    <row r="479791" thickTop="1" thickBot="1"/>
    <row r="479792" thickTop="1" thickBot="1"/>
    <row r="479793" thickTop="1" thickBot="1"/>
    <row r="479794" thickTop="1" thickBot="1"/>
    <row r="479795" thickTop="1" thickBot="1"/>
    <row r="479796" thickTop="1" thickBot="1"/>
    <row r="479797" thickTop="1" thickBot="1"/>
    <row r="479798" thickTop="1" thickBot="1"/>
    <row r="479799" thickTop="1" thickBot="1"/>
    <row r="479800" thickTop="1" thickBot="1"/>
    <row r="479801" thickTop="1" thickBot="1"/>
    <row r="479802" thickTop="1" thickBot="1"/>
    <row r="479803" thickTop="1" thickBot="1"/>
    <row r="479804" thickTop="1" thickBot="1"/>
    <row r="479805" thickTop="1" thickBot="1"/>
    <row r="479806" thickTop="1" thickBot="1"/>
    <row r="479807" thickTop="1" thickBot="1"/>
    <row r="479808" thickTop="1" thickBot="1"/>
    <row r="479809" thickTop="1" thickBot="1"/>
    <row r="479810" thickTop="1" thickBot="1"/>
    <row r="479811" thickTop="1" thickBot="1"/>
    <row r="479812" thickTop="1" thickBot="1"/>
    <row r="479813" thickTop="1" thickBot="1"/>
    <row r="479814" thickTop="1" thickBot="1"/>
    <row r="479815" thickTop="1" thickBot="1"/>
    <row r="479816" thickTop="1" thickBot="1"/>
    <row r="479817" thickTop="1" thickBot="1"/>
    <row r="479818" thickTop="1" thickBot="1"/>
    <row r="479819" thickTop="1" thickBot="1"/>
    <row r="479820" thickTop="1" thickBot="1"/>
    <row r="479821" thickTop="1" thickBot="1"/>
    <row r="479822" thickTop="1" thickBot="1"/>
    <row r="479823" thickTop="1" thickBot="1"/>
    <row r="479824" thickTop="1" thickBot="1"/>
    <row r="479825" thickTop="1" thickBot="1"/>
    <row r="479826" thickTop="1" thickBot="1"/>
    <row r="479827" thickTop="1" thickBot="1"/>
    <row r="479828" thickTop="1" thickBot="1"/>
    <row r="479829" thickTop="1" thickBot="1"/>
    <row r="479830" thickTop="1" thickBot="1"/>
    <row r="479831" thickTop="1" thickBot="1"/>
    <row r="479832" thickTop="1" thickBot="1"/>
    <row r="479833" thickTop="1" thickBot="1"/>
    <row r="479834" thickTop="1" thickBot="1"/>
    <row r="479835" thickTop="1" thickBot="1"/>
    <row r="479836" thickTop="1" thickBot="1"/>
    <row r="479837" thickTop="1" thickBot="1"/>
    <row r="479838" thickTop="1" thickBot="1"/>
    <row r="479839" thickTop="1" thickBot="1"/>
    <row r="479840" thickTop="1" thickBot="1"/>
    <row r="479841" thickTop="1" thickBot="1"/>
    <row r="479842" thickTop="1" thickBot="1"/>
    <row r="479843" thickTop="1" thickBot="1"/>
    <row r="479844" thickTop="1" thickBot="1"/>
    <row r="479845" thickTop="1" thickBot="1"/>
    <row r="479846" thickTop="1" thickBot="1"/>
    <row r="479847" thickTop="1" thickBot="1"/>
    <row r="479848" thickTop="1" thickBot="1"/>
    <row r="479849" thickTop="1" thickBot="1"/>
    <row r="479850" thickTop="1" thickBot="1"/>
    <row r="479851" thickTop="1" thickBot="1"/>
    <row r="479852" thickTop="1" thickBot="1"/>
    <row r="479853" thickTop="1" thickBot="1"/>
    <row r="479854" thickTop="1" thickBot="1"/>
    <row r="479855" thickTop="1" thickBot="1"/>
    <row r="479856" thickTop="1" thickBot="1"/>
    <row r="479857" thickTop="1" thickBot="1"/>
    <row r="479858" thickTop="1" thickBot="1"/>
    <row r="479859" thickTop="1" thickBot="1"/>
    <row r="479860" thickTop="1" thickBot="1"/>
    <row r="479861" thickTop="1" thickBot="1"/>
    <row r="479862" thickTop="1" thickBot="1"/>
    <row r="479863" thickTop="1" thickBot="1"/>
    <row r="479864" thickTop="1" thickBot="1"/>
    <row r="479865" thickTop="1" thickBot="1"/>
    <row r="479866" thickTop="1" thickBot="1"/>
    <row r="479867" thickTop="1" thickBot="1"/>
    <row r="479868" thickTop="1" thickBot="1"/>
    <row r="479869" thickTop="1" thickBot="1"/>
    <row r="479870" thickTop="1" thickBot="1"/>
    <row r="479871" thickTop="1" thickBot="1"/>
    <row r="479872" thickTop="1" thickBot="1"/>
    <row r="479873" thickTop="1" thickBot="1"/>
    <row r="479874" thickTop="1" thickBot="1"/>
    <row r="479875" thickTop="1" thickBot="1"/>
    <row r="479876" thickTop="1" thickBot="1"/>
    <row r="479877" thickTop="1" thickBot="1"/>
    <row r="479878" thickTop="1" thickBot="1"/>
    <row r="479879" thickTop="1" thickBot="1"/>
    <row r="479880" thickTop="1" thickBot="1"/>
    <row r="479881" thickTop="1" thickBot="1"/>
    <row r="479882" thickTop="1" thickBot="1"/>
    <row r="479883" thickTop="1" thickBot="1"/>
    <row r="479884" thickTop="1" thickBot="1"/>
    <row r="479885" thickTop="1" thickBot="1"/>
    <row r="479886" thickTop="1" thickBot="1"/>
    <row r="479887" thickTop="1" thickBot="1"/>
    <row r="479888" thickTop="1" thickBot="1"/>
    <row r="479889" thickTop="1" thickBot="1"/>
    <row r="479890" thickTop="1" thickBot="1"/>
    <row r="479891" thickTop="1" thickBot="1"/>
    <row r="479892" thickTop="1" thickBot="1"/>
    <row r="479893" thickTop="1" thickBot="1"/>
    <row r="479894" thickTop="1" thickBot="1"/>
    <row r="479895" thickTop="1" thickBot="1"/>
    <row r="479896" thickTop="1" thickBot="1"/>
    <row r="479897" thickTop="1" thickBot="1"/>
    <row r="479898" thickTop="1" thickBot="1"/>
    <row r="479899" thickTop="1" thickBot="1"/>
    <row r="479900" thickTop="1" thickBot="1"/>
    <row r="479901" thickTop="1" thickBot="1"/>
    <row r="479902" thickTop="1" thickBot="1"/>
    <row r="479903" thickTop="1" thickBot="1"/>
    <row r="479904" thickTop="1" thickBot="1"/>
    <row r="479905" thickTop="1" thickBot="1"/>
    <row r="479906" thickTop="1" thickBot="1"/>
    <row r="479907" thickTop="1" thickBot="1"/>
    <row r="479908" thickTop="1" thickBot="1"/>
    <row r="479909" thickTop="1" thickBot="1"/>
    <row r="479910" thickTop="1" thickBot="1"/>
    <row r="479911" thickTop="1" thickBot="1"/>
    <row r="479912" thickTop="1" thickBot="1"/>
    <row r="479913" thickTop="1" thickBot="1"/>
    <row r="479914" thickTop="1" thickBot="1"/>
    <row r="479915" thickTop="1" thickBot="1"/>
    <row r="479916" thickTop="1" thickBot="1"/>
    <row r="479917" thickTop="1" thickBot="1"/>
    <row r="479918" thickTop="1" thickBot="1"/>
    <row r="479919" thickTop="1" thickBot="1"/>
    <row r="479920" thickTop="1" thickBot="1"/>
    <row r="479921" thickTop="1" thickBot="1"/>
    <row r="479922" thickTop="1" thickBot="1"/>
    <row r="479923" thickTop="1" thickBot="1"/>
    <row r="479924" thickTop="1" thickBot="1"/>
    <row r="479925" thickTop="1" thickBot="1"/>
    <row r="479926" thickTop="1" thickBot="1"/>
    <row r="479927" thickTop="1" thickBot="1"/>
    <row r="479928" thickTop="1" thickBot="1"/>
    <row r="479929" thickTop="1" thickBot="1"/>
    <row r="479930" thickTop="1" thickBot="1"/>
    <row r="479931" thickTop="1" thickBot="1"/>
    <row r="479932" thickTop="1" thickBot="1"/>
    <row r="479933" thickTop="1" thickBot="1"/>
    <row r="479934" thickTop="1" thickBot="1"/>
    <row r="479935" thickTop="1" thickBot="1"/>
    <row r="479936" thickTop="1" thickBot="1"/>
    <row r="479937" thickTop="1" thickBot="1"/>
    <row r="479938" thickTop="1" thickBot="1"/>
    <row r="479939" thickTop="1" thickBot="1"/>
    <row r="479940" thickTop="1" thickBot="1"/>
    <row r="479941" thickTop="1" thickBot="1"/>
    <row r="479942" thickTop="1" thickBot="1"/>
    <row r="479943" thickTop="1" thickBot="1"/>
    <row r="479944" thickTop="1" thickBot="1"/>
    <row r="479945" thickTop="1" thickBot="1"/>
    <row r="479946" thickTop="1" thickBot="1"/>
    <row r="479947" thickTop="1" thickBot="1"/>
    <row r="479948" thickTop="1" thickBot="1"/>
    <row r="479949" thickTop="1" thickBot="1"/>
    <row r="479950" thickTop="1" thickBot="1"/>
    <row r="479951" thickTop="1" thickBot="1"/>
    <row r="479952" thickTop="1" thickBot="1"/>
    <row r="479953" thickTop="1" thickBot="1"/>
    <row r="479954" thickTop="1" thickBot="1"/>
    <row r="479955" thickTop="1" thickBot="1"/>
    <row r="479956" thickTop="1" thickBot="1"/>
    <row r="479957" thickTop="1" thickBot="1"/>
    <row r="479958" thickTop="1" thickBot="1"/>
    <row r="479959" thickTop="1" thickBot="1"/>
    <row r="479960" thickTop="1" thickBot="1"/>
    <row r="479961" thickTop="1" thickBot="1"/>
    <row r="479962" thickTop="1" thickBot="1"/>
    <row r="479963" thickTop="1" thickBot="1"/>
    <row r="479964" thickTop="1" thickBot="1"/>
    <row r="479965" thickTop="1" thickBot="1"/>
    <row r="479966" thickTop="1" thickBot="1"/>
    <row r="479967" thickTop="1" thickBot="1"/>
    <row r="479968" thickTop="1" thickBot="1"/>
    <row r="479969" thickTop="1" thickBot="1"/>
    <row r="479970" thickTop="1" thickBot="1"/>
    <row r="479971" thickTop="1" thickBot="1"/>
    <row r="479972" thickTop="1" thickBot="1"/>
    <row r="479973" thickTop="1" thickBot="1"/>
    <row r="479974" thickTop="1" thickBot="1"/>
    <row r="479975" thickTop="1" thickBot="1"/>
    <row r="479976" thickTop="1" thickBot="1"/>
    <row r="479977" thickTop="1" thickBot="1"/>
    <row r="479978" thickTop="1" thickBot="1"/>
    <row r="479979" thickTop="1" thickBot="1"/>
    <row r="479980" thickTop="1" thickBot="1"/>
    <row r="479981" thickTop="1" thickBot="1"/>
    <row r="479982" thickTop="1" thickBot="1"/>
    <row r="479983" thickTop="1" thickBot="1"/>
    <row r="479984" thickTop="1" thickBot="1"/>
    <row r="479985" thickTop="1" thickBot="1"/>
    <row r="479986" thickTop="1" thickBot="1"/>
    <row r="479987" thickTop="1" thickBot="1"/>
    <row r="479988" thickTop="1" thickBot="1"/>
    <row r="479989" thickTop="1" thickBot="1"/>
    <row r="479990" thickTop="1" thickBot="1"/>
    <row r="479991" thickTop="1" thickBot="1"/>
    <row r="479992" thickTop="1" thickBot="1"/>
    <row r="479993" thickTop="1" thickBot="1"/>
    <row r="479994" thickTop="1" thickBot="1"/>
    <row r="479995" thickTop="1" thickBot="1"/>
    <row r="479996" thickTop="1" thickBot="1"/>
    <row r="479997" thickTop="1" thickBot="1"/>
    <row r="479998" thickTop="1" thickBot="1"/>
    <row r="479999" thickTop="1" thickBot="1"/>
    <row r="480000" thickTop="1" thickBot="1"/>
    <row r="480001" thickTop="1" thickBot="1"/>
    <row r="480002" thickTop="1" thickBot="1"/>
    <row r="480003" thickTop="1" thickBot="1"/>
    <row r="480004" thickTop="1" thickBot="1"/>
    <row r="480005" thickTop="1" thickBot="1"/>
    <row r="480006" thickTop="1" thickBot="1"/>
    <row r="480007" thickTop="1" thickBot="1"/>
    <row r="480008" thickTop="1" thickBot="1"/>
    <row r="480009" thickTop="1" thickBot="1"/>
    <row r="480010" thickTop="1" thickBot="1"/>
    <row r="480011" thickTop="1" thickBot="1"/>
    <row r="480012" thickTop="1" thickBot="1"/>
    <row r="480013" thickTop="1" thickBot="1"/>
    <row r="480014" thickTop="1" thickBot="1"/>
    <row r="480015" thickTop="1" thickBot="1"/>
    <row r="480016" thickTop="1" thickBot="1"/>
    <row r="480017" thickTop="1" thickBot="1"/>
    <row r="480018" thickTop="1" thickBot="1"/>
    <row r="480019" thickTop="1" thickBot="1"/>
    <row r="480020" thickTop="1" thickBot="1"/>
    <row r="480021" thickTop="1" thickBot="1"/>
    <row r="480022" thickTop="1" thickBot="1"/>
    <row r="480023" thickTop="1" thickBot="1"/>
    <row r="480024" thickTop="1" thickBot="1"/>
    <row r="480025" thickTop="1" thickBot="1"/>
    <row r="480026" thickTop="1" thickBot="1"/>
    <row r="480027" thickTop="1" thickBot="1"/>
    <row r="480028" thickTop="1" thickBot="1"/>
    <row r="480029" thickTop="1" thickBot="1"/>
    <row r="480030" thickTop="1" thickBot="1"/>
    <row r="480031" thickTop="1" thickBot="1"/>
    <row r="480032" thickTop="1" thickBot="1"/>
    <row r="480033" thickTop="1" thickBot="1"/>
    <row r="480034" thickTop="1" thickBot="1"/>
    <row r="480035" thickTop="1" thickBot="1"/>
    <row r="480036" thickTop="1" thickBot="1"/>
    <row r="480037" thickTop="1" thickBot="1"/>
    <row r="480038" thickTop="1" thickBot="1"/>
    <row r="480039" thickTop="1" thickBot="1"/>
    <row r="480040" thickTop="1" thickBot="1"/>
    <row r="480041" thickTop="1" thickBot="1"/>
    <row r="480042" thickTop="1" thickBot="1"/>
    <row r="480043" thickTop="1" thickBot="1"/>
    <row r="480044" thickTop="1" thickBot="1"/>
    <row r="480045" thickTop="1" thickBot="1"/>
    <row r="480046" thickTop="1" thickBot="1"/>
    <row r="480047" thickTop="1" thickBot="1"/>
    <row r="480048" thickTop="1" thickBot="1"/>
    <row r="480049" thickTop="1" thickBot="1"/>
    <row r="480050" thickTop="1" thickBot="1"/>
    <row r="480051" thickTop="1" thickBot="1"/>
    <row r="480052" thickTop="1" thickBot="1"/>
    <row r="480053" thickTop="1" thickBot="1"/>
    <row r="480054" thickTop="1" thickBot="1"/>
    <row r="480055" thickTop="1" thickBot="1"/>
    <row r="480056" thickTop="1" thickBot="1"/>
    <row r="480057" thickTop="1" thickBot="1"/>
    <row r="480058" thickTop="1" thickBot="1"/>
    <row r="480059" thickTop="1" thickBot="1"/>
    <row r="480060" thickTop="1" thickBot="1"/>
    <row r="480061" thickTop="1" thickBot="1"/>
    <row r="480062" thickTop="1" thickBot="1"/>
    <row r="480063" thickTop="1" thickBot="1"/>
    <row r="480064" thickTop="1" thickBot="1"/>
    <row r="480065" thickTop="1" thickBot="1"/>
    <row r="480066" thickTop="1" thickBot="1"/>
    <row r="480067" thickTop="1" thickBot="1"/>
    <row r="480068" thickTop="1" thickBot="1"/>
    <row r="480069" thickTop="1" thickBot="1"/>
    <row r="480070" thickTop="1" thickBot="1"/>
    <row r="480071" thickTop="1" thickBot="1"/>
    <row r="480072" thickTop="1" thickBot="1"/>
    <row r="480073" thickTop="1" thickBot="1"/>
    <row r="480074" thickTop="1" thickBot="1"/>
    <row r="480075" thickTop="1" thickBot="1"/>
    <row r="480076" thickTop="1" thickBot="1"/>
    <row r="480077" thickTop="1" thickBot="1"/>
    <row r="480078" thickTop="1" thickBot="1"/>
    <row r="480079" thickTop="1" thickBot="1"/>
    <row r="480080" thickTop="1" thickBot="1"/>
    <row r="480081" thickTop="1" thickBot="1"/>
    <row r="480082" thickTop="1" thickBot="1"/>
    <row r="480083" thickTop="1" thickBot="1"/>
    <row r="480084" thickTop="1" thickBot="1"/>
    <row r="480085" thickTop="1" thickBot="1"/>
    <row r="480086" thickTop="1" thickBot="1"/>
    <row r="480087" thickTop="1" thickBot="1"/>
    <row r="480088" thickTop="1" thickBot="1"/>
    <row r="480089" thickTop="1" thickBot="1"/>
    <row r="480090" thickTop="1" thickBot="1"/>
    <row r="480091" thickTop="1" thickBot="1"/>
    <row r="480092" thickTop="1" thickBot="1"/>
    <row r="480093" thickTop="1" thickBot="1"/>
    <row r="480094" thickTop="1" thickBot="1"/>
    <row r="480095" thickTop="1" thickBot="1"/>
    <row r="480096" thickTop="1" thickBot="1"/>
    <row r="480097" thickTop="1" thickBot="1"/>
    <row r="480098" thickTop="1" thickBot="1"/>
    <row r="480099" thickTop="1" thickBot="1"/>
    <row r="480100" thickTop="1" thickBot="1"/>
    <row r="480101" thickTop="1" thickBot="1"/>
    <row r="480102" thickTop="1" thickBot="1"/>
    <row r="480103" thickTop="1" thickBot="1"/>
    <row r="480104" thickTop="1" thickBot="1"/>
    <row r="480105" thickTop="1" thickBot="1"/>
    <row r="480106" thickTop="1" thickBot="1"/>
    <row r="480107" thickTop="1" thickBot="1"/>
    <row r="480108" thickTop="1" thickBot="1"/>
    <row r="480109" thickTop="1" thickBot="1"/>
    <row r="480110" thickTop="1" thickBot="1"/>
    <row r="480111" thickTop="1" thickBot="1"/>
    <row r="480112" thickTop="1" thickBot="1"/>
    <row r="480113" thickTop="1" thickBot="1"/>
    <row r="480114" thickTop="1" thickBot="1"/>
    <row r="480115" thickTop="1" thickBot="1"/>
    <row r="480116" thickTop="1" thickBot="1"/>
    <row r="480117" thickTop="1" thickBot="1"/>
    <row r="480118" thickTop="1" thickBot="1"/>
    <row r="480119" thickTop="1" thickBot="1"/>
    <row r="480120" thickTop="1" thickBot="1"/>
    <row r="480121" thickTop="1" thickBot="1"/>
    <row r="480122" thickTop="1" thickBot="1"/>
    <row r="480123" thickTop="1" thickBot="1"/>
    <row r="480124" thickTop="1" thickBot="1"/>
    <row r="480125" thickTop="1" thickBot="1"/>
    <row r="480126" thickTop="1" thickBot="1"/>
    <row r="480127" thickTop="1" thickBot="1"/>
    <row r="480128" thickTop="1" thickBot="1"/>
    <row r="480129" thickTop="1" thickBot="1"/>
    <row r="480130" thickTop="1" thickBot="1"/>
    <row r="480131" thickTop="1" thickBot="1"/>
    <row r="480132" thickTop="1" thickBot="1"/>
    <row r="480133" thickTop="1" thickBot="1"/>
    <row r="480134" thickTop="1" thickBot="1"/>
    <row r="480135" thickTop="1" thickBot="1"/>
    <row r="480136" thickTop="1" thickBot="1"/>
    <row r="480137" thickTop="1" thickBot="1"/>
    <row r="480138" thickTop="1" thickBot="1"/>
    <row r="480139" thickTop="1" thickBot="1"/>
    <row r="480140" thickTop="1" thickBot="1"/>
    <row r="480141" thickTop="1" thickBot="1"/>
    <row r="480142" thickTop="1" thickBot="1"/>
    <row r="480143" thickTop="1" thickBot="1"/>
    <row r="480144" thickTop="1" thickBot="1"/>
    <row r="480145" thickTop="1" thickBot="1"/>
    <row r="480146" thickTop="1" thickBot="1"/>
    <row r="480147" thickTop="1" thickBot="1"/>
    <row r="480148" thickTop="1" thickBot="1"/>
    <row r="480149" thickTop="1" thickBot="1"/>
    <row r="480150" thickTop="1" thickBot="1"/>
    <row r="480151" thickTop="1" thickBot="1"/>
    <row r="480152" thickTop="1" thickBot="1"/>
    <row r="480153" thickTop="1" thickBot="1"/>
    <row r="480154" thickTop="1" thickBot="1"/>
    <row r="480155" thickTop="1" thickBot="1"/>
    <row r="480156" thickTop="1" thickBot="1"/>
    <row r="480157" thickTop="1" thickBot="1"/>
    <row r="480158" thickTop="1" thickBot="1"/>
    <row r="480159" thickTop="1" thickBot="1"/>
    <row r="480160" thickTop="1" thickBot="1"/>
    <row r="480161" thickTop="1" thickBot="1"/>
    <row r="480162" thickTop="1" thickBot="1"/>
    <row r="480163" thickTop="1" thickBot="1"/>
    <row r="480164" thickTop="1" thickBot="1"/>
    <row r="480165" thickTop="1" thickBot="1"/>
    <row r="480166" thickTop="1" thickBot="1"/>
    <row r="480167" thickTop="1" thickBot="1"/>
    <row r="480168" thickTop="1" thickBot="1"/>
    <row r="480169" thickTop="1" thickBot="1"/>
    <row r="480170" thickTop="1" thickBot="1"/>
    <row r="480171" thickTop="1" thickBot="1"/>
    <row r="480172" thickTop="1" thickBot="1"/>
    <row r="480173" thickTop="1" thickBot="1"/>
    <row r="480174" thickTop="1" thickBot="1"/>
    <row r="480175" thickTop="1" thickBot="1"/>
    <row r="480176" thickTop="1" thickBot="1"/>
    <row r="480177" thickTop="1" thickBot="1"/>
    <row r="480178" thickTop="1" thickBot="1"/>
    <row r="480179" thickTop="1" thickBot="1"/>
    <row r="480180" thickTop="1" thickBot="1"/>
    <row r="480181" thickTop="1" thickBot="1"/>
    <row r="480182" thickTop="1" thickBot="1"/>
    <row r="480183" thickTop="1" thickBot="1"/>
    <row r="480184" thickTop="1" thickBot="1"/>
    <row r="480185" thickTop="1" thickBot="1"/>
    <row r="480186" thickTop="1" thickBot="1"/>
    <row r="480187" thickTop="1" thickBot="1"/>
    <row r="480188" thickTop="1" thickBot="1"/>
    <row r="480189" thickTop="1" thickBot="1"/>
    <row r="480190" thickTop="1" thickBot="1"/>
    <row r="480191" thickTop="1" thickBot="1"/>
    <row r="480192" thickTop="1" thickBot="1"/>
    <row r="480193" thickTop="1" thickBot="1"/>
    <row r="480194" thickTop="1" thickBot="1"/>
    <row r="480195" thickTop="1" thickBot="1"/>
    <row r="480196" thickTop="1" thickBot="1"/>
    <row r="480197" thickTop="1" thickBot="1"/>
    <row r="480198" thickTop="1" thickBot="1"/>
    <row r="480199" thickTop="1" thickBot="1"/>
    <row r="480200" thickTop="1" thickBot="1"/>
    <row r="480201" thickTop="1" thickBot="1"/>
    <row r="480202" thickTop="1" thickBot="1"/>
    <row r="480203" thickTop="1" thickBot="1"/>
    <row r="480204" thickTop="1" thickBot="1"/>
    <row r="480205" thickTop="1" thickBot="1"/>
    <row r="480206" thickTop="1" thickBot="1"/>
    <row r="480207" thickTop="1" thickBot="1"/>
    <row r="480208" thickTop="1" thickBot="1"/>
    <row r="480209" thickTop="1" thickBot="1"/>
    <row r="480210" thickTop="1" thickBot="1"/>
    <row r="480211" thickTop="1" thickBot="1"/>
    <row r="480212" thickTop="1" thickBot="1"/>
    <row r="480213" thickTop="1" thickBot="1"/>
    <row r="480214" thickTop="1" thickBot="1"/>
    <row r="480215" thickTop="1" thickBot="1"/>
    <row r="480216" thickTop="1" thickBot="1"/>
    <row r="480217" thickTop="1" thickBot="1"/>
    <row r="480218" thickTop="1" thickBot="1"/>
    <row r="480219" thickTop="1" thickBot="1"/>
    <row r="480220" thickTop="1" thickBot="1"/>
    <row r="480221" thickTop="1" thickBot="1"/>
    <row r="480222" thickTop="1" thickBot="1"/>
    <row r="480223" thickTop="1" thickBot="1"/>
    <row r="480224" thickTop="1" thickBot="1"/>
    <row r="480225" thickTop="1" thickBot="1"/>
    <row r="480226" thickTop="1" thickBot="1"/>
    <row r="480227" thickTop="1" thickBot="1"/>
    <row r="480228" thickTop="1" thickBot="1"/>
    <row r="480229" thickTop="1" thickBot="1"/>
    <row r="480230" thickTop="1" thickBot="1"/>
    <row r="480231" thickTop="1" thickBot="1"/>
    <row r="480232" thickTop="1" thickBot="1"/>
    <row r="480233" thickTop="1" thickBot="1"/>
    <row r="480234" thickTop="1" thickBot="1"/>
    <row r="480235" thickTop="1" thickBot="1"/>
    <row r="480236" thickTop="1" thickBot="1"/>
    <row r="480237" thickTop="1" thickBot="1"/>
    <row r="480238" thickTop="1" thickBot="1"/>
    <row r="480239" thickTop="1" thickBot="1"/>
    <row r="480240" thickTop="1" thickBot="1"/>
    <row r="480241" thickTop="1" thickBot="1"/>
    <row r="480242" thickTop="1" thickBot="1"/>
    <row r="480243" thickTop="1" thickBot="1"/>
    <row r="480244" thickTop="1" thickBot="1"/>
    <row r="480245" thickTop="1" thickBot="1"/>
    <row r="480246" thickTop="1" thickBot="1"/>
    <row r="480247" thickTop="1" thickBot="1"/>
    <row r="480248" thickTop="1" thickBot="1"/>
    <row r="480249" thickTop="1" thickBot="1"/>
    <row r="480250" thickTop="1" thickBot="1"/>
    <row r="480251" thickTop="1" thickBot="1"/>
    <row r="480252" thickTop="1" thickBot="1"/>
    <row r="480253" thickTop="1" thickBot="1"/>
    <row r="480254" thickTop="1" thickBot="1"/>
    <row r="480255" thickTop="1" thickBot="1"/>
    <row r="480256" thickTop="1" thickBot="1"/>
    <row r="480257" thickTop="1" thickBot="1"/>
    <row r="480258" thickTop="1" thickBot="1"/>
    <row r="480259" thickTop="1" thickBot="1"/>
    <row r="480260" thickTop="1" thickBot="1"/>
    <row r="480261" thickTop="1" thickBot="1"/>
    <row r="480262" thickTop="1" thickBot="1"/>
    <row r="480263" thickTop="1" thickBot="1"/>
    <row r="480264" thickTop="1" thickBot="1"/>
    <row r="480265" thickTop="1" thickBot="1"/>
    <row r="480266" thickTop="1" thickBot="1"/>
    <row r="480267" thickTop="1" thickBot="1"/>
    <row r="480268" thickTop="1" thickBot="1"/>
    <row r="480269" thickTop="1" thickBot="1"/>
    <row r="480270" thickTop="1" thickBot="1"/>
    <row r="480271" thickTop="1" thickBot="1"/>
    <row r="480272" thickTop="1" thickBot="1"/>
    <row r="480273" thickTop="1" thickBot="1"/>
    <row r="480274" thickTop="1" thickBot="1"/>
    <row r="480275" thickTop="1" thickBot="1"/>
    <row r="480276" thickTop="1" thickBot="1"/>
    <row r="480277" thickTop="1" thickBot="1"/>
    <row r="480278" thickTop="1" thickBot="1"/>
    <row r="480279" thickTop="1" thickBot="1"/>
    <row r="480280" thickTop="1" thickBot="1"/>
    <row r="480281" thickTop="1" thickBot="1"/>
    <row r="480282" thickTop="1" thickBot="1"/>
    <row r="480283" thickTop="1" thickBot="1"/>
    <row r="480284" thickTop="1" thickBot="1"/>
    <row r="480285" thickTop="1" thickBot="1"/>
    <row r="480286" thickTop="1" thickBot="1"/>
    <row r="480287" thickTop="1" thickBot="1"/>
    <row r="480288" thickTop="1" thickBot="1"/>
    <row r="480289" thickTop="1" thickBot="1"/>
    <row r="480290" thickTop="1" thickBot="1"/>
    <row r="480291" thickTop="1" thickBot="1"/>
    <row r="480292" thickTop="1" thickBot="1"/>
    <row r="480293" thickTop="1" thickBot="1"/>
    <row r="480294" thickTop="1" thickBot="1"/>
    <row r="480295" thickTop="1" thickBot="1"/>
    <row r="480296" thickTop="1" thickBot="1"/>
    <row r="480297" thickTop="1" thickBot="1"/>
    <row r="480298" thickTop="1" thickBot="1"/>
    <row r="480299" thickTop="1" thickBot="1"/>
    <row r="480300" thickTop="1" thickBot="1"/>
    <row r="480301" thickTop="1" thickBot="1"/>
    <row r="480302" thickTop="1" thickBot="1"/>
    <row r="480303" thickTop="1" thickBot="1"/>
    <row r="480304" thickTop="1" thickBot="1"/>
    <row r="480305" thickTop="1" thickBot="1"/>
    <row r="480306" thickTop="1" thickBot="1"/>
    <row r="480307" thickTop="1" thickBot="1"/>
    <row r="480308" thickTop="1" thickBot="1"/>
    <row r="480309" thickTop="1" thickBot="1"/>
    <row r="480310" thickTop="1" thickBot="1"/>
    <row r="480311" thickTop="1" thickBot="1"/>
    <row r="480312" thickTop="1" thickBot="1"/>
    <row r="480313" thickTop="1" thickBot="1"/>
    <row r="480314" thickTop="1" thickBot="1"/>
    <row r="480315" thickTop="1" thickBot="1"/>
    <row r="480316" thickTop="1" thickBot="1"/>
    <row r="480317" thickTop="1" thickBot="1"/>
    <row r="480318" thickTop="1" thickBot="1"/>
    <row r="480319" thickTop="1" thickBot="1"/>
    <row r="480320" thickTop="1" thickBot="1"/>
    <row r="480321" thickTop="1" thickBot="1"/>
    <row r="480322" thickTop="1" thickBot="1"/>
    <row r="480323" thickTop="1" thickBot="1"/>
    <row r="480324" thickTop="1" thickBot="1"/>
    <row r="480325" thickTop="1" thickBot="1"/>
    <row r="480326" thickTop="1" thickBot="1"/>
    <row r="480327" thickTop="1" thickBot="1"/>
    <row r="480328" thickTop="1" thickBot="1"/>
    <row r="480329" thickTop="1" thickBot="1"/>
    <row r="480330" thickTop="1" thickBot="1"/>
    <row r="480331" thickTop="1" thickBot="1"/>
    <row r="480332" thickTop="1" thickBot="1"/>
    <row r="480333" thickTop="1" thickBot="1"/>
    <row r="480334" thickTop="1" thickBot="1"/>
    <row r="480335" thickTop="1" thickBot="1"/>
    <row r="480336" thickTop="1" thickBot="1"/>
    <row r="480337" thickTop="1" thickBot="1"/>
    <row r="480338" thickTop="1" thickBot="1"/>
    <row r="480339" thickTop="1" thickBot="1"/>
    <row r="480340" thickTop="1" thickBot="1"/>
    <row r="480341" thickTop="1" thickBot="1"/>
    <row r="480342" thickTop="1" thickBot="1"/>
    <row r="480343" thickTop="1" thickBot="1"/>
    <row r="480344" thickTop="1" thickBot="1"/>
    <row r="480345" thickTop="1" thickBot="1"/>
    <row r="480346" thickTop="1" thickBot="1"/>
    <row r="480347" thickTop="1" thickBot="1"/>
    <row r="480348" thickTop="1" thickBot="1"/>
    <row r="480349" thickTop="1" thickBot="1"/>
    <row r="480350" thickTop="1" thickBot="1"/>
    <row r="480351" thickTop="1" thickBot="1"/>
    <row r="480352" thickTop="1" thickBot="1"/>
    <row r="480353" thickTop="1" thickBot="1"/>
    <row r="480354" thickTop="1" thickBot="1"/>
    <row r="480355" thickTop="1" thickBot="1"/>
    <row r="480356" thickTop="1" thickBot="1"/>
    <row r="480357" thickTop="1" thickBot="1"/>
    <row r="480358" thickTop="1" thickBot="1"/>
    <row r="480359" thickTop="1" thickBot="1"/>
    <row r="480360" thickTop="1" thickBot="1"/>
    <row r="480361" thickTop="1" thickBot="1"/>
    <row r="480362" thickTop="1" thickBot="1"/>
    <row r="480363" thickTop="1" thickBot="1"/>
    <row r="480364" thickTop="1" thickBot="1"/>
    <row r="480365" thickTop="1" thickBot="1"/>
    <row r="480366" thickTop="1" thickBot="1"/>
    <row r="480367" thickTop="1" thickBot="1"/>
    <row r="480368" thickTop="1" thickBot="1"/>
    <row r="480369" thickTop="1" thickBot="1"/>
    <row r="480370" thickTop="1" thickBot="1"/>
    <row r="480371" thickTop="1" thickBot="1"/>
    <row r="480372" thickTop="1" thickBot="1"/>
    <row r="480373" thickTop="1" thickBot="1"/>
    <row r="480374" thickTop="1" thickBot="1"/>
    <row r="480375" thickTop="1" thickBot="1"/>
    <row r="480376" thickTop="1" thickBot="1"/>
    <row r="480377" thickTop="1" thickBot="1"/>
    <row r="480378" thickTop="1" thickBot="1"/>
    <row r="480379" thickTop="1" thickBot="1"/>
    <row r="480380" thickTop="1" thickBot="1"/>
    <row r="480381" thickTop="1" thickBot="1"/>
    <row r="480382" thickTop="1" thickBot="1"/>
    <row r="480383" thickTop="1" thickBot="1"/>
    <row r="480384" thickTop="1" thickBot="1"/>
    <row r="480385" thickTop="1" thickBot="1"/>
    <row r="480386" thickTop="1" thickBot="1"/>
    <row r="480387" thickTop="1" thickBot="1"/>
    <row r="480388" thickTop="1" thickBot="1"/>
    <row r="480389" thickTop="1" thickBot="1"/>
    <row r="480390" thickTop="1" thickBot="1"/>
    <row r="480391" thickTop="1" thickBot="1"/>
    <row r="480392" thickTop="1" thickBot="1"/>
    <row r="480393" thickTop="1" thickBot="1"/>
    <row r="480394" thickTop="1" thickBot="1"/>
    <row r="480395" thickTop="1" thickBot="1"/>
    <row r="480396" thickTop="1" thickBot="1"/>
    <row r="480397" thickTop="1" thickBot="1"/>
    <row r="480398" thickTop="1" thickBot="1"/>
    <row r="480399" thickTop="1" thickBot="1"/>
    <row r="480400" thickTop="1" thickBot="1"/>
    <row r="480401" thickTop="1" thickBot="1"/>
    <row r="480402" thickTop="1" thickBot="1"/>
    <row r="480403" thickTop="1" thickBot="1"/>
    <row r="480404" thickTop="1" thickBot="1"/>
    <row r="480405" thickTop="1" thickBot="1"/>
    <row r="480406" thickTop="1" thickBot="1"/>
    <row r="480407" thickTop="1" thickBot="1"/>
    <row r="480408" thickTop="1" thickBot="1"/>
    <row r="480409" thickTop="1" thickBot="1"/>
    <row r="480410" thickTop="1" thickBot="1"/>
    <row r="480411" thickTop="1" thickBot="1"/>
    <row r="480412" thickTop="1" thickBot="1"/>
    <row r="480413" thickTop="1" thickBot="1"/>
    <row r="480414" thickTop="1" thickBot="1"/>
    <row r="480415" thickTop="1" thickBot="1"/>
    <row r="480416" thickTop="1" thickBot="1"/>
    <row r="480417" thickTop="1" thickBot="1"/>
    <row r="480418" thickTop="1" thickBot="1"/>
    <row r="480419" thickTop="1" thickBot="1"/>
    <row r="480420" thickTop="1" thickBot="1"/>
    <row r="480421" thickTop="1" thickBot="1"/>
    <row r="480422" thickTop="1" thickBot="1"/>
    <row r="480423" thickTop="1" thickBot="1"/>
    <row r="480424" thickTop="1" thickBot="1"/>
    <row r="480425" thickTop="1" thickBot="1"/>
    <row r="480426" thickTop="1" thickBot="1"/>
    <row r="480427" thickTop="1" thickBot="1"/>
    <row r="480428" thickTop="1" thickBot="1"/>
    <row r="480429" thickTop="1" thickBot="1"/>
    <row r="480430" thickTop="1" thickBot="1"/>
    <row r="480431" thickTop="1" thickBot="1"/>
    <row r="480432" thickTop="1" thickBot="1"/>
    <row r="480433" thickTop="1" thickBot="1"/>
    <row r="480434" thickTop="1" thickBot="1"/>
    <row r="480435" thickTop="1" thickBot="1"/>
    <row r="480436" thickTop="1" thickBot="1"/>
    <row r="480437" thickTop="1" thickBot="1"/>
    <row r="480438" thickTop="1" thickBot="1"/>
    <row r="480439" thickTop="1" thickBot="1"/>
    <row r="480440" thickTop="1" thickBot="1"/>
    <row r="480441" thickTop="1" thickBot="1"/>
    <row r="480442" thickTop="1" thickBot="1"/>
    <row r="480443" thickTop="1" thickBot="1"/>
    <row r="480444" thickTop="1" thickBot="1"/>
    <row r="480445" thickTop="1" thickBot="1"/>
    <row r="480446" thickTop="1" thickBot="1"/>
    <row r="480447" thickTop="1" thickBot="1"/>
    <row r="480448" thickTop="1" thickBot="1"/>
    <row r="480449" thickTop="1" thickBot="1"/>
    <row r="480450" thickTop="1" thickBot="1"/>
    <row r="480451" thickTop="1" thickBot="1"/>
    <row r="480452" thickTop="1" thickBot="1"/>
    <row r="480453" thickTop="1" thickBot="1"/>
    <row r="480454" thickTop="1" thickBot="1"/>
    <row r="480455" thickTop="1" thickBot="1"/>
    <row r="480456" thickTop="1" thickBot="1"/>
    <row r="480457" thickTop="1" thickBot="1"/>
    <row r="480458" thickTop="1" thickBot="1"/>
    <row r="480459" thickTop="1" thickBot="1"/>
    <row r="480460" thickTop="1" thickBot="1"/>
    <row r="480461" thickTop="1" thickBot="1"/>
    <row r="480462" thickTop="1" thickBot="1"/>
    <row r="480463" thickTop="1" thickBot="1"/>
    <row r="480464" thickTop="1" thickBot="1"/>
    <row r="480465" thickTop="1" thickBot="1"/>
    <row r="480466" thickTop="1" thickBot="1"/>
    <row r="480467" thickTop="1" thickBot="1"/>
    <row r="480468" thickTop="1" thickBot="1"/>
    <row r="480469" thickTop="1" thickBot="1"/>
    <row r="480470" thickTop="1" thickBot="1"/>
    <row r="480471" thickTop="1" thickBot="1"/>
    <row r="480472" thickTop="1" thickBot="1"/>
    <row r="480473" thickTop="1" thickBot="1"/>
    <row r="480474" thickTop="1" thickBot="1"/>
    <row r="480475" thickTop="1" thickBot="1"/>
    <row r="480476" thickTop="1" thickBot="1"/>
    <row r="480477" thickTop="1" thickBot="1"/>
    <row r="480478" thickTop="1" thickBot="1"/>
    <row r="480479" thickTop="1" thickBot="1"/>
    <row r="480480" thickTop="1" thickBot="1"/>
    <row r="480481" thickTop="1" thickBot="1"/>
    <row r="480482" thickTop="1" thickBot="1"/>
    <row r="480483" thickTop="1" thickBot="1"/>
    <row r="480484" thickTop="1" thickBot="1"/>
    <row r="480485" thickTop="1" thickBot="1"/>
    <row r="480486" thickTop="1" thickBot="1"/>
    <row r="480487" thickTop="1" thickBot="1"/>
    <row r="480488" thickTop="1" thickBot="1"/>
    <row r="480489" thickTop="1" thickBot="1"/>
    <row r="480490" thickTop="1" thickBot="1"/>
    <row r="480491" thickTop="1" thickBot="1"/>
    <row r="480492" thickTop="1" thickBot="1"/>
    <row r="480493" thickTop="1" thickBot="1"/>
    <row r="480494" thickTop="1" thickBot="1"/>
    <row r="480495" thickTop="1" thickBot="1"/>
    <row r="480496" thickTop="1" thickBot="1"/>
    <row r="480497" thickTop="1" thickBot="1"/>
    <row r="480498" thickTop="1" thickBot="1"/>
    <row r="480499" thickTop="1" thickBot="1"/>
    <row r="480500" thickTop="1" thickBot="1"/>
    <row r="480501" thickTop="1" thickBot="1"/>
    <row r="480502" thickTop="1" thickBot="1"/>
    <row r="480503" thickTop="1" thickBot="1"/>
    <row r="480504" thickTop="1" thickBot="1"/>
    <row r="480505" thickTop="1" thickBot="1"/>
    <row r="480506" thickTop="1" thickBot="1"/>
    <row r="480507" thickTop="1" thickBot="1"/>
    <row r="480508" thickTop="1" thickBot="1"/>
    <row r="480509" thickTop="1" thickBot="1"/>
    <row r="480510" thickTop="1" thickBot="1"/>
    <row r="480511" thickTop="1" thickBot="1"/>
    <row r="480512" thickTop="1" thickBot="1"/>
    <row r="480513" thickTop="1" thickBot="1"/>
    <row r="480514" thickTop="1" thickBot="1"/>
    <row r="480515" thickTop="1" thickBot="1"/>
    <row r="480516" thickTop="1" thickBot="1"/>
    <row r="480517" thickTop="1" thickBot="1"/>
    <row r="480518" thickTop="1" thickBot="1"/>
    <row r="480519" thickTop="1" thickBot="1"/>
    <row r="480520" thickTop="1" thickBot="1"/>
    <row r="480521" thickTop="1" thickBot="1"/>
    <row r="480522" thickTop="1" thickBot="1"/>
    <row r="480523" thickTop="1" thickBot="1"/>
    <row r="480524" thickTop="1" thickBot="1"/>
    <row r="480525" thickTop="1" thickBot="1"/>
    <row r="480526" thickTop="1" thickBot="1"/>
    <row r="480527" thickTop="1" thickBot="1"/>
    <row r="480528" thickTop="1" thickBot="1"/>
    <row r="480529" thickTop="1" thickBot="1"/>
    <row r="480530" thickTop="1" thickBot="1"/>
    <row r="480531" thickTop="1" thickBot="1"/>
    <row r="480532" thickTop="1" thickBot="1"/>
    <row r="480533" thickTop="1" thickBot="1"/>
    <row r="480534" thickTop="1" thickBot="1"/>
    <row r="480535" thickTop="1" thickBot="1"/>
    <row r="480536" thickTop="1" thickBot="1"/>
    <row r="480537" thickTop="1" thickBot="1"/>
    <row r="480538" thickTop="1" thickBot="1"/>
    <row r="480539" thickTop="1" thickBot="1"/>
    <row r="480540" thickTop="1" thickBot="1"/>
    <row r="480541" thickTop="1" thickBot="1"/>
    <row r="480542" thickTop="1" thickBot="1"/>
    <row r="480543" thickTop="1" thickBot="1"/>
    <row r="480544" thickTop="1" thickBot="1"/>
    <row r="480545" thickTop="1" thickBot="1"/>
    <row r="480546" thickTop="1" thickBot="1"/>
    <row r="480547" thickTop="1" thickBot="1"/>
    <row r="480548" thickTop="1" thickBot="1"/>
    <row r="480549" thickTop="1" thickBot="1"/>
    <row r="480550" thickTop="1" thickBot="1"/>
    <row r="480551" thickTop="1" thickBot="1"/>
    <row r="480552" thickTop="1" thickBot="1"/>
    <row r="480553" thickTop="1" thickBot="1"/>
    <row r="480554" thickTop="1" thickBot="1"/>
    <row r="480555" thickTop="1" thickBot="1"/>
    <row r="480556" thickTop="1" thickBot="1"/>
    <row r="480557" thickTop="1" thickBot="1"/>
    <row r="480558" thickTop="1" thickBot="1"/>
    <row r="480559" thickTop="1" thickBot="1"/>
    <row r="480560" thickTop="1" thickBot="1"/>
    <row r="480561" thickTop="1" thickBot="1"/>
    <row r="480562" thickTop="1" thickBot="1"/>
    <row r="480563" thickTop="1" thickBot="1"/>
    <row r="480564" thickTop="1" thickBot="1"/>
    <row r="480565" thickTop="1" thickBot="1"/>
    <row r="480566" thickTop="1" thickBot="1"/>
    <row r="480567" thickTop="1" thickBot="1"/>
    <row r="480568" thickTop="1" thickBot="1"/>
    <row r="480569" thickTop="1" thickBot="1"/>
    <row r="480570" thickTop="1" thickBot="1"/>
    <row r="480571" thickTop="1" thickBot="1"/>
    <row r="480572" thickTop="1" thickBot="1"/>
    <row r="480573" thickTop="1" thickBot="1"/>
    <row r="480574" thickTop="1" thickBot="1"/>
    <row r="480575" thickTop="1" thickBot="1"/>
    <row r="480576" thickTop="1" thickBot="1"/>
    <row r="480577" thickTop="1" thickBot="1"/>
    <row r="480578" thickTop="1" thickBot="1"/>
    <row r="480579" thickTop="1" thickBot="1"/>
    <row r="480580" thickTop="1" thickBot="1"/>
    <row r="480581" thickTop="1" thickBot="1"/>
    <row r="480582" thickTop="1" thickBot="1"/>
    <row r="480583" thickTop="1" thickBot="1"/>
    <row r="480584" thickTop="1" thickBot="1"/>
    <row r="480585" thickTop="1" thickBot="1"/>
    <row r="480586" thickTop="1" thickBot="1"/>
    <row r="480587" thickTop="1" thickBot="1"/>
    <row r="480588" thickTop="1" thickBot="1"/>
    <row r="480589" thickTop="1" thickBot="1"/>
    <row r="480590" thickTop="1" thickBot="1"/>
    <row r="480591" thickTop="1" thickBot="1"/>
    <row r="480592" thickTop="1" thickBot="1"/>
    <row r="480593" thickTop="1" thickBot="1"/>
    <row r="480594" thickTop="1" thickBot="1"/>
    <row r="480595" thickTop="1" thickBot="1"/>
    <row r="480596" thickTop="1" thickBot="1"/>
    <row r="480597" thickTop="1" thickBot="1"/>
    <row r="480598" thickTop="1" thickBot="1"/>
    <row r="480599" thickTop="1" thickBot="1"/>
    <row r="480600" thickTop="1" thickBot="1"/>
    <row r="480601" thickTop="1" thickBot="1"/>
    <row r="480602" thickTop="1" thickBot="1"/>
    <row r="480603" thickTop="1" thickBot="1"/>
    <row r="480604" thickTop="1" thickBot="1"/>
    <row r="480605" thickTop="1" thickBot="1"/>
    <row r="480606" thickTop="1" thickBot="1"/>
    <row r="480607" thickTop="1" thickBot="1"/>
    <row r="480608" thickTop="1" thickBot="1"/>
    <row r="480609" thickTop="1" thickBot="1"/>
    <row r="480610" thickTop="1" thickBot="1"/>
    <row r="480611" thickTop="1" thickBot="1"/>
    <row r="480612" thickTop="1" thickBot="1"/>
    <row r="480613" thickTop="1" thickBot="1"/>
    <row r="480614" thickTop="1" thickBot="1"/>
    <row r="480615" thickTop="1" thickBot="1"/>
    <row r="480616" thickTop="1" thickBot="1"/>
    <row r="480617" thickTop="1" thickBot="1"/>
    <row r="480618" thickTop="1" thickBot="1"/>
    <row r="480619" thickTop="1" thickBot="1"/>
    <row r="480620" thickTop="1" thickBot="1"/>
    <row r="480621" thickTop="1" thickBot="1"/>
    <row r="480622" thickTop="1" thickBot="1"/>
    <row r="480623" thickTop="1" thickBot="1"/>
    <row r="480624" thickTop="1" thickBot="1"/>
    <row r="480625" thickTop="1" thickBot="1"/>
    <row r="480626" thickTop="1" thickBot="1"/>
    <row r="480627" thickTop="1" thickBot="1"/>
    <row r="480628" thickTop="1" thickBot="1"/>
    <row r="480629" thickTop="1" thickBot="1"/>
    <row r="480630" thickTop="1" thickBot="1"/>
    <row r="480631" thickTop="1" thickBot="1"/>
    <row r="480632" thickTop="1" thickBot="1"/>
    <row r="480633" thickTop="1" thickBot="1"/>
    <row r="480634" thickTop="1" thickBot="1"/>
    <row r="480635" thickTop="1" thickBot="1"/>
    <row r="480636" thickTop="1" thickBot="1"/>
    <row r="480637" thickTop="1" thickBot="1"/>
    <row r="480638" thickTop="1" thickBot="1"/>
    <row r="480639" thickTop="1" thickBot="1"/>
    <row r="480640" thickTop="1" thickBot="1"/>
    <row r="480641" thickTop="1" thickBot="1"/>
    <row r="480642" thickTop="1" thickBot="1"/>
    <row r="480643" thickTop="1" thickBot="1"/>
    <row r="480644" thickTop="1" thickBot="1"/>
    <row r="480645" thickTop="1" thickBot="1"/>
    <row r="480646" thickTop="1" thickBot="1"/>
    <row r="480647" thickTop="1" thickBot="1"/>
    <row r="480648" thickTop="1" thickBot="1"/>
    <row r="480649" thickTop="1" thickBot="1"/>
    <row r="480650" thickTop="1" thickBot="1"/>
    <row r="480651" thickTop="1" thickBot="1"/>
    <row r="480652" thickTop="1" thickBot="1"/>
    <row r="480653" thickTop="1" thickBot="1"/>
    <row r="480654" thickTop="1" thickBot="1"/>
    <row r="480655" thickTop="1" thickBot="1"/>
    <row r="480656" thickTop="1" thickBot="1"/>
    <row r="480657" thickTop="1" thickBot="1"/>
    <row r="480658" thickTop="1" thickBot="1"/>
    <row r="480659" thickTop="1" thickBot="1"/>
    <row r="480660" thickTop="1" thickBot="1"/>
    <row r="480661" thickTop="1" thickBot="1"/>
    <row r="480662" thickTop="1" thickBot="1"/>
    <row r="480663" thickTop="1" thickBot="1"/>
    <row r="480664" thickTop="1" thickBot="1"/>
    <row r="480665" thickTop="1" thickBot="1"/>
    <row r="480666" thickTop="1" thickBot="1"/>
    <row r="480667" thickTop="1" thickBot="1"/>
    <row r="480668" thickTop="1" thickBot="1"/>
    <row r="480669" thickTop="1" thickBot="1"/>
    <row r="480670" thickTop="1" thickBot="1"/>
    <row r="480671" thickTop="1" thickBot="1"/>
    <row r="480672" thickTop="1" thickBot="1"/>
    <row r="480673" thickTop="1" thickBot="1"/>
    <row r="480674" thickTop="1" thickBot="1"/>
    <row r="480675" thickTop="1" thickBot="1"/>
    <row r="480676" thickTop="1" thickBot="1"/>
    <row r="480677" thickTop="1" thickBot="1"/>
    <row r="480678" thickTop="1" thickBot="1"/>
    <row r="480679" thickTop="1" thickBot="1"/>
    <row r="480680" thickTop="1" thickBot="1"/>
    <row r="480681" thickTop="1" thickBot="1"/>
    <row r="480682" thickTop="1" thickBot="1"/>
    <row r="480683" thickTop="1" thickBot="1"/>
    <row r="480684" thickTop="1" thickBot="1"/>
    <row r="480685" thickTop="1" thickBot="1"/>
    <row r="480686" thickTop="1" thickBot="1"/>
    <row r="480687" thickTop="1" thickBot="1"/>
    <row r="480688" thickTop="1" thickBot="1"/>
    <row r="480689" thickTop="1" thickBot="1"/>
    <row r="480690" thickTop="1" thickBot="1"/>
    <row r="480691" thickTop="1" thickBot="1"/>
    <row r="480692" thickTop="1" thickBot="1"/>
    <row r="480693" thickTop="1" thickBot="1"/>
    <row r="480694" thickTop="1" thickBot="1"/>
    <row r="480695" thickTop="1" thickBot="1"/>
    <row r="480696" thickTop="1" thickBot="1"/>
    <row r="480697" thickTop="1" thickBot="1"/>
    <row r="480698" thickTop="1" thickBot="1"/>
    <row r="480699" thickTop="1" thickBot="1"/>
    <row r="480700" thickTop="1" thickBot="1"/>
    <row r="480701" thickTop="1" thickBot="1"/>
    <row r="480702" thickTop="1" thickBot="1"/>
    <row r="480703" thickTop="1" thickBot="1"/>
    <row r="480704" thickTop="1" thickBot="1"/>
    <row r="480705" thickTop="1" thickBot="1"/>
    <row r="480706" thickTop="1" thickBot="1"/>
    <row r="480707" thickTop="1" thickBot="1"/>
    <row r="480708" thickTop="1" thickBot="1"/>
    <row r="480709" thickTop="1" thickBot="1"/>
    <row r="480710" thickTop="1" thickBot="1"/>
    <row r="480711" thickTop="1" thickBot="1"/>
    <row r="480712" thickTop="1" thickBot="1"/>
    <row r="480713" thickTop="1" thickBot="1"/>
    <row r="480714" thickTop="1" thickBot="1"/>
    <row r="480715" thickTop="1" thickBot="1"/>
    <row r="480716" thickTop="1" thickBot="1"/>
    <row r="480717" thickTop="1" thickBot="1"/>
    <row r="480718" thickTop="1" thickBot="1"/>
    <row r="480719" thickTop="1" thickBot="1"/>
    <row r="480720" thickTop="1" thickBot="1"/>
    <row r="480721" thickTop="1" thickBot="1"/>
    <row r="480722" thickTop="1" thickBot="1"/>
    <row r="480723" thickTop="1" thickBot="1"/>
    <row r="480724" thickTop="1" thickBot="1"/>
    <row r="480725" thickTop="1" thickBot="1"/>
    <row r="480726" thickTop="1" thickBot="1"/>
    <row r="480727" thickTop="1" thickBot="1"/>
    <row r="480728" thickTop="1" thickBot="1"/>
    <row r="480729" thickTop="1" thickBot="1"/>
    <row r="480730" thickTop="1" thickBot="1"/>
    <row r="480731" thickTop="1" thickBot="1"/>
    <row r="480732" thickTop="1" thickBot="1"/>
    <row r="480733" thickTop="1" thickBot="1"/>
    <row r="480734" thickTop="1" thickBot="1"/>
    <row r="480735" thickTop="1" thickBot="1"/>
    <row r="480736" thickTop="1" thickBot="1"/>
    <row r="480737" thickTop="1" thickBot="1"/>
    <row r="480738" thickTop="1" thickBot="1"/>
    <row r="480739" thickTop="1" thickBot="1"/>
    <row r="480740" thickTop="1" thickBot="1"/>
    <row r="480741" thickTop="1" thickBot="1"/>
    <row r="480742" thickTop="1" thickBot="1"/>
    <row r="480743" thickTop="1" thickBot="1"/>
    <row r="480744" thickTop="1" thickBot="1"/>
    <row r="480745" thickTop="1" thickBot="1"/>
    <row r="480746" thickTop="1" thickBot="1"/>
    <row r="480747" thickTop="1" thickBot="1"/>
    <row r="480748" thickTop="1" thickBot="1"/>
    <row r="480749" thickTop="1" thickBot="1"/>
    <row r="480750" thickTop="1" thickBot="1"/>
    <row r="480751" thickTop="1" thickBot="1"/>
    <row r="480752" thickTop="1" thickBot="1"/>
    <row r="480753" thickTop="1" thickBot="1"/>
    <row r="480754" thickTop="1" thickBot="1"/>
    <row r="480755" thickTop="1" thickBot="1"/>
    <row r="480756" thickTop="1" thickBot="1"/>
    <row r="480757" thickTop="1" thickBot="1"/>
    <row r="480758" thickTop="1" thickBot="1"/>
    <row r="480759" thickTop="1" thickBot="1"/>
    <row r="480760" thickTop="1" thickBot="1"/>
    <row r="480761" thickTop="1" thickBot="1"/>
    <row r="480762" thickTop="1" thickBot="1"/>
    <row r="480763" thickTop="1" thickBot="1"/>
    <row r="480764" thickTop="1" thickBot="1"/>
    <row r="480765" thickTop="1" thickBot="1"/>
    <row r="480766" thickTop="1" thickBot="1"/>
    <row r="480767" thickTop="1" thickBot="1"/>
    <row r="480768" thickTop="1" thickBot="1"/>
    <row r="480769" thickTop="1" thickBot="1"/>
    <row r="480770" thickTop="1" thickBot="1"/>
    <row r="480771" thickTop="1" thickBot="1"/>
    <row r="480772" thickTop="1" thickBot="1"/>
    <row r="480773" thickTop="1" thickBot="1"/>
    <row r="480774" thickTop="1" thickBot="1"/>
    <row r="480775" thickTop="1" thickBot="1"/>
    <row r="480776" thickTop="1" thickBot="1"/>
    <row r="480777" thickTop="1" thickBot="1"/>
    <row r="480778" thickTop="1" thickBot="1"/>
    <row r="480779" thickTop="1" thickBot="1"/>
    <row r="480780" thickTop="1" thickBot="1"/>
    <row r="480781" thickTop="1" thickBot="1"/>
    <row r="480782" thickTop="1" thickBot="1"/>
    <row r="480783" thickTop="1" thickBot="1"/>
    <row r="480784" thickTop="1" thickBot="1"/>
    <row r="480785" thickTop="1" thickBot="1"/>
    <row r="480786" thickTop="1" thickBot="1"/>
    <row r="480787" thickTop="1" thickBot="1"/>
    <row r="480788" thickTop="1" thickBot="1"/>
    <row r="480789" thickTop="1" thickBot="1"/>
    <row r="480790" thickTop="1" thickBot="1"/>
    <row r="480791" thickTop="1" thickBot="1"/>
    <row r="480792" thickTop="1" thickBot="1"/>
    <row r="480793" thickTop="1" thickBot="1"/>
    <row r="480794" thickTop="1" thickBot="1"/>
    <row r="480795" thickTop="1" thickBot="1"/>
    <row r="480796" thickTop="1" thickBot="1"/>
    <row r="480797" thickTop="1" thickBot="1"/>
    <row r="480798" thickTop="1" thickBot="1"/>
    <row r="480799" thickTop="1" thickBot="1"/>
    <row r="480800" thickTop="1" thickBot="1"/>
    <row r="480801" thickTop="1" thickBot="1"/>
    <row r="480802" thickTop="1" thickBot="1"/>
    <row r="480803" thickTop="1" thickBot="1"/>
    <row r="480804" thickTop="1" thickBot="1"/>
    <row r="480805" thickTop="1" thickBot="1"/>
    <row r="480806" thickTop="1" thickBot="1"/>
    <row r="480807" thickTop="1" thickBot="1"/>
    <row r="480808" thickTop="1" thickBot="1"/>
    <row r="480809" thickTop="1" thickBot="1"/>
    <row r="480810" thickTop="1" thickBot="1"/>
    <row r="480811" thickTop="1" thickBot="1"/>
    <row r="480812" thickTop="1" thickBot="1"/>
    <row r="480813" thickTop="1" thickBot="1"/>
    <row r="480814" thickTop="1" thickBot="1"/>
    <row r="480815" thickTop="1" thickBot="1"/>
    <row r="480816" thickTop="1" thickBot="1"/>
    <row r="480817" thickTop="1" thickBot="1"/>
    <row r="480818" thickTop="1" thickBot="1"/>
    <row r="480819" thickTop="1" thickBot="1"/>
    <row r="480820" thickTop="1" thickBot="1"/>
    <row r="480821" thickTop="1" thickBot="1"/>
    <row r="480822" thickTop="1" thickBot="1"/>
    <row r="480823" thickTop="1" thickBot="1"/>
    <row r="480824" thickTop="1" thickBot="1"/>
    <row r="480825" thickTop="1" thickBot="1"/>
    <row r="480826" thickTop="1" thickBot="1"/>
    <row r="480827" thickTop="1" thickBot="1"/>
    <row r="480828" thickTop="1" thickBot="1"/>
    <row r="480829" thickTop="1" thickBot="1"/>
    <row r="480830" thickTop="1" thickBot="1"/>
    <row r="480831" thickTop="1" thickBot="1"/>
    <row r="480832" thickTop="1" thickBot="1"/>
    <row r="480833" thickTop="1" thickBot="1"/>
    <row r="480834" thickTop="1" thickBot="1"/>
    <row r="480835" thickTop="1" thickBot="1"/>
    <row r="480836" thickTop="1" thickBot="1"/>
    <row r="480837" thickTop="1" thickBot="1"/>
    <row r="480838" thickTop="1" thickBot="1"/>
    <row r="480839" thickTop="1" thickBot="1"/>
    <row r="480840" thickTop="1" thickBot="1"/>
    <row r="480841" thickTop="1" thickBot="1"/>
    <row r="480842" thickTop="1" thickBot="1"/>
    <row r="480843" thickTop="1" thickBot="1"/>
    <row r="480844" thickTop="1" thickBot="1"/>
    <row r="480845" thickTop="1" thickBot="1"/>
    <row r="480846" thickTop="1" thickBot="1"/>
    <row r="480847" thickTop="1" thickBot="1"/>
    <row r="480848" thickTop="1" thickBot="1"/>
    <row r="480849" thickTop="1" thickBot="1"/>
    <row r="480850" thickTop="1" thickBot="1"/>
    <row r="480851" thickTop="1" thickBot="1"/>
    <row r="480852" thickTop="1" thickBot="1"/>
    <row r="480853" thickTop="1" thickBot="1"/>
    <row r="480854" thickTop="1" thickBot="1"/>
    <row r="480855" thickTop="1" thickBot="1"/>
    <row r="480856" thickTop="1" thickBot="1"/>
    <row r="480857" thickTop="1" thickBot="1"/>
    <row r="480858" thickTop="1" thickBot="1"/>
    <row r="480859" thickTop="1" thickBot="1"/>
    <row r="480860" thickTop="1" thickBot="1"/>
    <row r="480861" thickTop="1" thickBot="1"/>
    <row r="480862" thickTop="1" thickBot="1"/>
    <row r="480863" thickTop="1" thickBot="1"/>
    <row r="480864" thickTop="1" thickBot="1"/>
    <row r="480865" thickTop="1" thickBot="1"/>
    <row r="480866" thickTop="1" thickBot="1"/>
    <row r="480867" thickTop="1" thickBot="1"/>
    <row r="480868" thickTop="1" thickBot="1"/>
    <row r="480869" thickTop="1" thickBot="1"/>
    <row r="480870" thickTop="1" thickBot="1"/>
    <row r="480871" thickTop="1" thickBot="1"/>
    <row r="480872" thickTop="1" thickBot="1"/>
    <row r="480873" thickTop="1" thickBot="1"/>
    <row r="480874" thickTop="1" thickBot="1"/>
    <row r="480875" thickTop="1" thickBot="1"/>
    <row r="480876" thickTop="1" thickBot="1"/>
    <row r="480877" thickTop="1" thickBot="1"/>
    <row r="480878" thickTop="1" thickBot="1"/>
    <row r="480879" thickTop="1" thickBot="1"/>
    <row r="480880" thickTop="1" thickBot="1"/>
    <row r="480881" thickTop="1" thickBot="1"/>
    <row r="480882" thickTop="1" thickBot="1"/>
    <row r="480883" thickTop="1" thickBot="1"/>
    <row r="480884" thickTop="1" thickBot="1"/>
    <row r="480885" thickTop="1" thickBot="1"/>
    <row r="480886" thickTop="1" thickBot="1"/>
    <row r="480887" thickTop="1" thickBot="1"/>
    <row r="480888" thickTop="1" thickBot="1"/>
    <row r="480889" thickTop="1" thickBot="1"/>
    <row r="480890" thickTop="1" thickBot="1"/>
    <row r="480891" thickTop="1" thickBot="1"/>
    <row r="480892" thickTop="1" thickBot="1"/>
    <row r="480893" thickTop="1" thickBot="1"/>
    <row r="480894" thickTop="1" thickBot="1"/>
    <row r="480895" thickTop="1" thickBot="1"/>
    <row r="480896" thickTop="1" thickBot="1"/>
    <row r="480897" thickTop="1" thickBot="1"/>
    <row r="480898" thickTop="1" thickBot="1"/>
    <row r="480899" thickTop="1" thickBot="1"/>
    <row r="480900" thickTop="1" thickBot="1"/>
    <row r="480901" thickTop="1" thickBot="1"/>
    <row r="480902" thickTop="1" thickBot="1"/>
    <row r="480903" thickTop="1" thickBot="1"/>
    <row r="480904" thickTop="1" thickBot="1"/>
    <row r="480905" thickTop="1" thickBot="1"/>
    <row r="480906" thickTop="1" thickBot="1"/>
    <row r="480907" thickTop="1" thickBot="1"/>
    <row r="480908" thickTop="1" thickBot="1"/>
    <row r="480909" thickTop="1" thickBot="1"/>
    <row r="480910" thickTop="1" thickBot="1"/>
    <row r="480911" thickTop="1" thickBot="1"/>
    <row r="480912" thickTop="1" thickBot="1"/>
    <row r="480913" thickTop="1" thickBot="1"/>
    <row r="480914" thickTop="1" thickBot="1"/>
    <row r="480915" thickTop="1" thickBot="1"/>
    <row r="480916" thickTop="1" thickBot="1"/>
    <row r="480917" thickTop="1" thickBot="1"/>
    <row r="480918" thickTop="1" thickBot="1"/>
    <row r="480919" thickTop="1" thickBot="1"/>
    <row r="480920" thickTop="1" thickBot="1"/>
    <row r="480921" thickTop="1" thickBot="1"/>
    <row r="480922" thickTop="1" thickBot="1"/>
    <row r="480923" thickTop="1" thickBot="1"/>
    <row r="480924" thickTop="1" thickBot="1"/>
    <row r="480925" thickTop="1" thickBot="1"/>
    <row r="480926" thickTop="1" thickBot="1"/>
    <row r="480927" thickTop="1" thickBot="1"/>
    <row r="480928" thickTop="1" thickBot="1"/>
    <row r="480929" thickTop="1" thickBot="1"/>
    <row r="480930" thickTop="1" thickBot="1"/>
    <row r="480931" thickTop="1" thickBot="1"/>
    <row r="480932" thickTop="1" thickBot="1"/>
    <row r="480933" thickTop="1" thickBot="1"/>
    <row r="480934" thickTop="1" thickBot="1"/>
    <row r="480935" thickTop="1" thickBot="1"/>
    <row r="480936" thickTop="1" thickBot="1"/>
    <row r="480937" thickTop="1" thickBot="1"/>
    <row r="480938" thickTop="1" thickBot="1"/>
    <row r="480939" thickTop="1" thickBot="1"/>
    <row r="480940" thickTop="1" thickBot="1"/>
    <row r="480941" thickTop="1" thickBot="1"/>
    <row r="480942" thickTop="1" thickBot="1"/>
    <row r="480943" thickTop="1" thickBot="1"/>
    <row r="480944" thickTop="1" thickBot="1"/>
    <row r="480945" thickTop="1" thickBot="1"/>
    <row r="480946" thickTop="1" thickBot="1"/>
    <row r="480947" thickTop="1" thickBot="1"/>
    <row r="480948" thickTop="1" thickBot="1"/>
    <row r="480949" thickTop="1" thickBot="1"/>
    <row r="480950" thickTop="1" thickBot="1"/>
    <row r="480951" thickTop="1" thickBot="1"/>
    <row r="480952" thickTop="1" thickBot="1"/>
    <row r="480953" thickTop="1" thickBot="1"/>
    <row r="480954" thickTop="1" thickBot="1"/>
    <row r="480955" thickTop="1" thickBot="1"/>
    <row r="480956" thickTop="1" thickBot="1"/>
    <row r="480957" thickTop="1" thickBot="1"/>
    <row r="480958" thickTop="1" thickBot="1"/>
    <row r="480959" thickTop="1" thickBot="1"/>
    <row r="480960" thickTop="1" thickBot="1"/>
    <row r="480961" thickTop="1" thickBot="1"/>
    <row r="480962" thickTop="1" thickBot="1"/>
    <row r="480963" thickTop="1" thickBot="1"/>
    <row r="480964" thickTop="1" thickBot="1"/>
    <row r="480965" thickTop="1" thickBot="1"/>
    <row r="480966" thickTop="1" thickBot="1"/>
    <row r="480967" thickTop="1" thickBot="1"/>
    <row r="480968" thickTop="1" thickBot="1"/>
    <row r="480969" thickTop="1" thickBot="1"/>
    <row r="480970" thickTop="1" thickBot="1"/>
    <row r="480971" thickTop="1" thickBot="1"/>
    <row r="480972" thickTop="1" thickBot="1"/>
    <row r="480973" thickTop="1" thickBot="1"/>
    <row r="480974" thickTop="1" thickBot="1"/>
    <row r="480975" thickTop="1" thickBot="1"/>
    <row r="480976" thickTop="1" thickBot="1"/>
    <row r="480977" thickTop="1" thickBot="1"/>
    <row r="480978" thickTop="1" thickBot="1"/>
    <row r="480979" thickTop="1" thickBot="1"/>
    <row r="480980" thickTop="1" thickBot="1"/>
    <row r="480981" thickTop="1" thickBot="1"/>
    <row r="480982" thickTop="1" thickBot="1"/>
    <row r="480983" thickTop="1" thickBot="1"/>
    <row r="480984" thickTop="1" thickBot="1"/>
    <row r="480985" thickTop="1" thickBot="1"/>
    <row r="480986" thickTop="1" thickBot="1"/>
    <row r="480987" thickTop="1" thickBot="1"/>
    <row r="480988" thickTop="1" thickBot="1"/>
    <row r="480989" thickTop="1" thickBot="1"/>
    <row r="480990" thickTop="1" thickBot="1"/>
    <row r="480991" thickTop="1" thickBot="1"/>
    <row r="480992" thickTop="1" thickBot="1"/>
    <row r="480993" thickTop="1" thickBot="1"/>
    <row r="480994" thickTop="1" thickBot="1"/>
    <row r="480995" thickTop="1" thickBot="1"/>
    <row r="480996" thickTop="1" thickBot="1"/>
    <row r="480997" thickTop="1" thickBot="1"/>
    <row r="480998" thickTop="1" thickBot="1"/>
    <row r="480999" thickTop="1" thickBot="1"/>
    <row r="481000" thickTop="1" thickBot="1"/>
    <row r="481001" thickTop="1" thickBot="1"/>
    <row r="481002" thickTop="1" thickBot="1"/>
    <row r="481003" thickTop="1" thickBot="1"/>
    <row r="481004" thickTop="1" thickBot="1"/>
    <row r="481005" thickTop="1" thickBot="1"/>
    <row r="481006" thickTop="1" thickBot="1"/>
    <row r="481007" thickTop="1" thickBot="1"/>
    <row r="481008" thickTop="1" thickBot="1"/>
    <row r="481009" thickTop="1" thickBot="1"/>
    <row r="481010" thickTop="1" thickBot="1"/>
    <row r="481011" thickTop="1" thickBot="1"/>
    <row r="481012" thickTop="1" thickBot="1"/>
    <row r="481013" thickTop="1" thickBot="1"/>
    <row r="481014" thickTop="1" thickBot="1"/>
    <row r="481015" thickTop="1" thickBot="1"/>
    <row r="481016" thickTop="1" thickBot="1"/>
    <row r="481017" thickTop="1" thickBot="1"/>
    <row r="481018" thickTop="1" thickBot="1"/>
    <row r="481019" thickTop="1" thickBot="1"/>
    <row r="481020" thickTop="1" thickBot="1"/>
    <row r="481021" thickTop="1" thickBot="1"/>
    <row r="481022" thickTop="1" thickBot="1"/>
    <row r="481023" thickTop="1" thickBot="1"/>
    <row r="481024" thickTop="1" thickBot="1"/>
    <row r="481025" thickTop="1" thickBot="1"/>
    <row r="481026" thickTop="1" thickBot="1"/>
    <row r="481027" thickTop="1" thickBot="1"/>
    <row r="481028" thickTop="1" thickBot="1"/>
    <row r="481029" thickTop="1" thickBot="1"/>
    <row r="481030" thickTop="1" thickBot="1"/>
    <row r="481031" thickTop="1" thickBot="1"/>
    <row r="481032" thickTop="1" thickBot="1"/>
    <row r="481033" thickTop="1" thickBot="1"/>
    <row r="481034" thickTop="1" thickBot="1"/>
    <row r="481035" thickTop="1" thickBot="1"/>
    <row r="481036" thickTop="1" thickBot="1"/>
    <row r="481037" thickTop="1" thickBot="1"/>
    <row r="481038" thickTop="1" thickBot="1"/>
    <row r="481039" thickTop="1" thickBot="1"/>
    <row r="481040" thickTop="1" thickBot="1"/>
    <row r="481041" thickTop="1" thickBot="1"/>
    <row r="481042" thickTop="1" thickBot="1"/>
    <row r="481043" thickTop="1" thickBot="1"/>
    <row r="481044" thickTop="1" thickBot="1"/>
    <row r="481045" thickTop="1" thickBot="1"/>
    <row r="481046" thickTop="1" thickBot="1"/>
    <row r="481047" thickTop="1" thickBot="1"/>
    <row r="481048" thickTop="1" thickBot="1"/>
    <row r="481049" thickTop="1" thickBot="1"/>
    <row r="481050" thickTop="1" thickBot="1"/>
    <row r="481051" thickTop="1" thickBot="1"/>
    <row r="481052" thickTop="1" thickBot="1"/>
    <row r="481053" thickTop="1" thickBot="1"/>
    <row r="481054" thickTop="1" thickBot="1"/>
    <row r="481055" thickTop="1" thickBot="1"/>
    <row r="481056" thickTop="1" thickBot="1"/>
    <row r="481057" thickTop="1" thickBot="1"/>
    <row r="481058" thickTop="1" thickBot="1"/>
    <row r="481059" thickTop="1" thickBot="1"/>
    <row r="481060" thickTop="1" thickBot="1"/>
    <row r="481061" thickTop="1" thickBot="1"/>
    <row r="481062" thickTop="1" thickBot="1"/>
    <row r="481063" thickTop="1" thickBot="1"/>
    <row r="481064" thickTop="1" thickBot="1"/>
    <row r="481065" thickTop="1" thickBot="1"/>
    <row r="481066" thickTop="1" thickBot="1"/>
    <row r="481067" thickTop="1" thickBot="1"/>
    <row r="481068" thickTop="1" thickBot="1"/>
    <row r="481069" thickTop="1" thickBot="1"/>
    <row r="481070" thickTop="1" thickBot="1"/>
    <row r="481071" thickTop="1" thickBot="1"/>
    <row r="481072" thickTop="1" thickBot="1"/>
    <row r="481073" thickTop="1" thickBot="1"/>
    <row r="481074" thickTop="1" thickBot="1"/>
    <row r="481075" thickTop="1" thickBot="1"/>
    <row r="481076" thickTop="1" thickBot="1"/>
    <row r="481077" thickTop="1" thickBot="1"/>
    <row r="481078" thickTop="1" thickBot="1"/>
    <row r="481079" thickTop="1" thickBot="1"/>
    <row r="481080" thickTop="1" thickBot="1"/>
    <row r="481081" thickTop="1" thickBot="1"/>
    <row r="481082" thickTop="1" thickBot="1"/>
    <row r="481083" thickTop="1" thickBot="1"/>
    <row r="481084" thickTop="1" thickBot="1"/>
    <row r="481085" thickTop="1" thickBot="1"/>
    <row r="481086" thickTop="1" thickBot="1"/>
    <row r="481087" thickTop="1" thickBot="1"/>
    <row r="481088" thickTop="1" thickBot="1"/>
    <row r="481089" thickTop="1" thickBot="1"/>
    <row r="481090" thickTop="1" thickBot="1"/>
    <row r="481091" thickTop="1" thickBot="1"/>
    <row r="481092" thickTop="1" thickBot="1"/>
    <row r="481093" thickTop="1" thickBot="1"/>
    <row r="481094" thickTop="1" thickBot="1"/>
    <row r="481095" thickTop="1" thickBot="1"/>
    <row r="481096" thickTop="1" thickBot="1"/>
    <row r="481097" thickTop="1" thickBot="1"/>
    <row r="481098" thickTop="1" thickBot="1"/>
    <row r="481099" thickTop="1" thickBot="1"/>
    <row r="481100" thickTop="1" thickBot="1"/>
    <row r="481101" thickTop="1" thickBot="1"/>
    <row r="481102" thickTop="1" thickBot="1"/>
    <row r="481103" thickTop="1" thickBot="1"/>
    <row r="481104" thickTop="1" thickBot="1"/>
    <row r="481105" thickTop="1" thickBot="1"/>
    <row r="481106" thickTop="1" thickBot="1"/>
    <row r="481107" thickTop="1" thickBot="1"/>
    <row r="481108" thickTop="1" thickBot="1"/>
    <row r="481109" thickTop="1" thickBot="1"/>
    <row r="481110" thickTop="1" thickBot="1"/>
    <row r="481111" thickTop="1" thickBot="1"/>
    <row r="481112" thickTop="1" thickBot="1"/>
    <row r="481113" thickTop="1" thickBot="1"/>
    <row r="481114" thickTop="1" thickBot="1"/>
    <row r="481115" thickTop="1" thickBot="1"/>
    <row r="481116" thickTop="1" thickBot="1"/>
    <row r="481117" thickTop="1" thickBot="1"/>
    <row r="481118" thickTop="1" thickBot="1"/>
    <row r="481119" thickTop="1" thickBot="1"/>
    <row r="481120" thickTop="1" thickBot="1"/>
    <row r="481121" thickTop="1" thickBot="1"/>
    <row r="481122" thickTop="1" thickBot="1"/>
    <row r="481123" thickTop="1" thickBot="1"/>
    <row r="481124" thickTop="1" thickBot="1"/>
    <row r="481125" thickTop="1" thickBot="1"/>
    <row r="481126" thickTop="1" thickBot="1"/>
    <row r="481127" thickTop="1" thickBot="1"/>
    <row r="481128" thickTop="1" thickBot="1"/>
    <row r="481129" thickTop="1" thickBot="1"/>
    <row r="481130" thickTop="1" thickBot="1"/>
    <row r="481131" thickTop="1" thickBot="1"/>
    <row r="481132" thickTop="1" thickBot="1"/>
    <row r="481133" thickTop="1" thickBot="1"/>
    <row r="481134" thickTop="1" thickBot="1"/>
    <row r="481135" thickTop="1" thickBot="1"/>
    <row r="481136" thickTop="1" thickBot="1"/>
    <row r="481137" thickTop="1" thickBot="1"/>
    <row r="481138" thickTop="1" thickBot="1"/>
    <row r="481139" thickTop="1" thickBot="1"/>
    <row r="481140" thickTop="1" thickBot="1"/>
    <row r="481141" thickTop="1" thickBot="1"/>
    <row r="481142" thickTop="1" thickBot="1"/>
    <row r="481143" thickTop="1" thickBot="1"/>
    <row r="481144" thickTop="1" thickBot="1"/>
    <row r="481145" thickTop="1" thickBot="1"/>
    <row r="481146" thickTop="1" thickBot="1"/>
    <row r="481147" thickTop="1" thickBot="1"/>
    <row r="481148" thickTop="1" thickBot="1"/>
    <row r="481149" thickTop="1" thickBot="1"/>
    <row r="481150" thickTop="1" thickBot="1"/>
    <row r="481151" thickTop="1" thickBot="1"/>
    <row r="481152" thickTop="1" thickBot="1"/>
    <row r="481153" thickTop="1" thickBot="1"/>
    <row r="481154" thickTop="1" thickBot="1"/>
    <row r="481155" thickTop="1" thickBot="1"/>
    <row r="481156" thickTop="1" thickBot="1"/>
    <row r="481157" thickTop="1" thickBot="1"/>
    <row r="481158" thickTop="1" thickBot="1"/>
    <row r="481159" thickTop="1" thickBot="1"/>
    <row r="481160" thickTop="1" thickBot="1"/>
    <row r="481161" thickTop="1" thickBot="1"/>
    <row r="481162" thickTop="1" thickBot="1"/>
    <row r="481163" thickTop="1" thickBot="1"/>
    <row r="481164" thickTop="1" thickBot="1"/>
    <row r="481165" thickTop="1" thickBot="1"/>
    <row r="481166" thickTop="1" thickBot="1"/>
    <row r="481167" thickTop="1" thickBot="1"/>
    <row r="481168" thickTop="1" thickBot="1"/>
    <row r="481169" thickTop="1" thickBot="1"/>
    <row r="481170" thickTop="1" thickBot="1"/>
    <row r="481171" thickTop="1" thickBot="1"/>
    <row r="481172" thickTop="1" thickBot="1"/>
    <row r="481173" thickTop="1" thickBot="1"/>
    <row r="481174" thickTop="1" thickBot="1"/>
    <row r="481175" thickTop="1" thickBot="1"/>
    <row r="481176" thickTop="1" thickBot="1"/>
    <row r="481177" thickTop="1" thickBot="1"/>
    <row r="481178" thickTop="1" thickBot="1"/>
    <row r="481179" thickTop="1" thickBot="1"/>
    <row r="481180" thickTop="1" thickBot="1"/>
    <row r="481181" thickTop="1" thickBot="1"/>
    <row r="481182" thickTop="1" thickBot="1"/>
    <row r="481183" thickTop="1" thickBot="1"/>
    <row r="481184" thickTop="1" thickBot="1"/>
    <row r="481185" thickTop="1" thickBot="1"/>
    <row r="481186" thickTop="1" thickBot="1"/>
    <row r="481187" thickTop="1" thickBot="1"/>
    <row r="481188" thickTop="1" thickBot="1"/>
    <row r="481189" thickTop="1" thickBot="1"/>
    <row r="481190" thickTop="1" thickBot="1"/>
    <row r="481191" thickTop="1" thickBot="1"/>
    <row r="481192" thickTop="1" thickBot="1"/>
    <row r="481193" thickTop="1" thickBot="1"/>
    <row r="481194" thickTop="1" thickBot="1"/>
    <row r="481195" thickTop="1" thickBot="1"/>
    <row r="481196" thickTop="1" thickBot="1"/>
    <row r="481197" thickTop="1" thickBot="1"/>
    <row r="481198" thickTop="1" thickBot="1"/>
    <row r="481199" thickTop="1" thickBot="1"/>
    <row r="481200" thickTop="1" thickBot="1"/>
    <row r="481201" thickTop="1" thickBot="1"/>
    <row r="481202" thickTop="1" thickBot="1"/>
    <row r="481203" thickTop="1" thickBot="1"/>
    <row r="481204" thickTop="1" thickBot="1"/>
    <row r="481205" thickTop="1" thickBot="1"/>
    <row r="481206" thickTop="1" thickBot="1"/>
    <row r="481207" thickTop="1" thickBot="1"/>
    <row r="481208" thickTop="1" thickBot="1"/>
    <row r="481209" thickTop="1" thickBot="1"/>
    <row r="481210" thickTop="1" thickBot="1"/>
    <row r="481211" thickTop="1" thickBot="1"/>
    <row r="481212" thickTop="1" thickBot="1"/>
    <row r="481213" thickTop="1" thickBot="1"/>
    <row r="481214" thickTop="1" thickBot="1"/>
    <row r="481215" thickTop="1" thickBot="1"/>
    <row r="481216" thickTop="1" thickBot="1"/>
    <row r="481217" thickTop="1" thickBot="1"/>
    <row r="481218" thickTop="1" thickBot="1"/>
    <row r="481219" thickTop="1" thickBot="1"/>
    <row r="481220" thickTop="1" thickBot="1"/>
    <row r="481221" thickTop="1" thickBot="1"/>
    <row r="481222" thickTop="1" thickBot="1"/>
    <row r="481223" thickTop="1" thickBot="1"/>
    <row r="481224" thickTop="1" thickBot="1"/>
    <row r="481225" thickTop="1" thickBot="1"/>
    <row r="481226" thickTop="1" thickBot="1"/>
    <row r="481227" thickTop="1" thickBot="1"/>
    <row r="481228" thickTop="1" thickBot="1"/>
    <row r="481229" thickTop="1" thickBot="1"/>
    <row r="481230" thickTop="1" thickBot="1"/>
    <row r="481231" thickTop="1" thickBot="1"/>
    <row r="481232" thickTop="1" thickBot="1"/>
    <row r="481233" thickTop="1" thickBot="1"/>
    <row r="481234" thickTop="1" thickBot="1"/>
    <row r="481235" thickTop="1" thickBot="1"/>
    <row r="481236" thickTop="1" thickBot="1"/>
    <row r="481237" thickTop="1" thickBot="1"/>
    <row r="481238" thickTop="1" thickBot="1"/>
    <row r="481239" thickTop="1" thickBot="1"/>
    <row r="481240" thickTop="1" thickBot="1"/>
    <row r="481241" thickTop="1" thickBot="1"/>
    <row r="481242" thickTop="1" thickBot="1"/>
    <row r="481243" thickTop="1" thickBot="1"/>
    <row r="481244" thickTop="1" thickBot="1"/>
    <row r="481245" thickTop="1" thickBot="1"/>
    <row r="481246" thickTop="1" thickBot="1"/>
    <row r="481247" thickTop="1" thickBot="1"/>
    <row r="481248" thickTop="1" thickBot="1"/>
    <row r="481249" thickTop="1" thickBot="1"/>
    <row r="481250" thickTop="1" thickBot="1"/>
    <row r="481251" thickTop="1" thickBot="1"/>
    <row r="481252" thickTop="1" thickBot="1"/>
    <row r="481253" thickTop="1" thickBot="1"/>
    <row r="481254" thickTop="1" thickBot="1"/>
    <row r="481255" thickTop="1" thickBot="1"/>
    <row r="481256" thickTop="1" thickBot="1"/>
    <row r="481257" thickTop="1" thickBot="1"/>
    <row r="481258" thickTop="1" thickBot="1"/>
    <row r="481259" thickTop="1" thickBot="1"/>
    <row r="481260" thickTop="1" thickBot="1"/>
    <row r="481261" thickTop="1" thickBot="1"/>
    <row r="481262" thickTop="1" thickBot="1"/>
    <row r="481263" thickTop="1" thickBot="1"/>
    <row r="481264" thickTop="1" thickBot="1"/>
    <row r="481265" thickTop="1" thickBot="1"/>
    <row r="481266" thickTop="1" thickBot="1"/>
    <row r="481267" thickTop="1" thickBot="1"/>
    <row r="481268" thickTop="1" thickBot="1"/>
    <row r="481269" thickTop="1" thickBot="1"/>
    <row r="481270" thickTop="1" thickBot="1"/>
    <row r="481271" thickTop="1" thickBot="1"/>
    <row r="481272" thickTop="1" thickBot="1"/>
    <row r="481273" thickTop="1" thickBot="1"/>
    <row r="481274" thickTop="1" thickBot="1"/>
    <row r="481275" thickTop="1" thickBot="1"/>
    <row r="481276" thickTop="1" thickBot="1"/>
    <row r="481277" thickTop="1" thickBot="1"/>
    <row r="481278" thickTop="1" thickBot="1"/>
    <row r="481279" thickTop="1" thickBot="1"/>
    <row r="481280" thickTop="1" thickBot="1"/>
    <row r="481281" thickTop="1" thickBot="1"/>
    <row r="481282" thickTop="1" thickBot="1"/>
    <row r="481283" thickTop="1" thickBot="1"/>
    <row r="481284" thickTop="1" thickBot="1"/>
    <row r="481285" thickTop="1" thickBot="1"/>
    <row r="481286" thickTop="1" thickBot="1"/>
    <row r="481287" thickTop="1" thickBot="1"/>
    <row r="481288" thickTop="1" thickBot="1"/>
    <row r="481289" thickTop="1" thickBot="1"/>
    <row r="481290" thickTop="1" thickBot="1"/>
    <row r="481291" thickTop="1" thickBot="1"/>
    <row r="481292" thickTop="1" thickBot="1"/>
    <row r="481293" thickTop="1" thickBot="1"/>
    <row r="481294" thickTop="1" thickBot="1"/>
    <row r="481295" thickTop="1" thickBot="1"/>
    <row r="481296" thickTop="1" thickBot="1"/>
    <row r="481297" thickTop="1" thickBot="1"/>
    <row r="481298" thickTop="1" thickBot="1"/>
    <row r="481299" thickTop="1" thickBot="1"/>
    <row r="481300" thickTop="1" thickBot="1"/>
    <row r="481301" thickTop="1" thickBot="1"/>
    <row r="481302" thickTop="1" thickBot="1"/>
    <row r="481303" thickTop="1" thickBot="1"/>
    <row r="481304" thickTop="1" thickBot="1"/>
    <row r="481305" thickTop="1" thickBot="1"/>
    <row r="481306" thickTop="1" thickBot="1"/>
    <row r="481307" thickTop="1" thickBot="1"/>
    <row r="481308" thickTop="1" thickBot="1"/>
    <row r="481309" thickTop="1" thickBot="1"/>
    <row r="481310" thickTop="1" thickBot="1"/>
    <row r="481311" thickTop="1" thickBot="1"/>
    <row r="481312" thickTop="1" thickBot="1"/>
    <row r="481313" thickTop="1" thickBot="1"/>
    <row r="481314" thickTop="1" thickBot="1"/>
    <row r="481315" thickTop="1" thickBot="1"/>
    <row r="481316" thickTop="1" thickBot="1"/>
    <row r="481317" thickTop="1" thickBot="1"/>
    <row r="481318" thickTop="1" thickBot="1"/>
    <row r="481319" thickTop="1" thickBot="1"/>
    <row r="481320" thickTop="1" thickBot="1"/>
    <row r="481321" thickTop="1" thickBot="1"/>
    <row r="481322" thickTop="1" thickBot="1"/>
    <row r="481323" thickTop="1" thickBot="1"/>
    <row r="481324" thickTop="1" thickBot="1"/>
    <row r="481325" thickTop="1" thickBot="1"/>
    <row r="481326" thickTop="1" thickBot="1"/>
    <row r="481327" thickTop="1" thickBot="1"/>
    <row r="481328" thickTop="1" thickBot="1"/>
    <row r="481329" thickTop="1" thickBot="1"/>
    <row r="481330" thickTop="1" thickBot="1"/>
    <row r="481331" thickTop="1" thickBot="1"/>
    <row r="481332" thickTop="1" thickBot="1"/>
    <row r="481333" thickTop="1" thickBot="1"/>
    <row r="481334" thickTop="1" thickBot="1"/>
    <row r="481335" thickTop="1" thickBot="1"/>
    <row r="481336" thickTop="1" thickBot="1"/>
    <row r="481337" thickTop="1" thickBot="1"/>
    <row r="481338" thickTop="1" thickBot="1"/>
    <row r="481339" thickTop="1" thickBot="1"/>
    <row r="481340" thickTop="1" thickBot="1"/>
    <row r="481341" thickTop="1" thickBot="1"/>
    <row r="481342" thickTop="1" thickBot="1"/>
    <row r="481343" thickTop="1" thickBot="1"/>
    <row r="481344" thickTop="1" thickBot="1"/>
    <row r="481345" thickTop="1" thickBot="1"/>
    <row r="481346" thickTop="1" thickBot="1"/>
    <row r="481347" thickTop="1" thickBot="1"/>
    <row r="481348" thickTop="1" thickBot="1"/>
    <row r="481349" thickTop="1" thickBot="1"/>
    <row r="481350" thickTop="1" thickBot="1"/>
    <row r="481351" thickTop="1" thickBot="1"/>
    <row r="481352" thickTop="1" thickBot="1"/>
    <row r="481353" thickTop="1" thickBot="1"/>
    <row r="481354" thickTop="1" thickBot="1"/>
    <row r="481355" thickTop="1" thickBot="1"/>
    <row r="481356" thickTop="1" thickBot="1"/>
    <row r="481357" thickTop="1" thickBot="1"/>
    <row r="481358" thickTop="1" thickBot="1"/>
    <row r="481359" thickTop="1" thickBot="1"/>
    <row r="481360" thickTop="1" thickBot="1"/>
    <row r="481361" thickTop="1" thickBot="1"/>
    <row r="481362" thickTop="1" thickBot="1"/>
    <row r="481363" thickTop="1" thickBot="1"/>
    <row r="481364" thickTop="1" thickBot="1"/>
    <row r="481365" thickTop="1" thickBot="1"/>
    <row r="481366" thickTop="1" thickBot="1"/>
    <row r="481367" thickTop="1" thickBot="1"/>
    <row r="481368" thickTop="1" thickBot="1"/>
    <row r="481369" thickTop="1" thickBot="1"/>
    <row r="481370" thickTop="1" thickBot="1"/>
    <row r="481371" thickTop="1" thickBot="1"/>
    <row r="481372" thickTop="1" thickBot="1"/>
    <row r="481373" thickTop="1" thickBot="1"/>
    <row r="481374" thickTop="1" thickBot="1"/>
    <row r="481375" thickTop="1" thickBot="1"/>
    <row r="481376" thickTop="1" thickBot="1"/>
    <row r="481377" thickTop="1" thickBot="1"/>
    <row r="481378" thickTop="1" thickBot="1"/>
    <row r="481379" thickTop="1" thickBot="1"/>
    <row r="481380" thickTop="1" thickBot="1"/>
    <row r="481381" thickTop="1" thickBot="1"/>
    <row r="481382" thickTop="1" thickBot="1"/>
    <row r="481383" thickTop="1" thickBot="1"/>
    <row r="481384" thickTop="1" thickBot="1"/>
    <row r="481385" thickTop="1" thickBot="1"/>
    <row r="481386" thickTop="1" thickBot="1"/>
    <row r="481387" thickTop="1" thickBot="1"/>
    <row r="481388" thickTop="1" thickBot="1"/>
    <row r="481389" thickTop="1" thickBot="1"/>
    <row r="481390" thickTop="1" thickBot="1"/>
    <row r="481391" thickTop="1" thickBot="1"/>
    <row r="481392" thickTop="1" thickBot="1"/>
    <row r="481393" thickTop="1" thickBot="1"/>
    <row r="481394" thickTop="1" thickBot="1"/>
    <row r="481395" thickTop="1" thickBot="1"/>
    <row r="481396" thickTop="1" thickBot="1"/>
    <row r="481397" thickTop="1" thickBot="1"/>
    <row r="481398" thickTop="1" thickBot="1"/>
    <row r="481399" thickTop="1" thickBot="1"/>
    <row r="481400" thickTop="1" thickBot="1"/>
    <row r="481401" thickTop="1" thickBot="1"/>
    <row r="481402" thickTop="1" thickBot="1"/>
    <row r="481403" thickTop="1" thickBot="1"/>
    <row r="481404" thickTop="1" thickBot="1"/>
    <row r="481405" thickTop="1" thickBot="1"/>
    <row r="481406" thickTop="1" thickBot="1"/>
    <row r="481407" thickTop="1" thickBot="1"/>
    <row r="481408" thickTop="1" thickBot="1"/>
    <row r="481409" thickTop="1" thickBot="1"/>
    <row r="481410" thickTop="1" thickBot="1"/>
    <row r="481411" thickTop="1" thickBot="1"/>
    <row r="481412" thickTop="1" thickBot="1"/>
    <row r="481413" thickTop="1" thickBot="1"/>
    <row r="481414" thickTop="1" thickBot="1"/>
    <row r="481415" thickTop="1" thickBot="1"/>
    <row r="481416" thickTop="1" thickBot="1"/>
    <row r="481417" thickTop="1" thickBot="1"/>
    <row r="481418" thickTop="1" thickBot="1"/>
    <row r="481419" thickTop="1" thickBot="1"/>
    <row r="481420" thickTop="1" thickBot="1"/>
    <row r="481421" thickTop="1" thickBot="1"/>
    <row r="481422" thickTop="1" thickBot="1"/>
    <row r="481423" thickTop="1" thickBot="1"/>
    <row r="481424" thickTop="1" thickBot="1"/>
    <row r="481425" thickTop="1" thickBot="1"/>
    <row r="481426" thickTop="1" thickBot="1"/>
    <row r="481427" thickTop="1" thickBot="1"/>
    <row r="481428" thickTop="1" thickBot="1"/>
    <row r="481429" thickTop="1" thickBot="1"/>
    <row r="481430" thickTop="1" thickBot="1"/>
    <row r="481431" thickTop="1" thickBot="1"/>
    <row r="481432" thickTop="1" thickBot="1"/>
    <row r="481433" thickTop="1" thickBot="1"/>
    <row r="481434" thickTop="1" thickBot="1"/>
    <row r="481435" thickTop="1" thickBot="1"/>
    <row r="481436" thickTop="1" thickBot="1"/>
    <row r="481437" thickTop="1" thickBot="1"/>
    <row r="481438" thickTop="1" thickBot="1"/>
    <row r="481439" thickTop="1" thickBot="1"/>
    <row r="481440" thickTop="1" thickBot="1"/>
    <row r="481441" thickTop="1" thickBot="1"/>
    <row r="481442" thickTop="1" thickBot="1"/>
    <row r="481443" thickTop="1" thickBot="1"/>
    <row r="481444" thickTop="1" thickBot="1"/>
    <row r="481445" thickTop="1" thickBot="1"/>
    <row r="481446" thickTop="1" thickBot="1"/>
    <row r="481447" thickTop="1" thickBot="1"/>
    <row r="481448" thickTop="1" thickBot="1"/>
    <row r="481449" thickTop="1" thickBot="1"/>
    <row r="481450" thickTop="1" thickBot="1"/>
    <row r="481451" thickTop="1" thickBot="1"/>
    <row r="481452" thickTop="1" thickBot="1"/>
    <row r="481453" thickTop="1" thickBot="1"/>
    <row r="481454" thickTop="1" thickBot="1"/>
    <row r="481455" thickTop="1" thickBot="1"/>
    <row r="481456" thickTop="1" thickBot="1"/>
    <row r="481457" thickTop="1" thickBot="1"/>
    <row r="481458" thickTop="1" thickBot="1"/>
    <row r="481459" thickTop="1" thickBot="1"/>
    <row r="481460" thickTop="1" thickBot="1"/>
    <row r="481461" thickTop="1" thickBot="1"/>
    <row r="481462" thickTop="1" thickBot="1"/>
    <row r="481463" thickTop="1" thickBot="1"/>
    <row r="481464" thickTop="1" thickBot="1"/>
    <row r="481465" thickTop="1" thickBot="1"/>
    <row r="481466" thickTop="1" thickBot="1"/>
    <row r="481467" thickTop="1" thickBot="1"/>
    <row r="481468" thickTop="1" thickBot="1"/>
    <row r="481469" thickTop="1" thickBot="1"/>
    <row r="481470" thickTop="1" thickBot="1"/>
    <row r="481471" thickTop="1" thickBot="1"/>
    <row r="481472" thickTop="1" thickBot="1"/>
    <row r="481473" thickTop="1" thickBot="1"/>
    <row r="481474" thickTop="1" thickBot="1"/>
    <row r="481475" thickTop="1" thickBot="1"/>
    <row r="481476" thickTop="1" thickBot="1"/>
    <row r="481477" thickTop="1" thickBot="1"/>
    <row r="481478" thickTop="1" thickBot="1"/>
    <row r="481479" thickTop="1" thickBot="1"/>
    <row r="481480" thickTop="1" thickBot="1"/>
    <row r="481481" thickTop="1" thickBot="1"/>
    <row r="481482" thickTop="1" thickBot="1"/>
    <row r="481483" thickTop="1" thickBot="1"/>
    <row r="481484" thickTop="1" thickBot="1"/>
    <row r="481485" thickTop="1" thickBot="1"/>
    <row r="481486" thickTop="1" thickBot="1"/>
    <row r="481487" thickTop="1" thickBot="1"/>
    <row r="481488" thickTop="1" thickBot="1"/>
    <row r="481489" thickTop="1" thickBot="1"/>
    <row r="481490" thickTop="1" thickBot="1"/>
    <row r="481491" thickTop="1" thickBot="1"/>
    <row r="481492" thickTop="1" thickBot="1"/>
    <row r="481493" thickTop="1" thickBot="1"/>
    <row r="481494" thickTop="1" thickBot="1"/>
    <row r="481495" thickTop="1" thickBot="1"/>
    <row r="481496" thickTop="1" thickBot="1"/>
    <row r="481497" thickTop="1" thickBot="1"/>
    <row r="481498" thickTop="1" thickBot="1"/>
    <row r="481499" thickTop="1" thickBot="1"/>
    <row r="481500" thickTop="1" thickBot="1"/>
    <row r="481501" thickTop="1" thickBot="1"/>
    <row r="481502" thickTop="1" thickBot="1"/>
    <row r="481503" thickTop="1" thickBot="1"/>
    <row r="481504" thickTop="1" thickBot="1"/>
    <row r="481505" thickTop="1" thickBot="1"/>
    <row r="481506" thickTop="1" thickBot="1"/>
    <row r="481507" thickTop="1" thickBot="1"/>
    <row r="481508" thickTop="1" thickBot="1"/>
    <row r="481509" thickTop="1" thickBot="1"/>
    <row r="481510" thickTop="1" thickBot="1"/>
    <row r="481511" thickTop="1" thickBot="1"/>
    <row r="481512" thickTop="1" thickBot="1"/>
    <row r="481513" thickTop="1" thickBot="1"/>
    <row r="481514" thickTop="1" thickBot="1"/>
    <row r="481515" thickTop="1" thickBot="1"/>
    <row r="481516" thickTop="1" thickBot="1"/>
    <row r="481517" thickTop="1" thickBot="1"/>
    <row r="481518" thickTop="1" thickBot="1"/>
    <row r="481519" thickTop="1" thickBot="1"/>
    <row r="481520" thickTop="1" thickBot="1"/>
    <row r="481521" thickTop="1" thickBot="1"/>
    <row r="481522" thickTop="1" thickBot="1"/>
    <row r="481523" thickTop="1" thickBot="1"/>
    <row r="481524" thickTop="1" thickBot="1"/>
    <row r="481525" thickTop="1" thickBot="1"/>
    <row r="481526" thickTop="1" thickBot="1"/>
    <row r="481527" thickTop="1" thickBot="1"/>
    <row r="481528" thickTop="1" thickBot="1"/>
    <row r="481529" thickTop="1" thickBot="1"/>
    <row r="481530" thickTop="1" thickBot="1"/>
    <row r="481531" thickTop="1" thickBot="1"/>
    <row r="481532" thickTop="1" thickBot="1"/>
    <row r="481533" thickTop="1" thickBot="1"/>
    <row r="481534" thickTop="1" thickBot="1"/>
    <row r="481535" thickTop="1" thickBot="1"/>
    <row r="481536" thickTop="1" thickBot="1"/>
    <row r="481537" thickTop="1" thickBot="1"/>
    <row r="481538" thickTop="1" thickBot="1"/>
    <row r="481539" thickTop="1" thickBot="1"/>
    <row r="481540" thickTop="1" thickBot="1"/>
    <row r="481541" thickTop="1" thickBot="1"/>
    <row r="481542" thickTop="1" thickBot="1"/>
    <row r="481543" thickTop="1" thickBot="1"/>
    <row r="481544" thickTop="1" thickBot="1"/>
    <row r="481545" thickTop="1" thickBot="1"/>
    <row r="481546" thickTop="1" thickBot="1"/>
    <row r="481547" thickTop="1" thickBot="1"/>
    <row r="481548" thickTop="1" thickBot="1"/>
    <row r="481549" thickTop="1" thickBot="1"/>
    <row r="481550" thickTop="1" thickBot="1"/>
    <row r="481551" thickTop="1" thickBot="1"/>
    <row r="481552" thickTop="1" thickBot="1"/>
    <row r="481553" thickTop="1" thickBot="1"/>
    <row r="481554" thickTop="1" thickBot="1"/>
    <row r="481555" thickTop="1" thickBot="1"/>
    <row r="481556" thickTop="1" thickBot="1"/>
    <row r="481557" thickTop="1" thickBot="1"/>
    <row r="481558" thickTop="1" thickBot="1"/>
    <row r="481559" thickTop="1" thickBot="1"/>
    <row r="481560" thickTop="1" thickBot="1"/>
    <row r="481561" thickTop="1" thickBot="1"/>
    <row r="481562" thickTop="1" thickBot="1"/>
    <row r="481563" thickTop="1" thickBot="1"/>
    <row r="481564" thickTop="1" thickBot="1"/>
    <row r="481565" thickTop="1" thickBot="1"/>
    <row r="481566" thickTop="1" thickBot="1"/>
    <row r="481567" thickTop="1" thickBot="1"/>
    <row r="481568" thickTop="1" thickBot="1"/>
    <row r="481569" thickTop="1" thickBot="1"/>
    <row r="481570" thickTop="1" thickBot="1"/>
    <row r="481571" thickTop="1" thickBot="1"/>
    <row r="481572" thickTop="1" thickBot="1"/>
    <row r="481573" thickTop="1" thickBot="1"/>
    <row r="481574" thickTop="1" thickBot="1"/>
    <row r="481575" thickTop="1" thickBot="1"/>
    <row r="481576" thickTop="1" thickBot="1"/>
    <row r="481577" thickTop="1" thickBot="1"/>
    <row r="481578" thickTop="1" thickBot="1"/>
    <row r="481579" thickTop="1" thickBot="1"/>
    <row r="481580" thickTop="1" thickBot="1"/>
    <row r="481581" thickTop="1" thickBot="1"/>
    <row r="481582" thickTop="1" thickBot="1"/>
    <row r="481583" thickTop="1" thickBot="1"/>
    <row r="481584" thickTop="1" thickBot="1"/>
    <row r="481585" thickTop="1" thickBot="1"/>
    <row r="481586" thickTop="1" thickBot="1"/>
    <row r="481587" thickTop="1" thickBot="1"/>
    <row r="481588" thickTop="1" thickBot="1"/>
    <row r="481589" thickTop="1" thickBot="1"/>
    <row r="481590" thickTop="1" thickBot="1"/>
    <row r="481591" thickTop="1" thickBot="1"/>
    <row r="481592" thickTop="1" thickBot="1"/>
    <row r="481593" thickTop="1" thickBot="1"/>
    <row r="481594" thickTop="1" thickBot="1"/>
    <row r="481595" thickTop="1" thickBot="1"/>
    <row r="481596" thickTop="1" thickBot="1"/>
    <row r="481597" thickTop="1" thickBot="1"/>
    <row r="481598" thickTop="1" thickBot="1"/>
    <row r="481599" thickTop="1" thickBot="1"/>
    <row r="481600" thickTop="1" thickBot="1"/>
    <row r="481601" thickTop="1" thickBot="1"/>
    <row r="481602" thickTop="1" thickBot="1"/>
    <row r="481603" thickTop="1" thickBot="1"/>
    <row r="481604" thickTop="1" thickBot="1"/>
    <row r="481605" thickTop="1" thickBot="1"/>
    <row r="481606" thickTop="1" thickBot="1"/>
    <row r="481607" thickTop="1" thickBot="1"/>
    <row r="481608" thickTop="1" thickBot="1"/>
    <row r="481609" thickTop="1" thickBot="1"/>
    <row r="481610" thickTop="1" thickBot="1"/>
    <row r="481611" thickTop="1" thickBot="1"/>
    <row r="481612" thickTop="1" thickBot="1"/>
    <row r="481613" thickTop="1" thickBot="1"/>
    <row r="481614" thickTop="1" thickBot="1"/>
    <row r="481615" thickTop="1" thickBot="1"/>
    <row r="481616" thickTop="1" thickBot="1"/>
    <row r="481617" thickTop="1" thickBot="1"/>
    <row r="481618" thickTop="1" thickBot="1"/>
    <row r="481619" thickTop="1" thickBot="1"/>
    <row r="481620" thickTop="1" thickBot="1"/>
    <row r="481621" thickTop="1" thickBot="1"/>
    <row r="481622" thickTop="1" thickBot="1"/>
    <row r="481623" thickTop="1" thickBot="1"/>
    <row r="481624" thickTop="1" thickBot="1"/>
    <row r="481625" thickTop="1" thickBot="1"/>
    <row r="481626" thickTop="1" thickBot="1"/>
    <row r="481627" thickTop="1" thickBot="1"/>
    <row r="481628" thickTop="1" thickBot="1"/>
    <row r="481629" thickTop="1" thickBot="1"/>
    <row r="481630" thickTop="1" thickBot="1"/>
    <row r="481631" thickTop="1" thickBot="1"/>
    <row r="481632" thickTop="1" thickBot="1"/>
    <row r="481633" thickTop="1" thickBot="1"/>
    <row r="481634" thickTop="1" thickBot="1"/>
    <row r="481635" thickTop="1" thickBot="1"/>
    <row r="481636" thickTop="1" thickBot="1"/>
    <row r="481637" thickTop="1" thickBot="1"/>
    <row r="481638" thickTop="1" thickBot="1"/>
    <row r="481639" thickTop="1" thickBot="1"/>
    <row r="481640" thickTop="1" thickBot="1"/>
    <row r="481641" thickTop="1" thickBot="1"/>
    <row r="481642" thickTop="1" thickBot="1"/>
    <row r="481643" thickTop="1" thickBot="1"/>
    <row r="481644" thickTop="1" thickBot="1"/>
    <row r="481645" thickTop="1" thickBot="1"/>
    <row r="481646" thickTop="1" thickBot="1"/>
    <row r="481647" thickTop="1" thickBot="1"/>
    <row r="481648" thickTop="1" thickBot="1"/>
    <row r="481649" thickTop="1" thickBot="1"/>
    <row r="481650" thickTop="1" thickBot="1"/>
    <row r="481651" thickTop="1" thickBot="1"/>
    <row r="481652" thickTop="1" thickBot="1"/>
    <row r="481653" thickTop="1" thickBot="1"/>
    <row r="481654" thickTop="1" thickBot="1"/>
    <row r="481655" thickTop="1" thickBot="1"/>
    <row r="481656" thickTop="1" thickBot="1"/>
    <row r="481657" thickTop="1" thickBot="1"/>
    <row r="481658" thickTop="1" thickBot="1"/>
    <row r="481659" thickTop="1" thickBot="1"/>
    <row r="481660" thickTop="1" thickBot="1"/>
    <row r="481661" thickTop="1" thickBot="1"/>
    <row r="481662" thickTop="1" thickBot="1"/>
    <row r="481663" thickTop="1" thickBot="1"/>
    <row r="481664" thickTop="1" thickBot="1"/>
    <row r="481665" thickTop="1" thickBot="1"/>
    <row r="481666" thickTop="1" thickBot="1"/>
    <row r="481667" thickTop="1" thickBot="1"/>
    <row r="481668" thickTop="1" thickBot="1"/>
    <row r="481669" thickTop="1" thickBot="1"/>
    <row r="481670" thickTop="1" thickBot="1"/>
    <row r="481671" thickTop="1" thickBot="1"/>
    <row r="481672" thickTop="1" thickBot="1"/>
    <row r="481673" thickTop="1" thickBot="1"/>
    <row r="481674" thickTop="1" thickBot="1"/>
    <row r="481675" thickTop="1" thickBot="1"/>
    <row r="481676" thickTop="1" thickBot="1"/>
    <row r="481677" thickTop="1" thickBot="1"/>
    <row r="481678" thickTop="1" thickBot="1"/>
    <row r="481679" thickTop="1" thickBot="1"/>
    <row r="481680" thickTop="1" thickBot="1"/>
    <row r="481681" thickTop="1" thickBot="1"/>
    <row r="481682" thickTop="1" thickBot="1"/>
    <row r="481683" thickTop="1" thickBot="1"/>
    <row r="481684" thickTop="1" thickBot="1"/>
    <row r="481685" thickTop="1" thickBot="1"/>
    <row r="481686" thickTop="1" thickBot="1"/>
    <row r="481687" thickTop="1" thickBot="1"/>
    <row r="481688" thickTop="1" thickBot="1"/>
    <row r="481689" thickTop="1" thickBot="1"/>
    <row r="481690" thickTop="1" thickBot="1"/>
    <row r="481691" thickTop="1" thickBot="1"/>
    <row r="481692" thickTop="1" thickBot="1"/>
    <row r="481693" thickTop="1" thickBot="1"/>
    <row r="481694" thickTop="1" thickBot="1"/>
    <row r="481695" thickTop="1" thickBot="1"/>
    <row r="481696" thickTop="1" thickBot="1"/>
    <row r="481697" thickTop="1" thickBot="1"/>
    <row r="481698" thickTop="1" thickBot="1"/>
    <row r="481699" thickTop="1" thickBot="1"/>
    <row r="481700" thickTop="1" thickBot="1"/>
    <row r="481701" thickTop="1" thickBot="1"/>
    <row r="481702" thickTop="1" thickBot="1"/>
    <row r="481703" thickTop="1" thickBot="1"/>
    <row r="481704" thickTop="1" thickBot="1"/>
    <row r="481705" thickTop="1" thickBot="1"/>
    <row r="481706" thickTop="1" thickBot="1"/>
    <row r="481707" thickTop="1" thickBot="1"/>
    <row r="481708" thickTop="1" thickBot="1"/>
    <row r="481709" thickTop="1" thickBot="1"/>
    <row r="481710" thickTop="1" thickBot="1"/>
    <row r="481711" thickTop="1" thickBot="1"/>
    <row r="481712" thickTop="1" thickBot="1"/>
    <row r="481713" thickTop="1" thickBot="1"/>
    <row r="481714" thickTop="1" thickBot="1"/>
    <row r="481715" thickTop="1" thickBot="1"/>
    <row r="481716" thickTop="1" thickBot="1"/>
    <row r="481717" thickTop="1" thickBot="1"/>
    <row r="481718" thickTop="1" thickBot="1"/>
    <row r="481719" thickTop="1" thickBot="1"/>
    <row r="481720" thickTop="1" thickBot="1"/>
    <row r="481721" thickTop="1" thickBot="1"/>
    <row r="481722" thickTop="1" thickBot="1"/>
    <row r="481723" thickTop="1" thickBot="1"/>
    <row r="481724" thickTop="1" thickBot="1"/>
    <row r="481725" thickTop="1" thickBot="1"/>
    <row r="481726" thickTop="1" thickBot="1"/>
    <row r="481727" thickTop="1" thickBot="1"/>
    <row r="481728" thickTop="1" thickBot="1"/>
    <row r="481729" thickTop="1" thickBot="1"/>
    <row r="481730" thickTop="1" thickBot="1"/>
    <row r="481731" thickTop="1" thickBot="1"/>
    <row r="481732" thickTop="1" thickBot="1"/>
    <row r="481733" thickTop="1" thickBot="1"/>
    <row r="481734" thickTop="1" thickBot="1"/>
    <row r="481735" thickTop="1" thickBot="1"/>
    <row r="481736" thickTop="1" thickBot="1"/>
    <row r="481737" thickTop="1" thickBot="1"/>
    <row r="481738" thickTop="1" thickBot="1"/>
    <row r="481739" thickTop="1" thickBot="1"/>
    <row r="481740" thickTop="1" thickBot="1"/>
    <row r="481741" thickTop="1" thickBot="1"/>
    <row r="481742" thickTop="1" thickBot="1"/>
    <row r="481743" thickTop="1" thickBot="1"/>
    <row r="481744" thickTop="1" thickBot="1"/>
    <row r="481745" thickTop="1" thickBot="1"/>
    <row r="481746" thickTop="1" thickBot="1"/>
    <row r="481747" thickTop="1" thickBot="1"/>
    <row r="481748" thickTop="1" thickBot="1"/>
    <row r="481749" thickTop="1" thickBot="1"/>
    <row r="481750" thickTop="1" thickBot="1"/>
    <row r="481751" thickTop="1" thickBot="1"/>
    <row r="481752" thickTop="1" thickBot="1"/>
    <row r="481753" thickTop="1" thickBot="1"/>
    <row r="481754" thickTop="1" thickBot="1"/>
    <row r="481755" thickTop="1" thickBot="1"/>
    <row r="481756" thickTop="1" thickBot="1"/>
    <row r="481757" thickTop="1" thickBot="1"/>
    <row r="481758" thickTop="1" thickBot="1"/>
    <row r="481759" thickTop="1" thickBot="1"/>
    <row r="481760" thickTop="1" thickBot="1"/>
    <row r="481761" thickTop="1" thickBot="1"/>
    <row r="481762" thickTop="1" thickBot="1"/>
    <row r="481763" thickTop="1" thickBot="1"/>
    <row r="481764" thickTop="1" thickBot="1"/>
    <row r="481765" thickTop="1" thickBot="1"/>
    <row r="481766" thickTop="1" thickBot="1"/>
    <row r="481767" thickTop="1" thickBot="1"/>
    <row r="481768" thickTop="1" thickBot="1"/>
    <row r="481769" thickTop="1" thickBot="1"/>
    <row r="481770" thickTop="1" thickBot="1"/>
    <row r="481771" thickTop="1" thickBot="1"/>
    <row r="481772" thickTop="1" thickBot="1"/>
    <row r="481773" thickTop="1" thickBot="1"/>
    <row r="481774" thickTop="1" thickBot="1"/>
    <row r="481775" thickTop="1" thickBot="1"/>
    <row r="481776" thickTop="1" thickBot="1"/>
    <row r="481777" thickTop="1" thickBot="1"/>
    <row r="481778" thickTop="1" thickBot="1"/>
    <row r="481779" thickTop="1" thickBot="1"/>
    <row r="481780" thickTop="1" thickBot="1"/>
    <row r="481781" thickTop="1" thickBot="1"/>
    <row r="481782" thickTop="1" thickBot="1"/>
    <row r="481783" thickTop="1" thickBot="1"/>
    <row r="481784" thickTop="1" thickBot="1"/>
    <row r="481785" thickTop="1" thickBot="1"/>
    <row r="481786" thickTop="1" thickBot="1"/>
    <row r="481787" thickTop="1" thickBot="1"/>
    <row r="481788" thickTop="1" thickBot="1"/>
    <row r="481789" thickTop="1" thickBot="1"/>
    <row r="481790" thickTop="1" thickBot="1"/>
    <row r="481791" thickTop="1" thickBot="1"/>
    <row r="481792" thickTop="1" thickBot="1"/>
    <row r="481793" thickTop="1" thickBot="1"/>
    <row r="481794" thickTop="1" thickBot="1"/>
    <row r="481795" thickTop="1" thickBot="1"/>
    <row r="481796" thickTop="1" thickBot="1"/>
    <row r="481797" thickTop="1" thickBot="1"/>
    <row r="481798" thickTop="1" thickBot="1"/>
    <row r="481799" thickTop="1" thickBot="1"/>
    <row r="481800" thickTop="1" thickBot="1"/>
    <row r="481801" thickTop="1" thickBot="1"/>
    <row r="481802" thickTop="1" thickBot="1"/>
    <row r="481803" thickTop="1" thickBot="1"/>
    <row r="481804" thickTop="1" thickBot="1"/>
    <row r="481805" thickTop="1" thickBot="1"/>
    <row r="481806" thickTop="1" thickBot="1"/>
    <row r="481807" thickTop="1" thickBot="1"/>
    <row r="481808" thickTop="1" thickBot="1"/>
    <row r="481809" thickTop="1" thickBot="1"/>
    <row r="481810" thickTop="1" thickBot="1"/>
    <row r="481811" thickTop="1" thickBot="1"/>
    <row r="481812" thickTop="1" thickBot="1"/>
    <row r="481813" thickTop="1" thickBot="1"/>
    <row r="481814" thickTop="1" thickBot="1"/>
    <row r="481815" thickTop="1" thickBot="1"/>
    <row r="481816" thickTop="1" thickBot="1"/>
    <row r="481817" thickTop="1" thickBot="1"/>
    <row r="481818" thickTop="1" thickBot="1"/>
    <row r="481819" thickTop="1" thickBot="1"/>
    <row r="481820" thickTop="1" thickBot="1"/>
    <row r="481821" thickTop="1" thickBot="1"/>
    <row r="481822" thickTop="1" thickBot="1"/>
    <row r="481823" thickTop="1" thickBot="1"/>
    <row r="481824" thickTop="1" thickBot="1"/>
    <row r="481825" thickTop="1" thickBot="1"/>
    <row r="481826" thickTop="1" thickBot="1"/>
    <row r="481827" thickTop="1" thickBot="1"/>
    <row r="481828" thickTop="1" thickBot="1"/>
    <row r="481829" thickTop="1" thickBot="1"/>
    <row r="481830" thickTop="1" thickBot="1"/>
    <row r="481831" thickTop="1" thickBot="1"/>
    <row r="481832" thickTop="1" thickBot="1"/>
    <row r="481833" thickTop="1" thickBot="1"/>
    <row r="481834" thickTop="1" thickBot="1"/>
    <row r="481835" thickTop="1" thickBot="1"/>
    <row r="481836" thickTop="1" thickBot="1"/>
    <row r="481837" thickTop="1" thickBot="1"/>
    <row r="481838" thickTop="1" thickBot="1"/>
    <row r="481839" thickTop="1" thickBot="1"/>
    <row r="481840" thickTop="1" thickBot="1"/>
    <row r="481841" thickTop="1" thickBot="1"/>
    <row r="481842" thickTop="1" thickBot="1"/>
    <row r="481843" thickTop="1" thickBot="1"/>
    <row r="481844" thickTop="1" thickBot="1"/>
    <row r="481845" thickTop="1" thickBot="1"/>
    <row r="481846" thickTop="1" thickBot="1"/>
    <row r="481847" thickTop="1" thickBot="1"/>
    <row r="481848" thickTop="1" thickBot="1"/>
    <row r="481849" thickTop="1" thickBot="1"/>
    <row r="481850" thickTop="1" thickBot="1"/>
    <row r="481851" thickTop="1" thickBot="1"/>
    <row r="481852" thickTop="1" thickBot="1"/>
    <row r="481853" thickTop="1" thickBot="1"/>
    <row r="481854" thickTop="1" thickBot="1"/>
    <row r="481855" thickTop="1" thickBot="1"/>
    <row r="481856" thickTop="1" thickBot="1"/>
    <row r="481857" thickTop="1" thickBot="1"/>
    <row r="481858" thickTop="1" thickBot="1"/>
    <row r="481859" thickTop="1" thickBot="1"/>
    <row r="481860" thickTop="1" thickBot="1"/>
    <row r="481861" thickTop="1" thickBot="1"/>
    <row r="481862" thickTop="1" thickBot="1"/>
    <row r="481863" thickTop="1" thickBot="1"/>
    <row r="481864" thickTop="1" thickBot="1"/>
    <row r="481865" thickTop="1" thickBot="1"/>
    <row r="481866" thickTop="1" thickBot="1"/>
    <row r="481867" thickTop="1" thickBot="1"/>
    <row r="481868" thickTop="1" thickBot="1"/>
    <row r="481869" thickTop="1" thickBot="1"/>
    <row r="481870" thickTop="1" thickBot="1"/>
    <row r="481871" thickTop="1" thickBot="1"/>
    <row r="481872" thickTop="1" thickBot="1"/>
    <row r="481873" thickTop="1" thickBot="1"/>
    <row r="481874" thickTop="1" thickBot="1"/>
    <row r="481875" thickTop="1" thickBot="1"/>
    <row r="481876" thickTop="1" thickBot="1"/>
    <row r="481877" thickTop="1" thickBot="1"/>
    <row r="481878" thickTop="1" thickBot="1"/>
    <row r="481879" thickTop="1" thickBot="1"/>
    <row r="481880" thickTop="1" thickBot="1"/>
    <row r="481881" thickTop="1" thickBot="1"/>
    <row r="481882" thickTop="1" thickBot="1"/>
    <row r="481883" thickTop="1" thickBot="1"/>
    <row r="481884" thickTop="1" thickBot="1"/>
    <row r="481885" thickTop="1" thickBot="1"/>
    <row r="481886" thickTop="1" thickBot="1"/>
    <row r="481887" thickTop="1" thickBot="1"/>
    <row r="481888" thickTop="1" thickBot="1"/>
    <row r="481889" thickTop="1" thickBot="1"/>
    <row r="481890" thickTop="1" thickBot="1"/>
    <row r="481891" thickTop="1" thickBot="1"/>
    <row r="481892" thickTop="1" thickBot="1"/>
    <row r="481893" thickTop="1" thickBot="1"/>
    <row r="481894" thickTop="1" thickBot="1"/>
    <row r="481895" thickTop="1" thickBot="1"/>
    <row r="481896" thickTop="1" thickBot="1"/>
    <row r="481897" thickTop="1" thickBot="1"/>
    <row r="481898" thickTop="1" thickBot="1"/>
    <row r="481899" thickTop="1" thickBot="1"/>
    <row r="481900" thickTop="1" thickBot="1"/>
    <row r="481901" thickTop="1" thickBot="1"/>
    <row r="481902" thickTop="1" thickBot="1"/>
    <row r="481903" thickTop="1" thickBot="1"/>
    <row r="481904" thickTop="1" thickBot="1"/>
    <row r="481905" thickTop="1" thickBot="1"/>
    <row r="481906" thickTop="1" thickBot="1"/>
    <row r="481907" thickTop="1" thickBot="1"/>
    <row r="481908" thickTop="1" thickBot="1"/>
    <row r="481909" thickTop="1" thickBot="1"/>
    <row r="481910" thickTop="1" thickBot="1"/>
    <row r="481911" thickTop="1" thickBot="1"/>
    <row r="481912" thickTop="1" thickBot="1"/>
    <row r="481913" thickTop="1" thickBot="1"/>
    <row r="481914" thickTop="1" thickBot="1"/>
    <row r="481915" thickTop="1" thickBot="1"/>
    <row r="481916" thickTop="1" thickBot="1"/>
    <row r="481917" thickTop="1" thickBot="1"/>
    <row r="481918" thickTop="1" thickBot="1"/>
    <row r="481919" thickTop="1" thickBot="1"/>
    <row r="481920" thickTop="1" thickBot="1"/>
    <row r="481921" thickTop="1" thickBot="1"/>
    <row r="481922" thickTop="1" thickBot="1"/>
    <row r="481923" thickTop="1" thickBot="1"/>
    <row r="481924" thickTop="1" thickBot="1"/>
    <row r="481925" thickTop="1" thickBot="1"/>
    <row r="481926" thickTop="1" thickBot="1"/>
    <row r="481927" thickTop="1" thickBot="1"/>
    <row r="481928" thickTop="1" thickBot="1"/>
    <row r="481929" thickTop="1" thickBot="1"/>
    <row r="481930" thickTop="1" thickBot="1"/>
    <row r="481931" thickTop="1" thickBot="1"/>
    <row r="481932" thickTop="1" thickBot="1"/>
    <row r="481933" thickTop="1" thickBot="1"/>
    <row r="481934" thickTop="1" thickBot="1"/>
    <row r="481935" thickTop="1" thickBot="1"/>
    <row r="481936" thickTop="1" thickBot="1"/>
    <row r="481937" thickTop="1" thickBot="1"/>
    <row r="481938" thickTop="1" thickBot="1"/>
    <row r="481939" thickTop="1" thickBot="1"/>
    <row r="481940" thickTop="1" thickBot="1"/>
    <row r="481941" thickTop="1" thickBot="1"/>
    <row r="481942" thickTop="1" thickBot="1"/>
    <row r="481943" thickTop="1" thickBot="1"/>
    <row r="481944" thickTop="1" thickBot="1"/>
    <row r="481945" thickTop="1" thickBot="1"/>
    <row r="481946" thickTop="1" thickBot="1"/>
    <row r="481947" thickTop="1" thickBot="1"/>
    <row r="481948" thickTop="1" thickBot="1"/>
    <row r="481949" thickTop="1" thickBot="1"/>
    <row r="481950" thickTop="1" thickBot="1"/>
    <row r="481951" thickTop="1" thickBot="1"/>
    <row r="481952" thickTop="1" thickBot="1"/>
    <row r="481953" thickTop="1" thickBot="1"/>
    <row r="481954" thickTop="1" thickBot="1"/>
    <row r="481955" thickTop="1" thickBot="1"/>
    <row r="481956" thickTop="1" thickBot="1"/>
    <row r="481957" thickTop="1" thickBot="1"/>
    <row r="481958" thickTop="1" thickBot="1"/>
    <row r="481959" thickTop="1" thickBot="1"/>
    <row r="481960" thickTop="1" thickBot="1"/>
    <row r="481961" thickTop="1" thickBot="1"/>
    <row r="481962" thickTop="1" thickBot="1"/>
    <row r="481963" thickTop="1" thickBot="1"/>
    <row r="481964" thickTop="1" thickBot="1"/>
    <row r="481965" thickTop="1" thickBot="1"/>
    <row r="481966" thickTop="1" thickBot="1"/>
    <row r="481967" thickTop="1" thickBot="1"/>
    <row r="481968" thickTop="1" thickBot="1"/>
    <row r="481969" thickTop="1" thickBot="1"/>
    <row r="481970" thickTop="1" thickBot="1"/>
    <row r="481971" thickTop="1" thickBot="1"/>
    <row r="481972" thickTop="1" thickBot="1"/>
    <row r="481973" thickTop="1" thickBot="1"/>
    <row r="481974" thickTop="1" thickBot="1"/>
    <row r="481975" thickTop="1" thickBot="1"/>
    <row r="481976" thickTop="1" thickBot="1"/>
    <row r="481977" thickTop="1" thickBot="1"/>
    <row r="481978" thickTop="1" thickBot="1"/>
    <row r="481979" thickTop="1" thickBot="1"/>
    <row r="481980" thickTop="1" thickBot="1"/>
    <row r="481981" thickTop="1" thickBot="1"/>
    <row r="481982" thickTop="1" thickBot="1"/>
    <row r="481983" thickTop="1" thickBot="1"/>
    <row r="481984" thickTop="1" thickBot="1"/>
    <row r="481985" thickTop="1" thickBot="1"/>
    <row r="481986" thickTop="1" thickBot="1"/>
    <row r="481987" thickTop="1" thickBot="1"/>
    <row r="481988" thickTop="1" thickBot="1"/>
    <row r="481989" thickTop="1" thickBot="1"/>
    <row r="481990" thickTop="1" thickBot="1"/>
    <row r="481991" thickTop="1" thickBot="1"/>
    <row r="481992" thickTop="1" thickBot="1"/>
    <row r="481993" thickTop="1" thickBot="1"/>
    <row r="481994" thickTop="1" thickBot="1"/>
    <row r="481995" thickTop="1" thickBot="1"/>
    <row r="481996" thickTop="1" thickBot="1"/>
    <row r="481997" thickTop="1" thickBot="1"/>
    <row r="481998" thickTop="1" thickBot="1"/>
    <row r="481999" thickTop="1" thickBot="1"/>
    <row r="482000" thickTop="1" thickBot="1"/>
    <row r="482001" thickTop="1" thickBot="1"/>
    <row r="482002" thickTop="1" thickBot="1"/>
    <row r="482003" thickTop="1" thickBot="1"/>
    <row r="482004" thickTop="1" thickBot="1"/>
    <row r="482005" thickTop="1" thickBot="1"/>
    <row r="482006" thickTop="1" thickBot="1"/>
    <row r="482007" thickTop="1" thickBot="1"/>
    <row r="482008" thickTop="1" thickBot="1"/>
    <row r="482009" thickTop="1" thickBot="1"/>
    <row r="482010" thickTop="1" thickBot="1"/>
    <row r="482011" thickTop="1" thickBot="1"/>
    <row r="482012" thickTop="1" thickBot="1"/>
    <row r="482013" thickTop="1" thickBot="1"/>
    <row r="482014" thickTop="1" thickBot="1"/>
    <row r="482015" thickTop="1" thickBot="1"/>
    <row r="482016" thickTop="1" thickBot="1"/>
    <row r="482017" thickTop="1" thickBot="1"/>
    <row r="482018" thickTop="1" thickBot="1"/>
    <row r="482019" thickTop="1" thickBot="1"/>
    <row r="482020" thickTop="1" thickBot="1"/>
    <row r="482021" thickTop="1" thickBot="1"/>
    <row r="482022" thickTop="1" thickBot="1"/>
    <row r="482023" thickTop="1" thickBot="1"/>
    <row r="482024" thickTop="1" thickBot="1"/>
    <row r="482025" thickTop="1" thickBot="1"/>
    <row r="482026" thickTop="1" thickBot="1"/>
    <row r="482027" thickTop="1" thickBot="1"/>
    <row r="482028" thickTop="1" thickBot="1"/>
    <row r="482029" thickTop="1" thickBot="1"/>
    <row r="482030" thickTop="1" thickBot="1"/>
    <row r="482031" thickTop="1" thickBot="1"/>
    <row r="482032" thickTop="1" thickBot="1"/>
    <row r="482033" thickTop="1" thickBot="1"/>
    <row r="482034" thickTop="1" thickBot="1"/>
    <row r="482035" thickTop="1" thickBot="1"/>
    <row r="482036" thickTop="1" thickBot="1"/>
    <row r="482037" thickTop="1" thickBot="1"/>
    <row r="482038" thickTop="1" thickBot="1"/>
    <row r="482039" thickTop="1" thickBot="1"/>
    <row r="482040" thickTop="1" thickBot="1"/>
    <row r="482041" thickTop="1" thickBot="1"/>
    <row r="482042" thickTop="1" thickBot="1"/>
    <row r="482043" thickTop="1" thickBot="1"/>
    <row r="482044" thickTop="1" thickBot="1"/>
    <row r="482045" thickTop="1" thickBot="1"/>
    <row r="482046" thickTop="1" thickBot="1"/>
    <row r="482047" thickTop="1" thickBot="1"/>
    <row r="482048" thickTop="1" thickBot="1"/>
    <row r="482049" thickTop="1" thickBot="1"/>
    <row r="482050" thickTop="1" thickBot="1"/>
    <row r="482051" thickTop="1" thickBot="1"/>
    <row r="482052" thickTop="1" thickBot="1"/>
    <row r="482053" thickTop="1" thickBot="1"/>
    <row r="482054" thickTop="1" thickBot="1"/>
    <row r="482055" thickTop="1" thickBot="1"/>
    <row r="482056" thickTop="1" thickBot="1"/>
    <row r="482057" thickTop="1" thickBot="1"/>
    <row r="482058" thickTop="1" thickBot="1"/>
    <row r="482059" thickTop="1" thickBot="1"/>
    <row r="482060" thickTop="1" thickBot="1"/>
    <row r="482061" thickTop="1" thickBot="1"/>
    <row r="482062" thickTop="1" thickBot="1"/>
    <row r="482063" thickTop="1" thickBot="1"/>
    <row r="482064" thickTop="1" thickBot="1"/>
    <row r="482065" thickTop="1" thickBot="1"/>
    <row r="482066" thickTop="1" thickBot="1"/>
    <row r="482067" thickTop="1" thickBot="1"/>
    <row r="482068" thickTop="1" thickBot="1"/>
    <row r="482069" thickTop="1" thickBot="1"/>
    <row r="482070" thickTop="1" thickBot="1"/>
    <row r="482071" thickTop="1" thickBot="1"/>
    <row r="482072" thickTop="1" thickBot="1"/>
    <row r="482073" thickTop="1" thickBot="1"/>
    <row r="482074" thickTop="1" thickBot="1"/>
    <row r="482075" thickTop="1" thickBot="1"/>
    <row r="482076" thickTop="1" thickBot="1"/>
    <row r="482077" thickTop="1" thickBot="1"/>
    <row r="482078" thickTop="1" thickBot="1"/>
    <row r="482079" thickTop="1" thickBot="1"/>
    <row r="482080" thickTop="1" thickBot="1"/>
    <row r="482081" thickTop="1" thickBot="1"/>
    <row r="482082" thickTop="1" thickBot="1"/>
    <row r="482083" thickTop="1" thickBot="1"/>
    <row r="482084" thickTop="1" thickBot="1"/>
    <row r="482085" thickTop="1" thickBot="1"/>
    <row r="482086" thickTop="1" thickBot="1"/>
    <row r="482087" thickTop="1" thickBot="1"/>
    <row r="482088" thickTop="1" thickBot="1"/>
    <row r="482089" thickTop="1" thickBot="1"/>
    <row r="482090" thickTop="1" thickBot="1"/>
    <row r="482091" thickTop="1" thickBot="1"/>
    <row r="482092" thickTop="1" thickBot="1"/>
    <row r="482093" thickTop="1" thickBot="1"/>
    <row r="482094" thickTop="1" thickBot="1"/>
    <row r="482095" thickTop="1" thickBot="1"/>
    <row r="482096" thickTop="1" thickBot="1"/>
    <row r="482097" thickTop="1" thickBot="1"/>
    <row r="482098" thickTop="1" thickBot="1"/>
    <row r="482099" thickTop="1" thickBot="1"/>
    <row r="482100" thickTop="1" thickBot="1"/>
    <row r="482101" thickTop="1" thickBot="1"/>
    <row r="482102" thickTop="1" thickBot="1"/>
    <row r="482103" thickTop="1" thickBot="1"/>
    <row r="482104" thickTop="1" thickBot="1"/>
    <row r="482105" thickTop="1" thickBot="1"/>
    <row r="482106" thickTop="1" thickBot="1"/>
    <row r="482107" thickTop="1" thickBot="1"/>
    <row r="482108" thickTop="1" thickBot="1"/>
    <row r="482109" thickTop="1" thickBot="1"/>
    <row r="482110" thickTop="1" thickBot="1"/>
    <row r="482111" thickTop="1" thickBot="1"/>
    <row r="482112" thickTop="1" thickBot="1"/>
    <row r="482113" thickTop="1" thickBot="1"/>
    <row r="482114" thickTop="1" thickBot="1"/>
    <row r="482115" thickTop="1" thickBot="1"/>
    <row r="482116" thickTop="1" thickBot="1"/>
    <row r="482117" thickTop="1" thickBot="1"/>
    <row r="482118" thickTop="1" thickBot="1"/>
    <row r="482119" thickTop="1" thickBot="1"/>
    <row r="482120" thickTop="1" thickBot="1"/>
    <row r="482121" thickTop="1" thickBot="1"/>
    <row r="482122" thickTop="1" thickBot="1"/>
    <row r="482123" thickTop="1" thickBot="1"/>
    <row r="482124" thickTop="1" thickBot="1"/>
    <row r="482125" thickTop="1" thickBot="1"/>
    <row r="482126" thickTop="1" thickBot="1"/>
    <row r="482127" thickTop="1" thickBot="1"/>
    <row r="482128" thickTop="1" thickBot="1"/>
    <row r="482129" thickTop="1" thickBot="1"/>
    <row r="482130" thickTop="1" thickBot="1"/>
    <row r="482131" thickTop="1" thickBot="1"/>
    <row r="482132" thickTop="1" thickBot="1"/>
    <row r="482133" thickTop="1" thickBot="1"/>
    <row r="482134" thickTop="1" thickBot="1"/>
    <row r="482135" thickTop="1" thickBot="1"/>
    <row r="482136" thickTop="1" thickBot="1"/>
    <row r="482137" thickTop="1" thickBot="1"/>
    <row r="482138" thickTop="1" thickBot="1"/>
    <row r="482139" thickTop="1" thickBot="1"/>
    <row r="482140" thickTop="1" thickBot="1"/>
    <row r="482141" thickTop="1" thickBot="1"/>
    <row r="482142" thickTop="1" thickBot="1"/>
    <row r="482143" thickTop="1" thickBot="1"/>
    <row r="482144" thickTop="1" thickBot="1"/>
    <row r="482145" thickTop="1" thickBot="1"/>
    <row r="482146" thickTop="1" thickBot="1"/>
    <row r="482147" thickTop="1" thickBot="1"/>
    <row r="482148" thickTop="1" thickBot="1"/>
    <row r="482149" thickTop="1" thickBot="1"/>
    <row r="482150" thickTop="1" thickBot="1"/>
    <row r="482151" thickTop="1" thickBot="1"/>
    <row r="482152" thickTop="1" thickBot="1"/>
    <row r="482153" thickTop="1" thickBot="1"/>
    <row r="482154" thickTop="1" thickBot="1"/>
    <row r="482155" thickTop="1" thickBot="1"/>
    <row r="482156" thickTop="1" thickBot="1"/>
    <row r="482157" thickTop="1" thickBot="1"/>
    <row r="482158" thickTop="1" thickBot="1"/>
    <row r="482159" thickTop="1" thickBot="1"/>
    <row r="482160" thickTop="1" thickBot="1"/>
    <row r="482161" thickTop="1" thickBot="1"/>
    <row r="482162" thickTop="1" thickBot="1"/>
    <row r="482163" thickTop="1" thickBot="1"/>
    <row r="482164" thickTop="1" thickBot="1"/>
    <row r="482165" thickTop="1" thickBot="1"/>
    <row r="482166" thickTop="1" thickBot="1"/>
    <row r="482167" thickTop="1" thickBot="1"/>
    <row r="482168" thickTop="1" thickBot="1"/>
    <row r="482169" thickTop="1" thickBot="1"/>
    <row r="482170" thickTop="1" thickBot="1"/>
    <row r="482171" thickTop="1" thickBot="1"/>
    <row r="482172" thickTop="1" thickBot="1"/>
    <row r="482173" thickTop="1" thickBot="1"/>
    <row r="482174" thickTop="1" thickBot="1"/>
    <row r="482175" thickTop="1" thickBot="1"/>
    <row r="482176" thickTop="1" thickBot="1"/>
    <row r="482177" thickTop="1" thickBot="1"/>
    <row r="482178" thickTop="1" thickBot="1"/>
    <row r="482179" thickTop="1" thickBot="1"/>
    <row r="482180" thickTop="1" thickBot="1"/>
    <row r="482181" thickTop="1" thickBot="1"/>
    <row r="482182" thickTop="1" thickBot="1"/>
    <row r="482183" thickTop="1" thickBot="1"/>
    <row r="482184" thickTop="1" thickBot="1"/>
    <row r="482185" thickTop="1" thickBot="1"/>
    <row r="482186" thickTop="1" thickBot="1"/>
    <row r="482187" thickTop="1" thickBot="1"/>
    <row r="482188" thickTop="1" thickBot="1"/>
    <row r="482189" thickTop="1" thickBot="1"/>
    <row r="482190" thickTop="1" thickBot="1"/>
    <row r="482191" thickTop="1" thickBot="1"/>
    <row r="482192" thickTop="1" thickBot="1"/>
    <row r="482193" thickTop="1" thickBot="1"/>
    <row r="482194" thickTop="1" thickBot="1"/>
    <row r="482195" thickTop="1" thickBot="1"/>
    <row r="482196" thickTop="1" thickBot="1"/>
    <row r="482197" thickTop="1" thickBot="1"/>
    <row r="482198" thickTop="1" thickBot="1"/>
    <row r="482199" thickTop="1" thickBot="1"/>
    <row r="482200" thickTop="1" thickBot="1"/>
    <row r="482201" thickTop="1" thickBot="1"/>
    <row r="482202" thickTop="1" thickBot="1"/>
    <row r="482203" thickTop="1" thickBot="1"/>
    <row r="482204" thickTop="1" thickBot="1"/>
    <row r="482205" thickTop="1" thickBot="1"/>
    <row r="482206" thickTop="1" thickBot="1"/>
    <row r="482207" thickTop="1" thickBot="1"/>
    <row r="482208" thickTop="1" thickBot="1"/>
    <row r="482209" thickTop="1" thickBot="1"/>
    <row r="482210" thickTop="1" thickBot="1"/>
    <row r="482211" thickTop="1" thickBot="1"/>
    <row r="482212" thickTop="1" thickBot="1"/>
    <row r="482213" thickTop="1" thickBot="1"/>
    <row r="482214" thickTop="1" thickBot="1"/>
    <row r="482215" thickTop="1" thickBot="1"/>
    <row r="482216" thickTop="1" thickBot="1"/>
    <row r="482217" thickTop="1" thickBot="1"/>
    <row r="482218" thickTop="1" thickBot="1"/>
    <row r="482219" thickTop="1" thickBot="1"/>
    <row r="482220" thickTop="1" thickBot="1"/>
    <row r="482221" thickTop="1" thickBot="1"/>
    <row r="482222" thickTop="1" thickBot="1"/>
    <row r="482223" thickTop="1" thickBot="1"/>
    <row r="482224" thickTop="1" thickBot="1"/>
    <row r="482225" thickTop="1" thickBot="1"/>
    <row r="482226" thickTop="1" thickBot="1"/>
    <row r="482227" thickTop="1" thickBot="1"/>
    <row r="482228" thickTop="1" thickBot="1"/>
    <row r="482229" thickTop="1" thickBot="1"/>
    <row r="482230" thickTop="1" thickBot="1"/>
    <row r="482231" thickTop="1" thickBot="1"/>
    <row r="482232" thickTop="1" thickBot="1"/>
    <row r="482233" thickTop="1" thickBot="1"/>
    <row r="482234" thickTop="1" thickBot="1"/>
    <row r="482235" thickTop="1" thickBot="1"/>
    <row r="482236" thickTop="1" thickBot="1"/>
    <row r="482237" thickTop="1" thickBot="1"/>
    <row r="482238" thickTop="1" thickBot="1"/>
    <row r="482239" thickTop="1" thickBot="1"/>
    <row r="482240" thickTop="1" thickBot="1"/>
    <row r="482241" thickTop="1" thickBot="1"/>
    <row r="482242" thickTop="1" thickBot="1"/>
    <row r="482243" thickTop="1" thickBot="1"/>
    <row r="482244" thickTop="1" thickBot="1"/>
    <row r="482245" thickTop="1" thickBot="1"/>
    <row r="482246" thickTop="1" thickBot="1"/>
    <row r="482247" thickTop="1" thickBot="1"/>
    <row r="482248" thickTop="1" thickBot="1"/>
    <row r="482249" thickTop="1" thickBot="1"/>
    <row r="482250" thickTop="1" thickBot="1"/>
    <row r="482251" thickTop="1" thickBot="1"/>
    <row r="482252" thickTop="1" thickBot="1"/>
    <row r="482253" thickTop="1" thickBot="1"/>
    <row r="482254" thickTop="1" thickBot="1"/>
    <row r="482255" thickTop="1" thickBot="1"/>
    <row r="482256" thickTop="1" thickBot="1"/>
    <row r="482257" thickTop="1" thickBot="1"/>
    <row r="482258" thickTop="1" thickBot="1"/>
    <row r="482259" thickTop="1" thickBot="1"/>
    <row r="482260" thickTop="1" thickBot="1"/>
    <row r="482261" thickTop="1" thickBot="1"/>
    <row r="482262" thickTop="1" thickBot="1"/>
    <row r="482263" thickTop="1" thickBot="1"/>
    <row r="482264" thickTop="1" thickBot="1"/>
    <row r="482265" thickTop="1" thickBot="1"/>
    <row r="482266" thickTop="1" thickBot="1"/>
    <row r="482267" thickTop="1" thickBot="1"/>
    <row r="482268" thickTop="1" thickBot="1"/>
    <row r="482269" thickTop="1" thickBot="1"/>
    <row r="482270" thickTop="1" thickBot="1"/>
    <row r="482271" thickTop="1" thickBot="1"/>
    <row r="482272" thickTop="1" thickBot="1"/>
    <row r="482273" thickTop="1" thickBot="1"/>
    <row r="482274" thickTop="1" thickBot="1"/>
    <row r="482275" thickTop="1" thickBot="1"/>
    <row r="482276" thickTop="1" thickBot="1"/>
    <row r="482277" thickTop="1" thickBot="1"/>
    <row r="482278" thickTop="1" thickBot="1"/>
    <row r="482279" thickTop="1" thickBot="1"/>
    <row r="482280" thickTop="1" thickBot="1"/>
    <row r="482281" thickTop="1" thickBot="1"/>
    <row r="482282" thickTop="1" thickBot="1"/>
    <row r="482283" thickTop="1" thickBot="1"/>
    <row r="482284" thickTop="1" thickBot="1"/>
    <row r="482285" thickTop="1" thickBot="1"/>
    <row r="482286" thickTop="1" thickBot="1"/>
    <row r="482287" thickTop="1" thickBot="1"/>
    <row r="482288" thickTop="1" thickBot="1"/>
    <row r="482289" thickTop="1" thickBot="1"/>
    <row r="482290" thickTop="1" thickBot="1"/>
    <row r="482291" thickTop="1" thickBot="1"/>
    <row r="482292" thickTop="1" thickBot="1"/>
    <row r="482293" thickTop="1" thickBot="1"/>
    <row r="482294" thickTop="1" thickBot="1"/>
    <row r="482295" thickTop="1" thickBot="1"/>
    <row r="482296" thickTop="1" thickBot="1"/>
    <row r="482297" thickTop="1" thickBot="1"/>
    <row r="482298" thickTop="1" thickBot="1"/>
    <row r="482299" thickTop="1" thickBot="1"/>
    <row r="482300" thickTop="1" thickBot="1"/>
    <row r="482301" thickTop="1" thickBot="1"/>
    <row r="482302" thickTop="1" thickBot="1"/>
    <row r="482303" thickTop="1" thickBot="1"/>
    <row r="482304" thickTop="1" thickBot="1"/>
    <row r="482305" thickTop="1" thickBot="1"/>
    <row r="482306" thickTop="1" thickBot="1"/>
    <row r="482307" thickTop="1" thickBot="1"/>
    <row r="482308" thickTop="1" thickBot="1"/>
    <row r="482309" thickTop="1" thickBot="1"/>
    <row r="482310" thickTop="1" thickBot="1"/>
    <row r="482311" thickTop="1" thickBot="1"/>
    <row r="482312" thickTop="1" thickBot="1"/>
    <row r="482313" thickTop="1" thickBot="1"/>
    <row r="482314" thickTop="1" thickBot="1"/>
    <row r="482315" thickTop="1" thickBot="1"/>
    <row r="482316" thickTop="1" thickBot="1"/>
    <row r="482317" thickTop="1" thickBot="1"/>
    <row r="482318" thickTop="1" thickBot="1"/>
    <row r="482319" thickTop="1" thickBot="1"/>
    <row r="482320" thickTop="1" thickBot="1"/>
    <row r="482321" thickTop="1" thickBot="1"/>
    <row r="482322" thickTop="1" thickBot="1"/>
    <row r="482323" thickTop="1" thickBot="1"/>
    <row r="482324" thickTop="1" thickBot="1"/>
    <row r="482325" thickTop="1" thickBot="1"/>
    <row r="482326" thickTop="1" thickBot="1"/>
    <row r="482327" thickTop="1" thickBot="1"/>
    <row r="482328" thickTop="1" thickBot="1"/>
    <row r="482329" thickTop="1" thickBot="1"/>
    <row r="482330" thickTop="1" thickBot="1"/>
    <row r="482331" thickTop="1" thickBot="1"/>
    <row r="482332" thickTop="1" thickBot="1"/>
    <row r="482333" thickTop="1" thickBot="1"/>
    <row r="482334" thickTop="1" thickBot="1"/>
    <row r="482335" thickTop="1" thickBot="1"/>
    <row r="482336" thickTop="1" thickBot="1"/>
    <row r="482337" thickTop="1" thickBot="1"/>
    <row r="482338" thickTop="1" thickBot="1"/>
    <row r="482339" thickTop="1" thickBot="1"/>
    <row r="482340" thickTop="1" thickBot="1"/>
    <row r="482341" thickTop="1" thickBot="1"/>
    <row r="482342" thickTop="1" thickBot="1"/>
    <row r="482343" thickTop="1" thickBot="1"/>
    <row r="482344" thickTop="1" thickBot="1"/>
    <row r="482345" thickTop="1" thickBot="1"/>
    <row r="482346" thickTop="1" thickBot="1"/>
    <row r="482347" thickTop="1" thickBot="1"/>
    <row r="482348" thickTop="1" thickBot="1"/>
    <row r="482349" thickTop="1" thickBot="1"/>
    <row r="482350" thickTop="1" thickBot="1"/>
    <row r="482351" thickTop="1" thickBot="1"/>
    <row r="482352" thickTop="1" thickBot="1"/>
    <row r="482353" thickTop="1" thickBot="1"/>
    <row r="482354" thickTop="1" thickBot="1"/>
    <row r="482355" thickTop="1" thickBot="1"/>
    <row r="482356" thickTop="1" thickBot="1"/>
    <row r="482357" thickTop="1" thickBot="1"/>
    <row r="482358" thickTop="1" thickBot="1"/>
    <row r="482359" thickTop="1" thickBot="1"/>
    <row r="482360" thickTop="1" thickBot="1"/>
    <row r="482361" thickTop="1" thickBot="1"/>
    <row r="482362" thickTop="1" thickBot="1"/>
    <row r="482363" thickTop="1" thickBot="1"/>
    <row r="482364" thickTop="1" thickBot="1"/>
    <row r="482365" thickTop="1" thickBot="1"/>
    <row r="482366" thickTop="1" thickBot="1"/>
    <row r="482367" thickTop="1" thickBot="1"/>
    <row r="482368" thickTop="1" thickBot="1"/>
    <row r="482369" thickTop="1" thickBot="1"/>
    <row r="482370" thickTop="1" thickBot="1"/>
    <row r="482371" thickTop="1" thickBot="1"/>
    <row r="482372" thickTop="1" thickBot="1"/>
    <row r="482373" thickTop="1" thickBot="1"/>
    <row r="482374" thickTop="1" thickBot="1"/>
    <row r="482375" thickTop="1" thickBot="1"/>
    <row r="482376" thickTop="1" thickBot="1"/>
    <row r="482377" thickTop="1" thickBot="1"/>
    <row r="482378" thickTop="1" thickBot="1"/>
    <row r="482379" thickTop="1" thickBot="1"/>
    <row r="482380" thickTop="1" thickBot="1"/>
    <row r="482381" thickTop="1" thickBot="1"/>
    <row r="482382" thickTop="1" thickBot="1"/>
    <row r="482383" thickTop="1" thickBot="1"/>
    <row r="482384" thickTop="1" thickBot="1"/>
    <row r="482385" thickTop="1" thickBot="1"/>
    <row r="482386" thickTop="1" thickBot="1"/>
    <row r="482387" thickTop="1" thickBot="1"/>
    <row r="482388" thickTop="1" thickBot="1"/>
    <row r="482389" thickTop="1" thickBot="1"/>
    <row r="482390" thickTop="1" thickBot="1"/>
    <row r="482391" thickTop="1" thickBot="1"/>
    <row r="482392" thickTop="1" thickBot="1"/>
    <row r="482393" thickTop="1" thickBot="1"/>
    <row r="482394" thickTop="1" thickBot="1"/>
    <row r="482395" thickTop="1" thickBot="1"/>
    <row r="482396" thickTop="1" thickBot="1"/>
    <row r="482397" thickTop="1" thickBot="1"/>
    <row r="482398" thickTop="1" thickBot="1"/>
    <row r="482399" thickTop="1" thickBot="1"/>
    <row r="482400" thickTop="1" thickBot="1"/>
    <row r="482401" thickTop="1" thickBot="1"/>
    <row r="482402" thickTop="1" thickBot="1"/>
    <row r="482403" thickTop="1" thickBot="1"/>
    <row r="482404" thickTop="1" thickBot="1"/>
    <row r="482405" thickTop="1" thickBot="1"/>
    <row r="482406" thickTop="1" thickBot="1"/>
    <row r="482407" thickTop="1" thickBot="1"/>
    <row r="482408" thickTop="1" thickBot="1"/>
    <row r="482409" thickTop="1" thickBot="1"/>
    <row r="482410" thickTop="1" thickBot="1"/>
    <row r="482411" thickTop="1" thickBot="1"/>
    <row r="482412" thickTop="1" thickBot="1"/>
    <row r="482413" thickTop="1" thickBot="1"/>
    <row r="482414" thickTop="1" thickBot="1"/>
    <row r="482415" thickTop="1" thickBot="1"/>
    <row r="482416" thickTop="1" thickBot="1"/>
    <row r="482417" thickTop="1" thickBot="1"/>
    <row r="482418" thickTop="1" thickBot="1"/>
    <row r="482419" thickTop="1" thickBot="1"/>
    <row r="482420" thickTop="1" thickBot="1"/>
    <row r="482421" thickTop="1" thickBot="1"/>
    <row r="482422" thickTop="1" thickBot="1"/>
    <row r="482423" thickTop="1" thickBot="1"/>
    <row r="482424" thickTop="1" thickBot="1"/>
    <row r="482425" thickTop="1" thickBot="1"/>
    <row r="482426" thickTop="1" thickBot="1"/>
    <row r="482427" thickTop="1" thickBot="1"/>
    <row r="482428" thickTop="1" thickBot="1"/>
    <row r="482429" thickTop="1" thickBot="1"/>
    <row r="482430" thickTop="1" thickBot="1"/>
    <row r="482431" thickTop="1" thickBot="1"/>
    <row r="482432" thickTop="1" thickBot="1"/>
    <row r="482433" thickTop="1" thickBot="1"/>
    <row r="482434" thickTop="1" thickBot="1"/>
    <row r="482435" thickTop="1" thickBot="1"/>
    <row r="482436" thickTop="1" thickBot="1"/>
    <row r="482437" thickTop="1" thickBot="1"/>
    <row r="482438" thickTop="1" thickBot="1"/>
    <row r="482439" thickTop="1" thickBot="1"/>
    <row r="482440" thickTop="1" thickBot="1"/>
    <row r="482441" thickTop="1" thickBot="1"/>
    <row r="482442" thickTop="1" thickBot="1"/>
    <row r="482443" thickTop="1" thickBot="1"/>
    <row r="482444" thickTop="1" thickBot="1"/>
    <row r="482445" thickTop="1" thickBot="1"/>
    <row r="482446" thickTop="1" thickBot="1"/>
    <row r="482447" thickTop="1" thickBot="1"/>
    <row r="482448" thickTop="1" thickBot="1"/>
    <row r="482449" thickTop="1" thickBot="1"/>
    <row r="482450" thickTop="1" thickBot="1"/>
    <row r="482451" thickTop="1" thickBot="1"/>
    <row r="482452" thickTop="1" thickBot="1"/>
    <row r="482453" thickTop="1" thickBot="1"/>
    <row r="482454" thickTop="1" thickBot="1"/>
    <row r="482455" thickTop="1" thickBot="1"/>
    <row r="482456" thickTop="1" thickBot="1"/>
    <row r="482457" thickTop="1" thickBot="1"/>
    <row r="482458" thickTop="1" thickBot="1"/>
    <row r="482459" thickTop="1" thickBot="1"/>
    <row r="482460" thickTop="1" thickBot="1"/>
    <row r="482461" thickTop="1" thickBot="1"/>
    <row r="482462" thickTop="1" thickBot="1"/>
    <row r="482463" thickTop="1" thickBot="1"/>
    <row r="482464" thickTop="1" thickBot="1"/>
    <row r="482465" thickTop="1" thickBot="1"/>
    <row r="482466" thickTop="1" thickBot="1"/>
    <row r="482467" thickTop="1" thickBot="1"/>
    <row r="482468" thickTop="1" thickBot="1"/>
    <row r="482469" thickTop="1" thickBot="1"/>
    <row r="482470" thickTop="1" thickBot="1"/>
    <row r="482471" thickTop="1" thickBot="1"/>
    <row r="482472" thickTop="1" thickBot="1"/>
    <row r="482473" thickTop="1" thickBot="1"/>
    <row r="482474" thickTop="1" thickBot="1"/>
    <row r="482475" thickTop="1" thickBot="1"/>
    <row r="482476" thickTop="1" thickBot="1"/>
    <row r="482477" thickTop="1" thickBot="1"/>
    <row r="482478" thickTop="1" thickBot="1"/>
    <row r="482479" thickTop="1" thickBot="1"/>
    <row r="482480" thickTop="1" thickBot="1"/>
    <row r="482481" thickTop="1" thickBot="1"/>
    <row r="482482" thickTop="1" thickBot="1"/>
    <row r="482483" thickTop="1" thickBot="1"/>
    <row r="482484" thickTop="1" thickBot="1"/>
    <row r="482485" thickTop="1" thickBot="1"/>
    <row r="482486" thickTop="1" thickBot="1"/>
    <row r="482487" thickTop="1" thickBot="1"/>
    <row r="482488" thickTop="1" thickBot="1"/>
    <row r="482489" thickTop="1" thickBot="1"/>
    <row r="482490" thickTop="1" thickBot="1"/>
    <row r="482491" thickTop="1" thickBot="1"/>
    <row r="482492" thickTop="1" thickBot="1"/>
    <row r="482493" thickTop="1" thickBot="1"/>
    <row r="482494" thickTop="1" thickBot="1"/>
    <row r="482495" thickTop="1" thickBot="1"/>
    <row r="482496" thickTop="1" thickBot="1"/>
    <row r="482497" thickTop="1" thickBot="1"/>
    <row r="482498" thickTop="1" thickBot="1"/>
    <row r="482499" thickTop="1" thickBot="1"/>
    <row r="482500" thickTop="1" thickBot="1"/>
    <row r="482501" thickTop="1" thickBot="1"/>
    <row r="482502" thickTop="1" thickBot="1"/>
    <row r="482503" thickTop="1" thickBot="1"/>
    <row r="482504" thickTop="1" thickBot="1"/>
    <row r="482505" thickTop="1" thickBot="1"/>
    <row r="482506" thickTop="1" thickBot="1"/>
    <row r="482507" thickTop="1" thickBot="1"/>
    <row r="482508" thickTop="1" thickBot="1"/>
    <row r="482509" thickTop="1" thickBot="1"/>
    <row r="482510" thickTop="1" thickBot="1"/>
    <row r="482511" thickTop="1" thickBot="1"/>
    <row r="482512" thickTop="1" thickBot="1"/>
    <row r="482513" thickTop="1" thickBot="1"/>
    <row r="482514" thickTop="1" thickBot="1"/>
    <row r="482515" thickTop="1" thickBot="1"/>
    <row r="482516" thickTop="1" thickBot="1"/>
    <row r="482517" thickTop="1" thickBot="1"/>
    <row r="482518" thickTop="1" thickBot="1"/>
    <row r="482519" thickTop="1" thickBot="1"/>
    <row r="482520" thickTop="1" thickBot="1"/>
    <row r="482521" thickTop="1" thickBot="1"/>
    <row r="482522" thickTop="1" thickBot="1"/>
    <row r="482523" thickTop="1" thickBot="1"/>
    <row r="482524" thickTop="1" thickBot="1"/>
    <row r="482525" thickTop="1" thickBot="1"/>
    <row r="482526" thickTop="1" thickBot="1"/>
    <row r="482527" thickTop="1" thickBot="1"/>
    <row r="482528" thickTop="1" thickBot="1"/>
    <row r="482529" thickTop="1" thickBot="1"/>
    <row r="482530" thickTop="1" thickBot="1"/>
    <row r="482531" thickTop="1" thickBot="1"/>
    <row r="482532" thickTop="1" thickBot="1"/>
    <row r="482533" thickTop="1" thickBot="1"/>
    <row r="482534" thickTop="1" thickBot="1"/>
    <row r="482535" thickTop="1" thickBot="1"/>
    <row r="482536" thickTop="1" thickBot="1"/>
    <row r="482537" thickTop="1" thickBot="1"/>
    <row r="482538" thickTop="1" thickBot="1"/>
    <row r="482539" thickTop="1" thickBot="1"/>
    <row r="482540" thickTop="1" thickBot="1"/>
    <row r="482541" thickTop="1" thickBot="1"/>
    <row r="482542" thickTop="1" thickBot="1"/>
    <row r="482543" thickTop="1" thickBot="1"/>
    <row r="482544" thickTop="1" thickBot="1"/>
    <row r="482545" thickTop="1" thickBot="1"/>
    <row r="482546" thickTop="1" thickBot="1"/>
    <row r="482547" thickTop="1" thickBot="1"/>
    <row r="482548" thickTop="1" thickBot="1"/>
    <row r="482549" thickTop="1" thickBot="1"/>
    <row r="482550" thickTop="1" thickBot="1"/>
    <row r="482551" thickTop="1" thickBot="1"/>
    <row r="482552" thickTop="1" thickBot="1"/>
    <row r="482553" thickTop="1" thickBot="1"/>
    <row r="482554" thickTop="1" thickBot="1"/>
    <row r="482555" thickTop="1" thickBot="1"/>
    <row r="482556" thickTop="1" thickBot="1"/>
    <row r="482557" thickTop="1" thickBot="1"/>
    <row r="482558" thickTop="1" thickBot="1"/>
    <row r="482559" thickTop="1" thickBot="1"/>
    <row r="482560" thickTop="1" thickBot="1"/>
    <row r="482561" thickTop="1" thickBot="1"/>
    <row r="482562" thickTop="1" thickBot="1"/>
    <row r="482563" thickTop="1" thickBot="1"/>
    <row r="482564" thickTop="1" thickBot="1"/>
    <row r="482565" thickTop="1" thickBot="1"/>
    <row r="482566" thickTop="1" thickBot="1"/>
    <row r="482567" thickTop="1" thickBot="1"/>
    <row r="482568" thickTop="1" thickBot="1"/>
    <row r="482569" thickTop="1" thickBot="1"/>
    <row r="482570" thickTop="1" thickBot="1"/>
    <row r="482571" thickTop="1" thickBot="1"/>
    <row r="482572" thickTop="1" thickBot="1"/>
    <row r="482573" thickTop="1" thickBot="1"/>
    <row r="482574" thickTop="1" thickBot="1"/>
    <row r="482575" thickTop="1" thickBot="1"/>
    <row r="482576" thickTop="1" thickBot="1"/>
    <row r="482577" thickTop="1" thickBot="1"/>
    <row r="482578" thickTop="1" thickBot="1"/>
    <row r="482579" thickTop="1" thickBot="1"/>
    <row r="482580" thickTop="1" thickBot="1"/>
    <row r="482581" thickTop="1" thickBot="1"/>
    <row r="482582" thickTop="1" thickBot="1"/>
    <row r="482583" thickTop="1" thickBot="1"/>
    <row r="482584" thickTop="1" thickBot="1"/>
    <row r="482585" thickTop="1" thickBot="1"/>
    <row r="482586" thickTop="1" thickBot="1"/>
    <row r="482587" thickTop="1" thickBot="1"/>
    <row r="482588" thickTop="1" thickBot="1"/>
    <row r="482589" thickTop="1" thickBot="1"/>
    <row r="482590" thickTop="1" thickBot="1"/>
    <row r="482591" thickTop="1" thickBot="1"/>
    <row r="482592" thickTop="1" thickBot="1"/>
    <row r="482593" thickTop="1" thickBot="1"/>
    <row r="482594" thickTop="1" thickBot="1"/>
    <row r="482595" thickTop="1" thickBot="1"/>
    <row r="482596" thickTop="1" thickBot="1"/>
    <row r="482597" thickTop="1" thickBot="1"/>
    <row r="482598" thickTop="1" thickBot="1"/>
    <row r="482599" thickTop="1" thickBot="1"/>
    <row r="482600" thickTop="1" thickBot="1"/>
    <row r="482601" thickTop="1" thickBot="1"/>
    <row r="482602" thickTop="1" thickBot="1"/>
    <row r="482603" thickTop="1" thickBot="1"/>
    <row r="482604" thickTop="1" thickBot="1"/>
    <row r="482605" thickTop="1" thickBot="1"/>
    <row r="482606" thickTop="1" thickBot="1"/>
    <row r="482607" thickTop="1" thickBot="1"/>
    <row r="482608" thickTop="1" thickBot="1"/>
    <row r="482609" thickTop="1" thickBot="1"/>
    <row r="482610" thickTop="1" thickBot="1"/>
    <row r="482611" thickTop="1" thickBot="1"/>
    <row r="482612" thickTop="1" thickBot="1"/>
    <row r="482613" thickTop="1" thickBot="1"/>
    <row r="482614" thickTop="1" thickBot="1"/>
    <row r="482615" thickTop="1" thickBot="1"/>
    <row r="482616" thickTop="1" thickBot="1"/>
    <row r="482617" thickTop="1" thickBot="1"/>
    <row r="482618" thickTop="1" thickBot="1"/>
    <row r="482619" thickTop="1" thickBot="1"/>
    <row r="482620" thickTop="1" thickBot="1"/>
    <row r="482621" thickTop="1" thickBot="1"/>
    <row r="482622" thickTop="1" thickBot="1"/>
    <row r="482623" thickTop="1" thickBot="1"/>
    <row r="482624" thickTop="1" thickBot="1"/>
    <row r="482625" thickTop="1" thickBot="1"/>
    <row r="482626" thickTop="1" thickBot="1"/>
    <row r="482627" thickTop="1" thickBot="1"/>
    <row r="482628" thickTop="1" thickBot="1"/>
    <row r="482629" thickTop="1" thickBot="1"/>
    <row r="482630" thickTop="1" thickBot="1"/>
    <row r="482631" thickTop="1" thickBot="1"/>
    <row r="482632" thickTop="1" thickBot="1"/>
    <row r="482633" thickTop="1" thickBot="1"/>
    <row r="482634" thickTop="1" thickBot="1"/>
    <row r="482635" thickTop="1" thickBot="1"/>
    <row r="482636" thickTop="1" thickBot="1"/>
    <row r="482637" thickTop="1" thickBot="1"/>
    <row r="482638" thickTop="1" thickBot="1"/>
    <row r="482639" thickTop="1" thickBot="1"/>
    <row r="482640" thickTop="1" thickBot="1"/>
    <row r="482641" thickTop="1" thickBot="1"/>
    <row r="482642" thickTop="1" thickBot="1"/>
    <row r="482643" thickTop="1" thickBot="1"/>
    <row r="482644" thickTop="1" thickBot="1"/>
    <row r="482645" thickTop="1" thickBot="1"/>
    <row r="482646" thickTop="1" thickBot="1"/>
    <row r="482647" thickTop="1" thickBot="1"/>
    <row r="482648" thickTop="1" thickBot="1"/>
    <row r="482649" thickTop="1" thickBot="1"/>
    <row r="482650" thickTop="1" thickBot="1"/>
    <row r="482651" thickTop="1" thickBot="1"/>
    <row r="482652" thickTop="1" thickBot="1"/>
    <row r="482653" thickTop="1" thickBot="1"/>
    <row r="482654" thickTop="1" thickBot="1"/>
    <row r="482655" thickTop="1" thickBot="1"/>
    <row r="482656" thickTop="1" thickBot="1"/>
    <row r="482657" thickTop="1" thickBot="1"/>
    <row r="482658" thickTop="1" thickBot="1"/>
    <row r="482659" thickTop="1" thickBot="1"/>
    <row r="482660" thickTop="1" thickBot="1"/>
    <row r="482661" thickTop="1" thickBot="1"/>
    <row r="482662" thickTop="1" thickBot="1"/>
    <row r="482663" thickTop="1" thickBot="1"/>
    <row r="482664" thickTop="1" thickBot="1"/>
    <row r="482665" thickTop="1" thickBot="1"/>
    <row r="482666" thickTop="1" thickBot="1"/>
    <row r="482667" thickTop="1" thickBot="1"/>
    <row r="482668" thickTop="1" thickBot="1"/>
    <row r="482669" thickTop="1" thickBot="1"/>
    <row r="482670" thickTop="1" thickBot="1"/>
    <row r="482671" thickTop="1" thickBot="1"/>
    <row r="482672" thickTop="1" thickBot="1"/>
    <row r="482673" thickTop="1" thickBot="1"/>
    <row r="482674" thickTop="1" thickBot="1"/>
    <row r="482675" thickTop="1" thickBot="1"/>
    <row r="482676" thickTop="1" thickBot="1"/>
    <row r="482677" thickTop="1" thickBot="1"/>
    <row r="482678" thickTop="1" thickBot="1"/>
    <row r="482679" thickTop="1" thickBot="1"/>
    <row r="482680" thickTop="1" thickBot="1"/>
    <row r="482681" thickTop="1" thickBot="1"/>
    <row r="482682" thickTop="1" thickBot="1"/>
    <row r="482683" thickTop="1" thickBot="1"/>
    <row r="482684" thickTop="1" thickBot="1"/>
    <row r="482685" thickTop="1" thickBot="1"/>
    <row r="482686" thickTop="1" thickBot="1"/>
    <row r="482687" thickTop="1" thickBot="1"/>
    <row r="482688" thickTop="1" thickBot="1"/>
    <row r="482689" thickTop="1" thickBot="1"/>
    <row r="482690" thickTop="1" thickBot="1"/>
    <row r="482691" thickTop="1" thickBot="1"/>
    <row r="482692" thickTop="1" thickBot="1"/>
    <row r="482693" thickTop="1" thickBot="1"/>
    <row r="482694" thickTop="1" thickBot="1"/>
    <row r="482695" thickTop="1" thickBot="1"/>
    <row r="482696" thickTop="1" thickBot="1"/>
    <row r="482697" thickTop="1" thickBot="1"/>
    <row r="482698" thickTop="1" thickBot="1"/>
    <row r="482699" thickTop="1" thickBot="1"/>
    <row r="482700" thickTop="1" thickBot="1"/>
    <row r="482701" thickTop="1" thickBot="1"/>
    <row r="482702" thickTop="1" thickBot="1"/>
    <row r="482703" thickTop="1" thickBot="1"/>
    <row r="482704" thickTop="1" thickBot="1"/>
    <row r="482705" thickTop="1" thickBot="1"/>
    <row r="482706" thickTop="1" thickBot="1"/>
    <row r="482707" thickTop="1" thickBot="1"/>
    <row r="482708" thickTop="1" thickBot="1"/>
    <row r="482709" thickTop="1" thickBot="1"/>
    <row r="482710" thickTop="1" thickBot="1"/>
    <row r="482711" thickTop="1" thickBot="1"/>
    <row r="482712" thickTop="1" thickBot="1"/>
    <row r="482713" thickTop="1" thickBot="1"/>
    <row r="482714" thickTop="1" thickBot="1"/>
    <row r="482715" thickTop="1" thickBot="1"/>
    <row r="482716" thickTop="1" thickBot="1"/>
    <row r="482717" thickTop="1" thickBot="1"/>
    <row r="482718" thickTop="1" thickBot="1"/>
    <row r="482719" thickTop="1" thickBot="1"/>
    <row r="482720" thickTop="1" thickBot="1"/>
    <row r="482721" thickTop="1" thickBot="1"/>
    <row r="482722" thickTop="1" thickBot="1"/>
    <row r="482723" thickTop="1" thickBot="1"/>
    <row r="482724" thickTop="1" thickBot="1"/>
    <row r="482725" thickTop="1" thickBot="1"/>
    <row r="482726" thickTop="1" thickBot="1"/>
    <row r="482727" thickTop="1" thickBot="1"/>
    <row r="482728" thickTop="1" thickBot="1"/>
    <row r="482729" thickTop="1" thickBot="1"/>
    <row r="482730" thickTop="1" thickBot="1"/>
    <row r="482731" thickTop="1" thickBot="1"/>
    <row r="482732" thickTop="1" thickBot="1"/>
    <row r="482733" thickTop="1" thickBot="1"/>
    <row r="482734" thickTop="1" thickBot="1"/>
    <row r="482735" thickTop="1" thickBot="1"/>
    <row r="482736" thickTop="1" thickBot="1"/>
    <row r="482737" thickTop="1" thickBot="1"/>
    <row r="482738" thickTop="1" thickBot="1"/>
    <row r="482739" thickTop="1" thickBot="1"/>
    <row r="482740" thickTop="1" thickBot="1"/>
    <row r="482741" thickTop="1" thickBot="1"/>
    <row r="482742" thickTop="1" thickBot="1"/>
    <row r="482743" thickTop="1" thickBot="1"/>
    <row r="482744" thickTop="1" thickBot="1"/>
    <row r="482745" thickTop="1" thickBot="1"/>
    <row r="482746" thickTop="1" thickBot="1"/>
    <row r="482747" thickTop="1" thickBot="1"/>
    <row r="482748" thickTop="1" thickBot="1"/>
    <row r="482749" thickTop="1" thickBot="1"/>
    <row r="482750" thickTop="1" thickBot="1"/>
    <row r="482751" thickTop="1" thickBot="1"/>
    <row r="482752" thickTop="1" thickBot="1"/>
    <row r="482753" thickTop="1" thickBot="1"/>
    <row r="482754" thickTop="1" thickBot="1"/>
    <row r="482755" thickTop="1" thickBot="1"/>
    <row r="482756" thickTop="1" thickBot="1"/>
    <row r="482757" thickTop="1" thickBot="1"/>
    <row r="482758" thickTop="1" thickBot="1"/>
    <row r="482759" thickTop="1" thickBot="1"/>
    <row r="482760" thickTop="1" thickBot="1"/>
    <row r="482761" thickTop="1" thickBot="1"/>
    <row r="482762" thickTop="1" thickBot="1"/>
    <row r="482763" thickTop="1" thickBot="1"/>
    <row r="482764" thickTop="1" thickBot="1"/>
    <row r="482765" thickTop="1" thickBot="1"/>
    <row r="482766" thickTop="1" thickBot="1"/>
    <row r="482767" thickTop="1" thickBot="1"/>
    <row r="482768" thickTop="1" thickBot="1"/>
    <row r="482769" thickTop="1" thickBot="1"/>
    <row r="482770" thickTop="1" thickBot="1"/>
    <row r="482771" thickTop="1" thickBot="1"/>
    <row r="482772" thickTop="1" thickBot="1"/>
    <row r="482773" thickTop="1" thickBot="1"/>
    <row r="482774" thickTop="1" thickBot="1"/>
    <row r="482775" thickTop="1" thickBot="1"/>
    <row r="482776" thickTop="1" thickBot="1"/>
    <row r="482777" thickTop="1" thickBot="1"/>
    <row r="482778" thickTop="1" thickBot="1"/>
    <row r="482779" thickTop="1" thickBot="1"/>
    <row r="482780" thickTop="1" thickBot="1"/>
    <row r="482781" thickTop="1" thickBot="1"/>
    <row r="482782" thickTop="1" thickBot="1"/>
    <row r="482783" thickTop="1" thickBot="1"/>
    <row r="482784" thickTop="1" thickBot="1"/>
    <row r="482785" thickTop="1" thickBot="1"/>
    <row r="482786" thickTop="1" thickBot="1"/>
    <row r="482787" thickTop="1" thickBot="1"/>
    <row r="482788" thickTop="1" thickBot="1"/>
    <row r="482789" thickTop="1" thickBot="1"/>
    <row r="482790" thickTop="1" thickBot="1"/>
    <row r="482791" thickTop="1" thickBot="1"/>
    <row r="482792" thickTop="1" thickBot="1"/>
    <row r="482793" thickTop="1" thickBot="1"/>
    <row r="482794" thickTop="1" thickBot="1"/>
    <row r="482795" thickTop="1" thickBot="1"/>
    <row r="482796" thickTop="1" thickBot="1"/>
    <row r="482797" thickTop="1" thickBot="1"/>
    <row r="482798" thickTop="1" thickBot="1"/>
    <row r="482799" thickTop="1" thickBot="1"/>
    <row r="482800" thickTop="1" thickBot="1"/>
    <row r="482801" thickTop="1" thickBot="1"/>
    <row r="482802" thickTop="1" thickBot="1"/>
    <row r="482803" thickTop="1" thickBot="1"/>
    <row r="482804" thickTop="1" thickBot="1"/>
    <row r="482805" thickTop="1" thickBot="1"/>
    <row r="482806" thickTop="1" thickBot="1"/>
    <row r="482807" thickTop="1" thickBot="1"/>
    <row r="482808" thickTop="1" thickBot="1"/>
    <row r="482809" thickTop="1" thickBot="1"/>
    <row r="482810" thickTop="1" thickBot="1"/>
    <row r="482811" thickTop="1" thickBot="1"/>
    <row r="482812" thickTop="1" thickBot="1"/>
    <row r="482813" thickTop="1" thickBot="1"/>
    <row r="482814" thickTop="1" thickBot="1"/>
    <row r="482815" thickTop="1" thickBot="1"/>
    <row r="482816" thickTop="1" thickBot="1"/>
    <row r="482817" thickTop="1" thickBot="1"/>
    <row r="482818" thickTop="1" thickBot="1"/>
    <row r="482819" thickTop="1" thickBot="1"/>
    <row r="482820" thickTop="1" thickBot="1"/>
    <row r="482821" thickTop="1" thickBot="1"/>
    <row r="482822" thickTop="1" thickBot="1"/>
    <row r="482823" thickTop="1" thickBot="1"/>
    <row r="482824" thickTop="1" thickBot="1"/>
    <row r="482825" thickTop="1" thickBot="1"/>
    <row r="482826" thickTop="1" thickBot="1"/>
    <row r="482827" thickTop="1" thickBot="1"/>
    <row r="482828" thickTop="1" thickBot="1"/>
    <row r="482829" thickTop="1" thickBot="1"/>
    <row r="482830" thickTop="1" thickBot="1"/>
    <row r="482831" thickTop="1" thickBot="1"/>
    <row r="482832" thickTop="1" thickBot="1"/>
    <row r="482833" thickTop="1" thickBot="1"/>
    <row r="482834" thickTop="1" thickBot="1"/>
    <row r="482835" thickTop="1" thickBot="1"/>
    <row r="482836" thickTop="1" thickBot="1"/>
    <row r="482837" thickTop="1" thickBot="1"/>
    <row r="482838" thickTop="1" thickBot="1"/>
    <row r="482839" thickTop="1" thickBot="1"/>
    <row r="482840" thickTop="1" thickBot="1"/>
    <row r="482841" thickTop="1" thickBot="1"/>
    <row r="482842" thickTop="1" thickBot="1"/>
    <row r="482843" thickTop="1" thickBot="1"/>
    <row r="482844" thickTop="1" thickBot="1"/>
    <row r="482845" thickTop="1" thickBot="1"/>
    <row r="482846" thickTop="1" thickBot="1"/>
    <row r="482847" thickTop="1" thickBot="1"/>
    <row r="482848" thickTop="1" thickBot="1"/>
    <row r="482849" thickTop="1" thickBot="1"/>
    <row r="482850" thickTop="1" thickBot="1"/>
    <row r="482851" thickTop="1" thickBot="1"/>
    <row r="482852" thickTop="1" thickBot="1"/>
    <row r="482853" thickTop="1" thickBot="1"/>
    <row r="482854" thickTop="1" thickBot="1"/>
    <row r="482855" thickTop="1" thickBot="1"/>
    <row r="482856" thickTop="1" thickBot="1"/>
    <row r="482857" thickTop="1" thickBot="1"/>
    <row r="482858" thickTop="1" thickBot="1"/>
    <row r="482859" thickTop="1" thickBot="1"/>
    <row r="482860" thickTop="1" thickBot="1"/>
    <row r="482861" thickTop="1" thickBot="1"/>
    <row r="482862" thickTop="1" thickBot="1"/>
    <row r="482863" thickTop="1" thickBot="1"/>
    <row r="482864" thickTop="1" thickBot="1"/>
    <row r="482865" thickTop="1" thickBot="1"/>
    <row r="482866" thickTop="1" thickBot="1"/>
    <row r="482867" thickTop="1" thickBot="1"/>
    <row r="482868" thickTop="1" thickBot="1"/>
    <row r="482869" thickTop="1" thickBot="1"/>
    <row r="482870" thickTop="1" thickBot="1"/>
    <row r="482871" thickTop="1" thickBot="1"/>
    <row r="482872" thickTop="1" thickBot="1"/>
    <row r="482873" thickTop="1" thickBot="1"/>
    <row r="482874" thickTop="1" thickBot="1"/>
    <row r="482875" thickTop="1" thickBot="1"/>
    <row r="482876" thickTop="1" thickBot="1"/>
    <row r="482877" thickTop="1" thickBot="1"/>
    <row r="482878" thickTop="1" thickBot="1"/>
    <row r="482879" thickTop="1" thickBot="1"/>
    <row r="482880" thickTop="1" thickBot="1"/>
    <row r="482881" thickTop="1" thickBot="1"/>
    <row r="482882" thickTop="1" thickBot="1"/>
    <row r="482883" thickTop="1" thickBot="1"/>
    <row r="482884" thickTop="1" thickBot="1"/>
    <row r="482885" thickTop="1" thickBot="1"/>
    <row r="482886" thickTop="1" thickBot="1"/>
    <row r="482887" thickTop="1" thickBot="1"/>
    <row r="482888" thickTop="1" thickBot="1"/>
    <row r="482889" thickTop="1" thickBot="1"/>
    <row r="482890" thickTop="1" thickBot="1"/>
    <row r="482891" thickTop="1" thickBot="1"/>
    <row r="482892" thickTop="1" thickBot="1"/>
    <row r="482893" thickTop="1" thickBot="1"/>
    <row r="482894" thickTop="1" thickBot="1"/>
    <row r="482895" thickTop="1" thickBot="1"/>
    <row r="482896" thickTop="1" thickBot="1"/>
    <row r="482897" thickTop="1" thickBot="1"/>
    <row r="482898" thickTop="1" thickBot="1"/>
    <row r="482899" thickTop="1" thickBot="1"/>
    <row r="482900" thickTop="1" thickBot="1"/>
    <row r="482901" thickTop="1" thickBot="1"/>
    <row r="482902" thickTop="1" thickBot="1"/>
    <row r="482903" thickTop="1" thickBot="1"/>
    <row r="482904" thickTop="1" thickBot="1"/>
    <row r="482905" thickTop="1" thickBot="1"/>
    <row r="482906" thickTop="1" thickBot="1"/>
    <row r="482907" thickTop="1" thickBot="1"/>
    <row r="482908" thickTop="1" thickBot="1"/>
    <row r="482909" thickTop="1" thickBot="1"/>
    <row r="482910" thickTop="1" thickBot="1"/>
    <row r="482911" thickTop="1" thickBot="1"/>
    <row r="482912" thickTop="1" thickBot="1"/>
    <row r="482913" thickTop="1" thickBot="1"/>
    <row r="482914" thickTop="1" thickBot="1"/>
    <row r="482915" thickTop="1" thickBot="1"/>
    <row r="482916" thickTop="1" thickBot="1"/>
    <row r="482917" thickTop="1" thickBot="1"/>
    <row r="482918" thickTop="1" thickBot="1"/>
    <row r="482919" thickTop="1" thickBot="1"/>
    <row r="482920" thickTop="1" thickBot="1"/>
    <row r="482921" thickTop="1" thickBot="1"/>
    <row r="482922" thickTop="1" thickBot="1"/>
    <row r="482923" thickTop="1" thickBot="1"/>
    <row r="482924" thickTop="1" thickBot="1"/>
    <row r="482925" thickTop="1" thickBot="1"/>
    <row r="482926" thickTop="1" thickBot="1"/>
    <row r="482927" thickTop="1" thickBot="1"/>
    <row r="482928" thickTop="1" thickBot="1"/>
    <row r="482929" thickTop="1" thickBot="1"/>
    <row r="482930" thickTop="1" thickBot="1"/>
    <row r="482931" thickTop="1" thickBot="1"/>
    <row r="482932" thickTop="1" thickBot="1"/>
    <row r="482933" thickTop="1" thickBot="1"/>
    <row r="482934" thickTop="1" thickBot="1"/>
    <row r="482935" thickTop="1" thickBot="1"/>
    <row r="482936" thickTop="1" thickBot="1"/>
    <row r="482937" thickTop="1" thickBot="1"/>
    <row r="482938" thickTop="1" thickBot="1"/>
    <row r="482939" thickTop="1" thickBot="1"/>
    <row r="482940" thickTop="1" thickBot="1"/>
    <row r="482941" thickTop="1" thickBot="1"/>
    <row r="482942" thickTop="1" thickBot="1"/>
    <row r="482943" thickTop="1" thickBot="1"/>
    <row r="482944" thickTop="1" thickBot="1"/>
    <row r="482945" thickTop="1" thickBot="1"/>
    <row r="482946" thickTop="1" thickBot="1"/>
    <row r="482947" thickTop="1" thickBot="1"/>
    <row r="482948" thickTop="1" thickBot="1"/>
    <row r="482949" thickTop="1" thickBot="1"/>
    <row r="482950" thickTop="1" thickBot="1"/>
    <row r="482951" thickTop="1" thickBot="1"/>
    <row r="482952" thickTop="1" thickBot="1"/>
    <row r="482953" thickTop="1" thickBot="1"/>
    <row r="482954" thickTop="1" thickBot="1"/>
    <row r="482955" thickTop="1" thickBot="1"/>
    <row r="482956" thickTop="1" thickBot="1"/>
    <row r="482957" thickTop="1" thickBot="1"/>
    <row r="482958" thickTop="1" thickBot="1"/>
    <row r="482959" thickTop="1" thickBot="1"/>
    <row r="482960" thickTop="1" thickBot="1"/>
    <row r="482961" thickTop="1" thickBot="1"/>
    <row r="482962" thickTop="1" thickBot="1"/>
    <row r="482963" thickTop="1" thickBot="1"/>
    <row r="482964" thickTop="1" thickBot="1"/>
    <row r="482965" thickTop="1" thickBot="1"/>
    <row r="482966" thickTop="1" thickBot="1"/>
    <row r="482967" thickTop="1" thickBot="1"/>
    <row r="482968" thickTop="1" thickBot="1"/>
    <row r="482969" thickTop="1" thickBot="1"/>
    <row r="482970" thickTop="1" thickBot="1"/>
    <row r="482971" thickTop="1" thickBot="1"/>
    <row r="482972" thickTop="1" thickBot="1"/>
    <row r="482973" thickTop="1" thickBot="1"/>
    <row r="482974" thickTop="1" thickBot="1"/>
    <row r="482975" thickTop="1" thickBot="1"/>
    <row r="482976" thickTop="1" thickBot="1"/>
    <row r="482977" thickTop="1" thickBot="1"/>
    <row r="482978" thickTop="1" thickBot="1"/>
    <row r="482979" thickTop="1" thickBot="1"/>
    <row r="482980" thickTop="1" thickBot="1"/>
    <row r="482981" thickTop="1" thickBot="1"/>
    <row r="482982" thickTop="1" thickBot="1"/>
    <row r="482983" thickTop="1" thickBot="1"/>
    <row r="482984" thickTop="1" thickBot="1"/>
    <row r="482985" thickTop="1" thickBot="1"/>
    <row r="482986" thickTop="1" thickBot="1"/>
    <row r="482987" thickTop="1" thickBot="1"/>
    <row r="482988" thickTop="1" thickBot="1"/>
    <row r="482989" thickTop="1" thickBot="1"/>
    <row r="482990" thickTop="1" thickBot="1"/>
    <row r="482991" thickTop="1" thickBot="1"/>
    <row r="482992" thickTop="1" thickBot="1"/>
    <row r="482993" thickTop="1" thickBot="1"/>
    <row r="482994" thickTop="1" thickBot="1"/>
    <row r="482995" thickTop="1" thickBot="1"/>
    <row r="482996" thickTop="1" thickBot="1"/>
    <row r="482997" thickTop="1" thickBot="1"/>
    <row r="482998" thickTop="1" thickBot="1"/>
    <row r="482999" thickTop="1" thickBot="1"/>
    <row r="483000" thickTop="1" thickBot="1"/>
    <row r="483001" thickTop="1" thickBot="1"/>
    <row r="483002" thickTop="1" thickBot="1"/>
    <row r="483003" thickTop="1" thickBot="1"/>
    <row r="483004" thickTop="1" thickBot="1"/>
    <row r="483005" thickTop="1" thickBot="1"/>
    <row r="483006" thickTop="1" thickBot="1"/>
    <row r="483007" thickTop="1" thickBot="1"/>
    <row r="483008" thickTop="1" thickBot="1"/>
    <row r="483009" thickTop="1" thickBot="1"/>
    <row r="483010" thickTop="1" thickBot="1"/>
    <row r="483011" thickTop="1" thickBot="1"/>
    <row r="483012" thickTop="1" thickBot="1"/>
    <row r="483013" thickTop="1" thickBot="1"/>
    <row r="483014" thickTop="1" thickBot="1"/>
    <row r="483015" thickTop="1" thickBot="1"/>
    <row r="483016" thickTop="1" thickBot="1"/>
    <row r="483017" thickTop="1" thickBot="1"/>
    <row r="483018" thickTop="1" thickBot="1"/>
    <row r="483019" thickTop="1" thickBot="1"/>
    <row r="483020" thickTop="1" thickBot="1"/>
    <row r="483021" thickTop="1" thickBot="1"/>
    <row r="483022" thickTop="1" thickBot="1"/>
    <row r="483023" thickTop="1" thickBot="1"/>
    <row r="483024" thickTop="1" thickBot="1"/>
    <row r="483025" thickTop="1" thickBot="1"/>
    <row r="483026" thickTop="1" thickBot="1"/>
    <row r="483027" thickTop="1" thickBot="1"/>
    <row r="483028" thickTop="1" thickBot="1"/>
    <row r="483029" thickTop="1" thickBot="1"/>
    <row r="483030" thickTop="1" thickBot="1"/>
    <row r="483031" thickTop="1" thickBot="1"/>
    <row r="483032" thickTop="1" thickBot="1"/>
    <row r="483033" thickTop="1" thickBot="1"/>
    <row r="483034" thickTop="1" thickBot="1"/>
    <row r="483035" thickTop="1" thickBot="1"/>
    <row r="483036" thickTop="1" thickBot="1"/>
    <row r="483037" thickTop="1" thickBot="1"/>
    <row r="483038" thickTop="1" thickBot="1"/>
    <row r="483039" thickTop="1" thickBot="1"/>
    <row r="483040" thickTop="1" thickBot="1"/>
    <row r="483041" thickTop="1" thickBot="1"/>
    <row r="483042" thickTop="1" thickBot="1"/>
    <row r="483043" thickTop="1" thickBot="1"/>
    <row r="483044" thickTop="1" thickBot="1"/>
    <row r="483045" thickTop="1" thickBot="1"/>
    <row r="483046" thickTop="1" thickBot="1"/>
    <row r="483047" thickTop="1" thickBot="1"/>
    <row r="483048" thickTop="1" thickBot="1"/>
    <row r="483049" thickTop="1" thickBot="1"/>
    <row r="483050" thickTop="1" thickBot="1"/>
    <row r="483051" thickTop="1" thickBot="1"/>
    <row r="483052" thickTop="1" thickBot="1"/>
    <row r="483053" thickTop="1" thickBot="1"/>
    <row r="483054" thickTop="1" thickBot="1"/>
    <row r="483055" thickTop="1" thickBot="1"/>
    <row r="483056" thickTop="1" thickBot="1"/>
    <row r="483057" thickTop="1" thickBot="1"/>
    <row r="483058" thickTop="1" thickBot="1"/>
    <row r="483059" thickTop="1" thickBot="1"/>
    <row r="483060" thickTop="1" thickBot="1"/>
    <row r="483061" thickTop="1" thickBot="1"/>
    <row r="483062" thickTop="1" thickBot="1"/>
    <row r="483063" thickTop="1" thickBot="1"/>
    <row r="483064" thickTop="1" thickBot="1"/>
    <row r="483065" thickTop="1" thickBot="1"/>
    <row r="483066" thickTop="1" thickBot="1"/>
    <row r="483067" thickTop="1" thickBot="1"/>
    <row r="483068" thickTop="1" thickBot="1"/>
    <row r="483069" thickTop="1" thickBot="1"/>
    <row r="483070" thickTop="1" thickBot="1"/>
    <row r="483071" thickTop="1" thickBot="1"/>
    <row r="483072" thickTop="1" thickBot="1"/>
    <row r="483073" thickTop="1" thickBot="1"/>
    <row r="483074" thickTop="1" thickBot="1"/>
    <row r="483075" thickTop="1" thickBot="1"/>
    <row r="483076" thickTop="1" thickBot="1"/>
    <row r="483077" thickTop="1" thickBot="1"/>
    <row r="483078" thickTop="1" thickBot="1"/>
    <row r="483079" thickTop="1" thickBot="1"/>
    <row r="483080" thickTop="1" thickBot="1"/>
    <row r="483081" thickTop="1" thickBot="1"/>
    <row r="483082" thickTop="1" thickBot="1"/>
    <row r="483083" thickTop="1" thickBot="1"/>
    <row r="483084" thickTop="1" thickBot="1"/>
    <row r="483085" thickTop="1" thickBot="1"/>
    <row r="483086" thickTop="1" thickBot="1"/>
    <row r="483087" thickTop="1" thickBot="1"/>
    <row r="483088" thickTop="1" thickBot="1"/>
    <row r="483089" thickTop="1" thickBot="1"/>
    <row r="483090" thickTop="1" thickBot="1"/>
    <row r="483091" thickTop="1" thickBot="1"/>
    <row r="483092" thickTop="1" thickBot="1"/>
    <row r="483093" thickTop="1" thickBot="1"/>
    <row r="483094" thickTop="1" thickBot="1"/>
    <row r="483095" thickTop="1" thickBot="1"/>
    <row r="483096" thickTop="1" thickBot="1"/>
    <row r="483097" thickTop="1" thickBot="1"/>
    <row r="483098" thickTop="1" thickBot="1"/>
    <row r="483099" thickTop="1" thickBot="1"/>
    <row r="483100" thickTop="1" thickBot="1"/>
    <row r="483101" thickTop="1" thickBot="1"/>
    <row r="483102" thickTop="1" thickBot="1"/>
    <row r="483103" thickTop="1" thickBot="1"/>
    <row r="483104" thickTop="1" thickBot="1"/>
    <row r="483105" thickTop="1" thickBot="1"/>
    <row r="483106" thickTop="1" thickBot="1"/>
    <row r="483107" thickTop="1" thickBot="1"/>
    <row r="483108" thickTop="1" thickBot="1"/>
    <row r="483109" thickTop="1" thickBot="1"/>
    <row r="483110" thickTop="1" thickBot="1"/>
    <row r="483111" thickTop="1" thickBot="1"/>
    <row r="483112" thickTop="1" thickBot="1"/>
    <row r="483113" thickTop="1" thickBot="1"/>
    <row r="483114" thickTop="1" thickBot="1"/>
    <row r="483115" thickTop="1" thickBot="1"/>
    <row r="483116" thickTop="1" thickBot="1"/>
    <row r="483117" thickTop="1" thickBot="1"/>
    <row r="483118" thickTop="1" thickBot="1"/>
    <row r="483119" thickTop="1" thickBot="1"/>
    <row r="483120" thickTop="1" thickBot="1"/>
    <row r="483121" thickTop="1" thickBot="1"/>
    <row r="483122" thickTop="1" thickBot="1"/>
    <row r="483123" thickTop="1" thickBot="1"/>
    <row r="483124" thickTop="1" thickBot="1"/>
    <row r="483125" thickTop="1" thickBot="1"/>
    <row r="483126" thickTop="1" thickBot="1"/>
    <row r="483127" thickTop="1" thickBot="1"/>
    <row r="483128" thickTop="1" thickBot="1"/>
    <row r="483129" thickTop="1" thickBot="1"/>
    <row r="483130" thickTop="1" thickBot="1"/>
    <row r="483131" thickTop="1" thickBot="1"/>
    <row r="483132" thickTop="1" thickBot="1"/>
    <row r="483133" thickTop="1" thickBot="1"/>
    <row r="483134" thickTop="1" thickBot="1"/>
    <row r="483135" thickTop="1" thickBot="1"/>
    <row r="483136" thickTop="1" thickBot="1"/>
    <row r="483137" thickTop="1" thickBot="1"/>
    <row r="483138" thickTop="1" thickBot="1"/>
    <row r="483139" thickTop="1" thickBot="1"/>
    <row r="483140" thickTop="1" thickBot="1"/>
    <row r="483141" thickTop="1" thickBot="1"/>
    <row r="483142" thickTop="1" thickBot="1"/>
    <row r="483143" thickTop="1" thickBot="1"/>
    <row r="483144" thickTop="1" thickBot="1"/>
    <row r="483145" thickTop="1" thickBot="1"/>
    <row r="483146" thickTop="1" thickBot="1"/>
    <row r="483147" thickTop="1" thickBot="1"/>
    <row r="483148" thickTop="1" thickBot="1"/>
    <row r="483149" thickTop="1" thickBot="1"/>
    <row r="483150" thickTop="1" thickBot="1"/>
    <row r="483151" thickTop="1" thickBot="1"/>
    <row r="483152" thickTop="1" thickBot="1"/>
    <row r="483153" thickTop="1" thickBot="1"/>
    <row r="483154" thickTop="1" thickBot="1"/>
    <row r="483155" thickTop="1" thickBot="1"/>
    <row r="483156" thickTop="1" thickBot="1"/>
    <row r="483157" thickTop="1" thickBot="1"/>
    <row r="483158" thickTop="1" thickBot="1"/>
    <row r="483159" thickTop="1" thickBot="1"/>
    <row r="483160" thickTop="1" thickBot="1"/>
    <row r="483161" thickTop="1" thickBot="1"/>
    <row r="483162" thickTop="1" thickBot="1"/>
    <row r="483163" thickTop="1" thickBot="1"/>
    <row r="483164" thickTop="1" thickBot="1"/>
    <row r="483165" thickTop="1" thickBot="1"/>
    <row r="483166" thickTop="1" thickBot="1"/>
    <row r="483167" thickTop="1" thickBot="1"/>
    <row r="483168" thickTop="1" thickBot="1"/>
    <row r="483169" thickTop="1" thickBot="1"/>
    <row r="483170" thickTop="1" thickBot="1"/>
    <row r="483171" thickTop="1" thickBot="1"/>
    <row r="483172" thickTop="1" thickBot="1"/>
    <row r="483173" thickTop="1" thickBot="1"/>
    <row r="483174" thickTop="1" thickBot="1"/>
    <row r="483175" thickTop="1" thickBot="1"/>
    <row r="483176" thickTop="1" thickBot="1"/>
    <row r="483177" thickTop="1" thickBot="1"/>
    <row r="483178" thickTop="1" thickBot="1"/>
    <row r="483179" thickTop="1" thickBot="1"/>
    <row r="483180" thickTop="1" thickBot="1"/>
    <row r="483181" thickTop="1" thickBot="1"/>
    <row r="483182" thickTop="1" thickBot="1"/>
    <row r="483183" thickTop="1" thickBot="1"/>
    <row r="483184" thickTop="1" thickBot="1"/>
    <row r="483185" thickTop="1" thickBot="1"/>
    <row r="483186" thickTop="1" thickBot="1"/>
    <row r="483187" thickTop="1" thickBot="1"/>
    <row r="483188" thickTop="1" thickBot="1"/>
    <row r="483189" thickTop="1" thickBot="1"/>
    <row r="483190" thickTop="1" thickBot="1"/>
    <row r="483191" thickTop="1" thickBot="1"/>
    <row r="483192" thickTop="1" thickBot="1"/>
    <row r="483193" thickTop="1" thickBot="1"/>
    <row r="483194" thickTop="1" thickBot="1"/>
    <row r="483195" thickTop="1" thickBot="1"/>
    <row r="483196" thickTop="1" thickBot="1"/>
    <row r="483197" thickTop="1" thickBot="1"/>
    <row r="483198" thickTop="1" thickBot="1"/>
    <row r="483199" thickTop="1" thickBot="1"/>
    <row r="483200" thickTop="1" thickBot="1"/>
    <row r="483201" thickTop="1" thickBot="1"/>
    <row r="483202" thickTop="1" thickBot="1"/>
    <row r="483203" thickTop="1" thickBot="1"/>
    <row r="483204" thickTop="1" thickBot="1"/>
    <row r="483205" thickTop="1" thickBot="1"/>
    <row r="483206" thickTop="1" thickBot="1"/>
    <row r="483207" thickTop="1" thickBot="1"/>
    <row r="483208" thickTop="1" thickBot="1"/>
    <row r="483209" thickTop="1" thickBot="1"/>
    <row r="483210" thickTop="1" thickBot="1"/>
    <row r="483211" thickTop="1" thickBot="1"/>
    <row r="483212" thickTop="1" thickBot="1"/>
    <row r="483213" thickTop="1" thickBot="1"/>
    <row r="483214" thickTop="1" thickBot="1"/>
    <row r="483215" thickTop="1" thickBot="1"/>
    <row r="483216" thickTop="1" thickBot="1"/>
    <row r="483217" thickTop="1" thickBot="1"/>
    <row r="483218" thickTop="1" thickBot="1"/>
    <row r="483219" thickTop="1" thickBot="1"/>
    <row r="483220" thickTop="1" thickBot="1"/>
    <row r="483221" thickTop="1" thickBot="1"/>
    <row r="483222" thickTop="1" thickBot="1"/>
    <row r="483223" thickTop="1" thickBot="1"/>
    <row r="483224" thickTop="1" thickBot="1"/>
    <row r="483225" thickTop="1" thickBot="1"/>
    <row r="483226" thickTop="1" thickBot="1"/>
    <row r="483227" thickTop="1" thickBot="1"/>
    <row r="483228" thickTop="1" thickBot="1"/>
    <row r="483229" thickTop="1" thickBot="1"/>
    <row r="483230" thickTop="1" thickBot="1"/>
    <row r="483231" thickTop="1" thickBot="1"/>
    <row r="483232" thickTop="1" thickBot="1"/>
    <row r="483233" thickTop="1" thickBot="1"/>
    <row r="483234" thickTop="1" thickBot="1"/>
    <row r="483235" thickTop="1" thickBot="1"/>
    <row r="483236" thickTop="1" thickBot="1"/>
    <row r="483237" thickTop="1" thickBot="1"/>
    <row r="483238" thickTop="1" thickBot="1"/>
    <row r="483239" thickTop="1" thickBot="1"/>
    <row r="483240" thickTop="1" thickBot="1"/>
    <row r="483241" thickTop="1" thickBot="1"/>
    <row r="483242" thickTop="1" thickBot="1"/>
    <row r="483243" thickTop="1" thickBot="1"/>
    <row r="483244" thickTop="1" thickBot="1"/>
    <row r="483245" thickTop="1" thickBot="1"/>
    <row r="483246" thickTop="1" thickBot="1"/>
    <row r="483247" thickTop="1" thickBot="1"/>
    <row r="483248" thickTop="1" thickBot="1"/>
    <row r="483249" thickTop="1" thickBot="1"/>
    <row r="483250" thickTop="1" thickBot="1"/>
    <row r="483251" thickTop="1" thickBot="1"/>
    <row r="483252" thickTop="1" thickBot="1"/>
    <row r="483253" thickTop="1" thickBot="1"/>
    <row r="483254" thickTop="1" thickBot="1"/>
    <row r="483255" thickTop="1" thickBot="1"/>
    <row r="483256" thickTop="1" thickBot="1"/>
    <row r="483257" thickTop="1" thickBot="1"/>
    <row r="483258" thickTop="1" thickBot="1"/>
    <row r="483259" thickTop="1" thickBot="1"/>
    <row r="483260" thickTop="1" thickBot="1"/>
    <row r="483261" thickTop="1" thickBot="1"/>
    <row r="483262" thickTop="1" thickBot="1"/>
    <row r="483263" thickTop="1" thickBot="1"/>
    <row r="483264" thickTop="1" thickBot="1"/>
    <row r="483265" thickTop="1" thickBot="1"/>
    <row r="483266" thickTop="1" thickBot="1"/>
    <row r="483267" thickTop="1" thickBot="1"/>
    <row r="483268" thickTop="1" thickBot="1"/>
    <row r="483269" thickTop="1" thickBot="1"/>
    <row r="483270" thickTop="1" thickBot="1"/>
    <row r="483271" thickTop="1" thickBot="1"/>
    <row r="483272" thickTop="1" thickBot="1"/>
    <row r="483273" thickTop="1" thickBot="1"/>
    <row r="483274" thickTop="1" thickBot="1"/>
    <row r="483275" thickTop="1" thickBot="1"/>
    <row r="483276" thickTop="1" thickBot="1"/>
    <row r="483277" thickTop="1" thickBot="1"/>
    <row r="483278" thickTop="1" thickBot="1"/>
    <row r="483279" thickTop="1" thickBot="1"/>
    <row r="483280" thickTop="1" thickBot="1"/>
    <row r="483281" thickTop="1" thickBot="1"/>
    <row r="483282" thickTop="1" thickBot="1"/>
    <row r="483283" thickTop="1" thickBot="1"/>
    <row r="483284" thickTop="1" thickBot="1"/>
    <row r="483285" thickTop="1" thickBot="1"/>
    <row r="483286" thickTop="1" thickBot="1"/>
    <row r="483287" thickTop="1" thickBot="1"/>
    <row r="483288" thickTop="1" thickBot="1"/>
    <row r="483289" thickTop="1" thickBot="1"/>
    <row r="483290" thickTop="1" thickBot="1"/>
    <row r="483291" thickTop="1" thickBot="1"/>
    <row r="483292" thickTop="1" thickBot="1"/>
    <row r="483293" thickTop="1" thickBot="1"/>
    <row r="483294" thickTop="1" thickBot="1"/>
    <row r="483295" thickTop="1" thickBot="1"/>
    <row r="483296" thickTop="1" thickBot="1"/>
    <row r="483297" thickTop="1" thickBot="1"/>
    <row r="483298" thickTop="1" thickBot="1"/>
    <row r="483299" thickTop="1" thickBot="1"/>
    <row r="483300" thickTop="1" thickBot="1"/>
    <row r="483301" thickTop="1" thickBot="1"/>
    <row r="483302" thickTop="1" thickBot="1"/>
    <row r="483303" thickTop="1" thickBot="1"/>
    <row r="483304" thickTop="1" thickBot="1"/>
    <row r="483305" thickTop="1" thickBot="1"/>
    <row r="483306" thickTop="1" thickBot="1"/>
    <row r="483307" thickTop="1" thickBot="1"/>
    <row r="483308" thickTop="1" thickBot="1"/>
    <row r="483309" thickTop="1" thickBot="1"/>
    <row r="483310" thickTop="1" thickBot="1"/>
    <row r="483311" thickTop="1" thickBot="1"/>
    <row r="483312" thickTop="1" thickBot="1"/>
    <row r="483313" thickTop="1" thickBot="1"/>
    <row r="483314" thickTop="1" thickBot="1"/>
    <row r="483315" thickTop="1" thickBot="1"/>
    <row r="483316" thickTop="1" thickBot="1"/>
    <row r="483317" thickTop="1" thickBot="1"/>
    <row r="483318" thickTop="1" thickBot="1"/>
    <row r="483319" thickTop="1" thickBot="1"/>
    <row r="483320" thickTop="1" thickBot="1"/>
    <row r="483321" thickTop="1" thickBot="1"/>
    <row r="483322" thickTop="1" thickBot="1"/>
    <row r="483323" thickTop="1" thickBot="1"/>
    <row r="483324" thickTop="1" thickBot="1"/>
    <row r="483325" thickTop="1" thickBot="1"/>
    <row r="483326" thickTop="1" thickBot="1"/>
    <row r="483327" thickTop="1" thickBot="1"/>
    <row r="483328" thickTop="1" thickBot="1"/>
    <row r="483329" thickTop="1" thickBot="1"/>
    <row r="483330" thickTop="1" thickBot="1"/>
    <row r="483331" thickTop="1" thickBot="1"/>
    <row r="483332" thickTop="1" thickBot="1"/>
    <row r="483333" thickTop="1" thickBot="1"/>
    <row r="483334" thickTop="1" thickBot="1"/>
    <row r="483335" thickTop="1" thickBot="1"/>
    <row r="483336" thickTop="1" thickBot="1"/>
    <row r="483337" thickTop="1" thickBot="1"/>
    <row r="483338" thickTop="1" thickBot="1"/>
    <row r="483339" thickTop="1" thickBot="1"/>
    <row r="483340" thickTop="1" thickBot="1"/>
    <row r="483341" thickTop="1" thickBot="1"/>
    <row r="483342" thickTop="1" thickBot="1"/>
    <row r="483343" thickTop="1" thickBot="1"/>
    <row r="483344" thickTop="1" thickBot="1"/>
    <row r="483345" thickTop="1" thickBot="1"/>
    <row r="483346" thickTop="1" thickBot="1"/>
    <row r="483347" thickTop="1" thickBot="1"/>
    <row r="483348" thickTop="1" thickBot="1"/>
    <row r="483349" thickTop="1" thickBot="1"/>
    <row r="483350" thickTop="1" thickBot="1"/>
    <row r="483351" thickTop="1" thickBot="1"/>
    <row r="483352" thickTop="1" thickBot="1"/>
    <row r="483353" thickTop="1" thickBot="1"/>
    <row r="483354" thickTop="1" thickBot="1"/>
    <row r="483355" thickTop="1" thickBot="1"/>
    <row r="483356" thickTop="1" thickBot="1"/>
    <row r="483357" thickTop="1" thickBot="1"/>
    <row r="483358" thickTop="1" thickBot="1"/>
    <row r="483359" thickTop="1" thickBot="1"/>
    <row r="483360" thickTop="1" thickBot="1"/>
    <row r="483361" thickTop="1" thickBot="1"/>
    <row r="483362" thickTop="1" thickBot="1"/>
    <row r="483363" thickTop="1" thickBot="1"/>
    <row r="483364" thickTop="1" thickBot="1"/>
    <row r="483365" thickTop="1" thickBot="1"/>
    <row r="483366" thickTop="1" thickBot="1"/>
    <row r="483367" thickTop="1" thickBot="1"/>
    <row r="483368" thickTop="1" thickBot="1"/>
    <row r="483369" thickTop="1" thickBot="1"/>
    <row r="483370" thickTop="1" thickBot="1"/>
    <row r="483371" thickTop="1" thickBot="1"/>
    <row r="483372" thickTop="1" thickBot="1"/>
    <row r="483373" thickTop="1" thickBot="1"/>
    <row r="483374" thickTop="1" thickBot="1"/>
    <row r="483375" thickTop="1" thickBot="1"/>
    <row r="483376" thickTop="1" thickBot="1"/>
    <row r="483377" thickTop="1" thickBot="1"/>
    <row r="483378" thickTop="1" thickBot="1"/>
    <row r="483379" thickTop="1" thickBot="1"/>
    <row r="483380" thickTop="1" thickBot="1"/>
    <row r="483381" thickTop="1" thickBot="1"/>
    <row r="483382" thickTop="1" thickBot="1"/>
    <row r="483383" thickTop="1" thickBot="1"/>
    <row r="483384" thickTop="1" thickBot="1"/>
    <row r="483385" thickTop="1" thickBot="1"/>
    <row r="483386" thickTop="1" thickBot="1"/>
    <row r="483387" thickTop="1" thickBot="1"/>
    <row r="483388" thickTop="1" thickBot="1"/>
    <row r="483389" thickTop="1" thickBot="1"/>
    <row r="483390" thickTop="1" thickBot="1"/>
    <row r="483391" thickTop="1" thickBot="1"/>
    <row r="483392" thickTop="1" thickBot="1"/>
    <row r="483393" thickTop="1" thickBot="1"/>
    <row r="483394" thickTop="1" thickBot="1"/>
    <row r="483395" thickTop="1" thickBot="1"/>
    <row r="483396" thickTop="1" thickBot="1"/>
    <row r="483397" thickTop="1" thickBot="1"/>
    <row r="483398" thickTop="1" thickBot="1"/>
    <row r="483399" thickTop="1" thickBot="1"/>
    <row r="483400" thickTop="1" thickBot="1"/>
    <row r="483401" thickTop="1" thickBot="1"/>
    <row r="483402" thickTop="1" thickBot="1"/>
    <row r="483403" thickTop="1" thickBot="1"/>
    <row r="483404" thickTop="1" thickBot="1"/>
    <row r="483405" thickTop="1" thickBot="1"/>
    <row r="483406" thickTop="1" thickBot="1"/>
    <row r="483407" thickTop="1" thickBot="1"/>
    <row r="483408" thickTop="1" thickBot="1"/>
    <row r="483409" thickTop="1" thickBot="1"/>
    <row r="483410" thickTop="1" thickBot="1"/>
    <row r="483411" thickTop="1" thickBot="1"/>
    <row r="483412" thickTop="1" thickBot="1"/>
    <row r="483413" thickTop="1" thickBot="1"/>
    <row r="483414" thickTop="1" thickBot="1"/>
    <row r="483415" thickTop="1" thickBot="1"/>
    <row r="483416" thickTop="1" thickBot="1"/>
    <row r="483417" thickTop="1" thickBot="1"/>
    <row r="483418" thickTop="1" thickBot="1"/>
    <row r="483419" thickTop="1" thickBot="1"/>
    <row r="483420" thickTop="1" thickBot="1"/>
    <row r="483421" thickTop="1" thickBot="1"/>
    <row r="483422" thickTop="1" thickBot="1"/>
    <row r="483423" thickTop="1" thickBot="1"/>
    <row r="483424" thickTop="1" thickBot="1"/>
    <row r="483425" thickTop="1" thickBot="1"/>
    <row r="483426" thickTop="1" thickBot="1"/>
    <row r="483427" thickTop="1" thickBot="1"/>
    <row r="483428" thickTop="1" thickBot="1"/>
    <row r="483429" thickTop="1" thickBot="1"/>
    <row r="483430" thickTop="1" thickBot="1"/>
    <row r="483431" thickTop="1" thickBot="1"/>
    <row r="483432" thickTop="1" thickBot="1"/>
    <row r="483433" thickTop="1" thickBot="1"/>
    <row r="483434" thickTop="1" thickBot="1"/>
    <row r="483435" thickTop="1" thickBot="1"/>
    <row r="483436" thickTop="1" thickBot="1"/>
    <row r="483437" thickTop="1" thickBot="1"/>
    <row r="483438" thickTop="1" thickBot="1"/>
    <row r="483439" thickTop="1" thickBot="1"/>
    <row r="483440" thickTop="1" thickBot="1"/>
    <row r="483441" thickTop="1" thickBot="1"/>
    <row r="483442" thickTop="1" thickBot="1"/>
    <row r="483443" thickTop="1" thickBot="1"/>
    <row r="483444" thickTop="1" thickBot="1"/>
    <row r="483445" thickTop="1" thickBot="1"/>
    <row r="483446" thickTop="1" thickBot="1"/>
    <row r="483447" thickTop="1" thickBot="1"/>
    <row r="483448" thickTop="1" thickBot="1"/>
    <row r="483449" thickTop="1" thickBot="1"/>
    <row r="483450" thickTop="1" thickBot="1"/>
    <row r="483451" thickTop="1" thickBot="1"/>
    <row r="483452" thickTop="1" thickBot="1"/>
    <row r="483453" thickTop="1" thickBot="1"/>
    <row r="483454" thickTop="1" thickBot="1"/>
    <row r="483455" thickTop="1" thickBot="1"/>
    <row r="483456" thickTop="1" thickBot="1"/>
    <row r="483457" thickTop="1" thickBot="1"/>
    <row r="483458" thickTop="1" thickBot="1"/>
    <row r="483459" thickTop="1" thickBot="1"/>
    <row r="483460" thickTop="1" thickBot="1"/>
    <row r="483461" thickTop="1" thickBot="1"/>
    <row r="483462" thickTop="1" thickBot="1"/>
    <row r="483463" thickTop="1" thickBot="1"/>
    <row r="483464" thickTop="1" thickBot="1"/>
    <row r="483465" thickTop="1" thickBot="1"/>
    <row r="483466" thickTop="1" thickBot="1"/>
    <row r="483467" thickTop="1" thickBot="1"/>
    <row r="483468" thickTop="1" thickBot="1"/>
    <row r="483469" thickTop="1" thickBot="1"/>
    <row r="483470" thickTop="1" thickBot="1"/>
    <row r="483471" thickTop="1" thickBot="1"/>
    <row r="483472" thickTop="1" thickBot="1"/>
    <row r="483473" thickTop="1" thickBot="1"/>
    <row r="483474" thickTop="1" thickBot="1"/>
    <row r="483475" thickTop="1" thickBot="1"/>
    <row r="483476" thickTop="1" thickBot="1"/>
    <row r="483477" thickTop="1" thickBot="1"/>
    <row r="483478" thickTop="1" thickBot="1"/>
    <row r="483479" thickTop="1" thickBot="1"/>
    <row r="483480" thickTop="1" thickBot="1"/>
    <row r="483481" thickTop="1" thickBot="1"/>
    <row r="483482" thickTop="1" thickBot="1"/>
    <row r="483483" thickTop="1" thickBot="1"/>
    <row r="483484" thickTop="1" thickBot="1"/>
    <row r="483485" thickTop="1" thickBot="1"/>
    <row r="483486" thickTop="1" thickBot="1"/>
    <row r="483487" thickTop="1" thickBot="1"/>
    <row r="483488" thickTop="1" thickBot="1"/>
    <row r="483489" thickTop="1" thickBot="1"/>
    <row r="483490" thickTop="1" thickBot="1"/>
    <row r="483491" thickTop="1" thickBot="1"/>
    <row r="483492" thickTop="1" thickBot="1"/>
    <row r="483493" thickTop="1" thickBot="1"/>
    <row r="483494" thickTop="1" thickBot="1"/>
    <row r="483495" thickTop="1" thickBot="1"/>
    <row r="483496" thickTop="1" thickBot="1"/>
    <row r="483497" thickTop="1" thickBot="1"/>
    <row r="483498" thickTop="1" thickBot="1"/>
    <row r="483499" thickTop="1" thickBot="1"/>
    <row r="483500" thickTop="1" thickBot="1"/>
    <row r="483501" thickTop="1" thickBot="1"/>
    <row r="483502" thickTop="1" thickBot="1"/>
    <row r="483503" thickTop="1" thickBot="1"/>
    <row r="483504" thickTop="1" thickBot="1"/>
    <row r="483505" thickTop="1" thickBot="1"/>
    <row r="483506" thickTop="1" thickBot="1"/>
    <row r="483507" thickTop="1" thickBot="1"/>
    <row r="483508" thickTop="1" thickBot="1"/>
    <row r="483509" thickTop="1" thickBot="1"/>
    <row r="483510" thickTop="1" thickBot="1"/>
    <row r="483511" thickTop="1" thickBot="1"/>
    <row r="483512" thickTop="1" thickBot="1"/>
    <row r="483513" thickTop="1" thickBot="1"/>
    <row r="483514" thickTop="1" thickBot="1"/>
    <row r="483515" thickTop="1" thickBot="1"/>
    <row r="483516" thickTop="1" thickBot="1"/>
    <row r="483517" thickTop="1" thickBot="1"/>
    <row r="483518" thickTop="1" thickBot="1"/>
    <row r="483519" thickTop="1" thickBot="1"/>
    <row r="483520" thickTop="1" thickBot="1"/>
    <row r="483521" thickTop="1" thickBot="1"/>
    <row r="483522" thickTop="1" thickBot="1"/>
    <row r="483523" thickTop="1" thickBot="1"/>
    <row r="483524" thickTop="1" thickBot="1"/>
    <row r="483525" thickTop="1" thickBot="1"/>
    <row r="483526" thickTop="1" thickBot="1"/>
    <row r="483527" thickTop="1" thickBot="1"/>
    <row r="483528" thickTop="1" thickBot="1"/>
    <row r="483529" thickTop="1" thickBot="1"/>
    <row r="483530" thickTop="1" thickBot="1"/>
    <row r="483531" thickTop="1" thickBot="1"/>
    <row r="483532" thickTop="1" thickBot="1"/>
    <row r="483533" thickTop="1" thickBot="1"/>
    <row r="483534" thickTop="1" thickBot="1"/>
    <row r="483535" thickTop="1" thickBot="1"/>
    <row r="483536" thickTop="1" thickBot="1"/>
    <row r="483537" thickTop="1" thickBot="1"/>
    <row r="483538" thickTop="1" thickBot="1"/>
    <row r="483539" thickTop="1" thickBot="1"/>
    <row r="483540" thickTop="1" thickBot="1"/>
    <row r="483541" thickTop="1" thickBot="1"/>
    <row r="483542" thickTop="1" thickBot="1"/>
    <row r="483543" thickTop="1" thickBot="1"/>
    <row r="483544" thickTop="1" thickBot="1"/>
    <row r="483545" thickTop="1" thickBot="1"/>
    <row r="483546" thickTop="1" thickBot="1"/>
    <row r="483547" thickTop="1" thickBot="1"/>
    <row r="483548" thickTop="1" thickBot="1"/>
    <row r="483549" thickTop="1" thickBot="1"/>
    <row r="483550" thickTop="1" thickBot="1"/>
    <row r="483551" thickTop="1" thickBot="1"/>
    <row r="483552" thickTop="1" thickBot="1"/>
    <row r="483553" thickTop="1" thickBot="1"/>
    <row r="483554" thickTop="1" thickBot="1"/>
    <row r="483555" thickTop="1" thickBot="1"/>
    <row r="483556" thickTop="1" thickBot="1"/>
    <row r="483557" thickTop="1" thickBot="1"/>
    <row r="483558" thickTop="1" thickBot="1"/>
    <row r="483559" thickTop="1" thickBot="1"/>
    <row r="483560" thickTop="1" thickBot="1"/>
    <row r="483561" thickTop="1" thickBot="1"/>
    <row r="483562" thickTop="1" thickBot="1"/>
    <row r="483563" thickTop="1" thickBot="1"/>
    <row r="483564" thickTop="1" thickBot="1"/>
    <row r="483565" thickTop="1" thickBot="1"/>
    <row r="483566" thickTop="1" thickBot="1"/>
    <row r="483567" thickTop="1" thickBot="1"/>
    <row r="483568" thickTop="1" thickBot="1"/>
    <row r="483569" thickTop="1" thickBot="1"/>
    <row r="483570" thickTop="1" thickBot="1"/>
    <row r="483571" thickTop="1" thickBot="1"/>
    <row r="483572" thickTop="1" thickBot="1"/>
    <row r="483573" thickTop="1" thickBot="1"/>
    <row r="483574" thickTop="1" thickBot="1"/>
    <row r="483575" thickTop="1" thickBot="1"/>
    <row r="483576" thickTop="1" thickBot="1"/>
    <row r="483577" thickTop="1" thickBot="1"/>
    <row r="483578" thickTop="1" thickBot="1"/>
    <row r="483579" thickTop="1" thickBot="1"/>
    <row r="483580" thickTop="1" thickBot="1"/>
    <row r="483581" thickTop="1" thickBot="1"/>
    <row r="483582" thickTop="1" thickBot="1"/>
    <row r="483583" thickTop="1" thickBot="1"/>
    <row r="483584" thickTop="1" thickBot="1"/>
    <row r="483585" thickTop="1" thickBot="1"/>
    <row r="483586" thickTop="1" thickBot="1"/>
    <row r="483587" thickTop="1" thickBot="1"/>
    <row r="483588" thickTop="1" thickBot="1"/>
    <row r="483589" thickTop="1" thickBot="1"/>
    <row r="483590" thickTop="1" thickBot="1"/>
    <row r="483591" thickTop="1" thickBot="1"/>
    <row r="483592" thickTop="1" thickBot="1"/>
    <row r="483593" thickTop="1" thickBot="1"/>
    <row r="483594" thickTop="1" thickBot="1"/>
    <row r="483595" thickTop="1" thickBot="1"/>
    <row r="483596" thickTop="1" thickBot="1"/>
    <row r="483597" thickTop="1" thickBot="1"/>
    <row r="483598" thickTop="1" thickBot="1"/>
    <row r="483599" thickTop="1" thickBot="1"/>
    <row r="483600" thickTop="1" thickBot="1"/>
    <row r="483601" thickTop="1" thickBot="1"/>
    <row r="483602" thickTop="1" thickBot="1"/>
    <row r="483603" thickTop="1" thickBot="1"/>
    <row r="483604" thickTop="1" thickBot="1"/>
    <row r="483605" thickTop="1" thickBot="1"/>
    <row r="483606" thickTop="1" thickBot="1"/>
    <row r="483607" thickTop="1" thickBot="1"/>
    <row r="483608" thickTop="1" thickBot="1"/>
    <row r="483609" thickTop="1" thickBot="1"/>
    <row r="483610" thickTop="1" thickBot="1"/>
    <row r="483611" thickTop="1" thickBot="1"/>
    <row r="483612" thickTop="1" thickBot="1"/>
    <row r="483613" thickTop="1" thickBot="1"/>
    <row r="483614" thickTop="1" thickBot="1"/>
    <row r="483615" thickTop="1" thickBot="1"/>
    <row r="483616" thickTop="1" thickBot="1"/>
    <row r="483617" thickTop="1" thickBot="1"/>
    <row r="483618" thickTop="1" thickBot="1"/>
    <row r="483619" thickTop="1" thickBot="1"/>
    <row r="483620" thickTop="1" thickBot="1"/>
    <row r="483621" thickTop="1" thickBot="1"/>
    <row r="483622" thickTop="1" thickBot="1"/>
    <row r="483623" thickTop="1" thickBot="1"/>
    <row r="483624" thickTop="1" thickBot="1"/>
    <row r="483625" thickTop="1" thickBot="1"/>
    <row r="483626" thickTop="1" thickBot="1"/>
    <row r="483627" thickTop="1" thickBot="1"/>
    <row r="483628" thickTop="1" thickBot="1"/>
    <row r="483629" thickTop="1" thickBot="1"/>
    <row r="483630" thickTop="1" thickBot="1"/>
    <row r="483631" thickTop="1" thickBot="1"/>
    <row r="483632" thickTop="1" thickBot="1"/>
    <row r="483633" thickTop="1" thickBot="1"/>
    <row r="483634" thickTop="1" thickBot="1"/>
    <row r="483635" thickTop="1" thickBot="1"/>
    <row r="483636" thickTop="1" thickBot="1"/>
    <row r="483637" thickTop="1" thickBot="1"/>
    <row r="483638" thickTop="1" thickBot="1"/>
    <row r="483639" thickTop="1" thickBot="1"/>
    <row r="483640" thickTop="1" thickBot="1"/>
    <row r="483641" thickTop="1" thickBot="1"/>
    <row r="483642" thickTop="1" thickBot="1"/>
    <row r="483643" thickTop="1" thickBot="1"/>
    <row r="483644" thickTop="1" thickBot="1"/>
    <row r="483645" thickTop="1" thickBot="1"/>
    <row r="483646" thickTop="1" thickBot="1"/>
    <row r="483647" thickTop="1" thickBot="1"/>
    <row r="483648" thickTop="1" thickBot="1"/>
    <row r="483649" thickTop="1" thickBot="1"/>
    <row r="483650" thickTop="1" thickBot="1"/>
    <row r="483651" thickTop="1" thickBot="1"/>
    <row r="483652" thickTop="1" thickBot="1"/>
    <row r="483653" thickTop="1" thickBot="1"/>
    <row r="483654" thickTop="1" thickBot="1"/>
    <row r="483655" thickTop="1" thickBot="1"/>
    <row r="483656" thickTop="1" thickBot="1"/>
    <row r="483657" thickTop="1" thickBot="1"/>
    <row r="483658" thickTop="1" thickBot="1"/>
    <row r="483659" thickTop="1" thickBot="1"/>
    <row r="483660" thickTop="1" thickBot="1"/>
    <row r="483661" thickTop="1" thickBot="1"/>
    <row r="483662" thickTop="1" thickBot="1"/>
    <row r="483663" thickTop="1" thickBot="1"/>
    <row r="483664" thickTop="1" thickBot="1"/>
    <row r="483665" thickTop="1" thickBot="1"/>
    <row r="483666" thickTop="1" thickBot="1"/>
    <row r="483667" thickTop="1" thickBot="1"/>
    <row r="483668" thickTop="1" thickBot="1"/>
    <row r="483669" thickTop="1" thickBot="1"/>
    <row r="483670" thickTop="1" thickBot="1"/>
    <row r="483671" thickTop="1" thickBot="1"/>
    <row r="483672" thickTop="1" thickBot="1"/>
    <row r="483673" thickTop="1" thickBot="1"/>
    <row r="483674" thickTop="1" thickBot="1"/>
    <row r="483675" thickTop="1" thickBot="1"/>
    <row r="483676" thickTop="1" thickBot="1"/>
    <row r="483677" thickTop="1" thickBot="1"/>
    <row r="483678" thickTop="1" thickBot="1"/>
    <row r="483679" thickTop="1" thickBot="1"/>
    <row r="483680" thickTop="1" thickBot="1"/>
    <row r="483681" thickTop="1" thickBot="1"/>
    <row r="483682" thickTop="1" thickBot="1"/>
    <row r="483683" thickTop="1" thickBot="1"/>
    <row r="483684" thickTop="1" thickBot="1"/>
    <row r="483685" thickTop="1" thickBot="1"/>
    <row r="483686" thickTop="1" thickBot="1"/>
    <row r="483687" thickTop="1" thickBot="1"/>
    <row r="483688" thickTop="1" thickBot="1"/>
    <row r="483689" thickTop="1" thickBot="1"/>
    <row r="483690" thickTop="1" thickBot="1"/>
    <row r="483691" thickTop="1" thickBot="1"/>
    <row r="483692" thickTop="1" thickBot="1"/>
    <row r="483693" thickTop="1" thickBot="1"/>
    <row r="483694" thickTop="1" thickBot="1"/>
    <row r="483695" thickTop="1" thickBot="1"/>
    <row r="483696" thickTop="1" thickBot="1"/>
    <row r="483697" thickTop="1" thickBot="1"/>
    <row r="483698" thickTop="1" thickBot="1"/>
    <row r="483699" thickTop="1" thickBot="1"/>
    <row r="483700" thickTop="1" thickBot="1"/>
    <row r="483701" thickTop="1" thickBot="1"/>
    <row r="483702" thickTop="1" thickBot="1"/>
    <row r="483703" thickTop="1" thickBot="1"/>
    <row r="483704" thickTop="1" thickBot="1"/>
    <row r="483705" thickTop="1" thickBot="1"/>
    <row r="483706" thickTop="1" thickBot="1"/>
    <row r="483707" thickTop="1" thickBot="1"/>
    <row r="483708" thickTop="1" thickBot="1"/>
    <row r="483709" thickTop="1" thickBot="1"/>
    <row r="483710" thickTop="1" thickBot="1"/>
    <row r="483711" thickTop="1" thickBot="1"/>
    <row r="483712" thickTop="1" thickBot="1"/>
    <row r="483713" thickTop="1" thickBot="1"/>
    <row r="483714" thickTop="1" thickBot="1"/>
    <row r="483715" thickTop="1" thickBot="1"/>
    <row r="483716" thickTop="1" thickBot="1"/>
    <row r="483717" thickTop="1" thickBot="1"/>
    <row r="483718" thickTop="1" thickBot="1"/>
    <row r="483719" thickTop="1" thickBot="1"/>
    <row r="483720" thickTop="1" thickBot="1"/>
    <row r="483721" thickTop="1" thickBot="1"/>
    <row r="483722" thickTop="1" thickBot="1"/>
    <row r="483723" thickTop="1" thickBot="1"/>
    <row r="483724" thickTop="1" thickBot="1"/>
    <row r="483725" thickTop="1" thickBot="1"/>
    <row r="483726" thickTop="1" thickBot="1"/>
    <row r="483727" thickTop="1" thickBot="1"/>
    <row r="483728" thickTop="1" thickBot="1"/>
    <row r="483729" thickTop="1" thickBot="1"/>
    <row r="483730" thickTop="1" thickBot="1"/>
    <row r="483731" thickTop="1" thickBot="1"/>
    <row r="483732" thickTop="1" thickBot="1"/>
    <row r="483733" thickTop="1" thickBot="1"/>
    <row r="483734" thickTop="1" thickBot="1"/>
    <row r="483735" thickTop="1" thickBot="1"/>
    <row r="483736" thickTop="1" thickBot="1"/>
    <row r="483737" thickTop="1" thickBot="1"/>
    <row r="483738" thickTop="1" thickBot="1"/>
    <row r="483739" thickTop="1" thickBot="1"/>
    <row r="483740" thickTop="1" thickBot="1"/>
    <row r="483741" thickTop="1" thickBot="1"/>
    <row r="483742" thickTop="1" thickBot="1"/>
    <row r="483743" thickTop="1" thickBot="1"/>
    <row r="483744" thickTop="1" thickBot="1"/>
    <row r="483745" thickTop="1" thickBot="1"/>
    <row r="483746" thickTop="1" thickBot="1"/>
    <row r="483747" thickTop="1" thickBot="1"/>
    <row r="483748" thickTop="1" thickBot="1"/>
    <row r="483749" thickTop="1" thickBot="1"/>
    <row r="483750" thickTop="1" thickBot="1"/>
    <row r="483751" thickTop="1" thickBot="1"/>
    <row r="483752" thickTop="1" thickBot="1"/>
    <row r="483753" thickTop="1" thickBot="1"/>
    <row r="483754" thickTop="1" thickBot="1"/>
    <row r="483755" thickTop="1" thickBot="1"/>
    <row r="483756" thickTop="1" thickBot="1"/>
    <row r="483757" thickTop="1" thickBot="1"/>
    <row r="483758" thickTop="1" thickBot="1"/>
    <row r="483759" thickTop="1" thickBot="1"/>
    <row r="483760" thickTop="1" thickBot="1"/>
    <row r="483761" thickTop="1" thickBot="1"/>
    <row r="483762" thickTop="1" thickBot="1"/>
    <row r="483763" thickTop="1" thickBot="1"/>
    <row r="483764" thickTop="1" thickBot="1"/>
    <row r="483765" thickTop="1" thickBot="1"/>
    <row r="483766" thickTop="1" thickBot="1"/>
    <row r="483767" thickTop="1" thickBot="1"/>
    <row r="483768" thickTop="1" thickBot="1"/>
    <row r="483769" thickTop="1" thickBot="1"/>
    <row r="483770" thickTop="1" thickBot="1"/>
    <row r="483771" thickTop="1" thickBot="1"/>
    <row r="483772" thickTop="1" thickBot="1"/>
    <row r="483773" thickTop="1" thickBot="1"/>
    <row r="483774" thickTop="1" thickBot="1"/>
    <row r="483775" thickTop="1" thickBot="1"/>
    <row r="483776" thickTop="1" thickBot="1"/>
    <row r="483777" thickTop="1" thickBot="1"/>
    <row r="483778" thickTop="1" thickBot="1"/>
    <row r="483779" thickTop="1" thickBot="1"/>
    <row r="483780" thickTop="1" thickBot="1"/>
    <row r="483781" thickTop="1" thickBot="1"/>
    <row r="483782" thickTop="1" thickBot="1"/>
    <row r="483783" thickTop="1" thickBot="1"/>
    <row r="483784" thickTop="1" thickBot="1"/>
    <row r="483785" thickTop="1" thickBot="1"/>
    <row r="483786" thickTop="1" thickBot="1"/>
    <row r="483787" thickTop="1" thickBot="1"/>
    <row r="483788" thickTop="1" thickBot="1"/>
    <row r="483789" thickTop="1" thickBot="1"/>
    <row r="483790" thickTop="1" thickBot="1"/>
    <row r="483791" thickTop="1" thickBot="1"/>
    <row r="483792" thickTop="1" thickBot="1"/>
    <row r="483793" thickTop="1" thickBot="1"/>
    <row r="483794" thickTop="1" thickBot="1"/>
    <row r="483795" thickTop="1" thickBot="1"/>
    <row r="483796" thickTop="1" thickBot="1"/>
    <row r="483797" thickTop="1" thickBot="1"/>
    <row r="483798" thickTop="1" thickBot="1"/>
    <row r="483799" thickTop="1" thickBot="1"/>
    <row r="483800" thickTop="1" thickBot="1"/>
    <row r="483801" thickTop="1" thickBot="1"/>
    <row r="483802" thickTop="1" thickBot="1"/>
    <row r="483803" thickTop="1" thickBot="1"/>
    <row r="483804" thickTop="1" thickBot="1"/>
    <row r="483805" thickTop="1" thickBot="1"/>
    <row r="483806" thickTop="1" thickBot="1"/>
    <row r="483807" thickTop="1" thickBot="1"/>
    <row r="483808" thickTop="1" thickBot="1"/>
    <row r="483809" thickTop="1" thickBot="1"/>
    <row r="483810" thickTop="1" thickBot="1"/>
    <row r="483811" thickTop="1" thickBot="1"/>
    <row r="483812" thickTop="1" thickBot="1"/>
    <row r="483813" thickTop="1" thickBot="1"/>
    <row r="483814" thickTop="1" thickBot="1"/>
    <row r="483815" thickTop="1" thickBot="1"/>
    <row r="483816" thickTop="1" thickBot="1"/>
    <row r="483817" thickTop="1" thickBot="1"/>
    <row r="483818" thickTop="1" thickBot="1"/>
    <row r="483819" thickTop="1" thickBot="1"/>
    <row r="483820" thickTop="1" thickBot="1"/>
    <row r="483821" thickTop="1" thickBot="1"/>
    <row r="483822" thickTop="1" thickBot="1"/>
    <row r="483823" thickTop="1" thickBot="1"/>
    <row r="483824" thickTop="1" thickBot="1"/>
    <row r="483825" thickTop="1" thickBot="1"/>
    <row r="483826" thickTop="1" thickBot="1"/>
    <row r="483827" thickTop="1" thickBot="1"/>
    <row r="483828" thickTop="1" thickBot="1"/>
    <row r="483829" thickTop="1" thickBot="1"/>
    <row r="483830" thickTop="1" thickBot="1"/>
    <row r="483831" thickTop="1" thickBot="1"/>
    <row r="483832" thickTop="1" thickBot="1"/>
    <row r="483833" thickTop="1" thickBot="1"/>
    <row r="483834" thickTop="1" thickBot="1"/>
    <row r="483835" thickTop="1" thickBot="1"/>
    <row r="483836" thickTop="1" thickBot="1"/>
    <row r="483837" thickTop="1" thickBot="1"/>
    <row r="483838" thickTop="1" thickBot="1"/>
    <row r="483839" thickTop="1" thickBot="1"/>
    <row r="483840" thickTop="1" thickBot="1"/>
    <row r="483841" thickTop="1" thickBot="1"/>
    <row r="483842" thickTop="1" thickBot="1"/>
    <row r="483843" thickTop="1" thickBot="1"/>
    <row r="483844" thickTop="1" thickBot="1"/>
    <row r="483845" thickTop="1" thickBot="1"/>
    <row r="483846" thickTop="1" thickBot="1"/>
    <row r="483847" thickTop="1" thickBot="1"/>
    <row r="483848" thickTop="1" thickBot="1"/>
    <row r="483849" thickTop="1" thickBot="1"/>
    <row r="483850" thickTop="1" thickBot="1"/>
    <row r="483851" thickTop="1" thickBot="1"/>
    <row r="483852" thickTop="1" thickBot="1"/>
    <row r="483853" thickTop="1" thickBot="1"/>
    <row r="483854" thickTop="1" thickBot="1"/>
    <row r="483855" thickTop="1" thickBot="1"/>
    <row r="483856" thickTop="1" thickBot="1"/>
    <row r="483857" thickTop="1" thickBot="1"/>
    <row r="483858" thickTop="1" thickBot="1"/>
    <row r="483859" thickTop="1" thickBot="1"/>
    <row r="483860" thickTop="1" thickBot="1"/>
    <row r="483861" thickTop="1" thickBot="1"/>
    <row r="483862" thickTop="1" thickBot="1"/>
    <row r="483863" thickTop="1" thickBot="1"/>
    <row r="483864" thickTop="1" thickBot="1"/>
    <row r="483865" thickTop="1" thickBot="1"/>
    <row r="483866" thickTop="1" thickBot="1"/>
    <row r="483867" thickTop="1" thickBot="1"/>
    <row r="483868" thickTop="1" thickBot="1"/>
    <row r="483869" thickTop="1" thickBot="1"/>
    <row r="483870" thickTop="1" thickBot="1"/>
    <row r="483871" thickTop="1" thickBot="1"/>
    <row r="483872" thickTop="1" thickBot="1"/>
    <row r="483873" thickTop="1" thickBot="1"/>
    <row r="483874" thickTop="1" thickBot="1"/>
    <row r="483875" thickTop="1" thickBot="1"/>
    <row r="483876" thickTop="1" thickBot="1"/>
    <row r="483877" thickTop="1" thickBot="1"/>
    <row r="483878" thickTop="1" thickBot="1"/>
    <row r="483879" thickTop="1" thickBot="1"/>
    <row r="483880" thickTop="1" thickBot="1"/>
    <row r="483881" thickTop="1" thickBot="1"/>
    <row r="483882" thickTop="1" thickBot="1"/>
    <row r="483883" thickTop="1" thickBot="1"/>
    <row r="483884" thickTop="1" thickBot="1"/>
    <row r="483885" thickTop="1" thickBot="1"/>
    <row r="483886" thickTop="1" thickBot="1"/>
    <row r="483887" thickTop="1" thickBot="1"/>
    <row r="483888" thickTop="1" thickBot="1"/>
    <row r="483889" thickTop="1" thickBot="1"/>
    <row r="483890" thickTop="1" thickBot="1"/>
    <row r="483891" thickTop="1" thickBot="1"/>
    <row r="483892" thickTop="1" thickBot="1"/>
    <row r="483893" thickTop="1" thickBot="1"/>
    <row r="483894" thickTop="1" thickBot="1"/>
    <row r="483895" thickTop="1" thickBot="1"/>
    <row r="483896" thickTop="1" thickBot="1"/>
    <row r="483897" thickTop="1" thickBot="1"/>
    <row r="483898" thickTop="1" thickBot="1"/>
    <row r="483899" thickTop="1" thickBot="1"/>
    <row r="483900" thickTop="1" thickBot="1"/>
    <row r="483901" thickTop="1" thickBot="1"/>
    <row r="483902" thickTop="1" thickBot="1"/>
    <row r="483903" thickTop="1" thickBot="1"/>
    <row r="483904" thickTop="1" thickBot="1"/>
    <row r="483905" thickTop="1" thickBot="1"/>
    <row r="483906" thickTop="1" thickBot="1"/>
    <row r="483907" thickTop="1" thickBot="1"/>
    <row r="483908" thickTop="1" thickBot="1"/>
    <row r="483909" thickTop="1" thickBot="1"/>
    <row r="483910" thickTop="1" thickBot="1"/>
    <row r="483911" thickTop="1" thickBot="1"/>
    <row r="483912" thickTop="1" thickBot="1"/>
    <row r="483913" thickTop="1" thickBot="1"/>
    <row r="483914" thickTop="1" thickBot="1"/>
    <row r="483915" thickTop="1" thickBot="1"/>
    <row r="483916" thickTop="1" thickBot="1"/>
    <row r="483917" thickTop="1" thickBot="1"/>
    <row r="483918" thickTop="1" thickBot="1"/>
    <row r="483919" thickTop="1" thickBot="1"/>
    <row r="483920" thickTop="1" thickBot="1"/>
    <row r="483921" thickTop="1" thickBot="1"/>
    <row r="483922" thickTop="1" thickBot="1"/>
    <row r="483923" thickTop="1" thickBot="1"/>
    <row r="483924" thickTop="1" thickBot="1"/>
    <row r="483925" thickTop="1" thickBot="1"/>
    <row r="483926" thickTop="1" thickBot="1"/>
    <row r="483927" thickTop="1" thickBot="1"/>
    <row r="483928" thickTop="1" thickBot="1"/>
    <row r="483929" thickTop="1" thickBot="1"/>
    <row r="483930" thickTop="1" thickBot="1"/>
    <row r="483931" thickTop="1" thickBot="1"/>
    <row r="483932" thickTop="1" thickBot="1"/>
    <row r="483933" thickTop="1" thickBot="1"/>
    <row r="483934" thickTop="1" thickBot="1"/>
    <row r="483935" thickTop="1" thickBot="1"/>
    <row r="483936" thickTop="1" thickBot="1"/>
    <row r="483937" thickTop="1" thickBot="1"/>
    <row r="483938" thickTop="1" thickBot="1"/>
    <row r="483939" thickTop="1" thickBot="1"/>
    <row r="483940" thickTop="1" thickBot="1"/>
    <row r="483941" thickTop="1" thickBot="1"/>
    <row r="483942" thickTop="1" thickBot="1"/>
    <row r="483943" thickTop="1" thickBot="1"/>
    <row r="483944" thickTop="1" thickBot="1"/>
    <row r="483945" thickTop="1" thickBot="1"/>
    <row r="483946" thickTop="1" thickBot="1"/>
    <row r="483947" thickTop="1" thickBot="1"/>
    <row r="483948" thickTop="1" thickBot="1"/>
    <row r="483949" thickTop="1" thickBot="1"/>
    <row r="483950" thickTop="1" thickBot="1"/>
    <row r="483951" thickTop="1" thickBot="1"/>
    <row r="483952" thickTop="1" thickBot="1"/>
    <row r="483953" thickTop="1" thickBot="1"/>
    <row r="483954" thickTop="1" thickBot="1"/>
    <row r="483955" thickTop="1" thickBot="1"/>
    <row r="483956" thickTop="1" thickBot="1"/>
    <row r="483957" thickTop="1" thickBot="1"/>
    <row r="483958" thickTop="1" thickBot="1"/>
    <row r="483959" thickTop="1" thickBot="1"/>
    <row r="483960" thickTop="1" thickBot="1"/>
    <row r="483961" thickTop="1" thickBot="1"/>
    <row r="483962" thickTop="1" thickBot="1"/>
    <row r="483963" thickTop="1" thickBot="1"/>
    <row r="483964" thickTop="1" thickBot="1"/>
    <row r="483965" thickTop="1" thickBot="1"/>
    <row r="483966" thickTop="1" thickBot="1"/>
    <row r="483967" thickTop="1" thickBot="1"/>
    <row r="483968" thickTop="1" thickBot="1"/>
    <row r="483969" thickTop="1" thickBot="1"/>
    <row r="483970" thickTop="1" thickBot="1"/>
    <row r="483971" thickTop="1" thickBot="1"/>
    <row r="483972" thickTop="1" thickBot="1"/>
    <row r="483973" thickTop="1" thickBot="1"/>
    <row r="483974" thickTop="1" thickBot="1"/>
    <row r="483975" thickTop="1" thickBot="1"/>
    <row r="483976" thickTop="1" thickBot="1"/>
    <row r="483977" thickTop="1" thickBot="1"/>
    <row r="483978" thickTop="1" thickBot="1"/>
    <row r="483979" thickTop="1" thickBot="1"/>
    <row r="483980" thickTop="1" thickBot="1"/>
    <row r="483981" thickTop="1" thickBot="1"/>
    <row r="483982" thickTop="1" thickBot="1"/>
    <row r="483983" thickTop="1" thickBot="1"/>
    <row r="483984" thickTop="1" thickBot="1"/>
    <row r="483985" thickTop="1" thickBot="1"/>
    <row r="483986" thickTop="1" thickBot="1"/>
    <row r="483987" thickTop="1" thickBot="1"/>
    <row r="483988" thickTop="1" thickBot="1"/>
    <row r="483989" thickTop="1" thickBot="1"/>
    <row r="483990" thickTop="1" thickBot="1"/>
    <row r="483991" thickTop="1" thickBot="1"/>
    <row r="483992" thickTop="1" thickBot="1"/>
    <row r="483993" thickTop="1" thickBot="1"/>
    <row r="483994" thickTop="1" thickBot="1"/>
    <row r="483995" thickTop="1" thickBot="1"/>
    <row r="483996" thickTop="1" thickBot="1"/>
    <row r="483997" thickTop="1" thickBot="1"/>
    <row r="483998" thickTop="1" thickBot="1"/>
    <row r="483999" thickTop="1" thickBot="1"/>
    <row r="484000" thickTop="1" thickBot="1"/>
    <row r="484001" thickTop="1" thickBot="1"/>
    <row r="484002" thickTop="1" thickBot="1"/>
    <row r="484003" thickTop="1" thickBot="1"/>
    <row r="484004" thickTop="1" thickBot="1"/>
    <row r="484005" thickTop="1" thickBot="1"/>
    <row r="484006" thickTop="1" thickBot="1"/>
    <row r="484007" thickTop="1" thickBot="1"/>
    <row r="484008" thickTop="1" thickBot="1"/>
    <row r="484009" thickTop="1" thickBot="1"/>
    <row r="484010" thickTop="1" thickBot="1"/>
    <row r="484011" thickTop="1" thickBot="1"/>
    <row r="484012" thickTop="1" thickBot="1"/>
    <row r="484013" thickTop="1" thickBot="1"/>
    <row r="484014" thickTop="1" thickBot="1"/>
    <row r="484015" thickTop="1" thickBot="1"/>
    <row r="484016" thickTop="1" thickBot="1"/>
    <row r="484017" thickTop="1" thickBot="1"/>
    <row r="484018" thickTop="1" thickBot="1"/>
    <row r="484019" thickTop="1" thickBot="1"/>
    <row r="484020" thickTop="1" thickBot="1"/>
    <row r="484021" thickTop="1" thickBot="1"/>
    <row r="484022" thickTop="1" thickBot="1"/>
    <row r="484023" thickTop="1" thickBot="1"/>
    <row r="484024" thickTop="1" thickBot="1"/>
    <row r="484025" thickTop="1" thickBot="1"/>
    <row r="484026" thickTop="1" thickBot="1"/>
    <row r="484027" thickTop="1" thickBot="1"/>
    <row r="484028" thickTop="1" thickBot="1"/>
    <row r="484029" thickTop="1" thickBot="1"/>
    <row r="484030" thickTop="1" thickBot="1"/>
    <row r="484031" thickTop="1" thickBot="1"/>
    <row r="484032" thickTop="1" thickBot="1"/>
    <row r="484033" thickTop="1" thickBot="1"/>
    <row r="484034" thickTop="1" thickBot="1"/>
    <row r="484035" thickTop="1" thickBot="1"/>
    <row r="484036" thickTop="1" thickBot="1"/>
    <row r="484037" thickTop="1" thickBot="1"/>
    <row r="484038" thickTop="1" thickBot="1"/>
    <row r="484039" thickTop="1" thickBot="1"/>
    <row r="484040" thickTop="1" thickBot="1"/>
    <row r="484041" thickTop="1" thickBot="1"/>
    <row r="484042" thickTop="1" thickBot="1"/>
    <row r="484043" thickTop="1" thickBot="1"/>
    <row r="484044" thickTop="1" thickBot="1"/>
    <row r="484045" thickTop="1" thickBot="1"/>
    <row r="484046" thickTop="1" thickBot="1"/>
    <row r="484047" thickTop="1" thickBot="1"/>
    <row r="484048" thickTop="1" thickBot="1"/>
    <row r="484049" thickTop="1" thickBot="1"/>
    <row r="484050" thickTop="1" thickBot="1"/>
    <row r="484051" thickTop="1" thickBot="1"/>
    <row r="484052" thickTop="1" thickBot="1"/>
    <row r="484053" thickTop="1" thickBot="1"/>
    <row r="484054" thickTop="1" thickBot="1"/>
    <row r="484055" thickTop="1" thickBot="1"/>
    <row r="484056" thickTop="1" thickBot="1"/>
    <row r="484057" thickTop="1" thickBot="1"/>
    <row r="484058" thickTop="1" thickBot="1"/>
    <row r="484059" thickTop="1" thickBot="1"/>
    <row r="484060" thickTop="1" thickBot="1"/>
    <row r="484061" thickTop="1" thickBot="1"/>
    <row r="484062" thickTop="1" thickBot="1"/>
    <row r="484063" thickTop="1" thickBot="1"/>
    <row r="484064" thickTop="1" thickBot="1"/>
    <row r="484065" thickTop="1" thickBot="1"/>
    <row r="484066" thickTop="1" thickBot="1"/>
    <row r="484067" thickTop="1" thickBot="1"/>
    <row r="484068" thickTop="1" thickBot="1"/>
    <row r="484069" thickTop="1" thickBot="1"/>
    <row r="484070" thickTop="1" thickBot="1"/>
    <row r="484071" thickTop="1" thickBot="1"/>
    <row r="484072" thickTop="1" thickBot="1"/>
    <row r="484073" thickTop="1" thickBot="1"/>
    <row r="484074" thickTop="1" thickBot="1"/>
    <row r="484075" thickTop="1" thickBot="1"/>
    <row r="484076" thickTop="1" thickBot="1"/>
    <row r="484077" thickTop="1" thickBot="1"/>
    <row r="484078" thickTop="1" thickBot="1"/>
    <row r="484079" thickTop="1" thickBot="1"/>
    <row r="484080" thickTop="1" thickBot="1"/>
    <row r="484081" thickTop="1" thickBot="1"/>
    <row r="484082" thickTop="1" thickBot="1"/>
    <row r="484083" thickTop="1" thickBot="1"/>
    <row r="484084" thickTop="1" thickBot="1"/>
    <row r="484085" thickTop="1" thickBot="1"/>
    <row r="484086" thickTop="1" thickBot="1"/>
    <row r="484087" thickTop="1" thickBot="1"/>
    <row r="484088" thickTop="1" thickBot="1"/>
    <row r="484089" thickTop="1" thickBot="1"/>
    <row r="484090" thickTop="1" thickBot="1"/>
    <row r="484091" thickTop="1" thickBot="1"/>
    <row r="484092" thickTop="1" thickBot="1"/>
    <row r="484093" thickTop="1" thickBot="1"/>
    <row r="484094" thickTop="1" thickBot="1"/>
    <row r="484095" thickTop="1" thickBot="1"/>
    <row r="484096" thickTop="1" thickBot="1"/>
    <row r="484097" thickTop="1" thickBot="1"/>
    <row r="484098" thickTop="1" thickBot="1"/>
    <row r="484099" thickTop="1" thickBot="1"/>
    <row r="484100" thickTop="1" thickBot="1"/>
    <row r="484101" thickTop="1" thickBot="1"/>
    <row r="484102" thickTop="1" thickBot="1"/>
    <row r="484103" thickTop="1" thickBot="1"/>
    <row r="484104" thickTop="1" thickBot="1"/>
    <row r="484105" thickTop="1" thickBot="1"/>
    <row r="484106" thickTop="1" thickBot="1"/>
    <row r="484107" thickTop="1" thickBot="1"/>
    <row r="484108" thickTop="1" thickBot="1"/>
    <row r="484109" thickTop="1" thickBot="1"/>
    <row r="484110" thickTop="1" thickBot="1"/>
    <row r="484111" thickTop="1" thickBot="1"/>
    <row r="484112" thickTop="1" thickBot="1"/>
    <row r="484113" thickTop="1" thickBot="1"/>
    <row r="484114" thickTop="1" thickBot="1"/>
    <row r="484115" thickTop="1" thickBot="1"/>
    <row r="484116" thickTop="1" thickBot="1"/>
    <row r="484117" thickTop="1" thickBot="1"/>
    <row r="484118" thickTop="1" thickBot="1"/>
    <row r="484119" thickTop="1" thickBot="1"/>
    <row r="484120" thickTop="1" thickBot="1"/>
    <row r="484121" thickTop="1" thickBot="1"/>
    <row r="484122" thickTop="1" thickBot="1"/>
    <row r="484123" thickTop="1" thickBot="1"/>
    <row r="484124" thickTop="1" thickBot="1"/>
    <row r="484125" thickTop="1" thickBot="1"/>
    <row r="484126" thickTop="1" thickBot="1"/>
    <row r="484127" thickTop="1" thickBot="1"/>
    <row r="484128" thickTop="1" thickBot="1"/>
    <row r="484129" thickTop="1" thickBot="1"/>
    <row r="484130" thickTop="1" thickBot="1"/>
    <row r="484131" thickTop="1" thickBot="1"/>
    <row r="484132" thickTop="1" thickBot="1"/>
    <row r="484133" thickTop="1" thickBot="1"/>
    <row r="484134" thickTop="1" thickBot="1"/>
    <row r="484135" thickTop="1" thickBot="1"/>
    <row r="484136" thickTop="1" thickBot="1"/>
    <row r="484137" thickTop="1" thickBot="1"/>
    <row r="484138" thickTop="1" thickBot="1"/>
    <row r="484139" thickTop="1" thickBot="1"/>
    <row r="484140" thickTop="1" thickBot="1"/>
    <row r="484141" thickTop="1" thickBot="1"/>
    <row r="484142" thickTop="1" thickBot="1"/>
    <row r="484143" thickTop="1" thickBot="1"/>
    <row r="484144" thickTop="1" thickBot="1"/>
    <row r="484145" thickTop="1" thickBot="1"/>
    <row r="484146" thickTop="1" thickBot="1"/>
    <row r="484147" thickTop="1" thickBot="1"/>
    <row r="484148" thickTop="1" thickBot="1"/>
    <row r="484149" thickTop="1" thickBot="1"/>
    <row r="484150" thickTop="1" thickBot="1"/>
    <row r="484151" thickTop="1" thickBot="1"/>
    <row r="484152" thickTop="1" thickBot="1"/>
    <row r="484153" thickTop="1" thickBot="1"/>
    <row r="484154" thickTop="1" thickBot="1"/>
    <row r="484155" thickTop="1" thickBot="1"/>
    <row r="484156" thickTop="1" thickBot="1"/>
    <row r="484157" thickTop="1" thickBot="1"/>
    <row r="484158" thickTop="1" thickBot="1"/>
    <row r="484159" thickTop="1" thickBot="1"/>
    <row r="484160" thickTop="1" thickBot="1"/>
    <row r="484161" thickTop="1" thickBot="1"/>
    <row r="484162" thickTop="1" thickBot="1"/>
    <row r="484163" thickTop="1" thickBot="1"/>
    <row r="484164" thickTop="1" thickBot="1"/>
    <row r="484165" thickTop="1" thickBot="1"/>
    <row r="484166" thickTop="1" thickBot="1"/>
    <row r="484167" thickTop="1" thickBot="1"/>
    <row r="484168" thickTop="1" thickBot="1"/>
    <row r="484169" thickTop="1" thickBot="1"/>
    <row r="484170" thickTop="1" thickBot="1"/>
    <row r="484171" thickTop="1" thickBot="1"/>
    <row r="484172" thickTop="1" thickBot="1"/>
    <row r="484173" thickTop="1" thickBot="1"/>
    <row r="484174" thickTop="1" thickBot="1"/>
    <row r="484175" thickTop="1" thickBot="1"/>
    <row r="484176" thickTop="1" thickBot="1"/>
    <row r="484177" thickTop="1" thickBot="1"/>
    <row r="484178" thickTop="1" thickBot="1"/>
    <row r="484179" thickTop="1" thickBot="1"/>
    <row r="484180" thickTop="1" thickBot="1"/>
    <row r="484181" thickTop="1" thickBot="1"/>
    <row r="484182" thickTop="1" thickBot="1"/>
    <row r="484183" thickTop="1" thickBot="1"/>
    <row r="484184" thickTop="1" thickBot="1"/>
    <row r="484185" thickTop="1" thickBot="1"/>
    <row r="484186" thickTop="1" thickBot="1"/>
    <row r="484187" thickTop="1" thickBot="1"/>
    <row r="484188" thickTop="1" thickBot="1"/>
    <row r="484189" thickTop="1" thickBot="1"/>
    <row r="484190" thickTop="1" thickBot="1"/>
    <row r="484191" thickTop="1" thickBot="1"/>
    <row r="484192" thickTop="1" thickBot="1"/>
    <row r="484193" thickTop="1" thickBot="1"/>
    <row r="484194" thickTop="1" thickBot="1"/>
    <row r="484195" thickTop="1" thickBot="1"/>
    <row r="484196" thickTop="1" thickBot="1"/>
    <row r="484197" thickTop="1" thickBot="1"/>
    <row r="484198" thickTop="1" thickBot="1"/>
    <row r="484199" thickTop="1" thickBot="1"/>
    <row r="484200" thickTop="1" thickBot="1"/>
    <row r="484201" thickTop="1" thickBot="1"/>
    <row r="484202" thickTop="1" thickBot="1"/>
    <row r="484203" thickTop="1" thickBot="1"/>
    <row r="484204" thickTop="1" thickBot="1"/>
    <row r="484205" thickTop="1" thickBot="1"/>
    <row r="484206" thickTop="1" thickBot="1"/>
    <row r="484207" thickTop="1" thickBot="1"/>
    <row r="484208" thickTop="1" thickBot="1"/>
    <row r="484209" thickTop="1" thickBot="1"/>
    <row r="484210" thickTop="1" thickBot="1"/>
    <row r="484211" thickTop="1" thickBot="1"/>
    <row r="484212" thickTop="1" thickBot="1"/>
    <row r="484213" thickTop="1" thickBot="1"/>
    <row r="484214" thickTop="1" thickBot="1"/>
    <row r="484215" thickTop="1" thickBot="1"/>
    <row r="484216" thickTop="1" thickBot="1"/>
    <row r="484217" thickTop="1" thickBot="1"/>
    <row r="484218" thickTop="1" thickBot="1"/>
    <row r="484219" thickTop="1" thickBot="1"/>
    <row r="484220" thickTop="1" thickBot="1"/>
    <row r="484221" thickTop="1" thickBot="1"/>
    <row r="484222" thickTop="1" thickBot="1"/>
    <row r="484223" thickTop="1" thickBot="1"/>
    <row r="484224" thickTop="1" thickBot="1"/>
    <row r="484225" thickTop="1" thickBot="1"/>
    <row r="484226" thickTop="1" thickBot="1"/>
    <row r="484227" thickTop="1" thickBot="1"/>
    <row r="484228" thickTop="1" thickBot="1"/>
    <row r="484229" thickTop="1" thickBot="1"/>
    <row r="484230" thickTop="1" thickBot="1"/>
    <row r="484231" thickTop="1" thickBot="1"/>
    <row r="484232" thickTop="1" thickBot="1"/>
    <row r="484233" thickTop="1" thickBot="1"/>
    <row r="484234" thickTop="1" thickBot="1"/>
    <row r="484235" thickTop="1" thickBot="1"/>
    <row r="484236" thickTop="1" thickBot="1"/>
    <row r="484237" thickTop="1" thickBot="1"/>
    <row r="484238" thickTop="1" thickBot="1"/>
    <row r="484239" thickTop="1" thickBot="1"/>
    <row r="484240" thickTop="1" thickBot="1"/>
    <row r="484241" thickTop="1" thickBot="1"/>
    <row r="484242" thickTop="1" thickBot="1"/>
    <row r="484243" thickTop="1" thickBot="1"/>
    <row r="484244" thickTop="1" thickBot="1"/>
    <row r="484245" thickTop="1" thickBot="1"/>
    <row r="484246" thickTop="1" thickBot="1"/>
    <row r="484247" thickTop="1" thickBot="1"/>
    <row r="484248" thickTop="1" thickBot="1"/>
    <row r="484249" thickTop="1" thickBot="1"/>
    <row r="484250" thickTop="1" thickBot="1"/>
    <row r="484251" thickTop="1" thickBot="1"/>
    <row r="484252" thickTop="1" thickBot="1"/>
    <row r="484253" thickTop="1" thickBot="1"/>
    <row r="484254" thickTop="1" thickBot="1"/>
    <row r="484255" thickTop="1" thickBot="1"/>
    <row r="484256" thickTop="1" thickBot="1"/>
    <row r="484257" thickTop="1" thickBot="1"/>
    <row r="484258" thickTop="1" thickBot="1"/>
    <row r="484259" thickTop="1" thickBot="1"/>
    <row r="484260" thickTop="1" thickBot="1"/>
    <row r="484261" thickTop="1" thickBot="1"/>
    <row r="484262" thickTop="1" thickBot="1"/>
    <row r="484263" thickTop="1" thickBot="1"/>
    <row r="484264" thickTop="1" thickBot="1"/>
    <row r="484265" thickTop="1" thickBot="1"/>
    <row r="484266" thickTop="1" thickBot="1"/>
    <row r="484267" thickTop="1" thickBot="1"/>
    <row r="484268" thickTop="1" thickBot="1"/>
    <row r="484269" thickTop="1" thickBot="1"/>
    <row r="484270" thickTop="1" thickBot="1"/>
    <row r="484271" thickTop="1" thickBot="1"/>
    <row r="484272" thickTop="1" thickBot="1"/>
    <row r="484273" thickTop="1" thickBot="1"/>
    <row r="484274" thickTop="1" thickBot="1"/>
    <row r="484275" thickTop="1" thickBot="1"/>
    <row r="484276" thickTop="1" thickBot="1"/>
    <row r="484277" thickTop="1" thickBot="1"/>
    <row r="484278" thickTop="1" thickBot="1"/>
    <row r="484279" thickTop="1" thickBot="1"/>
    <row r="484280" thickTop="1" thickBot="1"/>
    <row r="484281" thickTop="1" thickBot="1"/>
    <row r="484282" thickTop="1" thickBot="1"/>
    <row r="484283" thickTop="1" thickBot="1"/>
    <row r="484284" thickTop="1" thickBot="1"/>
    <row r="484285" thickTop="1" thickBot="1"/>
    <row r="484286" thickTop="1" thickBot="1"/>
    <row r="484287" thickTop="1" thickBot="1"/>
    <row r="484288" thickTop="1" thickBot="1"/>
    <row r="484289" thickTop="1" thickBot="1"/>
    <row r="484290" thickTop="1" thickBot="1"/>
    <row r="484291" thickTop="1" thickBot="1"/>
    <row r="484292" thickTop="1" thickBot="1"/>
    <row r="484293" thickTop="1" thickBot="1"/>
    <row r="484294" thickTop="1" thickBot="1"/>
    <row r="484295" thickTop="1" thickBot="1"/>
    <row r="484296" thickTop="1" thickBot="1"/>
    <row r="484297" thickTop="1" thickBot="1"/>
    <row r="484298" thickTop="1" thickBot="1"/>
    <row r="484299" thickTop="1" thickBot="1"/>
    <row r="484300" thickTop="1" thickBot="1"/>
    <row r="484301" thickTop="1" thickBot="1"/>
    <row r="484302" thickTop="1" thickBot="1"/>
    <row r="484303" thickTop="1" thickBot="1"/>
    <row r="484304" thickTop="1" thickBot="1"/>
    <row r="484305" thickTop="1" thickBot="1"/>
    <row r="484306" thickTop="1" thickBot="1"/>
    <row r="484307" thickTop="1" thickBot="1"/>
    <row r="484308" thickTop="1" thickBot="1"/>
    <row r="484309" thickTop="1" thickBot="1"/>
    <row r="484310" thickTop="1" thickBot="1"/>
    <row r="484311" thickTop="1" thickBot="1"/>
    <row r="484312" thickTop="1" thickBot="1"/>
    <row r="484313" thickTop="1" thickBot="1"/>
    <row r="484314" thickTop="1" thickBot="1"/>
    <row r="484315" thickTop="1" thickBot="1"/>
    <row r="484316" thickTop="1" thickBot="1"/>
    <row r="484317" thickTop="1" thickBot="1"/>
    <row r="484318" thickTop="1" thickBot="1"/>
    <row r="484319" thickTop="1" thickBot="1"/>
    <row r="484320" thickTop="1" thickBot="1"/>
    <row r="484321" thickTop="1" thickBot="1"/>
    <row r="484322" thickTop="1" thickBot="1"/>
    <row r="484323" thickTop="1" thickBot="1"/>
    <row r="484324" thickTop="1" thickBot="1"/>
    <row r="484325" thickTop="1" thickBot="1"/>
    <row r="484326" thickTop="1" thickBot="1"/>
    <row r="484327" thickTop="1" thickBot="1"/>
    <row r="484328" thickTop="1" thickBot="1"/>
    <row r="484329" thickTop="1" thickBot="1"/>
    <row r="484330" thickTop="1" thickBot="1"/>
    <row r="484331" thickTop="1" thickBot="1"/>
    <row r="484332" thickTop="1" thickBot="1"/>
    <row r="484333" thickTop="1" thickBot="1"/>
    <row r="484334" thickTop="1" thickBot="1"/>
    <row r="484335" thickTop="1" thickBot="1"/>
    <row r="484336" thickTop="1" thickBot="1"/>
    <row r="484337" thickTop="1" thickBot="1"/>
    <row r="484338" thickTop="1" thickBot="1"/>
    <row r="484339" thickTop="1" thickBot="1"/>
    <row r="484340" thickTop="1" thickBot="1"/>
    <row r="484341" thickTop="1" thickBot="1"/>
    <row r="484342" thickTop="1" thickBot="1"/>
    <row r="484343" thickTop="1" thickBot="1"/>
    <row r="484344" thickTop="1" thickBot="1"/>
    <row r="484345" thickTop="1" thickBot="1"/>
    <row r="484346" thickTop="1" thickBot="1"/>
    <row r="484347" thickTop="1" thickBot="1"/>
    <row r="484348" thickTop="1" thickBot="1"/>
    <row r="484349" thickTop="1" thickBot="1"/>
    <row r="484350" thickTop="1" thickBot="1"/>
    <row r="484351" thickTop="1" thickBot="1"/>
    <row r="484352" thickTop="1" thickBot="1"/>
    <row r="484353" thickTop="1" thickBot="1"/>
    <row r="484354" thickTop="1" thickBot="1"/>
    <row r="484355" thickTop="1" thickBot="1"/>
    <row r="484356" thickTop="1" thickBot="1"/>
    <row r="484357" thickTop="1" thickBot="1"/>
    <row r="484358" thickTop="1" thickBot="1"/>
    <row r="484359" thickTop="1" thickBot="1"/>
    <row r="484360" thickTop="1" thickBot="1"/>
    <row r="484361" thickTop="1" thickBot="1"/>
    <row r="484362" thickTop="1" thickBot="1"/>
    <row r="484363" thickTop="1" thickBot="1"/>
    <row r="484364" thickTop="1" thickBot="1"/>
    <row r="484365" thickTop="1" thickBot="1"/>
    <row r="484366" thickTop="1" thickBot="1"/>
    <row r="484367" thickTop="1" thickBot="1"/>
    <row r="484368" thickTop="1" thickBot="1"/>
    <row r="484369" thickTop="1" thickBot="1"/>
    <row r="484370" thickTop="1" thickBot="1"/>
    <row r="484371" thickTop="1" thickBot="1"/>
    <row r="484372" thickTop="1" thickBot="1"/>
    <row r="484373" thickTop="1" thickBot="1"/>
    <row r="484374" thickTop="1" thickBot="1"/>
    <row r="484375" thickTop="1" thickBot="1"/>
    <row r="484376" thickTop="1" thickBot="1"/>
    <row r="484377" thickTop="1" thickBot="1"/>
    <row r="484378" thickTop="1" thickBot="1"/>
    <row r="484379" thickTop="1" thickBot="1"/>
    <row r="484380" thickTop="1" thickBot="1"/>
    <row r="484381" thickTop="1" thickBot="1"/>
    <row r="484382" thickTop="1" thickBot="1"/>
    <row r="484383" thickTop="1" thickBot="1"/>
    <row r="484384" thickTop="1" thickBot="1"/>
    <row r="484385" thickTop="1" thickBot="1"/>
    <row r="484386" thickTop="1" thickBot="1"/>
    <row r="484387" thickTop="1" thickBot="1"/>
    <row r="484388" thickTop="1" thickBot="1"/>
    <row r="484389" thickTop="1" thickBot="1"/>
    <row r="484390" thickTop="1" thickBot="1"/>
    <row r="484391" thickTop="1" thickBot="1"/>
    <row r="484392" thickTop="1" thickBot="1"/>
    <row r="484393" thickTop="1" thickBot="1"/>
    <row r="484394" thickTop="1" thickBot="1"/>
    <row r="484395" thickTop="1" thickBot="1"/>
    <row r="484396" thickTop="1" thickBot="1"/>
    <row r="484397" thickTop="1" thickBot="1"/>
    <row r="484398" thickTop="1" thickBot="1"/>
    <row r="484399" thickTop="1" thickBot="1"/>
    <row r="484400" thickTop="1" thickBot="1"/>
    <row r="484401" thickTop="1" thickBot="1"/>
    <row r="484402" thickTop="1" thickBot="1"/>
    <row r="484403" thickTop="1" thickBot="1"/>
    <row r="484404" thickTop="1" thickBot="1"/>
    <row r="484405" thickTop="1" thickBot="1"/>
    <row r="484406" thickTop="1" thickBot="1"/>
    <row r="484407" thickTop="1" thickBot="1"/>
    <row r="484408" thickTop="1" thickBot="1"/>
    <row r="484409" thickTop="1" thickBot="1"/>
    <row r="484410" thickTop="1" thickBot="1"/>
    <row r="484411" thickTop="1" thickBot="1"/>
    <row r="484412" thickTop="1" thickBot="1"/>
    <row r="484413" thickTop="1" thickBot="1"/>
    <row r="484414" thickTop="1" thickBot="1"/>
    <row r="484415" thickTop="1" thickBot="1"/>
    <row r="484416" thickTop="1" thickBot="1"/>
    <row r="484417" thickTop="1" thickBot="1"/>
    <row r="484418" thickTop="1" thickBot="1"/>
    <row r="484419" thickTop="1" thickBot="1"/>
    <row r="484420" thickTop="1" thickBot="1"/>
    <row r="484421" thickTop="1" thickBot="1"/>
    <row r="484422" thickTop="1" thickBot="1"/>
    <row r="484423" thickTop="1" thickBot="1"/>
    <row r="484424" thickTop="1" thickBot="1"/>
    <row r="484425" thickTop="1" thickBot="1"/>
    <row r="484426" thickTop="1" thickBot="1"/>
    <row r="484427" thickTop="1" thickBot="1"/>
    <row r="484428" thickTop="1" thickBot="1"/>
    <row r="484429" thickTop="1" thickBot="1"/>
    <row r="484430" thickTop="1" thickBot="1"/>
    <row r="484431" thickTop="1" thickBot="1"/>
    <row r="484432" thickTop="1" thickBot="1"/>
    <row r="484433" thickTop="1" thickBot="1"/>
    <row r="484434" thickTop="1" thickBot="1"/>
    <row r="484435" thickTop="1" thickBot="1"/>
    <row r="484436" thickTop="1" thickBot="1"/>
    <row r="484437" thickTop="1" thickBot="1"/>
    <row r="484438" thickTop="1" thickBot="1"/>
    <row r="484439" thickTop="1" thickBot="1"/>
    <row r="484440" thickTop="1" thickBot="1"/>
    <row r="484441" thickTop="1" thickBot="1"/>
    <row r="484442" thickTop="1" thickBot="1"/>
    <row r="484443" thickTop="1" thickBot="1"/>
    <row r="484444" thickTop="1" thickBot="1"/>
    <row r="484445" thickTop="1" thickBot="1"/>
    <row r="484446" thickTop="1" thickBot="1"/>
    <row r="484447" thickTop="1" thickBot="1"/>
    <row r="484448" thickTop="1" thickBot="1"/>
    <row r="484449" thickTop="1" thickBot="1"/>
    <row r="484450" thickTop="1" thickBot="1"/>
    <row r="484451" thickTop="1" thickBot="1"/>
    <row r="484452" thickTop="1" thickBot="1"/>
    <row r="484453" thickTop="1" thickBot="1"/>
    <row r="484454" thickTop="1" thickBot="1"/>
    <row r="484455" thickTop="1" thickBot="1"/>
    <row r="484456" thickTop="1" thickBot="1"/>
    <row r="484457" thickTop="1" thickBot="1"/>
    <row r="484458" thickTop="1" thickBot="1"/>
    <row r="484459" thickTop="1" thickBot="1"/>
    <row r="484460" thickTop="1" thickBot="1"/>
    <row r="484461" thickTop="1" thickBot="1"/>
    <row r="484462" thickTop="1" thickBot="1"/>
    <row r="484463" thickTop="1" thickBot="1"/>
    <row r="484464" thickTop="1" thickBot="1"/>
    <row r="484465" thickTop="1" thickBot="1"/>
    <row r="484466" thickTop="1" thickBot="1"/>
    <row r="484467" thickTop="1" thickBot="1"/>
    <row r="484468" thickTop="1" thickBot="1"/>
    <row r="484469" thickTop="1" thickBot="1"/>
    <row r="484470" thickTop="1" thickBot="1"/>
    <row r="484471" thickTop="1" thickBot="1"/>
    <row r="484472" thickTop="1" thickBot="1"/>
    <row r="484473" thickTop="1" thickBot="1"/>
    <row r="484474" thickTop="1" thickBot="1"/>
    <row r="484475" thickTop="1" thickBot="1"/>
    <row r="484476" thickTop="1" thickBot="1"/>
    <row r="484477" thickTop="1" thickBot="1"/>
    <row r="484478" thickTop="1" thickBot="1"/>
    <row r="484479" thickTop="1" thickBot="1"/>
    <row r="484480" thickTop="1" thickBot="1"/>
    <row r="484481" thickTop="1" thickBot="1"/>
    <row r="484482" thickTop="1" thickBot="1"/>
    <row r="484483" thickTop="1" thickBot="1"/>
    <row r="484484" thickTop="1" thickBot="1"/>
    <row r="484485" thickTop="1" thickBot="1"/>
    <row r="484486" thickTop="1" thickBot="1"/>
    <row r="484487" thickTop="1" thickBot="1"/>
    <row r="484488" thickTop="1" thickBot="1"/>
    <row r="484489" thickTop="1" thickBot="1"/>
    <row r="484490" thickTop="1" thickBot="1"/>
    <row r="484491" thickTop="1" thickBot="1"/>
    <row r="484492" thickTop="1" thickBot="1"/>
    <row r="484493" thickTop="1" thickBot="1"/>
    <row r="484494" thickTop="1" thickBot="1"/>
    <row r="484495" thickTop="1" thickBot="1"/>
    <row r="484496" thickTop="1" thickBot="1"/>
    <row r="484497" thickTop="1" thickBot="1"/>
    <row r="484498" thickTop="1" thickBot="1"/>
    <row r="484499" thickTop="1" thickBot="1"/>
    <row r="484500" thickTop="1" thickBot="1"/>
    <row r="484501" thickTop="1" thickBot="1"/>
    <row r="484502" thickTop="1" thickBot="1"/>
    <row r="484503" thickTop="1" thickBot="1"/>
    <row r="484504" thickTop="1" thickBot="1"/>
    <row r="484505" thickTop="1" thickBot="1"/>
    <row r="484506" thickTop="1" thickBot="1"/>
    <row r="484507" thickTop="1" thickBot="1"/>
    <row r="484508" thickTop="1" thickBot="1"/>
    <row r="484509" thickTop="1" thickBot="1"/>
    <row r="484510" thickTop="1" thickBot="1"/>
    <row r="484511" thickTop="1" thickBot="1"/>
    <row r="484512" thickTop="1" thickBot="1"/>
    <row r="484513" thickTop="1" thickBot="1"/>
    <row r="484514" thickTop="1" thickBot="1"/>
    <row r="484515" thickTop="1" thickBot="1"/>
    <row r="484516" thickTop="1" thickBot="1"/>
    <row r="484517" thickTop="1" thickBot="1"/>
    <row r="484518" thickTop="1" thickBot="1"/>
    <row r="484519" thickTop="1" thickBot="1"/>
    <row r="484520" thickTop="1" thickBot="1"/>
    <row r="484521" thickTop="1" thickBot="1"/>
    <row r="484522" thickTop="1" thickBot="1"/>
    <row r="484523" thickTop="1" thickBot="1"/>
    <row r="484524" thickTop="1" thickBot="1"/>
    <row r="484525" thickTop="1" thickBot="1"/>
    <row r="484526" thickTop="1" thickBot="1"/>
    <row r="484527" thickTop="1" thickBot="1"/>
    <row r="484528" thickTop="1" thickBot="1"/>
    <row r="484529" thickTop="1" thickBot="1"/>
    <row r="484530" thickTop="1" thickBot="1"/>
    <row r="484531" thickTop="1" thickBot="1"/>
    <row r="484532" thickTop="1" thickBot="1"/>
    <row r="484533" thickTop="1" thickBot="1"/>
    <row r="484534" thickTop="1" thickBot="1"/>
    <row r="484535" thickTop="1" thickBot="1"/>
    <row r="484536" thickTop="1" thickBot="1"/>
    <row r="484537" thickTop="1" thickBot="1"/>
    <row r="484538" thickTop="1" thickBot="1"/>
    <row r="484539" thickTop="1" thickBot="1"/>
    <row r="484540" thickTop="1" thickBot="1"/>
    <row r="484541" thickTop="1" thickBot="1"/>
    <row r="484542" thickTop="1" thickBot="1"/>
    <row r="484543" thickTop="1" thickBot="1"/>
    <row r="484544" thickTop="1" thickBot="1"/>
    <row r="484545" thickTop="1" thickBot="1"/>
    <row r="484546" thickTop="1" thickBot="1"/>
    <row r="484547" thickTop="1" thickBot="1"/>
    <row r="484548" thickTop="1" thickBot="1"/>
    <row r="484549" thickTop="1" thickBot="1"/>
    <row r="484550" thickTop="1" thickBot="1"/>
    <row r="484551" thickTop="1" thickBot="1"/>
    <row r="484552" thickTop="1" thickBot="1"/>
    <row r="484553" thickTop="1" thickBot="1"/>
    <row r="484554" thickTop="1" thickBot="1"/>
    <row r="484555" thickTop="1" thickBot="1"/>
    <row r="484556" thickTop="1" thickBot="1"/>
    <row r="484557" thickTop="1" thickBot="1"/>
    <row r="484558" thickTop="1" thickBot="1"/>
    <row r="484559" thickTop="1" thickBot="1"/>
    <row r="484560" thickTop="1" thickBot="1"/>
    <row r="484561" thickTop="1" thickBot="1"/>
    <row r="484562" thickTop="1" thickBot="1"/>
    <row r="484563" thickTop="1" thickBot="1"/>
    <row r="484564" thickTop="1" thickBot="1"/>
    <row r="484565" thickTop="1" thickBot="1"/>
    <row r="484566" thickTop="1" thickBot="1"/>
    <row r="484567" thickTop="1" thickBot="1"/>
    <row r="484568" thickTop="1" thickBot="1"/>
    <row r="484569" thickTop="1" thickBot="1"/>
    <row r="484570" thickTop="1" thickBot="1"/>
    <row r="484571" thickTop="1" thickBot="1"/>
    <row r="484572" thickTop="1" thickBot="1"/>
    <row r="484573" thickTop="1" thickBot="1"/>
    <row r="484574" thickTop="1" thickBot="1"/>
    <row r="484575" thickTop="1" thickBot="1"/>
    <row r="484576" thickTop="1" thickBot="1"/>
    <row r="484577" thickTop="1" thickBot="1"/>
    <row r="484578" thickTop="1" thickBot="1"/>
    <row r="484579" thickTop="1" thickBot="1"/>
    <row r="484580" thickTop="1" thickBot="1"/>
    <row r="484581" thickTop="1" thickBot="1"/>
    <row r="484582" thickTop="1" thickBot="1"/>
    <row r="484583" thickTop="1" thickBot="1"/>
    <row r="484584" thickTop="1" thickBot="1"/>
    <row r="484585" thickTop="1" thickBot="1"/>
    <row r="484586" thickTop="1" thickBot="1"/>
    <row r="484587" thickTop="1" thickBot="1"/>
    <row r="484588" thickTop="1" thickBot="1"/>
    <row r="484589" thickTop="1" thickBot="1"/>
    <row r="484590" thickTop="1" thickBot="1"/>
    <row r="484591" thickTop="1" thickBot="1"/>
    <row r="484592" thickTop="1" thickBot="1"/>
    <row r="484593" thickTop="1" thickBot="1"/>
    <row r="484594" thickTop="1" thickBot="1"/>
    <row r="484595" thickTop="1" thickBot="1"/>
    <row r="484596" thickTop="1" thickBot="1"/>
    <row r="484597" thickTop="1" thickBot="1"/>
    <row r="484598" thickTop="1" thickBot="1"/>
    <row r="484599" thickTop="1" thickBot="1"/>
    <row r="484600" thickTop="1" thickBot="1"/>
    <row r="484601" thickTop="1" thickBot="1"/>
    <row r="484602" thickTop="1" thickBot="1"/>
    <row r="484603" thickTop="1" thickBot="1"/>
    <row r="484604" thickTop="1" thickBot="1"/>
    <row r="484605" thickTop="1" thickBot="1"/>
    <row r="484606" thickTop="1" thickBot="1"/>
    <row r="484607" thickTop="1" thickBot="1"/>
    <row r="484608" thickTop="1" thickBot="1"/>
    <row r="484609" thickTop="1" thickBot="1"/>
    <row r="484610" thickTop="1" thickBot="1"/>
    <row r="484611" thickTop="1" thickBot="1"/>
    <row r="484612" thickTop="1" thickBot="1"/>
    <row r="484613" thickTop="1" thickBot="1"/>
    <row r="484614" thickTop="1" thickBot="1"/>
    <row r="484615" thickTop="1" thickBot="1"/>
    <row r="484616" thickTop="1" thickBot="1"/>
    <row r="484617" thickTop="1" thickBot="1"/>
    <row r="484618" thickTop="1" thickBot="1"/>
    <row r="484619" thickTop="1" thickBot="1"/>
    <row r="484620" thickTop="1" thickBot="1"/>
    <row r="484621" thickTop="1" thickBot="1"/>
    <row r="484622" thickTop="1" thickBot="1"/>
    <row r="484623" thickTop="1" thickBot="1"/>
    <row r="484624" thickTop="1" thickBot="1"/>
    <row r="484625" thickTop="1" thickBot="1"/>
    <row r="484626" thickTop="1" thickBot="1"/>
    <row r="484627" thickTop="1" thickBot="1"/>
    <row r="484628" thickTop="1" thickBot="1"/>
    <row r="484629" thickTop="1" thickBot="1"/>
    <row r="484630" thickTop="1" thickBot="1"/>
    <row r="484631" thickTop="1" thickBot="1"/>
    <row r="484632" thickTop="1" thickBot="1"/>
    <row r="484633" thickTop="1" thickBot="1"/>
    <row r="484634" thickTop="1" thickBot="1"/>
    <row r="484635" thickTop="1" thickBot="1"/>
    <row r="484636" thickTop="1" thickBot="1"/>
    <row r="484637" thickTop="1" thickBot="1"/>
    <row r="484638" thickTop="1" thickBot="1"/>
    <row r="484639" thickTop="1" thickBot="1"/>
    <row r="484640" thickTop="1" thickBot="1"/>
    <row r="484641" thickTop="1" thickBot="1"/>
    <row r="484642" thickTop="1" thickBot="1"/>
    <row r="484643" thickTop="1" thickBot="1"/>
    <row r="484644" thickTop="1" thickBot="1"/>
    <row r="484645" thickTop="1" thickBot="1"/>
    <row r="484646" thickTop="1" thickBot="1"/>
    <row r="484647" thickTop="1" thickBot="1"/>
    <row r="484648" thickTop="1" thickBot="1"/>
    <row r="484649" thickTop="1" thickBot="1"/>
    <row r="484650" thickTop="1" thickBot="1"/>
    <row r="484651" thickTop="1" thickBot="1"/>
    <row r="484652" thickTop="1" thickBot="1"/>
    <row r="484653" thickTop="1" thickBot="1"/>
    <row r="484654" thickTop="1" thickBot="1"/>
    <row r="484655" thickTop="1" thickBot="1"/>
    <row r="484656" thickTop="1" thickBot="1"/>
    <row r="484657" thickTop="1" thickBot="1"/>
    <row r="484658" thickTop="1" thickBot="1"/>
    <row r="484659" thickTop="1" thickBot="1"/>
    <row r="484660" thickTop="1" thickBot="1"/>
    <row r="484661" thickTop="1" thickBot="1"/>
    <row r="484662" thickTop="1" thickBot="1"/>
    <row r="484663" thickTop="1" thickBot="1"/>
    <row r="484664" thickTop="1" thickBot="1"/>
    <row r="484665" thickTop="1" thickBot="1"/>
    <row r="484666" thickTop="1" thickBot="1"/>
    <row r="484667" thickTop="1" thickBot="1"/>
    <row r="484668" thickTop="1" thickBot="1"/>
    <row r="484669" thickTop="1" thickBot="1"/>
    <row r="484670" thickTop="1" thickBot="1"/>
    <row r="484671" thickTop="1" thickBot="1"/>
    <row r="484672" thickTop="1" thickBot="1"/>
    <row r="484673" thickTop="1" thickBot="1"/>
    <row r="484674" thickTop="1" thickBot="1"/>
    <row r="484675" thickTop="1" thickBot="1"/>
    <row r="484676" thickTop="1" thickBot="1"/>
    <row r="484677" thickTop="1" thickBot="1"/>
    <row r="484678" thickTop="1" thickBot="1"/>
    <row r="484679" thickTop="1" thickBot="1"/>
    <row r="484680" thickTop="1" thickBot="1"/>
    <row r="484681" thickTop="1" thickBot="1"/>
    <row r="484682" thickTop="1" thickBot="1"/>
    <row r="484683" thickTop="1" thickBot="1"/>
    <row r="484684" thickTop="1" thickBot="1"/>
    <row r="484685" thickTop="1" thickBot="1"/>
    <row r="484686" thickTop="1" thickBot="1"/>
    <row r="484687" thickTop="1" thickBot="1"/>
    <row r="484688" thickTop="1" thickBot="1"/>
    <row r="484689" thickTop="1" thickBot="1"/>
    <row r="484690" thickTop="1" thickBot="1"/>
    <row r="484691" thickTop="1" thickBot="1"/>
    <row r="484692" thickTop="1" thickBot="1"/>
    <row r="484693" thickTop="1" thickBot="1"/>
    <row r="484694" thickTop="1" thickBot="1"/>
    <row r="484695" thickTop="1" thickBot="1"/>
    <row r="484696" thickTop="1" thickBot="1"/>
    <row r="484697" thickTop="1" thickBot="1"/>
    <row r="484698" thickTop="1" thickBot="1"/>
    <row r="484699" thickTop="1" thickBot="1"/>
    <row r="484700" thickTop="1" thickBot="1"/>
    <row r="484701" thickTop="1" thickBot="1"/>
    <row r="484702" thickTop="1" thickBot="1"/>
    <row r="484703" thickTop="1" thickBot="1"/>
    <row r="484704" thickTop="1" thickBot="1"/>
    <row r="484705" thickTop="1" thickBot="1"/>
    <row r="484706" thickTop="1" thickBot="1"/>
    <row r="484707" thickTop="1" thickBot="1"/>
    <row r="484708" thickTop="1" thickBot="1"/>
    <row r="484709" thickTop="1" thickBot="1"/>
    <row r="484710" thickTop="1" thickBot="1"/>
    <row r="484711" thickTop="1" thickBot="1"/>
    <row r="484712" thickTop="1" thickBot="1"/>
    <row r="484713" thickTop="1" thickBot="1"/>
    <row r="484714" thickTop="1" thickBot="1"/>
    <row r="484715" thickTop="1" thickBot="1"/>
    <row r="484716" thickTop="1" thickBot="1"/>
    <row r="484717" thickTop="1" thickBot="1"/>
    <row r="484718" thickTop="1" thickBot="1"/>
    <row r="484719" thickTop="1" thickBot="1"/>
    <row r="484720" thickTop="1" thickBot="1"/>
    <row r="484721" thickTop="1" thickBot="1"/>
    <row r="484722" thickTop="1" thickBot="1"/>
    <row r="484723" thickTop="1" thickBot="1"/>
    <row r="484724" thickTop="1" thickBot="1"/>
    <row r="484725" thickTop="1" thickBot="1"/>
    <row r="484726" thickTop="1" thickBot="1"/>
    <row r="484727" thickTop="1" thickBot="1"/>
    <row r="484728" thickTop="1" thickBot="1"/>
    <row r="484729" thickTop="1" thickBot="1"/>
    <row r="484730" thickTop="1" thickBot="1"/>
    <row r="484731" thickTop="1" thickBot="1"/>
    <row r="484732" thickTop="1" thickBot="1"/>
    <row r="484733" thickTop="1" thickBot="1"/>
    <row r="484734" thickTop="1" thickBot="1"/>
    <row r="484735" thickTop="1" thickBot="1"/>
    <row r="484736" thickTop="1" thickBot="1"/>
    <row r="484737" thickTop="1" thickBot="1"/>
    <row r="484738" thickTop="1" thickBot="1"/>
    <row r="484739" thickTop="1" thickBot="1"/>
    <row r="484740" thickTop="1" thickBot="1"/>
    <row r="484741" thickTop="1" thickBot="1"/>
    <row r="484742" thickTop="1" thickBot="1"/>
    <row r="484743" thickTop="1" thickBot="1"/>
    <row r="484744" thickTop="1" thickBot="1"/>
    <row r="484745" thickTop="1" thickBot="1"/>
    <row r="484746" thickTop="1" thickBot="1"/>
    <row r="484747" thickTop="1" thickBot="1"/>
    <row r="484748" thickTop="1" thickBot="1"/>
    <row r="484749" thickTop="1" thickBot="1"/>
    <row r="484750" thickTop="1" thickBot="1"/>
    <row r="484751" thickTop="1" thickBot="1"/>
    <row r="484752" thickTop="1" thickBot="1"/>
    <row r="484753" thickTop="1" thickBot="1"/>
    <row r="484754" thickTop="1" thickBot="1"/>
    <row r="484755" thickTop="1" thickBot="1"/>
    <row r="484756" thickTop="1" thickBot="1"/>
    <row r="484757" thickTop="1" thickBot="1"/>
    <row r="484758" thickTop="1" thickBot="1"/>
    <row r="484759" thickTop="1" thickBot="1"/>
    <row r="484760" thickTop="1" thickBot="1"/>
    <row r="484761" thickTop="1" thickBot="1"/>
    <row r="484762" thickTop="1" thickBot="1"/>
    <row r="484763" thickTop="1" thickBot="1"/>
    <row r="484764" thickTop="1" thickBot="1"/>
    <row r="484765" thickTop="1" thickBot="1"/>
    <row r="484766" thickTop="1" thickBot="1"/>
    <row r="484767" thickTop="1" thickBot="1"/>
    <row r="484768" thickTop="1" thickBot="1"/>
    <row r="484769" thickTop="1" thickBot="1"/>
    <row r="484770" thickTop="1" thickBot="1"/>
    <row r="484771" thickTop="1" thickBot="1"/>
    <row r="484772" thickTop="1" thickBot="1"/>
    <row r="484773" thickTop="1" thickBot="1"/>
    <row r="484774" thickTop="1" thickBot="1"/>
    <row r="484775" thickTop="1" thickBot="1"/>
    <row r="484776" thickTop="1" thickBot="1"/>
    <row r="484777" thickTop="1" thickBot="1"/>
    <row r="484778" thickTop="1" thickBot="1"/>
    <row r="484779" thickTop="1" thickBot="1"/>
    <row r="484780" thickTop="1" thickBot="1"/>
    <row r="484781" thickTop="1" thickBot="1"/>
    <row r="484782" thickTop="1" thickBot="1"/>
    <row r="484783" thickTop="1" thickBot="1"/>
    <row r="484784" thickTop="1" thickBot="1"/>
    <row r="484785" thickTop="1" thickBot="1"/>
    <row r="484786" thickTop="1" thickBot="1"/>
    <row r="484787" thickTop="1" thickBot="1"/>
    <row r="484788" thickTop="1" thickBot="1"/>
    <row r="484789" thickTop="1" thickBot="1"/>
    <row r="484790" thickTop="1" thickBot="1"/>
    <row r="484791" thickTop="1" thickBot="1"/>
    <row r="484792" thickTop="1" thickBot="1"/>
    <row r="484793" thickTop="1" thickBot="1"/>
    <row r="484794" thickTop="1" thickBot="1"/>
    <row r="484795" thickTop="1" thickBot="1"/>
    <row r="484796" thickTop="1" thickBot="1"/>
    <row r="484797" thickTop="1" thickBot="1"/>
    <row r="484798" thickTop="1" thickBot="1"/>
    <row r="484799" thickTop="1" thickBot="1"/>
    <row r="484800" thickTop="1" thickBot="1"/>
    <row r="484801" thickTop="1" thickBot="1"/>
    <row r="484802" thickTop="1" thickBot="1"/>
    <row r="484803" thickTop="1" thickBot="1"/>
    <row r="484804" thickTop="1" thickBot="1"/>
    <row r="484805" thickTop="1" thickBot="1"/>
    <row r="484806" thickTop="1" thickBot="1"/>
    <row r="484807" thickTop="1" thickBot="1"/>
    <row r="484808" thickTop="1" thickBot="1"/>
    <row r="484809" thickTop="1" thickBot="1"/>
    <row r="484810" thickTop="1" thickBot="1"/>
    <row r="484811" thickTop="1" thickBot="1"/>
    <row r="484812" thickTop="1" thickBot="1"/>
    <row r="484813" thickTop="1" thickBot="1"/>
    <row r="484814" thickTop="1" thickBot="1"/>
    <row r="484815" thickTop="1" thickBot="1"/>
    <row r="484816" thickTop="1" thickBot="1"/>
    <row r="484817" thickTop="1" thickBot="1"/>
    <row r="484818" thickTop="1" thickBot="1"/>
    <row r="484819" thickTop="1" thickBot="1"/>
    <row r="484820" thickTop="1" thickBot="1"/>
    <row r="484821" thickTop="1" thickBot="1"/>
    <row r="484822" thickTop="1" thickBot="1"/>
    <row r="484823" thickTop="1" thickBot="1"/>
    <row r="484824" thickTop="1" thickBot="1"/>
    <row r="484825" thickTop="1" thickBot="1"/>
    <row r="484826" thickTop="1" thickBot="1"/>
    <row r="484827" thickTop="1" thickBot="1"/>
    <row r="484828" thickTop="1" thickBot="1"/>
    <row r="484829" thickTop="1" thickBot="1"/>
    <row r="484830" thickTop="1" thickBot="1"/>
    <row r="484831" thickTop="1" thickBot="1"/>
    <row r="484832" thickTop="1" thickBot="1"/>
    <row r="484833" thickTop="1" thickBot="1"/>
    <row r="484834" thickTop="1" thickBot="1"/>
    <row r="484835" thickTop="1" thickBot="1"/>
    <row r="484836" thickTop="1" thickBot="1"/>
    <row r="484837" thickTop="1" thickBot="1"/>
    <row r="484838" thickTop="1" thickBot="1"/>
    <row r="484839" thickTop="1" thickBot="1"/>
    <row r="484840" thickTop="1" thickBot="1"/>
    <row r="484841" thickTop="1" thickBot="1"/>
    <row r="484842" thickTop="1" thickBot="1"/>
    <row r="484843" thickTop="1" thickBot="1"/>
    <row r="484844" thickTop="1" thickBot="1"/>
    <row r="484845" thickTop="1" thickBot="1"/>
    <row r="484846" thickTop="1" thickBot="1"/>
    <row r="484847" thickTop="1" thickBot="1"/>
    <row r="484848" thickTop="1" thickBot="1"/>
    <row r="484849" thickTop="1" thickBot="1"/>
    <row r="484850" thickTop="1" thickBot="1"/>
    <row r="484851" thickTop="1" thickBot="1"/>
    <row r="484852" thickTop="1" thickBot="1"/>
    <row r="484853" thickTop="1" thickBot="1"/>
    <row r="484854" thickTop="1" thickBot="1"/>
    <row r="484855" thickTop="1" thickBot="1"/>
    <row r="484856" thickTop="1" thickBot="1"/>
    <row r="484857" thickTop="1" thickBot="1"/>
    <row r="484858" thickTop="1" thickBot="1"/>
    <row r="484859" thickTop="1" thickBot="1"/>
    <row r="484860" thickTop="1" thickBot="1"/>
    <row r="484861" thickTop="1" thickBot="1"/>
    <row r="484862" thickTop="1" thickBot="1"/>
    <row r="484863" thickTop="1" thickBot="1"/>
    <row r="484864" thickTop="1" thickBot="1"/>
    <row r="484865" thickTop="1" thickBot="1"/>
    <row r="484866" thickTop="1" thickBot="1"/>
    <row r="484867" thickTop="1" thickBot="1"/>
    <row r="484868" thickTop="1" thickBot="1"/>
    <row r="484869" thickTop="1" thickBot="1"/>
    <row r="484870" thickTop="1" thickBot="1"/>
    <row r="484871" thickTop="1" thickBot="1"/>
    <row r="484872" thickTop="1" thickBot="1"/>
    <row r="484873" thickTop="1" thickBot="1"/>
    <row r="484874" thickTop="1" thickBot="1"/>
    <row r="484875" thickTop="1" thickBot="1"/>
    <row r="484876" thickTop="1" thickBot="1"/>
    <row r="484877" thickTop="1" thickBot="1"/>
    <row r="484878" thickTop="1" thickBot="1"/>
    <row r="484879" thickTop="1" thickBot="1"/>
    <row r="484880" thickTop="1" thickBot="1"/>
    <row r="484881" thickTop="1" thickBot="1"/>
    <row r="484882" thickTop="1" thickBot="1"/>
    <row r="484883" thickTop="1" thickBot="1"/>
    <row r="484884" thickTop="1" thickBot="1"/>
    <row r="484885" thickTop="1" thickBot="1"/>
    <row r="484886" thickTop="1" thickBot="1"/>
    <row r="484887" thickTop="1" thickBot="1"/>
    <row r="484888" thickTop="1" thickBot="1"/>
    <row r="484889" thickTop="1" thickBot="1"/>
    <row r="484890" thickTop="1" thickBot="1"/>
    <row r="484891" thickTop="1" thickBot="1"/>
    <row r="484892" thickTop="1" thickBot="1"/>
    <row r="484893" thickTop="1" thickBot="1"/>
    <row r="484894" thickTop="1" thickBot="1"/>
    <row r="484895" thickTop="1" thickBot="1"/>
    <row r="484896" thickTop="1" thickBot="1"/>
    <row r="484897" thickTop="1" thickBot="1"/>
    <row r="484898" thickTop="1" thickBot="1"/>
    <row r="484899" thickTop="1" thickBot="1"/>
    <row r="484900" thickTop="1" thickBot="1"/>
    <row r="484901" thickTop="1" thickBot="1"/>
    <row r="484902" thickTop="1" thickBot="1"/>
    <row r="484903" thickTop="1" thickBot="1"/>
    <row r="484904" thickTop="1" thickBot="1"/>
    <row r="484905" thickTop="1" thickBot="1"/>
    <row r="484906" thickTop="1" thickBot="1"/>
    <row r="484907" thickTop="1" thickBot="1"/>
    <row r="484908" thickTop="1" thickBot="1"/>
    <row r="484909" thickTop="1" thickBot="1"/>
    <row r="484910" thickTop="1" thickBot="1"/>
    <row r="484911" thickTop="1" thickBot="1"/>
    <row r="484912" thickTop="1" thickBot="1"/>
    <row r="484913" thickTop="1" thickBot="1"/>
    <row r="484914" thickTop="1" thickBot="1"/>
    <row r="484915" thickTop="1" thickBot="1"/>
    <row r="484916" thickTop="1" thickBot="1"/>
    <row r="484917" thickTop="1" thickBot="1"/>
    <row r="484918" thickTop="1" thickBot="1"/>
    <row r="484919" thickTop="1" thickBot="1"/>
    <row r="484920" thickTop="1" thickBot="1"/>
    <row r="484921" thickTop="1" thickBot="1"/>
    <row r="484922" thickTop="1" thickBot="1"/>
    <row r="484923" thickTop="1" thickBot="1"/>
    <row r="484924" thickTop="1" thickBot="1"/>
    <row r="484925" thickTop="1" thickBot="1"/>
    <row r="484926" thickTop="1" thickBot="1"/>
    <row r="484927" thickTop="1" thickBot="1"/>
    <row r="484928" thickTop="1" thickBot="1"/>
    <row r="484929" thickTop="1" thickBot="1"/>
    <row r="484930" thickTop="1" thickBot="1"/>
    <row r="484931" thickTop="1" thickBot="1"/>
    <row r="484932" thickTop="1" thickBot="1"/>
    <row r="484933" thickTop="1" thickBot="1"/>
    <row r="484934" thickTop="1" thickBot="1"/>
    <row r="484935" thickTop="1" thickBot="1"/>
    <row r="484936" thickTop="1" thickBot="1"/>
    <row r="484937" thickTop="1" thickBot="1"/>
    <row r="484938" thickTop="1" thickBot="1"/>
    <row r="484939" thickTop="1" thickBot="1"/>
    <row r="484940" thickTop="1" thickBot="1"/>
    <row r="484941" thickTop="1" thickBot="1"/>
    <row r="484942" thickTop="1" thickBot="1"/>
    <row r="484943" thickTop="1" thickBot="1"/>
    <row r="484944" thickTop="1" thickBot="1"/>
    <row r="484945" thickTop="1" thickBot="1"/>
    <row r="484946" thickTop="1" thickBot="1"/>
    <row r="484947" thickTop="1" thickBot="1"/>
    <row r="484948" thickTop="1" thickBot="1"/>
    <row r="484949" thickTop="1" thickBot="1"/>
    <row r="484950" thickTop="1" thickBot="1"/>
    <row r="484951" thickTop="1" thickBot="1"/>
    <row r="484952" thickTop="1" thickBot="1"/>
    <row r="484953" thickTop="1" thickBot="1"/>
    <row r="484954" thickTop="1" thickBot="1"/>
    <row r="484955" thickTop="1" thickBot="1"/>
    <row r="484956" thickTop="1" thickBot="1"/>
    <row r="484957" thickTop="1" thickBot="1"/>
    <row r="484958" thickTop="1" thickBot="1"/>
    <row r="484959" thickTop="1" thickBot="1"/>
    <row r="484960" thickTop="1" thickBot="1"/>
    <row r="484961" thickTop="1" thickBot="1"/>
    <row r="484962" thickTop="1" thickBot="1"/>
    <row r="484963" thickTop="1" thickBot="1"/>
    <row r="484964" thickTop="1" thickBot="1"/>
    <row r="484965" thickTop="1" thickBot="1"/>
    <row r="484966" thickTop="1" thickBot="1"/>
    <row r="484967" thickTop="1" thickBot="1"/>
    <row r="484968" thickTop="1" thickBot="1"/>
    <row r="484969" thickTop="1" thickBot="1"/>
    <row r="484970" thickTop="1" thickBot="1"/>
    <row r="484971" thickTop="1" thickBot="1"/>
    <row r="484972" thickTop="1" thickBot="1"/>
    <row r="484973" thickTop="1" thickBot="1"/>
    <row r="484974" thickTop="1" thickBot="1"/>
    <row r="484975" thickTop="1" thickBot="1"/>
    <row r="484976" thickTop="1" thickBot="1"/>
    <row r="484977" thickTop="1" thickBot="1"/>
    <row r="484978" thickTop="1" thickBot="1"/>
    <row r="484979" thickTop="1" thickBot="1"/>
    <row r="484980" thickTop="1" thickBot="1"/>
    <row r="484981" thickTop="1" thickBot="1"/>
    <row r="484982" thickTop="1" thickBot="1"/>
    <row r="484983" thickTop="1" thickBot="1"/>
    <row r="484984" thickTop="1" thickBot="1"/>
    <row r="484985" thickTop="1" thickBot="1"/>
    <row r="484986" thickTop="1" thickBot="1"/>
    <row r="484987" thickTop="1" thickBot="1"/>
    <row r="484988" thickTop="1" thickBot="1"/>
    <row r="484989" thickTop="1" thickBot="1"/>
    <row r="484990" thickTop="1" thickBot="1"/>
    <row r="484991" thickTop="1" thickBot="1"/>
    <row r="484992" thickTop="1" thickBot="1"/>
    <row r="484993" thickTop="1" thickBot="1"/>
    <row r="484994" thickTop="1" thickBot="1"/>
    <row r="484995" thickTop="1" thickBot="1"/>
    <row r="484996" thickTop="1" thickBot="1"/>
    <row r="484997" thickTop="1" thickBot="1"/>
    <row r="484998" thickTop="1" thickBot="1"/>
    <row r="484999" thickTop="1" thickBot="1"/>
    <row r="485000" thickTop="1" thickBot="1"/>
    <row r="485001" thickTop="1" thickBot="1"/>
    <row r="485002" thickTop="1" thickBot="1"/>
    <row r="485003" thickTop="1" thickBot="1"/>
    <row r="485004" thickTop="1" thickBot="1"/>
    <row r="485005" thickTop="1" thickBot="1"/>
    <row r="485006" thickTop="1" thickBot="1"/>
    <row r="485007" thickTop="1" thickBot="1"/>
    <row r="485008" thickTop="1" thickBot="1"/>
    <row r="485009" thickTop="1" thickBot="1"/>
    <row r="485010" thickTop="1" thickBot="1"/>
    <row r="485011" thickTop="1" thickBot="1"/>
    <row r="485012" thickTop="1" thickBot="1"/>
    <row r="485013" thickTop="1" thickBot="1"/>
    <row r="485014" thickTop="1" thickBot="1"/>
    <row r="485015" thickTop="1" thickBot="1"/>
    <row r="485016" thickTop="1" thickBot="1"/>
    <row r="485017" thickTop="1" thickBot="1"/>
    <row r="485018" thickTop="1" thickBot="1"/>
    <row r="485019" thickTop="1" thickBot="1"/>
    <row r="485020" thickTop="1" thickBot="1"/>
    <row r="485021" thickTop="1" thickBot="1"/>
    <row r="485022" thickTop="1" thickBot="1"/>
    <row r="485023" thickTop="1" thickBot="1"/>
    <row r="485024" thickTop="1" thickBot="1"/>
    <row r="485025" thickTop="1" thickBot="1"/>
    <row r="485026" thickTop="1" thickBot="1"/>
    <row r="485027" thickTop="1" thickBot="1"/>
    <row r="485028" thickTop="1" thickBot="1"/>
    <row r="485029" thickTop="1" thickBot="1"/>
    <row r="485030" thickTop="1" thickBot="1"/>
    <row r="485031" thickTop="1" thickBot="1"/>
    <row r="485032" thickTop="1" thickBot="1"/>
    <row r="485033" thickTop="1" thickBot="1"/>
    <row r="485034" thickTop="1" thickBot="1"/>
    <row r="485035" thickTop="1" thickBot="1"/>
    <row r="485036" thickTop="1" thickBot="1"/>
    <row r="485037" thickTop="1" thickBot="1"/>
    <row r="485038" thickTop="1" thickBot="1"/>
    <row r="485039" thickTop="1" thickBot="1"/>
    <row r="485040" thickTop="1" thickBot="1"/>
    <row r="485041" thickTop="1" thickBot="1"/>
    <row r="485042" thickTop="1" thickBot="1"/>
    <row r="485043" thickTop="1" thickBot="1"/>
    <row r="485044" thickTop="1" thickBot="1"/>
    <row r="485045" thickTop="1" thickBot="1"/>
    <row r="485046" thickTop="1" thickBot="1"/>
    <row r="485047" thickTop="1" thickBot="1"/>
    <row r="485048" thickTop="1" thickBot="1"/>
    <row r="485049" thickTop="1" thickBot="1"/>
    <row r="485050" thickTop="1" thickBot="1"/>
    <row r="485051" thickTop="1" thickBot="1"/>
    <row r="485052" thickTop="1" thickBot="1"/>
    <row r="485053" thickTop="1" thickBot="1"/>
    <row r="485054" thickTop="1" thickBot="1"/>
    <row r="485055" thickTop="1" thickBot="1"/>
    <row r="485056" thickTop="1" thickBot="1"/>
    <row r="485057" thickTop="1" thickBot="1"/>
    <row r="485058" thickTop="1" thickBot="1"/>
    <row r="485059" thickTop="1" thickBot="1"/>
    <row r="485060" thickTop="1" thickBot="1"/>
    <row r="485061" thickTop="1" thickBot="1"/>
    <row r="485062" thickTop="1" thickBot="1"/>
    <row r="485063" thickTop="1" thickBot="1"/>
    <row r="485064" thickTop="1" thickBot="1"/>
    <row r="485065" thickTop="1" thickBot="1"/>
    <row r="485066" thickTop="1" thickBot="1"/>
    <row r="485067" thickTop="1" thickBot="1"/>
    <row r="485068" thickTop="1" thickBot="1"/>
    <row r="485069" thickTop="1" thickBot="1"/>
    <row r="485070" thickTop="1" thickBot="1"/>
    <row r="485071" thickTop="1" thickBot="1"/>
    <row r="485072" thickTop="1" thickBot="1"/>
    <row r="485073" thickTop="1" thickBot="1"/>
    <row r="485074" thickTop="1" thickBot="1"/>
    <row r="485075" thickTop="1" thickBot="1"/>
    <row r="485076" thickTop="1" thickBot="1"/>
    <row r="485077" thickTop="1" thickBot="1"/>
    <row r="485078" thickTop="1" thickBot="1"/>
    <row r="485079" thickTop="1" thickBot="1"/>
    <row r="485080" thickTop="1" thickBot="1"/>
    <row r="485081" thickTop="1" thickBot="1"/>
    <row r="485082" thickTop="1" thickBot="1"/>
    <row r="485083" thickTop="1" thickBot="1"/>
    <row r="485084" thickTop="1" thickBot="1"/>
    <row r="485085" thickTop="1" thickBot="1"/>
    <row r="485086" thickTop="1" thickBot="1"/>
    <row r="485087" thickTop="1" thickBot="1"/>
    <row r="485088" thickTop="1" thickBot="1"/>
    <row r="485089" thickTop="1" thickBot="1"/>
    <row r="485090" thickTop="1" thickBot="1"/>
    <row r="485091" thickTop="1" thickBot="1"/>
    <row r="485092" thickTop="1" thickBot="1"/>
    <row r="485093" thickTop="1" thickBot="1"/>
    <row r="485094" thickTop="1" thickBot="1"/>
    <row r="485095" thickTop="1" thickBot="1"/>
    <row r="485096" thickTop="1" thickBot="1"/>
    <row r="485097" thickTop="1" thickBot="1"/>
    <row r="485098" thickTop="1" thickBot="1"/>
    <row r="485099" thickTop="1" thickBot="1"/>
    <row r="485100" thickTop="1" thickBot="1"/>
    <row r="485101" thickTop="1" thickBot="1"/>
    <row r="485102" thickTop="1" thickBot="1"/>
    <row r="485103" thickTop="1" thickBot="1"/>
    <row r="485104" thickTop="1" thickBot="1"/>
    <row r="485105" thickTop="1" thickBot="1"/>
    <row r="485106" thickTop="1" thickBot="1"/>
    <row r="485107" thickTop="1" thickBot="1"/>
    <row r="485108" thickTop="1" thickBot="1"/>
    <row r="485109" thickTop="1" thickBot="1"/>
    <row r="485110" thickTop="1" thickBot="1"/>
    <row r="485111" thickTop="1" thickBot="1"/>
    <row r="485112" thickTop="1" thickBot="1"/>
    <row r="485113" thickTop="1" thickBot="1"/>
    <row r="485114" thickTop="1" thickBot="1"/>
    <row r="485115" thickTop="1" thickBot="1"/>
    <row r="485116" thickTop="1" thickBot="1"/>
    <row r="485117" thickTop="1" thickBot="1"/>
    <row r="485118" thickTop="1" thickBot="1"/>
    <row r="485119" thickTop="1" thickBot="1"/>
    <row r="485120" thickTop="1" thickBot="1"/>
    <row r="485121" thickTop="1" thickBot="1"/>
    <row r="485122" thickTop="1" thickBot="1"/>
    <row r="485123" thickTop="1" thickBot="1"/>
    <row r="485124" thickTop="1" thickBot="1"/>
    <row r="485125" thickTop="1" thickBot="1"/>
    <row r="485126" thickTop="1" thickBot="1"/>
    <row r="485127" thickTop="1" thickBot="1"/>
    <row r="485128" thickTop="1" thickBot="1"/>
    <row r="485129" thickTop="1" thickBot="1"/>
    <row r="485130" thickTop="1" thickBot="1"/>
    <row r="485131" thickTop="1" thickBot="1"/>
    <row r="485132" thickTop="1" thickBot="1"/>
    <row r="485133" thickTop="1" thickBot="1"/>
    <row r="485134" thickTop="1" thickBot="1"/>
    <row r="485135" thickTop="1" thickBot="1"/>
    <row r="485136" thickTop="1" thickBot="1"/>
    <row r="485137" thickTop="1" thickBot="1"/>
    <row r="485138" thickTop="1" thickBot="1"/>
    <row r="485139" thickTop="1" thickBot="1"/>
    <row r="485140" thickTop="1" thickBot="1"/>
    <row r="485141" thickTop="1" thickBot="1"/>
    <row r="485142" thickTop="1" thickBot="1"/>
    <row r="485143" thickTop="1" thickBot="1"/>
    <row r="485144" thickTop="1" thickBot="1"/>
    <row r="485145" thickTop="1" thickBot="1"/>
    <row r="485146" thickTop="1" thickBot="1"/>
    <row r="485147" thickTop="1" thickBot="1"/>
    <row r="485148" thickTop="1" thickBot="1"/>
    <row r="485149" thickTop="1" thickBot="1"/>
    <row r="485150" thickTop="1" thickBot="1"/>
    <row r="485151" thickTop="1" thickBot="1"/>
    <row r="485152" thickTop="1" thickBot="1"/>
    <row r="485153" thickTop="1" thickBot="1"/>
    <row r="485154" thickTop="1" thickBot="1"/>
    <row r="485155" thickTop="1" thickBot="1"/>
    <row r="485156" thickTop="1" thickBot="1"/>
    <row r="485157" thickTop="1" thickBot="1"/>
    <row r="485158" thickTop="1" thickBot="1"/>
    <row r="485159" thickTop="1" thickBot="1"/>
    <row r="485160" thickTop="1" thickBot="1"/>
    <row r="485161" thickTop="1" thickBot="1"/>
    <row r="485162" thickTop="1" thickBot="1"/>
    <row r="485163" thickTop="1" thickBot="1"/>
    <row r="485164" thickTop="1" thickBot="1"/>
    <row r="485165" thickTop="1" thickBot="1"/>
    <row r="485166" thickTop="1" thickBot="1"/>
    <row r="485167" thickTop="1" thickBot="1"/>
    <row r="485168" thickTop="1" thickBot="1"/>
    <row r="485169" thickTop="1" thickBot="1"/>
    <row r="485170" thickTop="1" thickBot="1"/>
    <row r="485171" thickTop="1" thickBot="1"/>
    <row r="485172" thickTop="1" thickBot="1"/>
    <row r="485173" thickTop="1" thickBot="1"/>
    <row r="485174" thickTop="1" thickBot="1"/>
    <row r="485175" thickTop="1" thickBot="1"/>
    <row r="485176" thickTop="1" thickBot="1"/>
    <row r="485177" thickTop="1" thickBot="1"/>
    <row r="485178" thickTop="1" thickBot="1"/>
    <row r="485179" thickTop="1" thickBot="1"/>
    <row r="485180" thickTop="1" thickBot="1"/>
    <row r="485181" thickTop="1" thickBot="1"/>
    <row r="485182" thickTop="1" thickBot="1"/>
    <row r="485183" thickTop="1" thickBot="1"/>
    <row r="485184" thickTop="1" thickBot="1"/>
    <row r="485185" thickTop="1" thickBot="1"/>
    <row r="485186" thickTop="1" thickBot="1"/>
    <row r="485187" thickTop="1" thickBot="1"/>
    <row r="485188" thickTop="1" thickBot="1"/>
    <row r="485189" thickTop="1" thickBot="1"/>
    <row r="485190" thickTop="1" thickBot="1"/>
    <row r="485191" thickTop="1" thickBot="1"/>
    <row r="485192" thickTop="1" thickBot="1"/>
    <row r="485193" thickTop="1" thickBot="1"/>
    <row r="485194" thickTop="1" thickBot="1"/>
    <row r="485195" thickTop="1" thickBot="1"/>
    <row r="485196" thickTop="1" thickBot="1"/>
    <row r="485197" thickTop="1" thickBot="1"/>
    <row r="485198" thickTop="1" thickBot="1"/>
    <row r="485199" thickTop="1" thickBot="1"/>
    <row r="485200" thickTop="1" thickBot="1"/>
    <row r="485201" thickTop="1" thickBot="1"/>
    <row r="485202" thickTop="1" thickBot="1"/>
    <row r="485203" thickTop="1" thickBot="1"/>
    <row r="485204" thickTop="1" thickBot="1"/>
    <row r="485205" thickTop="1" thickBot="1"/>
    <row r="485206" thickTop="1" thickBot="1"/>
    <row r="485207" thickTop="1" thickBot="1"/>
    <row r="485208" thickTop="1" thickBot="1"/>
    <row r="485209" thickTop="1" thickBot="1"/>
    <row r="485210" thickTop="1" thickBot="1"/>
    <row r="485211" thickTop="1" thickBot="1"/>
    <row r="485212" thickTop="1" thickBot="1"/>
    <row r="485213" thickTop="1" thickBot="1"/>
    <row r="485214" thickTop="1" thickBot="1"/>
    <row r="485215" thickTop="1" thickBot="1"/>
    <row r="485216" thickTop="1" thickBot="1"/>
    <row r="485217" thickTop="1" thickBot="1"/>
    <row r="485218" thickTop="1" thickBot="1"/>
    <row r="485219" thickTop="1" thickBot="1"/>
    <row r="485220" thickTop="1" thickBot="1"/>
    <row r="485221" thickTop="1" thickBot="1"/>
    <row r="485222" thickTop="1" thickBot="1"/>
    <row r="485223" thickTop="1" thickBot="1"/>
    <row r="485224" thickTop="1" thickBot="1"/>
    <row r="485225" thickTop="1" thickBot="1"/>
    <row r="485226" thickTop="1" thickBot="1"/>
    <row r="485227" thickTop="1" thickBot="1"/>
    <row r="485228" thickTop="1" thickBot="1"/>
    <row r="485229" thickTop="1" thickBot="1"/>
    <row r="485230" thickTop="1" thickBot="1"/>
    <row r="485231" thickTop="1" thickBot="1"/>
    <row r="485232" thickTop="1" thickBot="1"/>
    <row r="485233" thickTop="1" thickBot="1"/>
    <row r="485234" thickTop="1" thickBot="1"/>
    <row r="485235" thickTop="1" thickBot="1"/>
    <row r="485236" thickTop="1" thickBot="1"/>
    <row r="485237" thickTop="1" thickBot="1"/>
    <row r="485238" thickTop="1" thickBot="1"/>
    <row r="485239" thickTop="1" thickBot="1"/>
    <row r="485240" thickTop="1" thickBot="1"/>
    <row r="485241" thickTop="1" thickBot="1"/>
    <row r="485242" thickTop="1" thickBot="1"/>
    <row r="485243" thickTop="1" thickBot="1"/>
    <row r="485244" thickTop="1" thickBot="1"/>
    <row r="485245" thickTop="1" thickBot="1"/>
    <row r="485246" thickTop="1" thickBot="1"/>
    <row r="485247" thickTop="1" thickBot="1"/>
    <row r="485248" thickTop="1" thickBot="1"/>
    <row r="485249" thickTop="1" thickBot="1"/>
    <row r="485250" thickTop="1" thickBot="1"/>
    <row r="485251" thickTop="1" thickBot="1"/>
    <row r="485252" thickTop="1" thickBot="1"/>
    <row r="485253" thickTop="1" thickBot="1"/>
    <row r="485254" thickTop="1" thickBot="1"/>
    <row r="485255" thickTop="1" thickBot="1"/>
    <row r="485256" thickTop="1" thickBot="1"/>
    <row r="485257" thickTop="1" thickBot="1"/>
    <row r="485258" thickTop="1" thickBot="1"/>
    <row r="485259" thickTop="1" thickBot="1"/>
    <row r="485260" thickTop="1" thickBot="1"/>
    <row r="485261" thickTop="1" thickBot="1"/>
    <row r="485262" thickTop="1" thickBot="1"/>
    <row r="485263" thickTop="1" thickBot="1"/>
    <row r="485264" thickTop="1" thickBot="1"/>
    <row r="485265" thickTop="1" thickBot="1"/>
    <row r="485266" thickTop="1" thickBot="1"/>
    <row r="485267" thickTop="1" thickBot="1"/>
    <row r="485268" thickTop="1" thickBot="1"/>
    <row r="485269" thickTop="1" thickBot="1"/>
    <row r="485270" thickTop="1" thickBot="1"/>
    <row r="485271" thickTop="1" thickBot="1"/>
    <row r="485272" thickTop="1" thickBot="1"/>
    <row r="485273" thickTop="1" thickBot="1"/>
    <row r="485274" thickTop="1" thickBot="1"/>
    <row r="485275" thickTop="1" thickBot="1"/>
    <row r="485276" thickTop="1" thickBot="1"/>
    <row r="485277" thickTop="1" thickBot="1"/>
    <row r="485278" thickTop="1" thickBot="1"/>
    <row r="485279" thickTop="1" thickBot="1"/>
    <row r="485280" thickTop="1" thickBot="1"/>
    <row r="485281" thickTop="1" thickBot="1"/>
    <row r="485282" thickTop="1" thickBot="1"/>
    <row r="485283" thickTop="1" thickBot="1"/>
    <row r="485284" thickTop="1" thickBot="1"/>
    <row r="485285" thickTop="1" thickBot="1"/>
    <row r="485286" thickTop="1" thickBot="1"/>
    <row r="485287" thickTop="1" thickBot="1"/>
    <row r="485288" thickTop="1" thickBot="1"/>
    <row r="485289" thickTop="1" thickBot="1"/>
    <row r="485290" thickTop="1" thickBot="1"/>
    <row r="485291" thickTop="1" thickBot="1"/>
    <row r="485292" thickTop="1" thickBot="1"/>
    <row r="485293" thickTop="1" thickBot="1"/>
    <row r="485294" thickTop="1" thickBot="1"/>
    <row r="485295" thickTop="1" thickBot="1"/>
    <row r="485296" thickTop="1" thickBot="1"/>
    <row r="485297" thickTop="1" thickBot="1"/>
    <row r="485298" thickTop="1" thickBot="1"/>
    <row r="485299" thickTop="1" thickBot="1"/>
    <row r="485300" thickTop="1" thickBot="1"/>
    <row r="485301" thickTop="1" thickBot="1"/>
    <row r="485302" thickTop="1" thickBot="1"/>
    <row r="485303" thickTop="1" thickBot="1"/>
    <row r="485304" thickTop="1" thickBot="1"/>
    <row r="485305" thickTop="1" thickBot="1"/>
    <row r="485306" thickTop="1" thickBot="1"/>
    <row r="485307" thickTop="1" thickBot="1"/>
    <row r="485308" thickTop="1" thickBot="1"/>
    <row r="485309" thickTop="1" thickBot="1"/>
    <row r="485310" thickTop="1" thickBot="1"/>
    <row r="485311" thickTop="1" thickBot="1"/>
    <row r="485312" thickTop="1" thickBot="1"/>
    <row r="485313" thickTop="1" thickBot="1"/>
    <row r="485314" thickTop="1" thickBot="1"/>
    <row r="485315" thickTop="1" thickBot="1"/>
    <row r="485316" thickTop="1" thickBot="1"/>
    <row r="485317" thickTop="1" thickBot="1"/>
    <row r="485318" thickTop="1" thickBot="1"/>
    <row r="485319" thickTop="1" thickBot="1"/>
    <row r="485320" thickTop="1" thickBot="1"/>
    <row r="485321" thickTop="1" thickBot="1"/>
    <row r="485322" thickTop="1" thickBot="1"/>
    <row r="485323" thickTop="1" thickBot="1"/>
    <row r="485324" thickTop="1" thickBot="1"/>
    <row r="485325" thickTop="1" thickBot="1"/>
    <row r="485326" thickTop="1" thickBot="1"/>
    <row r="485327" thickTop="1" thickBot="1"/>
    <row r="485328" thickTop="1" thickBot="1"/>
    <row r="485329" thickTop="1" thickBot="1"/>
    <row r="485330" thickTop="1" thickBot="1"/>
    <row r="485331" thickTop="1" thickBot="1"/>
    <row r="485332" thickTop="1" thickBot="1"/>
    <row r="485333" thickTop="1" thickBot="1"/>
    <row r="485334" thickTop="1" thickBot="1"/>
    <row r="485335" thickTop="1" thickBot="1"/>
    <row r="485336" thickTop="1" thickBot="1"/>
    <row r="485337" thickTop="1" thickBot="1"/>
    <row r="485338" thickTop="1" thickBot="1"/>
    <row r="485339" thickTop="1" thickBot="1"/>
    <row r="485340" thickTop="1" thickBot="1"/>
    <row r="485341" thickTop="1" thickBot="1"/>
    <row r="485342" thickTop="1" thickBot="1"/>
    <row r="485343" thickTop="1" thickBot="1"/>
    <row r="485344" thickTop="1" thickBot="1"/>
    <row r="485345" thickTop="1" thickBot="1"/>
    <row r="485346" thickTop="1" thickBot="1"/>
    <row r="485347" thickTop="1" thickBot="1"/>
    <row r="485348" thickTop="1" thickBot="1"/>
    <row r="485349" thickTop="1" thickBot="1"/>
    <row r="485350" thickTop="1" thickBot="1"/>
    <row r="485351" thickTop="1" thickBot="1"/>
    <row r="485352" thickTop="1" thickBot="1"/>
    <row r="485353" thickTop="1" thickBot="1"/>
    <row r="485354" thickTop="1" thickBot="1"/>
    <row r="485355" thickTop="1" thickBot="1"/>
    <row r="485356" thickTop="1" thickBot="1"/>
    <row r="485357" thickTop="1" thickBot="1"/>
    <row r="485358" thickTop="1" thickBot="1"/>
    <row r="485359" thickTop="1" thickBot="1"/>
    <row r="485360" thickTop="1" thickBot="1"/>
    <row r="485361" thickTop="1" thickBot="1"/>
    <row r="485362" thickTop="1" thickBot="1"/>
    <row r="485363" thickTop="1" thickBot="1"/>
    <row r="485364" thickTop="1" thickBot="1"/>
    <row r="485365" thickTop="1" thickBot="1"/>
    <row r="485366" thickTop="1" thickBot="1"/>
    <row r="485367" thickTop="1" thickBot="1"/>
    <row r="485368" thickTop="1" thickBot="1"/>
    <row r="485369" thickTop="1" thickBot="1"/>
    <row r="485370" thickTop="1" thickBot="1"/>
    <row r="485371" thickTop="1" thickBot="1"/>
    <row r="485372" thickTop="1" thickBot="1"/>
    <row r="485373" thickTop="1" thickBot="1"/>
    <row r="485374" thickTop="1" thickBot="1"/>
    <row r="485375" thickTop="1" thickBot="1"/>
    <row r="485376" thickTop="1" thickBot="1"/>
    <row r="485377" thickTop="1" thickBot="1"/>
    <row r="485378" thickTop="1" thickBot="1"/>
    <row r="485379" thickTop="1" thickBot="1"/>
    <row r="485380" thickTop="1" thickBot="1"/>
    <row r="485381" thickTop="1" thickBot="1"/>
    <row r="485382" thickTop="1" thickBot="1"/>
    <row r="485383" thickTop="1" thickBot="1"/>
    <row r="485384" thickTop="1" thickBot="1"/>
    <row r="485385" thickTop="1" thickBot="1"/>
    <row r="485386" thickTop="1" thickBot="1"/>
    <row r="485387" thickTop="1" thickBot="1"/>
    <row r="485388" thickTop="1" thickBot="1"/>
    <row r="485389" thickTop="1" thickBot="1"/>
    <row r="485390" thickTop="1" thickBot="1"/>
    <row r="485391" thickTop="1" thickBot="1"/>
    <row r="485392" thickTop="1" thickBot="1"/>
    <row r="485393" thickTop="1" thickBot="1"/>
    <row r="485394" thickTop="1" thickBot="1"/>
    <row r="485395" thickTop="1" thickBot="1"/>
    <row r="485396" thickTop="1" thickBot="1"/>
    <row r="485397" thickTop="1" thickBot="1"/>
    <row r="485398" thickTop="1" thickBot="1"/>
    <row r="485399" thickTop="1" thickBot="1"/>
    <row r="485400" thickTop="1" thickBot="1"/>
    <row r="485401" thickTop="1" thickBot="1"/>
    <row r="485402" thickTop="1" thickBot="1"/>
    <row r="485403" thickTop="1" thickBot="1"/>
    <row r="485404" thickTop="1" thickBot="1"/>
    <row r="485405" thickTop="1" thickBot="1"/>
    <row r="485406" thickTop="1" thickBot="1"/>
    <row r="485407" thickTop="1" thickBot="1"/>
    <row r="485408" thickTop="1" thickBot="1"/>
    <row r="485409" thickTop="1" thickBot="1"/>
    <row r="485410" thickTop="1" thickBot="1"/>
    <row r="485411" thickTop="1" thickBot="1"/>
    <row r="485412" thickTop="1" thickBot="1"/>
    <row r="485413" thickTop="1" thickBot="1"/>
    <row r="485414" thickTop="1" thickBot="1"/>
    <row r="485415" thickTop="1" thickBot="1"/>
    <row r="485416" thickTop="1" thickBot="1"/>
    <row r="485417" thickTop="1" thickBot="1"/>
    <row r="485418" thickTop="1" thickBot="1"/>
    <row r="485419" thickTop="1" thickBot="1"/>
    <row r="485420" thickTop="1" thickBot="1"/>
    <row r="485421" thickTop="1" thickBot="1"/>
    <row r="485422" thickTop="1" thickBot="1"/>
    <row r="485423" thickTop="1" thickBot="1"/>
    <row r="485424" thickTop="1" thickBot="1"/>
    <row r="485425" thickTop="1" thickBot="1"/>
    <row r="485426" thickTop="1" thickBot="1"/>
    <row r="485427" thickTop="1" thickBot="1"/>
    <row r="485428" thickTop="1" thickBot="1"/>
    <row r="485429" thickTop="1" thickBot="1"/>
    <row r="485430" thickTop="1" thickBot="1"/>
    <row r="485431" thickTop="1" thickBot="1"/>
    <row r="485432" thickTop="1" thickBot="1"/>
    <row r="485433" thickTop="1" thickBot="1"/>
    <row r="485434" thickTop="1" thickBot="1"/>
    <row r="485435" thickTop="1" thickBot="1"/>
    <row r="485436" thickTop="1" thickBot="1"/>
    <row r="485437" thickTop="1" thickBot="1"/>
    <row r="485438" thickTop="1" thickBot="1"/>
    <row r="485439" thickTop="1" thickBot="1"/>
    <row r="485440" thickTop="1" thickBot="1"/>
    <row r="485441" thickTop="1" thickBot="1"/>
    <row r="485442" thickTop="1" thickBot="1"/>
    <row r="485443" thickTop="1" thickBot="1"/>
    <row r="485444" thickTop="1" thickBot="1"/>
    <row r="485445" thickTop="1" thickBot="1"/>
    <row r="485446" thickTop="1" thickBot="1"/>
    <row r="485447" thickTop="1" thickBot="1"/>
    <row r="485448" thickTop="1" thickBot="1"/>
    <row r="485449" thickTop="1" thickBot="1"/>
    <row r="485450" thickTop="1" thickBot="1"/>
    <row r="485451" thickTop="1" thickBot="1"/>
    <row r="485452" thickTop="1" thickBot="1"/>
    <row r="485453" thickTop="1" thickBot="1"/>
    <row r="485454" thickTop="1" thickBot="1"/>
    <row r="485455" thickTop="1" thickBot="1"/>
    <row r="485456" thickTop="1" thickBot="1"/>
    <row r="485457" thickTop="1" thickBot="1"/>
    <row r="485458" thickTop="1" thickBot="1"/>
    <row r="485459" thickTop="1" thickBot="1"/>
    <row r="485460" thickTop="1" thickBot="1"/>
    <row r="485461" thickTop="1" thickBot="1"/>
    <row r="485462" thickTop="1" thickBot="1"/>
    <row r="485463" thickTop="1" thickBot="1"/>
    <row r="485464" thickTop="1" thickBot="1"/>
    <row r="485465" thickTop="1" thickBot="1"/>
    <row r="485466" thickTop="1" thickBot="1"/>
    <row r="485467" thickTop="1" thickBot="1"/>
    <row r="485468" thickTop="1" thickBot="1"/>
    <row r="485469" thickTop="1" thickBot="1"/>
    <row r="485470" thickTop="1" thickBot="1"/>
    <row r="485471" thickTop="1" thickBot="1"/>
    <row r="485472" thickTop="1" thickBot="1"/>
    <row r="485473" thickTop="1" thickBot="1"/>
    <row r="485474" thickTop="1" thickBot="1"/>
    <row r="485475" thickTop="1" thickBot="1"/>
    <row r="485476" thickTop="1" thickBot="1"/>
    <row r="485477" thickTop="1" thickBot="1"/>
    <row r="485478" thickTop="1" thickBot="1"/>
    <row r="485479" thickTop="1" thickBot="1"/>
    <row r="485480" thickTop="1" thickBot="1"/>
    <row r="485481" thickTop="1" thickBot="1"/>
    <row r="485482" thickTop="1" thickBot="1"/>
    <row r="485483" thickTop="1" thickBot="1"/>
    <row r="485484" thickTop="1" thickBot="1"/>
    <row r="485485" thickTop="1" thickBot="1"/>
    <row r="485486" thickTop="1" thickBot="1"/>
    <row r="485487" thickTop="1" thickBot="1"/>
    <row r="485488" thickTop="1" thickBot="1"/>
    <row r="485489" thickTop="1" thickBot="1"/>
    <row r="485490" thickTop="1" thickBot="1"/>
    <row r="485491" thickTop="1" thickBot="1"/>
    <row r="485492" thickTop="1" thickBot="1"/>
    <row r="485493" thickTop="1" thickBot="1"/>
    <row r="485494" thickTop="1" thickBot="1"/>
    <row r="485495" thickTop="1" thickBot="1"/>
    <row r="485496" thickTop="1" thickBot="1"/>
    <row r="485497" thickTop="1" thickBot="1"/>
    <row r="485498" thickTop="1" thickBot="1"/>
    <row r="485499" thickTop="1" thickBot="1"/>
    <row r="485500" thickTop="1" thickBot="1"/>
    <row r="485501" thickTop="1" thickBot="1"/>
    <row r="485502" thickTop="1" thickBot="1"/>
    <row r="485503" thickTop="1" thickBot="1"/>
    <row r="485504" thickTop="1" thickBot="1"/>
    <row r="485505" thickTop="1" thickBot="1"/>
    <row r="485506" thickTop="1" thickBot="1"/>
    <row r="485507" thickTop="1" thickBot="1"/>
    <row r="485508" thickTop="1" thickBot="1"/>
    <row r="485509" thickTop="1" thickBot="1"/>
    <row r="485510" thickTop="1" thickBot="1"/>
    <row r="485511" thickTop="1" thickBot="1"/>
    <row r="485512" thickTop="1" thickBot="1"/>
    <row r="485513" thickTop="1" thickBot="1"/>
    <row r="485514" thickTop="1" thickBot="1"/>
    <row r="485515" thickTop="1" thickBot="1"/>
    <row r="485516" thickTop="1" thickBot="1"/>
    <row r="485517" thickTop="1" thickBot="1"/>
    <row r="485518" thickTop="1" thickBot="1"/>
    <row r="485519" thickTop="1" thickBot="1"/>
    <row r="485520" thickTop="1" thickBot="1"/>
    <row r="485521" thickTop="1" thickBot="1"/>
    <row r="485522" thickTop="1" thickBot="1"/>
    <row r="485523" thickTop="1" thickBot="1"/>
    <row r="485524" thickTop="1" thickBot="1"/>
    <row r="485525" thickTop="1" thickBot="1"/>
    <row r="485526" thickTop="1" thickBot="1"/>
    <row r="485527" thickTop="1" thickBot="1"/>
    <row r="485528" thickTop="1" thickBot="1"/>
    <row r="485529" thickTop="1" thickBot="1"/>
    <row r="485530" thickTop="1" thickBot="1"/>
    <row r="485531" thickTop="1" thickBot="1"/>
    <row r="485532" thickTop="1" thickBot="1"/>
    <row r="485533" thickTop="1" thickBot="1"/>
    <row r="485534" thickTop="1" thickBot="1"/>
    <row r="485535" thickTop="1" thickBot="1"/>
    <row r="485536" thickTop="1" thickBot="1"/>
    <row r="485537" thickTop="1" thickBot="1"/>
    <row r="485538" thickTop="1" thickBot="1"/>
    <row r="485539" thickTop="1" thickBot="1"/>
    <row r="485540" thickTop="1" thickBot="1"/>
    <row r="485541" thickTop="1" thickBot="1"/>
    <row r="485542" thickTop="1" thickBot="1"/>
    <row r="485543" thickTop="1" thickBot="1"/>
    <row r="485544" thickTop="1" thickBot="1"/>
    <row r="485545" thickTop="1" thickBot="1"/>
    <row r="485546" thickTop="1" thickBot="1"/>
    <row r="485547" thickTop="1" thickBot="1"/>
    <row r="485548" thickTop="1" thickBot="1"/>
    <row r="485549" thickTop="1" thickBot="1"/>
    <row r="485550" thickTop="1" thickBot="1"/>
    <row r="485551" thickTop="1" thickBot="1"/>
    <row r="485552" thickTop="1" thickBot="1"/>
    <row r="485553" thickTop="1" thickBot="1"/>
    <row r="485554" thickTop="1" thickBot="1"/>
    <row r="485555" thickTop="1" thickBot="1"/>
    <row r="485556" thickTop="1" thickBot="1"/>
    <row r="485557" thickTop="1" thickBot="1"/>
    <row r="485558" thickTop="1" thickBot="1"/>
    <row r="485559" thickTop="1" thickBot="1"/>
    <row r="485560" thickTop="1" thickBot="1"/>
    <row r="485561" thickTop="1" thickBot="1"/>
    <row r="485562" thickTop="1" thickBot="1"/>
    <row r="485563" thickTop="1" thickBot="1"/>
    <row r="485564" thickTop="1" thickBot="1"/>
    <row r="485565" thickTop="1" thickBot="1"/>
    <row r="485566" thickTop="1" thickBot="1"/>
    <row r="485567" thickTop="1" thickBot="1"/>
    <row r="485568" thickTop="1" thickBot="1"/>
    <row r="485569" thickTop="1" thickBot="1"/>
    <row r="485570" thickTop="1" thickBot="1"/>
    <row r="485571" thickTop="1" thickBot="1"/>
    <row r="485572" thickTop="1" thickBot="1"/>
    <row r="485573" thickTop="1" thickBot="1"/>
    <row r="485574" thickTop="1" thickBot="1"/>
    <row r="485575" thickTop="1" thickBot="1"/>
    <row r="485576" thickTop="1" thickBot="1"/>
    <row r="485577" thickTop="1" thickBot="1"/>
    <row r="485578" thickTop="1" thickBot="1"/>
    <row r="485579" thickTop="1" thickBot="1"/>
    <row r="485580" thickTop="1" thickBot="1"/>
    <row r="485581" thickTop="1" thickBot="1"/>
    <row r="485582" thickTop="1" thickBot="1"/>
    <row r="485583" thickTop="1" thickBot="1"/>
    <row r="485584" thickTop="1" thickBot="1"/>
    <row r="485585" thickTop="1" thickBot="1"/>
    <row r="485586" thickTop="1" thickBot="1"/>
    <row r="485587" thickTop="1" thickBot="1"/>
    <row r="485588" thickTop="1" thickBot="1"/>
    <row r="485589" thickTop="1" thickBot="1"/>
    <row r="485590" thickTop="1" thickBot="1"/>
    <row r="485591" thickTop="1" thickBot="1"/>
    <row r="485592" thickTop="1" thickBot="1"/>
    <row r="485593" thickTop="1" thickBot="1"/>
    <row r="485594" thickTop="1" thickBot="1"/>
    <row r="485595" thickTop="1" thickBot="1"/>
    <row r="485596" thickTop="1" thickBot="1"/>
    <row r="485597" thickTop="1" thickBot="1"/>
    <row r="485598" thickTop="1" thickBot="1"/>
    <row r="485599" thickTop="1" thickBot="1"/>
    <row r="485600" thickTop="1" thickBot="1"/>
    <row r="485601" thickTop="1" thickBot="1"/>
    <row r="485602" thickTop="1" thickBot="1"/>
    <row r="485603" thickTop="1" thickBot="1"/>
    <row r="485604" thickTop="1" thickBot="1"/>
    <row r="485605" thickTop="1" thickBot="1"/>
    <row r="485606" thickTop="1" thickBot="1"/>
    <row r="485607" thickTop="1" thickBot="1"/>
    <row r="485608" thickTop="1" thickBot="1"/>
    <row r="485609" thickTop="1" thickBot="1"/>
    <row r="485610" thickTop="1" thickBot="1"/>
    <row r="485611" thickTop="1" thickBot="1"/>
    <row r="485612" thickTop="1" thickBot="1"/>
    <row r="485613" thickTop="1" thickBot="1"/>
    <row r="485614" thickTop="1" thickBot="1"/>
    <row r="485615" thickTop="1" thickBot="1"/>
    <row r="485616" thickTop="1" thickBot="1"/>
    <row r="485617" thickTop="1" thickBot="1"/>
    <row r="485618" thickTop="1" thickBot="1"/>
    <row r="485619" thickTop="1" thickBot="1"/>
    <row r="485620" thickTop="1" thickBot="1"/>
    <row r="485621" thickTop="1" thickBot="1"/>
    <row r="485622" thickTop="1" thickBot="1"/>
    <row r="485623" thickTop="1" thickBot="1"/>
    <row r="485624" thickTop="1" thickBot="1"/>
    <row r="485625" thickTop="1" thickBot="1"/>
    <row r="485626" thickTop="1" thickBot="1"/>
    <row r="485627" thickTop="1" thickBot="1"/>
    <row r="485628" thickTop="1" thickBot="1"/>
    <row r="485629" thickTop="1" thickBot="1"/>
    <row r="485630" thickTop="1" thickBot="1"/>
    <row r="485631" thickTop="1" thickBot="1"/>
    <row r="485632" thickTop="1" thickBot="1"/>
    <row r="485633" thickTop="1" thickBot="1"/>
    <row r="485634" thickTop="1" thickBot="1"/>
    <row r="485635" thickTop="1" thickBot="1"/>
    <row r="485636" thickTop="1" thickBot="1"/>
    <row r="485637" thickTop="1" thickBot="1"/>
    <row r="485638" thickTop="1" thickBot="1"/>
    <row r="485639" thickTop="1" thickBot="1"/>
    <row r="485640" thickTop="1" thickBot="1"/>
    <row r="485641" thickTop="1" thickBot="1"/>
    <row r="485642" thickTop="1" thickBot="1"/>
    <row r="485643" thickTop="1" thickBot="1"/>
    <row r="485644" thickTop="1" thickBot="1"/>
    <row r="485645" thickTop="1" thickBot="1"/>
    <row r="485646" thickTop="1" thickBot="1"/>
    <row r="485647" thickTop="1" thickBot="1"/>
    <row r="485648" thickTop="1" thickBot="1"/>
    <row r="485649" thickTop="1" thickBot="1"/>
    <row r="485650" thickTop="1" thickBot="1"/>
    <row r="485651" thickTop="1" thickBot="1"/>
    <row r="485652" thickTop="1" thickBot="1"/>
    <row r="485653" thickTop="1" thickBot="1"/>
    <row r="485654" thickTop="1" thickBot="1"/>
    <row r="485655" thickTop="1" thickBot="1"/>
    <row r="485656" thickTop="1" thickBot="1"/>
    <row r="485657" thickTop="1" thickBot="1"/>
    <row r="485658" thickTop="1" thickBot="1"/>
    <row r="485659" thickTop="1" thickBot="1"/>
    <row r="485660" thickTop="1" thickBot="1"/>
    <row r="485661" thickTop="1" thickBot="1"/>
    <row r="485662" thickTop="1" thickBot="1"/>
    <row r="485663" thickTop="1" thickBot="1"/>
    <row r="485664" thickTop="1" thickBot="1"/>
    <row r="485665" thickTop="1" thickBot="1"/>
    <row r="485666" thickTop="1" thickBot="1"/>
    <row r="485667" thickTop="1" thickBot="1"/>
    <row r="485668" thickTop="1" thickBot="1"/>
    <row r="485669" thickTop="1" thickBot="1"/>
    <row r="485670" thickTop="1" thickBot="1"/>
    <row r="485671" thickTop="1" thickBot="1"/>
    <row r="485672" thickTop="1" thickBot="1"/>
    <row r="485673" thickTop="1" thickBot="1"/>
    <row r="485674" thickTop="1" thickBot="1"/>
    <row r="485675" thickTop="1" thickBot="1"/>
    <row r="485676" thickTop="1" thickBot="1"/>
    <row r="485677" thickTop="1" thickBot="1"/>
    <row r="485678" thickTop="1" thickBot="1"/>
    <row r="485679" thickTop="1" thickBot="1"/>
    <row r="485680" thickTop="1" thickBot="1"/>
    <row r="485681" thickTop="1" thickBot="1"/>
    <row r="485682" thickTop="1" thickBot="1"/>
    <row r="485683" thickTop="1" thickBot="1"/>
    <row r="485684" thickTop="1" thickBot="1"/>
    <row r="485685" thickTop="1" thickBot="1"/>
    <row r="485686" thickTop="1" thickBot="1"/>
    <row r="485687" thickTop="1" thickBot="1"/>
    <row r="485688" thickTop="1" thickBot="1"/>
    <row r="485689" thickTop="1" thickBot="1"/>
    <row r="485690" thickTop="1" thickBot="1"/>
    <row r="485691" thickTop="1" thickBot="1"/>
    <row r="485692" thickTop="1" thickBot="1"/>
    <row r="485693" thickTop="1" thickBot="1"/>
    <row r="485694" thickTop="1" thickBot="1"/>
    <row r="485695" thickTop="1" thickBot="1"/>
    <row r="485696" thickTop="1" thickBot="1"/>
    <row r="485697" thickTop="1" thickBot="1"/>
    <row r="485698" thickTop="1" thickBot="1"/>
    <row r="485699" thickTop="1" thickBot="1"/>
    <row r="485700" thickTop="1" thickBot="1"/>
    <row r="485701" thickTop="1" thickBot="1"/>
    <row r="485702" thickTop="1" thickBot="1"/>
    <row r="485703" thickTop="1" thickBot="1"/>
    <row r="485704" thickTop="1" thickBot="1"/>
    <row r="485705" thickTop="1" thickBot="1"/>
    <row r="485706" thickTop="1" thickBot="1"/>
    <row r="485707" thickTop="1" thickBot="1"/>
    <row r="485708" thickTop="1" thickBot="1"/>
    <row r="485709" thickTop="1" thickBot="1"/>
    <row r="485710" thickTop="1" thickBot="1"/>
    <row r="485711" thickTop="1" thickBot="1"/>
    <row r="485712" thickTop="1" thickBot="1"/>
    <row r="485713" thickTop="1" thickBot="1"/>
    <row r="485714" thickTop="1" thickBot="1"/>
    <row r="485715" thickTop="1" thickBot="1"/>
    <row r="485716" thickTop="1" thickBot="1"/>
    <row r="485717" thickTop="1" thickBot="1"/>
    <row r="485718" thickTop="1" thickBot="1"/>
    <row r="485719" thickTop="1" thickBot="1"/>
    <row r="485720" thickTop="1" thickBot="1"/>
    <row r="485721" thickTop="1" thickBot="1"/>
    <row r="485722" thickTop="1" thickBot="1"/>
    <row r="485723" thickTop="1" thickBot="1"/>
    <row r="485724" thickTop="1" thickBot="1"/>
    <row r="485725" thickTop="1" thickBot="1"/>
    <row r="485726" thickTop="1" thickBot="1"/>
    <row r="485727" thickTop="1" thickBot="1"/>
    <row r="485728" thickTop="1" thickBot="1"/>
    <row r="485729" thickTop="1" thickBot="1"/>
    <row r="485730" thickTop="1" thickBot="1"/>
    <row r="485731" thickTop="1" thickBot="1"/>
    <row r="485732" thickTop="1" thickBot="1"/>
    <row r="485733" thickTop="1" thickBot="1"/>
    <row r="485734" thickTop="1" thickBot="1"/>
    <row r="485735" thickTop="1" thickBot="1"/>
    <row r="485736" thickTop="1" thickBot="1"/>
    <row r="485737" thickTop="1" thickBot="1"/>
    <row r="485738" thickTop="1" thickBot="1"/>
    <row r="485739" thickTop="1" thickBot="1"/>
    <row r="485740" thickTop="1" thickBot="1"/>
    <row r="485741" thickTop="1" thickBot="1"/>
    <row r="485742" thickTop="1" thickBot="1"/>
    <row r="485743" thickTop="1" thickBot="1"/>
    <row r="485744" thickTop="1" thickBot="1"/>
    <row r="485745" thickTop="1" thickBot="1"/>
    <row r="485746" thickTop="1" thickBot="1"/>
    <row r="485747" thickTop="1" thickBot="1"/>
    <row r="485748" thickTop="1" thickBot="1"/>
    <row r="485749" thickTop="1" thickBot="1"/>
    <row r="485750" thickTop="1" thickBot="1"/>
    <row r="485751" thickTop="1" thickBot="1"/>
    <row r="485752" thickTop="1" thickBot="1"/>
    <row r="485753" thickTop="1" thickBot="1"/>
    <row r="485754" thickTop="1" thickBot="1"/>
    <row r="485755" thickTop="1" thickBot="1"/>
    <row r="485756" thickTop="1" thickBot="1"/>
    <row r="485757" thickTop="1" thickBot="1"/>
    <row r="485758" thickTop="1" thickBot="1"/>
    <row r="485759" thickTop="1" thickBot="1"/>
    <row r="485760" thickTop="1" thickBot="1"/>
    <row r="485761" thickTop="1" thickBot="1"/>
    <row r="485762" thickTop="1" thickBot="1"/>
    <row r="485763" thickTop="1" thickBot="1"/>
    <row r="485764" thickTop="1" thickBot="1"/>
    <row r="485765" thickTop="1" thickBot="1"/>
    <row r="485766" thickTop="1" thickBot="1"/>
    <row r="485767" thickTop="1" thickBot="1"/>
    <row r="485768" thickTop="1" thickBot="1"/>
    <row r="485769" thickTop="1" thickBot="1"/>
    <row r="485770" thickTop="1" thickBot="1"/>
    <row r="485771" thickTop="1" thickBot="1"/>
    <row r="485772" thickTop="1" thickBot="1"/>
    <row r="485773" thickTop="1" thickBot="1"/>
    <row r="485774" thickTop="1" thickBot="1"/>
    <row r="485775" thickTop="1" thickBot="1"/>
    <row r="485776" thickTop="1" thickBot="1"/>
    <row r="485777" thickTop="1" thickBot="1"/>
    <row r="485778" thickTop="1" thickBot="1"/>
    <row r="485779" thickTop="1" thickBot="1"/>
    <row r="485780" thickTop="1" thickBot="1"/>
    <row r="485781" thickTop="1" thickBot="1"/>
    <row r="485782" thickTop="1" thickBot="1"/>
    <row r="485783" thickTop="1" thickBot="1"/>
    <row r="485784" thickTop="1" thickBot="1"/>
    <row r="485785" thickTop="1" thickBot="1"/>
    <row r="485786" thickTop="1" thickBot="1"/>
    <row r="485787" thickTop="1" thickBot="1"/>
    <row r="485788" thickTop="1" thickBot="1"/>
    <row r="485789" thickTop="1" thickBot="1"/>
    <row r="485790" thickTop="1" thickBot="1"/>
    <row r="485791" thickTop="1" thickBot="1"/>
    <row r="485792" thickTop="1" thickBot="1"/>
    <row r="485793" thickTop="1" thickBot="1"/>
    <row r="485794" thickTop="1" thickBot="1"/>
    <row r="485795" thickTop="1" thickBot="1"/>
    <row r="485796" thickTop="1" thickBot="1"/>
    <row r="485797" thickTop="1" thickBot="1"/>
    <row r="485798" thickTop="1" thickBot="1"/>
    <row r="485799" thickTop="1" thickBot="1"/>
    <row r="485800" thickTop="1" thickBot="1"/>
    <row r="485801" thickTop="1" thickBot="1"/>
    <row r="485802" thickTop="1" thickBot="1"/>
    <row r="485803" thickTop="1" thickBot="1"/>
    <row r="485804" thickTop="1" thickBot="1"/>
    <row r="485805" thickTop="1" thickBot="1"/>
    <row r="485806" thickTop="1" thickBot="1"/>
    <row r="485807" thickTop="1" thickBot="1"/>
    <row r="485808" thickTop="1" thickBot="1"/>
    <row r="485809" thickTop="1" thickBot="1"/>
    <row r="485810" thickTop="1" thickBot="1"/>
    <row r="485811" thickTop="1" thickBot="1"/>
    <row r="485812" thickTop="1" thickBot="1"/>
    <row r="485813" thickTop="1" thickBot="1"/>
    <row r="485814" thickTop="1" thickBot="1"/>
    <row r="485815" thickTop="1" thickBot="1"/>
    <row r="485816" thickTop="1" thickBot="1"/>
    <row r="485817" thickTop="1" thickBot="1"/>
    <row r="485818" thickTop="1" thickBot="1"/>
    <row r="485819" thickTop="1" thickBot="1"/>
    <row r="485820" thickTop="1" thickBot="1"/>
    <row r="485821" thickTop="1" thickBot="1"/>
    <row r="485822" thickTop="1" thickBot="1"/>
    <row r="485823" thickTop="1" thickBot="1"/>
    <row r="485824" thickTop="1" thickBot="1"/>
    <row r="485825" thickTop="1" thickBot="1"/>
    <row r="485826" thickTop="1" thickBot="1"/>
    <row r="485827" thickTop="1" thickBot="1"/>
    <row r="485828" thickTop="1" thickBot="1"/>
    <row r="485829" thickTop="1" thickBot="1"/>
    <row r="485830" thickTop="1" thickBot="1"/>
    <row r="485831" thickTop="1" thickBot="1"/>
    <row r="485832" thickTop="1" thickBot="1"/>
    <row r="485833" thickTop="1" thickBot="1"/>
    <row r="485834" thickTop="1" thickBot="1"/>
    <row r="485835" thickTop="1" thickBot="1"/>
    <row r="485836" thickTop="1" thickBot="1"/>
    <row r="485837" thickTop="1" thickBot="1"/>
    <row r="485838" thickTop="1" thickBot="1"/>
    <row r="485839" thickTop="1" thickBot="1"/>
    <row r="485840" thickTop="1" thickBot="1"/>
    <row r="485841" thickTop="1" thickBot="1"/>
    <row r="485842" thickTop="1" thickBot="1"/>
    <row r="485843" thickTop="1" thickBot="1"/>
    <row r="485844" thickTop="1" thickBot="1"/>
    <row r="485845" thickTop="1" thickBot="1"/>
    <row r="485846" thickTop="1" thickBot="1"/>
    <row r="485847" thickTop="1" thickBot="1"/>
    <row r="485848" thickTop="1" thickBot="1"/>
    <row r="485849" thickTop="1" thickBot="1"/>
    <row r="485850" thickTop="1" thickBot="1"/>
    <row r="485851" thickTop="1" thickBot="1"/>
    <row r="485852" thickTop="1" thickBot="1"/>
    <row r="485853" thickTop="1" thickBot="1"/>
    <row r="485854" thickTop="1" thickBot="1"/>
    <row r="485855" thickTop="1" thickBot="1"/>
    <row r="485856" thickTop="1" thickBot="1"/>
    <row r="485857" thickTop="1" thickBot="1"/>
    <row r="485858" thickTop="1" thickBot="1"/>
    <row r="485859" thickTop="1" thickBot="1"/>
    <row r="485860" thickTop="1" thickBot="1"/>
    <row r="485861" thickTop="1" thickBot="1"/>
    <row r="485862" thickTop="1" thickBot="1"/>
    <row r="485863" thickTop="1" thickBot="1"/>
    <row r="485864" thickTop="1" thickBot="1"/>
    <row r="485865" thickTop="1" thickBot="1"/>
    <row r="485866" thickTop="1" thickBot="1"/>
    <row r="485867" thickTop="1" thickBot="1"/>
    <row r="485868" thickTop="1" thickBot="1"/>
    <row r="485869" thickTop="1" thickBot="1"/>
    <row r="485870" thickTop="1" thickBot="1"/>
    <row r="485871" thickTop="1" thickBot="1"/>
    <row r="485872" thickTop="1" thickBot="1"/>
    <row r="485873" thickTop="1" thickBot="1"/>
    <row r="485874" thickTop="1" thickBot="1"/>
    <row r="485875" thickTop="1" thickBot="1"/>
    <row r="485876" thickTop="1" thickBot="1"/>
    <row r="485877" thickTop="1" thickBot="1"/>
    <row r="485878" thickTop="1" thickBot="1"/>
    <row r="485879" thickTop="1" thickBot="1"/>
    <row r="485880" thickTop="1" thickBot="1"/>
    <row r="485881" thickTop="1" thickBot="1"/>
    <row r="485882" thickTop="1" thickBot="1"/>
    <row r="485883" thickTop="1" thickBot="1"/>
    <row r="485884" thickTop="1" thickBot="1"/>
    <row r="485885" thickTop="1" thickBot="1"/>
    <row r="485886" thickTop="1" thickBot="1"/>
    <row r="485887" thickTop="1" thickBot="1"/>
    <row r="485888" thickTop="1" thickBot="1"/>
    <row r="485889" thickTop="1" thickBot="1"/>
    <row r="485890" thickTop="1" thickBot="1"/>
    <row r="485891" thickTop="1" thickBot="1"/>
    <row r="485892" thickTop="1" thickBot="1"/>
    <row r="485893" thickTop="1" thickBot="1"/>
    <row r="485894" thickTop="1" thickBot="1"/>
    <row r="485895" thickTop="1" thickBot="1"/>
    <row r="485896" thickTop="1" thickBot="1"/>
    <row r="485897" thickTop="1" thickBot="1"/>
    <row r="485898" thickTop="1" thickBot="1"/>
    <row r="485899" thickTop="1" thickBot="1"/>
    <row r="485900" thickTop="1" thickBot="1"/>
    <row r="485901" thickTop="1" thickBot="1"/>
    <row r="485902" thickTop="1" thickBot="1"/>
    <row r="485903" thickTop="1" thickBot="1"/>
    <row r="485904" thickTop="1" thickBot="1"/>
    <row r="485905" thickTop="1" thickBot="1"/>
    <row r="485906" thickTop="1" thickBot="1"/>
    <row r="485907" thickTop="1" thickBot="1"/>
    <row r="485908" thickTop="1" thickBot="1"/>
    <row r="485909" thickTop="1" thickBot="1"/>
    <row r="485910" thickTop="1" thickBot="1"/>
    <row r="485911" thickTop="1" thickBot="1"/>
    <row r="485912" thickTop="1" thickBot="1"/>
    <row r="485913" thickTop="1" thickBot="1"/>
    <row r="485914" thickTop="1" thickBot="1"/>
    <row r="485915" thickTop="1" thickBot="1"/>
    <row r="485916" thickTop="1" thickBot="1"/>
    <row r="485917" thickTop="1" thickBot="1"/>
    <row r="485918" thickTop="1" thickBot="1"/>
    <row r="485919" thickTop="1" thickBot="1"/>
    <row r="485920" thickTop="1" thickBot="1"/>
    <row r="485921" thickTop="1" thickBot="1"/>
    <row r="485922" thickTop="1" thickBot="1"/>
    <row r="485923" thickTop="1" thickBot="1"/>
    <row r="485924" thickTop="1" thickBot="1"/>
    <row r="485925" thickTop="1" thickBot="1"/>
    <row r="485926" thickTop="1" thickBot="1"/>
    <row r="485927" thickTop="1" thickBot="1"/>
    <row r="485928" thickTop="1" thickBot="1"/>
    <row r="485929" thickTop="1" thickBot="1"/>
    <row r="485930" thickTop="1" thickBot="1"/>
    <row r="485931" thickTop="1" thickBot="1"/>
    <row r="485932" thickTop="1" thickBot="1"/>
    <row r="485933" thickTop="1" thickBot="1"/>
    <row r="485934" thickTop="1" thickBot="1"/>
    <row r="485935" thickTop="1" thickBot="1"/>
    <row r="485936" thickTop="1" thickBot="1"/>
    <row r="485937" thickTop="1" thickBot="1"/>
    <row r="485938" thickTop="1" thickBot="1"/>
    <row r="485939" thickTop="1" thickBot="1"/>
    <row r="485940" thickTop="1" thickBot="1"/>
    <row r="485941" thickTop="1" thickBot="1"/>
    <row r="485942" thickTop="1" thickBot="1"/>
    <row r="485943" thickTop="1" thickBot="1"/>
    <row r="485944" thickTop="1" thickBot="1"/>
    <row r="485945" thickTop="1" thickBot="1"/>
    <row r="485946" thickTop="1" thickBot="1"/>
    <row r="485947" thickTop="1" thickBot="1"/>
    <row r="485948" thickTop="1" thickBot="1"/>
    <row r="485949" thickTop="1" thickBot="1"/>
    <row r="485950" thickTop="1" thickBot="1"/>
    <row r="485951" thickTop="1" thickBot="1"/>
    <row r="485952" thickTop="1" thickBot="1"/>
    <row r="485953" thickTop="1" thickBot="1"/>
    <row r="485954" thickTop="1" thickBot="1"/>
    <row r="485955" thickTop="1" thickBot="1"/>
    <row r="485956" thickTop="1" thickBot="1"/>
    <row r="485957" thickTop="1" thickBot="1"/>
    <row r="485958" thickTop="1" thickBot="1"/>
    <row r="485959" thickTop="1" thickBot="1"/>
    <row r="485960" thickTop="1" thickBot="1"/>
    <row r="485961" thickTop="1" thickBot="1"/>
    <row r="485962" thickTop="1" thickBot="1"/>
    <row r="485963" thickTop="1" thickBot="1"/>
    <row r="485964" thickTop="1" thickBot="1"/>
    <row r="485965" thickTop="1" thickBot="1"/>
    <row r="485966" thickTop="1" thickBot="1"/>
    <row r="485967" thickTop="1" thickBot="1"/>
    <row r="485968" thickTop="1" thickBot="1"/>
    <row r="485969" thickTop="1" thickBot="1"/>
    <row r="485970" thickTop="1" thickBot="1"/>
    <row r="485971" thickTop="1" thickBot="1"/>
    <row r="485972" thickTop="1" thickBot="1"/>
    <row r="485973" thickTop="1" thickBot="1"/>
    <row r="485974" thickTop="1" thickBot="1"/>
    <row r="485975" thickTop="1" thickBot="1"/>
    <row r="485976" thickTop="1" thickBot="1"/>
    <row r="485977" thickTop="1" thickBot="1"/>
    <row r="485978" thickTop="1" thickBot="1"/>
    <row r="485979" thickTop="1" thickBot="1"/>
    <row r="485980" thickTop="1" thickBot="1"/>
    <row r="485981" thickTop="1" thickBot="1"/>
    <row r="485982" thickTop="1" thickBot="1"/>
    <row r="485983" thickTop="1" thickBot="1"/>
    <row r="485984" thickTop="1" thickBot="1"/>
    <row r="485985" thickTop="1" thickBot="1"/>
    <row r="485986" thickTop="1" thickBot="1"/>
    <row r="485987" thickTop="1" thickBot="1"/>
    <row r="485988" thickTop="1" thickBot="1"/>
    <row r="485989" thickTop="1" thickBot="1"/>
    <row r="485990" thickTop="1" thickBot="1"/>
    <row r="485991" thickTop="1" thickBot="1"/>
    <row r="485992" thickTop="1" thickBot="1"/>
    <row r="485993" thickTop="1" thickBot="1"/>
    <row r="485994" thickTop="1" thickBot="1"/>
    <row r="485995" thickTop="1" thickBot="1"/>
    <row r="485996" thickTop="1" thickBot="1"/>
    <row r="485997" thickTop="1" thickBot="1"/>
    <row r="485998" thickTop="1" thickBot="1"/>
    <row r="485999" thickTop="1" thickBot="1"/>
    <row r="486000" thickTop="1" thickBot="1"/>
    <row r="486001" thickTop="1" thickBot="1"/>
    <row r="486002" thickTop="1" thickBot="1"/>
    <row r="486003" thickTop="1" thickBot="1"/>
    <row r="486004" thickTop="1" thickBot="1"/>
    <row r="486005" thickTop="1" thickBot="1"/>
    <row r="486006" thickTop="1" thickBot="1"/>
    <row r="486007" thickTop="1" thickBot="1"/>
    <row r="486008" thickTop="1" thickBot="1"/>
    <row r="486009" thickTop="1" thickBot="1"/>
    <row r="486010" thickTop="1" thickBot="1"/>
    <row r="486011" thickTop="1" thickBot="1"/>
    <row r="486012" thickTop="1" thickBot="1"/>
    <row r="486013" thickTop="1" thickBot="1"/>
    <row r="486014" thickTop="1" thickBot="1"/>
    <row r="486015" thickTop="1" thickBot="1"/>
    <row r="486016" thickTop="1" thickBot="1"/>
    <row r="486017" thickTop="1" thickBot="1"/>
    <row r="486018" thickTop="1" thickBot="1"/>
    <row r="486019" thickTop="1" thickBot="1"/>
    <row r="486020" thickTop="1" thickBot="1"/>
    <row r="486021" thickTop="1" thickBot="1"/>
    <row r="486022" thickTop="1" thickBot="1"/>
    <row r="486023" thickTop="1" thickBot="1"/>
    <row r="486024" thickTop="1" thickBot="1"/>
    <row r="486025" thickTop="1" thickBot="1"/>
    <row r="486026" thickTop="1" thickBot="1"/>
    <row r="486027" thickTop="1" thickBot="1"/>
    <row r="486028" thickTop="1" thickBot="1"/>
    <row r="486029" thickTop="1" thickBot="1"/>
    <row r="486030" thickTop="1" thickBot="1"/>
    <row r="486031" thickTop="1" thickBot="1"/>
    <row r="486032" thickTop="1" thickBot="1"/>
    <row r="486033" thickTop="1" thickBot="1"/>
    <row r="486034" thickTop="1" thickBot="1"/>
    <row r="486035" thickTop="1" thickBot="1"/>
    <row r="486036" thickTop="1" thickBot="1"/>
    <row r="486037" thickTop="1" thickBot="1"/>
    <row r="486038" thickTop="1" thickBot="1"/>
    <row r="486039" thickTop="1" thickBot="1"/>
    <row r="486040" thickTop="1" thickBot="1"/>
    <row r="486041" thickTop="1" thickBot="1"/>
    <row r="486042" thickTop="1" thickBot="1"/>
    <row r="486043" thickTop="1" thickBot="1"/>
    <row r="486044" thickTop="1" thickBot="1"/>
    <row r="486045" thickTop="1" thickBot="1"/>
    <row r="486046" thickTop="1" thickBot="1"/>
    <row r="486047" thickTop="1" thickBot="1"/>
    <row r="486048" thickTop="1" thickBot="1"/>
    <row r="486049" thickTop="1" thickBot="1"/>
    <row r="486050" thickTop="1" thickBot="1"/>
    <row r="486051" thickTop="1" thickBot="1"/>
    <row r="486052" thickTop="1" thickBot="1"/>
    <row r="486053" thickTop="1" thickBot="1"/>
    <row r="486054" thickTop="1" thickBot="1"/>
    <row r="486055" thickTop="1" thickBot="1"/>
    <row r="486056" thickTop="1" thickBot="1"/>
    <row r="486057" thickTop="1" thickBot="1"/>
    <row r="486058" thickTop="1" thickBot="1"/>
    <row r="486059" thickTop="1" thickBot="1"/>
    <row r="486060" thickTop="1" thickBot="1"/>
    <row r="486061" thickTop="1" thickBot="1"/>
    <row r="486062" thickTop="1" thickBot="1"/>
    <row r="486063" thickTop="1" thickBot="1"/>
    <row r="486064" thickTop="1" thickBot="1"/>
    <row r="486065" thickTop="1" thickBot="1"/>
    <row r="486066" thickTop="1" thickBot="1"/>
    <row r="486067" thickTop="1" thickBot="1"/>
    <row r="486068" thickTop="1" thickBot="1"/>
    <row r="486069" thickTop="1" thickBot="1"/>
    <row r="486070" thickTop="1" thickBot="1"/>
    <row r="486071" thickTop="1" thickBot="1"/>
    <row r="486072" thickTop="1" thickBot="1"/>
    <row r="486073" thickTop="1" thickBot="1"/>
    <row r="486074" thickTop="1" thickBot="1"/>
    <row r="486075" thickTop="1" thickBot="1"/>
    <row r="486076" thickTop="1" thickBot="1"/>
    <row r="486077" thickTop="1" thickBot="1"/>
    <row r="486078" thickTop="1" thickBot="1"/>
    <row r="486079" thickTop="1" thickBot="1"/>
    <row r="486080" thickTop="1" thickBot="1"/>
    <row r="486081" thickTop="1" thickBot="1"/>
    <row r="486082" thickTop="1" thickBot="1"/>
    <row r="486083" thickTop="1" thickBot="1"/>
    <row r="486084" thickTop="1" thickBot="1"/>
    <row r="486085" thickTop="1" thickBot="1"/>
    <row r="486086" thickTop="1" thickBot="1"/>
    <row r="486087" thickTop="1" thickBot="1"/>
    <row r="486088" thickTop="1" thickBot="1"/>
    <row r="486089" thickTop="1" thickBot="1"/>
    <row r="486090" thickTop="1" thickBot="1"/>
    <row r="486091" thickTop="1" thickBot="1"/>
    <row r="486092" thickTop="1" thickBot="1"/>
    <row r="486093" thickTop="1" thickBot="1"/>
    <row r="486094" thickTop="1" thickBot="1"/>
    <row r="486095" thickTop="1" thickBot="1"/>
    <row r="486096" thickTop="1" thickBot="1"/>
    <row r="486097" thickTop="1" thickBot="1"/>
    <row r="486098" thickTop="1" thickBot="1"/>
    <row r="486099" thickTop="1" thickBot="1"/>
    <row r="486100" thickTop="1" thickBot="1"/>
    <row r="486101" thickTop="1" thickBot="1"/>
    <row r="486102" thickTop="1" thickBot="1"/>
    <row r="486103" thickTop="1" thickBot="1"/>
    <row r="486104" thickTop="1" thickBot="1"/>
    <row r="486105" thickTop="1" thickBot="1"/>
    <row r="486106" thickTop="1" thickBot="1"/>
    <row r="486107" thickTop="1" thickBot="1"/>
    <row r="486108" thickTop="1" thickBot="1"/>
    <row r="486109" thickTop="1" thickBot="1"/>
    <row r="486110" thickTop="1" thickBot="1"/>
    <row r="486111" thickTop="1" thickBot="1"/>
    <row r="486112" thickTop="1" thickBot="1"/>
    <row r="486113" thickTop="1" thickBot="1"/>
    <row r="486114" thickTop="1" thickBot="1"/>
    <row r="486115" thickTop="1" thickBot="1"/>
    <row r="486116" thickTop="1" thickBot="1"/>
    <row r="486117" thickTop="1" thickBot="1"/>
    <row r="486118" thickTop="1" thickBot="1"/>
    <row r="486119" thickTop="1" thickBot="1"/>
    <row r="486120" thickTop="1" thickBot="1"/>
    <row r="486121" thickTop="1" thickBot="1"/>
    <row r="486122" thickTop="1" thickBot="1"/>
    <row r="486123" thickTop="1" thickBot="1"/>
    <row r="486124" thickTop="1" thickBot="1"/>
    <row r="486125" thickTop="1" thickBot="1"/>
    <row r="486126" thickTop="1" thickBot="1"/>
    <row r="486127" thickTop="1" thickBot="1"/>
    <row r="486128" thickTop="1" thickBot="1"/>
    <row r="486129" thickTop="1" thickBot="1"/>
    <row r="486130" thickTop="1" thickBot="1"/>
    <row r="486131" thickTop="1" thickBot="1"/>
    <row r="486132" thickTop="1" thickBot="1"/>
    <row r="486133" thickTop="1" thickBot="1"/>
    <row r="486134" thickTop="1" thickBot="1"/>
    <row r="486135" thickTop="1" thickBot="1"/>
    <row r="486136" thickTop="1" thickBot="1"/>
    <row r="486137" thickTop="1" thickBot="1"/>
    <row r="486138" thickTop="1" thickBot="1"/>
    <row r="486139" thickTop="1" thickBot="1"/>
    <row r="486140" thickTop="1" thickBot="1"/>
    <row r="486141" thickTop="1" thickBot="1"/>
    <row r="486142" thickTop="1" thickBot="1"/>
    <row r="486143" thickTop="1" thickBot="1"/>
    <row r="486144" thickTop="1" thickBot="1"/>
    <row r="486145" thickTop="1" thickBot="1"/>
    <row r="486146" thickTop="1" thickBot="1"/>
    <row r="486147" thickTop="1" thickBot="1"/>
    <row r="486148" thickTop="1" thickBot="1"/>
    <row r="486149" thickTop="1" thickBot="1"/>
    <row r="486150" thickTop="1" thickBot="1"/>
    <row r="486151" thickTop="1" thickBot="1"/>
    <row r="486152" thickTop="1" thickBot="1"/>
    <row r="486153" thickTop="1" thickBot="1"/>
    <row r="486154" thickTop="1" thickBot="1"/>
    <row r="486155" thickTop="1" thickBot="1"/>
    <row r="486156" thickTop="1" thickBot="1"/>
    <row r="486157" thickTop="1" thickBot="1"/>
    <row r="486158" thickTop="1" thickBot="1"/>
    <row r="486159" thickTop="1" thickBot="1"/>
    <row r="486160" thickTop="1" thickBot="1"/>
    <row r="486161" thickTop="1" thickBot="1"/>
    <row r="486162" thickTop="1" thickBot="1"/>
    <row r="486163" thickTop="1" thickBot="1"/>
    <row r="486164" thickTop="1" thickBot="1"/>
    <row r="486165" thickTop="1" thickBot="1"/>
    <row r="486166" thickTop="1" thickBot="1"/>
    <row r="486167" thickTop="1" thickBot="1"/>
    <row r="486168" thickTop="1" thickBot="1"/>
    <row r="486169" thickTop="1" thickBot="1"/>
    <row r="486170" thickTop="1" thickBot="1"/>
    <row r="486171" thickTop="1" thickBot="1"/>
    <row r="486172" thickTop="1" thickBot="1"/>
    <row r="486173" thickTop="1" thickBot="1"/>
    <row r="486174" thickTop="1" thickBot="1"/>
    <row r="486175" thickTop="1" thickBot="1"/>
    <row r="486176" thickTop="1" thickBot="1"/>
    <row r="486177" thickTop="1" thickBot="1"/>
    <row r="486178" thickTop="1" thickBot="1"/>
    <row r="486179" thickTop="1" thickBot="1"/>
    <row r="486180" thickTop="1" thickBot="1"/>
    <row r="486181" thickTop="1" thickBot="1"/>
    <row r="486182" thickTop="1" thickBot="1"/>
    <row r="486183" thickTop="1" thickBot="1"/>
    <row r="486184" thickTop="1" thickBot="1"/>
    <row r="486185" thickTop="1" thickBot="1"/>
    <row r="486186" thickTop="1" thickBot="1"/>
    <row r="486187" thickTop="1" thickBot="1"/>
    <row r="486188" thickTop="1" thickBot="1"/>
    <row r="486189" thickTop="1" thickBot="1"/>
    <row r="486190" thickTop="1" thickBot="1"/>
    <row r="486191" thickTop="1" thickBot="1"/>
    <row r="486192" thickTop="1" thickBot="1"/>
    <row r="486193" thickTop="1" thickBot="1"/>
    <row r="486194" thickTop="1" thickBot="1"/>
    <row r="486195" thickTop="1" thickBot="1"/>
    <row r="486196" thickTop="1" thickBot="1"/>
    <row r="486197" thickTop="1" thickBot="1"/>
    <row r="486198" thickTop="1" thickBot="1"/>
    <row r="486199" thickTop="1" thickBot="1"/>
    <row r="486200" thickTop="1" thickBot="1"/>
    <row r="486201" thickTop="1" thickBot="1"/>
    <row r="486202" thickTop="1" thickBot="1"/>
    <row r="486203" thickTop="1" thickBot="1"/>
    <row r="486204" thickTop="1" thickBot="1"/>
    <row r="486205" thickTop="1" thickBot="1"/>
    <row r="486206" thickTop="1" thickBot="1"/>
    <row r="486207" thickTop="1" thickBot="1"/>
    <row r="486208" thickTop="1" thickBot="1"/>
    <row r="486209" thickTop="1" thickBot="1"/>
    <row r="486210" thickTop="1" thickBot="1"/>
    <row r="486211" thickTop="1" thickBot="1"/>
    <row r="486212" thickTop="1" thickBot="1"/>
    <row r="486213" thickTop="1" thickBot="1"/>
    <row r="486214" thickTop="1" thickBot="1"/>
    <row r="486215" thickTop="1" thickBot="1"/>
    <row r="486216" thickTop="1" thickBot="1"/>
    <row r="486217" thickTop="1" thickBot="1"/>
    <row r="486218" thickTop="1" thickBot="1"/>
    <row r="486219" thickTop="1" thickBot="1"/>
    <row r="486220" thickTop="1" thickBot="1"/>
    <row r="486221" thickTop="1" thickBot="1"/>
    <row r="486222" thickTop="1" thickBot="1"/>
    <row r="486223" thickTop="1" thickBot="1"/>
    <row r="486224" thickTop="1" thickBot="1"/>
    <row r="486225" thickTop="1" thickBot="1"/>
    <row r="486226" thickTop="1" thickBot="1"/>
    <row r="486227" thickTop="1" thickBot="1"/>
    <row r="486228" thickTop="1" thickBot="1"/>
    <row r="486229" thickTop="1" thickBot="1"/>
    <row r="486230" thickTop="1" thickBot="1"/>
    <row r="486231" thickTop="1" thickBot="1"/>
    <row r="486232" thickTop="1" thickBot="1"/>
    <row r="486233" thickTop="1" thickBot="1"/>
    <row r="486234" thickTop="1" thickBot="1"/>
    <row r="486235" thickTop="1" thickBot="1"/>
    <row r="486236" thickTop="1" thickBot="1"/>
    <row r="486237" thickTop="1" thickBot="1"/>
    <row r="486238" thickTop="1" thickBot="1"/>
    <row r="486239" thickTop="1" thickBot="1"/>
    <row r="486240" thickTop="1" thickBot="1"/>
    <row r="486241" thickTop="1" thickBot="1"/>
    <row r="486242" thickTop="1" thickBot="1"/>
    <row r="486243" thickTop="1" thickBot="1"/>
    <row r="486244" thickTop="1" thickBot="1"/>
    <row r="486245" thickTop="1" thickBot="1"/>
    <row r="486246" thickTop="1" thickBot="1"/>
    <row r="486247" thickTop="1" thickBot="1"/>
    <row r="486248" thickTop="1" thickBot="1"/>
    <row r="486249" thickTop="1" thickBot="1"/>
    <row r="486250" thickTop="1" thickBot="1"/>
    <row r="486251" thickTop="1" thickBot="1"/>
    <row r="486252" thickTop="1" thickBot="1"/>
    <row r="486253" thickTop="1" thickBot="1"/>
    <row r="486254" thickTop="1" thickBot="1"/>
    <row r="486255" thickTop="1" thickBot="1"/>
    <row r="486256" thickTop="1" thickBot="1"/>
    <row r="486257" thickTop="1" thickBot="1"/>
    <row r="486258" thickTop="1" thickBot="1"/>
    <row r="486259" thickTop="1" thickBot="1"/>
    <row r="486260" thickTop="1" thickBot="1"/>
    <row r="486261" thickTop="1" thickBot="1"/>
    <row r="486262" thickTop="1" thickBot="1"/>
    <row r="486263" thickTop="1" thickBot="1"/>
    <row r="486264" thickTop="1" thickBot="1"/>
    <row r="486265" thickTop="1" thickBot="1"/>
    <row r="486266" thickTop="1" thickBot="1"/>
    <row r="486267" thickTop="1" thickBot="1"/>
    <row r="486268" thickTop="1" thickBot="1"/>
    <row r="486269" thickTop="1" thickBot="1"/>
    <row r="486270" thickTop="1" thickBot="1"/>
    <row r="486271" thickTop="1" thickBot="1"/>
    <row r="486272" thickTop="1" thickBot="1"/>
    <row r="486273" thickTop="1" thickBot="1"/>
    <row r="486274" thickTop="1" thickBot="1"/>
    <row r="486275" thickTop="1" thickBot="1"/>
    <row r="486276" thickTop="1" thickBot="1"/>
    <row r="486277" thickTop="1" thickBot="1"/>
    <row r="486278" thickTop="1" thickBot="1"/>
    <row r="486279" thickTop="1" thickBot="1"/>
    <row r="486280" thickTop="1" thickBot="1"/>
    <row r="486281" thickTop="1" thickBot="1"/>
    <row r="486282" thickTop="1" thickBot="1"/>
    <row r="486283" thickTop="1" thickBot="1"/>
    <row r="486284" thickTop="1" thickBot="1"/>
    <row r="486285" thickTop="1" thickBot="1"/>
    <row r="486286" thickTop="1" thickBot="1"/>
    <row r="486287" thickTop="1" thickBot="1"/>
    <row r="486288" thickTop="1" thickBot="1"/>
    <row r="486289" thickTop="1" thickBot="1"/>
    <row r="486290" thickTop="1" thickBot="1"/>
    <row r="486291" thickTop="1" thickBot="1"/>
    <row r="486292" thickTop="1" thickBot="1"/>
    <row r="486293" thickTop="1" thickBot="1"/>
    <row r="486294" thickTop="1" thickBot="1"/>
    <row r="486295" thickTop="1" thickBot="1"/>
    <row r="486296" thickTop="1" thickBot="1"/>
    <row r="486297" thickTop="1" thickBot="1"/>
    <row r="486298" thickTop="1" thickBot="1"/>
    <row r="486299" thickTop="1" thickBot="1"/>
    <row r="486300" thickTop="1" thickBot="1"/>
    <row r="486301" thickTop="1" thickBot="1"/>
    <row r="486302" thickTop="1" thickBot="1"/>
    <row r="486303" thickTop="1" thickBot="1"/>
    <row r="486304" thickTop="1" thickBot="1"/>
    <row r="486305" thickTop="1" thickBot="1"/>
    <row r="486306" thickTop="1" thickBot="1"/>
    <row r="486307" thickTop="1" thickBot="1"/>
    <row r="486308" thickTop="1" thickBot="1"/>
    <row r="486309" thickTop="1" thickBot="1"/>
    <row r="486310" thickTop="1" thickBot="1"/>
    <row r="486311" thickTop="1" thickBot="1"/>
    <row r="486312" thickTop="1" thickBot="1"/>
    <row r="486313" thickTop="1" thickBot="1"/>
    <row r="486314" thickTop="1" thickBot="1"/>
    <row r="486315" thickTop="1" thickBot="1"/>
    <row r="486316" thickTop="1" thickBot="1"/>
    <row r="486317" thickTop="1" thickBot="1"/>
    <row r="486318" thickTop="1" thickBot="1"/>
    <row r="486319" thickTop="1" thickBot="1"/>
    <row r="486320" thickTop="1" thickBot="1"/>
    <row r="486321" thickTop="1" thickBot="1"/>
    <row r="486322" thickTop="1" thickBot="1"/>
    <row r="486323" thickTop="1" thickBot="1"/>
    <row r="486324" thickTop="1" thickBot="1"/>
    <row r="486325" thickTop="1" thickBot="1"/>
    <row r="486326" thickTop="1" thickBot="1"/>
    <row r="486327" thickTop="1" thickBot="1"/>
    <row r="486328" thickTop="1" thickBot="1"/>
    <row r="486329" thickTop="1" thickBot="1"/>
    <row r="486330" thickTop="1" thickBot="1"/>
    <row r="486331" thickTop="1" thickBot="1"/>
    <row r="486332" thickTop="1" thickBot="1"/>
    <row r="486333" thickTop="1" thickBot="1"/>
    <row r="486334" thickTop="1" thickBot="1"/>
    <row r="486335" thickTop="1" thickBot="1"/>
    <row r="486336" thickTop="1" thickBot="1"/>
    <row r="486337" thickTop="1" thickBot="1"/>
    <row r="486338" thickTop="1" thickBot="1"/>
    <row r="486339" thickTop="1" thickBot="1"/>
    <row r="486340" thickTop="1" thickBot="1"/>
    <row r="486341" thickTop="1" thickBot="1"/>
    <row r="486342" thickTop="1" thickBot="1"/>
    <row r="486343" thickTop="1" thickBot="1"/>
    <row r="486344" thickTop="1" thickBot="1"/>
    <row r="486345" thickTop="1" thickBot="1"/>
    <row r="486346" thickTop="1" thickBot="1"/>
    <row r="486347" thickTop="1" thickBot="1"/>
    <row r="486348" thickTop="1" thickBot="1"/>
    <row r="486349" thickTop="1" thickBot="1"/>
    <row r="486350" thickTop="1" thickBot="1"/>
    <row r="486351" thickTop="1" thickBot="1"/>
    <row r="486352" thickTop="1" thickBot="1"/>
    <row r="486353" thickTop="1" thickBot="1"/>
    <row r="486354" thickTop="1" thickBot="1"/>
    <row r="486355" thickTop="1" thickBot="1"/>
    <row r="486356" thickTop="1" thickBot="1"/>
    <row r="486357" thickTop="1" thickBot="1"/>
    <row r="486358" thickTop="1" thickBot="1"/>
    <row r="486359" thickTop="1" thickBot="1"/>
    <row r="486360" thickTop="1" thickBot="1"/>
    <row r="486361" thickTop="1" thickBot="1"/>
    <row r="486362" thickTop="1" thickBot="1"/>
    <row r="486363" thickTop="1" thickBot="1"/>
    <row r="486364" thickTop="1" thickBot="1"/>
    <row r="486365" thickTop="1" thickBot="1"/>
    <row r="486366" thickTop="1" thickBot="1"/>
    <row r="486367" thickTop="1" thickBot="1"/>
    <row r="486368" thickTop="1" thickBot="1"/>
    <row r="486369" thickTop="1" thickBot="1"/>
    <row r="486370" thickTop="1" thickBot="1"/>
    <row r="486371" thickTop="1" thickBot="1"/>
    <row r="486372" thickTop="1" thickBot="1"/>
    <row r="486373" thickTop="1" thickBot="1"/>
    <row r="486374" thickTop="1" thickBot="1"/>
    <row r="486375" thickTop="1" thickBot="1"/>
    <row r="486376" thickTop="1" thickBot="1"/>
    <row r="486377" thickTop="1" thickBot="1"/>
    <row r="486378" thickTop="1" thickBot="1"/>
    <row r="486379" thickTop="1" thickBot="1"/>
    <row r="486380" thickTop="1" thickBot="1"/>
    <row r="486381" thickTop="1" thickBot="1"/>
    <row r="486382" thickTop="1" thickBot="1"/>
    <row r="486383" thickTop="1" thickBot="1"/>
    <row r="486384" thickTop="1" thickBot="1"/>
    <row r="486385" thickTop="1" thickBot="1"/>
    <row r="486386" thickTop="1" thickBot="1"/>
    <row r="486387" thickTop="1" thickBot="1"/>
    <row r="486388" thickTop="1" thickBot="1"/>
    <row r="486389" thickTop="1" thickBot="1"/>
    <row r="486390" thickTop="1" thickBot="1"/>
    <row r="486391" thickTop="1" thickBot="1"/>
    <row r="486392" thickTop="1" thickBot="1"/>
    <row r="486393" thickTop="1" thickBot="1"/>
    <row r="486394" thickTop="1" thickBot="1"/>
    <row r="486395" thickTop="1" thickBot="1"/>
    <row r="486396" thickTop="1" thickBot="1"/>
    <row r="486397" thickTop="1" thickBot="1"/>
    <row r="486398" thickTop="1" thickBot="1"/>
    <row r="486399" thickTop="1" thickBot="1"/>
    <row r="486400" thickTop="1" thickBot="1"/>
    <row r="486401" thickTop="1" thickBot="1"/>
    <row r="486402" thickTop="1" thickBot="1"/>
    <row r="486403" thickTop="1" thickBot="1"/>
    <row r="486404" thickTop="1" thickBot="1"/>
    <row r="486405" thickTop="1" thickBot="1"/>
    <row r="486406" thickTop="1" thickBot="1"/>
    <row r="486407" thickTop="1" thickBot="1"/>
    <row r="486408" thickTop="1" thickBot="1"/>
    <row r="486409" thickTop="1" thickBot="1"/>
    <row r="486410" thickTop="1" thickBot="1"/>
    <row r="486411" thickTop="1" thickBot="1"/>
    <row r="486412" thickTop="1" thickBot="1"/>
    <row r="486413" thickTop="1" thickBot="1"/>
    <row r="486414" thickTop="1" thickBot="1"/>
    <row r="486415" thickTop="1" thickBot="1"/>
    <row r="486416" thickTop="1" thickBot="1"/>
    <row r="486417" thickTop="1" thickBot="1"/>
    <row r="486418" thickTop="1" thickBot="1"/>
    <row r="486419" thickTop="1" thickBot="1"/>
    <row r="486420" thickTop="1" thickBot="1"/>
    <row r="486421" thickTop="1" thickBot="1"/>
    <row r="486422" thickTop="1" thickBot="1"/>
    <row r="486423" thickTop="1" thickBot="1"/>
    <row r="486424" thickTop="1" thickBot="1"/>
    <row r="486425" thickTop="1" thickBot="1"/>
    <row r="486426" thickTop="1" thickBot="1"/>
    <row r="486427" thickTop="1" thickBot="1"/>
    <row r="486428" thickTop="1" thickBot="1"/>
    <row r="486429" thickTop="1" thickBot="1"/>
    <row r="486430" thickTop="1" thickBot="1"/>
    <row r="486431" thickTop="1" thickBot="1"/>
    <row r="486432" thickTop="1" thickBot="1"/>
    <row r="486433" thickTop="1" thickBot="1"/>
    <row r="486434" thickTop="1" thickBot="1"/>
    <row r="486435" thickTop="1" thickBot="1"/>
    <row r="486436" thickTop="1" thickBot="1"/>
    <row r="486437" thickTop="1" thickBot="1"/>
    <row r="486438" thickTop="1" thickBot="1"/>
    <row r="486439" thickTop="1" thickBot="1"/>
    <row r="486440" thickTop="1" thickBot="1"/>
    <row r="486441" thickTop="1" thickBot="1"/>
    <row r="486442" thickTop="1" thickBot="1"/>
    <row r="486443" thickTop="1" thickBot="1"/>
    <row r="486444" thickTop="1" thickBot="1"/>
    <row r="486445" thickTop="1" thickBot="1"/>
    <row r="486446" thickTop="1" thickBot="1"/>
    <row r="486447" thickTop="1" thickBot="1"/>
    <row r="486448" thickTop="1" thickBot="1"/>
    <row r="486449" thickTop="1" thickBot="1"/>
    <row r="486450" thickTop="1" thickBot="1"/>
    <row r="486451" thickTop="1" thickBot="1"/>
    <row r="486452" thickTop="1" thickBot="1"/>
    <row r="486453" thickTop="1" thickBot="1"/>
    <row r="486454" thickTop="1" thickBot="1"/>
    <row r="486455" thickTop="1" thickBot="1"/>
    <row r="486456" thickTop="1" thickBot="1"/>
    <row r="486457" thickTop="1" thickBot="1"/>
    <row r="486458" thickTop="1" thickBot="1"/>
    <row r="486459" thickTop="1" thickBot="1"/>
    <row r="486460" thickTop="1" thickBot="1"/>
    <row r="486461" thickTop="1" thickBot="1"/>
    <row r="486462" thickTop="1" thickBot="1"/>
    <row r="486463" thickTop="1" thickBot="1"/>
    <row r="486464" thickTop="1" thickBot="1"/>
    <row r="486465" thickTop="1" thickBot="1"/>
    <row r="486466" thickTop="1" thickBot="1"/>
    <row r="486467" thickTop="1" thickBot="1"/>
    <row r="486468" thickTop="1" thickBot="1"/>
    <row r="486469" thickTop="1" thickBot="1"/>
    <row r="486470" thickTop="1" thickBot="1"/>
    <row r="486471" thickTop="1" thickBot="1"/>
    <row r="486472" thickTop="1" thickBot="1"/>
    <row r="486473" thickTop="1" thickBot="1"/>
    <row r="486474" thickTop="1" thickBot="1"/>
    <row r="486475" thickTop="1" thickBot="1"/>
    <row r="486476" thickTop="1" thickBot="1"/>
    <row r="486477" thickTop="1" thickBot="1"/>
    <row r="486478" thickTop="1" thickBot="1"/>
    <row r="486479" thickTop="1" thickBot="1"/>
    <row r="486480" thickTop="1" thickBot="1"/>
    <row r="486481" thickTop="1" thickBot="1"/>
    <row r="486482" thickTop="1" thickBot="1"/>
    <row r="486483" thickTop="1" thickBot="1"/>
    <row r="486484" thickTop="1" thickBot="1"/>
    <row r="486485" thickTop="1" thickBot="1"/>
    <row r="486486" thickTop="1" thickBot="1"/>
    <row r="486487" thickTop="1" thickBot="1"/>
    <row r="486488" thickTop="1" thickBot="1"/>
    <row r="486489" thickTop="1" thickBot="1"/>
    <row r="486490" thickTop="1" thickBot="1"/>
    <row r="486491" thickTop="1" thickBot="1"/>
    <row r="486492" thickTop="1" thickBot="1"/>
    <row r="486493" thickTop="1" thickBot="1"/>
    <row r="486494" thickTop="1" thickBot="1"/>
    <row r="486495" thickTop="1" thickBot="1"/>
    <row r="486496" thickTop="1" thickBot="1"/>
    <row r="486497" thickTop="1" thickBot="1"/>
    <row r="486498" thickTop="1" thickBot="1"/>
    <row r="486499" thickTop="1" thickBot="1"/>
    <row r="486500" thickTop="1" thickBot="1"/>
    <row r="486501" thickTop="1" thickBot="1"/>
    <row r="486502" thickTop="1" thickBot="1"/>
    <row r="486503" thickTop="1" thickBot="1"/>
    <row r="486504" thickTop="1" thickBot="1"/>
    <row r="486505" thickTop="1" thickBot="1"/>
    <row r="486506" thickTop="1" thickBot="1"/>
    <row r="486507" thickTop="1" thickBot="1"/>
    <row r="486508" thickTop="1" thickBot="1"/>
    <row r="486509" thickTop="1" thickBot="1"/>
    <row r="486510" thickTop="1" thickBot="1"/>
    <row r="486511" thickTop="1" thickBot="1"/>
    <row r="486512" thickTop="1" thickBot="1"/>
    <row r="486513" thickTop="1" thickBot="1"/>
    <row r="486514" thickTop="1" thickBot="1"/>
    <row r="486515" thickTop="1" thickBot="1"/>
    <row r="486516" thickTop="1" thickBot="1"/>
    <row r="486517" thickTop="1" thickBot="1"/>
    <row r="486518" thickTop="1" thickBot="1"/>
    <row r="486519" thickTop="1" thickBot="1"/>
    <row r="486520" thickTop="1" thickBot="1"/>
    <row r="486521" thickTop="1" thickBot="1"/>
    <row r="486522" thickTop="1" thickBot="1"/>
    <row r="486523" thickTop="1" thickBot="1"/>
    <row r="486524" thickTop="1" thickBot="1"/>
    <row r="486525" thickTop="1" thickBot="1"/>
    <row r="486526" thickTop="1" thickBot="1"/>
    <row r="486527" thickTop="1" thickBot="1"/>
    <row r="486528" thickTop="1" thickBot="1"/>
    <row r="486529" thickTop="1" thickBot="1"/>
    <row r="486530" thickTop="1" thickBot="1"/>
    <row r="486531" thickTop="1" thickBot="1"/>
    <row r="486532" thickTop="1" thickBot="1"/>
    <row r="486533" thickTop="1" thickBot="1"/>
    <row r="486534" thickTop="1" thickBot="1"/>
    <row r="486535" thickTop="1" thickBot="1"/>
    <row r="486536" thickTop="1" thickBot="1"/>
    <row r="486537" thickTop="1" thickBot="1"/>
    <row r="486538" thickTop="1" thickBot="1"/>
    <row r="486539" thickTop="1" thickBot="1"/>
    <row r="486540" thickTop="1" thickBot="1"/>
    <row r="486541" thickTop="1" thickBot="1"/>
    <row r="486542" thickTop="1" thickBot="1"/>
    <row r="486543" thickTop="1" thickBot="1"/>
    <row r="486544" thickTop="1" thickBot="1"/>
    <row r="486545" thickTop="1" thickBot="1"/>
    <row r="486546" thickTop="1" thickBot="1"/>
    <row r="486547" thickTop="1" thickBot="1"/>
    <row r="486548" thickTop="1" thickBot="1"/>
    <row r="486549" thickTop="1" thickBot="1"/>
    <row r="486550" thickTop="1" thickBot="1"/>
    <row r="486551" thickTop="1" thickBot="1"/>
    <row r="486552" thickTop="1" thickBot="1"/>
    <row r="486553" thickTop="1" thickBot="1"/>
    <row r="486554" thickTop="1" thickBot="1"/>
    <row r="486555" thickTop="1" thickBot="1"/>
    <row r="486556" thickTop="1" thickBot="1"/>
    <row r="486557" thickTop="1" thickBot="1"/>
    <row r="486558" thickTop="1" thickBot="1"/>
    <row r="486559" thickTop="1" thickBot="1"/>
    <row r="486560" thickTop="1" thickBot="1"/>
    <row r="486561" thickTop="1" thickBot="1"/>
    <row r="486562" thickTop="1" thickBot="1"/>
    <row r="486563" thickTop="1" thickBot="1"/>
    <row r="486564" thickTop="1" thickBot="1"/>
    <row r="486565" thickTop="1" thickBot="1"/>
    <row r="486566" thickTop="1" thickBot="1"/>
    <row r="486567" thickTop="1" thickBot="1"/>
    <row r="486568" thickTop="1" thickBot="1"/>
    <row r="486569" thickTop="1" thickBot="1"/>
    <row r="486570" thickTop="1" thickBot="1"/>
    <row r="486571" thickTop="1" thickBot="1"/>
    <row r="486572" thickTop="1" thickBot="1"/>
    <row r="486573" thickTop="1" thickBot="1"/>
    <row r="486574" thickTop="1" thickBot="1"/>
    <row r="486575" thickTop="1" thickBot="1"/>
    <row r="486576" thickTop="1" thickBot="1"/>
    <row r="486577" thickTop="1" thickBot="1"/>
    <row r="486578" thickTop="1" thickBot="1"/>
    <row r="486579" thickTop="1" thickBot="1"/>
    <row r="486580" thickTop="1" thickBot="1"/>
    <row r="486581" thickTop="1" thickBot="1"/>
    <row r="486582" thickTop="1" thickBot="1"/>
    <row r="486583" thickTop="1" thickBot="1"/>
    <row r="486584" thickTop="1" thickBot="1"/>
    <row r="486585" thickTop="1" thickBot="1"/>
    <row r="486586" thickTop="1" thickBot="1"/>
    <row r="486587" thickTop="1" thickBot="1"/>
    <row r="486588" thickTop="1" thickBot="1"/>
    <row r="486589" thickTop="1" thickBot="1"/>
    <row r="486590" thickTop="1" thickBot="1"/>
    <row r="486591" thickTop="1" thickBot="1"/>
    <row r="486592" thickTop="1" thickBot="1"/>
    <row r="486593" thickTop="1" thickBot="1"/>
    <row r="486594" thickTop="1" thickBot="1"/>
    <row r="486595" thickTop="1" thickBot="1"/>
    <row r="486596" thickTop="1" thickBot="1"/>
    <row r="486597" thickTop="1" thickBot="1"/>
    <row r="486598" thickTop="1" thickBot="1"/>
    <row r="486599" thickTop="1" thickBot="1"/>
    <row r="486600" thickTop="1" thickBot="1"/>
    <row r="486601" thickTop="1" thickBot="1"/>
    <row r="486602" thickTop="1" thickBot="1"/>
    <row r="486603" thickTop="1" thickBot="1"/>
    <row r="486604" thickTop="1" thickBot="1"/>
    <row r="486605" thickTop="1" thickBot="1"/>
    <row r="486606" thickTop="1" thickBot="1"/>
    <row r="486607" thickTop="1" thickBot="1"/>
    <row r="486608" thickTop="1" thickBot="1"/>
    <row r="486609" thickTop="1" thickBot="1"/>
    <row r="486610" thickTop="1" thickBot="1"/>
    <row r="486611" thickTop="1" thickBot="1"/>
    <row r="486612" thickTop="1" thickBot="1"/>
    <row r="486613" thickTop="1" thickBot="1"/>
    <row r="486614" thickTop="1" thickBot="1"/>
    <row r="486615" thickTop="1" thickBot="1"/>
    <row r="486616" thickTop="1" thickBot="1"/>
    <row r="486617" thickTop="1" thickBot="1"/>
    <row r="486618" thickTop="1" thickBot="1"/>
    <row r="486619" thickTop="1" thickBot="1"/>
    <row r="486620" thickTop="1" thickBot="1"/>
    <row r="486621" thickTop="1" thickBot="1"/>
    <row r="486622" thickTop="1" thickBot="1"/>
    <row r="486623" thickTop="1" thickBot="1"/>
    <row r="486624" thickTop="1" thickBot="1"/>
    <row r="486625" thickTop="1" thickBot="1"/>
    <row r="486626" thickTop="1" thickBot="1"/>
    <row r="486627" thickTop="1" thickBot="1"/>
    <row r="486628" thickTop="1" thickBot="1"/>
    <row r="486629" thickTop="1" thickBot="1"/>
    <row r="486630" thickTop="1" thickBot="1"/>
    <row r="486631" thickTop="1" thickBot="1"/>
    <row r="486632" thickTop="1" thickBot="1"/>
    <row r="486633" thickTop="1" thickBot="1"/>
    <row r="486634" thickTop="1" thickBot="1"/>
    <row r="486635" thickTop="1" thickBot="1"/>
    <row r="486636" thickTop="1" thickBot="1"/>
    <row r="486637" thickTop="1" thickBot="1"/>
    <row r="486638" thickTop="1" thickBot="1"/>
    <row r="486639" thickTop="1" thickBot="1"/>
    <row r="486640" thickTop="1" thickBot="1"/>
    <row r="486641" thickTop="1" thickBot="1"/>
    <row r="486642" thickTop="1" thickBot="1"/>
    <row r="486643" thickTop="1" thickBot="1"/>
    <row r="486644" thickTop="1" thickBot="1"/>
    <row r="486645" thickTop="1" thickBot="1"/>
    <row r="486646" thickTop="1" thickBot="1"/>
    <row r="486647" thickTop="1" thickBot="1"/>
    <row r="486648" thickTop="1" thickBot="1"/>
    <row r="486649" thickTop="1" thickBot="1"/>
    <row r="486650" thickTop="1" thickBot="1"/>
    <row r="486651" thickTop="1" thickBot="1"/>
    <row r="486652" thickTop="1" thickBot="1"/>
    <row r="486653" thickTop="1" thickBot="1"/>
    <row r="486654" thickTop="1" thickBot="1"/>
    <row r="486655" thickTop="1" thickBot="1"/>
    <row r="486656" thickTop="1" thickBot="1"/>
    <row r="486657" thickTop="1" thickBot="1"/>
    <row r="486658" thickTop="1" thickBot="1"/>
    <row r="486659" thickTop="1" thickBot="1"/>
    <row r="486660" thickTop="1" thickBot="1"/>
    <row r="486661" thickTop="1" thickBot="1"/>
    <row r="486662" thickTop="1" thickBot="1"/>
    <row r="486663" thickTop="1" thickBot="1"/>
    <row r="486664" thickTop="1" thickBot="1"/>
    <row r="486665" thickTop="1" thickBot="1"/>
    <row r="486666" thickTop="1" thickBot="1"/>
    <row r="486667" thickTop="1" thickBot="1"/>
    <row r="486668" thickTop="1" thickBot="1"/>
    <row r="486669" thickTop="1" thickBot="1"/>
    <row r="486670" thickTop="1" thickBot="1"/>
    <row r="486671" thickTop="1" thickBot="1"/>
    <row r="486672" thickTop="1" thickBot="1"/>
    <row r="486673" thickTop="1" thickBot="1"/>
    <row r="486674" thickTop="1" thickBot="1"/>
    <row r="486675" thickTop="1" thickBot="1"/>
    <row r="486676" thickTop="1" thickBot="1"/>
    <row r="486677" thickTop="1" thickBot="1"/>
    <row r="486678" thickTop="1" thickBot="1"/>
    <row r="486679" thickTop="1" thickBot="1"/>
    <row r="486680" thickTop="1" thickBot="1"/>
    <row r="486681" thickTop="1" thickBot="1"/>
    <row r="486682" thickTop="1" thickBot="1"/>
    <row r="486683" thickTop="1" thickBot="1"/>
    <row r="486684" thickTop="1" thickBot="1"/>
    <row r="486685" thickTop="1" thickBot="1"/>
    <row r="486686" thickTop="1" thickBot="1"/>
    <row r="486687" thickTop="1" thickBot="1"/>
    <row r="486688" thickTop="1" thickBot="1"/>
    <row r="486689" thickTop="1" thickBot="1"/>
    <row r="486690" thickTop="1" thickBot="1"/>
    <row r="486691" thickTop="1" thickBot="1"/>
    <row r="486692" thickTop="1" thickBot="1"/>
    <row r="486693" thickTop="1" thickBot="1"/>
    <row r="486694" thickTop="1" thickBot="1"/>
    <row r="486695" thickTop="1" thickBot="1"/>
    <row r="486696" thickTop="1" thickBot="1"/>
    <row r="486697" thickTop="1" thickBot="1"/>
    <row r="486698" thickTop="1" thickBot="1"/>
    <row r="486699" thickTop="1" thickBot="1"/>
    <row r="486700" thickTop="1" thickBot="1"/>
    <row r="486701" thickTop="1" thickBot="1"/>
    <row r="486702" thickTop="1" thickBot="1"/>
    <row r="486703" thickTop="1" thickBot="1"/>
    <row r="486704" thickTop="1" thickBot="1"/>
    <row r="486705" thickTop="1" thickBot="1"/>
    <row r="486706" thickTop="1" thickBot="1"/>
    <row r="486707" thickTop="1" thickBot="1"/>
    <row r="486708" thickTop="1" thickBot="1"/>
    <row r="486709" thickTop="1" thickBot="1"/>
    <row r="486710" thickTop="1" thickBot="1"/>
    <row r="486711" thickTop="1" thickBot="1"/>
    <row r="486712" thickTop="1" thickBot="1"/>
    <row r="486713" thickTop="1" thickBot="1"/>
    <row r="486714" thickTop="1" thickBot="1"/>
    <row r="486715" thickTop="1" thickBot="1"/>
    <row r="486716" thickTop="1" thickBot="1"/>
    <row r="486717" thickTop="1" thickBot="1"/>
    <row r="486718" thickTop="1" thickBot="1"/>
    <row r="486719" thickTop="1" thickBot="1"/>
    <row r="486720" thickTop="1" thickBot="1"/>
    <row r="486721" thickTop="1" thickBot="1"/>
    <row r="486722" thickTop="1" thickBot="1"/>
    <row r="486723" thickTop="1" thickBot="1"/>
    <row r="486724" thickTop="1" thickBot="1"/>
    <row r="486725" thickTop="1" thickBot="1"/>
    <row r="486726" thickTop="1" thickBot="1"/>
    <row r="486727" thickTop="1" thickBot="1"/>
    <row r="486728" thickTop="1" thickBot="1"/>
    <row r="486729" thickTop="1" thickBot="1"/>
    <row r="486730" thickTop="1" thickBot="1"/>
    <row r="486731" thickTop="1" thickBot="1"/>
    <row r="486732" thickTop="1" thickBot="1"/>
    <row r="486733" thickTop="1" thickBot="1"/>
    <row r="486734" thickTop="1" thickBot="1"/>
    <row r="486735" thickTop="1" thickBot="1"/>
    <row r="486736" thickTop="1" thickBot="1"/>
    <row r="486737" thickTop="1" thickBot="1"/>
    <row r="486738" thickTop="1" thickBot="1"/>
    <row r="486739" thickTop="1" thickBot="1"/>
    <row r="486740" thickTop="1" thickBot="1"/>
    <row r="486741" thickTop="1" thickBot="1"/>
    <row r="486742" thickTop="1" thickBot="1"/>
    <row r="486743" thickTop="1" thickBot="1"/>
    <row r="486744" thickTop="1" thickBot="1"/>
    <row r="486745" thickTop="1" thickBot="1"/>
    <row r="486746" thickTop="1" thickBot="1"/>
    <row r="486747" thickTop="1" thickBot="1"/>
    <row r="486748" thickTop="1" thickBot="1"/>
    <row r="486749" thickTop="1" thickBot="1"/>
    <row r="486750" thickTop="1" thickBot="1"/>
    <row r="486751" thickTop="1" thickBot="1"/>
    <row r="486752" thickTop="1" thickBot="1"/>
    <row r="486753" thickTop="1" thickBot="1"/>
    <row r="486754" thickTop="1" thickBot="1"/>
    <row r="486755" thickTop="1" thickBot="1"/>
    <row r="486756" thickTop="1" thickBot="1"/>
    <row r="486757" thickTop="1" thickBot="1"/>
    <row r="486758" thickTop="1" thickBot="1"/>
    <row r="486759" thickTop="1" thickBot="1"/>
    <row r="486760" thickTop="1" thickBot="1"/>
    <row r="486761" thickTop="1" thickBot="1"/>
    <row r="486762" thickTop="1" thickBot="1"/>
    <row r="486763" thickTop="1" thickBot="1"/>
    <row r="486764" thickTop="1" thickBot="1"/>
    <row r="486765" thickTop="1" thickBot="1"/>
    <row r="486766" thickTop="1" thickBot="1"/>
    <row r="486767" thickTop="1" thickBot="1"/>
    <row r="486768" thickTop="1" thickBot="1"/>
    <row r="486769" thickTop="1" thickBot="1"/>
    <row r="486770" thickTop="1" thickBot="1"/>
    <row r="486771" thickTop="1" thickBot="1"/>
    <row r="486772" thickTop="1" thickBot="1"/>
    <row r="486773" thickTop="1" thickBot="1"/>
    <row r="486774" thickTop="1" thickBot="1"/>
    <row r="486775" thickTop="1" thickBot="1"/>
    <row r="486776" thickTop="1" thickBot="1"/>
    <row r="486777" thickTop="1" thickBot="1"/>
    <row r="486778" thickTop="1" thickBot="1"/>
    <row r="486779" thickTop="1" thickBot="1"/>
    <row r="486780" thickTop="1" thickBot="1"/>
    <row r="486781" thickTop="1" thickBot="1"/>
    <row r="486782" thickTop="1" thickBot="1"/>
    <row r="486783" thickTop="1" thickBot="1"/>
    <row r="486784" thickTop="1" thickBot="1"/>
    <row r="486785" thickTop="1" thickBot="1"/>
    <row r="486786" thickTop="1" thickBot="1"/>
    <row r="486787" thickTop="1" thickBot="1"/>
    <row r="486788" thickTop="1" thickBot="1"/>
    <row r="486789" thickTop="1" thickBot="1"/>
    <row r="486790" thickTop="1" thickBot="1"/>
    <row r="486791" thickTop="1" thickBot="1"/>
    <row r="486792" thickTop="1" thickBot="1"/>
    <row r="486793" thickTop="1" thickBot="1"/>
    <row r="486794" thickTop="1" thickBot="1"/>
    <row r="486795" thickTop="1" thickBot="1"/>
    <row r="486796" thickTop="1" thickBot="1"/>
    <row r="486797" thickTop="1" thickBot="1"/>
    <row r="486798" thickTop="1" thickBot="1"/>
    <row r="486799" thickTop="1" thickBot="1"/>
    <row r="486800" thickTop="1" thickBot="1"/>
    <row r="486801" thickTop="1" thickBot="1"/>
    <row r="486802" thickTop="1" thickBot="1"/>
    <row r="486803" thickTop="1" thickBot="1"/>
    <row r="486804" thickTop="1" thickBot="1"/>
    <row r="486805" thickTop="1" thickBot="1"/>
    <row r="486806" thickTop="1" thickBot="1"/>
    <row r="486807" thickTop="1" thickBot="1"/>
    <row r="486808" thickTop="1" thickBot="1"/>
    <row r="486809" thickTop="1" thickBot="1"/>
    <row r="486810" thickTop="1" thickBot="1"/>
    <row r="486811" thickTop="1" thickBot="1"/>
    <row r="486812" thickTop="1" thickBot="1"/>
    <row r="486813" thickTop="1" thickBot="1"/>
    <row r="486814" thickTop="1" thickBot="1"/>
    <row r="486815" thickTop="1" thickBot="1"/>
    <row r="486816" thickTop="1" thickBot="1"/>
    <row r="486817" thickTop="1" thickBot="1"/>
    <row r="486818" thickTop="1" thickBot="1"/>
    <row r="486819" thickTop="1" thickBot="1"/>
    <row r="486820" thickTop="1" thickBot="1"/>
    <row r="486821" thickTop="1" thickBot="1"/>
    <row r="486822" thickTop="1" thickBot="1"/>
    <row r="486823" thickTop="1" thickBot="1"/>
    <row r="486824" thickTop="1" thickBot="1"/>
    <row r="486825" thickTop="1" thickBot="1"/>
    <row r="486826" thickTop="1" thickBot="1"/>
    <row r="486827" thickTop="1" thickBot="1"/>
    <row r="486828" thickTop="1" thickBot="1"/>
    <row r="486829" thickTop="1" thickBot="1"/>
    <row r="486830" thickTop="1" thickBot="1"/>
    <row r="486831" thickTop="1" thickBot="1"/>
    <row r="486832" thickTop="1" thickBot="1"/>
    <row r="486833" thickTop="1" thickBot="1"/>
    <row r="486834" thickTop="1" thickBot="1"/>
    <row r="486835" thickTop="1" thickBot="1"/>
    <row r="486836" thickTop="1" thickBot="1"/>
    <row r="486837" thickTop="1" thickBot="1"/>
    <row r="486838" thickTop="1" thickBot="1"/>
    <row r="486839" thickTop="1" thickBot="1"/>
    <row r="486840" thickTop="1" thickBot="1"/>
    <row r="486841" thickTop="1" thickBot="1"/>
    <row r="486842" thickTop="1" thickBot="1"/>
    <row r="486843" thickTop="1" thickBot="1"/>
    <row r="486844" thickTop="1" thickBot="1"/>
    <row r="486845" thickTop="1" thickBot="1"/>
    <row r="486846" thickTop="1" thickBot="1"/>
    <row r="486847" thickTop="1" thickBot="1"/>
    <row r="486848" thickTop="1" thickBot="1"/>
    <row r="486849" thickTop="1" thickBot="1"/>
    <row r="486850" thickTop="1" thickBot="1"/>
    <row r="486851" thickTop="1" thickBot="1"/>
    <row r="486852" thickTop="1" thickBot="1"/>
    <row r="486853" thickTop="1" thickBot="1"/>
    <row r="486854" thickTop="1" thickBot="1"/>
    <row r="486855" thickTop="1" thickBot="1"/>
    <row r="486856" thickTop="1" thickBot="1"/>
    <row r="486857" thickTop="1" thickBot="1"/>
    <row r="486858" thickTop="1" thickBot="1"/>
    <row r="486859" thickTop="1" thickBot="1"/>
    <row r="486860" thickTop="1" thickBot="1"/>
    <row r="486861" thickTop="1" thickBot="1"/>
    <row r="486862" thickTop="1" thickBot="1"/>
    <row r="486863" thickTop="1" thickBot="1"/>
    <row r="486864" thickTop="1" thickBot="1"/>
    <row r="486865" thickTop="1" thickBot="1"/>
    <row r="486866" thickTop="1" thickBot="1"/>
    <row r="486867" thickTop="1" thickBot="1"/>
    <row r="486868" thickTop="1" thickBot="1"/>
    <row r="486869" thickTop="1" thickBot="1"/>
    <row r="486870" thickTop="1" thickBot="1"/>
    <row r="486871" thickTop="1" thickBot="1"/>
    <row r="486872" thickTop="1" thickBot="1"/>
    <row r="486873" thickTop="1" thickBot="1"/>
    <row r="486874" thickTop="1" thickBot="1"/>
    <row r="486875" thickTop="1" thickBot="1"/>
    <row r="486876" thickTop="1" thickBot="1"/>
    <row r="486877" thickTop="1" thickBot="1"/>
    <row r="486878" thickTop="1" thickBot="1"/>
    <row r="486879" thickTop="1" thickBot="1"/>
    <row r="486880" thickTop="1" thickBot="1"/>
    <row r="486881" thickTop="1" thickBot="1"/>
    <row r="486882" thickTop="1" thickBot="1"/>
    <row r="486883" thickTop="1" thickBot="1"/>
    <row r="486884" thickTop="1" thickBot="1"/>
    <row r="486885" thickTop="1" thickBot="1"/>
    <row r="486886" thickTop="1" thickBot="1"/>
    <row r="486887" thickTop="1" thickBot="1"/>
    <row r="486888" thickTop="1" thickBot="1"/>
    <row r="486889" thickTop="1" thickBot="1"/>
    <row r="486890" thickTop="1" thickBot="1"/>
    <row r="486891" thickTop="1" thickBot="1"/>
    <row r="486892" thickTop="1" thickBot="1"/>
    <row r="486893" thickTop="1" thickBot="1"/>
    <row r="486894" thickTop="1" thickBot="1"/>
    <row r="486895" thickTop="1" thickBot="1"/>
    <row r="486896" thickTop="1" thickBot="1"/>
    <row r="486897" thickTop="1" thickBot="1"/>
    <row r="486898" thickTop="1" thickBot="1"/>
    <row r="486899" thickTop="1" thickBot="1"/>
    <row r="486900" thickTop="1" thickBot="1"/>
    <row r="486901" thickTop="1" thickBot="1"/>
    <row r="486902" thickTop="1" thickBot="1"/>
    <row r="486903" thickTop="1" thickBot="1"/>
    <row r="486904" thickTop="1" thickBot="1"/>
    <row r="486905" thickTop="1" thickBot="1"/>
    <row r="486906" thickTop="1" thickBot="1"/>
    <row r="486907" thickTop="1" thickBot="1"/>
    <row r="486908" thickTop="1" thickBot="1"/>
    <row r="486909" thickTop="1" thickBot="1"/>
    <row r="486910" thickTop="1" thickBot="1"/>
    <row r="486911" thickTop="1" thickBot="1"/>
    <row r="486912" thickTop="1" thickBot="1"/>
    <row r="486913" thickTop="1" thickBot="1"/>
    <row r="486914" thickTop="1" thickBot="1"/>
    <row r="486915" thickTop="1" thickBot="1"/>
    <row r="486916" thickTop="1" thickBot="1"/>
    <row r="486917" thickTop="1" thickBot="1"/>
    <row r="486918" thickTop="1" thickBot="1"/>
    <row r="486919" thickTop="1" thickBot="1"/>
    <row r="486920" thickTop="1" thickBot="1"/>
    <row r="486921" thickTop="1" thickBot="1"/>
    <row r="486922" thickTop="1" thickBot="1"/>
    <row r="486923" thickTop="1" thickBot="1"/>
    <row r="486924" thickTop="1" thickBot="1"/>
    <row r="486925" thickTop="1" thickBot="1"/>
    <row r="486926" thickTop="1" thickBot="1"/>
    <row r="486927" thickTop="1" thickBot="1"/>
    <row r="486928" thickTop="1" thickBot="1"/>
    <row r="486929" thickTop="1" thickBot="1"/>
    <row r="486930" thickTop="1" thickBot="1"/>
    <row r="486931" thickTop="1" thickBot="1"/>
    <row r="486932" thickTop="1" thickBot="1"/>
    <row r="486933" thickTop="1" thickBot="1"/>
    <row r="486934" thickTop="1" thickBot="1"/>
    <row r="486935" thickTop="1" thickBot="1"/>
    <row r="486936" thickTop="1" thickBot="1"/>
    <row r="486937" thickTop="1" thickBot="1"/>
    <row r="486938" thickTop="1" thickBot="1"/>
    <row r="486939" thickTop="1" thickBot="1"/>
    <row r="486940" thickTop="1" thickBot="1"/>
    <row r="486941" thickTop="1" thickBot="1"/>
    <row r="486942" thickTop="1" thickBot="1"/>
    <row r="486943" thickTop="1" thickBot="1"/>
    <row r="486944" thickTop="1" thickBot="1"/>
    <row r="486945" thickTop="1" thickBot="1"/>
    <row r="486946" thickTop="1" thickBot="1"/>
    <row r="486947" thickTop="1" thickBot="1"/>
    <row r="486948" thickTop="1" thickBot="1"/>
    <row r="486949" thickTop="1" thickBot="1"/>
    <row r="486950" thickTop="1" thickBot="1"/>
    <row r="486951" thickTop="1" thickBot="1"/>
    <row r="486952" thickTop="1" thickBot="1"/>
    <row r="486953" thickTop="1" thickBot="1"/>
    <row r="486954" thickTop="1" thickBot="1"/>
    <row r="486955" thickTop="1" thickBot="1"/>
    <row r="486956" thickTop="1" thickBot="1"/>
    <row r="486957" thickTop="1" thickBot="1"/>
    <row r="486958" thickTop="1" thickBot="1"/>
    <row r="486959" thickTop="1" thickBot="1"/>
    <row r="486960" thickTop="1" thickBot="1"/>
    <row r="486961" thickTop="1" thickBot="1"/>
    <row r="486962" thickTop="1" thickBot="1"/>
    <row r="486963" thickTop="1" thickBot="1"/>
    <row r="486964" thickTop="1" thickBot="1"/>
    <row r="486965" thickTop="1" thickBot="1"/>
    <row r="486966" thickTop="1" thickBot="1"/>
    <row r="486967" thickTop="1" thickBot="1"/>
    <row r="486968" thickTop="1" thickBot="1"/>
    <row r="486969" thickTop="1" thickBot="1"/>
    <row r="486970" thickTop="1" thickBot="1"/>
    <row r="486971" thickTop="1" thickBot="1"/>
    <row r="486972" thickTop="1" thickBot="1"/>
    <row r="486973" thickTop="1" thickBot="1"/>
    <row r="486974" thickTop="1" thickBot="1"/>
    <row r="486975" thickTop="1" thickBot="1"/>
    <row r="486976" thickTop="1" thickBot="1"/>
    <row r="486977" thickTop="1" thickBot="1"/>
    <row r="486978" thickTop="1" thickBot="1"/>
    <row r="486979" thickTop="1" thickBot="1"/>
    <row r="486980" thickTop="1" thickBot="1"/>
    <row r="486981" thickTop="1" thickBot="1"/>
    <row r="486982" thickTop="1" thickBot="1"/>
    <row r="486983" thickTop="1" thickBot="1"/>
    <row r="486984" thickTop="1" thickBot="1"/>
    <row r="486985" thickTop="1" thickBot="1"/>
    <row r="486986" thickTop="1" thickBot="1"/>
    <row r="486987" thickTop="1" thickBot="1"/>
    <row r="486988" thickTop="1" thickBot="1"/>
    <row r="486989" thickTop="1" thickBot="1"/>
    <row r="486990" thickTop="1" thickBot="1"/>
    <row r="486991" thickTop="1" thickBot="1"/>
    <row r="486992" thickTop="1" thickBot="1"/>
    <row r="486993" thickTop="1" thickBot="1"/>
    <row r="486994" thickTop="1" thickBot="1"/>
    <row r="486995" thickTop="1" thickBot="1"/>
    <row r="486996" thickTop="1" thickBot="1"/>
    <row r="486997" thickTop="1" thickBot="1"/>
    <row r="486998" thickTop="1" thickBot="1"/>
    <row r="486999" thickTop="1" thickBot="1"/>
    <row r="487000" thickTop="1" thickBot="1"/>
    <row r="487001" thickTop="1" thickBot="1"/>
    <row r="487002" thickTop="1" thickBot="1"/>
    <row r="487003" thickTop="1" thickBot="1"/>
    <row r="487004" thickTop="1" thickBot="1"/>
    <row r="487005" thickTop="1" thickBot="1"/>
    <row r="487006" thickTop="1" thickBot="1"/>
    <row r="487007" thickTop="1" thickBot="1"/>
    <row r="487008" thickTop="1" thickBot="1"/>
    <row r="487009" thickTop="1" thickBot="1"/>
    <row r="487010" thickTop="1" thickBot="1"/>
    <row r="487011" thickTop="1" thickBot="1"/>
    <row r="487012" thickTop="1" thickBot="1"/>
    <row r="487013" thickTop="1" thickBot="1"/>
    <row r="487014" thickTop="1" thickBot="1"/>
    <row r="487015" thickTop="1" thickBot="1"/>
    <row r="487016" thickTop="1" thickBot="1"/>
    <row r="487017" thickTop="1" thickBot="1"/>
    <row r="487018" thickTop="1" thickBot="1"/>
    <row r="487019" thickTop="1" thickBot="1"/>
    <row r="487020" thickTop="1" thickBot="1"/>
    <row r="487021" thickTop="1" thickBot="1"/>
    <row r="487022" thickTop="1" thickBot="1"/>
    <row r="487023" thickTop="1" thickBot="1"/>
    <row r="487024" thickTop="1" thickBot="1"/>
    <row r="487025" thickTop="1" thickBot="1"/>
    <row r="487026" thickTop="1" thickBot="1"/>
    <row r="487027" thickTop="1" thickBot="1"/>
    <row r="487028" thickTop="1" thickBot="1"/>
    <row r="487029" thickTop="1" thickBot="1"/>
    <row r="487030" thickTop="1" thickBot="1"/>
    <row r="487031" thickTop="1" thickBot="1"/>
    <row r="487032" thickTop="1" thickBot="1"/>
    <row r="487033" thickTop="1" thickBot="1"/>
    <row r="487034" thickTop="1" thickBot="1"/>
    <row r="487035" thickTop="1" thickBot="1"/>
    <row r="487036" thickTop="1" thickBot="1"/>
    <row r="487037" thickTop="1" thickBot="1"/>
    <row r="487038" thickTop="1" thickBot="1"/>
    <row r="487039" thickTop="1" thickBot="1"/>
    <row r="487040" thickTop="1" thickBot="1"/>
    <row r="487041" thickTop="1" thickBot="1"/>
    <row r="487042" thickTop="1" thickBot="1"/>
    <row r="487043" thickTop="1" thickBot="1"/>
    <row r="487044" thickTop="1" thickBot="1"/>
    <row r="487045" thickTop="1" thickBot="1"/>
    <row r="487046" thickTop="1" thickBot="1"/>
    <row r="487047" thickTop="1" thickBot="1"/>
    <row r="487048" thickTop="1" thickBot="1"/>
    <row r="487049" thickTop="1" thickBot="1"/>
    <row r="487050" thickTop="1" thickBot="1"/>
    <row r="487051" thickTop="1" thickBot="1"/>
    <row r="487052" thickTop="1" thickBot="1"/>
    <row r="487053" thickTop="1" thickBot="1"/>
    <row r="487054" thickTop="1" thickBot="1"/>
    <row r="487055" thickTop="1" thickBot="1"/>
    <row r="487056" thickTop="1" thickBot="1"/>
    <row r="487057" thickTop="1" thickBot="1"/>
    <row r="487058" thickTop="1" thickBot="1"/>
    <row r="487059" thickTop="1" thickBot="1"/>
    <row r="487060" thickTop="1" thickBot="1"/>
    <row r="487061" thickTop="1" thickBot="1"/>
    <row r="487062" thickTop="1" thickBot="1"/>
    <row r="487063" thickTop="1" thickBot="1"/>
    <row r="487064" thickTop="1" thickBot="1"/>
    <row r="487065" thickTop="1" thickBot="1"/>
    <row r="487066" thickTop="1" thickBot="1"/>
    <row r="487067" thickTop="1" thickBot="1"/>
    <row r="487068" thickTop="1" thickBot="1"/>
    <row r="487069" thickTop="1" thickBot="1"/>
    <row r="487070" thickTop="1" thickBot="1"/>
    <row r="487071" thickTop="1" thickBot="1"/>
    <row r="487072" thickTop="1" thickBot="1"/>
    <row r="487073" thickTop="1" thickBot="1"/>
    <row r="487074" thickTop="1" thickBot="1"/>
    <row r="487075" thickTop="1" thickBot="1"/>
    <row r="487076" thickTop="1" thickBot="1"/>
    <row r="487077" thickTop="1" thickBot="1"/>
    <row r="487078" thickTop="1" thickBot="1"/>
    <row r="487079" thickTop="1" thickBot="1"/>
    <row r="487080" thickTop="1" thickBot="1"/>
    <row r="487081" thickTop="1" thickBot="1"/>
    <row r="487082" thickTop="1" thickBot="1"/>
    <row r="487083" thickTop="1" thickBot="1"/>
    <row r="487084" thickTop="1" thickBot="1"/>
    <row r="487085" thickTop="1" thickBot="1"/>
    <row r="487086" thickTop="1" thickBot="1"/>
    <row r="487087" thickTop="1" thickBot="1"/>
    <row r="487088" thickTop="1" thickBot="1"/>
    <row r="487089" thickTop="1" thickBot="1"/>
    <row r="487090" thickTop="1" thickBot="1"/>
    <row r="487091" thickTop="1" thickBot="1"/>
    <row r="487092" thickTop="1" thickBot="1"/>
    <row r="487093" thickTop="1" thickBot="1"/>
    <row r="487094" thickTop="1" thickBot="1"/>
    <row r="487095" thickTop="1" thickBot="1"/>
    <row r="487096" thickTop="1" thickBot="1"/>
    <row r="487097" thickTop="1" thickBot="1"/>
    <row r="487098" thickTop="1" thickBot="1"/>
    <row r="487099" thickTop="1" thickBot="1"/>
    <row r="487100" thickTop="1" thickBot="1"/>
    <row r="487101" thickTop="1" thickBot="1"/>
    <row r="487102" thickTop="1" thickBot="1"/>
    <row r="487103" thickTop="1" thickBot="1"/>
    <row r="487104" thickTop="1" thickBot="1"/>
    <row r="487105" thickTop="1" thickBot="1"/>
    <row r="487106" thickTop="1" thickBot="1"/>
    <row r="487107" thickTop="1" thickBot="1"/>
    <row r="487108" thickTop="1" thickBot="1"/>
    <row r="487109" thickTop="1" thickBot="1"/>
    <row r="487110" thickTop="1" thickBot="1"/>
    <row r="487111" thickTop="1" thickBot="1"/>
    <row r="487112" thickTop="1" thickBot="1"/>
    <row r="487113" thickTop="1" thickBot="1"/>
    <row r="487114" thickTop="1" thickBot="1"/>
    <row r="487115" thickTop="1" thickBot="1"/>
    <row r="487116" thickTop="1" thickBot="1"/>
    <row r="487117" thickTop="1" thickBot="1"/>
    <row r="487118" thickTop="1" thickBot="1"/>
    <row r="487119" thickTop="1" thickBot="1"/>
    <row r="487120" thickTop="1" thickBot="1"/>
    <row r="487121" thickTop="1" thickBot="1"/>
    <row r="487122" thickTop="1" thickBot="1"/>
    <row r="487123" thickTop="1" thickBot="1"/>
    <row r="487124" thickTop="1" thickBot="1"/>
    <row r="487125" thickTop="1" thickBot="1"/>
    <row r="487126" thickTop="1" thickBot="1"/>
    <row r="487127" thickTop="1" thickBot="1"/>
    <row r="487128" thickTop="1" thickBot="1"/>
    <row r="487129" thickTop="1" thickBot="1"/>
    <row r="487130" thickTop="1" thickBot="1"/>
    <row r="487131" thickTop="1" thickBot="1"/>
    <row r="487132" thickTop="1" thickBot="1"/>
    <row r="487133" thickTop="1" thickBot="1"/>
    <row r="487134" thickTop="1" thickBot="1"/>
    <row r="487135" thickTop="1" thickBot="1"/>
    <row r="487136" thickTop="1" thickBot="1"/>
    <row r="487137" thickTop="1" thickBot="1"/>
    <row r="487138" thickTop="1" thickBot="1"/>
    <row r="487139" thickTop="1" thickBot="1"/>
    <row r="487140" thickTop="1" thickBot="1"/>
    <row r="487141" thickTop="1" thickBot="1"/>
    <row r="487142" thickTop="1" thickBot="1"/>
    <row r="487143" thickTop="1" thickBot="1"/>
    <row r="487144" thickTop="1" thickBot="1"/>
    <row r="487145" thickTop="1" thickBot="1"/>
    <row r="487146" thickTop="1" thickBot="1"/>
    <row r="487147" thickTop="1" thickBot="1"/>
    <row r="487148" thickTop="1" thickBot="1"/>
    <row r="487149" thickTop="1" thickBot="1"/>
    <row r="487150" thickTop="1" thickBot="1"/>
    <row r="487151" thickTop="1" thickBot="1"/>
    <row r="487152" thickTop="1" thickBot="1"/>
    <row r="487153" thickTop="1" thickBot="1"/>
    <row r="487154" thickTop="1" thickBot="1"/>
    <row r="487155" thickTop="1" thickBot="1"/>
    <row r="487156" thickTop="1" thickBot="1"/>
    <row r="487157" thickTop="1" thickBot="1"/>
    <row r="487158" thickTop="1" thickBot="1"/>
    <row r="487159" thickTop="1" thickBot="1"/>
    <row r="487160" thickTop="1" thickBot="1"/>
    <row r="487161" thickTop="1" thickBot="1"/>
    <row r="487162" thickTop="1" thickBot="1"/>
    <row r="487163" thickTop="1" thickBot="1"/>
    <row r="487164" thickTop="1" thickBot="1"/>
    <row r="487165" thickTop="1" thickBot="1"/>
    <row r="487166" thickTop="1" thickBot="1"/>
    <row r="487167" thickTop="1" thickBot="1"/>
    <row r="487168" thickTop="1" thickBot="1"/>
    <row r="487169" thickTop="1" thickBot="1"/>
    <row r="487170" thickTop="1" thickBot="1"/>
    <row r="487171" thickTop="1" thickBot="1"/>
    <row r="487172" thickTop="1" thickBot="1"/>
    <row r="487173" thickTop="1" thickBot="1"/>
    <row r="487174" thickTop="1" thickBot="1"/>
    <row r="487175" thickTop="1" thickBot="1"/>
    <row r="487176" thickTop="1" thickBot="1"/>
    <row r="487177" thickTop="1" thickBot="1"/>
    <row r="487178" thickTop="1" thickBot="1"/>
    <row r="487179" thickTop="1" thickBot="1"/>
    <row r="487180" thickTop="1" thickBot="1"/>
    <row r="487181" thickTop="1" thickBot="1"/>
    <row r="487182" thickTop="1" thickBot="1"/>
    <row r="487183" thickTop="1" thickBot="1"/>
    <row r="487184" thickTop="1" thickBot="1"/>
    <row r="487185" thickTop="1" thickBot="1"/>
    <row r="487186" thickTop="1" thickBot="1"/>
    <row r="487187" thickTop="1" thickBot="1"/>
    <row r="487188" thickTop="1" thickBot="1"/>
    <row r="487189" thickTop="1" thickBot="1"/>
    <row r="487190" thickTop="1" thickBot="1"/>
    <row r="487191" thickTop="1" thickBot="1"/>
    <row r="487192" thickTop="1" thickBot="1"/>
    <row r="487193" thickTop="1" thickBot="1"/>
    <row r="487194" thickTop="1" thickBot="1"/>
    <row r="487195" thickTop="1" thickBot="1"/>
    <row r="487196" thickTop="1" thickBot="1"/>
    <row r="487197" thickTop="1" thickBot="1"/>
    <row r="487198" thickTop="1" thickBot="1"/>
    <row r="487199" thickTop="1" thickBot="1"/>
    <row r="487200" thickTop="1" thickBot="1"/>
    <row r="487201" thickTop="1" thickBot="1"/>
    <row r="487202" thickTop="1" thickBot="1"/>
    <row r="487203" thickTop="1" thickBot="1"/>
    <row r="487204" thickTop="1" thickBot="1"/>
    <row r="487205" thickTop="1" thickBot="1"/>
    <row r="487206" thickTop="1" thickBot="1"/>
    <row r="487207" thickTop="1" thickBot="1"/>
    <row r="487208" thickTop="1" thickBot="1"/>
    <row r="487209" thickTop="1" thickBot="1"/>
    <row r="487210" thickTop="1" thickBot="1"/>
    <row r="487211" thickTop="1" thickBot="1"/>
    <row r="487212" thickTop="1" thickBot="1"/>
    <row r="487213" thickTop="1" thickBot="1"/>
    <row r="487214" thickTop="1" thickBot="1"/>
    <row r="487215" thickTop="1" thickBot="1"/>
    <row r="487216" thickTop="1" thickBot="1"/>
    <row r="487217" thickTop="1" thickBot="1"/>
    <row r="487218" thickTop="1" thickBot="1"/>
    <row r="487219" thickTop="1" thickBot="1"/>
    <row r="487220" thickTop="1" thickBot="1"/>
    <row r="487221" thickTop="1" thickBot="1"/>
    <row r="487222" thickTop="1" thickBot="1"/>
    <row r="487223" thickTop="1" thickBot="1"/>
    <row r="487224" thickTop="1" thickBot="1"/>
    <row r="487225" thickTop="1" thickBot="1"/>
    <row r="487226" thickTop="1" thickBot="1"/>
    <row r="487227" thickTop="1" thickBot="1"/>
    <row r="487228" thickTop="1" thickBot="1"/>
    <row r="487229" thickTop="1" thickBot="1"/>
    <row r="487230" thickTop="1" thickBot="1"/>
    <row r="487231" thickTop="1" thickBot="1"/>
    <row r="487232" thickTop="1" thickBot="1"/>
    <row r="487233" thickTop="1" thickBot="1"/>
    <row r="487234" thickTop="1" thickBot="1"/>
    <row r="487235" thickTop="1" thickBot="1"/>
    <row r="487236" thickTop="1" thickBot="1"/>
    <row r="487237" thickTop="1" thickBot="1"/>
    <row r="487238" thickTop="1" thickBot="1"/>
    <row r="487239" thickTop="1" thickBot="1"/>
    <row r="487240" thickTop="1" thickBot="1"/>
    <row r="487241" thickTop="1" thickBot="1"/>
    <row r="487242" thickTop="1" thickBot="1"/>
    <row r="487243" thickTop="1" thickBot="1"/>
    <row r="487244" thickTop="1" thickBot="1"/>
    <row r="487245" thickTop="1" thickBot="1"/>
    <row r="487246" thickTop="1" thickBot="1"/>
    <row r="487247" thickTop="1" thickBot="1"/>
    <row r="487248" thickTop="1" thickBot="1"/>
    <row r="487249" thickTop="1" thickBot="1"/>
    <row r="487250" thickTop="1" thickBot="1"/>
    <row r="487251" thickTop="1" thickBot="1"/>
    <row r="487252" thickTop="1" thickBot="1"/>
    <row r="487253" thickTop="1" thickBot="1"/>
    <row r="487254" thickTop="1" thickBot="1"/>
    <row r="487255" thickTop="1" thickBot="1"/>
    <row r="487256" thickTop="1" thickBot="1"/>
    <row r="487257" thickTop="1" thickBot="1"/>
    <row r="487258" thickTop="1" thickBot="1"/>
    <row r="487259" thickTop="1" thickBot="1"/>
    <row r="487260" thickTop="1" thickBot="1"/>
    <row r="487261" thickTop="1" thickBot="1"/>
    <row r="487262" thickTop="1" thickBot="1"/>
    <row r="487263" thickTop="1" thickBot="1"/>
    <row r="487264" thickTop="1" thickBot="1"/>
    <row r="487265" thickTop="1" thickBot="1"/>
    <row r="487266" thickTop="1" thickBot="1"/>
    <row r="487267" thickTop="1" thickBot="1"/>
    <row r="487268" thickTop="1" thickBot="1"/>
    <row r="487269" thickTop="1" thickBot="1"/>
    <row r="487270" thickTop="1" thickBot="1"/>
    <row r="487271" thickTop="1" thickBot="1"/>
    <row r="487272" thickTop="1" thickBot="1"/>
    <row r="487273" thickTop="1" thickBot="1"/>
    <row r="487274" thickTop="1" thickBot="1"/>
    <row r="487275" thickTop="1" thickBot="1"/>
    <row r="487276" thickTop="1" thickBot="1"/>
    <row r="487277" thickTop="1" thickBot="1"/>
    <row r="487278" thickTop="1" thickBot="1"/>
    <row r="487279" thickTop="1" thickBot="1"/>
    <row r="487280" thickTop="1" thickBot="1"/>
    <row r="487281" thickTop="1" thickBot="1"/>
    <row r="487282" thickTop="1" thickBot="1"/>
    <row r="487283" thickTop="1" thickBot="1"/>
    <row r="487284" thickTop="1" thickBot="1"/>
    <row r="487285" thickTop="1" thickBot="1"/>
    <row r="487286" thickTop="1" thickBot="1"/>
    <row r="487287" thickTop="1" thickBot="1"/>
    <row r="487288" thickTop="1" thickBot="1"/>
    <row r="487289" thickTop="1" thickBot="1"/>
    <row r="487290" thickTop="1" thickBot="1"/>
    <row r="487291" thickTop="1" thickBot="1"/>
    <row r="487292" thickTop="1" thickBot="1"/>
    <row r="487293" thickTop="1" thickBot="1"/>
    <row r="487294" thickTop="1" thickBot="1"/>
    <row r="487295" thickTop="1" thickBot="1"/>
    <row r="487296" thickTop="1" thickBot="1"/>
    <row r="487297" thickTop="1" thickBot="1"/>
    <row r="487298" thickTop="1" thickBot="1"/>
    <row r="487299" thickTop="1" thickBot="1"/>
    <row r="487300" thickTop="1" thickBot="1"/>
    <row r="487301" thickTop="1" thickBot="1"/>
    <row r="487302" thickTop="1" thickBot="1"/>
    <row r="487303" thickTop="1" thickBot="1"/>
    <row r="487304" thickTop="1" thickBot="1"/>
    <row r="487305" thickTop="1" thickBot="1"/>
    <row r="487306" thickTop="1" thickBot="1"/>
    <row r="487307" thickTop="1" thickBot="1"/>
    <row r="487308" thickTop="1" thickBot="1"/>
    <row r="487309" thickTop="1" thickBot="1"/>
    <row r="487310" thickTop="1" thickBot="1"/>
    <row r="487311" thickTop="1" thickBot="1"/>
    <row r="487312" thickTop="1" thickBot="1"/>
    <row r="487313" thickTop="1" thickBot="1"/>
    <row r="487314" thickTop="1" thickBot="1"/>
    <row r="487315" thickTop="1" thickBot="1"/>
    <row r="487316" thickTop="1" thickBot="1"/>
    <row r="487317" thickTop="1" thickBot="1"/>
    <row r="487318" thickTop="1" thickBot="1"/>
    <row r="487319" thickTop="1" thickBot="1"/>
    <row r="487320" thickTop="1" thickBot="1"/>
    <row r="487321" thickTop="1" thickBot="1"/>
    <row r="487322" thickTop="1" thickBot="1"/>
    <row r="487323" thickTop="1" thickBot="1"/>
    <row r="487324" thickTop="1" thickBot="1"/>
    <row r="487325" thickTop="1" thickBot="1"/>
    <row r="487326" thickTop="1" thickBot="1"/>
    <row r="487327" thickTop="1" thickBot="1"/>
    <row r="487328" thickTop="1" thickBot="1"/>
    <row r="487329" thickTop="1" thickBot="1"/>
    <row r="487330" thickTop="1" thickBot="1"/>
    <row r="487331" thickTop="1" thickBot="1"/>
    <row r="487332" thickTop="1" thickBot="1"/>
    <row r="487333" thickTop="1" thickBot="1"/>
    <row r="487334" thickTop="1" thickBot="1"/>
    <row r="487335" thickTop="1" thickBot="1"/>
    <row r="487336" thickTop="1" thickBot="1"/>
    <row r="487337" thickTop="1" thickBot="1"/>
    <row r="487338" thickTop="1" thickBot="1"/>
    <row r="487339" thickTop="1" thickBot="1"/>
    <row r="487340" thickTop="1" thickBot="1"/>
    <row r="487341" thickTop="1" thickBot="1"/>
    <row r="487342" thickTop="1" thickBot="1"/>
    <row r="487343" thickTop="1" thickBot="1"/>
    <row r="487344" thickTop="1" thickBot="1"/>
    <row r="487345" thickTop="1" thickBot="1"/>
    <row r="487346" thickTop="1" thickBot="1"/>
    <row r="487347" thickTop="1" thickBot="1"/>
    <row r="487348" thickTop="1" thickBot="1"/>
    <row r="487349" thickTop="1" thickBot="1"/>
    <row r="487350" thickTop="1" thickBot="1"/>
    <row r="487351" thickTop="1" thickBot="1"/>
    <row r="487352" thickTop="1" thickBot="1"/>
    <row r="487353" thickTop="1" thickBot="1"/>
    <row r="487354" thickTop="1" thickBot="1"/>
    <row r="487355" thickTop="1" thickBot="1"/>
    <row r="487356" thickTop="1" thickBot="1"/>
    <row r="487357" thickTop="1" thickBot="1"/>
    <row r="487358" thickTop="1" thickBot="1"/>
    <row r="487359" thickTop="1" thickBot="1"/>
    <row r="487360" thickTop="1" thickBot="1"/>
    <row r="487361" thickTop="1" thickBot="1"/>
    <row r="487362" thickTop="1" thickBot="1"/>
    <row r="487363" thickTop="1" thickBot="1"/>
    <row r="487364" thickTop="1" thickBot="1"/>
    <row r="487365" thickTop="1" thickBot="1"/>
    <row r="487366" thickTop="1" thickBot="1"/>
    <row r="487367" thickTop="1" thickBot="1"/>
    <row r="487368" thickTop="1" thickBot="1"/>
    <row r="487369" thickTop="1" thickBot="1"/>
    <row r="487370" thickTop="1" thickBot="1"/>
    <row r="487371" thickTop="1" thickBot="1"/>
    <row r="487372" thickTop="1" thickBot="1"/>
    <row r="487373" thickTop="1" thickBot="1"/>
    <row r="487374" thickTop="1" thickBot="1"/>
    <row r="487375" thickTop="1" thickBot="1"/>
    <row r="487376" thickTop="1" thickBot="1"/>
    <row r="487377" thickTop="1" thickBot="1"/>
    <row r="487378" thickTop="1" thickBot="1"/>
    <row r="487379" thickTop="1" thickBot="1"/>
    <row r="487380" thickTop="1" thickBot="1"/>
    <row r="487381" thickTop="1" thickBot="1"/>
    <row r="487382" thickTop="1" thickBot="1"/>
    <row r="487383" thickTop="1" thickBot="1"/>
    <row r="487384" thickTop="1" thickBot="1"/>
    <row r="487385" thickTop="1" thickBot="1"/>
    <row r="487386" thickTop="1" thickBot="1"/>
    <row r="487387" thickTop="1" thickBot="1"/>
    <row r="487388" thickTop="1" thickBot="1"/>
    <row r="487389" thickTop="1" thickBot="1"/>
    <row r="487390" thickTop="1" thickBot="1"/>
    <row r="487391" thickTop="1" thickBot="1"/>
    <row r="487392" thickTop="1" thickBot="1"/>
    <row r="487393" thickTop="1" thickBot="1"/>
    <row r="487394" thickTop="1" thickBot="1"/>
    <row r="487395" thickTop="1" thickBot="1"/>
    <row r="487396" thickTop="1" thickBot="1"/>
    <row r="487397" thickTop="1" thickBot="1"/>
    <row r="487398" thickTop="1" thickBot="1"/>
    <row r="487399" thickTop="1" thickBot="1"/>
    <row r="487400" thickTop="1" thickBot="1"/>
    <row r="487401" thickTop="1" thickBot="1"/>
    <row r="487402" thickTop="1" thickBot="1"/>
    <row r="487403" thickTop="1" thickBot="1"/>
    <row r="487404" thickTop="1" thickBot="1"/>
    <row r="487405" thickTop="1" thickBot="1"/>
    <row r="487406" thickTop="1" thickBot="1"/>
    <row r="487407" thickTop="1" thickBot="1"/>
    <row r="487408" thickTop="1" thickBot="1"/>
    <row r="487409" thickTop="1" thickBot="1"/>
    <row r="487410" thickTop="1" thickBot="1"/>
    <row r="487411" thickTop="1" thickBot="1"/>
    <row r="487412" thickTop="1" thickBot="1"/>
    <row r="487413" thickTop="1" thickBot="1"/>
    <row r="487414" thickTop="1" thickBot="1"/>
    <row r="487415" thickTop="1" thickBot="1"/>
    <row r="487416" thickTop="1" thickBot="1"/>
    <row r="487417" thickTop="1" thickBot="1"/>
    <row r="487418" thickTop="1" thickBot="1"/>
    <row r="487419" thickTop="1" thickBot="1"/>
    <row r="487420" thickTop="1" thickBot="1"/>
    <row r="487421" thickTop="1" thickBot="1"/>
    <row r="487422" thickTop="1" thickBot="1"/>
    <row r="487423" thickTop="1" thickBot="1"/>
    <row r="487424" thickTop="1" thickBot="1"/>
    <row r="487425" thickTop="1" thickBot="1"/>
    <row r="487426" thickTop="1" thickBot="1"/>
    <row r="487427" thickTop="1" thickBot="1"/>
    <row r="487428" thickTop="1" thickBot="1"/>
    <row r="487429" thickTop="1" thickBot="1"/>
    <row r="487430" thickTop="1" thickBot="1"/>
    <row r="487431" thickTop="1" thickBot="1"/>
    <row r="487432" thickTop="1" thickBot="1"/>
    <row r="487433" thickTop="1" thickBot="1"/>
    <row r="487434" thickTop="1" thickBot="1"/>
    <row r="487435" thickTop="1" thickBot="1"/>
    <row r="487436" thickTop="1" thickBot="1"/>
    <row r="487437" thickTop="1" thickBot="1"/>
    <row r="487438" thickTop="1" thickBot="1"/>
    <row r="487439" thickTop="1" thickBot="1"/>
    <row r="487440" thickTop="1" thickBot="1"/>
    <row r="487441" thickTop="1" thickBot="1"/>
    <row r="487442" thickTop="1" thickBot="1"/>
    <row r="487443" thickTop="1" thickBot="1"/>
    <row r="487444" thickTop="1" thickBot="1"/>
    <row r="487445" thickTop="1" thickBot="1"/>
    <row r="487446" thickTop="1" thickBot="1"/>
    <row r="487447" thickTop="1" thickBot="1"/>
    <row r="487448" thickTop="1" thickBot="1"/>
    <row r="487449" thickTop="1" thickBot="1"/>
    <row r="487450" thickTop="1" thickBot="1"/>
    <row r="487451" thickTop="1" thickBot="1"/>
    <row r="487452" thickTop="1" thickBot="1"/>
    <row r="487453" thickTop="1" thickBot="1"/>
    <row r="487454" thickTop="1" thickBot="1"/>
    <row r="487455" thickTop="1" thickBot="1"/>
    <row r="487456" thickTop="1" thickBot="1"/>
    <row r="487457" thickTop="1" thickBot="1"/>
    <row r="487458" thickTop="1" thickBot="1"/>
    <row r="487459" thickTop="1" thickBot="1"/>
    <row r="487460" thickTop="1" thickBot="1"/>
    <row r="487461" thickTop="1" thickBot="1"/>
    <row r="487462" thickTop="1" thickBot="1"/>
    <row r="487463" thickTop="1" thickBot="1"/>
    <row r="487464" thickTop="1" thickBot="1"/>
    <row r="487465" thickTop="1" thickBot="1"/>
    <row r="487466" thickTop="1" thickBot="1"/>
    <row r="487467" thickTop="1" thickBot="1"/>
    <row r="487468" thickTop="1" thickBot="1"/>
    <row r="487469" thickTop="1" thickBot="1"/>
    <row r="487470" thickTop="1" thickBot="1"/>
    <row r="487471" thickTop="1" thickBot="1"/>
    <row r="487472" thickTop="1" thickBot="1"/>
    <row r="487473" thickTop="1" thickBot="1"/>
    <row r="487474" thickTop="1" thickBot="1"/>
    <row r="487475" thickTop="1" thickBot="1"/>
    <row r="487476" thickTop="1" thickBot="1"/>
    <row r="487477" thickTop="1" thickBot="1"/>
    <row r="487478" thickTop="1" thickBot="1"/>
    <row r="487479" thickTop="1" thickBot="1"/>
    <row r="487480" thickTop="1" thickBot="1"/>
    <row r="487481" thickTop="1" thickBot="1"/>
    <row r="487482" thickTop="1" thickBot="1"/>
    <row r="487483" thickTop="1" thickBot="1"/>
    <row r="487484" thickTop="1" thickBot="1"/>
    <row r="487485" thickTop="1" thickBot="1"/>
    <row r="487486" thickTop="1" thickBot="1"/>
    <row r="487487" thickTop="1" thickBot="1"/>
    <row r="487488" thickTop="1" thickBot="1"/>
    <row r="487489" thickTop="1" thickBot="1"/>
    <row r="487490" thickTop="1" thickBot="1"/>
    <row r="487491" thickTop="1" thickBot="1"/>
    <row r="487492" thickTop="1" thickBot="1"/>
    <row r="487493" thickTop="1" thickBot="1"/>
    <row r="487494" thickTop="1" thickBot="1"/>
    <row r="487495" thickTop="1" thickBot="1"/>
    <row r="487496" thickTop="1" thickBot="1"/>
    <row r="487497" thickTop="1" thickBot="1"/>
    <row r="487498" thickTop="1" thickBot="1"/>
    <row r="487499" thickTop="1" thickBot="1"/>
    <row r="487500" thickTop="1" thickBot="1"/>
    <row r="487501" thickTop="1" thickBot="1"/>
    <row r="487502" thickTop="1" thickBot="1"/>
    <row r="487503" thickTop="1" thickBot="1"/>
    <row r="487504" thickTop="1" thickBot="1"/>
    <row r="487505" thickTop="1" thickBot="1"/>
    <row r="487506" thickTop="1" thickBot="1"/>
    <row r="487507" thickTop="1" thickBot="1"/>
    <row r="487508" thickTop="1" thickBot="1"/>
    <row r="487509" thickTop="1" thickBot="1"/>
    <row r="487510" thickTop="1" thickBot="1"/>
    <row r="487511" thickTop="1" thickBot="1"/>
    <row r="487512" thickTop="1" thickBot="1"/>
    <row r="487513" thickTop="1" thickBot="1"/>
    <row r="487514" thickTop="1" thickBot="1"/>
    <row r="487515" thickTop="1" thickBot="1"/>
    <row r="487516" thickTop="1" thickBot="1"/>
    <row r="487517" thickTop="1" thickBot="1"/>
    <row r="487518" thickTop="1" thickBot="1"/>
    <row r="487519" thickTop="1" thickBot="1"/>
    <row r="487520" thickTop="1" thickBot="1"/>
    <row r="487521" thickTop="1" thickBot="1"/>
    <row r="487522" thickTop="1" thickBot="1"/>
    <row r="487523" thickTop="1" thickBot="1"/>
    <row r="487524" thickTop="1" thickBot="1"/>
    <row r="487525" thickTop="1" thickBot="1"/>
    <row r="487526" thickTop="1" thickBot="1"/>
    <row r="487527" thickTop="1" thickBot="1"/>
    <row r="487528" thickTop="1" thickBot="1"/>
    <row r="487529" thickTop="1" thickBot="1"/>
    <row r="487530" thickTop="1" thickBot="1"/>
    <row r="487531" thickTop="1" thickBot="1"/>
    <row r="487532" thickTop="1" thickBot="1"/>
    <row r="487533" thickTop="1" thickBot="1"/>
    <row r="487534" thickTop="1" thickBot="1"/>
    <row r="487535" thickTop="1" thickBot="1"/>
    <row r="487536" thickTop="1" thickBot="1"/>
    <row r="487537" thickTop="1" thickBot="1"/>
    <row r="487538" thickTop="1" thickBot="1"/>
    <row r="487539" thickTop="1" thickBot="1"/>
    <row r="487540" thickTop="1" thickBot="1"/>
    <row r="487541" thickTop="1" thickBot="1"/>
    <row r="487542" thickTop="1" thickBot="1"/>
    <row r="487543" thickTop="1" thickBot="1"/>
    <row r="487544" thickTop="1" thickBot="1"/>
    <row r="487545" thickTop="1" thickBot="1"/>
    <row r="487546" thickTop="1" thickBot="1"/>
    <row r="487547" thickTop="1" thickBot="1"/>
    <row r="487548" thickTop="1" thickBot="1"/>
    <row r="487549" thickTop="1" thickBot="1"/>
    <row r="487550" thickTop="1" thickBot="1"/>
    <row r="487551" thickTop="1" thickBot="1"/>
    <row r="487552" thickTop="1" thickBot="1"/>
    <row r="487553" thickTop="1" thickBot="1"/>
    <row r="487554" thickTop="1" thickBot="1"/>
    <row r="487555" thickTop="1" thickBot="1"/>
    <row r="487556" thickTop="1" thickBot="1"/>
    <row r="487557" thickTop="1" thickBot="1"/>
    <row r="487558" thickTop="1" thickBot="1"/>
    <row r="487559" thickTop="1" thickBot="1"/>
    <row r="487560" thickTop="1" thickBot="1"/>
    <row r="487561" thickTop="1" thickBot="1"/>
    <row r="487562" thickTop="1" thickBot="1"/>
    <row r="487563" thickTop="1" thickBot="1"/>
    <row r="487564" thickTop="1" thickBot="1"/>
    <row r="487565" thickTop="1" thickBot="1"/>
    <row r="487566" thickTop="1" thickBot="1"/>
    <row r="487567" thickTop="1" thickBot="1"/>
    <row r="487568" thickTop="1" thickBot="1"/>
    <row r="487569" thickTop="1" thickBot="1"/>
    <row r="487570" thickTop="1" thickBot="1"/>
    <row r="487571" thickTop="1" thickBot="1"/>
    <row r="487572" thickTop="1" thickBot="1"/>
    <row r="487573" thickTop="1" thickBot="1"/>
    <row r="487574" thickTop="1" thickBot="1"/>
    <row r="487575" thickTop="1" thickBot="1"/>
    <row r="487576" thickTop="1" thickBot="1"/>
    <row r="487577" thickTop="1" thickBot="1"/>
    <row r="487578" thickTop="1" thickBot="1"/>
    <row r="487579" thickTop="1" thickBot="1"/>
    <row r="487580" thickTop="1" thickBot="1"/>
    <row r="487581" thickTop="1" thickBot="1"/>
    <row r="487582" thickTop="1" thickBot="1"/>
    <row r="487583" thickTop="1" thickBot="1"/>
    <row r="487584" thickTop="1" thickBot="1"/>
    <row r="487585" thickTop="1" thickBot="1"/>
    <row r="487586" thickTop="1" thickBot="1"/>
    <row r="487587" thickTop="1" thickBot="1"/>
    <row r="487588" thickTop="1" thickBot="1"/>
    <row r="487589" thickTop="1" thickBot="1"/>
    <row r="487590" thickTop="1" thickBot="1"/>
    <row r="487591" thickTop="1" thickBot="1"/>
    <row r="487592" thickTop="1" thickBot="1"/>
    <row r="487593" thickTop="1" thickBot="1"/>
    <row r="487594" thickTop="1" thickBot="1"/>
    <row r="487595" thickTop="1" thickBot="1"/>
    <row r="487596" thickTop="1" thickBot="1"/>
    <row r="487597" thickTop="1" thickBot="1"/>
    <row r="487598" thickTop="1" thickBot="1"/>
    <row r="487599" thickTop="1" thickBot="1"/>
    <row r="487600" thickTop="1" thickBot="1"/>
    <row r="487601" thickTop="1" thickBot="1"/>
    <row r="487602" thickTop="1" thickBot="1"/>
    <row r="487603" thickTop="1" thickBot="1"/>
    <row r="487604" thickTop="1" thickBot="1"/>
    <row r="487605" thickTop="1" thickBot="1"/>
    <row r="487606" thickTop="1" thickBot="1"/>
    <row r="487607" thickTop="1" thickBot="1"/>
    <row r="487608" thickTop="1" thickBot="1"/>
    <row r="487609" thickTop="1" thickBot="1"/>
    <row r="487610" thickTop="1" thickBot="1"/>
    <row r="487611" thickTop="1" thickBot="1"/>
    <row r="487612" thickTop="1" thickBot="1"/>
    <row r="487613" thickTop="1" thickBot="1"/>
    <row r="487614" thickTop="1" thickBot="1"/>
    <row r="487615" thickTop="1" thickBot="1"/>
    <row r="487616" thickTop="1" thickBot="1"/>
    <row r="487617" thickTop="1" thickBot="1"/>
    <row r="487618" thickTop="1" thickBot="1"/>
    <row r="487619" thickTop="1" thickBot="1"/>
    <row r="487620" thickTop="1" thickBot="1"/>
    <row r="487621" thickTop="1" thickBot="1"/>
    <row r="487622" thickTop="1" thickBot="1"/>
    <row r="487623" thickTop="1" thickBot="1"/>
    <row r="487624" thickTop="1" thickBot="1"/>
    <row r="487625" thickTop="1" thickBot="1"/>
    <row r="487626" thickTop="1" thickBot="1"/>
    <row r="487627" thickTop="1" thickBot="1"/>
    <row r="487628" thickTop="1" thickBot="1"/>
    <row r="487629" thickTop="1" thickBot="1"/>
    <row r="487630" thickTop="1" thickBot="1"/>
    <row r="487631" thickTop="1" thickBot="1"/>
    <row r="487632" thickTop="1" thickBot="1"/>
    <row r="487633" thickTop="1" thickBot="1"/>
    <row r="487634" thickTop="1" thickBot="1"/>
    <row r="487635" thickTop="1" thickBot="1"/>
    <row r="487636" thickTop="1" thickBot="1"/>
    <row r="487637" thickTop="1" thickBot="1"/>
    <row r="487638" thickTop="1" thickBot="1"/>
    <row r="487639" thickTop="1" thickBot="1"/>
    <row r="487640" thickTop="1" thickBot="1"/>
    <row r="487641" thickTop="1" thickBot="1"/>
    <row r="487642" thickTop="1" thickBot="1"/>
    <row r="487643" thickTop="1" thickBot="1"/>
    <row r="487644" thickTop="1" thickBot="1"/>
    <row r="487645" thickTop="1" thickBot="1"/>
    <row r="487646" thickTop="1" thickBot="1"/>
    <row r="487647" thickTop="1" thickBot="1"/>
    <row r="487648" thickTop="1" thickBot="1"/>
    <row r="487649" thickTop="1" thickBot="1"/>
    <row r="487650" thickTop="1" thickBot="1"/>
    <row r="487651" thickTop="1" thickBot="1"/>
    <row r="487652" thickTop="1" thickBot="1"/>
    <row r="487653" thickTop="1" thickBot="1"/>
    <row r="487654" thickTop="1" thickBot="1"/>
    <row r="487655" thickTop="1" thickBot="1"/>
    <row r="487656" thickTop="1" thickBot="1"/>
    <row r="487657" thickTop="1" thickBot="1"/>
    <row r="487658" thickTop="1" thickBot="1"/>
    <row r="487659" thickTop="1" thickBot="1"/>
    <row r="487660" thickTop="1" thickBot="1"/>
    <row r="487661" thickTop="1" thickBot="1"/>
    <row r="487662" thickTop="1" thickBot="1"/>
    <row r="487663" thickTop="1" thickBot="1"/>
    <row r="487664" thickTop="1" thickBot="1"/>
    <row r="487665" thickTop="1" thickBot="1"/>
    <row r="487666" thickTop="1" thickBot="1"/>
    <row r="487667" thickTop="1" thickBot="1"/>
    <row r="487668" thickTop="1" thickBot="1"/>
    <row r="487669" thickTop="1" thickBot="1"/>
    <row r="487670" thickTop="1" thickBot="1"/>
    <row r="487671" thickTop="1" thickBot="1"/>
    <row r="487672" thickTop="1" thickBot="1"/>
    <row r="487673" thickTop="1" thickBot="1"/>
    <row r="487674" thickTop="1" thickBot="1"/>
    <row r="487675" thickTop="1" thickBot="1"/>
    <row r="487676" thickTop="1" thickBot="1"/>
    <row r="487677" thickTop="1" thickBot="1"/>
    <row r="487678" thickTop="1" thickBot="1"/>
    <row r="487679" thickTop="1" thickBot="1"/>
    <row r="487680" thickTop="1" thickBot="1"/>
    <row r="487681" thickTop="1" thickBot="1"/>
    <row r="487682" thickTop="1" thickBot="1"/>
    <row r="487683" thickTop="1" thickBot="1"/>
    <row r="487684" thickTop="1" thickBot="1"/>
    <row r="487685" thickTop="1" thickBot="1"/>
    <row r="487686" thickTop="1" thickBot="1"/>
    <row r="487687" thickTop="1" thickBot="1"/>
    <row r="487688" thickTop="1" thickBot="1"/>
    <row r="487689" thickTop="1" thickBot="1"/>
    <row r="487690" thickTop="1" thickBot="1"/>
    <row r="487691" thickTop="1" thickBot="1"/>
    <row r="487692" thickTop="1" thickBot="1"/>
    <row r="487693" thickTop="1" thickBot="1"/>
    <row r="487694" thickTop="1" thickBot="1"/>
    <row r="487695" thickTop="1" thickBot="1"/>
    <row r="487696" thickTop="1" thickBot="1"/>
    <row r="487697" thickTop="1" thickBot="1"/>
    <row r="487698" thickTop="1" thickBot="1"/>
    <row r="487699" thickTop="1" thickBot="1"/>
    <row r="487700" thickTop="1" thickBot="1"/>
    <row r="487701" thickTop="1" thickBot="1"/>
    <row r="487702" thickTop="1" thickBot="1"/>
    <row r="487703" thickTop="1" thickBot="1"/>
    <row r="487704" thickTop="1" thickBot="1"/>
    <row r="487705" thickTop="1" thickBot="1"/>
    <row r="487706" thickTop="1" thickBot="1"/>
    <row r="487707" thickTop="1" thickBot="1"/>
    <row r="487708" thickTop="1" thickBot="1"/>
    <row r="487709" thickTop="1" thickBot="1"/>
    <row r="487710" thickTop="1" thickBot="1"/>
    <row r="487711" thickTop="1" thickBot="1"/>
    <row r="487712" thickTop="1" thickBot="1"/>
    <row r="487713" thickTop="1" thickBot="1"/>
    <row r="487714" thickTop="1" thickBot="1"/>
    <row r="487715" thickTop="1" thickBot="1"/>
    <row r="487716" thickTop="1" thickBot="1"/>
    <row r="487717" thickTop="1" thickBot="1"/>
    <row r="487718" thickTop="1" thickBot="1"/>
    <row r="487719" thickTop="1" thickBot="1"/>
    <row r="487720" thickTop="1" thickBot="1"/>
    <row r="487721" thickTop="1" thickBot="1"/>
    <row r="487722" thickTop="1" thickBot="1"/>
    <row r="487723" thickTop="1" thickBot="1"/>
    <row r="487724" thickTop="1" thickBot="1"/>
    <row r="487725" thickTop="1" thickBot="1"/>
    <row r="487726" thickTop="1" thickBot="1"/>
    <row r="487727" thickTop="1" thickBot="1"/>
    <row r="487728" thickTop="1" thickBot="1"/>
    <row r="487729" thickTop="1" thickBot="1"/>
    <row r="487730" thickTop="1" thickBot="1"/>
    <row r="487731" thickTop="1" thickBot="1"/>
    <row r="487732" thickTop="1" thickBot="1"/>
    <row r="487733" thickTop="1" thickBot="1"/>
    <row r="487734" thickTop="1" thickBot="1"/>
    <row r="487735" thickTop="1" thickBot="1"/>
    <row r="487736" thickTop="1" thickBot="1"/>
    <row r="487737" thickTop="1" thickBot="1"/>
    <row r="487738" thickTop="1" thickBot="1"/>
    <row r="487739" thickTop="1" thickBot="1"/>
    <row r="487740" thickTop="1" thickBot="1"/>
    <row r="487741" thickTop="1" thickBot="1"/>
    <row r="487742" thickTop="1" thickBot="1"/>
    <row r="487743" thickTop="1" thickBot="1"/>
    <row r="487744" thickTop="1" thickBot="1"/>
    <row r="487745" thickTop="1" thickBot="1"/>
    <row r="487746" thickTop="1" thickBot="1"/>
    <row r="487747" thickTop="1" thickBot="1"/>
    <row r="487748" thickTop="1" thickBot="1"/>
    <row r="487749" thickTop="1" thickBot="1"/>
    <row r="487750" thickTop="1" thickBot="1"/>
    <row r="487751" thickTop="1" thickBot="1"/>
    <row r="487752" thickTop="1" thickBot="1"/>
    <row r="487753" thickTop="1" thickBot="1"/>
    <row r="487754" thickTop="1" thickBot="1"/>
    <row r="487755" thickTop="1" thickBot="1"/>
    <row r="487756" thickTop="1" thickBot="1"/>
    <row r="487757" thickTop="1" thickBot="1"/>
    <row r="487758" thickTop="1" thickBot="1"/>
    <row r="487759" thickTop="1" thickBot="1"/>
    <row r="487760" thickTop="1" thickBot="1"/>
    <row r="487761" thickTop="1" thickBot="1"/>
    <row r="487762" thickTop="1" thickBot="1"/>
    <row r="487763" thickTop="1" thickBot="1"/>
    <row r="487764" thickTop="1" thickBot="1"/>
    <row r="487765" thickTop="1" thickBot="1"/>
    <row r="487766" thickTop="1" thickBot="1"/>
    <row r="487767" thickTop="1" thickBot="1"/>
    <row r="487768" thickTop="1" thickBot="1"/>
    <row r="487769" thickTop="1" thickBot="1"/>
    <row r="487770" thickTop="1" thickBot="1"/>
    <row r="487771" thickTop="1" thickBot="1"/>
    <row r="487772" thickTop="1" thickBot="1"/>
    <row r="487773" thickTop="1" thickBot="1"/>
    <row r="487774" thickTop="1" thickBot="1"/>
    <row r="487775" thickTop="1" thickBot="1"/>
    <row r="487776" thickTop="1" thickBot="1"/>
    <row r="487777" thickTop="1" thickBot="1"/>
    <row r="487778" thickTop="1" thickBot="1"/>
    <row r="487779" thickTop="1" thickBot="1"/>
    <row r="487780" thickTop="1" thickBot="1"/>
    <row r="487781" thickTop="1" thickBot="1"/>
    <row r="487782" thickTop="1" thickBot="1"/>
    <row r="487783" thickTop="1" thickBot="1"/>
    <row r="487784" thickTop="1" thickBot="1"/>
    <row r="487785" thickTop="1" thickBot="1"/>
    <row r="487786" thickTop="1" thickBot="1"/>
    <row r="487787" thickTop="1" thickBot="1"/>
    <row r="487788" thickTop="1" thickBot="1"/>
    <row r="487789" thickTop="1" thickBot="1"/>
    <row r="487790" thickTop="1" thickBot="1"/>
    <row r="487791" thickTop="1" thickBot="1"/>
    <row r="487792" thickTop="1" thickBot="1"/>
    <row r="487793" thickTop="1" thickBot="1"/>
    <row r="487794" thickTop="1" thickBot="1"/>
    <row r="487795" thickTop="1" thickBot="1"/>
    <row r="487796" thickTop="1" thickBot="1"/>
    <row r="487797" thickTop="1" thickBot="1"/>
    <row r="487798" thickTop="1" thickBot="1"/>
    <row r="487799" thickTop="1" thickBot="1"/>
    <row r="487800" thickTop="1" thickBot="1"/>
    <row r="487801" thickTop="1" thickBot="1"/>
    <row r="487802" thickTop="1" thickBot="1"/>
    <row r="487803" thickTop="1" thickBot="1"/>
    <row r="487804" thickTop="1" thickBot="1"/>
    <row r="487805" thickTop="1" thickBot="1"/>
    <row r="487806" thickTop="1" thickBot="1"/>
    <row r="487807" thickTop="1" thickBot="1"/>
    <row r="487808" thickTop="1" thickBot="1"/>
    <row r="487809" thickTop="1" thickBot="1"/>
    <row r="487810" thickTop="1" thickBot="1"/>
    <row r="487811" thickTop="1" thickBot="1"/>
    <row r="487812" thickTop="1" thickBot="1"/>
    <row r="487813" thickTop="1" thickBot="1"/>
    <row r="487814" thickTop="1" thickBot="1"/>
    <row r="487815" thickTop="1" thickBot="1"/>
    <row r="487816" thickTop="1" thickBot="1"/>
    <row r="487817" thickTop="1" thickBot="1"/>
    <row r="487818" thickTop="1" thickBot="1"/>
    <row r="487819" thickTop="1" thickBot="1"/>
    <row r="487820" thickTop="1" thickBot="1"/>
    <row r="487821" thickTop="1" thickBot="1"/>
    <row r="487822" thickTop="1" thickBot="1"/>
    <row r="487823" thickTop="1" thickBot="1"/>
    <row r="487824" thickTop="1" thickBot="1"/>
    <row r="487825" thickTop="1" thickBot="1"/>
    <row r="487826" thickTop="1" thickBot="1"/>
    <row r="487827" thickTop="1" thickBot="1"/>
    <row r="487828" thickTop="1" thickBot="1"/>
    <row r="487829" thickTop="1" thickBot="1"/>
    <row r="487830" thickTop="1" thickBot="1"/>
    <row r="487831" thickTop="1" thickBot="1"/>
    <row r="487832" thickTop="1" thickBot="1"/>
    <row r="487833" thickTop="1" thickBot="1"/>
    <row r="487834" thickTop="1" thickBot="1"/>
    <row r="487835" thickTop="1" thickBot="1"/>
    <row r="487836" thickTop="1" thickBot="1"/>
    <row r="487837" thickTop="1" thickBot="1"/>
    <row r="487838" thickTop="1" thickBot="1"/>
    <row r="487839" thickTop="1" thickBot="1"/>
    <row r="487840" thickTop="1" thickBot="1"/>
    <row r="487841" thickTop="1" thickBot="1"/>
    <row r="487842" thickTop="1" thickBot="1"/>
    <row r="487843" thickTop="1" thickBot="1"/>
    <row r="487844" thickTop="1" thickBot="1"/>
    <row r="487845" thickTop="1" thickBot="1"/>
    <row r="487846" thickTop="1" thickBot="1"/>
    <row r="487847" thickTop="1" thickBot="1"/>
    <row r="487848" thickTop="1" thickBot="1"/>
    <row r="487849" thickTop="1" thickBot="1"/>
    <row r="487850" thickTop="1" thickBot="1"/>
    <row r="487851" thickTop="1" thickBot="1"/>
    <row r="487852" thickTop="1" thickBot="1"/>
    <row r="487853" thickTop="1" thickBot="1"/>
    <row r="487854" thickTop="1" thickBot="1"/>
    <row r="487855" thickTop="1" thickBot="1"/>
    <row r="487856" thickTop="1" thickBot="1"/>
    <row r="487857" thickTop="1" thickBot="1"/>
    <row r="487858" thickTop="1" thickBot="1"/>
    <row r="487859" thickTop="1" thickBot="1"/>
    <row r="487860" thickTop="1" thickBot="1"/>
    <row r="487861" thickTop="1" thickBot="1"/>
    <row r="487862" thickTop="1" thickBot="1"/>
    <row r="487863" thickTop="1" thickBot="1"/>
    <row r="487864" thickTop="1" thickBot="1"/>
    <row r="487865" thickTop="1" thickBot="1"/>
    <row r="487866" thickTop="1" thickBot="1"/>
    <row r="487867" thickTop="1" thickBot="1"/>
    <row r="487868" thickTop="1" thickBot="1"/>
    <row r="487869" thickTop="1" thickBot="1"/>
    <row r="487870" thickTop="1" thickBot="1"/>
    <row r="487871" thickTop="1" thickBot="1"/>
    <row r="487872" thickTop="1" thickBot="1"/>
    <row r="487873" thickTop="1" thickBot="1"/>
    <row r="487874" thickTop="1" thickBot="1"/>
    <row r="487875" thickTop="1" thickBot="1"/>
    <row r="487876" thickTop="1" thickBot="1"/>
    <row r="487877" thickTop="1" thickBot="1"/>
    <row r="487878" thickTop="1" thickBot="1"/>
    <row r="487879" thickTop="1" thickBot="1"/>
    <row r="487880" thickTop="1" thickBot="1"/>
    <row r="487881" thickTop="1" thickBot="1"/>
    <row r="487882" thickTop="1" thickBot="1"/>
    <row r="487883" thickTop="1" thickBot="1"/>
    <row r="487884" thickTop="1" thickBot="1"/>
    <row r="487885" thickTop="1" thickBot="1"/>
    <row r="487886" thickTop="1" thickBot="1"/>
    <row r="487887" thickTop="1" thickBot="1"/>
    <row r="487888" thickTop="1" thickBot="1"/>
    <row r="487889" thickTop="1" thickBot="1"/>
    <row r="487890" thickTop="1" thickBot="1"/>
    <row r="487891" thickTop="1" thickBot="1"/>
    <row r="487892" thickTop="1" thickBot="1"/>
    <row r="487893" thickTop="1" thickBot="1"/>
    <row r="487894" thickTop="1" thickBot="1"/>
    <row r="487895" thickTop="1" thickBot="1"/>
    <row r="487896" thickTop="1" thickBot="1"/>
    <row r="487897" thickTop="1" thickBot="1"/>
    <row r="487898" thickTop="1" thickBot="1"/>
    <row r="487899" thickTop="1" thickBot="1"/>
    <row r="487900" thickTop="1" thickBot="1"/>
    <row r="487901" thickTop="1" thickBot="1"/>
    <row r="487902" thickTop="1" thickBot="1"/>
    <row r="487903" thickTop="1" thickBot="1"/>
    <row r="487904" thickTop="1" thickBot="1"/>
    <row r="487905" thickTop="1" thickBot="1"/>
    <row r="487906" thickTop="1" thickBot="1"/>
    <row r="487907" thickTop="1" thickBot="1"/>
    <row r="487908" thickTop="1" thickBot="1"/>
    <row r="487909" thickTop="1" thickBot="1"/>
    <row r="487910" thickTop="1" thickBot="1"/>
    <row r="487911" thickTop="1" thickBot="1"/>
    <row r="487912" thickTop="1" thickBot="1"/>
    <row r="487913" thickTop="1" thickBot="1"/>
    <row r="487914" thickTop="1" thickBot="1"/>
    <row r="487915" thickTop="1" thickBot="1"/>
    <row r="487916" thickTop="1" thickBot="1"/>
    <row r="487917" thickTop="1" thickBot="1"/>
    <row r="487918" thickTop="1" thickBot="1"/>
    <row r="487919" thickTop="1" thickBot="1"/>
    <row r="487920" thickTop="1" thickBot="1"/>
    <row r="487921" thickTop="1" thickBot="1"/>
    <row r="487922" thickTop="1" thickBot="1"/>
    <row r="487923" thickTop="1" thickBot="1"/>
    <row r="487924" thickTop="1" thickBot="1"/>
    <row r="487925" thickTop="1" thickBot="1"/>
    <row r="487926" thickTop="1" thickBot="1"/>
    <row r="487927" thickTop="1" thickBot="1"/>
    <row r="487928" thickTop="1" thickBot="1"/>
    <row r="487929" thickTop="1" thickBot="1"/>
    <row r="487930" thickTop="1" thickBot="1"/>
    <row r="487931" thickTop="1" thickBot="1"/>
    <row r="487932" thickTop="1" thickBot="1"/>
    <row r="487933" thickTop="1" thickBot="1"/>
    <row r="487934" thickTop="1" thickBot="1"/>
    <row r="487935" thickTop="1" thickBot="1"/>
    <row r="487936" thickTop="1" thickBot="1"/>
    <row r="487937" thickTop="1" thickBot="1"/>
    <row r="487938" thickTop="1" thickBot="1"/>
    <row r="487939" thickTop="1" thickBot="1"/>
    <row r="487940" thickTop="1" thickBot="1"/>
    <row r="487941" thickTop="1" thickBot="1"/>
    <row r="487942" thickTop="1" thickBot="1"/>
    <row r="487943" thickTop="1" thickBot="1"/>
    <row r="487944" thickTop="1" thickBot="1"/>
    <row r="487945" thickTop="1" thickBot="1"/>
    <row r="487946" thickTop="1" thickBot="1"/>
    <row r="487947" thickTop="1" thickBot="1"/>
    <row r="487948" thickTop="1" thickBot="1"/>
    <row r="487949" thickTop="1" thickBot="1"/>
    <row r="487950" thickTop="1" thickBot="1"/>
    <row r="487951" thickTop="1" thickBot="1"/>
    <row r="487952" thickTop="1" thickBot="1"/>
    <row r="487953" thickTop="1" thickBot="1"/>
    <row r="487954" thickTop="1" thickBot="1"/>
    <row r="487955" thickTop="1" thickBot="1"/>
    <row r="487956" thickTop="1" thickBot="1"/>
    <row r="487957" thickTop="1" thickBot="1"/>
    <row r="487958" thickTop="1" thickBot="1"/>
    <row r="487959" thickTop="1" thickBot="1"/>
    <row r="487960" thickTop="1" thickBot="1"/>
    <row r="487961" thickTop="1" thickBot="1"/>
    <row r="487962" thickTop="1" thickBot="1"/>
    <row r="487963" thickTop="1" thickBot="1"/>
    <row r="487964" thickTop="1" thickBot="1"/>
    <row r="487965" thickTop="1" thickBot="1"/>
    <row r="487966" thickTop="1" thickBot="1"/>
    <row r="487967" thickTop="1" thickBot="1"/>
    <row r="487968" thickTop="1" thickBot="1"/>
    <row r="487969" thickTop="1" thickBot="1"/>
    <row r="487970" thickTop="1" thickBot="1"/>
    <row r="487971" thickTop="1" thickBot="1"/>
    <row r="487972" thickTop="1" thickBot="1"/>
    <row r="487973" thickTop="1" thickBot="1"/>
    <row r="487974" thickTop="1" thickBot="1"/>
    <row r="487975" thickTop="1" thickBot="1"/>
    <row r="487976" thickTop="1" thickBot="1"/>
    <row r="487977" thickTop="1" thickBot="1"/>
    <row r="487978" thickTop="1" thickBot="1"/>
    <row r="487979" thickTop="1" thickBot="1"/>
    <row r="487980" thickTop="1" thickBot="1"/>
    <row r="487981" thickTop="1" thickBot="1"/>
    <row r="487982" thickTop="1" thickBot="1"/>
    <row r="487983" thickTop="1" thickBot="1"/>
    <row r="487984" thickTop="1" thickBot="1"/>
    <row r="487985" thickTop="1" thickBot="1"/>
    <row r="487986" thickTop="1" thickBot="1"/>
    <row r="487987" thickTop="1" thickBot="1"/>
    <row r="487988" thickTop="1" thickBot="1"/>
    <row r="487989" thickTop="1" thickBot="1"/>
    <row r="487990" thickTop="1" thickBot="1"/>
    <row r="487991" thickTop="1" thickBot="1"/>
    <row r="487992" thickTop="1" thickBot="1"/>
    <row r="487993" thickTop="1" thickBot="1"/>
    <row r="487994" thickTop="1" thickBot="1"/>
    <row r="487995" thickTop="1" thickBot="1"/>
    <row r="487996" thickTop="1" thickBot="1"/>
    <row r="487997" thickTop="1" thickBot="1"/>
    <row r="487998" thickTop="1" thickBot="1"/>
    <row r="487999" thickTop="1" thickBot="1"/>
    <row r="488000" thickTop="1" thickBot="1"/>
    <row r="488001" thickTop="1" thickBot="1"/>
    <row r="488002" thickTop="1" thickBot="1"/>
    <row r="488003" thickTop="1" thickBot="1"/>
    <row r="488004" thickTop="1" thickBot="1"/>
    <row r="488005" thickTop="1" thickBot="1"/>
    <row r="488006" thickTop="1" thickBot="1"/>
    <row r="488007" thickTop="1" thickBot="1"/>
    <row r="488008" thickTop="1" thickBot="1"/>
    <row r="488009" thickTop="1" thickBot="1"/>
    <row r="488010" thickTop="1" thickBot="1"/>
    <row r="488011" thickTop="1" thickBot="1"/>
    <row r="488012" thickTop="1" thickBot="1"/>
    <row r="488013" thickTop="1" thickBot="1"/>
    <row r="488014" thickTop="1" thickBot="1"/>
    <row r="488015" thickTop="1" thickBot="1"/>
    <row r="488016" thickTop="1" thickBot="1"/>
    <row r="488017" thickTop="1" thickBot="1"/>
    <row r="488018" thickTop="1" thickBot="1"/>
    <row r="488019" thickTop="1" thickBot="1"/>
    <row r="488020" thickTop="1" thickBot="1"/>
    <row r="488021" thickTop="1" thickBot="1"/>
    <row r="488022" thickTop="1" thickBot="1"/>
    <row r="488023" thickTop="1" thickBot="1"/>
    <row r="488024" thickTop="1" thickBot="1"/>
    <row r="488025" thickTop="1" thickBot="1"/>
    <row r="488026" thickTop="1" thickBot="1"/>
    <row r="488027" thickTop="1" thickBot="1"/>
    <row r="488028" thickTop="1" thickBot="1"/>
    <row r="488029" thickTop="1" thickBot="1"/>
    <row r="488030" thickTop="1" thickBot="1"/>
    <row r="488031" thickTop="1" thickBot="1"/>
    <row r="488032" thickTop="1" thickBot="1"/>
    <row r="488033" thickTop="1" thickBot="1"/>
    <row r="488034" thickTop="1" thickBot="1"/>
    <row r="488035" thickTop="1" thickBot="1"/>
    <row r="488036" thickTop="1" thickBot="1"/>
    <row r="488037" thickTop="1" thickBot="1"/>
    <row r="488038" thickTop="1" thickBot="1"/>
    <row r="488039" thickTop="1" thickBot="1"/>
    <row r="488040" thickTop="1" thickBot="1"/>
    <row r="488041" thickTop="1" thickBot="1"/>
    <row r="488042" thickTop="1" thickBot="1"/>
    <row r="488043" thickTop="1" thickBot="1"/>
    <row r="488044" thickTop="1" thickBot="1"/>
    <row r="488045" thickTop="1" thickBot="1"/>
    <row r="488046" thickTop="1" thickBot="1"/>
    <row r="488047" thickTop="1" thickBot="1"/>
    <row r="488048" thickTop="1" thickBot="1"/>
    <row r="488049" thickTop="1" thickBot="1"/>
    <row r="488050" thickTop="1" thickBot="1"/>
    <row r="488051" thickTop="1" thickBot="1"/>
    <row r="488052" thickTop="1" thickBot="1"/>
    <row r="488053" thickTop="1" thickBot="1"/>
    <row r="488054" thickTop="1" thickBot="1"/>
    <row r="488055" thickTop="1" thickBot="1"/>
    <row r="488056" thickTop="1" thickBot="1"/>
    <row r="488057" thickTop="1" thickBot="1"/>
    <row r="488058" thickTop="1" thickBot="1"/>
    <row r="488059" thickTop="1" thickBot="1"/>
    <row r="488060" thickTop="1" thickBot="1"/>
    <row r="488061" thickTop="1" thickBot="1"/>
    <row r="488062" thickTop="1" thickBot="1"/>
    <row r="488063" thickTop="1" thickBot="1"/>
    <row r="488064" thickTop="1" thickBot="1"/>
    <row r="488065" thickTop="1" thickBot="1"/>
    <row r="488066" thickTop="1" thickBot="1"/>
    <row r="488067" thickTop="1" thickBot="1"/>
    <row r="488068" thickTop="1" thickBot="1"/>
    <row r="488069" thickTop="1" thickBot="1"/>
    <row r="488070" thickTop="1" thickBot="1"/>
    <row r="488071" thickTop="1" thickBot="1"/>
    <row r="488072" thickTop="1" thickBot="1"/>
    <row r="488073" thickTop="1" thickBot="1"/>
    <row r="488074" thickTop="1" thickBot="1"/>
    <row r="488075" thickTop="1" thickBot="1"/>
    <row r="488076" thickTop="1" thickBot="1"/>
    <row r="488077" thickTop="1" thickBot="1"/>
    <row r="488078" thickTop="1" thickBot="1"/>
    <row r="488079" thickTop="1" thickBot="1"/>
    <row r="488080" thickTop="1" thickBot="1"/>
    <row r="488081" thickTop="1" thickBot="1"/>
    <row r="488082" thickTop="1" thickBot="1"/>
    <row r="488083" thickTop="1" thickBot="1"/>
    <row r="488084" thickTop="1" thickBot="1"/>
    <row r="488085" thickTop="1" thickBot="1"/>
    <row r="488086" thickTop="1" thickBot="1"/>
    <row r="488087" thickTop="1" thickBot="1"/>
    <row r="488088" thickTop="1" thickBot="1"/>
    <row r="488089" thickTop="1" thickBot="1"/>
    <row r="488090" thickTop="1" thickBot="1"/>
    <row r="488091" thickTop="1" thickBot="1"/>
    <row r="488092" thickTop="1" thickBot="1"/>
    <row r="488093" thickTop="1" thickBot="1"/>
    <row r="488094" thickTop="1" thickBot="1"/>
    <row r="488095" thickTop="1" thickBot="1"/>
    <row r="488096" thickTop="1" thickBot="1"/>
    <row r="488097" thickTop="1" thickBot="1"/>
    <row r="488098" thickTop="1" thickBot="1"/>
    <row r="488099" thickTop="1" thickBot="1"/>
    <row r="488100" thickTop="1" thickBot="1"/>
    <row r="488101" thickTop="1" thickBot="1"/>
    <row r="488102" thickTop="1" thickBot="1"/>
    <row r="488103" thickTop="1" thickBot="1"/>
    <row r="488104" thickTop="1" thickBot="1"/>
    <row r="488105" thickTop="1" thickBot="1"/>
    <row r="488106" thickTop="1" thickBot="1"/>
    <row r="488107" thickTop="1" thickBot="1"/>
    <row r="488108" thickTop="1" thickBot="1"/>
    <row r="488109" thickTop="1" thickBot="1"/>
    <row r="488110" thickTop="1" thickBot="1"/>
    <row r="488111" thickTop="1" thickBot="1"/>
    <row r="488112" thickTop="1" thickBot="1"/>
    <row r="488113" thickTop="1" thickBot="1"/>
    <row r="488114" thickTop="1" thickBot="1"/>
    <row r="488115" thickTop="1" thickBot="1"/>
    <row r="488116" thickTop="1" thickBot="1"/>
    <row r="488117" thickTop="1" thickBot="1"/>
    <row r="488118" thickTop="1" thickBot="1"/>
    <row r="488119" thickTop="1" thickBot="1"/>
    <row r="488120" thickTop="1" thickBot="1"/>
    <row r="488121" thickTop="1" thickBot="1"/>
    <row r="488122" thickTop="1" thickBot="1"/>
    <row r="488123" thickTop="1" thickBot="1"/>
    <row r="488124" thickTop="1" thickBot="1"/>
    <row r="488125" thickTop="1" thickBot="1"/>
    <row r="488126" thickTop="1" thickBot="1"/>
    <row r="488127" thickTop="1" thickBot="1"/>
    <row r="488128" thickTop="1" thickBot="1"/>
    <row r="488129" thickTop="1" thickBot="1"/>
    <row r="488130" thickTop="1" thickBot="1"/>
    <row r="488131" thickTop="1" thickBot="1"/>
    <row r="488132" thickTop="1" thickBot="1"/>
    <row r="488133" thickTop="1" thickBot="1"/>
    <row r="488134" thickTop="1" thickBot="1"/>
    <row r="488135" thickTop="1" thickBot="1"/>
    <row r="488136" thickTop="1" thickBot="1"/>
    <row r="488137" thickTop="1" thickBot="1"/>
    <row r="488138" thickTop="1" thickBot="1"/>
    <row r="488139" thickTop="1" thickBot="1"/>
    <row r="488140" thickTop="1" thickBot="1"/>
    <row r="488141" thickTop="1" thickBot="1"/>
    <row r="488142" thickTop="1" thickBot="1"/>
    <row r="488143" thickTop="1" thickBot="1"/>
    <row r="488144" thickTop="1" thickBot="1"/>
    <row r="488145" thickTop="1" thickBot="1"/>
    <row r="488146" thickTop="1" thickBot="1"/>
    <row r="488147" thickTop="1" thickBot="1"/>
    <row r="488148" thickTop="1" thickBot="1"/>
    <row r="488149" thickTop="1" thickBot="1"/>
    <row r="488150" thickTop="1" thickBot="1"/>
    <row r="488151" thickTop="1" thickBot="1"/>
    <row r="488152" thickTop="1" thickBot="1"/>
    <row r="488153" thickTop="1" thickBot="1"/>
    <row r="488154" thickTop="1" thickBot="1"/>
    <row r="488155" thickTop="1" thickBot="1"/>
    <row r="488156" thickTop="1" thickBot="1"/>
    <row r="488157" thickTop="1" thickBot="1"/>
    <row r="488158" thickTop="1" thickBot="1"/>
    <row r="488159" thickTop="1" thickBot="1"/>
    <row r="488160" thickTop="1" thickBot="1"/>
    <row r="488161" thickTop="1" thickBot="1"/>
    <row r="488162" thickTop="1" thickBot="1"/>
    <row r="488163" thickTop="1" thickBot="1"/>
    <row r="488164" thickTop="1" thickBot="1"/>
    <row r="488165" thickTop="1" thickBot="1"/>
    <row r="488166" thickTop="1" thickBot="1"/>
    <row r="488167" thickTop="1" thickBot="1"/>
    <row r="488168" thickTop="1" thickBot="1"/>
    <row r="488169" thickTop="1" thickBot="1"/>
    <row r="488170" thickTop="1" thickBot="1"/>
    <row r="488171" thickTop="1" thickBot="1"/>
    <row r="488172" thickTop="1" thickBot="1"/>
    <row r="488173" thickTop="1" thickBot="1"/>
    <row r="488174" thickTop="1" thickBot="1"/>
    <row r="488175" thickTop="1" thickBot="1"/>
    <row r="488176" thickTop="1" thickBot="1"/>
    <row r="488177" thickTop="1" thickBot="1"/>
    <row r="488178" thickTop="1" thickBot="1"/>
    <row r="488179" thickTop="1" thickBot="1"/>
    <row r="488180" thickTop="1" thickBot="1"/>
    <row r="488181" thickTop="1" thickBot="1"/>
    <row r="488182" thickTop="1" thickBot="1"/>
    <row r="488183" thickTop="1" thickBot="1"/>
    <row r="488184" thickTop="1" thickBot="1"/>
    <row r="488185" thickTop="1" thickBot="1"/>
    <row r="488186" thickTop="1" thickBot="1"/>
    <row r="488187" thickTop="1" thickBot="1"/>
    <row r="488188" thickTop="1" thickBot="1"/>
    <row r="488189" thickTop="1" thickBot="1"/>
    <row r="488190" thickTop="1" thickBot="1"/>
    <row r="488191" thickTop="1" thickBot="1"/>
    <row r="488192" thickTop="1" thickBot="1"/>
    <row r="488193" thickTop="1" thickBot="1"/>
    <row r="488194" thickTop="1" thickBot="1"/>
    <row r="488195" thickTop="1" thickBot="1"/>
    <row r="488196" thickTop="1" thickBot="1"/>
    <row r="488197" thickTop="1" thickBot="1"/>
    <row r="488198" thickTop="1" thickBot="1"/>
    <row r="488199" thickTop="1" thickBot="1"/>
    <row r="488200" thickTop="1" thickBot="1"/>
    <row r="488201" thickTop="1" thickBot="1"/>
    <row r="488202" thickTop="1" thickBot="1"/>
    <row r="488203" thickTop="1" thickBot="1"/>
    <row r="488204" thickTop="1" thickBot="1"/>
    <row r="488205" thickTop="1" thickBot="1"/>
    <row r="488206" thickTop="1" thickBot="1"/>
    <row r="488207" thickTop="1" thickBot="1"/>
    <row r="488208" thickTop="1" thickBot="1"/>
    <row r="488209" thickTop="1" thickBot="1"/>
    <row r="488210" thickTop="1" thickBot="1"/>
    <row r="488211" thickTop="1" thickBot="1"/>
    <row r="488212" thickTop="1" thickBot="1"/>
    <row r="488213" thickTop="1" thickBot="1"/>
    <row r="488214" thickTop="1" thickBot="1"/>
    <row r="488215" thickTop="1" thickBot="1"/>
    <row r="488216" thickTop="1" thickBot="1"/>
    <row r="488217" thickTop="1" thickBot="1"/>
    <row r="488218" thickTop="1" thickBot="1"/>
    <row r="488219" thickTop="1" thickBot="1"/>
    <row r="488220" thickTop="1" thickBot="1"/>
    <row r="488221" thickTop="1" thickBot="1"/>
    <row r="488222" thickTop="1" thickBot="1"/>
    <row r="488223" thickTop="1" thickBot="1"/>
    <row r="488224" thickTop="1" thickBot="1"/>
    <row r="488225" thickTop="1" thickBot="1"/>
    <row r="488226" thickTop="1" thickBot="1"/>
    <row r="488227" thickTop="1" thickBot="1"/>
    <row r="488228" thickTop="1" thickBot="1"/>
    <row r="488229" thickTop="1" thickBot="1"/>
    <row r="488230" thickTop="1" thickBot="1"/>
    <row r="488231" thickTop="1" thickBot="1"/>
    <row r="488232" thickTop="1" thickBot="1"/>
    <row r="488233" thickTop="1" thickBot="1"/>
    <row r="488234" thickTop="1" thickBot="1"/>
    <row r="488235" thickTop="1" thickBot="1"/>
    <row r="488236" thickTop="1" thickBot="1"/>
    <row r="488237" thickTop="1" thickBot="1"/>
    <row r="488238" thickTop="1" thickBot="1"/>
    <row r="488239" thickTop="1" thickBot="1"/>
    <row r="488240" thickTop="1" thickBot="1"/>
    <row r="488241" thickTop="1" thickBot="1"/>
    <row r="488242" thickTop="1" thickBot="1"/>
    <row r="488243" thickTop="1" thickBot="1"/>
    <row r="488244" thickTop="1" thickBot="1"/>
    <row r="488245" thickTop="1" thickBot="1"/>
    <row r="488246" thickTop="1" thickBot="1"/>
    <row r="488247" thickTop="1" thickBot="1"/>
    <row r="488248" thickTop="1" thickBot="1"/>
    <row r="488249" thickTop="1" thickBot="1"/>
    <row r="488250" thickTop="1" thickBot="1"/>
    <row r="488251" thickTop="1" thickBot="1"/>
    <row r="488252" thickTop="1" thickBot="1"/>
    <row r="488253" thickTop="1" thickBot="1"/>
    <row r="488254" thickTop="1" thickBot="1"/>
    <row r="488255" thickTop="1" thickBot="1"/>
    <row r="488256" thickTop="1" thickBot="1"/>
    <row r="488257" thickTop="1" thickBot="1"/>
    <row r="488258" thickTop="1" thickBot="1"/>
    <row r="488259" thickTop="1" thickBot="1"/>
    <row r="488260" thickTop="1" thickBot="1"/>
    <row r="488261" thickTop="1" thickBot="1"/>
    <row r="488262" thickTop="1" thickBot="1"/>
    <row r="488263" thickTop="1" thickBot="1"/>
    <row r="488264" thickTop="1" thickBot="1"/>
    <row r="488265" thickTop="1" thickBot="1"/>
    <row r="488266" thickTop="1" thickBot="1"/>
    <row r="488267" thickTop="1" thickBot="1"/>
    <row r="488268" thickTop="1" thickBot="1"/>
    <row r="488269" thickTop="1" thickBot="1"/>
    <row r="488270" thickTop="1" thickBot="1"/>
    <row r="488271" thickTop="1" thickBot="1"/>
    <row r="488272" thickTop="1" thickBot="1"/>
    <row r="488273" thickTop="1" thickBot="1"/>
    <row r="488274" thickTop="1" thickBot="1"/>
    <row r="488275" thickTop="1" thickBot="1"/>
    <row r="488276" thickTop="1" thickBot="1"/>
    <row r="488277" thickTop="1" thickBot="1"/>
    <row r="488278" thickTop="1" thickBot="1"/>
    <row r="488279" thickTop="1" thickBot="1"/>
    <row r="488280" thickTop="1" thickBot="1"/>
    <row r="488281" thickTop="1" thickBot="1"/>
    <row r="488282" thickTop="1" thickBot="1"/>
    <row r="488283" thickTop="1" thickBot="1"/>
    <row r="488284" thickTop="1" thickBot="1"/>
    <row r="488285" thickTop="1" thickBot="1"/>
    <row r="488286" thickTop="1" thickBot="1"/>
    <row r="488287" thickTop="1" thickBot="1"/>
    <row r="488288" thickTop="1" thickBot="1"/>
    <row r="488289" thickTop="1" thickBot="1"/>
    <row r="488290" thickTop="1" thickBot="1"/>
    <row r="488291" thickTop="1" thickBot="1"/>
    <row r="488292" thickTop="1" thickBot="1"/>
    <row r="488293" thickTop="1" thickBot="1"/>
    <row r="488294" thickTop="1" thickBot="1"/>
    <row r="488295" thickTop="1" thickBot="1"/>
    <row r="488296" thickTop="1" thickBot="1"/>
    <row r="488297" thickTop="1" thickBot="1"/>
    <row r="488298" thickTop="1" thickBot="1"/>
    <row r="488299" thickTop="1" thickBot="1"/>
    <row r="488300" thickTop="1" thickBot="1"/>
    <row r="488301" thickTop="1" thickBot="1"/>
    <row r="488302" thickTop="1" thickBot="1"/>
    <row r="488303" thickTop="1" thickBot="1"/>
    <row r="488304" thickTop="1" thickBot="1"/>
    <row r="488305" thickTop="1" thickBot="1"/>
    <row r="488306" thickTop="1" thickBot="1"/>
    <row r="488307" thickTop="1" thickBot="1"/>
    <row r="488308" thickTop="1" thickBot="1"/>
    <row r="488309" thickTop="1" thickBot="1"/>
    <row r="488310" thickTop="1" thickBot="1"/>
    <row r="488311" thickTop="1" thickBot="1"/>
    <row r="488312" thickTop="1" thickBot="1"/>
    <row r="488313" thickTop="1" thickBot="1"/>
    <row r="488314" thickTop="1" thickBot="1"/>
    <row r="488315" thickTop="1" thickBot="1"/>
    <row r="488316" thickTop="1" thickBot="1"/>
    <row r="488317" thickTop="1" thickBot="1"/>
    <row r="488318" thickTop="1" thickBot="1"/>
    <row r="488319" thickTop="1" thickBot="1"/>
    <row r="488320" thickTop="1" thickBot="1"/>
    <row r="488321" thickTop="1" thickBot="1"/>
    <row r="488322" thickTop="1" thickBot="1"/>
    <row r="488323" thickTop="1" thickBot="1"/>
    <row r="488324" thickTop="1" thickBot="1"/>
    <row r="488325" thickTop="1" thickBot="1"/>
    <row r="488326" thickTop="1" thickBot="1"/>
    <row r="488327" thickTop="1" thickBot="1"/>
    <row r="488328" thickTop="1" thickBot="1"/>
    <row r="488329" thickTop="1" thickBot="1"/>
    <row r="488330" thickTop="1" thickBot="1"/>
    <row r="488331" thickTop="1" thickBot="1"/>
    <row r="488332" thickTop="1" thickBot="1"/>
    <row r="488333" thickTop="1" thickBot="1"/>
    <row r="488334" thickTop="1" thickBot="1"/>
    <row r="488335" thickTop="1" thickBot="1"/>
    <row r="488336" thickTop="1" thickBot="1"/>
    <row r="488337" thickTop="1" thickBot="1"/>
    <row r="488338" thickTop="1" thickBot="1"/>
    <row r="488339" thickTop="1" thickBot="1"/>
    <row r="488340" thickTop="1" thickBot="1"/>
    <row r="488341" thickTop="1" thickBot="1"/>
    <row r="488342" thickTop="1" thickBot="1"/>
    <row r="488343" thickTop="1" thickBot="1"/>
    <row r="488344" thickTop="1" thickBot="1"/>
    <row r="488345" thickTop="1" thickBot="1"/>
    <row r="488346" thickTop="1" thickBot="1"/>
    <row r="488347" thickTop="1" thickBot="1"/>
    <row r="488348" thickTop="1" thickBot="1"/>
    <row r="488349" thickTop="1" thickBot="1"/>
    <row r="488350" thickTop="1" thickBot="1"/>
    <row r="488351" thickTop="1" thickBot="1"/>
    <row r="488352" thickTop="1" thickBot="1"/>
    <row r="488353" thickTop="1" thickBot="1"/>
    <row r="488354" thickTop="1" thickBot="1"/>
    <row r="488355" thickTop="1" thickBot="1"/>
    <row r="488356" thickTop="1" thickBot="1"/>
    <row r="488357" thickTop="1" thickBot="1"/>
    <row r="488358" thickTop="1" thickBot="1"/>
    <row r="488359" thickTop="1" thickBot="1"/>
    <row r="488360" thickTop="1" thickBot="1"/>
    <row r="488361" thickTop="1" thickBot="1"/>
    <row r="488362" thickTop="1" thickBot="1"/>
    <row r="488363" thickTop="1" thickBot="1"/>
    <row r="488364" thickTop="1" thickBot="1"/>
    <row r="488365" thickTop="1" thickBot="1"/>
    <row r="488366" thickTop="1" thickBot="1"/>
    <row r="488367" thickTop="1" thickBot="1"/>
    <row r="488368" thickTop="1" thickBot="1"/>
    <row r="488369" thickTop="1" thickBot="1"/>
    <row r="488370" thickTop="1" thickBot="1"/>
    <row r="488371" thickTop="1" thickBot="1"/>
    <row r="488372" thickTop="1" thickBot="1"/>
    <row r="488373" thickTop="1" thickBot="1"/>
    <row r="488374" thickTop="1" thickBot="1"/>
    <row r="488375" thickTop="1" thickBot="1"/>
    <row r="488376" thickTop="1" thickBot="1"/>
    <row r="488377" thickTop="1" thickBot="1"/>
    <row r="488378" thickTop="1" thickBot="1"/>
    <row r="488379" thickTop="1" thickBot="1"/>
    <row r="488380" thickTop="1" thickBot="1"/>
    <row r="488381" thickTop="1" thickBot="1"/>
    <row r="488382" thickTop="1" thickBot="1"/>
    <row r="488383" thickTop="1" thickBot="1"/>
    <row r="488384" thickTop="1" thickBot="1"/>
    <row r="488385" thickTop="1" thickBot="1"/>
    <row r="488386" thickTop="1" thickBot="1"/>
    <row r="488387" thickTop="1" thickBot="1"/>
    <row r="488388" thickTop="1" thickBot="1"/>
    <row r="488389" thickTop="1" thickBot="1"/>
    <row r="488390" thickTop="1" thickBot="1"/>
    <row r="488391" thickTop="1" thickBot="1"/>
    <row r="488392" thickTop="1" thickBot="1"/>
    <row r="488393" thickTop="1" thickBot="1"/>
    <row r="488394" thickTop="1" thickBot="1"/>
    <row r="488395" thickTop="1" thickBot="1"/>
    <row r="488396" thickTop="1" thickBot="1"/>
    <row r="488397" thickTop="1" thickBot="1"/>
    <row r="488398" thickTop="1" thickBot="1"/>
    <row r="488399" thickTop="1" thickBot="1"/>
    <row r="488400" thickTop="1" thickBot="1"/>
    <row r="488401" thickTop="1" thickBot="1"/>
    <row r="488402" thickTop="1" thickBot="1"/>
    <row r="488403" thickTop="1" thickBot="1"/>
    <row r="488404" thickTop="1" thickBot="1"/>
    <row r="488405" thickTop="1" thickBot="1"/>
    <row r="488406" thickTop="1" thickBot="1"/>
    <row r="488407" thickTop="1" thickBot="1"/>
    <row r="488408" thickTop="1" thickBot="1"/>
    <row r="488409" thickTop="1" thickBot="1"/>
    <row r="488410" thickTop="1" thickBot="1"/>
    <row r="488411" thickTop="1" thickBot="1"/>
    <row r="488412" thickTop="1" thickBot="1"/>
    <row r="488413" thickTop="1" thickBot="1"/>
    <row r="488414" thickTop="1" thickBot="1"/>
    <row r="488415" thickTop="1" thickBot="1"/>
    <row r="488416" thickTop="1" thickBot="1"/>
    <row r="488417" thickTop="1" thickBot="1"/>
    <row r="488418" thickTop="1" thickBot="1"/>
    <row r="488419" thickTop="1" thickBot="1"/>
    <row r="488420" thickTop="1" thickBot="1"/>
    <row r="488421" thickTop="1" thickBot="1"/>
    <row r="488422" thickTop="1" thickBot="1"/>
    <row r="488423" thickTop="1" thickBot="1"/>
    <row r="488424" thickTop="1" thickBot="1"/>
    <row r="488425" thickTop="1" thickBot="1"/>
    <row r="488426" thickTop="1" thickBot="1"/>
    <row r="488427" thickTop="1" thickBot="1"/>
    <row r="488428" thickTop="1" thickBot="1"/>
    <row r="488429" thickTop="1" thickBot="1"/>
    <row r="488430" thickTop="1" thickBot="1"/>
    <row r="488431" thickTop="1" thickBot="1"/>
    <row r="488432" thickTop="1" thickBot="1"/>
    <row r="488433" thickTop="1" thickBot="1"/>
    <row r="488434" thickTop="1" thickBot="1"/>
    <row r="488435" thickTop="1" thickBot="1"/>
    <row r="488436" thickTop="1" thickBot="1"/>
    <row r="488437" thickTop="1" thickBot="1"/>
    <row r="488438" thickTop="1" thickBot="1"/>
    <row r="488439" thickTop="1" thickBot="1"/>
    <row r="488440" thickTop="1" thickBot="1"/>
    <row r="488441" thickTop="1" thickBot="1"/>
    <row r="488442" thickTop="1" thickBot="1"/>
    <row r="488443" thickTop="1" thickBot="1"/>
    <row r="488444" thickTop="1" thickBot="1"/>
    <row r="488445" thickTop="1" thickBot="1"/>
    <row r="488446" thickTop="1" thickBot="1"/>
    <row r="488447" thickTop="1" thickBot="1"/>
    <row r="488448" thickTop="1" thickBot="1"/>
    <row r="488449" thickTop="1" thickBot="1"/>
    <row r="488450" thickTop="1" thickBot="1"/>
    <row r="488451" thickTop="1" thickBot="1"/>
    <row r="488452" thickTop="1" thickBot="1"/>
    <row r="488453" thickTop="1" thickBot="1"/>
    <row r="488454" thickTop="1" thickBot="1"/>
    <row r="488455" thickTop="1" thickBot="1"/>
    <row r="488456" thickTop="1" thickBot="1"/>
    <row r="488457" thickTop="1" thickBot="1"/>
    <row r="488458" thickTop="1" thickBot="1"/>
    <row r="488459" thickTop="1" thickBot="1"/>
    <row r="488460" thickTop="1" thickBot="1"/>
    <row r="488461" thickTop="1" thickBot="1"/>
    <row r="488462" thickTop="1" thickBot="1"/>
    <row r="488463" thickTop="1" thickBot="1"/>
    <row r="488464" thickTop="1" thickBot="1"/>
    <row r="488465" thickTop="1" thickBot="1"/>
    <row r="488466" thickTop="1" thickBot="1"/>
    <row r="488467" thickTop="1" thickBot="1"/>
    <row r="488468" thickTop="1" thickBot="1"/>
    <row r="488469" thickTop="1" thickBot="1"/>
    <row r="488470" thickTop="1" thickBot="1"/>
    <row r="488471" thickTop="1" thickBot="1"/>
    <row r="488472" thickTop="1" thickBot="1"/>
    <row r="488473" thickTop="1" thickBot="1"/>
    <row r="488474" thickTop="1" thickBot="1"/>
    <row r="488475" thickTop="1" thickBot="1"/>
    <row r="488476" thickTop="1" thickBot="1"/>
    <row r="488477" thickTop="1" thickBot="1"/>
    <row r="488478" thickTop="1" thickBot="1"/>
    <row r="488479" thickTop="1" thickBot="1"/>
    <row r="488480" thickTop="1" thickBot="1"/>
    <row r="488481" thickTop="1" thickBot="1"/>
    <row r="488482" thickTop="1" thickBot="1"/>
    <row r="488483" thickTop="1" thickBot="1"/>
    <row r="488484" thickTop="1" thickBot="1"/>
    <row r="488485" thickTop="1" thickBot="1"/>
    <row r="488486" thickTop="1" thickBot="1"/>
    <row r="488487" thickTop="1" thickBot="1"/>
    <row r="488488" thickTop="1" thickBot="1"/>
    <row r="488489" thickTop="1" thickBot="1"/>
    <row r="488490" thickTop="1" thickBot="1"/>
    <row r="488491" thickTop="1" thickBot="1"/>
    <row r="488492" thickTop="1" thickBot="1"/>
    <row r="488493" thickTop="1" thickBot="1"/>
    <row r="488494" thickTop="1" thickBot="1"/>
    <row r="488495" thickTop="1" thickBot="1"/>
    <row r="488496" thickTop="1" thickBot="1"/>
    <row r="488497" thickTop="1" thickBot="1"/>
    <row r="488498" thickTop="1" thickBot="1"/>
    <row r="488499" thickTop="1" thickBot="1"/>
    <row r="488500" thickTop="1" thickBot="1"/>
    <row r="488501" thickTop="1" thickBot="1"/>
    <row r="488502" thickTop="1" thickBot="1"/>
    <row r="488503" thickTop="1" thickBot="1"/>
    <row r="488504" thickTop="1" thickBot="1"/>
    <row r="488505" thickTop="1" thickBot="1"/>
    <row r="488506" thickTop="1" thickBot="1"/>
    <row r="488507" thickTop="1" thickBot="1"/>
    <row r="488508" thickTop="1" thickBot="1"/>
    <row r="488509" thickTop="1" thickBot="1"/>
    <row r="488510" thickTop="1" thickBot="1"/>
    <row r="488511" thickTop="1" thickBot="1"/>
    <row r="488512" thickTop="1" thickBot="1"/>
    <row r="488513" thickTop="1" thickBot="1"/>
    <row r="488514" thickTop="1" thickBot="1"/>
    <row r="488515" thickTop="1" thickBot="1"/>
    <row r="488516" thickTop="1" thickBot="1"/>
    <row r="488517" thickTop="1" thickBot="1"/>
    <row r="488518" thickTop="1" thickBot="1"/>
    <row r="488519" thickTop="1" thickBot="1"/>
    <row r="488520" thickTop="1" thickBot="1"/>
    <row r="488521" thickTop="1" thickBot="1"/>
    <row r="488522" thickTop="1" thickBot="1"/>
    <row r="488523" thickTop="1" thickBot="1"/>
    <row r="488524" thickTop="1" thickBot="1"/>
    <row r="488525" thickTop="1" thickBot="1"/>
    <row r="488526" thickTop="1" thickBot="1"/>
    <row r="488527" thickTop="1" thickBot="1"/>
    <row r="488528" thickTop="1" thickBot="1"/>
    <row r="488529" thickTop="1" thickBot="1"/>
    <row r="488530" thickTop="1" thickBot="1"/>
    <row r="488531" thickTop="1" thickBot="1"/>
    <row r="488532" thickTop="1" thickBot="1"/>
    <row r="488533" thickTop="1" thickBot="1"/>
    <row r="488534" thickTop="1" thickBot="1"/>
    <row r="488535" thickTop="1" thickBot="1"/>
    <row r="488536" thickTop="1" thickBot="1"/>
    <row r="488537" thickTop="1" thickBot="1"/>
    <row r="488538" thickTop="1" thickBot="1"/>
    <row r="488539" thickTop="1" thickBot="1"/>
    <row r="488540" thickTop="1" thickBot="1"/>
    <row r="488541" thickTop="1" thickBot="1"/>
    <row r="488542" thickTop="1" thickBot="1"/>
    <row r="488543" thickTop="1" thickBot="1"/>
    <row r="488544" thickTop="1" thickBot="1"/>
    <row r="488545" thickTop="1" thickBot="1"/>
    <row r="488546" thickTop="1" thickBot="1"/>
    <row r="488547" thickTop="1" thickBot="1"/>
    <row r="488548" thickTop="1" thickBot="1"/>
    <row r="488549" thickTop="1" thickBot="1"/>
    <row r="488550" thickTop="1" thickBot="1"/>
    <row r="488551" thickTop="1" thickBot="1"/>
    <row r="488552" thickTop="1" thickBot="1"/>
    <row r="488553" thickTop="1" thickBot="1"/>
    <row r="488554" thickTop="1" thickBot="1"/>
    <row r="488555" thickTop="1" thickBot="1"/>
    <row r="488556" thickTop="1" thickBot="1"/>
    <row r="488557" thickTop="1" thickBot="1"/>
    <row r="488558" thickTop="1" thickBot="1"/>
    <row r="488559" thickTop="1" thickBot="1"/>
    <row r="488560" thickTop="1" thickBot="1"/>
    <row r="488561" thickTop="1" thickBot="1"/>
    <row r="488562" thickTop="1" thickBot="1"/>
    <row r="488563" thickTop="1" thickBot="1"/>
    <row r="488564" thickTop="1" thickBot="1"/>
    <row r="488565" thickTop="1" thickBot="1"/>
    <row r="488566" thickTop="1" thickBot="1"/>
    <row r="488567" thickTop="1" thickBot="1"/>
    <row r="488568" thickTop="1" thickBot="1"/>
    <row r="488569" thickTop="1" thickBot="1"/>
    <row r="488570" thickTop="1" thickBot="1"/>
    <row r="488571" thickTop="1" thickBot="1"/>
    <row r="488572" thickTop="1" thickBot="1"/>
    <row r="488573" thickTop="1" thickBot="1"/>
    <row r="488574" thickTop="1" thickBot="1"/>
    <row r="488575" thickTop="1" thickBot="1"/>
    <row r="488576" thickTop="1" thickBot="1"/>
    <row r="488577" thickTop="1" thickBot="1"/>
    <row r="488578" thickTop="1" thickBot="1"/>
    <row r="488579" thickTop="1" thickBot="1"/>
    <row r="488580" thickTop="1" thickBot="1"/>
    <row r="488581" thickTop="1" thickBot="1"/>
    <row r="488582" thickTop="1" thickBot="1"/>
    <row r="488583" thickTop="1" thickBot="1"/>
    <row r="488584" thickTop="1" thickBot="1"/>
    <row r="488585" thickTop="1" thickBot="1"/>
    <row r="488586" thickTop="1" thickBot="1"/>
    <row r="488587" thickTop="1" thickBot="1"/>
    <row r="488588" thickTop="1" thickBot="1"/>
    <row r="488589" thickTop="1" thickBot="1"/>
    <row r="488590" thickTop="1" thickBot="1"/>
    <row r="488591" thickTop="1" thickBot="1"/>
    <row r="488592" thickTop="1" thickBot="1"/>
    <row r="488593" thickTop="1" thickBot="1"/>
    <row r="488594" thickTop="1" thickBot="1"/>
    <row r="488595" thickTop="1" thickBot="1"/>
    <row r="488596" thickTop="1" thickBot="1"/>
    <row r="488597" thickTop="1" thickBot="1"/>
    <row r="488598" thickTop="1" thickBot="1"/>
    <row r="488599" thickTop="1" thickBot="1"/>
    <row r="488600" thickTop="1" thickBot="1"/>
    <row r="488601" thickTop="1" thickBot="1"/>
    <row r="488602" thickTop="1" thickBot="1"/>
    <row r="488603" thickTop="1" thickBot="1"/>
    <row r="488604" thickTop="1" thickBot="1"/>
    <row r="488605" thickTop="1" thickBot="1"/>
    <row r="488606" thickTop="1" thickBot="1"/>
    <row r="488607" thickTop="1" thickBot="1"/>
    <row r="488608" thickTop="1" thickBot="1"/>
    <row r="488609" thickTop="1" thickBot="1"/>
    <row r="488610" thickTop="1" thickBot="1"/>
    <row r="488611" thickTop="1" thickBot="1"/>
    <row r="488612" thickTop="1" thickBot="1"/>
    <row r="488613" thickTop="1" thickBot="1"/>
    <row r="488614" thickTop="1" thickBot="1"/>
    <row r="488615" thickTop="1" thickBot="1"/>
    <row r="488616" thickTop="1" thickBot="1"/>
    <row r="488617" thickTop="1" thickBot="1"/>
    <row r="488618" thickTop="1" thickBot="1"/>
    <row r="488619" thickTop="1" thickBot="1"/>
    <row r="488620" thickTop="1" thickBot="1"/>
    <row r="488621" thickTop="1" thickBot="1"/>
    <row r="488622" thickTop="1" thickBot="1"/>
    <row r="488623" thickTop="1" thickBot="1"/>
    <row r="488624" thickTop="1" thickBot="1"/>
    <row r="488625" thickTop="1" thickBot="1"/>
    <row r="488626" thickTop="1" thickBot="1"/>
    <row r="488627" thickTop="1" thickBot="1"/>
    <row r="488628" thickTop="1" thickBot="1"/>
    <row r="488629" thickTop="1" thickBot="1"/>
    <row r="488630" thickTop="1" thickBot="1"/>
    <row r="488631" thickTop="1" thickBot="1"/>
    <row r="488632" thickTop="1" thickBot="1"/>
    <row r="488633" thickTop="1" thickBot="1"/>
    <row r="488634" thickTop="1" thickBot="1"/>
    <row r="488635" thickTop="1" thickBot="1"/>
    <row r="488636" thickTop="1" thickBot="1"/>
    <row r="488637" thickTop="1" thickBot="1"/>
    <row r="488638" thickTop="1" thickBot="1"/>
    <row r="488639" thickTop="1" thickBot="1"/>
    <row r="488640" thickTop="1" thickBot="1"/>
    <row r="488641" thickTop="1" thickBot="1"/>
    <row r="488642" thickTop="1" thickBot="1"/>
    <row r="488643" thickTop="1" thickBot="1"/>
    <row r="488644" thickTop="1" thickBot="1"/>
    <row r="488645" thickTop="1" thickBot="1"/>
    <row r="488646" thickTop="1" thickBot="1"/>
    <row r="488647" thickTop="1" thickBot="1"/>
    <row r="488648" thickTop="1" thickBot="1"/>
    <row r="488649" thickTop="1" thickBot="1"/>
    <row r="488650" thickTop="1" thickBot="1"/>
    <row r="488651" thickTop="1" thickBot="1"/>
    <row r="488652" thickTop="1" thickBot="1"/>
    <row r="488653" thickTop="1" thickBot="1"/>
    <row r="488654" thickTop="1" thickBot="1"/>
    <row r="488655" thickTop="1" thickBot="1"/>
    <row r="488656" thickTop="1" thickBot="1"/>
    <row r="488657" thickTop="1" thickBot="1"/>
    <row r="488658" thickTop="1" thickBot="1"/>
    <row r="488659" thickTop="1" thickBot="1"/>
    <row r="488660" thickTop="1" thickBot="1"/>
    <row r="488661" thickTop="1" thickBot="1"/>
    <row r="488662" thickTop="1" thickBot="1"/>
    <row r="488663" thickTop="1" thickBot="1"/>
    <row r="488664" thickTop="1" thickBot="1"/>
    <row r="488665" thickTop="1" thickBot="1"/>
    <row r="488666" thickTop="1" thickBot="1"/>
    <row r="488667" thickTop="1" thickBot="1"/>
    <row r="488668" thickTop="1" thickBot="1"/>
    <row r="488669" thickTop="1" thickBot="1"/>
    <row r="488670" thickTop="1" thickBot="1"/>
    <row r="488671" thickTop="1" thickBot="1"/>
    <row r="488672" thickTop="1" thickBot="1"/>
    <row r="488673" thickTop="1" thickBot="1"/>
    <row r="488674" thickTop="1" thickBot="1"/>
    <row r="488675" thickTop="1" thickBot="1"/>
    <row r="488676" thickTop="1" thickBot="1"/>
    <row r="488677" thickTop="1" thickBot="1"/>
    <row r="488678" thickTop="1" thickBot="1"/>
    <row r="488679" thickTop="1" thickBot="1"/>
    <row r="488680" thickTop="1" thickBot="1"/>
    <row r="488681" thickTop="1" thickBot="1"/>
    <row r="488682" thickTop="1" thickBot="1"/>
    <row r="488683" thickTop="1" thickBot="1"/>
    <row r="488684" thickTop="1" thickBot="1"/>
    <row r="488685" thickTop="1" thickBot="1"/>
    <row r="488686" thickTop="1" thickBot="1"/>
    <row r="488687" thickTop="1" thickBot="1"/>
    <row r="488688" thickTop="1" thickBot="1"/>
    <row r="488689" thickTop="1" thickBot="1"/>
    <row r="488690" thickTop="1" thickBot="1"/>
    <row r="488691" thickTop="1" thickBot="1"/>
    <row r="488692" thickTop="1" thickBot="1"/>
    <row r="488693" thickTop="1" thickBot="1"/>
    <row r="488694" thickTop="1" thickBot="1"/>
    <row r="488695" thickTop="1" thickBot="1"/>
    <row r="488696" thickTop="1" thickBot="1"/>
    <row r="488697" thickTop="1" thickBot="1"/>
    <row r="488698" thickTop="1" thickBot="1"/>
    <row r="488699" thickTop="1" thickBot="1"/>
    <row r="488700" thickTop="1" thickBot="1"/>
    <row r="488701" thickTop="1" thickBot="1"/>
    <row r="488702" thickTop="1" thickBot="1"/>
    <row r="488703" thickTop="1" thickBot="1"/>
    <row r="488704" thickTop="1" thickBot="1"/>
    <row r="488705" thickTop="1" thickBot="1"/>
    <row r="488706" thickTop="1" thickBot="1"/>
    <row r="488707" thickTop="1" thickBot="1"/>
    <row r="488708" thickTop="1" thickBot="1"/>
    <row r="488709" thickTop="1" thickBot="1"/>
    <row r="488710" thickTop="1" thickBot="1"/>
    <row r="488711" thickTop="1" thickBot="1"/>
    <row r="488712" thickTop="1" thickBot="1"/>
    <row r="488713" thickTop="1" thickBot="1"/>
    <row r="488714" thickTop="1" thickBot="1"/>
    <row r="488715" thickTop="1" thickBot="1"/>
    <row r="488716" thickTop="1" thickBot="1"/>
    <row r="488717" thickTop="1" thickBot="1"/>
    <row r="488718" thickTop="1" thickBot="1"/>
    <row r="488719" thickTop="1" thickBot="1"/>
    <row r="488720" thickTop="1" thickBot="1"/>
    <row r="488721" thickTop="1" thickBot="1"/>
    <row r="488722" thickTop="1" thickBot="1"/>
    <row r="488723" thickTop="1" thickBot="1"/>
    <row r="488724" thickTop="1" thickBot="1"/>
    <row r="488725" thickTop="1" thickBot="1"/>
    <row r="488726" thickTop="1" thickBot="1"/>
    <row r="488727" thickTop="1" thickBot="1"/>
    <row r="488728" thickTop="1" thickBot="1"/>
    <row r="488729" thickTop="1" thickBot="1"/>
    <row r="488730" thickTop="1" thickBot="1"/>
    <row r="488731" thickTop="1" thickBot="1"/>
    <row r="488732" thickTop="1" thickBot="1"/>
    <row r="488733" thickTop="1" thickBot="1"/>
    <row r="488734" thickTop="1" thickBot="1"/>
    <row r="488735" thickTop="1" thickBot="1"/>
    <row r="488736" thickTop="1" thickBot="1"/>
    <row r="488737" thickTop="1" thickBot="1"/>
    <row r="488738" thickTop="1" thickBot="1"/>
    <row r="488739" thickTop="1" thickBot="1"/>
    <row r="488740" thickTop="1" thickBot="1"/>
    <row r="488741" thickTop="1" thickBot="1"/>
    <row r="488742" thickTop="1" thickBot="1"/>
    <row r="488743" thickTop="1" thickBot="1"/>
    <row r="488744" thickTop="1" thickBot="1"/>
    <row r="488745" thickTop="1" thickBot="1"/>
    <row r="488746" thickTop="1" thickBot="1"/>
    <row r="488747" thickTop="1" thickBot="1"/>
    <row r="488748" thickTop="1" thickBot="1"/>
    <row r="488749" thickTop="1" thickBot="1"/>
    <row r="488750" thickTop="1" thickBot="1"/>
    <row r="488751" thickTop="1" thickBot="1"/>
    <row r="488752" thickTop="1" thickBot="1"/>
    <row r="488753" thickTop="1" thickBot="1"/>
    <row r="488754" thickTop="1" thickBot="1"/>
    <row r="488755" thickTop="1" thickBot="1"/>
    <row r="488756" thickTop="1" thickBot="1"/>
    <row r="488757" thickTop="1" thickBot="1"/>
    <row r="488758" thickTop="1" thickBot="1"/>
    <row r="488759" thickTop="1" thickBot="1"/>
    <row r="488760" thickTop="1" thickBot="1"/>
    <row r="488761" thickTop="1" thickBot="1"/>
    <row r="488762" thickTop="1" thickBot="1"/>
    <row r="488763" thickTop="1" thickBot="1"/>
    <row r="488764" thickTop="1" thickBot="1"/>
    <row r="488765" thickTop="1" thickBot="1"/>
    <row r="488766" thickTop="1" thickBot="1"/>
    <row r="488767" thickTop="1" thickBot="1"/>
    <row r="488768" thickTop="1" thickBot="1"/>
    <row r="488769" thickTop="1" thickBot="1"/>
    <row r="488770" thickTop="1" thickBot="1"/>
    <row r="488771" thickTop="1" thickBot="1"/>
    <row r="488772" thickTop="1" thickBot="1"/>
    <row r="488773" thickTop="1" thickBot="1"/>
    <row r="488774" thickTop="1" thickBot="1"/>
    <row r="488775" thickTop="1" thickBot="1"/>
    <row r="488776" thickTop="1" thickBot="1"/>
    <row r="488777" thickTop="1" thickBot="1"/>
    <row r="488778" thickTop="1" thickBot="1"/>
    <row r="488779" thickTop="1" thickBot="1"/>
    <row r="488780" thickTop="1" thickBot="1"/>
    <row r="488781" thickTop="1" thickBot="1"/>
    <row r="488782" thickTop="1" thickBot="1"/>
    <row r="488783" thickTop="1" thickBot="1"/>
    <row r="488784" thickTop="1" thickBot="1"/>
    <row r="488785" thickTop="1" thickBot="1"/>
    <row r="488786" thickTop="1" thickBot="1"/>
    <row r="488787" thickTop="1" thickBot="1"/>
    <row r="488788" thickTop="1" thickBot="1"/>
    <row r="488789" thickTop="1" thickBot="1"/>
    <row r="488790" thickTop="1" thickBot="1"/>
    <row r="488791" thickTop="1" thickBot="1"/>
    <row r="488792" thickTop="1" thickBot="1"/>
    <row r="488793" thickTop="1" thickBot="1"/>
    <row r="488794" thickTop="1" thickBot="1"/>
    <row r="488795" thickTop="1" thickBot="1"/>
    <row r="488796" thickTop="1" thickBot="1"/>
    <row r="488797" thickTop="1" thickBot="1"/>
    <row r="488798" thickTop="1" thickBot="1"/>
    <row r="488799" thickTop="1" thickBot="1"/>
    <row r="488800" thickTop="1" thickBot="1"/>
    <row r="488801" thickTop="1" thickBot="1"/>
    <row r="488802" thickTop="1" thickBot="1"/>
    <row r="488803" thickTop="1" thickBot="1"/>
    <row r="488804" thickTop="1" thickBot="1"/>
    <row r="488805" thickTop="1" thickBot="1"/>
    <row r="488806" thickTop="1" thickBot="1"/>
    <row r="488807" thickTop="1" thickBot="1"/>
    <row r="488808" thickTop="1" thickBot="1"/>
    <row r="488809" thickTop="1" thickBot="1"/>
    <row r="488810" thickTop="1" thickBot="1"/>
    <row r="488811" thickTop="1" thickBot="1"/>
    <row r="488812" thickTop="1" thickBot="1"/>
    <row r="488813" thickTop="1" thickBot="1"/>
    <row r="488814" thickTop="1" thickBot="1"/>
    <row r="488815" thickTop="1" thickBot="1"/>
    <row r="488816" thickTop="1" thickBot="1"/>
    <row r="488817" thickTop="1" thickBot="1"/>
    <row r="488818" thickTop="1" thickBot="1"/>
    <row r="488819" thickTop="1" thickBot="1"/>
    <row r="488820" thickTop="1" thickBot="1"/>
    <row r="488821" thickTop="1" thickBot="1"/>
    <row r="488822" thickTop="1" thickBot="1"/>
    <row r="488823" thickTop="1" thickBot="1"/>
    <row r="488824" thickTop="1" thickBot="1"/>
    <row r="488825" thickTop="1" thickBot="1"/>
    <row r="488826" thickTop="1" thickBot="1"/>
    <row r="488827" thickTop="1" thickBot="1"/>
    <row r="488828" thickTop="1" thickBot="1"/>
    <row r="488829" thickTop="1" thickBot="1"/>
    <row r="488830" thickTop="1" thickBot="1"/>
    <row r="488831" thickTop="1" thickBot="1"/>
    <row r="488832" thickTop="1" thickBot="1"/>
    <row r="488833" thickTop="1" thickBot="1"/>
    <row r="488834" thickTop="1" thickBot="1"/>
    <row r="488835" thickTop="1" thickBot="1"/>
    <row r="488836" thickTop="1" thickBot="1"/>
    <row r="488837" thickTop="1" thickBot="1"/>
    <row r="488838" thickTop="1" thickBot="1"/>
    <row r="488839" thickTop="1" thickBot="1"/>
    <row r="488840" thickTop="1" thickBot="1"/>
    <row r="488841" thickTop="1" thickBot="1"/>
    <row r="488842" thickTop="1" thickBot="1"/>
    <row r="488843" thickTop="1" thickBot="1"/>
    <row r="488844" thickTop="1" thickBot="1"/>
    <row r="488845" thickTop="1" thickBot="1"/>
    <row r="488846" thickTop="1" thickBot="1"/>
    <row r="488847" thickTop="1" thickBot="1"/>
    <row r="488848" thickTop="1" thickBot="1"/>
    <row r="488849" thickTop="1" thickBot="1"/>
    <row r="488850" thickTop="1" thickBot="1"/>
    <row r="488851" thickTop="1" thickBot="1"/>
    <row r="488852" thickTop="1" thickBot="1"/>
    <row r="488853" thickTop="1" thickBot="1"/>
    <row r="488854" thickTop="1" thickBot="1"/>
    <row r="488855" thickTop="1" thickBot="1"/>
    <row r="488856" thickTop="1" thickBot="1"/>
    <row r="488857" thickTop="1" thickBot="1"/>
    <row r="488858" thickTop="1" thickBot="1"/>
    <row r="488859" thickTop="1" thickBot="1"/>
    <row r="488860" thickTop="1" thickBot="1"/>
    <row r="488861" thickTop="1" thickBot="1"/>
    <row r="488862" thickTop="1" thickBot="1"/>
    <row r="488863" thickTop="1" thickBot="1"/>
    <row r="488864" thickTop="1" thickBot="1"/>
    <row r="488865" thickTop="1" thickBot="1"/>
    <row r="488866" thickTop="1" thickBot="1"/>
    <row r="488867" thickTop="1" thickBot="1"/>
    <row r="488868" thickTop="1" thickBot="1"/>
    <row r="488869" thickTop="1" thickBot="1"/>
    <row r="488870" thickTop="1" thickBot="1"/>
    <row r="488871" thickTop="1" thickBot="1"/>
    <row r="488872" thickTop="1" thickBot="1"/>
    <row r="488873" thickTop="1" thickBot="1"/>
    <row r="488874" thickTop="1" thickBot="1"/>
    <row r="488875" thickTop="1" thickBot="1"/>
    <row r="488876" thickTop="1" thickBot="1"/>
    <row r="488877" thickTop="1" thickBot="1"/>
    <row r="488878" thickTop="1" thickBot="1"/>
    <row r="488879" thickTop="1" thickBot="1"/>
    <row r="488880" thickTop="1" thickBot="1"/>
    <row r="488881" thickTop="1" thickBot="1"/>
    <row r="488882" thickTop="1" thickBot="1"/>
    <row r="488883" thickTop="1" thickBot="1"/>
    <row r="488884" thickTop="1" thickBot="1"/>
    <row r="488885" thickTop="1" thickBot="1"/>
    <row r="488886" thickTop="1" thickBot="1"/>
    <row r="488887" thickTop="1" thickBot="1"/>
    <row r="488888" thickTop="1" thickBot="1"/>
    <row r="488889" thickTop="1" thickBot="1"/>
    <row r="488890" thickTop="1" thickBot="1"/>
    <row r="488891" thickTop="1" thickBot="1"/>
    <row r="488892" thickTop="1" thickBot="1"/>
    <row r="488893" thickTop="1" thickBot="1"/>
    <row r="488894" thickTop="1" thickBot="1"/>
    <row r="488895" thickTop="1" thickBot="1"/>
    <row r="488896" thickTop="1" thickBot="1"/>
    <row r="488897" thickTop="1" thickBot="1"/>
    <row r="488898" thickTop="1" thickBot="1"/>
    <row r="488899" thickTop="1" thickBot="1"/>
    <row r="488900" thickTop="1" thickBot="1"/>
    <row r="488901" thickTop="1" thickBot="1"/>
    <row r="488902" thickTop="1" thickBot="1"/>
    <row r="488903" thickTop="1" thickBot="1"/>
    <row r="488904" thickTop="1" thickBot="1"/>
    <row r="488905" thickTop="1" thickBot="1"/>
    <row r="488906" thickTop="1" thickBot="1"/>
    <row r="488907" thickTop="1" thickBot="1"/>
    <row r="488908" thickTop="1" thickBot="1"/>
    <row r="488909" thickTop="1" thickBot="1"/>
    <row r="488910" thickTop="1" thickBot="1"/>
    <row r="488911" thickTop="1" thickBot="1"/>
    <row r="488912" thickTop="1" thickBot="1"/>
    <row r="488913" thickTop="1" thickBot="1"/>
    <row r="488914" thickTop="1" thickBot="1"/>
    <row r="488915" thickTop="1" thickBot="1"/>
    <row r="488916" thickTop="1" thickBot="1"/>
    <row r="488917" thickTop="1" thickBot="1"/>
    <row r="488918" thickTop="1" thickBot="1"/>
    <row r="488919" thickTop="1" thickBot="1"/>
    <row r="488920" thickTop="1" thickBot="1"/>
    <row r="488921" thickTop="1" thickBot="1"/>
    <row r="488922" thickTop="1" thickBot="1"/>
    <row r="488923" thickTop="1" thickBot="1"/>
    <row r="488924" thickTop="1" thickBot="1"/>
    <row r="488925" thickTop="1" thickBot="1"/>
    <row r="488926" thickTop="1" thickBot="1"/>
    <row r="488927" thickTop="1" thickBot="1"/>
    <row r="488928" thickTop="1" thickBot="1"/>
    <row r="488929" thickTop="1" thickBot="1"/>
    <row r="488930" thickTop="1" thickBot="1"/>
    <row r="488931" thickTop="1" thickBot="1"/>
    <row r="488932" thickTop="1" thickBot="1"/>
    <row r="488933" thickTop="1" thickBot="1"/>
    <row r="488934" thickTop="1" thickBot="1"/>
    <row r="488935" thickTop="1" thickBot="1"/>
    <row r="488936" thickTop="1" thickBot="1"/>
    <row r="488937" thickTop="1" thickBot="1"/>
    <row r="488938" thickTop="1" thickBot="1"/>
    <row r="488939" thickTop="1" thickBot="1"/>
    <row r="488940" thickTop="1" thickBot="1"/>
    <row r="488941" thickTop="1" thickBot="1"/>
    <row r="488942" thickTop="1" thickBot="1"/>
    <row r="488943" thickTop="1" thickBot="1"/>
    <row r="488944" thickTop="1" thickBot="1"/>
    <row r="488945" thickTop="1" thickBot="1"/>
    <row r="488946" thickTop="1" thickBot="1"/>
    <row r="488947" thickTop="1" thickBot="1"/>
    <row r="488948" thickTop="1" thickBot="1"/>
    <row r="488949" thickTop="1" thickBot="1"/>
    <row r="488950" thickTop="1" thickBot="1"/>
    <row r="488951" thickTop="1" thickBot="1"/>
    <row r="488952" thickTop="1" thickBot="1"/>
    <row r="488953" thickTop="1" thickBot="1"/>
    <row r="488954" thickTop="1" thickBot="1"/>
    <row r="488955" thickTop="1" thickBot="1"/>
    <row r="488956" thickTop="1" thickBot="1"/>
    <row r="488957" thickTop="1" thickBot="1"/>
    <row r="488958" thickTop="1" thickBot="1"/>
    <row r="488959" thickTop="1" thickBot="1"/>
    <row r="488960" thickTop="1" thickBot="1"/>
    <row r="488961" thickTop="1" thickBot="1"/>
    <row r="488962" thickTop="1" thickBot="1"/>
    <row r="488963" thickTop="1" thickBot="1"/>
    <row r="488964" thickTop="1" thickBot="1"/>
    <row r="488965" thickTop="1" thickBot="1"/>
    <row r="488966" thickTop="1" thickBot="1"/>
    <row r="488967" thickTop="1" thickBot="1"/>
    <row r="488968" thickTop="1" thickBot="1"/>
    <row r="488969" thickTop="1" thickBot="1"/>
    <row r="488970" thickTop="1" thickBot="1"/>
    <row r="488971" thickTop="1" thickBot="1"/>
    <row r="488972" thickTop="1" thickBot="1"/>
    <row r="488973" thickTop="1" thickBot="1"/>
    <row r="488974" thickTop="1" thickBot="1"/>
    <row r="488975" thickTop="1" thickBot="1"/>
    <row r="488976" thickTop="1" thickBot="1"/>
    <row r="488977" thickTop="1" thickBot="1"/>
    <row r="488978" thickTop="1" thickBot="1"/>
    <row r="488979" thickTop="1" thickBot="1"/>
    <row r="488980" thickTop="1" thickBot="1"/>
    <row r="488981" thickTop="1" thickBot="1"/>
    <row r="488982" thickTop="1" thickBot="1"/>
    <row r="488983" thickTop="1" thickBot="1"/>
    <row r="488984" thickTop="1" thickBot="1"/>
    <row r="488985" thickTop="1" thickBot="1"/>
    <row r="488986" thickTop="1" thickBot="1"/>
    <row r="488987" thickTop="1" thickBot="1"/>
    <row r="488988" thickTop="1" thickBot="1"/>
    <row r="488989" thickTop="1" thickBot="1"/>
    <row r="488990" thickTop="1" thickBot="1"/>
    <row r="488991" thickTop="1" thickBot="1"/>
    <row r="488992" thickTop="1" thickBot="1"/>
    <row r="488993" thickTop="1" thickBot="1"/>
    <row r="488994" thickTop="1" thickBot="1"/>
    <row r="488995" thickTop="1" thickBot="1"/>
    <row r="488996" thickTop="1" thickBot="1"/>
    <row r="488997" thickTop="1" thickBot="1"/>
    <row r="488998" thickTop="1" thickBot="1"/>
    <row r="488999" thickTop="1" thickBot="1"/>
    <row r="489000" thickTop="1" thickBot="1"/>
    <row r="489001" thickTop="1" thickBot="1"/>
    <row r="489002" thickTop="1" thickBot="1"/>
    <row r="489003" thickTop="1" thickBot="1"/>
    <row r="489004" thickTop="1" thickBot="1"/>
    <row r="489005" thickTop="1" thickBot="1"/>
    <row r="489006" thickTop="1" thickBot="1"/>
    <row r="489007" thickTop="1" thickBot="1"/>
    <row r="489008" thickTop="1" thickBot="1"/>
    <row r="489009" thickTop="1" thickBot="1"/>
    <row r="489010" thickTop="1" thickBot="1"/>
    <row r="489011" thickTop="1" thickBot="1"/>
    <row r="489012" thickTop="1" thickBot="1"/>
    <row r="489013" thickTop="1" thickBot="1"/>
    <row r="489014" thickTop="1" thickBot="1"/>
    <row r="489015" thickTop="1" thickBot="1"/>
    <row r="489016" thickTop="1" thickBot="1"/>
    <row r="489017" thickTop="1" thickBot="1"/>
    <row r="489018" thickTop="1" thickBot="1"/>
    <row r="489019" thickTop="1" thickBot="1"/>
    <row r="489020" thickTop="1" thickBot="1"/>
    <row r="489021" thickTop="1" thickBot="1"/>
    <row r="489022" thickTop="1" thickBot="1"/>
    <row r="489023" thickTop="1" thickBot="1"/>
    <row r="489024" thickTop="1" thickBot="1"/>
    <row r="489025" thickTop="1" thickBot="1"/>
    <row r="489026" thickTop="1" thickBot="1"/>
    <row r="489027" thickTop="1" thickBot="1"/>
    <row r="489028" thickTop="1" thickBot="1"/>
    <row r="489029" thickTop="1" thickBot="1"/>
    <row r="489030" thickTop="1" thickBot="1"/>
    <row r="489031" thickTop="1" thickBot="1"/>
    <row r="489032" thickTop="1" thickBot="1"/>
    <row r="489033" thickTop="1" thickBot="1"/>
    <row r="489034" thickTop="1" thickBot="1"/>
    <row r="489035" thickTop="1" thickBot="1"/>
    <row r="489036" thickTop="1" thickBot="1"/>
    <row r="489037" thickTop="1" thickBot="1"/>
    <row r="489038" thickTop="1" thickBot="1"/>
    <row r="489039" thickTop="1" thickBot="1"/>
    <row r="489040" thickTop="1" thickBot="1"/>
    <row r="489041" thickTop="1" thickBot="1"/>
    <row r="489042" thickTop="1" thickBot="1"/>
    <row r="489043" thickTop="1" thickBot="1"/>
    <row r="489044" thickTop="1" thickBot="1"/>
    <row r="489045" thickTop="1" thickBot="1"/>
    <row r="489046" thickTop="1" thickBot="1"/>
    <row r="489047" thickTop="1" thickBot="1"/>
    <row r="489048" thickTop="1" thickBot="1"/>
    <row r="489049" thickTop="1" thickBot="1"/>
    <row r="489050" thickTop="1" thickBot="1"/>
    <row r="489051" thickTop="1" thickBot="1"/>
    <row r="489052" thickTop="1" thickBot="1"/>
    <row r="489053" thickTop="1" thickBot="1"/>
    <row r="489054" thickTop="1" thickBot="1"/>
    <row r="489055" thickTop="1" thickBot="1"/>
    <row r="489056" thickTop="1" thickBot="1"/>
    <row r="489057" thickTop="1" thickBot="1"/>
    <row r="489058" thickTop="1" thickBot="1"/>
    <row r="489059" thickTop="1" thickBot="1"/>
    <row r="489060" thickTop="1" thickBot="1"/>
    <row r="489061" thickTop="1" thickBot="1"/>
    <row r="489062" thickTop="1" thickBot="1"/>
    <row r="489063" thickTop="1" thickBot="1"/>
    <row r="489064" thickTop="1" thickBot="1"/>
    <row r="489065" thickTop="1" thickBot="1"/>
    <row r="489066" thickTop="1" thickBot="1"/>
    <row r="489067" thickTop="1" thickBot="1"/>
    <row r="489068" thickTop="1" thickBot="1"/>
    <row r="489069" thickTop="1" thickBot="1"/>
    <row r="489070" thickTop="1" thickBot="1"/>
    <row r="489071" thickTop="1" thickBot="1"/>
    <row r="489072" thickTop="1" thickBot="1"/>
    <row r="489073" thickTop="1" thickBot="1"/>
    <row r="489074" thickTop="1" thickBot="1"/>
    <row r="489075" thickTop="1" thickBot="1"/>
    <row r="489076" thickTop="1" thickBot="1"/>
    <row r="489077" thickTop="1" thickBot="1"/>
    <row r="489078" thickTop="1" thickBot="1"/>
    <row r="489079" thickTop="1" thickBot="1"/>
    <row r="489080" thickTop="1" thickBot="1"/>
    <row r="489081" thickTop="1" thickBot="1"/>
    <row r="489082" thickTop="1" thickBot="1"/>
    <row r="489083" thickTop="1" thickBot="1"/>
    <row r="489084" thickTop="1" thickBot="1"/>
    <row r="489085" thickTop="1" thickBot="1"/>
    <row r="489086" thickTop="1" thickBot="1"/>
    <row r="489087" thickTop="1" thickBot="1"/>
    <row r="489088" thickTop="1" thickBot="1"/>
    <row r="489089" thickTop="1" thickBot="1"/>
    <row r="489090" thickTop="1" thickBot="1"/>
    <row r="489091" thickTop="1" thickBot="1"/>
    <row r="489092" thickTop="1" thickBot="1"/>
    <row r="489093" thickTop="1" thickBot="1"/>
    <row r="489094" thickTop="1" thickBot="1"/>
    <row r="489095" thickTop="1" thickBot="1"/>
    <row r="489096" thickTop="1" thickBot="1"/>
    <row r="489097" thickTop="1" thickBot="1"/>
    <row r="489098" thickTop="1" thickBot="1"/>
    <row r="489099" thickTop="1" thickBot="1"/>
    <row r="489100" thickTop="1" thickBot="1"/>
    <row r="489101" thickTop="1" thickBot="1"/>
    <row r="489102" thickTop="1" thickBot="1"/>
    <row r="489103" thickTop="1" thickBot="1"/>
    <row r="489104" thickTop="1" thickBot="1"/>
    <row r="489105" thickTop="1" thickBot="1"/>
    <row r="489106" thickTop="1" thickBot="1"/>
    <row r="489107" thickTop="1" thickBot="1"/>
    <row r="489108" thickTop="1" thickBot="1"/>
    <row r="489109" thickTop="1" thickBot="1"/>
    <row r="489110" thickTop="1" thickBot="1"/>
    <row r="489111" thickTop="1" thickBot="1"/>
    <row r="489112" thickTop="1" thickBot="1"/>
    <row r="489113" thickTop="1" thickBot="1"/>
    <row r="489114" thickTop="1" thickBot="1"/>
    <row r="489115" thickTop="1" thickBot="1"/>
    <row r="489116" thickTop="1" thickBot="1"/>
    <row r="489117" thickTop="1" thickBot="1"/>
    <row r="489118" thickTop="1" thickBot="1"/>
    <row r="489119" thickTop="1" thickBot="1"/>
    <row r="489120" thickTop="1" thickBot="1"/>
    <row r="489121" thickTop="1" thickBot="1"/>
    <row r="489122" thickTop="1" thickBot="1"/>
    <row r="489123" thickTop="1" thickBot="1"/>
    <row r="489124" thickTop="1" thickBot="1"/>
    <row r="489125" thickTop="1" thickBot="1"/>
    <row r="489126" thickTop="1" thickBot="1"/>
    <row r="489127" thickTop="1" thickBot="1"/>
    <row r="489128" thickTop="1" thickBot="1"/>
    <row r="489129" thickTop="1" thickBot="1"/>
    <row r="489130" thickTop="1" thickBot="1"/>
    <row r="489131" thickTop="1" thickBot="1"/>
    <row r="489132" thickTop="1" thickBot="1"/>
    <row r="489133" thickTop="1" thickBot="1"/>
    <row r="489134" thickTop="1" thickBot="1"/>
    <row r="489135" thickTop="1" thickBot="1"/>
    <row r="489136" thickTop="1" thickBot="1"/>
    <row r="489137" thickTop="1" thickBot="1"/>
    <row r="489138" thickTop="1" thickBot="1"/>
    <row r="489139" thickTop="1" thickBot="1"/>
    <row r="489140" thickTop="1" thickBot="1"/>
    <row r="489141" thickTop="1" thickBot="1"/>
    <row r="489142" thickTop="1" thickBot="1"/>
    <row r="489143" thickTop="1" thickBot="1"/>
    <row r="489144" thickTop="1" thickBot="1"/>
    <row r="489145" thickTop="1" thickBot="1"/>
    <row r="489146" thickTop="1" thickBot="1"/>
    <row r="489147" thickTop="1" thickBot="1"/>
    <row r="489148" thickTop="1" thickBot="1"/>
    <row r="489149" thickTop="1" thickBot="1"/>
    <row r="489150" thickTop="1" thickBot="1"/>
    <row r="489151" thickTop="1" thickBot="1"/>
    <row r="489152" thickTop="1" thickBot="1"/>
    <row r="489153" thickTop="1" thickBot="1"/>
    <row r="489154" thickTop="1" thickBot="1"/>
    <row r="489155" thickTop="1" thickBot="1"/>
    <row r="489156" thickTop="1" thickBot="1"/>
    <row r="489157" thickTop="1" thickBot="1"/>
    <row r="489158" thickTop="1" thickBot="1"/>
    <row r="489159" thickTop="1" thickBot="1"/>
    <row r="489160" thickTop="1" thickBot="1"/>
    <row r="489161" thickTop="1" thickBot="1"/>
    <row r="489162" thickTop="1" thickBot="1"/>
    <row r="489163" thickTop="1" thickBot="1"/>
    <row r="489164" thickTop="1" thickBot="1"/>
    <row r="489165" thickTop="1" thickBot="1"/>
    <row r="489166" thickTop="1" thickBot="1"/>
    <row r="489167" thickTop="1" thickBot="1"/>
    <row r="489168" thickTop="1" thickBot="1"/>
    <row r="489169" thickTop="1" thickBot="1"/>
    <row r="489170" thickTop="1" thickBot="1"/>
    <row r="489171" thickTop="1" thickBot="1"/>
    <row r="489172" thickTop="1" thickBot="1"/>
    <row r="489173" thickTop="1" thickBot="1"/>
    <row r="489174" thickTop="1" thickBot="1"/>
    <row r="489175" thickTop="1" thickBot="1"/>
    <row r="489176" thickTop="1" thickBot="1"/>
    <row r="489177" thickTop="1" thickBot="1"/>
    <row r="489178" thickTop="1" thickBot="1"/>
    <row r="489179" thickTop="1" thickBot="1"/>
    <row r="489180" thickTop="1" thickBot="1"/>
    <row r="489181" thickTop="1" thickBot="1"/>
    <row r="489182" thickTop="1" thickBot="1"/>
    <row r="489183" thickTop="1" thickBot="1"/>
    <row r="489184" thickTop="1" thickBot="1"/>
    <row r="489185" thickTop="1" thickBot="1"/>
    <row r="489186" thickTop="1" thickBot="1"/>
    <row r="489187" thickTop="1" thickBot="1"/>
    <row r="489188" thickTop="1" thickBot="1"/>
    <row r="489189" thickTop="1" thickBot="1"/>
    <row r="489190" thickTop="1" thickBot="1"/>
    <row r="489191" thickTop="1" thickBot="1"/>
    <row r="489192" thickTop="1" thickBot="1"/>
    <row r="489193" thickTop="1" thickBot="1"/>
    <row r="489194" thickTop="1" thickBot="1"/>
    <row r="489195" thickTop="1" thickBot="1"/>
    <row r="489196" thickTop="1" thickBot="1"/>
    <row r="489197" thickTop="1" thickBot="1"/>
    <row r="489198" thickTop="1" thickBot="1"/>
    <row r="489199" thickTop="1" thickBot="1"/>
    <row r="489200" thickTop="1" thickBot="1"/>
    <row r="489201" thickTop="1" thickBot="1"/>
    <row r="489202" thickTop="1" thickBot="1"/>
    <row r="489203" thickTop="1" thickBot="1"/>
    <row r="489204" thickTop="1" thickBot="1"/>
    <row r="489205" thickTop="1" thickBot="1"/>
    <row r="489206" thickTop="1" thickBot="1"/>
    <row r="489207" thickTop="1" thickBot="1"/>
    <row r="489208" thickTop="1" thickBot="1"/>
    <row r="489209" thickTop="1" thickBot="1"/>
    <row r="489210" thickTop="1" thickBot="1"/>
    <row r="489211" thickTop="1" thickBot="1"/>
    <row r="489212" thickTop="1" thickBot="1"/>
    <row r="489213" thickTop="1" thickBot="1"/>
    <row r="489214" thickTop="1" thickBot="1"/>
    <row r="489215" thickTop="1" thickBot="1"/>
    <row r="489216" thickTop="1" thickBot="1"/>
    <row r="489217" thickTop="1" thickBot="1"/>
    <row r="489218" thickTop="1" thickBot="1"/>
    <row r="489219" thickTop="1" thickBot="1"/>
    <row r="489220" thickTop="1" thickBot="1"/>
    <row r="489221" thickTop="1" thickBot="1"/>
    <row r="489222" thickTop="1" thickBot="1"/>
    <row r="489223" thickTop="1" thickBot="1"/>
    <row r="489224" thickTop="1" thickBot="1"/>
    <row r="489225" thickTop="1" thickBot="1"/>
    <row r="489226" thickTop="1" thickBot="1"/>
    <row r="489227" thickTop="1" thickBot="1"/>
    <row r="489228" thickTop="1" thickBot="1"/>
    <row r="489229" thickTop="1" thickBot="1"/>
    <row r="489230" thickTop="1" thickBot="1"/>
    <row r="489231" thickTop="1" thickBot="1"/>
    <row r="489232" thickTop="1" thickBot="1"/>
    <row r="489233" thickTop="1" thickBot="1"/>
    <row r="489234" thickTop="1" thickBot="1"/>
    <row r="489235" thickTop="1" thickBot="1"/>
    <row r="489236" thickTop="1" thickBot="1"/>
    <row r="489237" thickTop="1" thickBot="1"/>
    <row r="489238" thickTop="1" thickBot="1"/>
    <row r="489239" thickTop="1" thickBot="1"/>
    <row r="489240" thickTop="1" thickBot="1"/>
    <row r="489241" thickTop="1" thickBot="1"/>
    <row r="489242" thickTop="1" thickBot="1"/>
    <row r="489243" thickTop="1" thickBot="1"/>
    <row r="489244" thickTop="1" thickBot="1"/>
    <row r="489245" thickTop="1" thickBot="1"/>
    <row r="489246" thickTop="1" thickBot="1"/>
    <row r="489247" thickTop="1" thickBot="1"/>
    <row r="489248" thickTop="1" thickBot="1"/>
    <row r="489249" thickTop="1" thickBot="1"/>
    <row r="489250" thickTop="1" thickBot="1"/>
    <row r="489251" thickTop="1" thickBot="1"/>
    <row r="489252" thickTop="1" thickBot="1"/>
    <row r="489253" thickTop="1" thickBot="1"/>
    <row r="489254" thickTop="1" thickBot="1"/>
    <row r="489255" thickTop="1" thickBot="1"/>
    <row r="489256" thickTop="1" thickBot="1"/>
    <row r="489257" thickTop="1" thickBot="1"/>
    <row r="489258" thickTop="1" thickBot="1"/>
    <row r="489259" thickTop="1" thickBot="1"/>
    <row r="489260" thickTop="1" thickBot="1"/>
    <row r="489261" thickTop="1" thickBot="1"/>
    <row r="489262" thickTop="1" thickBot="1"/>
    <row r="489263" thickTop="1" thickBot="1"/>
    <row r="489264" thickTop="1" thickBot="1"/>
    <row r="489265" thickTop="1" thickBot="1"/>
    <row r="489266" thickTop="1" thickBot="1"/>
    <row r="489267" thickTop="1" thickBot="1"/>
    <row r="489268" thickTop="1" thickBot="1"/>
    <row r="489269" thickTop="1" thickBot="1"/>
    <row r="489270" thickTop="1" thickBot="1"/>
    <row r="489271" thickTop="1" thickBot="1"/>
    <row r="489272" thickTop="1" thickBot="1"/>
    <row r="489273" thickTop="1" thickBot="1"/>
    <row r="489274" thickTop="1" thickBot="1"/>
    <row r="489275" thickTop="1" thickBot="1"/>
    <row r="489276" thickTop="1" thickBot="1"/>
    <row r="489277" thickTop="1" thickBot="1"/>
    <row r="489278" thickTop="1" thickBot="1"/>
    <row r="489279" thickTop="1" thickBot="1"/>
    <row r="489280" thickTop="1" thickBot="1"/>
    <row r="489281" thickTop="1" thickBot="1"/>
    <row r="489282" thickTop="1" thickBot="1"/>
    <row r="489283" thickTop="1" thickBot="1"/>
    <row r="489284" thickTop="1" thickBot="1"/>
    <row r="489285" thickTop="1" thickBot="1"/>
    <row r="489286" thickTop="1" thickBot="1"/>
    <row r="489287" thickTop="1" thickBot="1"/>
    <row r="489288" thickTop="1" thickBot="1"/>
    <row r="489289" thickTop="1" thickBot="1"/>
    <row r="489290" thickTop="1" thickBot="1"/>
    <row r="489291" thickTop="1" thickBot="1"/>
    <row r="489292" thickTop="1" thickBot="1"/>
    <row r="489293" thickTop="1" thickBot="1"/>
    <row r="489294" thickTop="1" thickBot="1"/>
    <row r="489295" thickTop="1" thickBot="1"/>
    <row r="489296" thickTop="1" thickBot="1"/>
    <row r="489297" thickTop="1" thickBot="1"/>
    <row r="489298" thickTop="1" thickBot="1"/>
    <row r="489299" thickTop="1" thickBot="1"/>
    <row r="489300" thickTop="1" thickBot="1"/>
    <row r="489301" thickTop="1" thickBot="1"/>
    <row r="489302" thickTop="1" thickBot="1"/>
    <row r="489303" thickTop="1" thickBot="1"/>
    <row r="489304" thickTop="1" thickBot="1"/>
    <row r="489305" thickTop="1" thickBot="1"/>
    <row r="489306" thickTop="1" thickBot="1"/>
    <row r="489307" thickTop="1" thickBot="1"/>
    <row r="489308" thickTop="1" thickBot="1"/>
    <row r="489309" thickTop="1" thickBot="1"/>
    <row r="489310" thickTop="1" thickBot="1"/>
    <row r="489311" thickTop="1" thickBot="1"/>
    <row r="489312" thickTop="1" thickBot="1"/>
    <row r="489313" thickTop="1" thickBot="1"/>
    <row r="489314" thickTop="1" thickBot="1"/>
    <row r="489315" thickTop="1" thickBot="1"/>
    <row r="489316" thickTop="1" thickBot="1"/>
    <row r="489317" thickTop="1" thickBot="1"/>
    <row r="489318" thickTop="1" thickBot="1"/>
    <row r="489319" thickTop="1" thickBot="1"/>
    <row r="489320" thickTop="1" thickBot="1"/>
    <row r="489321" thickTop="1" thickBot="1"/>
    <row r="489322" thickTop="1" thickBot="1"/>
    <row r="489323" thickTop="1" thickBot="1"/>
    <row r="489324" thickTop="1" thickBot="1"/>
    <row r="489325" thickTop="1" thickBot="1"/>
    <row r="489326" thickTop="1" thickBot="1"/>
    <row r="489327" thickTop="1" thickBot="1"/>
    <row r="489328" thickTop="1" thickBot="1"/>
    <row r="489329" thickTop="1" thickBot="1"/>
    <row r="489330" thickTop="1" thickBot="1"/>
    <row r="489331" thickTop="1" thickBot="1"/>
    <row r="489332" thickTop="1" thickBot="1"/>
    <row r="489333" thickTop="1" thickBot="1"/>
    <row r="489334" thickTop="1" thickBot="1"/>
    <row r="489335" thickTop="1" thickBot="1"/>
    <row r="489336" thickTop="1" thickBot="1"/>
    <row r="489337" thickTop="1" thickBot="1"/>
    <row r="489338" thickTop="1" thickBot="1"/>
    <row r="489339" thickTop="1" thickBot="1"/>
    <row r="489340" thickTop="1" thickBot="1"/>
    <row r="489341" thickTop="1" thickBot="1"/>
    <row r="489342" thickTop="1" thickBot="1"/>
    <row r="489343" thickTop="1" thickBot="1"/>
    <row r="489344" thickTop="1" thickBot="1"/>
    <row r="489345" thickTop="1" thickBot="1"/>
    <row r="489346" thickTop="1" thickBot="1"/>
    <row r="489347" thickTop="1" thickBot="1"/>
    <row r="489348" thickTop="1" thickBot="1"/>
    <row r="489349" thickTop="1" thickBot="1"/>
    <row r="489350" thickTop="1" thickBot="1"/>
    <row r="489351" thickTop="1" thickBot="1"/>
    <row r="489352" thickTop="1" thickBot="1"/>
    <row r="489353" thickTop="1" thickBot="1"/>
    <row r="489354" thickTop="1" thickBot="1"/>
    <row r="489355" thickTop="1" thickBot="1"/>
    <row r="489356" thickTop="1" thickBot="1"/>
    <row r="489357" thickTop="1" thickBot="1"/>
    <row r="489358" thickTop="1" thickBot="1"/>
    <row r="489359" thickTop="1" thickBot="1"/>
    <row r="489360" thickTop="1" thickBot="1"/>
    <row r="489361" thickTop="1" thickBot="1"/>
    <row r="489362" thickTop="1" thickBot="1"/>
    <row r="489363" thickTop="1" thickBot="1"/>
    <row r="489364" thickTop="1" thickBot="1"/>
    <row r="489365" thickTop="1" thickBot="1"/>
    <row r="489366" thickTop="1" thickBot="1"/>
    <row r="489367" thickTop="1" thickBot="1"/>
    <row r="489368" thickTop="1" thickBot="1"/>
    <row r="489369" thickTop="1" thickBot="1"/>
    <row r="489370" thickTop="1" thickBot="1"/>
    <row r="489371" thickTop="1" thickBot="1"/>
    <row r="489372" thickTop="1" thickBot="1"/>
    <row r="489373" thickTop="1" thickBot="1"/>
    <row r="489374" thickTop="1" thickBot="1"/>
    <row r="489375" thickTop="1" thickBot="1"/>
    <row r="489376" thickTop="1" thickBot="1"/>
    <row r="489377" thickTop="1" thickBot="1"/>
    <row r="489378" thickTop="1" thickBot="1"/>
    <row r="489379" thickTop="1" thickBot="1"/>
    <row r="489380" thickTop="1" thickBot="1"/>
    <row r="489381" thickTop="1" thickBot="1"/>
    <row r="489382" thickTop="1" thickBot="1"/>
    <row r="489383" thickTop="1" thickBot="1"/>
    <row r="489384" thickTop="1" thickBot="1"/>
    <row r="489385" thickTop="1" thickBot="1"/>
    <row r="489386" thickTop="1" thickBot="1"/>
    <row r="489387" thickTop="1" thickBot="1"/>
    <row r="489388" thickTop="1" thickBot="1"/>
    <row r="489389" thickTop="1" thickBot="1"/>
    <row r="489390" thickTop="1" thickBot="1"/>
    <row r="489391" thickTop="1" thickBot="1"/>
    <row r="489392" thickTop="1" thickBot="1"/>
    <row r="489393" thickTop="1" thickBot="1"/>
    <row r="489394" thickTop="1" thickBot="1"/>
    <row r="489395" thickTop="1" thickBot="1"/>
    <row r="489396" thickTop="1" thickBot="1"/>
    <row r="489397" thickTop="1" thickBot="1"/>
    <row r="489398" thickTop="1" thickBot="1"/>
    <row r="489399" thickTop="1" thickBot="1"/>
    <row r="489400" thickTop="1" thickBot="1"/>
    <row r="489401" thickTop="1" thickBot="1"/>
    <row r="489402" thickTop="1" thickBot="1"/>
    <row r="489403" thickTop="1" thickBot="1"/>
    <row r="489404" thickTop="1" thickBot="1"/>
    <row r="489405" thickTop="1" thickBot="1"/>
    <row r="489406" thickTop="1" thickBot="1"/>
    <row r="489407" thickTop="1" thickBot="1"/>
    <row r="489408" thickTop="1" thickBot="1"/>
    <row r="489409" thickTop="1" thickBot="1"/>
    <row r="489410" thickTop="1" thickBot="1"/>
    <row r="489411" thickTop="1" thickBot="1"/>
    <row r="489412" thickTop="1" thickBot="1"/>
    <row r="489413" thickTop="1" thickBot="1"/>
    <row r="489414" thickTop="1" thickBot="1"/>
    <row r="489415" thickTop="1" thickBot="1"/>
    <row r="489416" thickTop="1" thickBot="1"/>
    <row r="489417" thickTop="1" thickBot="1"/>
    <row r="489418" thickTop="1" thickBot="1"/>
    <row r="489419" thickTop="1" thickBot="1"/>
    <row r="489420" thickTop="1" thickBot="1"/>
    <row r="489421" thickTop="1" thickBot="1"/>
    <row r="489422" thickTop="1" thickBot="1"/>
    <row r="489423" thickTop="1" thickBot="1"/>
    <row r="489424" thickTop="1" thickBot="1"/>
    <row r="489425" thickTop="1" thickBot="1"/>
    <row r="489426" thickTop="1" thickBot="1"/>
    <row r="489427" thickTop="1" thickBot="1"/>
    <row r="489428" thickTop="1" thickBot="1"/>
    <row r="489429" thickTop="1" thickBot="1"/>
    <row r="489430" thickTop="1" thickBot="1"/>
    <row r="489431" thickTop="1" thickBot="1"/>
    <row r="489432" thickTop="1" thickBot="1"/>
    <row r="489433" thickTop="1" thickBot="1"/>
    <row r="489434" thickTop="1" thickBot="1"/>
    <row r="489435" thickTop="1" thickBot="1"/>
    <row r="489436" thickTop="1" thickBot="1"/>
    <row r="489437" thickTop="1" thickBot="1"/>
    <row r="489438" thickTop="1" thickBot="1"/>
    <row r="489439" thickTop="1" thickBot="1"/>
    <row r="489440" thickTop="1" thickBot="1"/>
    <row r="489441" thickTop="1" thickBot="1"/>
    <row r="489442" thickTop="1" thickBot="1"/>
    <row r="489443" thickTop="1" thickBot="1"/>
    <row r="489444" thickTop="1" thickBot="1"/>
    <row r="489445" thickTop="1" thickBot="1"/>
    <row r="489446" thickTop="1" thickBot="1"/>
    <row r="489447" thickTop="1" thickBot="1"/>
    <row r="489448" thickTop="1" thickBot="1"/>
    <row r="489449" thickTop="1" thickBot="1"/>
    <row r="489450" thickTop="1" thickBot="1"/>
    <row r="489451" thickTop="1" thickBot="1"/>
    <row r="489452" thickTop="1" thickBot="1"/>
    <row r="489453" thickTop="1" thickBot="1"/>
    <row r="489454" thickTop="1" thickBot="1"/>
    <row r="489455" thickTop="1" thickBot="1"/>
    <row r="489456" thickTop="1" thickBot="1"/>
    <row r="489457" thickTop="1" thickBot="1"/>
    <row r="489458" thickTop="1" thickBot="1"/>
    <row r="489459" thickTop="1" thickBot="1"/>
    <row r="489460" thickTop="1" thickBot="1"/>
    <row r="489461" thickTop="1" thickBot="1"/>
    <row r="489462" thickTop="1" thickBot="1"/>
    <row r="489463" thickTop="1" thickBot="1"/>
    <row r="489464" thickTop="1" thickBot="1"/>
    <row r="489465" thickTop="1" thickBot="1"/>
    <row r="489466" thickTop="1" thickBot="1"/>
    <row r="489467" thickTop="1" thickBot="1"/>
    <row r="489468" thickTop="1" thickBot="1"/>
    <row r="489469" thickTop="1" thickBot="1"/>
    <row r="489470" thickTop="1" thickBot="1"/>
    <row r="489471" thickTop="1" thickBot="1"/>
    <row r="489472" thickTop="1" thickBot="1"/>
    <row r="489473" thickTop="1" thickBot="1"/>
    <row r="489474" thickTop="1" thickBot="1"/>
    <row r="489475" thickTop="1" thickBot="1"/>
    <row r="489476" thickTop="1" thickBot="1"/>
    <row r="489477" thickTop="1" thickBot="1"/>
    <row r="489478" thickTop="1" thickBot="1"/>
    <row r="489479" thickTop="1" thickBot="1"/>
    <row r="489480" thickTop="1" thickBot="1"/>
    <row r="489481" thickTop="1" thickBot="1"/>
    <row r="489482" thickTop="1" thickBot="1"/>
    <row r="489483" thickTop="1" thickBot="1"/>
    <row r="489484" thickTop="1" thickBot="1"/>
    <row r="489485" thickTop="1" thickBot="1"/>
    <row r="489486" thickTop="1" thickBot="1"/>
    <row r="489487" thickTop="1" thickBot="1"/>
    <row r="489488" thickTop="1" thickBot="1"/>
    <row r="489489" thickTop="1" thickBot="1"/>
    <row r="489490" thickTop="1" thickBot="1"/>
    <row r="489491" thickTop="1" thickBot="1"/>
    <row r="489492" thickTop="1" thickBot="1"/>
    <row r="489493" thickTop="1" thickBot="1"/>
    <row r="489494" thickTop="1" thickBot="1"/>
    <row r="489495" thickTop="1" thickBot="1"/>
    <row r="489496" thickTop="1" thickBot="1"/>
    <row r="489497" thickTop="1" thickBot="1"/>
    <row r="489498" thickTop="1" thickBot="1"/>
    <row r="489499" thickTop="1" thickBot="1"/>
    <row r="489500" thickTop="1" thickBot="1"/>
    <row r="489501" thickTop="1" thickBot="1"/>
    <row r="489502" thickTop="1" thickBot="1"/>
    <row r="489503" thickTop="1" thickBot="1"/>
    <row r="489504" thickTop="1" thickBot="1"/>
    <row r="489505" thickTop="1" thickBot="1"/>
    <row r="489506" thickTop="1" thickBot="1"/>
    <row r="489507" thickTop="1" thickBot="1"/>
    <row r="489508" thickTop="1" thickBot="1"/>
    <row r="489509" thickTop="1" thickBot="1"/>
    <row r="489510" thickTop="1" thickBot="1"/>
    <row r="489511" thickTop="1" thickBot="1"/>
    <row r="489512" thickTop="1" thickBot="1"/>
    <row r="489513" thickTop="1" thickBot="1"/>
    <row r="489514" thickTop="1" thickBot="1"/>
    <row r="489515" thickTop="1" thickBot="1"/>
    <row r="489516" thickTop="1" thickBot="1"/>
    <row r="489517" thickTop="1" thickBot="1"/>
    <row r="489518" thickTop="1" thickBot="1"/>
    <row r="489519" thickTop="1" thickBot="1"/>
    <row r="489520" thickTop="1" thickBot="1"/>
    <row r="489521" thickTop="1" thickBot="1"/>
    <row r="489522" thickTop="1" thickBot="1"/>
    <row r="489523" thickTop="1" thickBot="1"/>
    <row r="489524" thickTop="1" thickBot="1"/>
    <row r="489525" thickTop="1" thickBot="1"/>
    <row r="489526" thickTop="1" thickBot="1"/>
    <row r="489527" thickTop="1" thickBot="1"/>
    <row r="489528" thickTop="1" thickBot="1"/>
    <row r="489529" thickTop="1" thickBot="1"/>
    <row r="489530" thickTop="1" thickBot="1"/>
    <row r="489531" thickTop="1" thickBot="1"/>
    <row r="489532" thickTop="1" thickBot="1"/>
    <row r="489533" thickTop="1" thickBot="1"/>
    <row r="489534" thickTop="1" thickBot="1"/>
    <row r="489535" thickTop="1" thickBot="1"/>
    <row r="489536" thickTop="1" thickBot="1"/>
    <row r="489537" thickTop="1" thickBot="1"/>
    <row r="489538" thickTop="1" thickBot="1"/>
    <row r="489539" thickTop="1" thickBot="1"/>
    <row r="489540" thickTop="1" thickBot="1"/>
    <row r="489541" thickTop="1" thickBot="1"/>
    <row r="489542" thickTop="1" thickBot="1"/>
    <row r="489543" thickTop="1" thickBot="1"/>
    <row r="489544" thickTop="1" thickBot="1"/>
    <row r="489545" thickTop="1" thickBot="1"/>
    <row r="489546" thickTop="1" thickBot="1"/>
    <row r="489547" thickTop="1" thickBot="1"/>
    <row r="489548" thickTop="1" thickBot="1"/>
    <row r="489549" thickTop="1" thickBot="1"/>
    <row r="489550" thickTop="1" thickBot="1"/>
    <row r="489551" thickTop="1" thickBot="1"/>
    <row r="489552" thickTop="1" thickBot="1"/>
    <row r="489553" thickTop="1" thickBot="1"/>
    <row r="489554" thickTop="1" thickBot="1"/>
    <row r="489555" thickTop="1" thickBot="1"/>
    <row r="489556" thickTop="1" thickBot="1"/>
    <row r="489557" thickTop="1" thickBot="1"/>
    <row r="489558" thickTop="1" thickBot="1"/>
    <row r="489559" thickTop="1" thickBot="1"/>
    <row r="489560" thickTop="1" thickBot="1"/>
    <row r="489561" thickTop="1" thickBot="1"/>
    <row r="489562" thickTop="1" thickBot="1"/>
    <row r="489563" thickTop="1" thickBot="1"/>
    <row r="489564" thickTop="1" thickBot="1"/>
    <row r="489565" thickTop="1" thickBot="1"/>
    <row r="489566" thickTop="1" thickBot="1"/>
    <row r="489567" thickTop="1" thickBot="1"/>
    <row r="489568" thickTop="1" thickBot="1"/>
    <row r="489569" thickTop="1" thickBot="1"/>
    <row r="489570" thickTop="1" thickBot="1"/>
    <row r="489571" thickTop="1" thickBot="1"/>
    <row r="489572" thickTop="1" thickBot="1"/>
    <row r="489573" thickTop="1" thickBot="1"/>
    <row r="489574" thickTop="1" thickBot="1"/>
    <row r="489575" thickTop="1" thickBot="1"/>
    <row r="489576" thickTop="1" thickBot="1"/>
    <row r="489577" thickTop="1" thickBot="1"/>
    <row r="489578" thickTop="1" thickBot="1"/>
    <row r="489579" thickTop="1" thickBot="1"/>
    <row r="489580" thickTop="1" thickBot="1"/>
    <row r="489581" thickTop="1" thickBot="1"/>
    <row r="489582" thickTop="1" thickBot="1"/>
    <row r="489583" thickTop="1" thickBot="1"/>
    <row r="489584" thickTop="1" thickBot="1"/>
    <row r="489585" thickTop="1" thickBot="1"/>
    <row r="489586" thickTop="1" thickBot="1"/>
    <row r="489587" thickTop="1" thickBot="1"/>
    <row r="489588" thickTop="1" thickBot="1"/>
    <row r="489589" thickTop="1" thickBot="1"/>
    <row r="489590" thickTop="1" thickBot="1"/>
    <row r="489591" thickTop="1" thickBot="1"/>
    <row r="489592" thickTop="1" thickBot="1"/>
    <row r="489593" thickTop="1" thickBot="1"/>
    <row r="489594" thickTop="1" thickBot="1"/>
    <row r="489595" thickTop="1" thickBot="1"/>
    <row r="489596" thickTop="1" thickBot="1"/>
    <row r="489597" thickTop="1" thickBot="1"/>
    <row r="489598" thickTop="1" thickBot="1"/>
    <row r="489599" thickTop="1" thickBot="1"/>
    <row r="489600" thickTop="1" thickBot="1"/>
    <row r="489601" thickTop="1" thickBot="1"/>
    <row r="489602" thickTop="1" thickBot="1"/>
    <row r="489603" thickTop="1" thickBot="1"/>
    <row r="489604" thickTop="1" thickBot="1"/>
    <row r="489605" thickTop="1" thickBot="1"/>
    <row r="489606" thickTop="1" thickBot="1"/>
    <row r="489607" thickTop="1" thickBot="1"/>
    <row r="489608" thickTop="1" thickBot="1"/>
    <row r="489609" thickTop="1" thickBot="1"/>
    <row r="489610" thickTop="1" thickBot="1"/>
    <row r="489611" thickTop="1" thickBot="1"/>
    <row r="489612" thickTop="1" thickBot="1"/>
    <row r="489613" thickTop="1" thickBot="1"/>
    <row r="489614" thickTop="1" thickBot="1"/>
    <row r="489615" thickTop="1" thickBot="1"/>
    <row r="489616" thickTop="1" thickBot="1"/>
    <row r="489617" thickTop="1" thickBot="1"/>
    <row r="489618" thickTop="1" thickBot="1"/>
    <row r="489619" thickTop="1" thickBot="1"/>
    <row r="489620" thickTop="1" thickBot="1"/>
    <row r="489621" thickTop="1" thickBot="1"/>
    <row r="489622" thickTop="1" thickBot="1"/>
    <row r="489623" thickTop="1" thickBot="1"/>
    <row r="489624" thickTop="1" thickBot="1"/>
    <row r="489625" thickTop="1" thickBot="1"/>
    <row r="489626" thickTop="1" thickBot="1"/>
    <row r="489627" thickTop="1" thickBot="1"/>
    <row r="489628" thickTop="1" thickBot="1"/>
    <row r="489629" thickTop="1" thickBot="1"/>
    <row r="489630" thickTop="1" thickBot="1"/>
    <row r="489631" thickTop="1" thickBot="1"/>
    <row r="489632" thickTop="1" thickBot="1"/>
    <row r="489633" thickTop="1" thickBot="1"/>
    <row r="489634" thickTop="1" thickBot="1"/>
    <row r="489635" thickTop="1" thickBot="1"/>
    <row r="489636" thickTop="1" thickBot="1"/>
    <row r="489637" thickTop="1" thickBot="1"/>
    <row r="489638" thickTop="1" thickBot="1"/>
    <row r="489639" thickTop="1" thickBot="1"/>
    <row r="489640" thickTop="1" thickBot="1"/>
    <row r="489641" thickTop="1" thickBot="1"/>
    <row r="489642" thickTop="1" thickBot="1"/>
    <row r="489643" thickTop="1" thickBot="1"/>
    <row r="489644" thickTop="1" thickBot="1"/>
    <row r="489645" thickTop="1" thickBot="1"/>
    <row r="489646" thickTop="1" thickBot="1"/>
    <row r="489647" thickTop="1" thickBot="1"/>
    <row r="489648" thickTop="1" thickBot="1"/>
    <row r="489649" thickTop="1" thickBot="1"/>
    <row r="489650" thickTop="1" thickBot="1"/>
    <row r="489651" thickTop="1" thickBot="1"/>
    <row r="489652" thickTop="1" thickBot="1"/>
    <row r="489653" thickTop="1" thickBot="1"/>
    <row r="489654" thickTop="1" thickBot="1"/>
    <row r="489655" thickTop="1" thickBot="1"/>
    <row r="489656" thickTop="1" thickBot="1"/>
    <row r="489657" thickTop="1" thickBot="1"/>
    <row r="489658" thickTop="1" thickBot="1"/>
    <row r="489659" thickTop="1" thickBot="1"/>
    <row r="489660" thickTop="1" thickBot="1"/>
    <row r="489661" thickTop="1" thickBot="1"/>
    <row r="489662" thickTop="1" thickBot="1"/>
    <row r="489663" thickTop="1" thickBot="1"/>
    <row r="489664" thickTop="1" thickBot="1"/>
    <row r="489665" thickTop="1" thickBot="1"/>
    <row r="489666" thickTop="1" thickBot="1"/>
    <row r="489667" thickTop="1" thickBot="1"/>
    <row r="489668" thickTop="1" thickBot="1"/>
    <row r="489669" thickTop="1" thickBot="1"/>
    <row r="489670" thickTop="1" thickBot="1"/>
    <row r="489671" thickTop="1" thickBot="1"/>
    <row r="489672" thickTop="1" thickBot="1"/>
    <row r="489673" thickTop="1" thickBot="1"/>
    <row r="489674" thickTop="1" thickBot="1"/>
    <row r="489675" thickTop="1" thickBot="1"/>
    <row r="489676" thickTop="1" thickBot="1"/>
    <row r="489677" thickTop="1" thickBot="1"/>
    <row r="489678" thickTop="1" thickBot="1"/>
    <row r="489679" thickTop="1" thickBot="1"/>
    <row r="489680" thickTop="1" thickBot="1"/>
    <row r="489681" thickTop="1" thickBot="1"/>
    <row r="489682" thickTop="1" thickBot="1"/>
    <row r="489683" thickTop="1" thickBot="1"/>
    <row r="489684" thickTop="1" thickBot="1"/>
    <row r="489685" thickTop="1" thickBot="1"/>
    <row r="489686" thickTop="1" thickBot="1"/>
    <row r="489687" thickTop="1" thickBot="1"/>
    <row r="489688" thickTop="1" thickBot="1"/>
    <row r="489689" thickTop="1" thickBot="1"/>
    <row r="489690" thickTop="1" thickBot="1"/>
    <row r="489691" thickTop="1" thickBot="1"/>
    <row r="489692" thickTop="1" thickBot="1"/>
    <row r="489693" thickTop="1" thickBot="1"/>
    <row r="489694" thickTop="1" thickBot="1"/>
    <row r="489695" thickTop="1" thickBot="1"/>
    <row r="489696" thickTop="1" thickBot="1"/>
    <row r="489697" thickTop="1" thickBot="1"/>
    <row r="489698" thickTop="1" thickBot="1"/>
    <row r="489699" thickTop="1" thickBot="1"/>
    <row r="489700" thickTop="1" thickBot="1"/>
    <row r="489701" thickTop="1" thickBot="1"/>
    <row r="489702" thickTop="1" thickBot="1"/>
    <row r="489703" thickTop="1" thickBot="1"/>
    <row r="489704" thickTop="1" thickBot="1"/>
    <row r="489705" thickTop="1" thickBot="1"/>
    <row r="489706" thickTop="1" thickBot="1"/>
    <row r="489707" thickTop="1" thickBot="1"/>
    <row r="489708" thickTop="1" thickBot="1"/>
    <row r="489709" thickTop="1" thickBot="1"/>
    <row r="489710" thickTop="1" thickBot="1"/>
    <row r="489711" thickTop="1" thickBot="1"/>
    <row r="489712" thickTop="1" thickBot="1"/>
    <row r="489713" thickTop="1" thickBot="1"/>
    <row r="489714" thickTop="1" thickBot="1"/>
    <row r="489715" thickTop="1" thickBot="1"/>
    <row r="489716" thickTop="1" thickBot="1"/>
    <row r="489717" thickTop="1" thickBot="1"/>
    <row r="489718" thickTop="1" thickBot="1"/>
    <row r="489719" thickTop="1" thickBot="1"/>
    <row r="489720" thickTop="1" thickBot="1"/>
    <row r="489721" thickTop="1" thickBot="1"/>
    <row r="489722" thickTop="1" thickBot="1"/>
    <row r="489723" thickTop="1" thickBot="1"/>
    <row r="489724" thickTop="1" thickBot="1"/>
    <row r="489725" thickTop="1" thickBot="1"/>
    <row r="489726" thickTop="1" thickBot="1"/>
    <row r="489727" thickTop="1" thickBot="1"/>
    <row r="489728" thickTop="1" thickBot="1"/>
    <row r="489729" thickTop="1" thickBot="1"/>
    <row r="489730" thickTop="1" thickBot="1"/>
    <row r="489731" thickTop="1" thickBot="1"/>
    <row r="489732" thickTop="1" thickBot="1"/>
    <row r="489733" thickTop="1" thickBot="1"/>
    <row r="489734" thickTop="1" thickBot="1"/>
    <row r="489735" thickTop="1" thickBot="1"/>
    <row r="489736" thickTop="1" thickBot="1"/>
    <row r="489737" thickTop="1" thickBot="1"/>
    <row r="489738" thickTop="1" thickBot="1"/>
    <row r="489739" thickTop="1" thickBot="1"/>
    <row r="489740" thickTop="1" thickBot="1"/>
    <row r="489741" thickTop="1" thickBot="1"/>
    <row r="489742" thickTop="1" thickBot="1"/>
    <row r="489743" thickTop="1" thickBot="1"/>
    <row r="489744" thickTop="1" thickBot="1"/>
    <row r="489745" thickTop="1" thickBot="1"/>
    <row r="489746" thickTop="1" thickBot="1"/>
    <row r="489747" thickTop="1" thickBot="1"/>
    <row r="489748" thickTop="1" thickBot="1"/>
    <row r="489749" thickTop="1" thickBot="1"/>
    <row r="489750" thickTop="1" thickBot="1"/>
    <row r="489751" thickTop="1" thickBot="1"/>
    <row r="489752" thickTop="1" thickBot="1"/>
    <row r="489753" thickTop="1" thickBot="1"/>
    <row r="489754" thickTop="1" thickBot="1"/>
    <row r="489755" thickTop="1" thickBot="1"/>
    <row r="489756" thickTop="1" thickBot="1"/>
    <row r="489757" thickTop="1" thickBot="1"/>
    <row r="489758" thickTop="1" thickBot="1"/>
    <row r="489759" thickTop="1" thickBot="1"/>
    <row r="489760" thickTop="1" thickBot="1"/>
    <row r="489761" thickTop="1" thickBot="1"/>
    <row r="489762" thickTop="1" thickBot="1"/>
    <row r="489763" thickTop="1" thickBot="1"/>
    <row r="489764" thickTop="1" thickBot="1"/>
    <row r="489765" thickTop="1" thickBot="1"/>
    <row r="489766" thickTop="1" thickBot="1"/>
    <row r="489767" thickTop="1" thickBot="1"/>
    <row r="489768" thickTop="1" thickBot="1"/>
    <row r="489769" thickTop="1" thickBot="1"/>
    <row r="489770" thickTop="1" thickBot="1"/>
    <row r="489771" thickTop="1" thickBot="1"/>
    <row r="489772" thickTop="1" thickBot="1"/>
    <row r="489773" thickTop="1" thickBot="1"/>
    <row r="489774" thickTop="1" thickBot="1"/>
    <row r="489775" thickTop="1" thickBot="1"/>
    <row r="489776" thickTop="1" thickBot="1"/>
    <row r="489777" thickTop="1" thickBot="1"/>
    <row r="489778" thickTop="1" thickBot="1"/>
    <row r="489779" thickTop="1" thickBot="1"/>
    <row r="489780" thickTop="1" thickBot="1"/>
    <row r="489781" thickTop="1" thickBot="1"/>
    <row r="489782" thickTop="1" thickBot="1"/>
    <row r="489783" thickTop="1" thickBot="1"/>
    <row r="489784" thickTop="1" thickBot="1"/>
    <row r="489785" thickTop="1" thickBot="1"/>
    <row r="489786" thickTop="1" thickBot="1"/>
    <row r="489787" thickTop="1" thickBot="1"/>
    <row r="489788" thickTop="1" thickBot="1"/>
    <row r="489789" thickTop="1" thickBot="1"/>
    <row r="489790" thickTop="1" thickBot="1"/>
    <row r="489791" thickTop="1" thickBot="1"/>
    <row r="489792" thickTop="1" thickBot="1"/>
    <row r="489793" thickTop="1" thickBot="1"/>
    <row r="489794" thickTop="1" thickBot="1"/>
    <row r="489795" thickTop="1" thickBot="1"/>
    <row r="489796" thickTop="1" thickBot="1"/>
    <row r="489797" thickTop="1" thickBot="1"/>
    <row r="489798" thickTop="1" thickBot="1"/>
    <row r="489799" thickTop="1" thickBot="1"/>
    <row r="489800" thickTop="1" thickBot="1"/>
    <row r="489801" thickTop="1" thickBot="1"/>
    <row r="489802" thickTop="1" thickBot="1"/>
    <row r="489803" thickTop="1" thickBot="1"/>
    <row r="489804" thickTop="1" thickBot="1"/>
    <row r="489805" thickTop="1" thickBot="1"/>
    <row r="489806" thickTop="1" thickBot="1"/>
    <row r="489807" thickTop="1" thickBot="1"/>
    <row r="489808" thickTop="1" thickBot="1"/>
    <row r="489809" thickTop="1" thickBot="1"/>
    <row r="489810" thickTop="1" thickBot="1"/>
    <row r="489811" thickTop="1" thickBot="1"/>
    <row r="489812" thickTop="1" thickBot="1"/>
    <row r="489813" thickTop="1" thickBot="1"/>
    <row r="489814" thickTop="1" thickBot="1"/>
    <row r="489815" thickTop="1" thickBot="1"/>
    <row r="489816" thickTop="1" thickBot="1"/>
    <row r="489817" thickTop="1" thickBot="1"/>
    <row r="489818" thickTop="1" thickBot="1"/>
    <row r="489819" thickTop="1" thickBot="1"/>
    <row r="489820" thickTop="1" thickBot="1"/>
    <row r="489821" thickTop="1" thickBot="1"/>
    <row r="489822" thickTop="1" thickBot="1"/>
    <row r="489823" thickTop="1" thickBot="1"/>
    <row r="489824" thickTop="1" thickBot="1"/>
    <row r="489825" thickTop="1" thickBot="1"/>
    <row r="489826" thickTop="1" thickBot="1"/>
    <row r="489827" thickTop="1" thickBot="1"/>
    <row r="489828" thickTop="1" thickBot="1"/>
    <row r="489829" thickTop="1" thickBot="1"/>
    <row r="489830" thickTop="1" thickBot="1"/>
    <row r="489831" thickTop="1" thickBot="1"/>
    <row r="489832" thickTop="1" thickBot="1"/>
    <row r="489833" thickTop="1" thickBot="1"/>
    <row r="489834" thickTop="1" thickBot="1"/>
    <row r="489835" thickTop="1" thickBot="1"/>
    <row r="489836" thickTop="1" thickBot="1"/>
    <row r="489837" thickTop="1" thickBot="1"/>
    <row r="489838" thickTop="1" thickBot="1"/>
    <row r="489839" thickTop="1" thickBot="1"/>
    <row r="489840" thickTop="1" thickBot="1"/>
    <row r="489841" thickTop="1" thickBot="1"/>
    <row r="489842" thickTop="1" thickBot="1"/>
    <row r="489843" thickTop="1" thickBot="1"/>
    <row r="489844" thickTop="1" thickBot="1"/>
    <row r="489845" thickTop="1" thickBot="1"/>
    <row r="489846" thickTop="1" thickBot="1"/>
    <row r="489847" thickTop="1" thickBot="1"/>
    <row r="489848" thickTop="1" thickBot="1"/>
    <row r="489849" thickTop="1" thickBot="1"/>
    <row r="489850" thickTop="1" thickBot="1"/>
    <row r="489851" thickTop="1" thickBot="1"/>
    <row r="489852" thickTop="1" thickBot="1"/>
    <row r="489853" thickTop="1" thickBot="1"/>
    <row r="489854" thickTop="1" thickBot="1"/>
    <row r="489855" thickTop="1" thickBot="1"/>
    <row r="489856" thickTop="1" thickBot="1"/>
    <row r="489857" thickTop="1" thickBot="1"/>
    <row r="489858" thickTop="1" thickBot="1"/>
    <row r="489859" thickTop="1" thickBot="1"/>
    <row r="489860" thickTop="1" thickBot="1"/>
    <row r="489861" thickTop="1" thickBot="1"/>
    <row r="489862" thickTop="1" thickBot="1"/>
    <row r="489863" thickTop="1" thickBot="1"/>
    <row r="489864" thickTop="1" thickBot="1"/>
    <row r="489865" thickTop="1" thickBot="1"/>
    <row r="489866" thickTop="1" thickBot="1"/>
    <row r="489867" thickTop="1" thickBot="1"/>
    <row r="489868" thickTop="1" thickBot="1"/>
    <row r="489869" thickTop="1" thickBot="1"/>
    <row r="489870" thickTop="1" thickBot="1"/>
    <row r="489871" thickTop="1" thickBot="1"/>
    <row r="489872" thickTop="1" thickBot="1"/>
    <row r="489873" thickTop="1" thickBot="1"/>
    <row r="489874" thickTop="1" thickBot="1"/>
    <row r="489875" thickTop="1" thickBot="1"/>
    <row r="489876" thickTop="1" thickBot="1"/>
    <row r="489877" thickTop="1" thickBot="1"/>
    <row r="489878" thickTop="1" thickBot="1"/>
    <row r="489879" thickTop="1" thickBot="1"/>
    <row r="489880" thickTop="1" thickBot="1"/>
    <row r="489881" thickTop="1" thickBot="1"/>
    <row r="489882" thickTop="1" thickBot="1"/>
    <row r="489883" thickTop="1" thickBot="1"/>
    <row r="489884" thickTop="1" thickBot="1"/>
    <row r="489885" thickTop="1" thickBot="1"/>
    <row r="489886" thickTop="1" thickBot="1"/>
    <row r="489887" thickTop="1" thickBot="1"/>
    <row r="489888" thickTop="1" thickBot="1"/>
    <row r="489889" thickTop="1" thickBot="1"/>
    <row r="489890" thickTop="1" thickBot="1"/>
    <row r="489891" thickTop="1" thickBot="1"/>
    <row r="489892" thickTop="1" thickBot="1"/>
    <row r="489893" thickTop="1" thickBot="1"/>
    <row r="489894" thickTop="1" thickBot="1"/>
    <row r="489895" thickTop="1" thickBot="1"/>
    <row r="489896" thickTop="1" thickBot="1"/>
    <row r="489897" thickTop="1" thickBot="1"/>
    <row r="489898" thickTop="1" thickBot="1"/>
    <row r="489899" thickTop="1" thickBot="1"/>
    <row r="489900" thickTop="1" thickBot="1"/>
    <row r="489901" thickTop="1" thickBot="1"/>
    <row r="489902" thickTop="1" thickBot="1"/>
    <row r="489903" thickTop="1" thickBot="1"/>
    <row r="489904" thickTop="1" thickBot="1"/>
    <row r="489905" thickTop="1" thickBot="1"/>
    <row r="489906" thickTop="1" thickBot="1"/>
    <row r="489907" thickTop="1" thickBot="1"/>
    <row r="489908" thickTop="1" thickBot="1"/>
    <row r="489909" thickTop="1" thickBot="1"/>
    <row r="489910" thickTop="1" thickBot="1"/>
    <row r="489911" thickTop="1" thickBot="1"/>
    <row r="489912" thickTop="1" thickBot="1"/>
    <row r="489913" thickTop="1" thickBot="1"/>
    <row r="489914" thickTop="1" thickBot="1"/>
    <row r="489915" thickTop="1" thickBot="1"/>
    <row r="489916" thickTop="1" thickBot="1"/>
    <row r="489917" thickTop="1" thickBot="1"/>
    <row r="489918" thickTop="1" thickBot="1"/>
    <row r="489919" thickTop="1" thickBot="1"/>
    <row r="489920" thickTop="1" thickBot="1"/>
    <row r="489921" thickTop="1" thickBot="1"/>
    <row r="489922" thickTop="1" thickBot="1"/>
    <row r="489923" thickTop="1" thickBot="1"/>
    <row r="489924" thickTop="1" thickBot="1"/>
    <row r="489925" thickTop="1" thickBot="1"/>
    <row r="489926" thickTop="1" thickBot="1"/>
    <row r="489927" thickTop="1" thickBot="1"/>
    <row r="489928" thickTop="1" thickBot="1"/>
    <row r="489929" thickTop="1" thickBot="1"/>
    <row r="489930" thickTop="1" thickBot="1"/>
    <row r="489931" thickTop="1" thickBot="1"/>
    <row r="489932" thickTop="1" thickBot="1"/>
    <row r="489933" thickTop="1" thickBot="1"/>
    <row r="489934" thickTop="1" thickBot="1"/>
    <row r="489935" thickTop="1" thickBot="1"/>
    <row r="489936" thickTop="1" thickBot="1"/>
    <row r="489937" thickTop="1" thickBot="1"/>
    <row r="489938" thickTop="1" thickBot="1"/>
    <row r="489939" thickTop="1" thickBot="1"/>
    <row r="489940" thickTop="1" thickBot="1"/>
    <row r="489941" thickTop="1" thickBot="1"/>
    <row r="489942" thickTop="1" thickBot="1"/>
    <row r="489943" thickTop="1" thickBot="1"/>
    <row r="489944" thickTop="1" thickBot="1"/>
    <row r="489945" thickTop="1" thickBot="1"/>
    <row r="489946" thickTop="1" thickBot="1"/>
    <row r="489947" thickTop="1" thickBot="1"/>
    <row r="489948" thickTop="1" thickBot="1"/>
    <row r="489949" thickTop="1" thickBot="1"/>
    <row r="489950" thickTop="1" thickBot="1"/>
    <row r="489951" thickTop="1" thickBot="1"/>
    <row r="489952" thickTop="1" thickBot="1"/>
    <row r="489953" thickTop="1" thickBot="1"/>
    <row r="489954" thickTop="1" thickBot="1"/>
    <row r="489955" thickTop="1" thickBot="1"/>
    <row r="489956" thickTop="1" thickBot="1"/>
    <row r="489957" thickTop="1" thickBot="1"/>
    <row r="489958" thickTop="1" thickBot="1"/>
    <row r="489959" thickTop="1" thickBot="1"/>
    <row r="489960" thickTop="1" thickBot="1"/>
    <row r="489961" thickTop="1" thickBot="1"/>
    <row r="489962" thickTop="1" thickBot="1"/>
    <row r="489963" thickTop="1" thickBot="1"/>
    <row r="489964" thickTop="1" thickBot="1"/>
    <row r="489965" thickTop="1" thickBot="1"/>
    <row r="489966" thickTop="1" thickBot="1"/>
    <row r="489967" thickTop="1" thickBot="1"/>
    <row r="489968" thickTop="1" thickBot="1"/>
    <row r="489969" thickTop="1" thickBot="1"/>
    <row r="489970" thickTop="1" thickBot="1"/>
    <row r="489971" thickTop="1" thickBot="1"/>
    <row r="489972" thickTop="1" thickBot="1"/>
    <row r="489973" thickTop="1" thickBot="1"/>
    <row r="489974" thickTop="1" thickBot="1"/>
    <row r="489975" thickTop="1" thickBot="1"/>
    <row r="489976" thickTop="1" thickBot="1"/>
    <row r="489977" thickTop="1" thickBot="1"/>
    <row r="489978" thickTop="1" thickBot="1"/>
    <row r="489979" thickTop="1" thickBot="1"/>
    <row r="489980" thickTop="1" thickBot="1"/>
    <row r="489981" thickTop="1" thickBot="1"/>
    <row r="489982" thickTop="1" thickBot="1"/>
    <row r="489983" thickTop="1" thickBot="1"/>
    <row r="489984" thickTop="1" thickBot="1"/>
    <row r="489985" thickTop="1" thickBot="1"/>
    <row r="489986" thickTop="1" thickBot="1"/>
    <row r="489987" thickTop="1" thickBot="1"/>
    <row r="489988" thickTop="1" thickBot="1"/>
    <row r="489989" thickTop="1" thickBot="1"/>
    <row r="489990" thickTop="1" thickBot="1"/>
    <row r="489991" thickTop="1" thickBot="1"/>
    <row r="489992" thickTop="1" thickBot="1"/>
    <row r="489993" thickTop="1" thickBot="1"/>
    <row r="489994" thickTop="1" thickBot="1"/>
    <row r="489995" thickTop="1" thickBot="1"/>
    <row r="489996" thickTop="1" thickBot="1"/>
    <row r="489997" thickTop="1" thickBot="1"/>
    <row r="489998" thickTop="1" thickBot="1"/>
    <row r="489999" thickTop="1" thickBot="1"/>
    <row r="490000" thickTop="1" thickBot="1"/>
    <row r="490001" thickTop="1" thickBot="1"/>
    <row r="490002" thickTop="1" thickBot="1"/>
    <row r="490003" thickTop="1" thickBot="1"/>
    <row r="490004" thickTop="1" thickBot="1"/>
    <row r="490005" thickTop="1" thickBot="1"/>
    <row r="490006" thickTop="1" thickBot="1"/>
    <row r="490007" thickTop="1" thickBot="1"/>
    <row r="490008" thickTop="1" thickBot="1"/>
    <row r="490009" thickTop="1" thickBot="1"/>
    <row r="490010" thickTop="1" thickBot="1"/>
    <row r="490011" thickTop="1" thickBot="1"/>
    <row r="490012" thickTop="1" thickBot="1"/>
    <row r="490013" thickTop="1" thickBot="1"/>
    <row r="490014" thickTop="1" thickBot="1"/>
    <row r="490015" thickTop="1" thickBot="1"/>
    <row r="490016" thickTop="1" thickBot="1"/>
    <row r="490017" thickTop="1" thickBot="1"/>
    <row r="490018" thickTop="1" thickBot="1"/>
    <row r="490019" thickTop="1" thickBot="1"/>
    <row r="490020" thickTop="1" thickBot="1"/>
    <row r="490021" thickTop="1" thickBot="1"/>
    <row r="490022" thickTop="1" thickBot="1"/>
    <row r="490023" thickTop="1" thickBot="1"/>
    <row r="490024" thickTop="1" thickBot="1"/>
    <row r="490025" thickTop="1" thickBot="1"/>
    <row r="490026" thickTop="1" thickBot="1"/>
    <row r="490027" thickTop="1" thickBot="1"/>
    <row r="490028" thickTop="1" thickBot="1"/>
    <row r="490029" thickTop="1" thickBot="1"/>
    <row r="490030" thickTop="1" thickBot="1"/>
    <row r="490031" thickTop="1" thickBot="1"/>
    <row r="490032" thickTop="1" thickBot="1"/>
    <row r="490033" thickTop="1" thickBot="1"/>
    <row r="490034" thickTop="1" thickBot="1"/>
    <row r="490035" thickTop="1" thickBot="1"/>
    <row r="490036" thickTop="1" thickBot="1"/>
    <row r="490037" thickTop="1" thickBot="1"/>
    <row r="490038" thickTop="1" thickBot="1"/>
    <row r="490039" thickTop="1" thickBot="1"/>
    <row r="490040" thickTop="1" thickBot="1"/>
    <row r="490041" thickTop="1" thickBot="1"/>
    <row r="490042" thickTop="1" thickBot="1"/>
    <row r="490043" thickTop="1" thickBot="1"/>
    <row r="490044" thickTop="1" thickBot="1"/>
    <row r="490045" thickTop="1" thickBot="1"/>
    <row r="490046" thickTop="1" thickBot="1"/>
    <row r="490047" thickTop="1" thickBot="1"/>
    <row r="490048" thickTop="1" thickBot="1"/>
    <row r="490049" thickTop="1" thickBot="1"/>
    <row r="490050" thickTop="1" thickBot="1"/>
    <row r="490051" thickTop="1" thickBot="1"/>
    <row r="490052" thickTop="1" thickBot="1"/>
    <row r="490053" thickTop="1" thickBot="1"/>
    <row r="490054" thickTop="1" thickBot="1"/>
    <row r="490055" thickTop="1" thickBot="1"/>
    <row r="490056" thickTop="1" thickBot="1"/>
    <row r="490057" thickTop="1" thickBot="1"/>
    <row r="490058" thickTop="1" thickBot="1"/>
    <row r="490059" thickTop="1" thickBot="1"/>
    <row r="490060" thickTop="1" thickBot="1"/>
    <row r="490061" thickTop="1" thickBot="1"/>
    <row r="490062" thickTop="1" thickBot="1"/>
    <row r="490063" thickTop="1" thickBot="1"/>
    <row r="490064" thickTop="1" thickBot="1"/>
    <row r="490065" thickTop="1" thickBot="1"/>
    <row r="490066" thickTop="1" thickBot="1"/>
    <row r="490067" thickTop="1" thickBot="1"/>
    <row r="490068" thickTop="1" thickBot="1"/>
    <row r="490069" thickTop="1" thickBot="1"/>
    <row r="490070" thickTop="1" thickBot="1"/>
    <row r="490071" thickTop="1" thickBot="1"/>
    <row r="490072" thickTop="1" thickBot="1"/>
    <row r="490073" thickTop="1" thickBot="1"/>
    <row r="490074" thickTop="1" thickBot="1"/>
    <row r="490075" thickTop="1" thickBot="1"/>
    <row r="490076" thickTop="1" thickBot="1"/>
    <row r="490077" thickTop="1" thickBot="1"/>
    <row r="490078" thickTop="1" thickBot="1"/>
    <row r="490079" thickTop="1" thickBot="1"/>
    <row r="490080" thickTop="1" thickBot="1"/>
    <row r="490081" thickTop="1" thickBot="1"/>
    <row r="490082" thickTop="1" thickBot="1"/>
    <row r="490083" thickTop="1" thickBot="1"/>
    <row r="490084" thickTop="1" thickBot="1"/>
    <row r="490085" thickTop="1" thickBot="1"/>
    <row r="490086" thickTop="1" thickBot="1"/>
    <row r="490087" thickTop="1" thickBot="1"/>
    <row r="490088" thickTop="1" thickBot="1"/>
    <row r="490089" thickTop="1" thickBot="1"/>
    <row r="490090" thickTop="1" thickBot="1"/>
    <row r="490091" thickTop="1" thickBot="1"/>
    <row r="490092" thickTop="1" thickBot="1"/>
    <row r="490093" thickTop="1" thickBot="1"/>
    <row r="490094" thickTop="1" thickBot="1"/>
    <row r="490095" thickTop="1" thickBot="1"/>
    <row r="490096" thickTop="1" thickBot="1"/>
    <row r="490097" thickTop="1" thickBot="1"/>
    <row r="490098" thickTop="1" thickBot="1"/>
    <row r="490099" thickTop="1" thickBot="1"/>
    <row r="490100" thickTop="1" thickBot="1"/>
    <row r="490101" thickTop="1" thickBot="1"/>
    <row r="490102" thickTop="1" thickBot="1"/>
    <row r="490103" thickTop="1" thickBot="1"/>
    <row r="490104" thickTop="1" thickBot="1"/>
    <row r="490105" thickTop="1" thickBot="1"/>
    <row r="490106" thickTop="1" thickBot="1"/>
    <row r="490107" thickTop="1" thickBot="1"/>
    <row r="490108" thickTop="1" thickBot="1"/>
    <row r="490109" thickTop="1" thickBot="1"/>
    <row r="490110" thickTop="1" thickBot="1"/>
    <row r="490111" thickTop="1" thickBot="1"/>
    <row r="490112" thickTop="1" thickBot="1"/>
    <row r="490113" thickTop="1" thickBot="1"/>
    <row r="490114" thickTop="1" thickBot="1"/>
    <row r="490115" thickTop="1" thickBot="1"/>
    <row r="490116" thickTop="1" thickBot="1"/>
    <row r="490117" thickTop="1" thickBot="1"/>
    <row r="490118" thickTop="1" thickBot="1"/>
    <row r="490119" thickTop="1" thickBot="1"/>
    <row r="490120" thickTop="1" thickBot="1"/>
    <row r="490121" thickTop="1" thickBot="1"/>
    <row r="490122" thickTop="1" thickBot="1"/>
    <row r="490123" thickTop="1" thickBot="1"/>
    <row r="490124" thickTop="1" thickBot="1"/>
    <row r="490125" thickTop="1" thickBot="1"/>
    <row r="490126" thickTop="1" thickBot="1"/>
    <row r="490127" thickTop="1" thickBot="1"/>
    <row r="490128" thickTop="1" thickBot="1"/>
    <row r="490129" thickTop="1" thickBot="1"/>
    <row r="490130" thickTop="1" thickBot="1"/>
    <row r="490131" thickTop="1" thickBot="1"/>
    <row r="490132" thickTop="1" thickBot="1"/>
    <row r="490133" thickTop="1" thickBot="1"/>
    <row r="490134" thickTop="1" thickBot="1"/>
    <row r="490135" thickTop="1" thickBot="1"/>
    <row r="490136" thickTop="1" thickBot="1"/>
    <row r="490137" thickTop="1" thickBot="1"/>
    <row r="490138" thickTop="1" thickBot="1"/>
    <row r="490139" thickTop="1" thickBot="1"/>
    <row r="490140" thickTop="1" thickBot="1"/>
    <row r="490141" thickTop="1" thickBot="1"/>
    <row r="490142" thickTop="1" thickBot="1"/>
    <row r="490143" thickTop="1" thickBot="1"/>
    <row r="490144" thickTop="1" thickBot="1"/>
    <row r="490145" thickTop="1" thickBot="1"/>
    <row r="490146" thickTop="1" thickBot="1"/>
    <row r="490147" thickTop="1" thickBot="1"/>
    <row r="490148" thickTop="1" thickBot="1"/>
    <row r="490149" thickTop="1" thickBot="1"/>
    <row r="490150" thickTop="1" thickBot="1"/>
    <row r="490151" thickTop="1" thickBot="1"/>
    <row r="490152" thickTop="1" thickBot="1"/>
    <row r="490153" thickTop="1" thickBot="1"/>
    <row r="490154" thickTop="1" thickBot="1"/>
    <row r="490155" thickTop="1" thickBot="1"/>
    <row r="490156" thickTop="1" thickBot="1"/>
    <row r="490157" thickTop="1" thickBot="1"/>
    <row r="490158" thickTop="1" thickBot="1"/>
    <row r="490159" thickTop="1" thickBot="1"/>
    <row r="490160" thickTop="1" thickBot="1"/>
    <row r="490161" thickTop="1" thickBot="1"/>
    <row r="490162" thickTop="1" thickBot="1"/>
    <row r="490163" thickTop="1" thickBot="1"/>
    <row r="490164" thickTop="1" thickBot="1"/>
    <row r="490165" thickTop="1" thickBot="1"/>
    <row r="490166" thickTop="1" thickBot="1"/>
    <row r="490167" thickTop="1" thickBot="1"/>
    <row r="490168" thickTop="1" thickBot="1"/>
    <row r="490169" thickTop="1" thickBot="1"/>
    <row r="490170" thickTop="1" thickBot="1"/>
    <row r="490171" thickTop="1" thickBot="1"/>
    <row r="490172" thickTop="1" thickBot="1"/>
    <row r="490173" thickTop="1" thickBot="1"/>
    <row r="490174" thickTop="1" thickBot="1"/>
    <row r="490175" thickTop="1" thickBot="1"/>
    <row r="490176" thickTop="1" thickBot="1"/>
    <row r="490177" thickTop="1" thickBot="1"/>
    <row r="490178" thickTop="1" thickBot="1"/>
    <row r="490179" thickTop="1" thickBot="1"/>
    <row r="490180" thickTop="1" thickBot="1"/>
    <row r="490181" thickTop="1" thickBot="1"/>
    <row r="490182" thickTop="1" thickBot="1"/>
    <row r="490183" thickTop="1" thickBot="1"/>
    <row r="490184" thickTop="1" thickBot="1"/>
    <row r="490185" thickTop="1" thickBot="1"/>
    <row r="490186" thickTop="1" thickBot="1"/>
    <row r="490187" thickTop="1" thickBot="1"/>
    <row r="490188" thickTop="1" thickBot="1"/>
    <row r="490189" thickTop="1" thickBot="1"/>
    <row r="490190" thickTop="1" thickBot="1"/>
    <row r="490191" thickTop="1" thickBot="1"/>
    <row r="490192" thickTop="1" thickBot="1"/>
    <row r="490193" thickTop="1" thickBot="1"/>
    <row r="490194" thickTop="1" thickBot="1"/>
    <row r="490195" thickTop="1" thickBot="1"/>
    <row r="490196" thickTop="1" thickBot="1"/>
    <row r="490197" thickTop="1" thickBot="1"/>
    <row r="490198" thickTop="1" thickBot="1"/>
    <row r="490199" thickTop="1" thickBot="1"/>
    <row r="490200" thickTop="1" thickBot="1"/>
    <row r="490201" thickTop="1" thickBot="1"/>
    <row r="490202" thickTop="1" thickBot="1"/>
    <row r="490203" thickTop="1" thickBot="1"/>
    <row r="490204" thickTop="1" thickBot="1"/>
    <row r="490205" thickTop="1" thickBot="1"/>
    <row r="490206" thickTop="1" thickBot="1"/>
    <row r="490207" thickTop="1" thickBot="1"/>
    <row r="490208" thickTop="1" thickBot="1"/>
    <row r="490209" thickTop="1" thickBot="1"/>
    <row r="490210" thickTop="1" thickBot="1"/>
    <row r="490211" thickTop="1" thickBot="1"/>
    <row r="490212" thickTop="1" thickBot="1"/>
    <row r="490213" thickTop="1" thickBot="1"/>
    <row r="490214" thickTop="1" thickBot="1"/>
    <row r="490215" thickTop="1" thickBot="1"/>
    <row r="490216" thickTop="1" thickBot="1"/>
    <row r="490217" thickTop="1" thickBot="1"/>
    <row r="490218" thickTop="1" thickBot="1"/>
    <row r="490219" thickTop="1" thickBot="1"/>
    <row r="490220" thickTop="1" thickBot="1"/>
    <row r="490221" thickTop="1" thickBot="1"/>
    <row r="490222" thickTop="1" thickBot="1"/>
    <row r="490223" thickTop="1" thickBot="1"/>
    <row r="490224" thickTop="1" thickBot="1"/>
    <row r="490225" thickTop="1" thickBot="1"/>
    <row r="490226" thickTop="1" thickBot="1"/>
    <row r="490227" thickTop="1" thickBot="1"/>
    <row r="490228" thickTop="1" thickBot="1"/>
    <row r="490229" thickTop="1" thickBot="1"/>
    <row r="490230" thickTop="1" thickBot="1"/>
    <row r="490231" thickTop="1" thickBot="1"/>
    <row r="490232" thickTop="1" thickBot="1"/>
    <row r="490233" thickTop="1" thickBot="1"/>
    <row r="490234" thickTop="1" thickBot="1"/>
    <row r="490235" thickTop="1" thickBot="1"/>
    <row r="490236" thickTop="1" thickBot="1"/>
    <row r="490237" thickTop="1" thickBot="1"/>
    <row r="490238" thickTop="1" thickBot="1"/>
    <row r="490239" thickTop="1" thickBot="1"/>
    <row r="490240" thickTop="1" thickBot="1"/>
    <row r="490241" thickTop="1" thickBot="1"/>
    <row r="490242" thickTop="1" thickBot="1"/>
    <row r="490243" thickTop="1" thickBot="1"/>
    <row r="490244" thickTop="1" thickBot="1"/>
    <row r="490245" thickTop="1" thickBot="1"/>
    <row r="490246" thickTop="1" thickBot="1"/>
    <row r="490247" thickTop="1" thickBot="1"/>
    <row r="490248" thickTop="1" thickBot="1"/>
    <row r="490249" thickTop="1" thickBot="1"/>
    <row r="490250" thickTop="1" thickBot="1"/>
    <row r="490251" thickTop="1" thickBot="1"/>
    <row r="490252" thickTop="1" thickBot="1"/>
    <row r="490253" thickTop="1" thickBot="1"/>
    <row r="490254" thickTop="1" thickBot="1"/>
    <row r="490255" thickTop="1" thickBot="1"/>
    <row r="490256" thickTop="1" thickBot="1"/>
    <row r="490257" thickTop="1" thickBot="1"/>
    <row r="490258" thickTop="1" thickBot="1"/>
    <row r="490259" thickTop="1" thickBot="1"/>
    <row r="490260" thickTop="1" thickBot="1"/>
    <row r="490261" thickTop="1" thickBot="1"/>
    <row r="490262" thickTop="1" thickBot="1"/>
    <row r="490263" thickTop="1" thickBot="1"/>
    <row r="490264" thickTop="1" thickBot="1"/>
    <row r="490265" thickTop="1" thickBot="1"/>
    <row r="490266" thickTop="1" thickBot="1"/>
    <row r="490267" thickTop="1" thickBot="1"/>
    <row r="490268" thickTop="1" thickBot="1"/>
    <row r="490269" thickTop="1" thickBot="1"/>
    <row r="490270" thickTop="1" thickBot="1"/>
    <row r="490271" thickTop="1" thickBot="1"/>
    <row r="490272" thickTop="1" thickBot="1"/>
    <row r="490273" thickTop="1" thickBot="1"/>
    <row r="490274" thickTop="1" thickBot="1"/>
    <row r="490275" thickTop="1" thickBot="1"/>
    <row r="490276" thickTop="1" thickBot="1"/>
    <row r="490277" thickTop="1" thickBot="1"/>
    <row r="490278" thickTop="1" thickBot="1"/>
    <row r="490279" thickTop="1" thickBot="1"/>
    <row r="490280" thickTop="1" thickBot="1"/>
    <row r="490281" thickTop="1" thickBot="1"/>
    <row r="490282" thickTop="1" thickBot="1"/>
    <row r="490283" thickTop="1" thickBot="1"/>
    <row r="490284" thickTop="1" thickBot="1"/>
    <row r="490285" thickTop="1" thickBot="1"/>
    <row r="490286" thickTop="1" thickBot="1"/>
    <row r="490287" thickTop="1" thickBot="1"/>
    <row r="490288" thickTop="1" thickBot="1"/>
    <row r="490289" thickTop="1" thickBot="1"/>
    <row r="490290" thickTop="1" thickBot="1"/>
    <row r="490291" thickTop="1" thickBot="1"/>
    <row r="490292" thickTop="1" thickBot="1"/>
    <row r="490293" thickTop="1" thickBot="1"/>
    <row r="490294" thickTop="1" thickBot="1"/>
    <row r="490295" thickTop="1" thickBot="1"/>
    <row r="490296" thickTop="1" thickBot="1"/>
    <row r="490297" thickTop="1" thickBot="1"/>
    <row r="490298" thickTop="1" thickBot="1"/>
    <row r="490299" thickTop="1" thickBot="1"/>
    <row r="490300" thickTop="1" thickBot="1"/>
    <row r="490301" thickTop="1" thickBot="1"/>
    <row r="490302" thickTop="1" thickBot="1"/>
    <row r="490303" thickTop="1" thickBot="1"/>
    <row r="490304" thickTop="1" thickBot="1"/>
    <row r="490305" thickTop="1" thickBot="1"/>
    <row r="490306" thickTop="1" thickBot="1"/>
    <row r="490307" thickTop="1" thickBot="1"/>
    <row r="490308" thickTop="1" thickBot="1"/>
    <row r="490309" thickTop="1" thickBot="1"/>
    <row r="490310" thickTop="1" thickBot="1"/>
    <row r="490311" thickTop="1" thickBot="1"/>
    <row r="490312" thickTop="1" thickBot="1"/>
    <row r="490313" thickTop="1" thickBot="1"/>
    <row r="490314" thickTop="1" thickBot="1"/>
    <row r="490315" thickTop="1" thickBot="1"/>
    <row r="490316" thickTop="1" thickBot="1"/>
    <row r="490317" thickTop="1" thickBot="1"/>
    <row r="490318" thickTop="1" thickBot="1"/>
    <row r="490319" thickTop="1" thickBot="1"/>
    <row r="490320" thickTop="1" thickBot="1"/>
    <row r="490321" thickTop="1" thickBot="1"/>
    <row r="490322" thickTop="1" thickBot="1"/>
    <row r="490323" thickTop="1" thickBot="1"/>
    <row r="490324" thickTop="1" thickBot="1"/>
    <row r="490325" thickTop="1" thickBot="1"/>
    <row r="490326" thickTop="1" thickBot="1"/>
    <row r="490327" thickTop="1" thickBot="1"/>
    <row r="490328" thickTop="1" thickBot="1"/>
    <row r="490329" thickTop="1" thickBot="1"/>
    <row r="490330" thickTop="1" thickBot="1"/>
    <row r="490331" thickTop="1" thickBot="1"/>
    <row r="490332" thickTop="1" thickBot="1"/>
    <row r="490333" thickTop="1" thickBot="1"/>
    <row r="490334" thickTop="1" thickBot="1"/>
    <row r="490335" thickTop="1" thickBot="1"/>
    <row r="490336" thickTop="1" thickBot="1"/>
    <row r="490337" thickTop="1" thickBot="1"/>
    <row r="490338" thickTop="1" thickBot="1"/>
    <row r="490339" thickTop="1" thickBot="1"/>
    <row r="490340" thickTop="1" thickBot="1"/>
    <row r="490341" thickTop="1" thickBot="1"/>
    <row r="490342" thickTop="1" thickBot="1"/>
    <row r="490343" thickTop="1" thickBot="1"/>
    <row r="490344" thickTop="1" thickBot="1"/>
    <row r="490345" thickTop="1" thickBot="1"/>
    <row r="490346" thickTop="1" thickBot="1"/>
    <row r="490347" thickTop="1" thickBot="1"/>
    <row r="490348" thickTop="1" thickBot="1"/>
    <row r="490349" thickTop="1" thickBot="1"/>
    <row r="490350" thickTop="1" thickBot="1"/>
    <row r="490351" thickTop="1" thickBot="1"/>
    <row r="490352" thickTop="1" thickBot="1"/>
    <row r="490353" thickTop="1" thickBot="1"/>
    <row r="490354" thickTop="1" thickBot="1"/>
    <row r="490355" thickTop="1" thickBot="1"/>
    <row r="490356" thickTop="1" thickBot="1"/>
    <row r="490357" thickTop="1" thickBot="1"/>
    <row r="490358" thickTop="1" thickBot="1"/>
    <row r="490359" thickTop="1" thickBot="1"/>
    <row r="490360" thickTop="1" thickBot="1"/>
    <row r="490361" thickTop="1" thickBot="1"/>
    <row r="490362" thickTop="1" thickBot="1"/>
    <row r="490363" thickTop="1" thickBot="1"/>
    <row r="490364" thickTop="1" thickBot="1"/>
    <row r="490365" thickTop="1" thickBot="1"/>
    <row r="490366" thickTop="1" thickBot="1"/>
    <row r="490367" thickTop="1" thickBot="1"/>
    <row r="490368" thickTop="1" thickBot="1"/>
    <row r="490369" thickTop="1" thickBot="1"/>
    <row r="490370" thickTop="1" thickBot="1"/>
    <row r="490371" thickTop="1" thickBot="1"/>
    <row r="490372" thickTop="1" thickBot="1"/>
    <row r="490373" thickTop="1" thickBot="1"/>
    <row r="490374" thickTop="1" thickBot="1"/>
    <row r="490375" thickTop="1" thickBot="1"/>
    <row r="490376" thickTop="1" thickBot="1"/>
    <row r="490377" thickTop="1" thickBot="1"/>
    <row r="490378" thickTop="1" thickBot="1"/>
    <row r="490379" thickTop="1" thickBot="1"/>
    <row r="490380" thickTop="1" thickBot="1"/>
    <row r="490381" thickTop="1" thickBot="1"/>
    <row r="490382" thickTop="1" thickBot="1"/>
    <row r="490383" thickTop="1" thickBot="1"/>
    <row r="490384" thickTop="1" thickBot="1"/>
    <row r="490385" thickTop="1" thickBot="1"/>
    <row r="490386" thickTop="1" thickBot="1"/>
    <row r="490387" thickTop="1" thickBot="1"/>
    <row r="490388" thickTop="1" thickBot="1"/>
    <row r="490389" thickTop="1" thickBot="1"/>
    <row r="490390" thickTop="1" thickBot="1"/>
    <row r="490391" thickTop="1" thickBot="1"/>
    <row r="490392" thickTop="1" thickBot="1"/>
    <row r="490393" thickTop="1" thickBot="1"/>
    <row r="490394" thickTop="1" thickBot="1"/>
    <row r="490395" thickTop="1" thickBot="1"/>
    <row r="490396" thickTop="1" thickBot="1"/>
    <row r="490397" thickTop="1" thickBot="1"/>
    <row r="490398" thickTop="1" thickBot="1"/>
    <row r="490399" thickTop="1" thickBot="1"/>
    <row r="490400" thickTop="1" thickBot="1"/>
    <row r="490401" thickTop="1" thickBot="1"/>
    <row r="490402" thickTop="1" thickBot="1"/>
    <row r="490403" thickTop="1" thickBot="1"/>
    <row r="490404" thickTop="1" thickBot="1"/>
    <row r="490405" thickTop="1" thickBot="1"/>
    <row r="490406" thickTop="1" thickBot="1"/>
    <row r="490407" thickTop="1" thickBot="1"/>
    <row r="490408" thickTop="1" thickBot="1"/>
    <row r="490409" thickTop="1" thickBot="1"/>
    <row r="490410" thickTop="1" thickBot="1"/>
    <row r="490411" thickTop="1" thickBot="1"/>
    <row r="490412" thickTop="1" thickBot="1"/>
    <row r="490413" thickTop="1" thickBot="1"/>
    <row r="490414" thickTop="1" thickBot="1"/>
    <row r="490415" thickTop="1" thickBot="1"/>
    <row r="490416" thickTop="1" thickBot="1"/>
    <row r="490417" thickTop="1" thickBot="1"/>
    <row r="490418" thickTop="1" thickBot="1"/>
    <row r="490419" thickTop="1" thickBot="1"/>
    <row r="490420" thickTop="1" thickBot="1"/>
    <row r="490421" thickTop="1" thickBot="1"/>
    <row r="490422" thickTop="1" thickBot="1"/>
    <row r="490423" thickTop="1" thickBot="1"/>
    <row r="490424" thickTop="1" thickBot="1"/>
    <row r="490425" thickTop="1" thickBot="1"/>
    <row r="490426" thickTop="1" thickBot="1"/>
    <row r="490427" thickTop="1" thickBot="1"/>
    <row r="490428" thickTop="1" thickBot="1"/>
    <row r="490429" thickTop="1" thickBot="1"/>
    <row r="490430" thickTop="1" thickBot="1"/>
    <row r="490431" thickTop="1" thickBot="1"/>
    <row r="490432" thickTop="1" thickBot="1"/>
    <row r="490433" thickTop="1" thickBot="1"/>
    <row r="490434" thickTop="1" thickBot="1"/>
    <row r="490435" thickTop="1" thickBot="1"/>
    <row r="490436" thickTop="1" thickBot="1"/>
    <row r="490437" thickTop="1" thickBot="1"/>
    <row r="490438" thickTop="1" thickBot="1"/>
    <row r="490439" thickTop="1" thickBot="1"/>
    <row r="490440" thickTop="1" thickBot="1"/>
    <row r="490441" thickTop="1" thickBot="1"/>
    <row r="490442" thickTop="1" thickBot="1"/>
    <row r="490443" thickTop="1" thickBot="1"/>
    <row r="490444" thickTop="1" thickBot="1"/>
    <row r="490445" thickTop="1" thickBot="1"/>
    <row r="490446" thickTop="1" thickBot="1"/>
    <row r="490447" thickTop="1" thickBot="1"/>
    <row r="490448" thickTop="1" thickBot="1"/>
    <row r="490449" thickTop="1" thickBot="1"/>
    <row r="490450" thickTop="1" thickBot="1"/>
    <row r="490451" thickTop="1" thickBot="1"/>
    <row r="490452" thickTop="1" thickBot="1"/>
    <row r="490453" thickTop="1" thickBot="1"/>
    <row r="490454" thickTop="1" thickBot="1"/>
    <row r="490455" thickTop="1" thickBot="1"/>
    <row r="490456" thickTop="1" thickBot="1"/>
    <row r="490457" thickTop="1" thickBot="1"/>
    <row r="490458" thickTop="1" thickBot="1"/>
    <row r="490459" thickTop="1" thickBot="1"/>
    <row r="490460" thickTop="1" thickBot="1"/>
    <row r="490461" thickTop="1" thickBot="1"/>
    <row r="490462" thickTop="1" thickBot="1"/>
    <row r="490463" thickTop="1" thickBot="1"/>
    <row r="490464" thickTop="1" thickBot="1"/>
    <row r="490465" thickTop="1" thickBot="1"/>
    <row r="490466" thickTop="1" thickBot="1"/>
    <row r="490467" thickTop="1" thickBot="1"/>
    <row r="490468" thickTop="1" thickBot="1"/>
    <row r="490469" thickTop="1" thickBot="1"/>
    <row r="490470" thickTop="1" thickBot="1"/>
    <row r="490471" thickTop="1" thickBot="1"/>
    <row r="490472" thickTop="1" thickBot="1"/>
    <row r="490473" thickTop="1" thickBot="1"/>
    <row r="490474" thickTop="1" thickBot="1"/>
    <row r="490475" thickTop="1" thickBot="1"/>
    <row r="490476" thickTop="1" thickBot="1"/>
    <row r="490477" thickTop="1" thickBot="1"/>
    <row r="490478" thickTop="1" thickBot="1"/>
    <row r="490479" thickTop="1" thickBot="1"/>
    <row r="490480" thickTop="1" thickBot="1"/>
    <row r="490481" thickTop="1" thickBot="1"/>
    <row r="490482" thickTop="1" thickBot="1"/>
    <row r="490483" thickTop="1" thickBot="1"/>
    <row r="490484" thickTop="1" thickBot="1"/>
    <row r="490485" thickTop="1" thickBot="1"/>
    <row r="490486" thickTop="1" thickBot="1"/>
    <row r="490487" thickTop="1" thickBot="1"/>
    <row r="490488" thickTop="1" thickBot="1"/>
    <row r="490489" thickTop="1" thickBot="1"/>
    <row r="490490" thickTop="1" thickBot="1"/>
    <row r="490491" thickTop="1" thickBot="1"/>
    <row r="490492" thickTop="1" thickBot="1"/>
    <row r="490493" thickTop="1" thickBot="1"/>
    <row r="490494" thickTop="1" thickBot="1"/>
    <row r="490495" thickTop="1" thickBot="1"/>
    <row r="490496" thickTop="1" thickBot="1"/>
    <row r="490497" thickTop="1" thickBot="1"/>
    <row r="490498" thickTop="1" thickBot="1"/>
    <row r="490499" thickTop="1" thickBot="1"/>
    <row r="490500" thickTop="1" thickBot="1"/>
    <row r="490501" thickTop="1" thickBot="1"/>
    <row r="490502" thickTop="1" thickBot="1"/>
    <row r="490503" thickTop="1" thickBot="1"/>
    <row r="490504" thickTop="1" thickBot="1"/>
    <row r="490505" thickTop="1" thickBot="1"/>
    <row r="490506" thickTop="1" thickBot="1"/>
    <row r="490507" thickTop="1" thickBot="1"/>
    <row r="490508" thickTop="1" thickBot="1"/>
    <row r="490509" thickTop="1" thickBot="1"/>
    <row r="490510" thickTop="1" thickBot="1"/>
    <row r="490511" thickTop="1" thickBot="1"/>
    <row r="490512" thickTop="1" thickBot="1"/>
    <row r="490513" thickTop="1" thickBot="1"/>
    <row r="490514" thickTop="1" thickBot="1"/>
    <row r="490515" thickTop="1" thickBot="1"/>
    <row r="490516" thickTop="1" thickBot="1"/>
    <row r="490517" thickTop="1" thickBot="1"/>
    <row r="490518" thickTop="1" thickBot="1"/>
    <row r="490519" thickTop="1" thickBot="1"/>
    <row r="490520" thickTop="1" thickBot="1"/>
    <row r="490521" thickTop="1" thickBot="1"/>
    <row r="490522" thickTop="1" thickBot="1"/>
    <row r="490523" thickTop="1" thickBot="1"/>
    <row r="490524" thickTop="1" thickBot="1"/>
    <row r="490525" thickTop="1" thickBot="1"/>
    <row r="490526" thickTop="1" thickBot="1"/>
    <row r="490527" thickTop="1" thickBot="1"/>
    <row r="490528" thickTop="1" thickBot="1"/>
    <row r="490529" thickTop="1" thickBot="1"/>
    <row r="490530" thickTop="1" thickBot="1"/>
    <row r="490531" thickTop="1" thickBot="1"/>
    <row r="490532" thickTop="1" thickBot="1"/>
    <row r="490533" thickTop="1" thickBot="1"/>
    <row r="490534" thickTop="1" thickBot="1"/>
    <row r="490535" thickTop="1" thickBot="1"/>
    <row r="490536" thickTop="1" thickBot="1"/>
    <row r="490537" thickTop="1" thickBot="1"/>
    <row r="490538" thickTop="1" thickBot="1"/>
    <row r="490539" thickTop="1" thickBot="1"/>
    <row r="490540" thickTop="1" thickBot="1"/>
    <row r="490541" thickTop="1" thickBot="1"/>
    <row r="490542" thickTop="1" thickBot="1"/>
    <row r="490543" thickTop="1" thickBot="1"/>
    <row r="490544" thickTop="1" thickBot="1"/>
    <row r="490545" thickTop="1" thickBot="1"/>
    <row r="490546" thickTop="1" thickBot="1"/>
    <row r="490547" thickTop="1" thickBot="1"/>
    <row r="490548" thickTop="1" thickBot="1"/>
    <row r="490549" thickTop="1" thickBot="1"/>
    <row r="490550" thickTop="1" thickBot="1"/>
    <row r="490551" thickTop="1" thickBot="1"/>
    <row r="490552" thickTop="1" thickBot="1"/>
    <row r="490553" thickTop="1" thickBot="1"/>
    <row r="490554" thickTop="1" thickBot="1"/>
    <row r="490555" thickTop="1" thickBot="1"/>
    <row r="490556" thickTop="1" thickBot="1"/>
    <row r="490557" thickTop="1" thickBot="1"/>
    <row r="490558" thickTop="1" thickBot="1"/>
    <row r="490559" thickTop="1" thickBot="1"/>
    <row r="490560" thickTop="1" thickBot="1"/>
    <row r="490561" thickTop="1" thickBot="1"/>
    <row r="490562" thickTop="1" thickBot="1"/>
    <row r="490563" thickTop="1" thickBot="1"/>
    <row r="490564" thickTop="1" thickBot="1"/>
    <row r="490565" thickTop="1" thickBot="1"/>
    <row r="490566" thickTop="1" thickBot="1"/>
    <row r="490567" thickTop="1" thickBot="1"/>
    <row r="490568" thickTop="1" thickBot="1"/>
    <row r="490569" thickTop="1" thickBot="1"/>
    <row r="490570" thickTop="1" thickBot="1"/>
    <row r="490571" thickTop="1" thickBot="1"/>
    <row r="490572" thickTop="1" thickBot="1"/>
    <row r="490573" thickTop="1" thickBot="1"/>
    <row r="490574" thickTop="1" thickBot="1"/>
    <row r="490575" thickTop="1" thickBot="1"/>
    <row r="490576" thickTop="1" thickBot="1"/>
    <row r="490577" thickTop="1" thickBot="1"/>
    <row r="490578" thickTop="1" thickBot="1"/>
    <row r="490579" thickTop="1" thickBot="1"/>
    <row r="490580" thickTop="1" thickBot="1"/>
    <row r="490581" thickTop="1" thickBot="1"/>
    <row r="490582" thickTop="1" thickBot="1"/>
    <row r="490583" thickTop="1" thickBot="1"/>
    <row r="490584" thickTop="1" thickBot="1"/>
    <row r="490585" thickTop="1" thickBot="1"/>
    <row r="490586" thickTop="1" thickBot="1"/>
    <row r="490587" thickTop="1" thickBot="1"/>
    <row r="490588" thickTop="1" thickBot="1"/>
    <row r="490589" thickTop="1" thickBot="1"/>
    <row r="490590" thickTop="1" thickBot="1"/>
    <row r="490591" thickTop="1" thickBot="1"/>
    <row r="490592" thickTop="1" thickBot="1"/>
    <row r="490593" thickTop="1" thickBot="1"/>
    <row r="490594" thickTop="1" thickBot="1"/>
    <row r="490595" thickTop="1" thickBot="1"/>
    <row r="490596" thickTop="1" thickBot="1"/>
    <row r="490597" thickTop="1" thickBot="1"/>
    <row r="490598" thickTop="1" thickBot="1"/>
    <row r="490599" thickTop="1" thickBot="1"/>
    <row r="490600" thickTop="1" thickBot="1"/>
    <row r="490601" thickTop="1" thickBot="1"/>
    <row r="490602" thickTop="1" thickBot="1"/>
    <row r="490603" thickTop="1" thickBot="1"/>
    <row r="490604" thickTop="1" thickBot="1"/>
    <row r="490605" thickTop="1" thickBot="1"/>
    <row r="490606" thickTop="1" thickBot="1"/>
    <row r="490607" thickTop="1" thickBot="1"/>
    <row r="490608" thickTop="1" thickBot="1"/>
    <row r="490609" thickTop="1" thickBot="1"/>
    <row r="490610" thickTop="1" thickBot="1"/>
    <row r="490611" thickTop="1" thickBot="1"/>
    <row r="490612" thickTop="1" thickBot="1"/>
    <row r="490613" thickTop="1" thickBot="1"/>
    <row r="490614" thickTop="1" thickBot="1"/>
    <row r="490615" thickTop="1" thickBot="1"/>
    <row r="490616" thickTop="1" thickBot="1"/>
    <row r="490617" thickTop="1" thickBot="1"/>
    <row r="490618" thickTop="1" thickBot="1"/>
    <row r="490619" thickTop="1" thickBot="1"/>
    <row r="490620" thickTop="1" thickBot="1"/>
    <row r="490621" thickTop="1" thickBot="1"/>
    <row r="490622" thickTop="1" thickBot="1"/>
    <row r="490623" thickTop="1" thickBot="1"/>
    <row r="490624" thickTop="1" thickBot="1"/>
    <row r="490625" thickTop="1" thickBot="1"/>
    <row r="490626" thickTop="1" thickBot="1"/>
    <row r="490627" thickTop="1" thickBot="1"/>
    <row r="490628" thickTop="1" thickBot="1"/>
    <row r="490629" thickTop="1" thickBot="1"/>
    <row r="490630" thickTop="1" thickBot="1"/>
    <row r="490631" thickTop="1" thickBot="1"/>
    <row r="490632" thickTop="1" thickBot="1"/>
    <row r="490633" thickTop="1" thickBot="1"/>
    <row r="490634" thickTop="1" thickBot="1"/>
    <row r="490635" thickTop="1" thickBot="1"/>
    <row r="490636" thickTop="1" thickBot="1"/>
    <row r="490637" thickTop="1" thickBot="1"/>
    <row r="490638" thickTop="1" thickBot="1"/>
    <row r="490639" thickTop="1" thickBot="1"/>
    <row r="490640" thickTop="1" thickBot="1"/>
    <row r="490641" thickTop="1" thickBot="1"/>
    <row r="490642" thickTop="1" thickBot="1"/>
    <row r="490643" thickTop="1" thickBot="1"/>
    <row r="490644" thickTop="1" thickBot="1"/>
    <row r="490645" thickTop="1" thickBot="1"/>
    <row r="490646" thickTop="1" thickBot="1"/>
    <row r="490647" thickTop="1" thickBot="1"/>
    <row r="490648" thickTop="1" thickBot="1"/>
    <row r="490649" thickTop="1" thickBot="1"/>
    <row r="490650" thickTop="1" thickBot="1"/>
    <row r="490651" thickTop="1" thickBot="1"/>
    <row r="490652" thickTop="1" thickBot="1"/>
    <row r="490653" thickTop="1" thickBot="1"/>
    <row r="490654" thickTop="1" thickBot="1"/>
    <row r="490655" thickTop="1" thickBot="1"/>
    <row r="490656" thickTop="1" thickBot="1"/>
    <row r="490657" thickTop="1" thickBot="1"/>
    <row r="490658" thickTop="1" thickBot="1"/>
    <row r="490659" thickTop="1" thickBot="1"/>
    <row r="490660" thickTop="1" thickBot="1"/>
    <row r="490661" thickTop="1" thickBot="1"/>
    <row r="490662" thickTop="1" thickBot="1"/>
    <row r="490663" thickTop="1" thickBot="1"/>
    <row r="490664" thickTop="1" thickBot="1"/>
    <row r="490665" thickTop="1" thickBot="1"/>
    <row r="490666" thickTop="1" thickBot="1"/>
    <row r="490667" thickTop="1" thickBot="1"/>
    <row r="490668" thickTop="1" thickBot="1"/>
    <row r="490669" thickTop="1" thickBot="1"/>
    <row r="490670" thickTop="1" thickBot="1"/>
    <row r="490671" thickTop="1" thickBot="1"/>
    <row r="490672" thickTop="1" thickBot="1"/>
    <row r="490673" thickTop="1" thickBot="1"/>
    <row r="490674" thickTop="1" thickBot="1"/>
    <row r="490675" thickTop="1" thickBot="1"/>
    <row r="490676" thickTop="1" thickBot="1"/>
    <row r="490677" thickTop="1" thickBot="1"/>
    <row r="490678" thickTop="1" thickBot="1"/>
    <row r="490679" thickTop="1" thickBot="1"/>
    <row r="490680" thickTop="1" thickBot="1"/>
    <row r="490681" thickTop="1" thickBot="1"/>
    <row r="490682" thickTop="1" thickBot="1"/>
    <row r="490683" thickTop="1" thickBot="1"/>
    <row r="490684" thickTop="1" thickBot="1"/>
    <row r="490685" thickTop="1" thickBot="1"/>
    <row r="490686" thickTop="1" thickBot="1"/>
    <row r="490687" thickTop="1" thickBot="1"/>
    <row r="490688" thickTop="1" thickBot="1"/>
    <row r="490689" thickTop="1" thickBot="1"/>
    <row r="490690" thickTop="1" thickBot="1"/>
    <row r="490691" thickTop="1" thickBot="1"/>
    <row r="490692" thickTop="1" thickBot="1"/>
    <row r="490693" thickTop="1" thickBot="1"/>
    <row r="490694" thickTop="1" thickBot="1"/>
    <row r="490695" thickTop="1" thickBot="1"/>
    <row r="490696" thickTop="1" thickBot="1"/>
    <row r="490697" thickTop="1" thickBot="1"/>
    <row r="490698" thickTop="1" thickBot="1"/>
    <row r="490699" thickTop="1" thickBot="1"/>
    <row r="490700" thickTop="1" thickBot="1"/>
    <row r="490701" thickTop="1" thickBot="1"/>
    <row r="490702" thickTop="1" thickBot="1"/>
    <row r="490703" thickTop="1" thickBot="1"/>
    <row r="490704" thickTop="1" thickBot="1"/>
    <row r="490705" thickTop="1" thickBot="1"/>
    <row r="490706" thickTop="1" thickBot="1"/>
    <row r="490707" thickTop="1" thickBot="1"/>
    <row r="490708" thickTop="1" thickBot="1"/>
    <row r="490709" thickTop="1" thickBot="1"/>
    <row r="490710" thickTop="1" thickBot="1"/>
    <row r="490711" thickTop="1" thickBot="1"/>
    <row r="490712" thickTop="1" thickBot="1"/>
    <row r="490713" thickTop="1" thickBot="1"/>
    <row r="490714" thickTop="1" thickBot="1"/>
    <row r="490715" thickTop="1" thickBot="1"/>
    <row r="490716" thickTop="1" thickBot="1"/>
    <row r="490717" thickTop="1" thickBot="1"/>
    <row r="490718" thickTop="1" thickBot="1"/>
    <row r="490719" thickTop="1" thickBot="1"/>
    <row r="490720" thickTop="1" thickBot="1"/>
    <row r="490721" thickTop="1" thickBot="1"/>
    <row r="490722" thickTop="1" thickBot="1"/>
    <row r="490723" thickTop="1" thickBot="1"/>
    <row r="490724" thickTop="1" thickBot="1"/>
    <row r="490725" thickTop="1" thickBot="1"/>
    <row r="490726" thickTop="1" thickBot="1"/>
    <row r="490727" thickTop="1" thickBot="1"/>
    <row r="490728" thickTop="1" thickBot="1"/>
    <row r="490729" thickTop="1" thickBot="1"/>
    <row r="490730" thickTop="1" thickBot="1"/>
    <row r="490731" thickTop="1" thickBot="1"/>
    <row r="490732" thickTop="1" thickBot="1"/>
    <row r="490733" thickTop="1" thickBot="1"/>
    <row r="490734" thickTop="1" thickBot="1"/>
    <row r="490735" thickTop="1" thickBot="1"/>
    <row r="490736" thickTop="1" thickBot="1"/>
    <row r="490737" thickTop="1" thickBot="1"/>
    <row r="490738" thickTop="1" thickBot="1"/>
    <row r="490739" thickTop="1" thickBot="1"/>
    <row r="490740" thickTop="1" thickBot="1"/>
    <row r="490741" thickTop="1" thickBot="1"/>
    <row r="490742" thickTop="1" thickBot="1"/>
    <row r="490743" thickTop="1" thickBot="1"/>
    <row r="490744" thickTop="1" thickBot="1"/>
    <row r="490745" thickTop="1" thickBot="1"/>
    <row r="490746" thickTop="1" thickBot="1"/>
    <row r="490747" thickTop="1" thickBot="1"/>
    <row r="490748" thickTop="1" thickBot="1"/>
    <row r="490749" thickTop="1" thickBot="1"/>
    <row r="490750" thickTop="1" thickBot="1"/>
    <row r="490751" thickTop="1" thickBot="1"/>
    <row r="490752" thickTop="1" thickBot="1"/>
    <row r="490753" thickTop="1" thickBot="1"/>
    <row r="490754" thickTop="1" thickBot="1"/>
    <row r="490755" thickTop="1" thickBot="1"/>
    <row r="490756" thickTop="1" thickBot="1"/>
    <row r="490757" thickTop="1" thickBot="1"/>
    <row r="490758" thickTop="1" thickBot="1"/>
    <row r="490759" thickTop="1" thickBot="1"/>
    <row r="490760" thickTop="1" thickBot="1"/>
    <row r="490761" thickTop="1" thickBot="1"/>
    <row r="490762" thickTop="1" thickBot="1"/>
    <row r="490763" thickTop="1" thickBot="1"/>
    <row r="490764" thickTop="1" thickBot="1"/>
    <row r="490765" thickTop="1" thickBot="1"/>
    <row r="490766" thickTop="1" thickBot="1"/>
    <row r="490767" thickTop="1" thickBot="1"/>
    <row r="490768" thickTop="1" thickBot="1"/>
    <row r="490769" thickTop="1" thickBot="1"/>
    <row r="490770" thickTop="1" thickBot="1"/>
    <row r="490771" thickTop="1" thickBot="1"/>
    <row r="490772" thickTop="1" thickBot="1"/>
    <row r="490773" thickTop="1" thickBot="1"/>
    <row r="490774" thickTop="1" thickBot="1"/>
    <row r="490775" thickTop="1" thickBot="1"/>
    <row r="490776" thickTop="1" thickBot="1"/>
    <row r="490777" thickTop="1" thickBot="1"/>
    <row r="490778" thickTop="1" thickBot="1"/>
    <row r="490779" thickTop="1" thickBot="1"/>
    <row r="490780" thickTop="1" thickBot="1"/>
    <row r="490781" thickTop="1" thickBot="1"/>
    <row r="490782" thickTop="1" thickBot="1"/>
    <row r="490783" thickTop="1" thickBot="1"/>
    <row r="490784" thickTop="1" thickBot="1"/>
    <row r="490785" thickTop="1" thickBot="1"/>
    <row r="490786" thickTop="1" thickBot="1"/>
    <row r="490787" thickTop="1" thickBot="1"/>
    <row r="490788" thickTop="1" thickBot="1"/>
    <row r="490789" thickTop="1" thickBot="1"/>
    <row r="490790" thickTop="1" thickBot="1"/>
    <row r="490791" thickTop="1" thickBot="1"/>
    <row r="490792" thickTop="1" thickBot="1"/>
    <row r="490793" thickTop="1" thickBot="1"/>
    <row r="490794" thickTop="1" thickBot="1"/>
    <row r="490795" thickTop="1" thickBot="1"/>
    <row r="490796" thickTop="1" thickBot="1"/>
    <row r="490797" thickTop="1" thickBot="1"/>
    <row r="490798" thickTop="1" thickBot="1"/>
    <row r="490799" thickTop="1" thickBot="1"/>
    <row r="490800" thickTop="1" thickBot="1"/>
    <row r="490801" thickTop="1" thickBot="1"/>
    <row r="490802" thickTop="1" thickBot="1"/>
    <row r="490803" thickTop="1" thickBot="1"/>
    <row r="490804" thickTop="1" thickBot="1"/>
    <row r="490805" thickTop="1" thickBot="1"/>
    <row r="490806" thickTop="1" thickBot="1"/>
    <row r="490807" thickTop="1" thickBot="1"/>
    <row r="490808" thickTop="1" thickBot="1"/>
    <row r="490809" thickTop="1" thickBot="1"/>
    <row r="490810" thickTop="1" thickBot="1"/>
    <row r="490811" thickTop="1" thickBot="1"/>
    <row r="490812" thickTop="1" thickBot="1"/>
    <row r="490813" thickTop="1" thickBot="1"/>
    <row r="490814" thickTop="1" thickBot="1"/>
    <row r="490815" thickTop="1" thickBot="1"/>
    <row r="490816" thickTop="1" thickBot="1"/>
    <row r="490817" thickTop="1" thickBot="1"/>
    <row r="490818" thickTop="1" thickBot="1"/>
    <row r="490819" thickTop="1" thickBot="1"/>
    <row r="490820" thickTop="1" thickBot="1"/>
    <row r="490821" thickTop="1" thickBot="1"/>
    <row r="490822" thickTop="1" thickBot="1"/>
    <row r="490823" thickTop="1" thickBot="1"/>
    <row r="490824" thickTop="1" thickBot="1"/>
    <row r="490825" thickTop="1" thickBot="1"/>
    <row r="490826" thickTop="1" thickBot="1"/>
    <row r="490827" thickTop="1" thickBot="1"/>
    <row r="490828" thickTop="1" thickBot="1"/>
    <row r="490829" thickTop="1" thickBot="1"/>
    <row r="490830" thickTop="1" thickBot="1"/>
    <row r="490831" thickTop="1" thickBot="1"/>
    <row r="490832" thickTop="1" thickBot="1"/>
    <row r="490833" thickTop="1" thickBot="1"/>
    <row r="490834" thickTop="1" thickBot="1"/>
    <row r="490835" thickTop="1" thickBot="1"/>
    <row r="490836" thickTop="1" thickBot="1"/>
    <row r="490837" thickTop="1" thickBot="1"/>
    <row r="490838" thickTop="1" thickBot="1"/>
    <row r="490839" thickTop="1" thickBot="1"/>
    <row r="490840" thickTop="1" thickBot="1"/>
    <row r="490841" thickTop="1" thickBot="1"/>
    <row r="490842" thickTop="1" thickBot="1"/>
    <row r="490843" thickTop="1" thickBot="1"/>
    <row r="490844" thickTop="1" thickBot="1"/>
    <row r="490845" thickTop="1" thickBot="1"/>
    <row r="490846" thickTop="1" thickBot="1"/>
    <row r="490847" thickTop="1" thickBot="1"/>
    <row r="490848" thickTop="1" thickBot="1"/>
    <row r="490849" thickTop="1" thickBot="1"/>
    <row r="490850" thickTop="1" thickBot="1"/>
    <row r="490851" thickTop="1" thickBot="1"/>
    <row r="490852" thickTop="1" thickBot="1"/>
    <row r="490853" thickTop="1" thickBot="1"/>
    <row r="490854" thickTop="1" thickBot="1"/>
    <row r="490855" thickTop="1" thickBot="1"/>
    <row r="490856" thickTop="1" thickBot="1"/>
    <row r="490857" thickTop="1" thickBot="1"/>
    <row r="490858" thickTop="1" thickBot="1"/>
    <row r="490859" thickTop="1" thickBot="1"/>
    <row r="490860" thickTop="1" thickBot="1"/>
    <row r="490861" thickTop="1" thickBot="1"/>
    <row r="490862" thickTop="1" thickBot="1"/>
    <row r="490863" thickTop="1" thickBot="1"/>
    <row r="490864" thickTop="1" thickBot="1"/>
    <row r="490865" thickTop="1" thickBot="1"/>
    <row r="490866" thickTop="1" thickBot="1"/>
    <row r="490867" thickTop="1" thickBot="1"/>
    <row r="490868" thickTop="1" thickBot="1"/>
    <row r="490869" thickTop="1" thickBot="1"/>
    <row r="490870" thickTop="1" thickBot="1"/>
    <row r="490871" thickTop="1" thickBot="1"/>
    <row r="490872" thickTop="1" thickBot="1"/>
    <row r="490873" thickTop="1" thickBot="1"/>
    <row r="490874" thickTop="1" thickBot="1"/>
    <row r="490875" thickTop="1" thickBot="1"/>
    <row r="490876" thickTop="1" thickBot="1"/>
    <row r="490877" thickTop="1" thickBot="1"/>
    <row r="490878" thickTop="1" thickBot="1"/>
    <row r="490879" thickTop="1" thickBot="1"/>
    <row r="490880" thickTop="1" thickBot="1"/>
    <row r="490881" thickTop="1" thickBot="1"/>
    <row r="490882" thickTop="1" thickBot="1"/>
    <row r="490883" thickTop="1" thickBot="1"/>
    <row r="490884" thickTop="1" thickBot="1"/>
    <row r="490885" thickTop="1" thickBot="1"/>
    <row r="490886" thickTop="1" thickBot="1"/>
    <row r="490887" thickTop="1" thickBot="1"/>
    <row r="490888" thickTop="1" thickBot="1"/>
    <row r="490889" thickTop="1" thickBot="1"/>
    <row r="490890" thickTop="1" thickBot="1"/>
    <row r="490891" thickTop="1" thickBot="1"/>
    <row r="490892" thickTop="1" thickBot="1"/>
    <row r="490893" thickTop="1" thickBot="1"/>
    <row r="490894" thickTop="1" thickBot="1"/>
    <row r="490895" thickTop="1" thickBot="1"/>
    <row r="490896" thickTop="1" thickBot="1"/>
    <row r="490897" thickTop="1" thickBot="1"/>
    <row r="490898" thickTop="1" thickBot="1"/>
    <row r="490899" thickTop="1" thickBot="1"/>
    <row r="490900" thickTop="1" thickBot="1"/>
    <row r="490901" thickTop="1" thickBot="1"/>
    <row r="490902" thickTop="1" thickBot="1"/>
    <row r="490903" thickTop="1" thickBot="1"/>
    <row r="490904" thickTop="1" thickBot="1"/>
    <row r="490905" thickTop="1" thickBot="1"/>
    <row r="490906" thickTop="1" thickBot="1"/>
    <row r="490907" thickTop="1" thickBot="1"/>
    <row r="490908" thickTop="1" thickBot="1"/>
    <row r="490909" thickTop="1" thickBot="1"/>
    <row r="490910" thickTop="1" thickBot="1"/>
    <row r="490911" thickTop="1" thickBot="1"/>
    <row r="490912" thickTop="1" thickBot="1"/>
    <row r="490913" thickTop="1" thickBot="1"/>
    <row r="490914" thickTop="1" thickBot="1"/>
    <row r="490915" thickTop="1" thickBot="1"/>
    <row r="490916" thickTop="1" thickBot="1"/>
    <row r="490917" thickTop="1" thickBot="1"/>
    <row r="490918" thickTop="1" thickBot="1"/>
    <row r="490919" thickTop="1" thickBot="1"/>
    <row r="490920" thickTop="1" thickBot="1"/>
    <row r="490921" thickTop="1" thickBot="1"/>
    <row r="490922" thickTop="1" thickBot="1"/>
    <row r="490923" thickTop="1" thickBot="1"/>
    <row r="490924" thickTop="1" thickBot="1"/>
    <row r="490925" thickTop="1" thickBot="1"/>
    <row r="490926" thickTop="1" thickBot="1"/>
    <row r="490927" thickTop="1" thickBot="1"/>
    <row r="490928" thickTop="1" thickBot="1"/>
    <row r="490929" thickTop="1" thickBot="1"/>
    <row r="490930" thickTop="1" thickBot="1"/>
    <row r="490931" thickTop="1" thickBot="1"/>
    <row r="490932" thickTop="1" thickBot="1"/>
    <row r="490933" thickTop="1" thickBot="1"/>
    <row r="490934" thickTop="1" thickBot="1"/>
    <row r="490935" thickTop="1" thickBot="1"/>
    <row r="490936" thickTop="1" thickBot="1"/>
    <row r="490937" thickTop="1" thickBot="1"/>
    <row r="490938" thickTop="1" thickBot="1"/>
    <row r="490939" thickTop="1" thickBot="1"/>
    <row r="490940" thickTop="1" thickBot="1"/>
    <row r="490941" thickTop="1" thickBot="1"/>
    <row r="490942" thickTop="1" thickBot="1"/>
    <row r="490943" thickTop="1" thickBot="1"/>
    <row r="490944" thickTop="1" thickBot="1"/>
    <row r="490945" thickTop="1" thickBot="1"/>
    <row r="490946" thickTop="1" thickBot="1"/>
    <row r="490947" thickTop="1" thickBot="1"/>
    <row r="490948" thickTop="1" thickBot="1"/>
    <row r="490949" thickTop="1" thickBot="1"/>
    <row r="490950" thickTop="1" thickBot="1"/>
    <row r="490951" thickTop="1" thickBot="1"/>
    <row r="490952" thickTop="1" thickBot="1"/>
    <row r="490953" thickTop="1" thickBot="1"/>
    <row r="490954" thickTop="1" thickBot="1"/>
    <row r="490955" thickTop="1" thickBot="1"/>
    <row r="490956" thickTop="1" thickBot="1"/>
    <row r="490957" thickTop="1" thickBot="1"/>
    <row r="490958" thickTop="1" thickBot="1"/>
    <row r="490959" thickTop="1" thickBot="1"/>
    <row r="490960" thickTop="1" thickBot="1"/>
    <row r="490961" thickTop="1" thickBot="1"/>
    <row r="490962" thickTop="1" thickBot="1"/>
    <row r="490963" thickTop="1" thickBot="1"/>
    <row r="490964" thickTop="1" thickBot="1"/>
    <row r="490965" thickTop="1" thickBot="1"/>
    <row r="490966" thickTop="1" thickBot="1"/>
    <row r="490967" thickTop="1" thickBot="1"/>
    <row r="490968" thickTop="1" thickBot="1"/>
    <row r="490969" thickTop="1" thickBot="1"/>
    <row r="490970" thickTop="1" thickBot="1"/>
    <row r="490971" thickTop="1" thickBot="1"/>
    <row r="490972" thickTop="1" thickBot="1"/>
    <row r="490973" thickTop="1" thickBot="1"/>
    <row r="490974" thickTop="1" thickBot="1"/>
    <row r="490975" thickTop="1" thickBot="1"/>
    <row r="490976" thickTop="1" thickBot="1"/>
    <row r="490977" thickTop="1" thickBot="1"/>
    <row r="490978" thickTop="1" thickBot="1"/>
    <row r="490979" thickTop="1" thickBot="1"/>
    <row r="490980" thickTop="1" thickBot="1"/>
    <row r="490981" thickTop="1" thickBot="1"/>
    <row r="490982" thickTop="1" thickBot="1"/>
    <row r="490983" thickTop="1" thickBot="1"/>
    <row r="490984" thickTop="1" thickBot="1"/>
    <row r="490985" thickTop="1" thickBot="1"/>
    <row r="490986" thickTop="1" thickBot="1"/>
    <row r="490987" thickTop="1" thickBot="1"/>
    <row r="490988" thickTop="1" thickBot="1"/>
    <row r="490989" thickTop="1" thickBot="1"/>
    <row r="490990" thickTop="1" thickBot="1"/>
    <row r="490991" thickTop="1" thickBot="1"/>
    <row r="490992" thickTop="1" thickBot="1"/>
    <row r="490993" thickTop="1" thickBot="1"/>
    <row r="490994" thickTop="1" thickBot="1"/>
    <row r="490995" thickTop="1" thickBot="1"/>
    <row r="490996" thickTop="1" thickBot="1"/>
    <row r="490997" thickTop="1" thickBot="1"/>
    <row r="490998" thickTop="1" thickBot="1"/>
    <row r="490999" thickTop="1" thickBot="1"/>
    <row r="491000" thickTop="1" thickBot="1"/>
    <row r="491001" thickTop="1" thickBot="1"/>
    <row r="491002" thickTop="1" thickBot="1"/>
    <row r="491003" thickTop="1" thickBot="1"/>
    <row r="491004" thickTop="1" thickBot="1"/>
    <row r="491005" thickTop="1" thickBot="1"/>
    <row r="491006" thickTop="1" thickBot="1"/>
    <row r="491007" thickTop="1" thickBot="1"/>
    <row r="491008" thickTop="1" thickBot="1"/>
    <row r="491009" thickTop="1" thickBot="1"/>
    <row r="491010" thickTop="1" thickBot="1"/>
    <row r="491011" thickTop="1" thickBot="1"/>
    <row r="491012" thickTop="1" thickBot="1"/>
    <row r="491013" thickTop="1" thickBot="1"/>
    <row r="491014" thickTop="1" thickBot="1"/>
    <row r="491015" thickTop="1" thickBot="1"/>
    <row r="491016" thickTop="1" thickBot="1"/>
    <row r="491017" thickTop="1" thickBot="1"/>
    <row r="491018" thickTop="1" thickBot="1"/>
    <row r="491019" thickTop="1" thickBot="1"/>
    <row r="491020" thickTop="1" thickBot="1"/>
    <row r="491021" thickTop="1" thickBot="1"/>
    <row r="491022" thickTop="1" thickBot="1"/>
    <row r="491023" thickTop="1" thickBot="1"/>
    <row r="491024" thickTop="1" thickBot="1"/>
    <row r="491025" thickTop="1" thickBot="1"/>
    <row r="491026" thickTop="1" thickBot="1"/>
    <row r="491027" thickTop="1" thickBot="1"/>
    <row r="491028" thickTop="1" thickBot="1"/>
    <row r="491029" thickTop="1" thickBot="1"/>
    <row r="491030" thickTop="1" thickBot="1"/>
    <row r="491031" thickTop="1" thickBot="1"/>
    <row r="491032" thickTop="1" thickBot="1"/>
    <row r="491033" thickTop="1" thickBot="1"/>
    <row r="491034" thickTop="1" thickBot="1"/>
    <row r="491035" thickTop="1" thickBot="1"/>
    <row r="491036" thickTop="1" thickBot="1"/>
    <row r="491037" thickTop="1" thickBot="1"/>
    <row r="491038" thickTop="1" thickBot="1"/>
    <row r="491039" thickTop="1" thickBot="1"/>
    <row r="491040" thickTop="1" thickBot="1"/>
    <row r="491041" thickTop="1" thickBot="1"/>
    <row r="491042" thickTop="1" thickBot="1"/>
    <row r="491043" thickTop="1" thickBot="1"/>
    <row r="491044" thickTop="1" thickBot="1"/>
    <row r="491045" thickTop="1" thickBot="1"/>
    <row r="491046" thickTop="1" thickBot="1"/>
    <row r="491047" thickTop="1" thickBot="1"/>
    <row r="491048" thickTop="1" thickBot="1"/>
    <row r="491049" thickTop="1" thickBot="1"/>
    <row r="491050" thickTop="1" thickBot="1"/>
    <row r="491051" thickTop="1" thickBot="1"/>
    <row r="491052" thickTop="1" thickBot="1"/>
    <row r="491053" thickTop="1" thickBot="1"/>
    <row r="491054" thickTop="1" thickBot="1"/>
    <row r="491055" thickTop="1" thickBot="1"/>
    <row r="491056" thickTop="1" thickBot="1"/>
    <row r="491057" thickTop="1" thickBot="1"/>
    <row r="491058" thickTop="1" thickBot="1"/>
    <row r="491059" thickTop="1" thickBot="1"/>
    <row r="491060" thickTop="1" thickBot="1"/>
    <row r="491061" thickTop="1" thickBot="1"/>
    <row r="491062" thickTop="1" thickBot="1"/>
    <row r="491063" thickTop="1" thickBot="1"/>
    <row r="491064" thickTop="1" thickBot="1"/>
    <row r="491065" thickTop="1" thickBot="1"/>
    <row r="491066" thickTop="1" thickBot="1"/>
    <row r="491067" thickTop="1" thickBot="1"/>
    <row r="491068" thickTop="1" thickBot="1"/>
    <row r="491069" thickTop="1" thickBot="1"/>
    <row r="491070" thickTop="1" thickBot="1"/>
    <row r="491071" thickTop="1" thickBot="1"/>
    <row r="491072" thickTop="1" thickBot="1"/>
    <row r="491073" thickTop="1" thickBot="1"/>
    <row r="491074" thickTop="1" thickBot="1"/>
    <row r="491075" thickTop="1" thickBot="1"/>
    <row r="491076" thickTop="1" thickBot="1"/>
    <row r="491077" thickTop="1" thickBot="1"/>
    <row r="491078" thickTop="1" thickBot="1"/>
    <row r="491079" thickTop="1" thickBot="1"/>
    <row r="491080" thickTop="1" thickBot="1"/>
    <row r="491081" thickTop="1" thickBot="1"/>
    <row r="491082" thickTop="1" thickBot="1"/>
    <row r="491083" thickTop="1" thickBot="1"/>
    <row r="491084" thickTop="1" thickBot="1"/>
    <row r="491085" thickTop="1" thickBot="1"/>
    <row r="491086" thickTop="1" thickBot="1"/>
    <row r="491087" thickTop="1" thickBot="1"/>
    <row r="491088" thickTop="1" thickBot="1"/>
    <row r="491089" thickTop="1" thickBot="1"/>
    <row r="491090" thickTop="1" thickBot="1"/>
    <row r="491091" thickTop="1" thickBot="1"/>
    <row r="491092" thickTop="1" thickBot="1"/>
    <row r="491093" thickTop="1" thickBot="1"/>
    <row r="491094" thickTop="1" thickBot="1"/>
    <row r="491095" thickTop="1" thickBot="1"/>
    <row r="491096" thickTop="1" thickBot="1"/>
    <row r="491097" thickTop="1" thickBot="1"/>
    <row r="491098" thickTop="1" thickBot="1"/>
    <row r="491099" thickTop="1" thickBot="1"/>
    <row r="491100" thickTop="1" thickBot="1"/>
    <row r="491101" thickTop="1" thickBot="1"/>
    <row r="491102" thickTop="1" thickBot="1"/>
    <row r="491103" thickTop="1" thickBot="1"/>
    <row r="491104" thickTop="1" thickBot="1"/>
    <row r="491105" thickTop="1" thickBot="1"/>
    <row r="491106" thickTop="1" thickBot="1"/>
    <row r="491107" thickTop="1" thickBot="1"/>
    <row r="491108" thickTop="1" thickBot="1"/>
    <row r="491109" thickTop="1" thickBot="1"/>
    <row r="491110" thickTop="1" thickBot="1"/>
    <row r="491111" thickTop="1" thickBot="1"/>
    <row r="491112" thickTop="1" thickBot="1"/>
    <row r="491113" thickTop="1" thickBot="1"/>
    <row r="491114" thickTop="1" thickBot="1"/>
    <row r="491115" thickTop="1" thickBot="1"/>
    <row r="491116" thickTop="1" thickBot="1"/>
    <row r="491117" thickTop="1" thickBot="1"/>
    <row r="491118" thickTop="1" thickBot="1"/>
    <row r="491119" thickTop="1" thickBot="1"/>
    <row r="491120" thickTop="1" thickBot="1"/>
    <row r="491121" thickTop="1" thickBot="1"/>
    <row r="491122" thickTop="1" thickBot="1"/>
    <row r="491123" thickTop="1" thickBot="1"/>
    <row r="491124" thickTop="1" thickBot="1"/>
    <row r="491125" thickTop="1" thickBot="1"/>
    <row r="491126" thickTop="1" thickBot="1"/>
    <row r="491127" thickTop="1" thickBot="1"/>
    <row r="491128" thickTop="1" thickBot="1"/>
    <row r="491129" thickTop="1" thickBot="1"/>
    <row r="491130" thickTop="1" thickBot="1"/>
    <row r="491131" thickTop="1" thickBot="1"/>
    <row r="491132" thickTop="1" thickBot="1"/>
    <row r="491133" thickTop="1" thickBot="1"/>
    <row r="491134" thickTop="1" thickBot="1"/>
    <row r="491135" thickTop="1" thickBot="1"/>
    <row r="491136" thickTop="1" thickBot="1"/>
    <row r="491137" thickTop="1" thickBot="1"/>
    <row r="491138" thickTop="1" thickBot="1"/>
    <row r="491139" thickTop="1" thickBot="1"/>
    <row r="491140" thickTop="1" thickBot="1"/>
    <row r="491141" thickTop="1" thickBot="1"/>
    <row r="491142" thickTop="1" thickBot="1"/>
    <row r="491143" thickTop="1" thickBot="1"/>
    <row r="491144" thickTop="1" thickBot="1"/>
    <row r="491145" thickTop="1" thickBot="1"/>
    <row r="491146" thickTop="1" thickBot="1"/>
    <row r="491147" thickTop="1" thickBot="1"/>
    <row r="491148" thickTop="1" thickBot="1"/>
    <row r="491149" thickTop="1" thickBot="1"/>
    <row r="491150" thickTop="1" thickBot="1"/>
    <row r="491151" thickTop="1" thickBot="1"/>
    <row r="491152" thickTop="1" thickBot="1"/>
    <row r="491153" thickTop="1" thickBot="1"/>
    <row r="491154" thickTop="1" thickBot="1"/>
    <row r="491155" thickTop="1" thickBot="1"/>
    <row r="491156" thickTop="1" thickBot="1"/>
    <row r="491157" thickTop="1" thickBot="1"/>
    <row r="491158" thickTop="1" thickBot="1"/>
    <row r="491159" thickTop="1" thickBot="1"/>
    <row r="491160" thickTop="1" thickBot="1"/>
    <row r="491161" thickTop="1" thickBot="1"/>
    <row r="491162" thickTop="1" thickBot="1"/>
    <row r="491163" thickTop="1" thickBot="1"/>
    <row r="491164" thickTop="1" thickBot="1"/>
    <row r="491165" thickTop="1" thickBot="1"/>
    <row r="491166" thickTop="1" thickBot="1"/>
    <row r="491167" thickTop="1" thickBot="1"/>
    <row r="491168" thickTop="1" thickBot="1"/>
    <row r="491169" thickTop="1" thickBot="1"/>
    <row r="491170" thickTop="1" thickBot="1"/>
    <row r="491171" thickTop="1" thickBot="1"/>
    <row r="491172" thickTop="1" thickBot="1"/>
    <row r="491173" thickTop="1" thickBot="1"/>
    <row r="491174" thickTop="1" thickBot="1"/>
    <row r="491175" thickTop="1" thickBot="1"/>
    <row r="491176" thickTop="1" thickBot="1"/>
    <row r="491177" thickTop="1" thickBot="1"/>
    <row r="491178" thickTop="1" thickBot="1"/>
    <row r="491179" thickTop="1" thickBot="1"/>
    <row r="491180" thickTop="1" thickBot="1"/>
    <row r="491181" thickTop="1" thickBot="1"/>
    <row r="491182" thickTop="1" thickBot="1"/>
    <row r="491183" thickTop="1" thickBot="1"/>
    <row r="491184" thickTop="1" thickBot="1"/>
    <row r="491185" thickTop="1" thickBot="1"/>
    <row r="491186" thickTop="1" thickBot="1"/>
    <row r="491187" thickTop="1" thickBot="1"/>
    <row r="491188" thickTop="1" thickBot="1"/>
    <row r="491189" thickTop="1" thickBot="1"/>
    <row r="491190" thickTop="1" thickBot="1"/>
    <row r="491191" thickTop="1" thickBot="1"/>
    <row r="491192" thickTop="1" thickBot="1"/>
    <row r="491193" thickTop="1" thickBot="1"/>
    <row r="491194" thickTop="1" thickBot="1"/>
    <row r="491195" thickTop="1" thickBot="1"/>
    <row r="491196" thickTop="1" thickBot="1"/>
    <row r="491197" thickTop="1" thickBot="1"/>
    <row r="491198" thickTop="1" thickBot="1"/>
    <row r="491199" thickTop="1" thickBot="1"/>
    <row r="491200" thickTop="1" thickBot="1"/>
    <row r="491201" thickTop="1" thickBot="1"/>
    <row r="491202" thickTop="1" thickBot="1"/>
    <row r="491203" thickTop="1" thickBot="1"/>
    <row r="491204" thickTop="1" thickBot="1"/>
    <row r="491205" thickTop="1" thickBot="1"/>
    <row r="491206" thickTop="1" thickBot="1"/>
    <row r="491207" thickTop="1" thickBot="1"/>
    <row r="491208" thickTop="1" thickBot="1"/>
    <row r="491209" thickTop="1" thickBot="1"/>
    <row r="491210" thickTop="1" thickBot="1"/>
    <row r="491211" thickTop="1" thickBot="1"/>
    <row r="491212" thickTop="1" thickBot="1"/>
    <row r="491213" thickTop="1" thickBot="1"/>
    <row r="491214" thickTop="1" thickBot="1"/>
    <row r="491215" thickTop="1" thickBot="1"/>
    <row r="491216" thickTop="1" thickBot="1"/>
    <row r="491217" thickTop="1" thickBot="1"/>
    <row r="491218" thickTop="1" thickBot="1"/>
    <row r="491219" thickTop="1" thickBot="1"/>
    <row r="491220" thickTop="1" thickBot="1"/>
    <row r="491221" thickTop="1" thickBot="1"/>
    <row r="491222" thickTop="1" thickBot="1"/>
    <row r="491223" thickTop="1" thickBot="1"/>
    <row r="491224" thickTop="1" thickBot="1"/>
    <row r="491225" thickTop="1" thickBot="1"/>
    <row r="491226" thickTop="1" thickBot="1"/>
    <row r="491227" thickTop="1" thickBot="1"/>
    <row r="491228" thickTop="1" thickBot="1"/>
    <row r="491229" thickTop="1" thickBot="1"/>
    <row r="491230" thickTop="1" thickBot="1"/>
    <row r="491231" thickTop="1" thickBot="1"/>
    <row r="491232" thickTop="1" thickBot="1"/>
    <row r="491233" thickTop="1" thickBot="1"/>
    <row r="491234" thickTop="1" thickBot="1"/>
    <row r="491235" thickTop="1" thickBot="1"/>
    <row r="491236" thickTop="1" thickBot="1"/>
    <row r="491237" thickTop="1" thickBot="1"/>
    <row r="491238" thickTop="1" thickBot="1"/>
    <row r="491239" thickTop="1" thickBot="1"/>
    <row r="491240" thickTop="1" thickBot="1"/>
    <row r="491241" thickTop="1" thickBot="1"/>
    <row r="491242" thickTop="1" thickBot="1"/>
    <row r="491243" thickTop="1" thickBot="1"/>
    <row r="491244" thickTop="1" thickBot="1"/>
    <row r="491245" thickTop="1" thickBot="1"/>
    <row r="491246" thickTop="1" thickBot="1"/>
    <row r="491247" thickTop="1" thickBot="1"/>
    <row r="491248" thickTop="1" thickBot="1"/>
    <row r="491249" thickTop="1" thickBot="1"/>
    <row r="491250" thickTop="1" thickBot="1"/>
    <row r="491251" thickTop="1" thickBot="1"/>
    <row r="491252" thickTop="1" thickBot="1"/>
    <row r="491253" thickTop="1" thickBot="1"/>
    <row r="491254" thickTop="1" thickBot="1"/>
    <row r="491255" thickTop="1" thickBot="1"/>
    <row r="491256" thickTop="1" thickBot="1"/>
    <row r="491257" thickTop="1" thickBot="1"/>
    <row r="491258" thickTop="1" thickBot="1"/>
    <row r="491259" thickTop="1" thickBot="1"/>
    <row r="491260" thickTop="1" thickBot="1"/>
    <row r="491261" thickTop="1" thickBot="1"/>
    <row r="491262" thickTop="1" thickBot="1"/>
    <row r="491263" thickTop="1" thickBot="1"/>
    <row r="491264" thickTop="1" thickBot="1"/>
    <row r="491265" thickTop="1" thickBot="1"/>
    <row r="491266" thickTop="1" thickBot="1"/>
    <row r="491267" thickTop="1" thickBot="1"/>
    <row r="491268" thickTop="1" thickBot="1"/>
    <row r="491269" thickTop="1" thickBot="1"/>
    <row r="491270" thickTop="1" thickBot="1"/>
    <row r="491271" thickTop="1" thickBot="1"/>
    <row r="491272" thickTop="1" thickBot="1"/>
    <row r="491273" thickTop="1" thickBot="1"/>
    <row r="491274" thickTop="1" thickBot="1"/>
    <row r="491275" thickTop="1" thickBot="1"/>
    <row r="491276" thickTop="1" thickBot="1"/>
    <row r="491277" thickTop="1" thickBot="1"/>
    <row r="491278" thickTop="1" thickBot="1"/>
    <row r="491279" thickTop="1" thickBot="1"/>
    <row r="491280" thickTop="1" thickBot="1"/>
    <row r="491281" thickTop="1" thickBot="1"/>
    <row r="491282" thickTop="1" thickBot="1"/>
    <row r="491283" thickTop="1" thickBot="1"/>
    <row r="491284" thickTop="1" thickBot="1"/>
    <row r="491285" thickTop="1" thickBot="1"/>
    <row r="491286" thickTop="1" thickBot="1"/>
    <row r="491287" thickTop="1" thickBot="1"/>
    <row r="491288" thickTop="1" thickBot="1"/>
    <row r="491289" thickTop="1" thickBot="1"/>
    <row r="491290" thickTop="1" thickBot="1"/>
    <row r="491291" thickTop="1" thickBot="1"/>
    <row r="491292" thickTop="1" thickBot="1"/>
    <row r="491293" thickTop="1" thickBot="1"/>
    <row r="491294" thickTop="1" thickBot="1"/>
    <row r="491295" thickTop="1" thickBot="1"/>
    <row r="491296" thickTop="1" thickBot="1"/>
    <row r="491297" thickTop="1" thickBot="1"/>
    <row r="491298" thickTop="1" thickBot="1"/>
    <row r="491299" thickTop="1" thickBot="1"/>
    <row r="491300" thickTop="1" thickBot="1"/>
    <row r="491301" thickTop="1" thickBot="1"/>
    <row r="491302" thickTop="1" thickBot="1"/>
    <row r="491303" thickTop="1" thickBot="1"/>
    <row r="491304" thickTop="1" thickBot="1"/>
    <row r="491305" thickTop="1" thickBot="1"/>
    <row r="491306" thickTop="1" thickBot="1"/>
    <row r="491307" thickTop="1" thickBot="1"/>
    <row r="491308" thickTop="1" thickBot="1"/>
    <row r="491309" thickTop="1" thickBot="1"/>
    <row r="491310" thickTop="1" thickBot="1"/>
    <row r="491311" thickTop="1" thickBot="1"/>
    <row r="491312" thickTop="1" thickBot="1"/>
    <row r="491313" thickTop="1" thickBot="1"/>
    <row r="491314" thickTop="1" thickBot="1"/>
    <row r="491315" thickTop="1" thickBot="1"/>
    <row r="491316" thickTop="1" thickBot="1"/>
    <row r="491317" thickTop="1" thickBot="1"/>
    <row r="491318" thickTop="1" thickBot="1"/>
    <row r="491319" thickTop="1" thickBot="1"/>
    <row r="491320" thickTop="1" thickBot="1"/>
    <row r="491321" thickTop="1" thickBot="1"/>
    <row r="491322" thickTop="1" thickBot="1"/>
    <row r="491323" thickTop="1" thickBot="1"/>
    <row r="491324" thickTop="1" thickBot="1"/>
    <row r="491325" thickTop="1" thickBot="1"/>
    <row r="491326" thickTop="1" thickBot="1"/>
    <row r="491327" thickTop="1" thickBot="1"/>
    <row r="491328" thickTop="1" thickBot="1"/>
    <row r="491329" thickTop="1" thickBot="1"/>
    <row r="491330" thickTop="1" thickBot="1"/>
    <row r="491331" thickTop="1" thickBot="1"/>
    <row r="491332" thickTop="1" thickBot="1"/>
    <row r="491333" thickTop="1" thickBot="1"/>
    <row r="491334" thickTop="1" thickBot="1"/>
    <row r="491335" thickTop="1" thickBot="1"/>
    <row r="491336" thickTop="1" thickBot="1"/>
    <row r="491337" thickTop="1" thickBot="1"/>
    <row r="491338" thickTop="1" thickBot="1"/>
    <row r="491339" thickTop="1" thickBot="1"/>
    <row r="491340" thickTop="1" thickBot="1"/>
    <row r="491341" thickTop="1" thickBot="1"/>
    <row r="491342" thickTop="1" thickBot="1"/>
    <row r="491343" thickTop="1" thickBot="1"/>
    <row r="491344" thickTop="1" thickBot="1"/>
    <row r="491345" thickTop="1" thickBot="1"/>
    <row r="491346" thickTop="1" thickBot="1"/>
    <row r="491347" thickTop="1" thickBot="1"/>
    <row r="491348" thickTop="1" thickBot="1"/>
    <row r="491349" thickTop="1" thickBot="1"/>
    <row r="491350" thickTop="1" thickBot="1"/>
    <row r="491351" thickTop="1" thickBot="1"/>
    <row r="491352" thickTop="1" thickBot="1"/>
    <row r="491353" thickTop="1" thickBot="1"/>
    <row r="491354" thickTop="1" thickBot="1"/>
    <row r="491355" thickTop="1" thickBot="1"/>
    <row r="491356" thickTop="1" thickBot="1"/>
    <row r="491357" thickTop="1" thickBot="1"/>
    <row r="491358" thickTop="1" thickBot="1"/>
    <row r="491359" thickTop="1" thickBot="1"/>
    <row r="491360" thickTop="1" thickBot="1"/>
    <row r="491361" thickTop="1" thickBot="1"/>
    <row r="491362" thickTop="1" thickBot="1"/>
    <row r="491363" thickTop="1" thickBot="1"/>
    <row r="491364" thickTop="1" thickBot="1"/>
    <row r="491365" thickTop="1" thickBot="1"/>
    <row r="491366" thickTop="1" thickBot="1"/>
    <row r="491367" thickTop="1" thickBot="1"/>
    <row r="491368" thickTop="1" thickBot="1"/>
    <row r="491369" thickTop="1" thickBot="1"/>
    <row r="491370" thickTop="1" thickBot="1"/>
    <row r="491371" thickTop="1" thickBot="1"/>
    <row r="491372" thickTop="1" thickBot="1"/>
    <row r="491373" thickTop="1" thickBot="1"/>
    <row r="491374" thickTop="1" thickBot="1"/>
    <row r="491375" thickTop="1" thickBot="1"/>
    <row r="491376" thickTop="1" thickBot="1"/>
    <row r="491377" thickTop="1" thickBot="1"/>
    <row r="491378" thickTop="1" thickBot="1"/>
    <row r="491379" thickTop="1" thickBot="1"/>
    <row r="491380" thickTop="1" thickBot="1"/>
    <row r="491381" thickTop="1" thickBot="1"/>
    <row r="491382" thickTop="1" thickBot="1"/>
    <row r="491383" thickTop="1" thickBot="1"/>
    <row r="491384" thickTop="1" thickBot="1"/>
    <row r="491385" thickTop="1" thickBot="1"/>
    <row r="491386" thickTop="1" thickBot="1"/>
    <row r="491387" thickTop="1" thickBot="1"/>
    <row r="491388" thickTop="1" thickBot="1"/>
    <row r="491389" thickTop="1" thickBot="1"/>
    <row r="491390" thickTop="1" thickBot="1"/>
    <row r="491391" thickTop="1" thickBot="1"/>
    <row r="491392" thickTop="1" thickBot="1"/>
    <row r="491393" thickTop="1" thickBot="1"/>
    <row r="491394" thickTop="1" thickBot="1"/>
    <row r="491395" thickTop="1" thickBot="1"/>
    <row r="491396" thickTop="1" thickBot="1"/>
    <row r="491397" thickTop="1" thickBot="1"/>
    <row r="491398" thickTop="1" thickBot="1"/>
    <row r="491399" thickTop="1" thickBot="1"/>
    <row r="491400" thickTop="1" thickBot="1"/>
    <row r="491401" thickTop="1" thickBot="1"/>
    <row r="491402" thickTop="1" thickBot="1"/>
    <row r="491403" thickTop="1" thickBot="1"/>
    <row r="491404" thickTop="1" thickBot="1"/>
    <row r="491405" thickTop="1" thickBot="1"/>
    <row r="491406" thickTop="1" thickBot="1"/>
    <row r="491407" thickTop="1" thickBot="1"/>
    <row r="491408" thickTop="1" thickBot="1"/>
    <row r="491409" thickTop="1" thickBot="1"/>
    <row r="491410" thickTop="1" thickBot="1"/>
    <row r="491411" thickTop="1" thickBot="1"/>
    <row r="491412" thickTop="1" thickBot="1"/>
    <row r="491413" thickTop="1" thickBot="1"/>
    <row r="491414" thickTop="1" thickBot="1"/>
    <row r="491415" thickTop="1" thickBot="1"/>
    <row r="491416" thickTop="1" thickBot="1"/>
    <row r="491417" thickTop="1" thickBot="1"/>
    <row r="491418" thickTop="1" thickBot="1"/>
    <row r="491419" thickTop="1" thickBot="1"/>
    <row r="491420" thickTop="1" thickBot="1"/>
    <row r="491421" thickTop="1" thickBot="1"/>
    <row r="491422" thickTop="1" thickBot="1"/>
    <row r="491423" thickTop="1" thickBot="1"/>
    <row r="491424" thickTop="1" thickBot="1"/>
    <row r="491425" thickTop="1" thickBot="1"/>
    <row r="491426" thickTop="1" thickBot="1"/>
    <row r="491427" thickTop="1" thickBot="1"/>
    <row r="491428" thickTop="1" thickBot="1"/>
    <row r="491429" thickTop="1" thickBot="1"/>
    <row r="491430" thickTop="1" thickBot="1"/>
    <row r="491431" thickTop="1" thickBot="1"/>
    <row r="491432" thickTop="1" thickBot="1"/>
    <row r="491433" thickTop="1" thickBot="1"/>
    <row r="491434" thickTop="1" thickBot="1"/>
    <row r="491435" thickTop="1" thickBot="1"/>
    <row r="491436" thickTop="1" thickBot="1"/>
    <row r="491437" thickTop="1" thickBot="1"/>
    <row r="491438" thickTop="1" thickBot="1"/>
    <row r="491439" thickTop="1" thickBot="1"/>
    <row r="491440" thickTop="1" thickBot="1"/>
    <row r="491441" thickTop="1" thickBot="1"/>
    <row r="491442" thickTop="1" thickBot="1"/>
    <row r="491443" thickTop="1" thickBot="1"/>
    <row r="491444" thickTop="1" thickBot="1"/>
    <row r="491445" thickTop="1" thickBot="1"/>
    <row r="491446" thickTop="1" thickBot="1"/>
    <row r="491447" thickTop="1" thickBot="1"/>
    <row r="491448" thickTop="1" thickBot="1"/>
    <row r="491449" thickTop="1" thickBot="1"/>
    <row r="491450" thickTop="1" thickBot="1"/>
    <row r="491451" thickTop="1" thickBot="1"/>
    <row r="491452" thickTop="1" thickBot="1"/>
    <row r="491453" thickTop="1" thickBot="1"/>
    <row r="491454" thickTop="1" thickBot="1"/>
    <row r="491455" thickTop="1" thickBot="1"/>
    <row r="491456" thickTop="1" thickBot="1"/>
    <row r="491457" thickTop="1" thickBot="1"/>
    <row r="491458" thickTop="1" thickBot="1"/>
    <row r="491459" thickTop="1" thickBot="1"/>
    <row r="491460" thickTop="1" thickBot="1"/>
    <row r="491461" thickTop="1" thickBot="1"/>
    <row r="491462" thickTop="1" thickBot="1"/>
    <row r="491463" thickTop="1" thickBot="1"/>
    <row r="491464" thickTop="1" thickBot="1"/>
    <row r="491465" thickTop="1" thickBot="1"/>
    <row r="491466" thickTop="1" thickBot="1"/>
    <row r="491467" thickTop="1" thickBot="1"/>
    <row r="491468" thickTop="1" thickBot="1"/>
    <row r="491469" thickTop="1" thickBot="1"/>
    <row r="491470" thickTop="1" thickBot="1"/>
    <row r="491471" thickTop="1" thickBot="1"/>
    <row r="491472" thickTop="1" thickBot="1"/>
    <row r="491473" thickTop="1" thickBot="1"/>
    <row r="491474" thickTop="1" thickBot="1"/>
    <row r="491475" thickTop="1" thickBot="1"/>
    <row r="491476" thickTop="1" thickBot="1"/>
    <row r="491477" thickTop="1" thickBot="1"/>
    <row r="491478" thickTop="1" thickBot="1"/>
    <row r="491479" thickTop="1" thickBot="1"/>
    <row r="491480" thickTop="1" thickBot="1"/>
    <row r="491481" thickTop="1" thickBot="1"/>
    <row r="491482" thickTop="1" thickBot="1"/>
    <row r="491483" thickTop="1" thickBot="1"/>
    <row r="491484" thickTop="1" thickBot="1"/>
    <row r="491485" thickTop="1" thickBot="1"/>
    <row r="491486" thickTop="1" thickBot="1"/>
    <row r="491487" thickTop="1" thickBot="1"/>
    <row r="491488" thickTop="1" thickBot="1"/>
    <row r="491489" thickTop="1" thickBot="1"/>
    <row r="491490" thickTop="1" thickBot="1"/>
    <row r="491491" thickTop="1" thickBot="1"/>
    <row r="491492" thickTop="1" thickBot="1"/>
    <row r="491493" thickTop="1" thickBot="1"/>
    <row r="491494" thickTop="1" thickBot="1"/>
    <row r="491495" thickTop="1" thickBot="1"/>
    <row r="491496" thickTop="1" thickBot="1"/>
    <row r="491497" thickTop="1" thickBot="1"/>
    <row r="491498" thickTop="1" thickBot="1"/>
    <row r="491499" thickTop="1" thickBot="1"/>
    <row r="491500" thickTop="1" thickBot="1"/>
    <row r="491501" thickTop="1" thickBot="1"/>
    <row r="491502" thickTop="1" thickBot="1"/>
    <row r="491503" thickTop="1" thickBot="1"/>
    <row r="491504" thickTop="1" thickBot="1"/>
    <row r="491505" thickTop="1" thickBot="1"/>
    <row r="491506" thickTop="1" thickBot="1"/>
    <row r="491507" thickTop="1" thickBot="1"/>
    <row r="491508" thickTop="1" thickBot="1"/>
    <row r="491509" thickTop="1" thickBot="1"/>
    <row r="491510" thickTop="1" thickBot="1"/>
    <row r="491511" thickTop="1" thickBot="1"/>
    <row r="491512" thickTop="1" thickBot="1"/>
    <row r="491513" thickTop="1" thickBot="1"/>
    <row r="491514" thickTop="1" thickBot="1"/>
    <row r="491515" thickTop="1" thickBot="1"/>
    <row r="491516" thickTop="1" thickBot="1"/>
    <row r="491517" thickTop="1" thickBot="1"/>
    <row r="491518" thickTop="1" thickBot="1"/>
    <row r="491519" thickTop="1" thickBot="1"/>
    <row r="491520" thickTop="1" thickBot="1"/>
    <row r="491521" thickTop="1" thickBot="1"/>
    <row r="491522" thickTop="1" thickBot="1"/>
    <row r="491523" thickTop="1" thickBot="1"/>
    <row r="491524" thickTop="1" thickBot="1"/>
    <row r="491525" thickTop="1" thickBot="1"/>
    <row r="491526" thickTop="1" thickBot="1"/>
    <row r="491527" thickTop="1" thickBot="1"/>
    <row r="491528" thickTop="1" thickBot="1"/>
    <row r="491529" thickTop="1" thickBot="1"/>
    <row r="491530" thickTop="1" thickBot="1"/>
    <row r="491531" thickTop="1" thickBot="1"/>
    <row r="491532" thickTop="1" thickBot="1"/>
    <row r="491533" thickTop="1" thickBot="1"/>
    <row r="491534" thickTop="1" thickBot="1"/>
    <row r="491535" thickTop="1" thickBot="1"/>
    <row r="491536" thickTop="1" thickBot="1"/>
    <row r="491537" thickTop="1" thickBot="1"/>
    <row r="491538" thickTop="1" thickBot="1"/>
    <row r="491539" thickTop="1" thickBot="1"/>
    <row r="491540" thickTop="1" thickBot="1"/>
    <row r="491541" thickTop="1" thickBot="1"/>
    <row r="491542" thickTop="1" thickBot="1"/>
    <row r="491543" thickTop="1" thickBot="1"/>
    <row r="491544" thickTop="1" thickBot="1"/>
    <row r="491545" thickTop="1" thickBot="1"/>
    <row r="491546" thickTop="1" thickBot="1"/>
    <row r="491547" thickTop="1" thickBot="1"/>
    <row r="491548" thickTop="1" thickBot="1"/>
    <row r="491549" thickTop="1" thickBot="1"/>
    <row r="491550" thickTop="1" thickBot="1"/>
    <row r="491551" thickTop="1" thickBot="1"/>
    <row r="491552" thickTop="1" thickBot="1"/>
    <row r="491553" thickTop="1" thickBot="1"/>
    <row r="491554" thickTop="1" thickBot="1"/>
    <row r="491555" thickTop="1" thickBot="1"/>
    <row r="491556" thickTop="1" thickBot="1"/>
    <row r="491557" thickTop="1" thickBot="1"/>
    <row r="491558" thickTop="1" thickBot="1"/>
    <row r="491559" thickTop="1" thickBot="1"/>
    <row r="491560" thickTop="1" thickBot="1"/>
    <row r="491561" thickTop="1" thickBot="1"/>
    <row r="491562" thickTop="1" thickBot="1"/>
    <row r="491563" thickTop="1" thickBot="1"/>
    <row r="491564" thickTop="1" thickBot="1"/>
    <row r="491565" thickTop="1" thickBot="1"/>
    <row r="491566" thickTop="1" thickBot="1"/>
    <row r="491567" thickTop="1" thickBot="1"/>
    <row r="491568" thickTop="1" thickBot="1"/>
    <row r="491569" thickTop="1" thickBot="1"/>
    <row r="491570" thickTop="1" thickBot="1"/>
    <row r="491571" thickTop="1" thickBot="1"/>
    <row r="491572" thickTop="1" thickBot="1"/>
    <row r="491573" thickTop="1" thickBot="1"/>
    <row r="491574" thickTop="1" thickBot="1"/>
    <row r="491575" thickTop="1" thickBot="1"/>
    <row r="491576" thickTop="1" thickBot="1"/>
    <row r="491577" thickTop="1" thickBot="1"/>
    <row r="491578" thickTop="1" thickBot="1"/>
    <row r="491579" thickTop="1" thickBot="1"/>
    <row r="491580" thickTop="1" thickBot="1"/>
    <row r="491581" thickTop="1" thickBot="1"/>
    <row r="491582" thickTop="1" thickBot="1"/>
    <row r="491583" thickTop="1" thickBot="1"/>
    <row r="491584" thickTop="1" thickBot="1"/>
    <row r="491585" thickTop="1" thickBot="1"/>
    <row r="491586" thickTop="1" thickBot="1"/>
    <row r="491587" thickTop="1" thickBot="1"/>
    <row r="491588" thickTop="1" thickBot="1"/>
    <row r="491589" thickTop="1" thickBot="1"/>
    <row r="491590" thickTop="1" thickBot="1"/>
    <row r="491591" thickTop="1" thickBot="1"/>
    <row r="491592" thickTop="1" thickBot="1"/>
    <row r="491593" thickTop="1" thickBot="1"/>
    <row r="491594" thickTop="1" thickBot="1"/>
    <row r="491595" thickTop="1" thickBot="1"/>
    <row r="491596" thickTop="1" thickBot="1"/>
    <row r="491597" thickTop="1" thickBot="1"/>
    <row r="491598" thickTop="1" thickBot="1"/>
    <row r="491599" thickTop="1" thickBot="1"/>
    <row r="491600" thickTop="1" thickBot="1"/>
    <row r="491601" thickTop="1" thickBot="1"/>
    <row r="491602" thickTop="1" thickBot="1"/>
    <row r="491603" thickTop="1" thickBot="1"/>
    <row r="491604" thickTop="1" thickBot="1"/>
    <row r="491605" thickTop="1" thickBot="1"/>
    <row r="491606" thickTop="1" thickBot="1"/>
    <row r="491607" thickTop="1" thickBot="1"/>
    <row r="491608" thickTop="1" thickBot="1"/>
    <row r="491609" thickTop="1" thickBot="1"/>
    <row r="491610" thickTop="1" thickBot="1"/>
    <row r="491611" thickTop="1" thickBot="1"/>
    <row r="491612" thickTop="1" thickBot="1"/>
    <row r="491613" thickTop="1" thickBot="1"/>
    <row r="491614" thickTop="1" thickBot="1"/>
    <row r="491615" thickTop="1" thickBot="1"/>
    <row r="491616" thickTop="1" thickBot="1"/>
    <row r="491617" thickTop="1" thickBot="1"/>
    <row r="491618" thickTop="1" thickBot="1"/>
    <row r="491619" thickTop="1" thickBot="1"/>
    <row r="491620" thickTop="1" thickBot="1"/>
    <row r="491621" thickTop="1" thickBot="1"/>
    <row r="491622" thickTop="1" thickBot="1"/>
    <row r="491623" thickTop="1" thickBot="1"/>
    <row r="491624" thickTop="1" thickBot="1"/>
    <row r="491625" thickTop="1" thickBot="1"/>
    <row r="491626" thickTop="1" thickBot="1"/>
    <row r="491627" thickTop="1" thickBot="1"/>
    <row r="491628" thickTop="1" thickBot="1"/>
    <row r="491629" thickTop="1" thickBot="1"/>
    <row r="491630" thickTop="1" thickBot="1"/>
    <row r="491631" thickTop="1" thickBot="1"/>
    <row r="491632" thickTop="1" thickBot="1"/>
    <row r="491633" thickTop="1" thickBot="1"/>
    <row r="491634" thickTop="1" thickBot="1"/>
    <row r="491635" thickTop="1" thickBot="1"/>
    <row r="491636" thickTop="1" thickBot="1"/>
    <row r="491637" thickTop="1" thickBot="1"/>
    <row r="491638" thickTop="1" thickBot="1"/>
    <row r="491639" thickTop="1" thickBot="1"/>
    <row r="491640" thickTop="1" thickBot="1"/>
    <row r="491641" thickTop="1" thickBot="1"/>
    <row r="491642" thickTop="1" thickBot="1"/>
    <row r="491643" thickTop="1" thickBot="1"/>
    <row r="491644" thickTop="1" thickBot="1"/>
    <row r="491645" thickTop="1" thickBot="1"/>
    <row r="491646" thickTop="1" thickBot="1"/>
    <row r="491647" thickTop="1" thickBot="1"/>
    <row r="491648" thickTop="1" thickBot="1"/>
    <row r="491649" thickTop="1" thickBot="1"/>
    <row r="491650" thickTop="1" thickBot="1"/>
    <row r="491651" thickTop="1" thickBot="1"/>
    <row r="491652" thickTop="1" thickBot="1"/>
    <row r="491653" thickTop="1" thickBot="1"/>
    <row r="491654" thickTop="1" thickBot="1"/>
    <row r="491655" thickTop="1" thickBot="1"/>
    <row r="491656" thickTop="1" thickBot="1"/>
    <row r="491657" thickTop="1" thickBot="1"/>
    <row r="491658" thickTop="1" thickBot="1"/>
    <row r="491659" thickTop="1" thickBot="1"/>
    <row r="491660" thickTop="1" thickBot="1"/>
    <row r="491661" thickTop="1" thickBot="1"/>
    <row r="491662" thickTop="1" thickBot="1"/>
    <row r="491663" thickTop="1" thickBot="1"/>
    <row r="491664" thickTop="1" thickBot="1"/>
    <row r="491665" thickTop="1" thickBot="1"/>
    <row r="491666" thickTop="1" thickBot="1"/>
    <row r="491667" thickTop="1" thickBot="1"/>
    <row r="491668" thickTop="1" thickBot="1"/>
    <row r="491669" thickTop="1" thickBot="1"/>
    <row r="491670" thickTop="1" thickBot="1"/>
    <row r="491671" thickTop="1" thickBot="1"/>
    <row r="491672" thickTop="1" thickBot="1"/>
    <row r="491673" thickTop="1" thickBot="1"/>
    <row r="491674" thickTop="1" thickBot="1"/>
    <row r="491675" thickTop="1" thickBot="1"/>
    <row r="491676" thickTop="1" thickBot="1"/>
    <row r="491677" thickTop="1" thickBot="1"/>
    <row r="491678" thickTop="1" thickBot="1"/>
    <row r="491679" thickTop="1" thickBot="1"/>
    <row r="491680" thickTop="1" thickBot="1"/>
    <row r="491681" thickTop="1" thickBot="1"/>
    <row r="491682" thickTop="1" thickBot="1"/>
    <row r="491683" thickTop="1" thickBot="1"/>
    <row r="491684" thickTop="1" thickBot="1"/>
    <row r="491685" thickTop="1" thickBot="1"/>
    <row r="491686" thickTop="1" thickBot="1"/>
    <row r="491687" thickTop="1" thickBot="1"/>
    <row r="491688" thickTop="1" thickBot="1"/>
    <row r="491689" thickTop="1" thickBot="1"/>
    <row r="491690" thickTop="1" thickBot="1"/>
    <row r="491691" thickTop="1" thickBot="1"/>
    <row r="491692" thickTop="1" thickBot="1"/>
    <row r="491693" thickTop="1" thickBot="1"/>
    <row r="491694" thickTop="1" thickBot="1"/>
    <row r="491695" thickTop="1" thickBot="1"/>
    <row r="491696" thickTop="1" thickBot="1"/>
    <row r="491697" thickTop="1" thickBot="1"/>
    <row r="491698" thickTop="1" thickBot="1"/>
    <row r="491699" thickTop="1" thickBot="1"/>
    <row r="491700" thickTop="1" thickBot="1"/>
    <row r="491701" thickTop="1" thickBot="1"/>
    <row r="491702" thickTop="1" thickBot="1"/>
    <row r="491703" thickTop="1" thickBot="1"/>
    <row r="491704" thickTop="1" thickBot="1"/>
    <row r="491705" thickTop="1" thickBot="1"/>
    <row r="491706" thickTop="1" thickBot="1"/>
    <row r="491707" thickTop="1" thickBot="1"/>
    <row r="491708" thickTop="1" thickBot="1"/>
    <row r="491709" thickTop="1" thickBot="1"/>
    <row r="491710" thickTop="1" thickBot="1"/>
    <row r="491711" thickTop="1" thickBot="1"/>
    <row r="491712" thickTop="1" thickBot="1"/>
    <row r="491713" thickTop="1" thickBot="1"/>
    <row r="491714" thickTop="1" thickBot="1"/>
    <row r="491715" thickTop="1" thickBot="1"/>
    <row r="491716" thickTop="1" thickBot="1"/>
    <row r="491717" thickTop="1" thickBot="1"/>
    <row r="491718" thickTop="1" thickBot="1"/>
    <row r="491719" thickTop="1" thickBot="1"/>
    <row r="491720" thickTop="1" thickBot="1"/>
    <row r="491721" thickTop="1" thickBot="1"/>
    <row r="491722" thickTop="1" thickBot="1"/>
    <row r="491723" thickTop="1" thickBot="1"/>
    <row r="491724" thickTop="1" thickBot="1"/>
    <row r="491725" thickTop="1" thickBot="1"/>
    <row r="491726" thickTop="1" thickBot="1"/>
    <row r="491727" thickTop="1" thickBot="1"/>
    <row r="491728" thickTop="1" thickBot="1"/>
    <row r="491729" thickTop="1" thickBot="1"/>
    <row r="491730" thickTop="1" thickBot="1"/>
    <row r="491731" thickTop="1" thickBot="1"/>
    <row r="491732" thickTop="1" thickBot="1"/>
    <row r="491733" thickTop="1" thickBot="1"/>
    <row r="491734" thickTop="1" thickBot="1"/>
    <row r="491735" thickTop="1" thickBot="1"/>
    <row r="491736" thickTop="1" thickBot="1"/>
    <row r="491737" thickTop="1" thickBot="1"/>
    <row r="491738" thickTop="1" thickBot="1"/>
    <row r="491739" thickTop="1" thickBot="1"/>
    <row r="491740" thickTop="1" thickBot="1"/>
    <row r="491741" thickTop="1" thickBot="1"/>
    <row r="491742" thickTop="1" thickBot="1"/>
    <row r="491743" thickTop="1" thickBot="1"/>
    <row r="491744" thickTop="1" thickBot="1"/>
    <row r="491745" thickTop="1" thickBot="1"/>
    <row r="491746" thickTop="1" thickBot="1"/>
    <row r="491747" thickTop="1" thickBot="1"/>
    <row r="491748" thickTop="1" thickBot="1"/>
    <row r="491749" thickTop="1" thickBot="1"/>
    <row r="491750" thickTop="1" thickBot="1"/>
    <row r="491751" thickTop="1" thickBot="1"/>
    <row r="491752" thickTop="1" thickBot="1"/>
    <row r="491753" thickTop="1" thickBot="1"/>
    <row r="491754" thickTop="1" thickBot="1"/>
    <row r="491755" thickTop="1" thickBot="1"/>
    <row r="491756" thickTop="1" thickBot="1"/>
    <row r="491757" thickTop="1" thickBot="1"/>
    <row r="491758" thickTop="1" thickBot="1"/>
    <row r="491759" thickTop="1" thickBot="1"/>
    <row r="491760" thickTop="1" thickBot="1"/>
    <row r="491761" thickTop="1" thickBot="1"/>
    <row r="491762" thickTop="1" thickBot="1"/>
    <row r="491763" thickTop="1" thickBot="1"/>
    <row r="491764" thickTop="1" thickBot="1"/>
    <row r="491765" thickTop="1" thickBot="1"/>
    <row r="491766" thickTop="1" thickBot="1"/>
    <row r="491767" thickTop="1" thickBot="1"/>
    <row r="491768" thickTop="1" thickBot="1"/>
    <row r="491769" thickTop="1" thickBot="1"/>
    <row r="491770" thickTop="1" thickBot="1"/>
    <row r="491771" thickTop="1" thickBot="1"/>
    <row r="491772" thickTop="1" thickBot="1"/>
    <row r="491773" thickTop="1" thickBot="1"/>
    <row r="491774" thickTop="1" thickBot="1"/>
    <row r="491775" thickTop="1" thickBot="1"/>
    <row r="491776" thickTop="1" thickBot="1"/>
    <row r="491777" thickTop="1" thickBot="1"/>
    <row r="491778" thickTop="1" thickBot="1"/>
    <row r="491779" thickTop="1" thickBot="1"/>
    <row r="491780" thickTop="1" thickBot="1"/>
    <row r="491781" thickTop="1" thickBot="1"/>
    <row r="491782" thickTop="1" thickBot="1"/>
    <row r="491783" thickTop="1" thickBot="1"/>
    <row r="491784" thickTop="1" thickBot="1"/>
    <row r="491785" thickTop="1" thickBot="1"/>
    <row r="491786" thickTop="1" thickBot="1"/>
    <row r="491787" thickTop="1" thickBot="1"/>
    <row r="491788" thickTop="1" thickBot="1"/>
    <row r="491789" thickTop="1" thickBot="1"/>
    <row r="491790" thickTop="1" thickBot="1"/>
    <row r="491791" thickTop="1" thickBot="1"/>
    <row r="491792" thickTop="1" thickBot="1"/>
    <row r="491793" thickTop="1" thickBot="1"/>
    <row r="491794" thickTop="1" thickBot="1"/>
    <row r="491795" thickTop="1" thickBot="1"/>
    <row r="491796" thickTop="1" thickBot="1"/>
    <row r="491797" thickTop="1" thickBot="1"/>
    <row r="491798" thickTop="1" thickBot="1"/>
    <row r="491799" thickTop="1" thickBot="1"/>
    <row r="491800" thickTop="1" thickBot="1"/>
    <row r="491801" thickTop="1" thickBot="1"/>
    <row r="491802" thickTop="1" thickBot="1"/>
    <row r="491803" thickTop="1" thickBot="1"/>
    <row r="491804" thickTop="1" thickBot="1"/>
    <row r="491805" thickTop="1" thickBot="1"/>
    <row r="491806" thickTop="1" thickBot="1"/>
    <row r="491807" thickTop="1" thickBot="1"/>
    <row r="491808" thickTop="1" thickBot="1"/>
    <row r="491809" thickTop="1" thickBot="1"/>
    <row r="491810" thickTop="1" thickBot="1"/>
    <row r="491811" thickTop="1" thickBot="1"/>
    <row r="491812" thickTop="1" thickBot="1"/>
    <row r="491813" thickTop="1" thickBot="1"/>
    <row r="491814" thickTop="1" thickBot="1"/>
    <row r="491815" thickTop="1" thickBot="1"/>
    <row r="491816" thickTop="1" thickBot="1"/>
    <row r="491817" thickTop="1" thickBot="1"/>
    <row r="491818" thickTop="1" thickBot="1"/>
    <row r="491819" thickTop="1" thickBot="1"/>
    <row r="491820" thickTop="1" thickBot="1"/>
    <row r="491821" thickTop="1" thickBot="1"/>
    <row r="491822" thickTop="1" thickBot="1"/>
    <row r="491823" thickTop="1" thickBot="1"/>
    <row r="491824" thickTop="1" thickBot="1"/>
    <row r="491825" thickTop="1" thickBot="1"/>
    <row r="491826" thickTop="1" thickBot="1"/>
    <row r="491827" thickTop="1" thickBot="1"/>
    <row r="491828" thickTop="1" thickBot="1"/>
    <row r="491829" thickTop="1" thickBot="1"/>
    <row r="491830" thickTop="1" thickBot="1"/>
    <row r="491831" thickTop="1" thickBot="1"/>
    <row r="491832" thickTop="1" thickBot="1"/>
    <row r="491833" thickTop="1" thickBot="1"/>
    <row r="491834" thickTop="1" thickBot="1"/>
    <row r="491835" thickTop="1" thickBot="1"/>
    <row r="491836" thickTop="1" thickBot="1"/>
    <row r="491837" thickTop="1" thickBot="1"/>
    <row r="491838" thickTop="1" thickBot="1"/>
    <row r="491839" thickTop="1" thickBot="1"/>
    <row r="491840" thickTop="1" thickBot="1"/>
    <row r="491841" thickTop="1" thickBot="1"/>
    <row r="491842" thickTop="1" thickBot="1"/>
    <row r="491843" thickTop="1" thickBot="1"/>
    <row r="491844" thickTop="1" thickBot="1"/>
    <row r="491845" thickTop="1" thickBot="1"/>
    <row r="491846" thickTop="1" thickBot="1"/>
    <row r="491847" thickTop="1" thickBot="1"/>
    <row r="491848" thickTop="1" thickBot="1"/>
    <row r="491849" thickTop="1" thickBot="1"/>
    <row r="491850" thickTop="1" thickBot="1"/>
    <row r="491851" thickTop="1" thickBot="1"/>
    <row r="491852" thickTop="1" thickBot="1"/>
    <row r="491853" thickTop="1" thickBot="1"/>
    <row r="491854" thickTop="1" thickBot="1"/>
    <row r="491855" thickTop="1" thickBot="1"/>
    <row r="491856" thickTop="1" thickBot="1"/>
    <row r="491857" thickTop="1" thickBot="1"/>
    <row r="491858" thickTop="1" thickBot="1"/>
    <row r="491859" thickTop="1" thickBot="1"/>
    <row r="491860" thickTop="1" thickBot="1"/>
    <row r="491861" thickTop="1" thickBot="1"/>
    <row r="491862" thickTop="1" thickBot="1"/>
    <row r="491863" thickTop="1" thickBot="1"/>
    <row r="491864" thickTop="1" thickBot="1"/>
    <row r="491865" thickTop="1" thickBot="1"/>
    <row r="491866" thickTop="1" thickBot="1"/>
    <row r="491867" thickTop="1" thickBot="1"/>
    <row r="491868" thickTop="1" thickBot="1"/>
    <row r="491869" thickTop="1" thickBot="1"/>
    <row r="491870" thickTop="1" thickBot="1"/>
    <row r="491871" thickTop="1" thickBot="1"/>
    <row r="491872" thickTop="1" thickBot="1"/>
    <row r="491873" thickTop="1" thickBot="1"/>
    <row r="491874" thickTop="1" thickBot="1"/>
    <row r="491875" thickTop="1" thickBot="1"/>
    <row r="491876" thickTop="1" thickBot="1"/>
    <row r="491877" thickTop="1" thickBot="1"/>
    <row r="491878" thickTop="1" thickBot="1"/>
    <row r="491879" thickTop="1" thickBot="1"/>
    <row r="491880" thickTop="1" thickBot="1"/>
    <row r="491881" thickTop="1" thickBot="1"/>
    <row r="491882" thickTop="1" thickBot="1"/>
    <row r="491883" thickTop="1" thickBot="1"/>
    <row r="491884" thickTop="1" thickBot="1"/>
    <row r="491885" thickTop="1" thickBot="1"/>
    <row r="491886" thickTop="1" thickBot="1"/>
    <row r="491887" thickTop="1" thickBot="1"/>
    <row r="491888" thickTop="1" thickBot="1"/>
    <row r="491889" thickTop="1" thickBot="1"/>
    <row r="491890" thickTop="1" thickBot="1"/>
    <row r="491891" thickTop="1" thickBot="1"/>
    <row r="491892" thickTop="1" thickBot="1"/>
    <row r="491893" thickTop="1" thickBot="1"/>
    <row r="491894" thickTop="1" thickBot="1"/>
    <row r="491895" thickTop="1" thickBot="1"/>
    <row r="491896" thickTop="1" thickBot="1"/>
    <row r="491897" thickTop="1" thickBot="1"/>
    <row r="491898" thickTop="1" thickBot="1"/>
    <row r="491899" thickTop="1" thickBot="1"/>
    <row r="491900" thickTop="1" thickBot="1"/>
    <row r="491901" thickTop="1" thickBot="1"/>
    <row r="491902" thickTop="1" thickBot="1"/>
    <row r="491903" thickTop="1" thickBot="1"/>
    <row r="491904" thickTop="1" thickBot="1"/>
    <row r="491905" thickTop="1" thickBot="1"/>
    <row r="491906" thickTop="1" thickBot="1"/>
    <row r="491907" thickTop="1" thickBot="1"/>
    <row r="491908" thickTop="1" thickBot="1"/>
    <row r="491909" thickTop="1" thickBot="1"/>
    <row r="491910" thickTop="1" thickBot="1"/>
    <row r="491911" thickTop="1" thickBot="1"/>
    <row r="491912" thickTop="1" thickBot="1"/>
    <row r="491913" thickTop="1" thickBot="1"/>
    <row r="491914" thickTop="1" thickBot="1"/>
    <row r="491915" thickTop="1" thickBot="1"/>
    <row r="491916" thickTop="1" thickBot="1"/>
    <row r="491917" thickTop="1" thickBot="1"/>
    <row r="491918" thickTop="1" thickBot="1"/>
    <row r="491919" thickTop="1" thickBot="1"/>
    <row r="491920" thickTop="1" thickBot="1"/>
    <row r="491921" thickTop="1" thickBot="1"/>
    <row r="491922" thickTop="1" thickBot="1"/>
    <row r="491923" thickTop="1" thickBot="1"/>
    <row r="491924" thickTop="1" thickBot="1"/>
    <row r="491925" thickTop="1" thickBot="1"/>
    <row r="491926" thickTop="1" thickBot="1"/>
    <row r="491927" thickTop="1" thickBot="1"/>
    <row r="491928" thickTop="1" thickBot="1"/>
    <row r="491929" thickTop="1" thickBot="1"/>
    <row r="491930" thickTop="1" thickBot="1"/>
    <row r="491931" thickTop="1" thickBot="1"/>
    <row r="491932" thickTop="1" thickBot="1"/>
    <row r="491933" thickTop="1" thickBot="1"/>
    <row r="491934" thickTop="1" thickBot="1"/>
    <row r="491935" thickTop="1" thickBot="1"/>
    <row r="491936" thickTop="1" thickBot="1"/>
    <row r="491937" thickTop="1" thickBot="1"/>
    <row r="491938" thickTop="1" thickBot="1"/>
    <row r="491939" thickTop="1" thickBot="1"/>
    <row r="491940" thickTop="1" thickBot="1"/>
    <row r="491941" thickTop="1" thickBot="1"/>
    <row r="491942" thickTop="1" thickBot="1"/>
    <row r="491943" thickTop="1" thickBot="1"/>
    <row r="491944" thickTop="1" thickBot="1"/>
    <row r="491945" thickTop="1" thickBot="1"/>
    <row r="491946" thickTop="1" thickBot="1"/>
    <row r="491947" thickTop="1" thickBot="1"/>
    <row r="491948" thickTop="1" thickBot="1"/>
    <row r="491949" thickTop="1" thickBot="1"/>
    <row r="491950" thickTop="1" thickBot="1"/>
    <row r="491951" thickTop="1" thickBot="1"/>
    <row r="491952" thickTop="1" thickBot="1"/>
    <row r="491953" thickTop="1" thickBot="1"/>
    <row r="491954" thickTop="1" thickBot="1"/>
    <row r="491955" thickTop="1" thickBot="1"/>
    <row r="491956" thickTop="1" thickBot="1"/>
    <row r="491957" thickTop="1" thickBot="1"/>
    <row r="491958" thickTop="1" thickBot="1"/>
    <row r="491959" thickTop="1" thickBot="1"/>
    <row r="491960" thickTop="1" thickBot="1"/>
    <row r="491961" thickTop="1" thickBot="1"/>
    <row r="491962" thickTop="1" thickBot="1"/>
    <row r="491963" thickTop="1" thickBot="1"/>
    <row r="491964" thickTop="1" thickBot="1"/>
    <row r="491965" thickTop="1" thickBot="1"/>
    <row r="491966" thickTop="1" thickBot="1"/>
    <row r="491967" thickTop="1" thickBot="1"/>
    <row r="491968" thickTop="1" thickBot="1"/>
    <row r="491969" thickTop="1" thickBot="1"/>
    <row r="491970" thickTop="1" thickBot="1"/>
    <row r="491971" thickTop="1" thickBot="1"/>
    <row r="491972" thickTop="1" thickBot="1"/>
    <row r="491973" thickTop="1" thickBot="1"/>
    <row r="491974" thickTop="1" thickBot="1"/>
    <row r="491975" thickTop="1" thickBot="1"/>
    <row r="491976" thickTop="1" thickBot="1"/>
    <row r="491977" thickTop="1" thickBot="1"/>
    <row r="491978" thickTop="1" thickBot="1"/>
    <row r="491979" thickTop="1" thickBot="1"/>
    <row r="491980" thickTop="1" thickBot="1"/>
    <row r="491981" thickTop="1" thickBot="1"/>
    <row r="491982" thickTop="1" thickBot="1"/>
    <row r="491983" thickTop="1" thickBot="1"/>
    <row r="491984" thickTop="1" thickBot="1"/>
    <row r="491985" thickTop="1" thickBot="1"/>
    <row r="491986" thickTop="1" thickBot="1"/>
    <row r="491987" thickTop="1" thickBot="1"/>
    <row r="491988" thickTop="1" thickBot="1"/>
    <row r="491989" thickTop="1" thickBot="1"/>
    <row r="491990" thickTop="1" thickBot="1"/>
    <row r="491991" thickTop="1" thickBot="1"/>
    <row r="491992" thickTop="1" thickBot="1"/>
    <row r="491993" thickTop="1" thickBot="1"/>
    <row r="491994" thickTop="1" thickBot="1"/>
    <row r="491995" thickTop="1" thickBot="1"/>
    <row r="491996" thickTop="1" thickBot="1"/>
    <row r="491997" thickTop="1" thickBot="1"/>
    <row r="491998" thickTop="1" thickBot="1"/>
    <row r="491999" thickTop="1" thickBot="1"/>
    <row r="492000" thickTop="1" thickBot="1"/>
    <row r="492001" thickTop="1" thickBot="1"/>
    <row r="492002" thickTop="1" thickBot="1"/>
    <row r="492003" thickTop="1" thickBot="1"/>
    <row r="492004" thickTop="1" thickBot="1"/>
    <row r="492005" thickTop="1" thickBot="1"/>
    <row r="492006" thickTop="1" thickBot="1"/>
    <row r="492007" thickTop="1" thickBot="1"/>
    <row r="492008" thickTop="1" thickBot="1"/>
    <row r="492009" thickTop="1" thickBot="1"/>
    <row r="492010" thickTop="1" thickBot="1"/>
    <row r="492011" thickTop="1" thickBot="1"/>
    <row r="492012" thickTop="1" thickBot="1"/>
    <row r="492013" thickTop="1" thickBot="1"/>
    <row r="492014" thickTop="1" thickBot="1"/>
    <row r="492015" thickTop="1" thickBot="1"/>
    <row r="492016" thickTop="1" thickBot="1"/>
    <row r="492017" thickTop="1" thickBot="1"/>
    <row r="492018" thickTop="1" thickBot="1"/>
    <row r="492019" thickTop="1" thickBot="1"/>
    <row r="492020" thickTop="1" thickBot="1"/>
    <row r="492021" thickTop="1" thickBot="1"/>
    <row r="492022" thickTop="1" thickBot="1"/>
    <row r="492023" thickTop="1" thickBot="1"/>
    <row r="492024" thickTop="1" thickBot="1"/>
    <row r="492025" thickTop="1" thickBot="1"/>
    <row r="492026" thickTop="1" thickBot="1"/>
    <row r="492027" thickTop="1" thickBot="1"/>
    <row r="492028" thickTop="1" thickBot="1"/>
    <row r="492029" thickTop="1" thickBot="1"/>
    <row r="492030" thickTop="1" thickBot="1"/>
    <row r="492031" thickTop="1" thickBot="1"/>
    <row r="492032" thickTop="1" thickBot="1"/>
    <row r="492033" thickTop="1" thickBot="1"/>
    <row r="492034" thickTop="1" thickBot="1"/>
    <row r="492035" thickTop="1" thickBot="1"/>
    <row r="492036" thickTop="1" thickBot="1"/>
    <row r="492037" thickTop="1" thickBot="1"/>
    <row r="492038" thickTop="1" thickBot="1"/>
    <row r="492039" thickTop="1" thickBot="1"/>
    <row r="492040" thickTop="1" thickBot="1"/>
    <row r="492041" thickTop="1" thickBot="1"/>
    <row r="492042" thickTop="1" thickBot="1"/>
    <row r="492043" thickTop="1" thickBot="1"/>
    <row r="492044" thickTop="1" thickBot="1"/>
    <row r="492045" thickTop="1" thickBot="1"/>
    <row r="492046" thickTop="1" thickBot="1"/>
    <row r="492047" thickTop="1" thickBot="1"/>
    <row r="492048" thickTop="1" thickBot="1"/>
    <row r="492049" thickTop="1" thickBot="1"/>
    <row r="492050" thickTop="1" thickBot="1"/>
    <row r="492051" thickTop="1" thickBot="1"/>
    <row r="492052" thickTop="1" thickBot="1"/>
    <row r="492053" thickTop="1" thickBot="1"/>
    <row r="492054" thickTop="1" thickBot="1"/>
    <row r="492055" thickTop="1" thickBot="1"/>
    <row r="492056" thickTop="1" thickBot="1"/>
    <row r="492057" thickTop="1" thickBot="1"/>
    <row r="492058" thickTop="1" thickBot="1"/>
    <row r="492059" thickTop="1" thickBot="1"/>
    <row r="492060" thickTop="1" thickBot="1"/>
    <row r="492061" thickTop="1" thickBot="1"/>
    <row r="492062" thickTop="1" thickBot="1"/>
    <row r="492063" thickTop="1" thickBot="1"/>
    <row r="492064" thickTop="1" thickBot="1"/>
    <row r="492065" thickTop="1" thickBot="1"/>
    <row r="492066" thickTop="1" thickBot="1"/>
    <row r="492067" thickTop="1" thickBot="1"/>
    <row r="492068" thickTop="1" thickBot="1"/>
    <row r="492069" thickTop="1" thickBot="1"/>
    <row r="492070" thickTop="1" thickBot="1"/>
    <row r="492071" thickTop="1" thickBot="1"/>
    <row r="492072" thickTop="1" thickBot="1"/>
    <row r="492073" thickTop="1" thickBot="1"/>
    <row r="492074" thickTop="1" thickBot="1"/>
    <row r="492075" thickTop="1" thickBot="1"/>
    <row r="492076" thickTop="1" thickBot="1"/>
    <row r="492077" thickTop="1" thickBot="1"/>
    <row r="492078" thickTop="1" thickBot="1"/>
    <row r="492079" thickTop="1" thickBot="1"/>
    <row r="492080" thickTop="1" thickBot="1"/>
    <row r="492081" thickTop="1" thickBot="1"/>
    <row r="492082" thickTop="1" thickBot="1"/>
    <row r="492083" thickTop="1" thickBot="1"/>
    <row r="492084" thickTop="1" thickBot="1"/>
    <row r="492085" thickTop="1" thickBot="1"/>
    <row r="492086" thickTop="1" thickBot="1"/>
    <row r="492087" thickTop="1" thickBot="1"/>
    <row r="492088" thickTop="1" thickBot="1"/>
    <row r="492089" thickTop="1" thickBot="1"/>
    <row r="492090" thickTop="1" thickBot="1"/>
    <row r="492091" thickTop="1" thickBot="1"/>
    <row r="492092" thickTop="1" thickBot="1"/>
    <row r="492093" thickTop="1" thickBot="1"/>
    <row r="492094" thickTop="1" thickBot="1"/>
    <row r="492095" thickTop="1" thickBot="1"/>
    <row r="492096" thickTop="1" thickBot="1"/>
    <row r="492097" thickTop="1" thickBot="1"/>
    <row r="492098" thickTop="1" thickBot="1"/>
    <row r="492099" thickTop="1" thickBot="1"/>
    <row r="492100" thickTop="1" thickBot="1"/>
    <row r="492101" thickTop="1" thickBot="1"/>
    <row r="492102" thickTop="1" thickBot="1"/>
    <row r="492103" thickTop="1" thickBot="1"/>
    <row r="492104" thickTop="1" thickBot="1"/>
    <row r="492105" thickTop="1" thickBot="1"/>
    <row r="492106" thickTop="1" thickBot="1"/>
    <row r="492107" thickTop="1" thickBot="1"/>
    <row r="492108" thickTop="1" thickBot="1"/>
    <row r="492109" thickTop="1" thickBot="1"/>
    <row r="492110" thickTop="1" thickBot="1"/>
    <row r="492111" thickTop="1" thickBot="1"/>
    <row r="492112" thickTop="1" thickBot="1"/>
    <row r="492113" thickTop="1" thickBot="1"/>
    <row r="492114" thickTop="1" thickBot="1"/>
    <row r="492115" thickTop="1" thickBot="1"/>
    <row r="492116" thickTop="1" thickBot="1"/>
    <row r="492117" thickTop="1" thickBot="1"/>
    <row r="492118" thickTop="1" thickBot="1"/>
    <row r="492119" thickTop="1" thickBot="1"/>
    <row r="492120" thickTop="1" thickBot="1"/>
    <row r="492121" thickTop="1" thickBot="1"/>
    <row r="492122" thickTop="1" thickBot="1"/>
    <row r="492123" thickTop="1" thickBot="1"/>
    <row r="492124" thickTop="1" thickBot="1"/>
    <row r="492125" thickTop="1" thickBot="1"/>
    <row r="492126" thickTop="1" thickBot="1"/>
    <row r="492127" thickTop="1" thickBot="1"/>
    <row r="492128" thickTop="1" thickBot="1"/>
    <row r="492129" thickTop="1" thickBot="1"/>
    <row r="492130" thickTop="1" thickBot="1"/>
    <row r="492131" thickTop="1" thickBot="1"/>
    <row r="492132" thickTop="1" thickBot="1"/>
    <row r="492133" thickTop="1" thickBot="1"/>
    <row r="492134" thickTop="1" thickBot="1"/>
    <row r="492135" thickTop="1" thickBot="1"/>
    <row r="492136" thickTop="1" thickBot="1"/>
    <row r="492137" thickTop="1" thickBot="1"/>
    <row r="492138" thickTop="1" thickBot="1"/>
    <row r="492139" thickTop="1" thickBot="1"/>
    <row r="492140" thickTop="1" thickBot="1"/>
    <row r="492141" thickTop="1" thickBot="1"/>
    <row r="492142" thickTop="1" thickBot="1"/>
    <row r="492143" thickTop="1" thickBot="1"/>
    <row r="492144" thickTop="1" thickBot="1"/>
    <row r="492145" thickTop="1" thickBot="1"/>
    <row r="492146" thickTop="1" thickBot="1"/>
    <row r="492147" thickTop="1" thickBot="1"/>
    <row r="492148" thickTop="1" thickBot="1"/>
    <row r="492149" thickTop="1" thickBot="1"/>
    <row r="492150" thickTop="1" thickBot="1"/>
    <row r="492151" thickTop="1" thickBot="1"/>
    <row r="492152" thickTop="1" thickBot="1"/>
    <row r="492153" thickTop="1" thickBot="1"/>
    <row r="492154" thickTop="1" thickBot="1"/>
    <row r="492155" thickTop="1" thickBot="1"/>
    <row r="492156" thickTop="1" thickBot="1"/>
    <row r="492157" thickTop="1" thickBot="1"/>
    <row r="492158" thickTop="1" thickBot="1"/>
    <row r="492159" thickTop="1" thickBot="1"/>
    <row r="492160" thickTop="1" thickBot="1"/>
    <row r="492161" thickTop="1" thickBot="1"/>
    <row r="492162" thickTop="1" thickBot="1"/>
    <row r="492163" thickTop="1" thickBot="1"/>
    <row r="492164" thickTop="1" thickBot="1"/>
    <row r="492165" thickTop="1" thickBot="1"/>
    <row r="492166" thickTop="1" thickBot="1"/>
    <row r="492167" thickTop="1" thickBot="1"/>
    <row r="492168" thickTop="1" thickBot="1"/>
    <row r="492169" thickTop="1" thickBot="1"/>
    <row r="492170" thickTop="1" thickBot="1"/>
    <row r="492171" thickTop="1" thickBot="1"/>
    <row r="492172" thickTop="1" thickBot="1"/>
    <row r="492173" thickTop="1" thickBot="1"/>
    <row r="492174" thickTop="1" thickBot="1"/>
    <row r="492175" thickTop="1" thickBot="1"/>
    <row r="492176" thickTop="1" thickBot="1"/>
    <row r="492177" thickTop="1" thickBot="1"/>
    <row r="492178" thickTop="1" thickBot="1"/>
    <row r="492179" thickTop="1" thickBot="1"/>
    <row r="492180" thickTop="1" thickBot="1"/>
    <row r="492181" thickTop="1" thickBot="1"/>
    <row r="492182" thickTop="1" thickBot="1"/>
    <row r="492183" thickTop="1" thickBot="1"/>
    <row r="492184" thickTop="1" thickBot="1"/>
    <row r="492185" thickTop="1" thickBot="1"/>
    <row r="492186" thickTop="1" thickBot="1"/>
    <row r="492187" thickTop="1" thickBot="1"/>
    <row r="492188" thickTop="1" thickBot="1"/>
    <row r="492189" thickTop="1" thickBot="1"/>
    <row r="492190" thickTop="1" thickBot="1"/>
    <row r="492191" thickTop="1" thickBot="1"/>
    <row r="492192" thickTop="1" thickBot="1"/>
    <row r="492193" thickTop="1" thickBot="1"/>
    <row r="492194" thickTop="1" thickBot="1"/>
    <row r="492195" thickTop="1" thickBot="1"/>
    <row r="492196" thickTop="1" thickBot="1"/>
    <row r="492197" thickTop="1" thickBot="1"/>
    <row r="492198" thickTop="1" thickBot="1"/>
    <row r="492199" thickTop="1" thickBot="1"/>
    <row r="492200" thickTop="1" thickBot="1"/>
    <row r="492201" thickTop="1" thickBot="1"/>
    <row r="492202" thickTop="1" thickBot="1"/>
    <row r="492203" thickTop="1" thickBot="1"/>
    <row r="492204" thickTop="1" thickBot="1"/>
    <row r="492205" thickTop="1" thickBot="1"/>
    <row r="492206" thickTop="1" thickBot="1"/>
    <row r="492207" thickTop="1" thickBot="1"/>
    <row r="492208" thickTop="1" thickBot="1"/>
    <row r="492209" thickTop="1" thickBot="1"/>
    <row r="492210" thickTop="1" thickBot="1"/>
    <row r="492211" thickTop="1" thickBot="1"/>
    <row r="492212" thickTop="1" thickBot="1"/>
    <row r="492213" thickTop="1" thickBot="1"/>
    <row r="492214" thickTop="1" thickBot="1"/>
    <row r="492215" thickTop="1" thickBot="1"/>
    <row r="492216" thickTop="1" thickBot="1"/>
    <row r="492217" thickTop="1" thickBot="1"/>
    <row r="492218" thickTop="1" thickBot="1"/>
    <row r="492219" thickTop="1" thickBot="1"/>
    <row r="492220" thickTop="1" thickBot="1"/>
    <row r="492221" thickTop="1" thickBot="1"/>
    <row r="492222" thickTop="1" thickBot="1"/>
    <row r="492223" thickTop="1" thickBot="1"/>
    <row r="492224" thickTop="1" thickBot="1"/>
    <row r="492225" thickTop="1" thickBot="1"/>
    <row r="492226" thickTop="1" thickBot="1"/>
    <row r="492227" thickTop="1" thickBot="1"/>
    <row r="492228" thickTop="1" thickBot="1"/>
    <row r="492229" thickTop="1" thickBot="1"/>
    <row r="492230" thickTop="1" thickBot="1"/>
    <row r="492231" thickTop="1" thickBot="1"/>
    <row r="492232" thickTop="1" thickBot="1"/>
    <row r="492233" thickTop="1" thickBot="1"/>
    <row r="492234" thickTop="1" thickBot="1"/>
    <row r="492235" thickTop="1" thickBot="1"/>
    <row r="492236" thickTop="1" thickBot="1"/>
    <row r="492237" thickTop="1" thickBot="1"/>
    <row r="492238" thickTop="1" thickBot="1"/>
    <row r="492239" thickTop="1" thickBot="1"/>
    <row r="492240" thickTop="1" thickBot="1"/>
    <row r="492241" thickTop="1" thickBot="1"/>
    <row r="492242" thickTop="1" thickBot="1"/>
    <row r="492243" thickTop="1" thickBot="1"/>
    <row r="492244" thickTop="1" thickBot="1"/>
    <row r="492245" thickTop="1" thickBot="1"/>
    <row r="492246" thickTop="1" thickBot="1"/>
    <row r="492247" thickTop="1" thickBot="1"/>
    <row r="492248" thickTop="1" thickBot="1"/>
    <row r="492249" thickTop="1" thickBot="1"/>
    <row r="492250" thickTop="1" thickBot="1"/>
    <row r="492251" thickTop="1" thickBot="1"/>
    <row r="492252" thickTop="1" thickBot="1"/>
    <row r="492253" thickTop="1" thickBot="1"/>
    <row r="492254" thickTop="1" thickBot="1"/>
    <row r="492255" thickTop="1" thickBot="1"/>
    <row r="492256" thickTop="1" thickBot="1"/>
    <row r="492257" thickTop="1" thickBot="1"/>
    <row r="492258" thickTop="1" thickBot="1"/>
    <row r="492259" thickTop="1" thickBot="1"/>
    <row r="492260" thickTop="1" thickBot="1"/>
    <row r="492261" thickTop="1" thickBot="1"/>
    <row r="492262" thickTop="1" thickBot="1"/>
    <row r="492263" thickTop="1" thickBot="1"/>
    <row r="492264" thickTop="1" thickBot="1"/>
    <row r="492265" thickTop="1" thickBot="1"/>
    <row r="492266" thickTop="1" thickBot="1"/>
    <row r="492267" thickTop="1" thickBot="1"/>
    <row r="492268" thickTop="1" thickBot="1"/>
    <row r="492269" thickTop="1" thickBot="1"/>
    <row r="492270" thickTop="1" thickBot="1"/>
    <row r="492271" thickTop="1" thickBot="1"/>
    <row r="492272" thickTop="1" thickBot="1"/>
    <row r="492273" thickTop="1" thickBot="1"/>
    <row r="492274" thickTop="1" thickBot="1"/>
    <row r="492275" thickTop="1" thickBot="1"/>
    <row r="492276" thickTop="1" thickBot="1"/>
    <row r="492277" thickTop="1" thickBot="1"/>
    <row r="492278" thickTop="1" thickBot="1"/>
    <row r="492279" thickTop="1" thickBot="1"/>
    <row r="492280" thickTop="1" thickBot="1"/>
    <row r="492281" thickTop="1" thickBot="1"/>
    <row r="492282" thickTop="1" thickBot="1"/>
    <row r="492283" thickTop="1" thickBot="1"/>
    <row r="492284" thickTop="1" thickBot="1"/>
    <row r="492285" thickTop="1" thickBot="1"/>
    <row r="492286" thickTop="1" thickBot="1"/>
    <row r="492287" thickTop="1" thickBot="1"/>
    <row r="492288" thickTop="1" thickBot="1"/>
    <row r="492289" thickTop="1" thickBot="1"/>
    <row r="492290" thickTop="1" thickBot="1"/>
    <row r="492291" thickTop="1" thickBot="1"/>
    <row r="492292" thickTop="1" thickBot="1"/>
    <row r="492293" thickTop="1" thickBot="1"/>
    <row r="492294" thickTop="1" thickBot="1"/>
    <row r="492295" thickTop="1" thickBot="1"/>
    <row r="492296" thickTop="1" thickBot="1"/>
    <row r="492297" thickTop="1" thickBot="1"/>
    <row r="492298" thickTop="1" thickBot="1"/>
    <row r="492299" thickTop="1" thickBot="1"/>
    <row r="492300" thickTop="1" thickBot="1"/>
    <row r="492301" thickTop="1" thickBot="1"/>
    <row r="492302" thickTop="1" thickBot="1"/>
    <row r="492303" thickTop="1" thickBot="1"/>
    <row r="492304" thickTop="1" thickBot="1"/>
    <row r="492305" thickTop="1" thickBot="1"/>
    <row r="492306" thickTop="1" thickBot="1"/>
    <row r="492307" thickTop="1" thickBot="1"/>
    <row r="492308" thickTop="1" thickBot="1"/>
    <row r="492309" thickTop="1" thickBot="1"/>
    <row r="492310" thickTop="1" thickBot="1"/>
    <row r="492311" thickTop="1" thickBot="1"/>
    <row r="492312" thickTop="1" thickBot="1"/>
    <row r="492313" thickTop="1" thickBot="1"/>
    <row r="492314" thickTop="1" thickBot="1"/>
    <row r="492315" thickTop="1" thickBot="1"/>
    <row r="492316" thickTop="1" thickBot="1"/>
    <row r="492317" thickTop="1" thickBot="1"/>
    <row r="492318" thickTop="1" thickBot="1"/>
    <row r="492319" thickTop="1" thickBot="1"/>
    <row r="492320" thickTop="1" thickBot="1"/>
    <row r="492321" thickTop="1" thickBot="1"/>
    <row r="492322" thickTop="1" thickBot="1"/>
    <row r="492323" thickTop="1" thickBot="1"/>
    <row r="492324" thickTop="1" thickBot="1"/>
    <row r="492325" thickTop="1" thickBot="1"/>
    <row r="492326" thickTop="1" thickBot="1"/>
    <row r="492327" thickTop="1" thickBot="1"/>
    <row r="492328" thickTop="1" thickBot="1"/>
    <row r="492329" thickTop="1" thickBot="1"/>
    <row r="492330" thickTop="1" thickBot="1"/>
    <row r="492331" thickTop="1" thickBot="1"/>
    <row r="492332" thickTop="1" thickBot="1"/>
    <row r="492333" thickTop="1" thickBot="1"/>
    <row r="492334" thickTop="1" thickBot="1"/>
    <row r="492335" thickTop="1" thickBot="1"/>
    <row r="492336" thickTop="1" thickBot="1"/>
    <row r="492337" thickTop="1" thickBot="1"/>
    <row r="492338" thickTop="1" thickBot="1"/>
    <row r="492339" thickTop="1" thickBot="1"/>
    <row r="492340" thickTop="1" thickBot="1"/>
    <row r="492341" thickTop="1" thickBot="1"/>
    <row r="492342" thickTop="1" thickBot="1"/>
    <row r="492343" thickTop="1" thickBot="1"/>
    <row r="492344" thickTop="1" thickBot="1"/>
    <row r="492345" thickTop="1" thickBot="1"/>
    <row r="492346" thickTop="1" thickBot="1"/>
    <row r="492347" thickTop="1" thickBot="1"/>
    <row r="492348" thickTop="1" thickBot="1"/>
    <row r="492349" thickTop="1" thickBot="1"/>
    <row r="492350" thickTop="1" thickBot="1"/>
    <row r="492351" thickTop="1" thickBot="1"/>
    <row r="492352" thickTop="1" thickBot="1"/>
    <row r="492353" thickTop="1" thickBot="1"/>
    <row r="492354" thickTop="1" thickBot="1"/>
    <row r="492355" thickTop="1" thickBot="1"/>
    <row r="492356" thickTop="1" thickBot="1"/>
    <row r="492357" thickTop="1" thickBot="1"/>
    <row r="492358" thickTop="1" thickBot="1"/>
    <row r="492359" thickTop="1" thickBot="1"/>
    <row r="492360" thickTop="1" thickBot="1"/>
    <row r="492361" thickTop="1" thickBot="1"/>
    <row r="492362" thickTop="1" thickBot="1"/>
    <row r="492363" thickTop="1" thickBot="1"/>
    <row r="492364" thickTop="1" thickBot="1"/>
    <row r="492365" thickTop="1" thickBot="1"/>
    <row r="492366" thickTop="1" thickBot="1"/>
    <row r="492367" thickTop="1" thickBot="1"/>
    <row r="492368" thickTop="1" thickBot="1"/>
    <row r="492369" thickTop="1" thickBot="1"/>
    <row r="492370" thickTop="1" thickBot="1"/>
    <row r="492371" thickTop="1" thickBot="1"/>
    <row r="492372" thickTop="1" thickBot="1"/>
    <row r="492373" thickTop="1" thickBot="1"/>
    <row r="492374" thickTop="1" thickBot="1"/>
    <row r="492375" thickTop="1" thickBot="1"/>
    <row r="492376" thickTop="1" thickBot="1"/>
    <row r="492377" thickTop="1" thickBot="1"/>
    <row r="492378" thickTop="1" thickBot="1"/>
    <row r="492379" thickTop="1" thickBot="1"/>
    <row r="492380" thickTop="1" thickBot="1"/>
    <row r="492381" thickTop="1" thickBot="1"/>
    <row r="492382" thickTop="1" thickBot="1"/>
    <row r="492383" thickTop="1" thickBot="1"/>
    <row r="492384" thickTop="1" thickBot="1"/>
    <row r="492385" thickTop="1" thickBot="1"/>
    <row r="492386" thickTop="1" thickBot="1"/>
    <row r="492387" thickTop="1" thickBot="1"/>
    <row r="492388" thickTop="1" thickBot="1"/>
    <row r="492389" thickTop="1" thickBot="1"/>
    <row r="492390" thickTop="1" thickBot="1"/>
    <row r="492391" thickTop="1" thickBot="1"/>
    <row r="492392" thickTop="1" thickBot="1"/>
    <row r="492393" thickTop="1" thickBot="1"/>
    <row r="492394" thickTop="1" thickBot="1"/>
    <row r="492395" thickTop="1" thickBot="1"/>
    <row r="492396" thickTop="1" thickBot="1"/>
    <row r="492397" thickTop="1" thickBot="1"/>
    <row r="492398" thickTop="1" thickBot="1"/>
    <row r="492399" thickTop="1" thickBot="1"/>
    <row r="492400" thickTop="1" thickBot="1"/>
    <row r="492401" thickTop="1" thickBot="1"/>
    <row r="492402" thickTop="1" thickBot="1"/>
    <row r="492403" thickTop="1" thickBot="1"/>
    <row r="492404" thickTop="1" thickBot="1"/>
    <row r="492405" thickTop="1" thickBot="1"/>
    <row r="492406" thickTop="1" thickBot="1"/>
    <row r="492407" thickTop="1" thickBot="1"/>
    <row r="492408" thickTop="1" thickBot="1"/>
    <row r="492409" thickTop="1" thickBot="1"/>
    <row r="492410" thickTop="1" thickBot="1"/>
    <row r="492411" thickTop="1" thickBot="1"/>
    <row r="492412" thickTop="1" thickBot="1"/>
    <row r="492413" thickTop="1" thickBot="1"/>
    <row r="492414" thickTop="1" thickBot="1"/>
    <row r="492415" thickTop="1" thickBot="1"/>
    <row r="492416" thickTop="1" thickBot="1"/>
    <row r="492417" thickTop="1" thickBot="1"/>
    <row r="492418" thickTop="1" thickBot="1"/>
    <row r="492419" thickTop="1" thickBot="1"/>
    <row r="492420" thickTop="1" thickBot="1"/>
    <row r="492421" thickTop="1" thickBot="1"/>
    <row r="492422" thickTop="1" thickBot="1"/>
    <row r="492423" thickTop="1" thickBot="1"/>
    <row r="492424" thickTop="1" thickBot="1"/>
    <row r="492425" thickTop="1" thickBot="1"/>
    <row r="492426" thickTop="1" thickBot="1"/>
    <row r="492427" thickTop="1" thickBot="1"/>
    <row r="492428" thickTop="1" thickBot="1"/>
    <row r="492429" thickTop="1" thickBot="1"/>
    <row r="492430" thickTop="1" thickBot="1"/>
    <row r="492431" thickTop="1" thickBot="1"/>
    <row r="492432" thickTop="1" thickBot="1"/>
    <row r="492433" thickTop="1" thickBot="1"/>
    <row r="492434" thickTop="1" thickBot="1"/>
    <row r="492435" thickTop="1" thickBot="1"/>
    <row r="492436" thickTop="1" thickBot="1"/>
    <row r="492437" thickTop="1" thickBot="1"/>
    <row r="492438" thickTop="1" thickBot="1"/>
    <row r="492439" thickTop="1" thickBot="1"/>
    <row r="492440" thickTop="1" thickBot="1"/>
    <row r="492441" thickTop="1" thickBot="1"/>
    <row r="492442" thickTop="1" thickBot="1"/>
    <row r="492443" thickTop="1" thickBot="1"/>
    <row r="492444" thickTop="1" thickBot="1"/>
    <row r="492445" thickTop="1" thickBot="1"/>
    <row r="492446" thickTop="1" thickBot="1"/>
    <row r="492447" thickTop="1" thickBot="1"/>
    <row r="492448" thickTop="1" thickBot="1"/>
    <row r="492449" thickTop="1" thickBot="1"/>
    <row r="492450" thickTop="1" thickBot="1"/>
    <row r="492451" thickTop="1" thickBot="1"/>
    <row r="492452" thickTop="1" thickBot="1"/>
    <row r="492453" thickTop="1" thickBot="1"/>
    <row r="492454" thickTop="1" thickBot="1"/>
    <row r="492455" thickTop="1" thickBot="1"/>
    <row r="492456" thickTop="1" thickBot="1"/>
    <row r="492457" thickTop="1" thickBot="1"/>
    <row r="492458" thickTop="1" thickBot="1"/>
    <row r="492459" thickTop="1" thickBot="1"/>
    <row r="492460" thickTop="1" thickBot="1"/>
    <row r="492461" thickTop="1" thickBot="1"/>
    <row r="492462" thickTop="1" thickBot="1"/>
    <row r="492463" thickTop="1" thickBot="1"/>
    <row r="492464" thickTop="1" thickBot="1"/>
    <row r="492465" thickTop="1" thickBot="1"/>
    <row r="492466" thickTop="1" thickBot="1"/>
    <row r="492467" thickTop="1" thickBot="1"/>
    <row r="492468" thickTop="1" thickBot="1"/>
    <row r="492469" thickTop="1" thickBot="1"/>
    <row r="492470" thickTop="1" thickBot="1"/>
    <row r="492471" thickTop="1" thickBot="1"/>
    <row r="492472" thickTop="1" thickBot="1"/>
    <row r="492473" thickTop="1" thickBot="1"/>
    <row r="492474" thickTop="1" thickBot="1"/>
    <row r="492475" thickTop="1" thickBot="1"/>
    <row r="492476" thickTop="1" thickBot="1"/>
    <row r="492477" thickTop="1" thickBot="1"/>
    <row r="492478" thickTop="1" thickBot="1"/>
    <row r="492479" thickTop="1" thickBot="1"/>
    <row r="492480" thickTop="1" thickBot="1"/>
    <row r="492481" thickTop="1" thickBot="1"/>
    <row r="492482" thickTop="1" thickBot="1"/>
    <row r="492483" thickTop="1" thickBot="1"/>
    <row r="492484" thickTop="1" thickBot="1"/>
    <row r="492485" thickTop="1" thickBot="1"/>
    <row r="492486" thickTop="1" thickBot="1"/>
    <row r="492487" thickTop="1" thickBot="1"/>
    <row r="492488" thickTop="1" thickBot="1"/>
    <row r="492489" thickTop="1" thickBot="1"/>
    <row r="492490" thickTop="1" thickBot="1"/>
    <row r="492491" thickTop="1" thickBot="1"/>
    <row r="492492" thickTop="1" thickBot="1"/>
    <row r="492493" thickTop="1" thickBot="1"/>
    <row r="492494" thickTop="1" thickBot="1"/>
    <row r="492495" thickTop="1" thickBot="1"/>
    <row r="492496" thickTop="1" thickBot="1"/>
    <row r="492497" thickTop="1" thickBot="1"/>
    <row r="492498" thickTop="1" thickBot="1"/>
    <row r="492499" thickTop="1" thickBot="1"/>
    <row r="492500" thickTop="1" thickBot="1"/>
    <row r="492501" thickTop="1" thickBot="1"/>
    <row r="492502" thickTop="1" thickBot="1"/>
    <row r="492503" thickTop="1" thickBot="1"/>
    <row r="492504" thickTop="1" thickBot="1"/>
    <row r="492505" thickTop="1" thickBot="1"/>
    <row r="492506" thickTop="1" thickBot="1"/>
    <row r="492507" thickTop="1" thickBot="1"/>
    <row r="492508" thickTop="1" thickBot="1"/>
    <row r="492509" thickTop="1" thickBot="1"/>
    <row r="492510" thickTop="1" thickBot="1"/>
    <row r="492511" thickTop="1" thickBot="1"/>
    <row r="492512" thickTop="1" thickBot="1"/>
    <row r="492513" thickTop="1" thickBot="1"/>
    <row r="492514" thickTop="1" thickBot="1"/>
    <row r="492515" thickTop="1" thickBot="1"/>
    <row r="492516" thickTop="1" thickBot="1"/>
    <row r="492517" thickTop="1" thickBot="1"/>
    <row r="492518" thickTop="1" thickBot="1"/>
    <row r="492519" thickTop="1" thickBot="1"/>
    <row r="492520" thickTop="1" thickBot="1"/>
    <row r="492521" thickTop="1" thickBot="1"/>
    <row r="492522" thickTop="1" thickBot="1"/>
    <row r="492523" thickTop="1" thickBot="1"/>
    <row r="492524" thickTop="1" thickBot="1"/>
    <row r="492525" thickTop="1" thickBot="1"/>
    <row r="492526" thickTop="1" thickBot="1"/>
    <row r="492527" thickTop="1" thickBot="1"/>
    <row r="492528" thickTop="1" thickBot="1"/>
    <row r="492529" thickTop="1" thickBot="1"/>
    <row r="492530" thickTop="1" thickBot="1"/>
    <row r="492531" thickTop="1" thickBot="1"/>
    <row r="492532" thickTop="1" thickBot="1"/>
    <row r="492533" thickTop="1" thickBot="1"/>
    <row r="492534" thickTop="1" thickBot="1"/>
    <row r="492535" thickTop="1" thickBot="1"/>
    <row r="492536" thickTop="1" thickBot="1"/>
    <row r="492537" thickTop="1" thickBot="1"/>
    <row r="492538" thickTop="1" thickBot="1"/>
    <row r="492539" thickTop="1" thickBot="1"/>
    <row r="492540" thickTop="1" thickBot="1"/>
    <row r="492541" thickTop="1" thickBot="1"/>
    <row r="492542" thickTop="1" thickBot="1"/>
    <row r="492543" thickTop="1" thickBot="1"/>
    <row r="492544" thickTop="1" thickBot="1"/>
    <row r="492545" thickTop="1" thickBot="1"/>
    <row r="492546" thickTop="1" thickBot="1"/>
    <row r="492547" thickTop="1" thickBot="1"/>
    <row r="492548" thickTop="1" thickBot="1"/>
    <row r="492549" thickTop="1" thickBot="1"/>
    <row r="492550" thickTop="1" thickBot="1"/>
    <row r="492551" thickTop="1" thickBot="1"/>
    <row r="492552" thickTop="1" thickBot="1"/>
    <row r="492553" thickTop="1" thickBot="1"/>
    <row r="492554" thickTop="1" thickBot="1"/>
    <row r="492555" thickTop="1" thickBot="1"/>
    <row r="492556" thickTop="1" thickBot="1"/>
    <row r="492557" thickTop="1" thickBot="1"/>
    <row r="492558" thickTop="1" thickBot="1"/>
    <row r="492559" thickTop="1" thickBot="1"/>
    <row r="492560" thickTop="1" thickBot="1"/>
    <row r="492561" thickTop="1" thickBot="1"/>
    <row r="492562" thickTop="1" thickBot="1"/>
    <row r="492563" thickTop="1" thickBot="1"/>
    <row r="492564" thickTop="1" thickBot="1"/>
    <row r="492565" thickTop="1" thickBot="1"/>
    <row r="492566" thickTop="1" thickBot="1"/>
    <row r="492567" thickTop="1" thickBot="1"/>
    <row r="492568" thickTop="1" thickBot="1"/>
    <row r="492569" thickTop="1" thickBot="1"/>
    <row r="492570" thickTop="1" thickBot="1"/>
    <row r="492571" thickTop="1" thickBot="1"/>
    <row r="492572" thickTop="1" thickBot="1"/>
    <row r="492573" thickTop="1" thickBot="1"/>
    <row r="492574" thickTop="1" thickBot="1"/>
    <row r="492575" thickTop="1" thickBot="1"/>
    <row r="492576" thickTop="1" thickBot="1"/>
    <row r="492577" thickTop="1" thickBot="1"/>
    <row r="492578" thickTop="1" thickBot="1"/>
    <row r="492579" thickTop="1" thickBot="1"/>
    <row r="492580" thickTop="1" thickBot="1"/>
    <row r="492581" thickTop="1" thickBot="1"/>
    <row r="492582" thickTop="1" thickBot="1"/>
    <row r="492583" thickTop="1" thickBot="1"/>
    <row r="492584" thickTop="1" thickBot="1"/>
    <row r="492585" thickTop="1" thickBot="1"/>
    <row r="492586" thickTop="1" thickBot="1"/>
    <row r="492587" thickTop="1" thickBot="1"/>
    <row r="492588" thickTop="1" thickBot="1"/>
    <row r="492589" thickTop="1" thickBot="1"/>
    <row r="492590" thickTop="1" thickBot="1"/>
    <row r="492591" thickTop="1" thickBot="1"/>
    <row r="492592" thickTop="1" thickBot="1"/>
    <row r="492593" thickTop="1" thickBot="1"/>
    <row r="492594" thickTop="1" thickBot="1"/>
    <row r="492595" thickTop="1" thickBot="1"/>
    <row r="492596" thickTop="1" thickBot="1"/>
    <row r="492597" thickTop="1" thickBot="1"/>
    <row r="492598" thickTop="1" thickBot="1"/>
    <row r="492599" thickTop="1" thickBot="1"/>
    <row r="492600" thickTop="1" thickBot="1"/>
    <row r="492601" thickTop="1" thickBot="1"/>
    <row r="492602" thickTop="1" thickBot="1"/>
    <row r="492603" thickTop="1" thickBot="1"/>
    <row r="492604" thickTop="1" thickBot="1"/>
    <row r="492605" thickTop="1" thickBot="1"/>
    <row r="492606" thickTop="1" thickBot="1"/>
    <row r="492607" thickTop="1" thickBot="1"/>
    <row r="492608" thickTop="1" thickBot="1"/>
    <row r="492609" thickTop="1" thickBot="1"/>
    <row r="492610" thickTop="1" thickBot="1"/>
    <row r="492611" thickTop="1" thickBot="1"/>
    <row r="492612" thickTop="1" thickBot="1"/>
    <row r="492613" thickTop="1" thickBot="1"/>
    <row r="492614" thickTop="1" thickBot="1"/>
    <row r="492615" thickTop="1" thickBot="1"/>
    <row r="492616" thickTop="1" thickBot="1"/>
    <row r="492617" thickTop="1" thickBot="1"/>
    <row r="492618" thickTop="1" thickBot="1"/>
    <row r="492619" thickTop="1" thickBot="1"/>
    <row r="492620" thickTop="1" thickBot="1"/>
    <row r="492621" thickTop="1" thickBot="1"/>
    <row r="492622" thickTop="1" thickBot="1"/>
    <row r="492623" thickTop="1" thickBot="1"/>
    <row r="492624" thickTop="1" thickBot="1"/>
    <row r="492625" thickTop="1" thickBot="1"/>
    <row r="492626" thickTop="1" thickBot="1"/>
    <row r="492627" thickTop="1" thickBot="1"/>
    <row r="492628" thickTop="1" thickBot="1"/>
    <row r="492629" thickTop="1" thickBot="1"/>
    <row r="492630" thickTop="1" thickBot="1"/>
    <row r="492631" thickTop="1" thickBot="1"/>
    <row r="492632" thickTop="1" thickBot="1"/>
    <row r="492633" thickTop="1" thickBot="1"/>
    <row r="492634" thickTop="1" thickBot="1"/>
    <row r="492635" thickTop="1" thickBot="1"/>
    <row r="492636" thickTop="1" thickBot="1"/>
    <row r="492637" thickTop="1" thickBot="1"/>
    <row r="492638" thickTop="1" thickBot="1"/>
    <row r="492639" thickTop="1" thickBot="1"/>
    <row r="492640" thickTop="1" thickBot="1"/>
    <row r="492641" thickTop="1" thickBot="1"/>
    <row r="492642" thickTop="1" thickBot="1"/>
    <row r="492643" thickTop="1" thickBot="1"/>
    <row r="492644" thickTop="1" thickBot="1"/>
    <row r="492645" thickTop="1" thickBot="1"/>
    <row r="492646" thickTop="1" thickBot="1"/>
    <row r="492647" thickTop="1" thickBot="1"/>
    <row r="492648" thickTop="1" thickBot="1"/>
    <row r="492649" thickTop="1" thickBot="1"/>
    <row r="492650" thickTop="1" thickBot="1"/>
    <row r="492651" thickTop="1" thickBot="1"/>
    <row r="492652" thickTop="1" thickBot="1"/>
    <row r="492653" thickTop="1" thickBot="1"/>
    <row r="492654" thickTop="1" thickBot="1"/>
    <row r="492655" thickTop="1" thickBot="1"/>
    <row r="492656" thickTop="1" thickBot="1"/>
    <row r="492657" thickTop="1" thickBot="1"/>
    <row r="492658" thickTop="1" thickBot="1"/>
    <row r="492659" thickTop="1" thickBot="1"/>
    <row r="492660" thickTop="1" thickBot="1"/>
    <row r="492661" thickTop="1" thickBot="1"/>
    <row r="492662" thickTop="1" thickBot="1"/>
    <row r="492663" thickTop="1" thickBot="1"/>
    <row r="492664" thickTop="1" thickBot="1"/>
    <row r="492665" thickTop="1" thickBot="1"/>
    <row r="492666" thickTop="1" thickBot="1"/>
    <row r="492667" thickTop="1" thickBot="1"/>
    <row r="492668" thickTop="1" thickBot="1"/>
    <row r="492669" thickTop="1" thickBot="1"/>
    <row r="492670" thickTop="1" thickBot="1"/>
    <row r="492671" thickTop="1" thickBot="1"/>
    <row r="492672" thickTop="1" thickBot="1"/>
    <row r="492673" thickTop="1" thickBot="1"/>
    <row r="492674" thickTop="1" thickBot="1"/>
    <row r="492675" thickTop="1" thickBot="1"/>
    <row r="492676" thickTop="1" thickBot="1"/>
    <row r="492677" thickTop="1" thickBot="1"/>
    <row r="492678" thickTop="1" thickBot="1"/>
    <row r="492679" thickTop="1" thickBot="1"/>
    <row r="492680" thickTop="1" thickBot="1"/>
    <row r="492681" thickTop="1" thickBot="1"/>
    <row r="492682" thickTop="1" thickBot="1"/>
    <row r="492683" thickTop="1" thickBot="1"/>
    <row r="492684" thickTop="1" thickBot="1"/>
    <row r="492685" thickTop="1" thickBot="1"/>
    <row r="492686" thickTop="1" thickBot="1"/>
    <row r="492687" thickTop="1" thickBot="1"/>
    <row r="492688" thickTop="1" thickBot="1"/>
    <row r="492689" thickTop="1" thickBot="1"/>
    <row r="492690" thickTop="1" thickBot="1"/>
    <row r="492691" thickTop="1" thickBot="1"/>
    <row r="492692" thickTop="1" thickBot="1"/>
    <row r="492693" thickTop="1" thickBot="1"/>
    <row r="492694" thickTop="1" thickBot="1"/>
    <row r="492695" thickTop="1" thickBot="1"/>
    <row r="492696" thickTop="1" thickBot="1"/>
    <row r="492697" thickTop="1" thickBot="1"/>
    <row r="492698" thickTop="1" thickBot="1"/>
    <row r="492699" thickTop="1" thickBot="1"/>
    <row r="492700" thickTop="1" thickBot="1"/>
    <row r="492701" thickTop="1" thickBot="1"/>
    <row r="492702" thickTop="1" thickBot="1"/>
    <row r="492703" thickTop="1" thickBot="1"/>
    <row r="492704" thickTop="1" thickBot="1"/>
    <row r="492705" thickTop="1" thickBot="1"/>
    <row r="492706" thickTop="1" thickBot="1"/>
    <row r="492707" thickTop="1" thickBot="1"/>
    <row r="492708" thickTop="1" thickBot="1"/>
    <row r="492709" thickTop="1" thickBot="1"/>
    <row r="492710" thickTop="1" thickBot="1"/>
    <row r="492711" thickTop="1" thickBot="1"/>
    <row r="492712" thickTop="1" thickBot="1"/>
    <row r="492713" thickTop="1" thickBot="1"/>
    <row r="492714" thickTop="1" thickBot="1"/>
    <row r="492715" thickTop="1" thickBot="1"/>
    <row r="492716" thickTop="1" thickBot="1"/>
    <row r="492717" thickTop="1" thickBot="1"/>
    <row r="492718" thickTop="1" thickBot="1"/>
    <row r="492719" thickTop="1" thickBot="1"/>
    <row r="492720" thickTop="1" thickBot="1"/>
    <row r="492721" thickTop="1" thickBot="1"/>
    <row r="492722" thickTop="1" thickBot="1"/>
    <row r="492723" thickTop="1" thickBot="1"/>
    <row r="492724" thickTop="1" thickBot="1"/>
    <row r="492725" thickTop="1" thickBot="1"/>
    <row r="492726" thickTop="1" thickBot="1"/>
    <row r="492727" thickTop="1" thickBot="1"/>
    <row r="492728" thickTop="1" thickBot="1"/>
    <row r="492729" thickTop="1" thickBot="1"/>
    <row r="492730" thickTop="1" thickBot="1"/>
    <row r="492731" thickTop="1" thickBot="1"/>
    <row r="492732" thickTop="1" thickBot="1"/>
    <row r="492733" thickTop="1" thickBot="1"/>
    <row r="492734" thickTop="1" thickBot="1"/>
    <row r="492735" thickTop="1" thickBot="1"/>
    <row r="492736" thickTop="1" thickBot="1"/>
    <row r="492737" thickTop="1" thickBot="1"/>
    <row r="492738" thickTop="1" thickBot="1"/>
    <row r="492739" thickTop="1" thickBot="1"/>
    <row r="492740" thickTop="1" thickBot="1"/>
    <row r="492741" thickTop="1" thickBot="1"/>
    <row r="492742" thickTop="1" thickBot="1"/>
    <row r="492743" thickTop="1" thickBot="1"/>
    <row r="492744" thickTop="1" thickBot="1"/>
    <row r="492745" thickTop="1" thickBot="1"/>
    <row r="492746" thickTop="1" thickBot="1"/>
    <row r="492747" thickTop="1" thickBot="1"/>
    <row r="492748" thickTop="1" thickBot="1"/>
    <row r="492749" thickTop="1" thickBot="1"/>
    <row r="492750" thickTop="1" thickBot="1"/>
    <row r="492751" thickTop="1" thickBot="1"/>
    <row r="492752" thickTop="1" thickBot="1"/>
    <row r="492753" thickTop="1" thickBot="1"/>
    <row r="492754" thickTop="1" thickBot="1"/>
    <row r="492755" thickTop="1" thickBot="1"/>
    <row r="492756" thickTop="1" thickBot="1"/>
    <row r="492757" thickTop="1" thickBot="1"/>
    <row r="492758" thickTop="1" thickBot="1"/>
    <row r="492759" thickTop="1" thickBot="1"/>
    <row r="492760" thickTop="1" thickBot="1"/>
    <row r="492761" thickTop="1" thickBot="1"/>
    <row r="492762" thickTop="1" thickBot="1"/>
    <row r="492763" thickTop="1" thickBot="1"/>
    <row r="492764" thickTop="1" thickBot="1"/>
    <row r="492765" thickTop="1" thickBot="1"/>
    <row r="492766" thickTop="1" thickBot="1"/>
    <row r="492767" thickTop="1" thickBot="1"/>
    <row r="492768" thickTop="1" thickBot="1"/>
    <row r="492769" thickTop="1" thickBot="1"/>
    <row r="492770" thickTop="1" thickBot="1"/>
    <row r="492771" thickTop="1" thickBot="1"/>
    <row r="492772" thickTop="1" thickBot="1"/>
    <row r="492773" thickTop="1" thickBot="1"/>
    <row r="492774" thickTop="1" thickBot="1"/>
    <row r="492775" thickTop="1" thickBot="1"/>
    <row r="492776" thickTop="1" thickBot="1"/>
    <row r="492777" thickTop="1" thickBot="1"/>
    <row r="492778" thickTop="1" thickBot="1"/>
    <row r="492779" thickTop="1" thickBot="1"/>
    <row r="492780" thickTop="1" thickBot="1"/>
    <row r="492781" thickTop="1" thickBot="1"/>
    <row r="492782" thickTop="1" thickBot="1"/>
    <row r="492783" thickTop="1" thickBot="1"/>
    <row r="492784" thickTop="1" thickBot="1"/>
    <row r="492785" thickTop="1" thickBot="1"/>
    <row r="492786" thickTop="1" thickBot="1"/>
    <row r="492787" thickTop="1" thickBot="1"/>
    <row r="492788" thickTop="1" thickBot="1"/>
    <row r="492789" thickTop="1" thickBot="1"/>
    <row r="492790" thickTop="1" thickBot="1"/>
    <row r="492791" thickTop="1" thickBot="1"/>
    <row r="492792" thickTop="1" thickBot="1"/>
    <row r="492793" thickTop="1" thickBot="1"/>
    <row r="492794" thickTop="1" thickBot="1"/>
    <row r="492795" thickTop="1" thickBot="1"/>
    <row r="492796" thickTop="1" thickBot="1"/>
    <row r="492797" thickTop="1" thickBot="1"/>
    <row r="492798" thickTop="1" thickBot="1"/>
    <row r="492799" thickTop="1" thickBot="1"/>
    <row r="492800" thickTop="1" thickBot="1"/>
    <row r="492801" thickTop="1" thickBot="1"/>
    <row r="492802" thickTop="1" thickBot="1"/>
    <row r="492803" thickTop="1" thickBot="1"/>
    <row r="492804" thickTop="1" thickBot="1"/>
    <row r="492805" thickTop="1" thickBot="1"/>
    <row r="492806" thickTop="1" thickBot="1"/>
    <row r="492807" thickTop="1" thickBot="1"/>
    <row r="492808" thickTop="1" thickBot="1"/>
    <row r="492809" thickTop="1" thickBot="1"/>
    <row r="492810" thickTop="1" thickBot="1"/>
    <row r="492811" thickTop="1" thickBot="1"/>
    <row r="492812" thickTop="1" thickBot="1"/>
    <row r="492813" thickTop="1" thickBot="1"/>
    <row r="492814" thickTop="1" thickBot="1"/>
    <row r="492815" thickTop="1" thickBot="1"/>
    <row r="492816" thickTop="1" thickBot="1"/>
    <row r="492817" thickTop="1" thickBot="1"/>
    <row r="492818" thickTop="1" thickBot="1"/>
    <row r="492819" thickTop="1" thickBot="1"/>
    <row r="492820" thickTop="1" thickBot="1"/>
    <row r="492821" thickTop="1" thickBot="1"/>
    <row r="492822" thickTop="1" thickBot="1"/>
    <row r="492823" thickTop="1" thickBot="1"/>
    <row r="492824" thickTop="1" thickBot="1"/>
    <row r="492825" thickTop="1" thickBot="1"/>
    <row r="492826" thickTop="1" thickBot="1"/>
    <row r="492827" thickTop="1" thickBot="1"/>
    <row r="492828" thickTop="1" thickBot="1"/>
    <row r="492829" thickTop="1" thickBot="1"/>
    <row r="492830" thickTop="1" thickBot="1"/>
    <row r="492831" thickTop="1" thickBot="1"/>
    <row r="492832" thickTop="1" thickBot="1"/>
    <row r="492833" thickTop="1" thickBot="1"/>
    <row r="492834" thickTop="1" thickBot="1"/>
    <row r="492835" thickTop="1" thickBot="1"/>
    <row r="492836" thickTop="1" thickBot="1"/>
    <row r="492837" thickTop="1" thickBot="1"/>
    <row r="492838" thickTop="1" thickBot="1"/>
    <row r="492839" thickTop="1" thickBot="1"/>
    <row r="492840" thickTop="1" thickBot="1"/>
    <row r="492841" thickTop="1" thickBot="1"/>
    <row r="492842" thickTop="1" thickBot="1"/>
    <row r="492843" thickTop="1" thickBot="1"/>
    <row r="492844" thickTop="1" thickBot="1"/>
    <row r="492845" thickTop="1" thickBot="1"/>
    <row r="492846" thickTop="1" thickBot="1"/>
    <row r="492847" thickTop="1" thickBot="1"/>
    <row r="492848" thickTop="1" thickBot="1"/>
    <row r="492849" thickTop="1" thickBot="1"/>
    <row r="492850" thickTop="1" thickBot="1"/>
    <row r="492851" thickTop="1" thickBot="1"/>
    <row r="492852" thickTop="1" thickBot="1"/>
    <row r="492853" thickTop="1" thickBot="1"/>
    <row r="492854" thickTop="1" thickBot="1"/>
    <row r="492855" thickTop="1" thickBot="1"/>
    <row r="492856" thickTop="1" thickBot="1"/>
    <row r="492857" thickTop="1" thickBot="1"/>
    <row r="492858" thickTop="1" thickBot="1"/>
    <row r="492859" thickTop="1" thickBot="1"/>
    <row r="492860" thickTop="1" thickBot="1"/>
    <row r="492861" thickTop="1" thickBot="1"/>
    <row r="492862" thickTop="1" thickBot="1"/>
    <row r="492863" thickTop="1" thickBot="1"/>
    <row r="492864" thickTop="1" thickBot="1"/>
    <row r="492865" thickTop="1" thickBot="1"/>
    <row r="492866" thickTop="1" thickBot="1"/>
    <row r="492867" thickTop="1" thickBot="1"/>
    <row r="492868" thickTop="1" thickBot="1"/>
    <row r="492869" thickTop="1" thickBot="1"/>
    <row r="492870" thickTop="1" thickBot="1"/>
    <row r="492871" thickTop="1" thickBot="1"/>
    <row r="492872" thickTop="1" thickBot="1"/>
    <row r="492873" thickTop="1" thickBot="1"/>
    <row r="492874" thickTop="1" thickBot="1"/>
    <row r="492875" thickTop="1" thickBot="1"/>
    <row r="492876" thickTop="1" thickBot="1"/>
    <row r="492877" thickTop="1" thickBot="1"/>
    <row r="492878" thickTop="1" thickBot="1"/>
    <row r="492879" thickTop="1" thickBot="1"/>
    <row r="492880" thickTop="1" thickBot="1"/>
    <row r="492881" thickTop="1" thickBot="1"/>
    <row r="492882" thickTop="1" thickBot="1"/>
    <row r="492883" thickTop="1" thickBot="1"/>
    <row r="492884" thickTop="1" thickBot="1"/>
    <row r="492885" thickTop="1" thickBot="1"/>
    <row r="492886" thickTop="1" thickBot="1"/>
    <row r="492887" thickTop="1" thickBot="1"/>
    <row r="492888" thickTop="1" thickBot="1"/>
    <row r="492889" thickTop="1" thickBot="1"/>
    <row r="492890" thickTop="1" thickBot="1"/>
    <row r="492891" thickTop="1" thickBot="1"/>
    <row r="492892" thickTop="1" thickBot="1"/>
    <row r="492893" thickTop="1" thickBot="1"/>
    <row r="492894" thickTop="1" thickBot="1"/>
    <row r="492895" thickTop="1" thickBot="1"/>
    <row r="492896" thickTop="1" thickBot="1"/>
    <row r="492897" thickTop="1" thickBot="1"/>
    <row r="492898" thickTop="1" thickBot="1"/>
    <row r="492899" thickTop="1" thickBot="1"/>
    <row r="492900" thickTop="1" thickBot="1"/>
    <row r="492901" thickTop="1" thickBot="1"/>
    <row r="492902" thickTop="1" thickBot="1"/>
    <row r="492903" thickTop="1" thickBot="1"/>
    <row r="492904" thickTop="1" thickBot="1"/>
    <row r="492905" thickTop="1" thickBot="1"/>
    <row r="492906" thickTop="1" thickBot="1"/>
    <row r="492907" thickTop="1" thickBot="1"/>
    <row r="492908" thickTop="1" thickBot="1"/>
    <row r="492909" thickTop="1" thickBot="1"/>
    <row r="492910" thickTop="1" thickBot="1"/>
    <row r="492911" thickTop="1" thickBot="1"/>
    <row r="492912" thickTop="1" thickBot="1"/>
    <row r="492913" thickTop="1" thickBot="1"/>
    <row r="492914" thickTop="1" thickBot="1"/>
    <row r="492915" thickTop="1" thickBot="1"/>
    <row r="492916" thickTop="1" thickBot="1"/>
    <row r="492917" thickTop="1" thickBot="1"/>
    <row r="492918" thickTop="1" thickBot="1"/>
    <row r="492919" thickTop="1" thickBot="1"/>
    <row r="492920" thickTop="1" thickBot="1"/>
    <row r="492921" thickTop="1" thickBot="1"/>
    <row r="492922" thickTop="1" thickBot="1"/>
    <row r="492923" thickTop="1" thickBot="1"/>
    <row r="492924" thickTop="1" thickBot="1"/>
    <row r="492925" thickTop="1" thickBot="1"/>
    <row r="492926" thickTop="1" thickBot="1"/>
    <row r="492927" thickTop="1" thickBot="1"/>
    <row r="492928" thickTop="1" thickBot="1"/>
    <row r="492929" thickTop="1" thickBot="1"/>
    <row r="492930" thickTop="1" thickBot="1"/>
    <row r="492931" thickTop="1" thickBot="1"/>
    <row r="492932" thickTop="1" thickBot="1"/>
    <row r="492933" thickTop="1" thickBot="1"/>
    <row r="492934" thickTop="1" thickBot="1"/>
    <row r="492935" thickTop="1" thickBot="1"/>
    <row r="492936" thickTop="1" thickBot="1"/>
    <row r="492937" thickTop="1" thickBot="1"/>
    <row r="492938" thickTop="1" thickBot="1"/>
    <row r="492939" thickTop="1" thickBot="1"/>
    <row r="492940" thickTop="1" thickBot="1"/>
    <row r="492941" thickTop="1" thickBot="1"/>
    <row r="492942" thickTop="1" thickBot="1"/>
    <row r="492943" thickTop="1" thickBot="1"/>
    <row r="492944" thickTop="1" thickBot="1"/>
    <row r="492945" thickTop="1" thickBot="1"/>
    <row r="492946" thickTop="1" thickBot="1"/>
    <row r="492947" thickTop="1" thickBot="1"/>
    <row r="492948" thickTop="1" thickBot="1"/>
    <row r="492949" thickTop="1" thickBot="1"/>
    <row r="492950" thickTop="1" thickBot="1"/>
    <row r="492951" thickTop="1" thickBot="1"/>
    <row r="492952" thickTop="1" thickBot="1"/>
    <row r="492953" thickTop="1" thickBot="1"/>
    <row r="492954" thickTop="1" thickBot="1"/>
    <row r="492955" thickTop="1" thickBot="1"/>
    <row r="492956" thickTop="1" thickBot="1"/>
    <row r="492957" thickTop="1" thickBot="1"/>
    <row r="492958" thickTop="1" thickBot="1"/>
    <row r="492959" thickTop="1" thickBot="1"/>
    <row r="492960" thickTop="1" thickBot="1"/>
    <row r="492961" thickTop="1" thickBot="1"/>
    <row r="492962" thickTop="1" thickBot="1"/>
    <row r="492963" thickTop="1" thickBot="1"/>
    <row r="492964" thickTop="1" thickBot="1"/>
    <row r="492965" thickTop="1" thickBot="1"/>
    <row r="492966" thickTop="1" thickBot="1"/>
    <row r="492967" thickTop="1" thickBot="1"/>
    <row r="492968" thickTop="1" thickBot="1"/>
    <row r="492969" thickTop="1" thickBot="1"/>
    <row r="492970" thickTop="1" thickBot="1"/>
    <row r="492971" thickTop="1" thickBot="1"/>
    <row r="492972" thickTop="1" thickBot="1"/>
    <row r="492973" thickTop="1" thickBot="1"/>
    <row r="492974" thickTop="1" thickBot="1"/>
    <row r="492975" thickTop="1" thickBot="1"/>
    <row r="492976" thickTop="1" thickBot="1"/>
    <row r="492977" thickTop="1" thickBot="1"/>
    <row r="492978" thickTop="1" thickBot="1"/>
    <row r="492979" thickTop="1" thickBot="1"/>
    <row r="492980" thickTop="1" thickBot="1"/>
    <row r="492981" thickTop="1" thickBot="1"/>
    <row r="492982" thickTop="1" thickBot="1"/>
    <row r="492983" thickTop="1" thickBot="1"/>
    <row r="492984" thickTop="1" thickBot="1"/>
    <row r="492985" thickTop="1" thickBot="1"/>
    <row r="492986" thickTop="1" thickBot="1"/>
    <row r="492987" thickTop="1" thickBot="1"/>
    <row r="492988" thickTop="1" thickBot="1"/>
    <row r="492989" thickTop="1" thickBot="1"/>
    <row r="492990" thickTop="1" thickBot="1"/>
    <row r="492991" thickTop="1" thickBot="1"/>
    <row r="492992" thickTop="1" thickBot="1"/>
    <row r="492993" thickTop="1" thickBot="1"/>
    <row r="492994" thickTop="1" thickBot="1"/>
    <row r="492995" thickTop="1" thickBot="1"/>
    <row r="492996" thickTop="1" thickBot="1"/>
    <row r="492997" thickTop="1" thickBot="1"/>
    <row r="492998" thickTop="1" thickBot="1"/>
    <row r="492999" thickTop="1" thickBot="1"/>
    <row r="493000" thickTop="1" thickBot="1"/>
    <row r="493001" thickTop="1" thickBot="1"/>
    <row r="493002" thickTop="1" thickBot="1"/>
    <row r="493003" thickTop="1" thickBot="1"/>
    <row r="493004" thickTop="1" thickBot="1"/>
    <row r="493005" thickTop="1" thickBot="1"/>
    <row r="493006" thickTop="1" thickBot="1"/>
    <row r="493007" thickTop="1" thickBot="1"/>
    <row r="493008" thickTop="1" thickBot="1"/>
    <row r="493009" thickTop="1" thickBot="1"/>
    <row r="493010" thickTop="1" thickBot="1"/>
    <row r="493011" thickTop="1" thickBot="1"/>
    <row r="493012" thickTop="1" thickBot="1"/>
    <row r="493013" thickTop="1" thickBot="1"/>
    <row r="493014" thickTop="1" thickBot="1"/>
    <row r="493015" thickTop="1" thickBot="1"/>
    <row r="493016" thickTop="1" thickBot="1"/>
    <row r="493017" thickTop="1" thickBot="1"/>
    <row r="493018" thickTop="1" thickBot="1"/>
    <row r="493019" thickTop="1" thickBot="1"/>
    <row r="493020" thickTop="1" thickBot="1"/>
    <row r="493021" thickTop="1" thickBot="1"/>
    <row r="493022" thickTop="1" thickBot="1"/>
    <row r="493023" thickTop="1" thickBot="1"/>
    <row r="493024" thickTop="1" thickBot="1"/>
    <row r="493025" thickTop="1" thickBot="1"/>
    <row r="493026" thickTop="1" thickBot="1"/>
    <row r="493027" thickTop="1" thickBot="1"/>
    <row r="493028" thickTop="1" thickBot="1"/>
    <row r="493029" thickTop="1" thickBot="1"/>
    <row r="493030" thickTop="1" thickBot="1"/>
    <row r="493031" thickTop="1" thickBot="1"/>
    <row r="493032" thickTop="1" thickBot="1"/>
    <row r="493033" thickTop="1" thickBot="1"/>
    <row r="493034" thickTop="1" thickBot="1"/>
    <row r="493035" thickTop="1" thickBot="1"/>
    <row r="493036" thickTop="1" thickBot="1"/>
    <row r="493037" thickTop="1" thickBot="1"/>
    <row r="493038" thickTop="1" thickBot="1"/>
    <row r="493039" thickTop="1" thickBot="1"/>
    <row r="493040" thickTop="1" thickBot="1"/>
    <row r="493041" thickTop="1" thickBot="1"/>
    <row r="493042" thickTop="1" thickBot="1"/>
    <row r="493043" thickTop="1" thickBot="1"/>
    <row r="493044" thickTop="1" thickBot="1"/>
    <row r="493045" thickTop="1" thickBot="1"/>
    <row r="493046" thickTop="1" thickBot="1"/>
    <row r="493047" thickTop="1" thickBot="1"/>
    <row r="493048" thickTop="1" thickBot="1"/>
    <row r="493049" thickTop="1" thickBot="1"/>
    <row r="493050" thickTop="1" thickBot="1"/>
    <row r="493051" thickTop="1" thickBot="1"/>
    <row r="493052" thickTop="1" thickBot="1"/>
    <row r="493053" thickTop="1" thickBot="1"/>
    <row r="493054" thickTop="1" thickBot="1"/>
    <row r="493055" thickTop="1" thickBot="1"/>
    <row r="493056" thickTop="1" thickBot="1"/>
    <row r="493057" thickTop="1" thickBot="1"/>
    <row r="493058" thickTop="1" thickBot="1"/>
    <row r="493059" thickTop="1" thickBot="1"/>
    <row r="493060" thickTop="1" thickBot="1"/>
    <row r="493061" thickTop="1" thickBot="1"/>
    <row r="493062" thickTop="1" thickBot="1"/>
    <row r="493063" thickTop="1" thickBot="1"/>
    <row r="493064" thickTop="1" thickBot="1"/>
    <row r="493065" thickTop="1" thickBot="1"/>
    <row r="493066" thickTop="1" thickBot="1"/>
    <row r="493067" thickTop="1" thickBot="1"/>
    <row r="493068" thickTop="1" thickBot="1"/>
    <row r="493069" thickTop="1" thickBot="1"/>
    <row r="493070" thickTop="1" thickBot="1"/>
    <row r="493071" thickTop="1" thickBot="1"/>
    <row r="493072" thickTop="1" thickBot="1"/>
    <row r="493073" thickTop="1" thickBot="1"/>
    <row r="493074" thickTop="1" thickBot="1"/>
    <row r="493075" thickTop="1" thickBot="1"/>
    <row r="493076" thickTop="1" thickBot="1"/>
    <row r="493077" thickTop="1" thickBot="1"/>
    <row r="493078" thickTop="1" thickBot="1"/>
    <row r="493079" thickTop="1" thickBot="1"/>
    <row r="493080" thickTop="1" thickBot="1"/>
    <row r="493081" thickTop="1" thickBot="1"/>
    <row r="493082" thickTop="1" thickBot="1"/>
    <row r="493083" thickTop="1" thickBot="1"/>
    <row r="493084" thickTop="1" thickBot="1"/>
    <row r="493085" thickTop="1" thickBot="1"/>
    <row r="493086" thickTop="1" thickBot="1"/>
    <row r="493087" thickTop="1" thickBot="1"/>
    <row r="493088" thickTop="1" thickBot="1"/>
    <row r="493089" thickTop="1" thickBot="1"/>
    <row r="493090" thickTop="1" thickBot="1"/>
    <row r="493091" thickTop="1" thickBot="1"/>
    <row r="493092" thickTop="1" thickBot="1"/>
    <row r="493093" thickTop="1" thickBot="1"/>
    <row r="493094" thickTop="1" thickBot="1"/>
    <row r="493095" thickTop="1" thickBot="1"/>
    <row r="493096" thickTop="1" thickBot="1"/>
    <row r="493097" thickTop="1" thickBot="1"/>
    <row r="493098" thickTop="1" thickBot="1"/>
    <row r="493099" thickTop="1" thickBot="1"/>
    <row r="493100" thickTop="1" thickBot="1"/>
    <row r="493101" thickTop="1" thickBot="1"/>
    <row r="493102" thickTop="1" thickBot="1"/>
    <row r="493103" thickTop="1" thickBot="1"/>
    <row r="493104" thickTop="1" thickBot="1"/>
    <row r="493105" thickTop="1" thickBot="1"/>
    <row r="493106" thickTop="1" thickBot="1"/>
    <row r="493107" thickTop="1" thickBot="1"/>
    <row r="493108" thickTop="1" thickBot="1"/>
    <row r="493109" thickTop="1" thickBot="1"/>
    <row r="493110" thickTop="1" thickBot="1"/>
    <row r="493111" thickTop="1" thickBot="1"/>
    <row r="493112" thickTop="1" thickBot="1"/>
    <row r="493113" thickTop="1" thickBot="1"/>
    <row r="493114" thickTop="1" thickBot="1"/>
    <row r="493115" thickTop="1" thickBot="1"/>
    <row r="493116" thickTop="1" thickBot="1"/>
    <row r="493117" thickTop="1" thickBot="1"/>
    <row r="493118" thickTop="1" thickBot="1"/>
    <row r="493119" thickTop="1" thickBot="1"/>
    <row r="493120" thickTop="1" thickBot="1"/>
    <row r="493121" thickTop="1" thickBot="1"/>
    <row r="493122" thickTop="1" thickBot="1"/>
    <row r="493123" thickTop="1" thickBot="1"/>
    <row r="493124" thickTop="1" thickBot="1"/>
    <row r="493125" thickTop="1" thickBot="1"/>
    <row r="493126" thickTop="1" thickBot="1"/>
    <row r="493127" thickTop="1" thickBot="1"/>
    <row r="493128" thickTop="1" thickBot="1"/>
    <row r="493129" thickTop="1" thickBot="1"/>
    <row r="493130" thickTop="1" thickBot="1"/>
    <row r="493131" thickTop="1" thickBot="1"/>
    <row r="493132" thickTop="1" thickBot="1"/>
    <row r="493133" thickTop="1" thickBot="1"/>
    <row r="493134" thickTop="1" thickBot="1"/>
    <row r="493135" thickTop="1" thickBot="1"/>
    <row r="493136" thickTop="1" thickBot="1"/>
    <row r="493137" thickTop="1" thickBot="1"/>
    <row r="493138" thickTop="1" thickBot="1"/>
    <row r="493139" thickTop="1" thickBot="1"/>
    <row r="493140" thickTop="1" thickBot="1"/>
    <row r="493141" thickTop="1" thickBot="1"/>
    <row r="493142" thickTop="1" thickBot="1"/>
    <row r="493143" thickTop="1" thickBot="1"/>
    <row r="493144" thickTop="1" thickBot="1"/>
    <row r="493145" thickTop="1" thickBot="1"/>
    <row r="493146" thickTop="1" thickBot="1"/>
    <row r="493147" thickTop="1" thickBot="1"/>
    <row r="493148" thickTop="1" thickBot="1"/>
    <row r="493149" thickTop="1" thickBot="1"/>
    <row r="493150" thickTop="1" thickBot="1"/>
    <row r="493151" thickTop="1" thickBot="1"/>
    <row r="493152" thickTop="1" thickBot="1"/>
    <row r="493153" thickTop="1" thickBot="1"/>
    <row r="493154" thickTop="1" thickBot="1"/>
    <row r="493155" thickTop="1" thickBot="1"/>
    <row r="493156" thickTop="1" thickBot="1"/>
    <row r="493157" thickTop="1" thickBot="1"/>
    <row r="493158" thickTop="1" thickBot="1"/>
    <row r="493159" thickTop="1" thickBot="1"/>
    <row r="493160" thickTop="1" thickBot="1"/>
    <row r="493161" thickTop="1" thickBot="1"/>
    <row r="493162" thickTop="1" thickBot="1"/>
    <row r="493163" thickTop="1" thickBot="1"/>
    <row r="493164" thickTop="1" thickBot="1"/>
    <row r="493165" thickTop="1" thickBot="1"/>
    <row r="493166" thickTop="1" thickBot="1"/>
    <row r="493167" thickTop="1" thickBot="1"/>
    <row r="493168" thickTop="1" thickBot="1"/>
    <row r="493169" thickTop="1" thickBot="1"/>
    <row r="493170" thickTop="1" thickBot="1"/>
    <row r="493171" thickTop="1" thickBot="1"/>
    <row r="493172" thickTop="1" thickBot="1"/>
    <row r="493173" thickTop="1" thickBot="1"/>
    <row r="493174" thickTop="1" thickBot="1"/>
    <row r="493175" thickTop="1" thickBot="1"/>
    <row r="493176" thickTop="1" thickBot="1"/>
    <row r="493177" thickTop="1" thickBot="1"/>
    <row r="493178" thickTop="1" thickBot="1"/>
    <row r="493179" thickTop="1" thickBot="1"/>
    <row r="493180" thickTop="1" thickBot="1"/>
    <row r="493181" thickTop="1" thickBot="1"/>
    <row r="493182" thickTop="1" thickBot="1"/>
    <row r="493183" thickTop="1" thickBot="1"/>
    <row r="493184" thickTop="1" thickBot="1"/>
    <row r="493185" thickTop="1" thickBot="1"/>
    <row r="493186" thickTop="1" thickBot="1"/>
    <row r="493187" thickTop="1" thickBot="1"/>
    <row r="493188" thickTop="1" thickBot="1"/>
    <row r="493189" thickTop="1" thickBot="1"/>
    <row r="493190" thickTop="1" thickBot="1"/>
    <row r="493191" thickTop="1" thickBot="1"/>
    <row r="493192" thickTop="1" thickBot="1"/>
    <row r="493193" thickTop="1" thickBot="1"/>
    <row r="493194" thickTop="1" thickBot="1"/>
    <row r="493195" thickTop="1" thickBot="1"/>
    <row r="493196" thickTop="1" thickBot="1"/>
    <row r="493197" thickTop="1" thickBot="1"/>
    <row r="493198" thickTop="1" thickBot="1"/>
    <row r="493199" thickTop="1" thickBot="1"/>
    <row r="493200" thickTop="1" thickBot="1"/>
    <row r="493201" thickTop="1" thickBot="1"/>
    <row r="493202" thickTop="1" thickBot="1"/>
    <row r="493203" thickTop="1" thickBot="1"/>
    <row r="493204" thickTop="1" thickBot="1"/>
    <row r="493205" thickTop="1" thickBot="1"/>
    <row r="493206" thickTop="1" thickBot="1"/>
    <row r="493207" thickTop="1" thickBot="1"/>
    <row r="493208" thickTop="1" thickBot="1"/>
    <row r="493209" thickTop="1" thickBot="1"/>
    <row r="493210" thickTop="1" thickBot="1"/>
    <row r="493211" thickTop="1" thickBot="1"/>
    <row r="493212" thickTop="1" thickBot="1"/>
    <row r="493213" thickTop="1" thickBot="1"/>
    <row r="493214" thickTop="1" thickBot="1"/>
    <row r="493215" thickTop="1" thickBot="1"/>
    <row r="493216" thickTop="1" thickBot="1"/>
    <row r="493217" thickTop="1" thickBot="1"/>
    <row r="493218" thickTop="1" thickBot="1"/>
    <row r="493219" thickTop="1" thickBot="1"/>
    <row r="493220" thickTop="1" thickBot="1"/>
    <row r="493221" thickTop="1" thickBot="1"/>
    <row r="493222" thickTop="1" thickBot="1"/>
    <row r="493223" thickTop="1" thickBot="1"/>
    <row r="493224" thickTop="1" thickBot="1"/>
    <row r="493225" thickTop="1" thickBot="1"/>
    <row r="493226" thickTop="1" thickBot="1"/>
    <row r="493227" thickTop="1" thickBot="1"/>
    <row r="493228" thickTop="1" thickBot="1"/>
    <row r="493229" thickTop="1" thickBot="1"/>
    <row r="493230" thickTop="1" thickBot="1"/>
    <row r="493231" thickTop="1" thickBot="1"/>
    <row r="493232" thickTop="1" thickBot="1"/>
    <row r="493233" thickTop="1" thickBot="1"/>
    <row r="493234" thickTop="1" thickBot="1"/>
    <row r="493235" thickTop="1" thickBot="1"/>
    <row r="493236" thickTop="1" thickBot="1"/>
    <row r="493237" thickTop="1" thickBot="1"/>
    <row r="493238" thickTop="1" thickBot="1"/>
    <row r="493239" thickTop="1" thickBot="1"/>
    <row r="493240" thickTop="1" thickBot="1"/>
    <row r="493241" thickTop="1" thickBot="1"/>
    <row r="493242" thickTop="1" thickBot="1"/>
    <row r="493243" thickTop="1" thickBot="1"/>
    <row r="493244" thickTop="1" thickBot="1"/>
    <row r="493245" thickTop="1" thickBot="1"/>
    <row r="493246" thickTop="1" thickBot="1"/>
    <row r="493247" thickTop="1" thickBot="1"/>
    <row r="493248" thickTop="1" thickBot="1"/>
    <row r="493249" thickTop="1" thickBot="1"/>
    <row r="493250" thickTop="1" thickBot="1"/>
    <row r="493251" thickTop="1" thickBot="1"/>
    <row r="493252" thickTop="1" thickBot="1"/>
    <row r="493253" thickTop="1" thickBot="1"/>
    <row r="493254" thickTop="1" thickBot="1"/>
    <row r="493255" thickTop="1" thickBot="1"/>
    <row r="493256" thickTop="1" thickBot="1"/>
    <row r="493257" thickTop="1" thickBot="1"/>
    <row r="493258" thickTop="1" thickBot="1"/>
    <row r="493259" thickTop="1" thickBot="1"/>
    <row r="493260" thickTop="1" thickBot="1"/>
    <row r="493261" thickTop="1" thickBot="1"/>
    <row r="493262" thickTop="1" thickBot="1"/>
    <row r="493263" thickTop="1" thickBot="1"/>
    <row r="493264" thickTop="1" thickBot="1"/>
    <row r="493265" thickTop="1" thickBot="1"/>
    <row r="493266" thickTop="1" thickBot="1"/>
    <row r="493267" thickTop="1" thickBot="1"/>
    <row r="493268" thickTop="1" thickBot="1"/>
    <row r="493269" thickTop="1" thickBot="1"/>
    <row r="493270" thickTop="1" thickBot="1"/>
    <row r="493271" thickTop="1" thickBot="1"/>
    <row r="493272" thickTop="1" thickBot="1"/>
    <row r="493273" thickTop="1" thickBot="1"/>
    <row r="493274" thickTop="1" thickBot="1"/>
    <row r="493275" thickTop="1" thickBot="1"/>
    <row r="493276" thickTop="1" thickBot="1"/>
    <row r="493277" thickTop="1" thickBot="1"/>
    <row r="493278" thickTop="1" thickBot="1"/>
    <row r="493279" thickTop="1" thickBot="1"/>
    <row r="493280" thickTop="1" thickBot="1"/>
    <row r="493281" thickTop="1" thickBot="1"/>
    <row r="493282" thickTop="1" thickBot="1"/>
    <row r="493283" thickTop="1" thickBot="1"/>
    <row r="493284" thickTop="1" thickBot="1"/>
    <row r="493285" thickTop="1" thickBot="1"/>
    <row r="493286" thickTop="1" thickBot="1"/>
    <row r="493287" thickTop="1" thickBot="1"/>
    <row r="493288" thickTop="1" thickBot="1"/>
    <row r="493289" thickTop="1" thickBot="1"/>
    <row r="493290" thickTop="1" thickBot="1"/>
    <row r="493291" thickTop="1" thickBot="1"/>
    <row r="493292" thickTop="1" thickBot="1"/>
    <row r="493293" thickTop="1" thickBot="1"/>
    <row r="493294" thickTop="1" thickBot="1"/>
    <row r="493295" thickTop="1" thickBot="1"/>
    <row r="493296" thickTop="1" thickBot="1"/>
    <row r="493297" thickTop="1" thickBot="1"/>
    <row r="493298" thickTop="1" thickBot="1"/>
    <row r="493299" thickTop="1" thickBot="1"/>
    <row r="493300" thickTop="1" thickBot="1"/>
    <row r="493301" thickTop="1" thickBot="1"/>
    <row r="493302" thickTop="1" thickBot="1"/>
    <row r="493303" thickTop="1" thickBot="1"/>
    <row r="493304" thickTop="1" thickBot="1"/>
    <row r="493305" thickTop="1" thickBot="1"/>
    <row r="493306" thickTop="1" thickBot="1"/>
    <row r="493307" thickTop="1" thickBot="1"/>
    <row r="493308" thickTop="1" thickBot="1"/>
    <row r="493309" thickTop="1" thickBot="1"/>
    <row r="493310" thickTop="1" thickBot="1"/>
    <row r="493311" thickTop="1" thickBot="1"/>
    <row r="493312" thickTop="1" thickBot="1"/>
    <row r="493313" thickTop="1" thickBot="1"/>
    <row r="493314" thickTop="1" thickBot="1"/>
    <row r="493315" thickTop="1" thickBot="1"/>
    <row r="493316" thickTop="1" thickBot="1"/>
    <row r="493317" thickTop="1" thickBot="1"/>
    <row r="493318" thickTop="1" thickBot="1"/>
    <row r="493319" thickTop="1" thickBot="1"/>
    <row r="493320" thickTop="1" thickBot="1"/>
    <row r="493321" thickTop="1" thickBot="1"/>
    <row r="493322" thickTop="1" thickBot="1"/>
    <row r="493323" thickTop="1" thickBot="1"/>
    <row r="493324" thickTop="1" thickBot="1"/>
    <row r="493325" thickTop="1" thickBot="1"/>
    <row r="493326" thickTop="1" thickBot="1"/>
    <row r="493327" thickTop="1" thickBot="1"/>
    <row r="493328" thickTop="1" thickBot="1"/>
    <row r="493329" thickTop="1" thickBot="1"/>
    <row r="493330" thickTop="1" thickBot="1"/>
    <row r="493331" thickTop="1" thickBot="1"/>
    <row r="493332" thickTop="1" thickBot="1"/>
    <row r="493333" thickTop="1" thickBot="1"/>
    <row r="493334" thickTop="1" thickBot="1"/>
    <row r="493335" thickTop="1" thickBot="1"/>
    <row r="493336" thickTop="1" thickBot="1"/>
    <row r="493337" thickTop="1" thickBot="1"/>
    <row r="493338" thickTop="1" thickBot="1"/>
    <row r="493339" thickTop="1" thickBot="1"/>
    <row r="493340" thickTop="1" thickBot="1"/>
    <row r="493341" thickTop="1" thickBot="1"/>
    <row r="493342" thickTop="1" thickBot="1"/>
    <row r="493343" thickTop="1" thickBot="1"/>
    <row r="493344" thickTop="1" thickBot="1"/>
    <row r="493345" thickTop="1" thickBot="1"/>
    <row r="493346" thickTop="1" thickBot="1"/>
    <row r="493347" thickTop="1" thickBot="1"/>
    <row r="493348" thickTop="1" thickBot="1"/>
    <row r="493349" thickTop="1" thickBot="1"/>
    <row r="493350" thickTop="1" thickBot="1"/>
    <row r="493351" thickTop="1" thickBot="1"/>
    <row r="493352" thickTop="1" thickBot="1"/>
    <row r="493353" thickTop="1" thickBot="1"/>
    <row r="493354" thickTop="1" thickBot="1"/>
    <row r="493355" thickTop="1" thickBot="1"/>
    <row r="493356" thickTop="1" thickBot="1"/>
    <row r="493357" thickTop="1" thickBot="1"/>
    <row r="493358" thickTop="1" thickBot="1"/>
    <row r="493359" thickTop="1" thickBot="1"/>
    <row r="493360" thickTop="1" thickBot="1"/>
    <row r="493361" thickTop="1" thickBot="1"/>
    <row r="493362" thickTop="1" thickBot="1"/>
    <row r="493363" thickTop="1" thickBot="1"/>
    <row r="493364" thickTop="1" thickBot="1"/>
    <row r="493365" thickTop="1" thickBot="1"/>
    <row r="493366" thickTop="1" thickBot="1"/>
    <row r="493367" thickTop="1" thickBot="1"/>
    <row r="493368" thickTop="1" thickBot="1"/>
    <row r="493369" thickTop="1" thickBot="1"/>
    <row r="493370" thickTop="1" thickBot="1"/>
    <row r="493371" thickTop="1" thickBot="1"/>
    <row r="493372" thickTop="1" thickBot="1"/>
    <row r="493373" thickTop="1" thickBot="1"/>
    <row r="493374" thickTop="1" thickBot="1"/>
    <row r="493375" thickTop="1" thickBot="1"/>
    <row r="493376" thickTop="1" thickBot="1"/>
    <row r="493377" thickTop="1" thickBot="1"/>
    <row r="493378" thickTop="1" thickBot="1"/>
    <row r="493379" thickTop="1" thickBot="1"/>
    <row r="493380" thickTop="1" thickBot="1"/>
    <row r="493381" thickTop="1" thickBot="1"/>
    <row r="493382" thickTop="1" thickBot="1"/>
    <row r="493383" thickTop="1" thickBot="1"/>
    <row r="493384" thickTop="1" thickBot="1"/>
    <row r="493385" thickTop="1" thickBot="1"/>
    <row r="493386" thickTop="1" thickBot="1"/>
    <row r="493387" thickTop="1" thickBot="1"/>
    <row r="493388" thickTop="1" thickBot="1"/>
    <row r="493389" thickTop="1" thickBot="1"/>
    <row r="493390" thickTop="1" thickBot="1"/>
    <row r="493391" thickTop="1" thickBot="1"/>
    <row r="493392" thickTop="1" thickBot="1"/>
    <row r="493393" thickTop="1" thickBot="1"/>
    <row r="493394" thickTop="1" thickBot="1"/>
    <row r="493395" thickTop="1" thickBot="1"/>
    <row r="493396" thickTop="1" thickBot="1"/>
    <row r="493397" thickTop="1" thickBot="1"/>
    <row r="493398" thickTop="1" thickBot="1"/>
    <row r="493399" thickTop="1" thickBot="1"/>
    <row r="493400" thickTop="1" thickBot="1"/>
    <row r="493401" thickTop="1" thickBot="1"/>
    <row r="493402" thickTop="1" thickBot="1"/>
    <row r="493403" thickTop="1" thickBot="1"/>
    <row r="493404" thickTop="1" thickBot="1"/>
    <row r="493405" thickTop="1" thickBot="1"/>
    <row r="493406" thickTop="1" thickBot="1"/>
    <row r="493407" thickTop="1" thickBot="1"/>
    <row r="493408" thickTop="1" thickBot="1"/>
    <row r="493409" thickTop="1" thickBot="1"/>
    <row r="493410" thickTop="1" thickBot="1"/>
    <row r="493411" thickTop="1" thickBot="1"/>
    <row r="493412" thickTop="1" thickBot="1"/>
    <row r="493413" thickTop="1" thickBot="1"/>
    <row r="493414" thickTop="1" thickBot="1"/>
    <row r="493415" thickTop="1" thickBot="1"/>
    <row r="493416" thickTop="1" thickBot="1"/>
    <row r="493417" thickTop="1" thickBot="1"/>
    <row r="493418" thickTop="1" thickBot="1"/>
    <row r="493419" thickTop="1" thickBot="1"/>
    <row r="493420" thickTop="1" thickBot="1"/>
    <row r="493421" thickTop="1" thickBot="1"/>
    <row r="493422" thickTop="1" thickBot="1"/>
    <row r="493423" thickTop="1" thickBot="1"/>
    <row r="493424" thickTop="1" thickBot="1"/>
    <row r="493425" thickTop="1" thickBot="1"/>
    <row r="493426" thickTop="1" thickBot="1"/>
    <row r="493427" thickTop="1" thickBot="1"/>
    <row r="493428" thickTop="1" thickBot="1"/>
    <row r="493429" thickTop="1" thickBot="1"/>
    <row r="493430" thickTop="1" thickBot="1"/>
    <row r="493431" thickTop="1" thickBot="1"/>
    <row r="493432" thickTop="1" thickBot="1"/>
    <row r="493433" thickTop="1" thickBot="1"/>
    <row r="493434" thickTop="1" thickBot="1"/>
    <row r="493435" thickTop="1" thickBot="1"/>
    <row r="493436" thickTop="1" thickBot="1"/>
    <row r="493437" thickTop="1" thickBot="1"/>
    <row r="493438" thickTop="1" thickBot="1"/>
    <row r="493439" thickTop="1" thickBot="1"/>
    <row r="493440" thickTop="1" thickBot="1"/>
    <row r="493441" thickTop="1" thickBot="1"/>
    <row r="493442" thickTop="1" thickBot="1"/>
    <row r="493443" thickTop="1" thickBot="1"/>
    <row r="493444" thickTop="1" thickBot="1"/>
    <row r="493445" thickTop="1" thickBot="1"/>
    <row r="493446" thickTop="1" thickBot="1"/>
    <row r="493447" thickTop="1" thickBot="1"/>
    <row r="493448" thickTop="1" thickBot="1"/>
    <row r="493449" thickTop="1" thickBot="1"/>
    <row r="493450" thickTop="1" thickBot="1"/>
    <row r="493451" thickTop="1" thickBot="1"/>
    <row r="493452" thickTop="1" thickBot="1"/>
    <row r="493453" thickTop="1" thickBot="1"/>
    <row r="493454" thickTop="1" thickBot="1"/>
    <row r="493455" thickTop="1" thickBot="1"/>
    <row r="493456" thickTop="1" thickBot="1"/>
    <row r="493457" thickTop="1" thickBot="1"/>
    <row r="493458" thickTop="1" thickBot="1"/>
    <row r="493459" thickTop="1" thickBot="1"/>
    <row r="493460" thickTop="1" thickBot="1"/>
    <row r="493461" thickTop="1" thickBot="1"/>
    <row r="493462" thickTop="1" thickBot="1"/>
    <row r="493463" thickTop="1" thickBot="1"/>
    <row r="493464" thickTop="1" thickBot="1"/>
    <row r="493465" thickTop="1" thickBot="1"/>
    <row r="493466" thickTop="1" thickBot="1"/>
    <row r="493467" thickTop="1" thickBot="1"/>
    <row r="493468" thickTop="1" thickBot="1"/>
    <row r="493469" thickTop="1" thickBot="1"/>
    <row r="493470" thickTop="1" thickBot="1"/>
    <row r="493471" thickTop="1" thickBot="1"/>
    <row r="493472" thickTop="1" thickBot="1"/>
    <row r="493473" thickTop="1" thickBot="1"/>
    <row r="493474" thickTop="1" thickBot="1"/>
    <row r="493475" thickTop="1" thickBot="1"/>
    <row r="493476" thickTop="1" thickBot="1"/>
    <row r="493477" thickTop="1" thickBot="1"/>
    <row r="493478" thickTop="1" thickBot="1"/>
    <row r="493479" thickTop="1" thickBot="1"/>
    <row r="493480" thickTop="1" thickBot="1"/>
    <row r="493481" thickTop="1" thickBot="1"/>
    <row r="493482" thickTop="1" thickBot="1"/>
    <row r="493483" thickTop="1" thickBot="1"/>
    <row r="493484" thickTop="1" thickBot="1"/>
    <row r="493485" thickTop="1" thickBot="1"/>
    <row r="493486" thickTop="1" thickBot="1"/>
    <row r="493487" thickTop="1" thickBot="1"/>
    <row r="493488" thickTop="1" thickBot="1"/>
    <row r="493489" thickTop="1" thickBot="1"/>
    <row r="493490" thickTop="1" thickBot="1"/>
    <row r="493491" thickTop="1" thickBot="1"/>
    <row r="493492" thickTop="1" thickBot="1"/>
    <row r="493493" thickTop="1" thickBot="1"/>
    <row r="493494" thickTop="1" thickBot="1"/>
    <row r="493495" thickTop="1" thickBot="1"/>
    <row r="493496" thickTop="1" thickBot="1"/>
    <row r="493497" thickTop="1" thickBot="1"/>
    <row r="493498" thickTop="1" thickBot="1"/>
    <row r="493499" thickTop="1" thickBot="1"/>
    <row r="493500" thickTop="1" thickBot="1"/>
    <row r="493501" thickTop="1" thickBot="1"/>
    <row r="493502" thickTop="1" thickBot="1"/>
    <row r="493503" thickTop="1" thickBot="1"/>
    <row r="493504" thickTop="1" thickBot="1"/>
    <row r="493505" thickTop="1" thickBot="1"/>
    <row r="493506" thickTop="1" thickBot="1"/>
    <row r="493507" thickTop="1" thickBot="1"/>
    <row r="493508" thickTop="1" thickBot="1"/>
    <row r="493509" thickTop="1" thickBot="1"/>
    <row r="493510" thickTop="1" thickBot="1"/>
    <row r="493511" thickTop="1" thickBot="1"/>
    <row r="493512" thickTop="1" thickBot="1"/>
    <row r="493513" thickTop="1" thickBot="1"/>
    <row r="493514" thickTop="1" thickBot="1"/>
    <row r="493515" thickTop="1" thickBot="1"/>
    <row r="493516" thickTop="1" thickBot="1"/>
    <row r="493517" thickTop="1" thickBot="1"/>
    <row r="493518" thickTop="1" thickBot="1"/>
    <row r="493519" thickTop="1" thickBot="1"/>
    <row r="493520" thickTop="1" thickBot="1"/>
    <row r="493521" thickTop="1" thickBot="1"/>
    <row r="493522" thickTop="1" thickBot="1"/>
    <row r="493523" thickTop="1" thickBot="1"/>
    <row r="493524" thickTop="1" thickBot="1"/>
    <row r="493525" thickTop="1" thickBot="1"/>
    <row r="493526" thickTop="1" thickBot="1"/>
    <row r="493527" thickTop="1" thickBot="1"/>
    <row r="493528" thickTop="1" thickBot="1"/>
    <row r="493529" thickTop="1" thickBot="1"/>
    <row r="493530" thickTop="1" thickBot="1"/>
    <row r="493531" thickTop="1" thickBot="1"/>
    <row r="493532" thickTop="1" thickBot="1"/>
    <row r="493533" thickTop="1" thickBot="1"/>
    <row r="493534" thickTop="1" thickBot="1"/>
    <row r="493535" thickTop="1" thickBot="1"/>
    <row r="493536" thickTop="1" thickBot="1"/>
    <row r="493537" thickTop="1" thickBot="1"/>
    <row r="493538" thickTop="1" thickBot="1"/>
    <row r="493539" thickTop="1" thickBot="1"/>
    <row r="493540" thickTop="1" thickBot="1"/>
    <row r="493541" thickTop="1" thickBot="1"/>
    <row r="493542" thickTop="1" thickBot="1"/>
    <row r="493543" thickTop="1" thickBot="1"/>
    <row r="493544" thickTop="1" thickBot="1"/>
    <row r="493545" thickTop="1" thickBot="1"/>
    <row r="493546" thickTop="1" thickBot="1"/>
    <row r="493547" thickTop="1" thickBot="1"/>
    <row r="493548" thickTop="1" thickBot="1"/>
    <row r="493549" thickTop="1" thickBot="1"/>
    <row r="493550" thickTop="1" thickBot="1"/>
    <row r="493551" thickTop="1" thickBot="1"/>
    <row r="493552" thickTop="1" thickBot="1"/>
    <row r="493553" thickTop="1" thickBot="1"/>
    <row r="493554" thickTop="1" thickBot="1"/>
    <row r="493555" thickTop="1" thickBot="1"/>
    <row r="493556" thickTop="1" thickBot="1"/>
    <row r="493557" thickTop="1" thickBot="1"/>
    <row r="493558" thickTop="1" thickBot="1"/>
    <row r="493559" thickTop="1" thickBot="1"/>
    <row r="493560" thickTop="1" thickBot="1"/>
    <row r="493561" thickTop="1" thickBot="1"/>
    <row r="493562" thickTop="1" thickBot="1"/>
    <row r="493563" thickTop="1" thickBot="1"/>
    <row r="493564" thickTop="1" thickBot="1"/>
    <row r="493565" thickTop="1" thickBot="1"/>
    <row r="493566" thickTop="1" thickBot="1"/>
    <row r="493567" thickTop="1" thickBot="1"/>
    <row r="493568" thickTop="1" thickBot="1"/>
    <row r="493569" thickTop="1" thickBot="1"/>
    <row r="493570" thickTop="1" thickBot="1"/>
    <row r="493571" thickTop="1" thickBot="1"/>
    <row r="493572" thickTop="1" thickBot="1"/>
    <row r="493573" thickTop="1" thickBot="1"/>
    <row r="493574" thickTop="1" thickBot="1"/>
    <row r="493575" thickTop="1" thickBot="1"/>
    <row r="493576" thickTop="1" thickBot="1"/>
    <row r="493577" thickTop="1" thickBot="1"/>
    <row r="493578" thickTop="1" thickBot="1"/>
    <row r="493579" thickTop="1" thickBot="1"/>
    <row r="493580" thickTop="1" thickBot="1"/>
    <row r="493581" thickTop="1" thickBot="1"/>
    <row r="493582" thickTop="1" thickBot="1"/>
    <row r="493583" thickTop="1" thickBot="1"/>
    <row r="493584" thickTop="1" thickBot="1"/>
    <row r="493585" thickTop="1" thickBot="1"/>
    <row r="493586" thickTop="1" thickBot="1"/>
    <row r="493587" thickTop="1" thickBot="1"/>
    <row r="493588" thickTop="1" thickBot="1"/>
    <row r="493589" thickTop="1" thickBot="1"/>
    <row r="493590" thickTop="1" thickBot="1"/>
    <row r="493591" thickTop="1" thickBot="1"/>
    <row r="493592" thickTop="1" thickBot="1"/>
    <row r="493593" thickTop="1" thickBot="1"/>
    <row r="493594" thickTop="1" thickBot="1"/>
    <row r="493595" thickTop="1" thickBot="1"/>
    <row r="493596" thickTop="1" thickBot="1"/>
    <row r="493597" thickTop="1" thickBot="1"/>
    <row r="493598" thickTop="1" thickBot="1"/>
    <row r="493599" thickTop="1" thickBot="1"/>
    <row r="493600" thickTop="1" thickBot="1"/>
    <row r="493601" thickTop="1" thickBot="1"/>
    <row r="493602" thickTop="1" thickBot="1"/>
    <row r="493603" thickTop="1" thickBot="1"/>
    <row r="493604" thickTop="1" thickBot="1"/>
    <row r="493605" thickTop="1" thickBot="1"/>
    <row r="493606" thickTop="1" thickBot="1"/>
    <row r="493607" thickTop="1" thickBot="1"/>
    <row r="493608" thickTop="1" thickBot="1"/>
    <row r="493609" thickTop="1" thickBot="1"/>
    <row r="493610" thickTop="1" thickBot="1"/>
    <row r="493611" thickTop="1" thickBot="1"/>
    <row r="493612" thickTop="1" thickBot="1"/>
    <row r="493613" thickTop="1" thickBot="1"/>
    <row r="493614" thickTop="1" thickBot="1"/>
    <row r="493615" thickTop="1" thickBot="1"/>
    <row r="493616" thickTop="1" thickBot="1"/>
    <row r="493617" thickTop="1" thickBot="1"/>
    <row r="493618" thickTop="1" thickBot="1"/>
    <row r="493619" thickTop="1" thickBot="1"/>
    <row r="493620" thickTop="1" thickBot="1"/>
    <row r="493621" thickTop="1" thickBot="1"/>
    <row r="493622" thickTop="1" thickBot="1"/>
    <row r="493623" thickTop="1" thickBot="1"/>
    <row r="493624" thickTop="1" thickBot="1"/>
    <row r="493625" thickTop="1" thickBot="1"/>
    <row r="493626" thickTop="1" thickBot="1"/>
    <row r="493627" thickTop="1" thickBot="1"/>
    <row r="493628" thickTop="1" thickBot="1"/>
    <row r="493629" thickTop="1" thickBot="1"/>
    <row r="493630" thickTop="1" thickBot="1"/>
    <row r="493631" thickTop="1" thickBot="1"/>
    <row r="493632" thickTop="1" thickBot="1"/>
    <row r="493633" thickTop="1" thickBot="1"/>
    <row r="493634" thickTop="1" thickBot="1"/>
    <row r="493635" thickTop="1" thickBot="1"/>
    <row r="493636" thickTop="1" thickBot="1"/>
    <row r="493637" thickTop="1" thickBot="1"/>
    <row r="493638" thickTop="1" thickBot="1"/>
    <row r="493639" thickTop="1" thickBot="1"/>
    <row r="493640" thickTop="1" thickBot="1"/>
    <row r="493641" thickTop="1" thickBot="1"/>
    <row r="493642" thickTop="1" thickBot="1"/>
    <row r="493643" thickTop="1" thickBot="1"/>
    <row r="493644" thickTop="1" thickBot="1"/>
    <row r="493645" thickTop="1" thickBot="1"/>
    <row r="493646" thickTop="1" thickBot="1"/>
    <row r="493647" thickTop="1" thickBot="1"/>
    <row r="493648" thickTop="1" thickBot="1"/>
    <row r="493649" thickTop="1" thickBot="1"/>
    <row r="493650" thickTop="1" thickBot="1"/>
    <row r="493651" thickTop="1" thickBot="1"/>
    <row r="493652" thickTop="1" thickBot="1"/>
    <row r="493653" thickTop="1" thickBot="1"/>
    <row r="493654" thickTop="1" thickBot="1"/>
    <row r="493655" thickTop="1" thickBot="1"/>
    <row r="493656" thickTop="1" thickBot="1"/>
    <row r="493657" thickTop="1" thickBot="1"/>
    <row r="493658" thickTop="1" thickBot="1"/>
    <row r="493659" thickTop="1" thickBot="1"/>
    <row r="493660" thickTop="1" thickBot="1"/>
    <row r="493661" thickTop="1" thickBot="1"/>
    <row r="493662" thickTop="1" thickBot="1"/>
    <row r="493663" thickTop="1" thickBot="1"/>
    <row r="493664" thickTop="1" thickBot="1"/>
    <row r="493665" thickTop="1" thickBot="1"/>
    <row r="493666" thickTop="1" thickBot="1"/>
    <row r="493667" thickTop="1" thickBot="1"/>
    <row r="493668" thickTop="1" thickBot="1"/>
    <row r="493669" thickTop="1" thickBot="1"/>
    <row r="493670" thickTop="1" thickBot="1"/>
    <row r="493671" thickTop="1" thickBot="1"/>
    <row r="493672" thickTop="1" thickBot="1"/>
    <row r="493673" thickTop="1" thickBot="1"/>
    <row r="493674" thickTop="1" thickBot="1"/>
    <row r="493675" thickTop="1" thickBot="1"/>
    <row r="493676" thickTop="1" thickBot="1"/>
    <row r="493677" thickTop="1" thickBot="1"/>
    <row r="493678" thickTop="1" thickBot="1"/>
    <row r="493679" thickTop="1" thickBot="1"/>
    <row r="493680" thickTop="1" thickBot="1"/>
    <row r="493681" thickTop="1" thickBot="1"/>
    <row r="493682" thickTop="1" thickBot="1"/>
    <row r="493683" thickTop="1" thickBot="1"/>
    <row r="493684" thickTop="1" thickBot="1"/>
    <row r="493685" thickTop="1" thickBot="1"/>
    <row r="493686" thickTop="1" thickBot="1"/>
    <row r="493687" thickTop="1" thickBot="1"/>
    <row r="493688" thickTop="1" thickBot="1"/>
    <row r="493689" thickTop="1" thickBot="1"/>
    <row r="493690" thickTop="1" thickBot="1"/>
    <row r="493691" thickTop="1" thickBot="1"/>
    <row r="493692" thickTop="1" thickBot="1"/>
    <row r="493693" thickTop="1" thickBot="1"/>
    <row r="493694" thickTop="1" thickBot="1"/>
    <row r="493695" thickTop="1" thickBot="1"/>
    <row r="493696" thickTop="1" thickBot="1"/>
    <row r="493697" thickTop="1" thickBot="1"/>
    <row r="493698" thickTop="1" thickBot="1"/>
    <row r="493699" thickTop="1" thickBot="1"/>
    <row r="493700" thickTop="1" thickBot="1"/>
    <row r="493701" thickTop="1" thickBot="1"/>
    <row r="493702" thickTop="1" thickBot="1"/>
    <row r="493703" thickTop="1" thickBot="1"/>
    <row r="493704" thickTop="1" thickBot="1"/>
    <row r="493705" thickTop="1" thickBot="1"/>
    <row r="493706" thickTop="1" thickBot="1"/>
    <row r="493707" thickTop="1" thickBot="1"/>
    <row r="493708" thickTop="1" thickBot="1"/>
    <row r="493709" thickTop="1" thickBot="1"/>
    <row r="493710" thickTop="1" thickBot="1"/>
    <row r="493711" thickTop="1" thickBot="1"/>
    <row r="493712" thickTop="1" thickBot="1"/>
    <row r="493713" thickTop="1" thickBot="1"/>
    <row r="493714" thickTop="1" thickBot="1"/>
    <row r="493715" thickTop="1" thickBot="1"/>
    <row r="493716" thickTop="1" thickBot="1"/>
    <row r="493717" thickTop="1" thickBot="1"/>
    <row r="493718" thickTop="1" thickBot="1"/>
    <row r="493719" thickTop="1" thickBot="1"/>
    <row r="493720" thickTop="1" thickBot="1"/>
    <row r="493721" thickTop="1" thickBot="1"/>
    <row r="493722" thickTop="1" thickBot="1"/>
    <row r="493723" thickTop="1" thickBot="1"/>
    <row r="493724" thickTop="1" thickBot="1"/>
    <row r="493725" thickTop="1" thickBot="1"/>
    <row r="493726" thickTop="1" thickBot="1"/>
    <row r="493727" thickTop="1" thickBot="1"/>
    <row r="493728" thickTop="1" thickBot="1"/>
    <row r="493729" thickTop="1" thickBot="1"/>
    <row r="493730" thickTop="1" thickBot="1"/>
    <row r="493731" thickTop="1" thickBot="1"/>
    <row r="493732" thickTop="1" thickBot="1"/>
    <row r="493733" thickTop="1" thickBot="1"/>
    <row r="493734" thickTop="1" thickBot="1"/>
    <row r="493735" thickTop="1" thickBot="1"/>
    <row r="493736" thickTop="1" thickBot="1"/>
    <row r="493737" thickTop="1" thickBot="1"/>
    <row r="493738" thickTop="1" thickBot="1"/>
    <row r="493739" thickTop="1" thickBot="1"/>
    <row r="493740" thickTop="1" thickBot="1"/>
    <row r="493741" thickTop="1" thickBot="1"/>
    <row r="493742" thickTop="1" thickBot="1"/>
    <row r="493743" thickTop="1" thickBot="1"/>
    <row r="493744" thickTop="1" thickBot="1"/>
    <row r="493745" thickTop="1" thickBot="1"/>
    <row r="493746" thickTop="1" thickBot="1"/>
    <row r="493747" thickTop="1" thickBot="1"/>
    <row r="493748" thickTop="1" thickBot="1"/>
    <row r="493749" thickTop="1" thickBot="1"/>
    <row r="493750" thickTop="1" thickBot="1"/>
    <row r="493751" thickTop="1" thickBot="1"/>
    <row r="493752" thickTop="1" thickBot="1"/>
    <row r="493753" thickTop="1" thickBot="1"/>
    <row r="493754" thickTop="1" thickBot="1"/>
    <row r="493755" thickTop="1" thickBot="1"/>
    <row r="493756" thickTop="1" thickBot="1"/>
    <row r="493757" thickTop="1" thickBot="1"/>
    <row r="493758" thickTop="1" thickBot="1"/>
    <row r="493759" thickTop="1" thickBot="1"/>
    <row r="493760" thickTop="1" thickBot="1"/>
    <row r="493761" thickTop="1" thickBot="1"/>
    <row r="493762" thickTop="1" thickBot="1"/>
    <row r="493763" thickTop="1" thickBot="1"/>
    <row r="493764" thickTop="1" thickBot="1"/>
    <row r="493765" thickTop="1" thickBot="1"/>
    <row r="493766" thickTop="1" thickBot="1"/>
    <row r="493767" thickTop="1" thickBot="1"/>
    <row r="493768" thickTop="1" thickBot="1"/>
    <row r="493769" thickTop="1" thickBot="1"/>
    <row r="493770" thickTop="1" thickBot="1"/>
    <row r="493771" thickTop="1" thickBot="1"/>
    <row r="493772" thickTop="1" thickBot="1"/>
    <row r="493773" thickTop="1" thickBot="1"/>
    <row r="493774" thickTop="1" thickBot="1"/>
    <row r="493775" thickTop="1" thickBot="1"/>
    <row r="493776" thickTop="1" thickBot="1"/>
    <row r="493777" thickTop="1" thickBot="1"/>
    <row r="493778" thickTop="1" thickBot="1"/>
    <row r="493779" thickTop="1" thickBot="1"/>
    <row r="493780" thickTop="1" thickBot="1"/>
    <row r="493781" thickTop="1" thickBot="1"/>
    <row r="493782" thickTop="1" thickBot="1"/>
    <row r="493783" thickTop="1" thickBot="1"/>
    <row r="493784" thickTop="1" thickBot="1"/>
    <row r="493785" thickTop="1" thickBot="1"/>
    <row r="493786" thickTop="1" thickBot="1"/>
    <row r="493787" thickTop="1" thickBot="1"/>
    <row r="493788" thickTop="1" thickBot="1"/>
    <row r="493789" thickTop="1" thickBot="1"/>
    <row r="493790" thickTop="1" thickBot="1"/>
    <row r="493791" thickTop="1" thickBot="1"/>
    <row r="493792" thickTop="1" thickBot="1"/>
    <row r="493793" thickTop="1" thickBot="1"/>
    <row r="493794" thickTop="1" thickBot="1"/>
    <row r="493795" thickTop="1" thickBot="1"/>
    <row r="493796" thickTop="1" thickBot="1"/>
    <row r="493797" thickTop="1" thickBot="1"/>
    <row r="493798" thickTop="1" thickBot="1"/>
    <row r="493799" thickTop="1" thickBot="1"/>
    <row r="493800" thickTop="1" thickBot="1"/>
    <row r="493801" thickTop="1" thickBot="1"/>
    <row r="493802" thickTop="1" thickBot="1"/>
    <row r="493803" thickTop="1" thickBot="1"/>
    <row r="493804" thickTop="1" thickBot="1"/>
    <row r="493805" thickTop="1" thickBot="1"/>
    <row r="493806" thickTop="1" thickBot="1"/>
    <row r="493807" thickTop="1" thickBot="1"/>
    <row r="493808" thickTop="1" thickBot="1"/>
    <row r="493809" thickTop="1" thickBot="1"/>
    <row r="493810" thickTop="1" thickBot="1"/>
    <row r="493811" thickTop="1" thickBot="1"/>
    <row r="493812" thickTop="1" thickBot="1"/>
    <row r="493813" thickTop="1" thickBot="1"/>
    <row r="493814" thickTop="1" thickBot="1"/>
    <row r="493815" thickTop="1" thickBot="1"/>
    <row r="493816" thickTop="1" thickBot="1"/>
    <row r="493817" thickTop="1" thickBot="1"/>
    <row r="493818" thickTop="1" thickBot="1"/>
    <row r="493819" thickTop="1" thickBot="1"/>
    <row r="493820" thickTop="1" thickBot="1"/>
    <row r="493821" thickTop="1" thickBot="1"/>
    <row r="493822" thickTop="1" thickBot="1"/>
    <row r="493823" thickTop="1" thickBot="1"/>
    <row r="493824" thickTop="1" thickBot="1"/>
    <row r="493825" thickTop="1" thickBot="1"/>
    <row r="493826" thickTop="1" thickBot="1"/>
    <row r="493827" thickTop="1" thickBot="1"/>
    <row r="493828" thickTop="1" thickBot="1"/>
    <row r="493829" thickTop="1" thickBot="1"/>
    <row r="493830" thickTop="1" thickBot="1"/>
    <row r="493831" thickTop="1" thickBot="1"/>
    <row r="493832" thickTop="1" thickBot="1"/>
    <row r="493833" thickTop="1" thickBot="1"/>
    <row r="493834" thickTop="1" thickBot="1"/>
    <row r="493835" thickTop="1" thickBot="1"/>
    <row r="493836" thickTop="1" thickBot="1"/>
    <row r="493837" thickTop="1" thickBot="1"/>
    <row r="493838" thickTop="1" thickBot="1"/>
    <row r="493839" thickTop="1" thickBot="1"/>
    <row r="493840" thickTop="1" thickBot="1"/>
    <row r="493841" thickTop="1" thickBot="1"/>
    <row r="493842" thickTop="1" thickBot="1"/>
    <row r="493843" thickTop="1" thickBot="1"/>
    <row r="493844" thickTop="1" thickBot="1"/>
    <row r="493845" thickTop="1" thickBot="1"/>
    <row r="493846" thickTop="1" thickBot="1"/>
    <row r="493847" thickTop="1" thickBot="1"/>
    <row r="493848" thickTop="1" thickBot="1"/>
    <row r="493849" thickTop="1" thickBot="1"/>
    <row r="493850" thickTop="1" thickBot="1"/>
    <row r="493851" thickTop="1" thickBot="1"/>
    <row r="493852" thickTop="1" thickBot="1"/>
    <row r="493853" thickTop="1" thickBot="1"/>
    <row r="493854" thickTop="1" thickBot="1"/>
    <row r="493855" thickTop="1" thickBot="1"/>
    <row r="493856" thickTop="1" thickBot="1"/>
    <row r="493857" thickTop="1" thickBot="1"/>
    <row r="493858" thickTop="1" thickBot="1"/>
    <row r="493859" thickTop="1" thickBot="1"/>
    <row r="493860" thickTop="1" thickBot="1"/>
    <row r="493861" thickTop="1" thickBot="1"/>
    <row r="493862" thickTop="1" thickBot="1"/>
    <row r="493863" thickTop="1" thickBot="1"/>
    <row r="493864" thickTop="1" thickBot="1"/>
    <row r="493865" thickTop="1" thickBot="1"/>
    <row r="493866" thickTop="1" thickBot="1"/>
    <row r="493867" thickTop="1" thickBot="1"/>
    <row r="493868" thickTop="1" thickBot="1"/>
    <row r="493869" thickTop="1" thickBot="1"/>
    <row r="493870" thickTop="1" thickBot="1"/>
    <row r="493871" thickTop="1" thickBot="1"/>
    <row r="493872" thickTop="1" thickBot="1"/>
    <row r="493873" thickTop="1" thickBot="1"/>
    <row r="493874" thickTop="1" thickBot="1"/>
    <row r="493875" thickTop="1" thickBot="1"/>
    <row r="493876" thickTop="1" thickBot="1"/>
    <row r="493877" thickTop="1" thickBot="1"/>
    <row r="493878" thickTop="1" thickBot="1"/>
    <row r="493879" thickTop="1" thickBot="1"/>
    <row r="493880" thickTop="1" thickBot="1"/>
    <row r="493881" thickTop="1" thickBot="1"/>
    <row r="493882" thickTop="1" thickBot="1"/>
    <row r="493883" thickTop="1" thickBot="1"/>
    <row r="493884" thickTop="1" thickBot="1"/>
    <row r="493885" thickTop="1" thickBot="1"/>
    <row r="493886" thickTop="1" thickBot="1"/>
    <row r="493887" thickTop="1" thickBot="1"/>
    <row r="493888" thickTop="1" thickBot="1"/>
    <row r="493889" thickTop="1" thickBot="1"/>
    <row r="493890" thickTop="1" thickBot="1"/>
    <row r="493891" thickTop="1" thickBot="1"/>
    <row r="493892" thickTop="1" thickBot="1"/>
    <row r="493893" thickTop="1" thickBot="1"/>
    <row r="493894" thickTop="1" thickBot="1"/>
    <row r="493895" thickTop="1" thickBot="1"/>
    <row r="493896" thickTop="1" thickBot="1"/>
    <row r="493897" thickTop="1" thickBot="1"/>
    <row r="493898" thickTop="1" thickBot="1"/>
    <row r="493899" thickTop="1" thickBot="1"/>
    <row r="493900" thickTop="1" thickBot="1"/>
    <row r="493901" thickTop="1" thickBot="1"/>
    <row r="493902" thickTop="1" thickBot="1"/>
    <row r="493903" thickTop="1" thickBot="1"/>
    <row r="493904" thickTop="1" thickBot="1"/>
    <row r="493905" thickTop="1" thickBot="1"/>
    <row r="493906" thickTop="1" thickBot="1"/>
    <row r="493907" thickTop="1" thickBot="1"/>
    <row r="493908" thickTop="1" thickBot="1"/>
    <row r="493909" thickTop="1" thickBot="1"/>
    <row r="493910" thickTop="1" thickBot="1"/>
    <row r="493911" thickTop="1" thickBot="1"/>
    <row r="493912" thickTop="1" thickBot="1"/>
    <row r="493913" thickTop="1" thickBot="1"/>
    <row r="493914" thickTop="1" thickBot="1"/>
    <row r="493915" thickTop="1" thickBot="1"/>
    <row r="493916" thickTop="1" thickBot="1"/>
    <row r="493917" thickTop="1" thickBot="1"/>
    <row r="493918" thickTop="1" thickBot="1"/>
    <row r="493919" thickTop="1" thickBot="1"/>
    <row r="493920" thickTop="1" thickBot="1"/>
    <row r="493921" thickTop="1" thickBot="1"/>
    <row r="493922" thickTop="1" thickBot="1"/>
    <row r="493923" thickTop="1" thickBot="1"/>
    <row r="493924" thickTop="1" thickBot="1"/>
    <row r="493925" thickTop="1" thickBot="1"/>
    <row r="493926" thickTop="1" thickBot="1"/>
    <row r="493927" thickTop="1" thickBot="1"/>
    <row r="493928" thickTop="1" thickBot="1"/>
    <row r="493929" thickTop="1" thickBot="1"/>
    <row r="493930" thickTop="1" thickBot="1"/>
    <row r="493931" thickTop="1" thickBot="1"/>
    <row r="493932" thickTop="1" thickBot="1"/>
    <row r="493933" thickTop="1" thickBot="1"/>
    <row r="493934" thickTop="1" thickBot="1"/>
    <row r="493935" thickTop="1" thickBot="1"/>
    <row r="493936" thickTop="1" thickBot="1"/>
    <row r="493937" thickTop="1" thickBot="1"/>
    <row r="493938" thickTop="1" thickBot="1"/>
    <row r="493939" thickTop="1" thickBot="1"/>
    <row r="493940" thickTop="1" thickBot="1"/>
    <row r="493941" thickTop="1" thickBot="1"/>
    <row r="493942" thickTop="1" thickBot="1"/>
    <row r="493943" thickTop="1" thickBot="1"/>
    <row r="493944" thickTop="1" thickBot="1"/>
    <row r="493945" thickTop="1" thickBot="1"/>
    <row r="493946" thickTop="1" thickBot="1"/>
    <row r="493947" thickTop="1" thickBot="1"/>
    <row r="493948" thickTop="1" thickBot="1"/>
    <row r="493949" thickTop="1" thickBot="1"/>
    <row r="493950" thickTop="1" thickBot="1"/>
    <row r="493951" thickTop="1" thickBot="1"/>
    <row r="493952" thickTop="1" thickBot="1"/>
    <row r="493953" thickTop="1" thickBot="1"/>
    <row r="493954" thickTop="1" thickBot="1"/>
    <row r="493955" thickTop="1" thickBot="1"/>
    <row r="493956" thickTop="1" thickBot="1"/>
    <row r="493957" thickTop="1" thickBot="1"/>
    <row r="493958" thickTop="1" thickBot="1"/>
    <row r="493959" thickTop="1" thickBot="1"/>
    <row r="493960" thickTop="1" thickBot="1"/>
    <row r="493961" thickTop="1" thickBot="1"/>
    <row r="493962" thickTop="1" thickBot="1"/>
    <row r="493963" thickTop="1" thickBot="1"/>
    <row r="493964" thickTop="1" thickBot="1"/>
    <row r="493965" thickTop="1" thickBot="1"/>
    <row r="493966" thickTop="1" thickBot="1"/>
    <row r="493967" thickTop="1" thickBot="1"/>
    <row r="493968" thickTop="1" thickBot="1"/>
    <row r="493969" thickTop="1" thickBot="1"/>
    <row r="493970" thickTop="1" thickBot="1"/>
    <row r="493971" thickTop="1" thickBot="1"/>
    <row r="493972" thickTop="1" thickBot="1"/>
    <row r="493973" thickTop="1" thickBot="1"/>
    <row r="493974" thickTop="1" thickBot="1"/>
    <row r="493975" thickTop="1" thickBot="1"/>
    <row r="493976" thickTop="1" thickBot="1"/>
    <row r="493977" thickTop="1" thickBot="1"/>
    <row r="493978" thickTop="1" thickBot="1"/>
    <row r="493979" thickTop="1" thickBot="1"/>
    <row r="493980" thickTop="1" thickBot="1"/>
    <row r="493981" thickTop="1" thickBot="1"/>
    <row r="493982" thickTop="1" thickBot="1"/>
    <row r="493983" thickTop="1" thickBot="1"/>
    <row r="493984" thickTop="1" thickBot="1"/>
    <row r="493985" thickTop="1" thickBot="1"/>
    <row r="493986" thickTop="1" thickBot="1"/>
    <row r="493987" thickTop="1" thickBot="1"/>
    <row r="493988" thickTop="1" thickBot="1"/>
    <row r="493989" thickTop="1" thickBot="1"/>
    <row r="493990" thickTop="1" thickBot="1"/>
    <row r="493991" thickTop="1" thickBot="1"/>
    <row r="493992" thickTop="1" thickBot="1"/>
    <row r="493993" thickTop="1" thickBot="1"/>
    <row r="493994" thickTop="1" thickBot="1"/>
    <row r="493995" thickTop="1" thickBot="1"/>
    <row r="493996" thickTop="1" thickBot="1"/>
    <row r="493997" thickTop="1" thickBot="1"/>
    <row r="493998" thickTop="1" thickBot="1"/>
    <row r="493999" thickTop="1" thickBot="1"/>
    <row r="494000" thickTop="1" thickBot="1"/>
    <row r="494001" thickTop="1" thickBot="1"/>
    <row r="494002" thickTop="1" thickBot="1"/>
    <row r="494003" thickTop="1" thickBot="1"/>
    <row r="494004" thickTop="1" thickBot="1"/>
    <row r="494005" thickTop="1" thickBot="1"/>
    <row r="494006" thickTop="1" thickBot="1"/>
    <row r="494007" thickTop="1" thickBot="1"/>
    <row r="494008" thickTop="1" thickBot="1"/>
    <row r="494009" thickTop="1" thickBot="1"/>
    <row r="494010" thickTop="1" thickBot="1"/>
    <row r="494011" thickTop="1" thickBot="1"/>
    <row r="494012" thickTop="1" thickBot="1"/>
    <row r="494013" thickTop="1" thickBot="1"/>
    <row r="494014" thickTop="1" thickBot="1"/>
    <row r="494015" thickTop="1" thickBot="1"/>
    <row r="494016" thickTop="1" thickBot="1"/>
    <row r="494017" thickTop="1" thickBot="1"/>
    <row r="494018" thickTop="1" thickBot="1"/>
    <row r="494019" thickTop="1" thickBot="1"/>
    <row r="494020" thickTop="1" thickBot="1"/>
    <row r="494021" thickTop="1" thickBot="1"/>
    <row r="494022" thickTop="1" thickBot="1"/>
    <row r="494023" thickTop="1" thickBot="1"/>
    <row r="494024" thickTop="1" thickBot="1"/>
    <row r="494025" thickTop="1" thickBot="1"/>
    <row r="494026" thickTop="1" thickBot="1"/>
    <row r="494027" thickTop="1" thickBot="1"/>
    <row r="494028" thickTop="1" thickBot="1"/>
    <row r="494029" thickTop="1" thickBot="1"/>
    <row r="494030" thickTop="1" thickBot="1"/>
    <row r="494031" thickTop="1" thickBot="1"/>
    <row r="494032" thickTop="1" thickBot="1"/>
    <row r="494033" thickTop="1" thickBot="1"/>
    <row r="494034" thickTop="1" thickBot="1"/>
    <row r="494035" thickTop="1" thickBot="1"/>
    <row r="494036" thickTop="1" thickBot="1"/>
    <row r="494037" thickTop="1" thickBot="1"/>
    <row r="494038" thickTop="1" thickBot="1"/>
    <row r="494039" thickTop="1" thickBot="1"/>
    <row r="494040" thickTop="1" thickBot="1"/>
    <row r="494041" thickTop="1" thickBot="1"/>
    <row r="494042" thickTop="1" thickBot="1"/>
    <row r="494043" thickTop="1" thickBot="1"/>
    <row r="494044" thickTop="1" thickBot="1"/>
    <row r="494045" thickTop="1" thickBot="1"/>
    <row r="494046" thickTop="1" thickBot="1"/>
    <row r="494047" thickTop="1" thickBot="1"/>
    <row r="494048" thickTop="1" thickBot="1"/>
    <row r="494049" thickTop="1" thickBot="1"/>
    <row r="494050" thickTop="1" thickBot="1"/>
    <row r="494051" thickTop="1" thickBot="1"/>
    <row r="494052" thickTop="1" thickBot="1"/>
    <row r="494053" thickTop="1" thickBot="1"/>
    <row r="494054" thickTop="1" thickBot="1"/>
    <row r="494055" thickTop="1" thickBot="1"/>
    <row r="494056" thickTop="1" thickBot="1"/>
    <row r="494057" thickTop="1" thickBot="1"/>
    <row r="494058" thickTop="1" thickBot="1"/>
    <row r="494059" thickTop="1" thickBot="1"/>
    <row r="494060" thickTop="1" thickBot="1"/>
    <row r="494061" thickTop="1" thickBot="1"/>
    <row r="494062" thickTop="1" thickBot="1"/>
    <row r="494063" thickTop="1" thickBot="1"/>
    <row r="494064" thickTop="1" thickBot="1"/>
    <row r="494065" thickTop="1" thickBot="1"/>
    <row r="494066" thickTop="1" thickBot="1"/>
    <row r="494067" thickTop="1" thickBot="1"/>
    <row r="494068" thickTop="1" thickBot="1"/>
    <row r="494069" thickTop="1" thickBot="1"/>
    <row r="494070" thickTop="1" thickBot="1"/>
    <row r="494071" thickTop="1" thickBot="1"/>
    <row r="494072" thickTop="1" thickBot="1"/>
    <row r="494073" thickTop="1" thickBot="1"/>
    <row r="494074" thickTop="1" thickBot="1"/>
    <row r="494075" thickTop="1" thickBot="1"/>
    <row r="494076" thickTop="1" thickBot="1"/>
    <row r="494077" thickTop="1" thickBot="1"/>
    <row r="494078" thickTop="1" thickBot="1"/>
    <row r="494079" thickTop="1" thickBot="1"/>
    <row r="494080" thickTop="1" thickBot="1"/>
    <row r="494081" thickTop="1" thickBot="1"/>
    <row r="494082" thickTop="1" thickBot="1"/>
    <row r="494083" thickTop="1" thickBot="1"/>
    <row r="494084" thickTop="1" thickBot="1"/>
    <row r="494085" thickTop="1" thickBot="1"/>
    <row r="494086" thickTop="1" thickBot="1"/>
    <row r="494087" thickTop="1" thickBot="1"/>
    <row r="494088" thickTop="1" thickBot="1"/>
    <row r="494089" thickTop="1" thickBot="1"/>
    <row r="494090" thickTop="1" thickBot="1"/>
    <row r="494091" thickTop="1" thickBot="1"/>
    <row r="494092" thickTop="1" thickBot="1"/>
    <row r="494093" thickTop="1" thickBot="1"/>
    <row r="494094" thickTop="1" thickBot="1"/>
    <row r="494095" thickTop="1" thickBot="1"/>
    <row r="494096" thickTop="1" thickBot="1"/>
    <row r="494097" thickTop="1" thickBot="1"/>
    <row r="494098" thickTop="1" thickBot="1"/>
    <row r="494099" thickTop="1" thickBot="1"/>
    <row r="494100" thickTop="1" thickBot="1"/>
    <row r="494101" thickTop="1" thickBot="1"/>
    <row r="494102" thickTop="1" thickBot="1"/>
    <row r="494103" thickTop="1" thickBot="1"/>
    <row r="494104" thickTop="1" thickBot="1"/>
    <row r="494105" thickTop="1" thickBot="1"/>
    <row r="494106" thickTop="1" thickBot="1"/>
    <row r="494107" thickTop="1" thickBot="1"/>
    <row r="494108" thickTop="1" thickBot="1"/>
    <row r="494109" thickTop="1" thickBot="1"/>
    <row r="494110" thickTop="1" thickBot="1"/>
    <row r="494111" thickTop="1" thickBot="1"/>
    <row r="494112" thickTop="1" thickBot="1"/>
    <row r="494113" thickTop="1" thickBot="1"/>
    <row r="494114" thickTop="1" thickBot="1"/>
    <row r="494115" thickTop="1" thickBot="1"/>
    <row r="494116" thickTop="1" thickBot="1"/>
    <row r="494117" thickTop="1" thickBot="1"/>
    <row r="494118" thickTop="1" thickBot="1"/>
    <row r="494119" thickTop="1" thickBot="1"/>
    <row r="494120" thickTop="1" thickBot="1"/>
    <row r="494121" thickTop="1" thickBot="1"/>
    <row r="494122" thickTop="1" thickBot="1"/>
    <row r="494123" thickTop="1" thickBot="1"/>
    <row r="494124" thickTop="1" thickBot="1"/>
    <row r="494125" thickTop="1" thickBot="1"/>
    <row r="494126" thickTop="1" thickBot="1"/>
    <row r="494127" thickTop="1" thickBot="1"/>
    <row r="494128" thickTop="1" thickBot="1"/>
    <row r="494129" thickTop="1" thickBot="1"/>
    <row r="494130" thickTop="1" thickBot="1"/>
    <row r="494131" thickTop="1" thickBot="1"/>
    <row r="494132" thickTop="1" thickBot="1"/>
    <row r="494133" thickTop="1" thickBot="1"/>
    <row r="494134" thickTop="1" thickBot="1"/>
    <row r="494135" thickTop="1" thickBot="1"/>
    <row r="494136" thickTop="1" thickBot="1"/>
    <row r="494137" thickTop="1" thickBot="1"/>
    <row r="494138" thickTop="1" thickBot="1"/>
    <row r="494139" thickTop="1" thickBot="1"/>
    <row r="494140" thickTop="1" thickBot="1"/>
    <row r="494141" thickTop="1" thickBot="1"/>
    <row r="494142" thickTop="1" thickBot="1"/>
    <row r="494143" thickTop="1" thickBot="1"/>
    <row r="494144" thickTop="1" thickBot="1"/>
    <row r="494145" thickTop="1" thickBot="1"/>
    <row r="494146" thickTop="1" thickBot="1"/>
    <row r="494147" thickTop="1" thickBot="1"/>
    <row r="494148" thickTop="1" thickBot="1"/>
    <row r="494149" thickTop="1" thickBot="1"/>
    <row r="494150" thickTop="1" thickBot="1"/>
    <row r="494151" thickTop="1" thickBot="1"/>
    <row r="494152" thickTop="1" thickBot="1"/>
    <row r="494153" thickTop="1" thickBot="1"/>
    <row r="494154" thickTop="1" thickBot="1"/>
    <row r="494155" thickTop="1" thickBot="1"/>
    <row r="494156" thickTop="1" thickBot="1"/>
    <row r="494157" thickTop="1" thickBot="1"/>
    <row r="494158" thickTop="1" thickBot="1"/>
    <row r="494159" thickTop="1" thickBot="1"/>
    <row r="494160" thickTop="1" thickBot="1"/>
    <row r="494161" thickTop="1" thickBot="1"/>
    <row r="494162" thickTop="1" thickBot="1"/>
    <row r="494163" thickTop="1" thickBot="1"/>
    <row r="494164" thickTop="1" thickBot="1"/>
    <row r="494165" thickTop="1" thickBot="1"/>
    <row r="494166" thickTop="1" thickBot="1"/>
    <row r="494167" thickTop="1" thickBot="1"/>
    <row r="494168" thickTop="1" thickBot="1"/>
    <row r="494169" thickTop="1" thickBot="1"/>
    <row r="494170" thickTop="1" thickBot="1"/>
    <row r="494171" thickTop="1" thickBot="1"/>
    <row r="494172" thickTop="1" thickBot="1"/>
    <row r="494173" thickTop="1" thickBot="1"/>
    <row r="494174" thickTop="1" thickBot="1"/>
    <row r="494175" thickTop="1" thickBot="1"/>
    <row r="494176" thickTop="1" thickBot="1"/>
    <row r="494177" thickTop="1" thickBot="1"/>
    <row r="494178" thickTop="1" thickBot="1"/>
    <row r="494179" thickTop="1" thickBot="1"/>
    <row r="494180" thickTop="1" thickBot="1"/>
    <row r="494181" thickTop="1" thickBot="1"/>
    <row r="494182" thickTop="1" thickBot="1"/>
    <row r="494183" thickTop="1" thickBot="1"/>
    <row r="494184" thickTop="1" thickBot="1"/>
    <row r="494185" thickTop="1" thickBot="1"/>
    <row r="494186" thickTop="1" thickBot="1"/>
    <row r="494187" thickTop="1" thickBot="1"/>
    <row r="494188" thickTop="1" thickBot="1"/>
    <row r="494189" thickTop="1" thickBot="1"/>
    <row r="494190" thickTop="1" thickBot="1"/>
    <row r="494191" thickTop="1" thickBot="1"/>
    <row r="494192" thickTop="1" thickBot="1"/>
    <row r="494193" thickTop="1" thickBot="1"/>
    <row r="494194" thickTop="1" thickBot="1"/>
    <row r="494195" thickTop="1" thickBot="1"/>
    <row r="494196" thickTop="1" thickBot="1"/>
    <row r="494197" thickTop="1" thickBot="1"/>
    <row r="494198" thickTop="1" thickBot="1"/>
    <row r="494199" thickTop="1" thickBot="1"/>
    <row r="494200" thickTop="1" thickBot="1"/>
    <row r="494201" thickTop="1" thickBot="1"/>
    <row r="494202" thickTop="1" thickBot="1"/>
    <row r="494203" thickTop="1" thickBot="1"/>
    <row r="494204" thickTop="1" thickBot="1"/>
    <row r="494205" thickTop="1" thickBot="1"/>
    <row r="494206" thickTop="1" thickBot="1"/>
    <row r="494207" thickTop="1" thickBot="1"/>
    <row r="494208" thickTop="1" thickBot="1"/>
    <row r="494209" thickTop="1" thickBot="1"/>
    <row r="494210" thickTop="1" thickBot="1"/>
    <row r="494211" thickTop="1" thickBot="1"/>
    <row r="494212" thickTop="1" thickBot="1"/>
    <row r="494213" thickTop="1" thickBot="1"/>
    <row r="494214" thickTop="1" thickBot="1"/>
    <row r="494215" thickTop="1" thickBot="1"/>
    <row r="494216" thickTop="1" thickBot="1"/>
    <row r="494217" thickTop="1" thickBot="1"/>
    <row r="494218" thickTop="1" thickBot="1"/>
    <row r="494219" thickTop="1" thickBot="1"/>
    <row r="494220" thickTop="1" thickBot="1"/>
    <row r="494221" thickTop="1" thickBot="1"/>
    <row r="494222" thickTop="1" thickBot="1"/>
    <row r="494223" thickTop="1" thickBot="1"/>
    <row r="494224" thickTop="1" thickBot="1"/>
    <row r="494225" thickTop="1" thickBot="1"/>
    <row r="494226" thickTop="1" thickBot="1"/>
    <row r="494227" thickTop="1" thickBot="1"/>
    <row r="494228" thickTop="1" thickBot="1"/>
    <row r="494229" thickTop="1" thickBot="1"/>
    <row r="494230" thickTop="1" thickBot="1"/>
    <row r="494231" thickTop="1" thickBot="1"/>
    <row r="494232" thickTop="1" thickBot="1"/>
    <row r="494233" thickTop="1" thickBot="1"/>
    <row r="494234" thickTop="1" thickBot="1"/>
    <row r="494235" thickTop="1" thickBot="1"/>
    <row r="494236" thickTop="1" thickBot="1"/>
    <row r="494237" thickTop="1" thickBot="1"/>
    <row r="494238" thickTop="1" thickBot="1"/>
    <row r="494239" thickTop="1" thickBot="1"/>
    <row r="494240" thickTop="1" thickBot="1"/>
    <row r="494241" thickTop="1" thickBot="1"/>
    <row r="494242" thickTop="1" thickBot="1"/>
    <row r="494243" thickTop="1" thickBot="1"/>
    <row r="494244" thickTop="1" thickBot="1"/>
    <row r="494245" thickTop="1" thickBot="1"/>
    <row r="494246" thickTop="1" thickBot="1"/>
    <row r="494247" thickTop="1" thickBot="1"/>
    <row r="494248" thickTop="1" thickBot="1"/>
    <row r="494249" thickTop="1" thickBot="1"/>
    <row r="494250" thickTop="1" thickBot="1"/>
    <row r="494251" thickTop="1" thickBot="1"/>
    <row r="494252" thickTop="1" thickBot="1"/>
    <row r="494253" thickTop="1" thickBot="1"/>
    <row r="494254" thickTop="1" thickBot="1"/>
    <row r="494255" thickTop="1" thickBot="1"/>
    <row r="494256" thickTop="1" thickBot="1"/>
    <row r="494257" thickTop="1" thickBot="1"/>
    <row r="494258" thickTop="1" thickBot="1"/>
    <row r="494259" thickTop="1" thickBot="1"/>
    <row r="494260" thickTop="1" thickBot="1"/>
    <row r="494261" thickTop="1" thickBot="1"/>
    <row r="494262" thickTop="1" thickBot="1"/>
    <row r="494263" thickTop="1" thickBot="1"/>
    <row r="494264" thickTop="1" thickBot="1"/>
    <row r="494265" thickTop="1" thickBot="1"/>
    <row r="494266" thickTop="1" thickBot="1"/>
    <row r="494267" thickTop="1" thickBot="1"/>
    <row r="494268" thickTop="1" thickBot="1"/>
    <row r="494269" thickTop="1" thickBot="1"/>
    <row r="494270" thickTop="1" thickBot="1"/>
    <row r="494271" thickTop="1" thickBot="1"/>
    <row r="494272" thickTop="1" thickBot="1"/>
    <row r="494273" thickTop="1" thickBot="1"/>
    <row r="494274" thickTop="1" thickBot="1"/>
    <row r="494275" thickTop="1" thickBot="1"/>
    <row r="494276" thickTop="1" thickBot="1"/>
    <row r="494277" thickTop="1" thickBot="1"/>
    <row r="494278" thickTop="1" thickBot="1"/>
    <row r="494279" thickTop="1" thickBot="1"/>
    <row r="494280" thickTop="1" thickBot="1"/>
    <row r="494281" thickTop="1" thickBot="1"/>
    <row r="494282" thickTop="1" thickBot="1"/>
    <row r="494283" thickTop="1" thickBot="1"/>
    <row r="494284" thickTop="1" thickBot="1"/>
    <row r="494285" thickTop="1" thickBot="1"/>
    <row r="494286" thickTop="1" thickBot="1"/>
    <row r="494287" thickTop="1" thickBot="1"/>
    <row r="494288" thickTop="1" thickBot="1"/>
    <row r="494289" thickTop="1" thickBot="1"/>
    <row r="494290" thickTop="1" thickBot="1"/>
    <row r="494291" thickTop="1" thickBot="1"/>
    <row r="494292" thickTop="1" thickBot="1"/>
    <row r="494293" thickTop="1" thickBot="1"/>
    <row r="494294" thickTop="1" thickBot="1"/>
    <row r="494295" thickTop="1" thickBot="1"/>
    <row r="494296" thickTop="1" thickBot="1"/>
    <row r="494297" thickTop="1" thickBot="1"/>
    <row r="494298" thickTop="1" thickBot="1"/>
    <row r="494299" thickTop="1" thickBot="1"/>
    <row r="494300" thickTop="1" thickBot="1"/>
    <row r="494301" thickTop="1" thickBot="1"/>
    <row r="494302" thickTop="1" thickBot="1"/>
    <row r="494303" thickTop="1" thickBot="1"/>
    <row r="494304" thickTop="1" thickBot="1"/>
    <row r="494305" thickTop="1" thickBot="1"/>
    <row r="494306" thickTop="1" thickBot="1"/>
    <row r="494307" thickTop="1" thickBot="1"/>
    <row r="494308" thickTop="1" thickBot="1"/>
    <row r="494309" thickTop="1" thickBot="1"/>
    <row r="494310" thickTop="1" thickBot="1"/>
    <row r="494311" thickTop="1" thickBot="1"/>
    <row r="494312" thickTop="1" thickBot="1"/>
    <row r="494313" thickTop="1" thickBot="1"/>
    <row r="494314" thickTop="1" thickBot="1"/>
    <row r="494315" thickTop="1" thickBot="1"/>
    <row r="494316" thickTop="1" thickBot="1"/>
    <row r="494317" thickTop="1" thickBot="1"/>
    <row r="494318" thickTop="1" thickBot="1"/>
    <row r="494319" thickTop="1" thickBot="1"/>
    <row r="494320" thickTop="1" thickBot="1"/>
    <row r="494321" thickTop="1" thickBot="1"/>
    <row r="494322" thickTop="1" thickBot="1"/>
    <row r="494323" thickTop="1" thickBot="1"/>
    <row r="494324" thickTop="1" thickBot="1"/>
    <row r="494325" thickTop="1" thickBot="1"/>
    <row r="494326" thickTop="1" thickBot="1"/>
    <row r="494327" thickTop="1" thickBot="1"/>
    <row r="494328" thickTop="1" thickBot="1"/>
    <row r="494329" thickTop="1" thickBot="1"/>
    <row r="494330" thickTop="1" thickBot="1"/>
    <row r="494331" thickTop="1" thickBot="1"/>
    <row r="494332" thickTop="1" thickBot="1"/>
    <row r="494333" thickTop="1" thickBot="1"/>
    <row r="494334" thickTop="1" thickBot="1"/>
    <row r="494335" thickTop="1" thickBot="1"/>
    <row r="494336" thickTop="1" thickBot="1"/>
    <row r="494337" thickTop="1" thickBot="1"/>
    <row r="494338" thickTop="1" thickBot="1"/>
    <row r="494339" thickTop="1" thickBot="1"/>
    <row r="494340" thickTop="1" thickBot="1"/>
    <row r="494341" thickTop="1" thickBot="1"/>
    <row r="494342" thickTop="1" thickBot="1"/>
    <row r="494343" thickTop="1" thickBot="1"/>
    <row r="494344" thickTop="1" thickBot="1"/>
    <row r="494345" thickTop="1" thickBot="1"/>
    <row r="494346" thickTop="1" thickBot="1"/>
    <row r="494347" thickTop="1" thickBot="1"/>
    <row r="494348" thickTop="1" thickBot="1"/>
    <row r="494349" thickTop="1" thickBot="1"/>
    <row r="494350" thickTop="1" thickBot="1"/>
    <row r="494351" thickTop="1" thickBot="1"/>
    <row r="494352" thickTop="1" thickBot="1"/>
    <row r="494353" thickTop="1" thickBot="1"/>
    <row r="494354" thickTop="1" thickBot="1"/>
    <row r="494355" thickTop="1" thickBot="1"/>
    <row r="494356" thickTop="1" thickBot="1"/>
    <row r="494357" thickTop="1" thickBot="1"/>
    <row r="494358" thickTop="1" thickBot="1"/>
    <row r="494359" thickTop="1" thickBot="1"/>
    <row r="494360" thickTop="1" thickBot="1"/>
    <row r="494361" thickTop="1" thickBot="1"/>
    <row r="494362" thickTop="1" thickBot="1"/>
    <row r="494363" thickTop="1" thickBot="1"/>
    <row r="494364" thickTop="1" thickBot="1"/>
    <row r="494365" thickTop="1" thickBot="1"/>
    <row r="494366" thickTop="1" thickBot="1"/>
    <row r="494367" thickTop="1" thickBot="1"/>
    <row r="494368" thickTop="1" thickBot="1"/>
    <row r="494369" thickTop="1" thickBot="1"/>
    <row r="494370" thickTop="1" thickBot="1"/>
    <row r="494371" thickTop="1" thickBot="1"/>
    <row r="494372" thickTop="1" thickBot="1"/>
    <row r="494373" thickTop="1" thickBot="1"/>
    <row r="494374" thickTop="1" thickBot="1"/>
    <row r="494375" thickTop="1" thickBot="1"/>
    <row r="494376" thickTop="1" thickBot="1"/>
    <row r="494377" thickTop="1" thickBot="1"/>
    <row r="494378" thickTop="1" thickBot="1"/>
    <row r="494379" thickTop="1" thickBot="1"/>
    <row r="494380" thickTop="1" thickBot="1"/>
    <row r="494381" thickTop="1" thickBot="1"/>
    <row r="494382" thickTop="1" thickBot="1"/>
    <row r="494383" thickTop="1" thickBot="1"/>
    <row r="494384" thickTop="1" thickBot="1"/>
    <row r="494385" thickTop="1" thickBot="1"/>
    <row r="494386" thickTop="1" thickBot="1"/>
    <row r="494387" thickTop="1" thickBot="1"/>
    <row r="494388" thickTop="1" thickBot="1"/>
    <row r="494389" thickTop="1" thickBot="1"/>
    <row r="494390" thickTop="1" thickBot="1"/>
    <row r="494391" thickTop="1" thickBot="1"/>
    <row r="494392" thickTop="1" thickBot="1"/>
    <row r="494393" thickTop="1" thickBot="1"/>
    <row r="494394" thickTop="1" thickBot="1"/>
    <row r="494395" thickTop="1" thickBot="1"/>
    <row r="494396" thickTop="1" thickBot="1"/>
    <row r="494397" thickTop="1" thickBot="1"/>
    <row r="494398" thickTop="1" thickBot="1"/>
    <row r="494399" thickTop="1" thickBot="1"/>
    <row r="494400" thickTop="1" thickBot="1"/>
    <row r="494401" thickTop="1" thickBot="1"/>
    <row r="494402" thickTop="1" thickBot="1"/>
    <row r="494403" thickTop="1" thickBot="1"/>
    <row r="494404" thickTop="1" thickBot="1"/>
    <row r="494405" thickTop="1" thickBot="1"/>
    <row r="494406" thickTop="1" thickBot="1"/>
    <row r="494407" thickTop="1" thickBot="1"/>
    <row r="494408" thickTop="1" thickBot="1"/>
    <row r="494409" thickTop="1" thickBot="1"/>
    <row r="494410" thickTop="1" thickBot="1"/>
    <row r="494411" thickTop="1" thickBot="1"/>
    <row r="494412" thickTop="1" thickBot="1"/>
    <row r="494413" thickTop="1" thickBot="1"/>
    <row r="494414" thickTop="1" thickBot="1"/>
    <row r="494415" thickTop="1" thickBot="1"/>
    <row r="494416" thickTop="1" thickBot="1"/>
    <row r="494417" thickTop="1" thickBot="1"/>
    <row r="494418" thickTop="1" thickBot="1"/>
    <row r="494419" thickTop="1" thickBot="1"/>
    <row r="494420" thickTop="1" thickBot="1"/>
    <row r="494421" thickTop="1" thickBot="1"/>
    <row r="494422" thickTop="1" thickBot="1"/>
    <row r="494423" thickTop="1" thickBot="1"/>
    <row r="494424" thickTop="1" thickBot="1"/>
    <row r="494425" thickTop="1" thickBot="1"/>
    <row r="494426" thickTop="1" thickBot="1"/>
    <row r="494427" thickTop="1" thickBot="1"/>
    <row r="494428" thickTop="1" thickBot="1"/>
    <row r="494429" thickTop="1" thickBot="1"/>
    <row r="494430" thickTop="1" thickBot="1"/>
    <row r="494431" thickTop="1" thickBot="1"/>
    <row r="494432" thickTop="1" thickBot="1"/>
    <row r="494433" thickTop="1" thickBot="1"/>
    <row r="494434" thickTop="1" thickBot="1"/>
    <row r="494435" thickTop="1" thickBot="1"/>
    <row r="494436" thickTop="1" thickBot="1"/>
    <row r="494437" thickTop="1" thickBot="1"/>
    <row r="494438" thickTop="1" thickBot="1"/>
    <row r="494439" thickTop="1" thickBot="1"/>
    <row r="494440" thickTop="1" thickBot="1"/>
    <row r="494441" thickTop="1" thickBot="1"/>
    <row r="494442" thickTop="1" thickBot="1"/>
    <row r="494443" thickTop="1" thickBot="1"/>
    <row r="494444" thickTop="1" thickBot="1"/>
    <row r="494445" thickTop="1" thickBot="1"/>
    <row r="494446" thickTop="1" thickBot="1"/>
    <row r="494447" thickTop="1" thickBot="1"/>
    <row r="494448" thickTop="1" thickBot="1"/>
    <row r="494449" thickTop="1" thickBot="1"/>
    <row r="494450" thickTop="1" thickBot="1"/>
    <row r="494451" thickTop="1" thickBot="1"/>
    <row r="494452" thickTop="1" thickBot="1"/>
    <row r="494453" thickTop="1" thickBot="1"/>
    <row r="494454" thickTop="1" thickBot="1"/>
    <row r="494455" thickTop="1" thickBot="1"/>
    <row r="494456" thickTop="1" thickBot="1"/>
    <row r="494457" thickTop="1" thickBot="1"/>
    <row r="494458" thickTop="1" thickBot="1"/>
    <row r="494459" thickTop="1" thickBot="1"/>
    <row r="494460" thickTop="1" thickBot="1"/>
    <row r="494461" thickTop="1" thickBot="1"/>
    <row r="494462" thickTop="1" thickBot="1"/>
    <row r="494463" thickTop="1" thickBot="1"/>
    <row r="494464" thickTop="1" thickBot="1"/>
    <row r="494465" thickTop="1" thickBot="1"/>
    <row r="494466" thickTop="1" thickBot="1"/>
    <row r="494467" thickTop="1" thickBot="1"/>
    <row r="494468" thickTop="1" thickBot="1"/>
    <row r="494469" thickTop="1" thickBot="1"/>
    <row r="494470" thickTop="1" thickBot="1"/>
    <row r="494471" thickTop="1" thickBot="1"/>
    <row r="494472" thickTop="1" thickBot="1"/>
    <row r="494473" thickTop="1" thickBot="1"/>
    <row r="494474" thickTop="1" thickBot="1"/>
    <row r="494475" thickTop="1" thickBot="1"/>
    <row r="494476" thickTop="1" thickBot="1"/>
    <row r="494477" thickTop="1" thickBot="1"/>
    <row r="494478" thickTop="1" thickBot="1"/>
    <row r="494479" thickTop="1" thickBot="1"/>
    <row r="494480" thickTop="1" thickBot="1"/>
    <row r="494481" thickTop="1" thickBot="1"/>
    <row r="494482" thickTop="1" thickBot="1"/>
    <row r="494483" thickTop="1" thickBot="1"/>
    <row r="494484" thickTop="1" thickBot="1"/>
    <row r="494485" thickTop="1" thickBot="1"/>
    <row r="494486" thickTop="1" thickBot="1"/>
    <row r="494487" thickTop="1" thickBot="1"/>
    <row r="494488" thickTop="1" thickBot="1"/>
    <row r="494489" thickTop="1" thickBot="1"/>
    <row r="494490" thickTop="1" thickBot="1"/>
    <row r="494491" thickTop="1" thickBot="1"/>
    <row r="494492" thickTop="1" thickBot="1"/>
    <row r="494493" thickTop="1" thickBot="1"/>
    <row r="494494" thickTop="1" thickBot="1"/>
    <row r="494495" thickTop="1" thickBot="1"/>
    <row r="494496" thickTop="1" thickBot="1"/>
    <row r="494497" thickTop="1" thickBot="1"/>
    <row r="494498" thickTop="1" thickBot="1"/>
    <row r="494499" thickTop="1" thickBot="1"/>
    <row r="494500" thickTop="1" thickBot="1"/>
    <row r="494501" thickTop="1" thickBot="1"/>
    <row r="494502" thickTop="1" thickBot="1"/>
    <row r="494503" thickTop="1" thickBot="1"/>
    <row r="494504" thickTop="1" thickBot="1"/>
    <row r="494505" thickTop="1" thickBot="1"/>
    <row r="494506" thickTop="1" thickBot="1"/>
    <row r="494507" thickTop="1" thickBot="1"/>
    <row r="494508" thickTop="1" thickBot="1"/>
    <row r="494509" thickTop="1" thickBot="1"/>
    <row r="494510" thickTop="1" thickBot="1"/>
    <row r="494511" thickTop="1" thickBot="1"/>
    <row r="494512" thickTop="1" thickBot="1"/>
    <row r="494513" thickTop="1" thickBot="1"/>
    <row r="494514" thickTop="1" thickBot="1"/>
    <row r="494515" thickTop="1" thickBot="1"/>
    <row r="494516" thickTop="1" thickBot="1"/>
    <row r="494517" thickTop="1" thickBot="1"/>
    <row r="494518" thickTop="1" thickBot="1"/>
    <row r="494519" thickTop="1" thickBot="1"/>
    <row r="494520" thickTop="1" thickBot="1"/>
    <row r="494521" thickTop="1" thickBot="1"/>
    <row r="494522" thickTop="1" thickBot="1"/>
    <row r="494523" thickTop="1" thickBot="1"/>
    <row r="494524" thickTop="1" thickBot="1"/>
    <row r="494525" thickTop="1" thickBot="1"/>
    <row r="494526" thickTop="1" thickBot="1"/>
    <row r="494527" thickTop="1" thickBot="1"/>
    <row r="494528" thickTop="1" thickBot="1"/>
    <row r="494529" thickTop="1" thickBot="1"/>
    <row r="494530" thickTop="1" thickBot="1"/>
    <row r="494531" thickTop="1" thickBot="1"/>
    <row r="494532" thickTop="1" thickBot="1"/>
    <row r="494533" thickTop="1" thickBot="1"/>
    <row r="494534" thickTop="1" thickBot="1"/>
    <row r="494535" thickTop="1" thickBot="1"/>
    <row r="494536" thickTop="1" thickBot="1"/>
    <row r="494537" thickTop="1" thickBot="1"/>
    <row r="494538" thickTop="1" thickBot="1"/>
    <row r="494539" thickTop="1" thickBot="1"/>
    <row r="494540" thickTop="1" thickBot="1"/>
    <row r="494541" thickTop="1" thickBot="1"/>
    <row r="494542" thickTop="1" thickBot="1"/>
    <row r="494543" thickTop="1" thickBot="1"/>
    <row r="494544" thickTop="1" thickBot="1"/>
    <row r="494545" thickTop="1" thickBot="1"/>
    <row r="494546" thickTop="1" thickBot="1"/>
    <row r="494547" thickTop="1" thickBot="1"/>
    <row r="494548" thickTop="1" thickBot="1"/>
    <row r="494549" thickTop="1" thickBot="1"/>
    <row r="494550" thickTop="1" thickBot="1"/>
    <row r="494551" thickTop="1" thickBot="1"/>
    <row r="494552" thickTop="1" thickBot="1"/>
    <row r="494553" thickTop="1" thickBot="1"/>
    <row r="494554" thickTop="1" thickBot="1"/>
    <row r="494555" thickTop="1" thickBot="1"/>
    <row r="494556" thickTop="1" thickBot="1"/>
    <row r="494557" thickTop="1" thickBot="1"/>
    <row r="494558" thickTop="1" thickBot="1"/>
    <row r="494559" thickTop="1" thickBot="1"/>
    <row r="494560" thickTop="1" thickBot="1"/>
    <row r="494561" thickTop="1" thickBot="1"/>
    <row r="494562" thickTop="1" thickBot="1"/>
    <row r="494563" thickTop="1" thickBot="1"/>
    <row r="494564" thickTop="1" thickBot="1"/>
    <row r="494565" thickTop="1" thickBot="1"/>
    <row r="494566" thickTop="1" thickBot="1"/>
    <row r="494567" thickTop="1" thickBot="1"/>
    <row r="494568" thickTop="1" thickBot="1"/>
    <row r="494569" thickTop="1" thickBot="1"/>
    <row r="494570" thickTop="1" thickBot="1"/>
    <row r="494571" thickTop="1" thickBot="1"/>
    <row r="494572" thickTop="1" thickBot="1"/>
    <row r="494573" thickTop="1" thickBot="1"/>
    <row r="494574" thickTop="1" thickBot="1"/>
    <row r="494575" thickTop="1" thickBot="1"/>
    <row r="494576" thickTop="1" thickBot="1"/>
    <row r="494577" thickTop="1" thickBot="1"/>
    <row r="494578" thickTop="1" thickBot="1"/>
    <row r="494579" thickTop="1" thickBot="1"/>
    <row r="494580" thickTop="1" thickBot="1"/>
    <row r="494581" thickTop="1" thickBot="1"/>
    <row r="494582" thickTop="1" thickBot="1"/>
    <row r="494583" thickTop="1" thickBot="1"/>
    <row r="494584" thickTop="1" thickBot="1"/>
    <row r="494585" thickTop="1" thickBot="1"/>
    <row r="494586" thickTop="1" thickBot="1"/>
    <row r="494587" thickTop="1" thickBot="1"/>
    <row r="494588" thickTop="1" thickBot="1"/>
    <row r="494589" thickTop="1" thickBot="1"/>
    <row r="494590" thickTop="1" thickBot="1"/>
    <row r="494591" thickTop="1" thickBot="1"/>
    <row r="494592" thickTop="1" thickBot="1"/>
    <row r="494593" thickTop="1" thickBot="1"/>
    <row r="494594" thickTop="1" thickBot="1"/>
    <row r="494595" thickTop="1" thickBot="1"/>
    <row r="494596" thickTop="1" thickBot="1"/>
    <row r="494597" thickTop="1" thickBot="1"/>
    <row r="494598" thickTop="1" thickBot="1"/>
    <row r="494599" thickTop="1" thickBot="1"/>
    <row r="494600" thickTop="1" thickBot="1"/>
    <row r="494601" thickTop="1" thickBot="1"/>
    <row r="494602" thickTop="1" thickBot="1"/>
    <row r="494603" thickTop="1" thickBot="1"/>
    <row r="494604" thickTop="1" thickBot="1"/>
    <row r="494605" thickTop="1" thickBot="1"/>
    <row r="494606" thickTop="1" thickBot="1"/>
    <row r="494607" thickTop="1" thickBot="1"/>
    <row r="494608" thickTop="1" thickBot="1"/>
    <row r="494609" thickTop="1" thickBot="1"/>
    <row r="494610" thickTop="1" thickBot="1"/>
    <row r="494611" thickTop="1" thickBot="1"/>
    <row r="494612" thickTop="1" thickBot="1"/>
    <row r="494613" thickTop="1" thickBot="1"/>
    <row r="494614" thickTop="1" thickBot="1"/>
    <row r="494615" thickTop="1" thickBot="1"/>
    <row r="494616" thickTop="1" thickBot="1"/>
    <row r="494617" thickTop="1" thickBot="1"/>
    <row r="494618" thickTop="1" thickBot="1"/>
    <row r="494619" thickTop="1" thickBot="1"/>
    <row r="494620" thickTop="1" thickBot="1"/>
    <row r="494621" thickTop="1" thickBot="1"/>
    <row r="494622" thickTop="1" thickBot="1"/>
    <row r="494623" thickTop="1" thickBot="1"/>
    <row r="494624" thickTop="1" thickBot="1"/>
    <row r="494625" thickTop="1" thickBot="1"/>
    <row r="494626" thickTop="1" thickBot="1"/>
    <row r="494627" thickTop="1" thickBot="1"/>
    <row r="494628" thickTop="1" thickBot="1"/>
    <row r="494629" thickTop="1" thickBot="1"/>
    <row r="494630" thickTop="1" thickBot="1"/>
    <row r="494631" thickTop="1" thickBot="1"/>
    <row r="494632" thickTop="1" thickBot="1"/>
    <row r="494633" thickTop="1" thickBot="1"/>
    <row r="494634" thickTop="1" thickBot="1"/>
    <row r="494635" thickTop="1" thickBot="1"/>
    <row r="494636" thickTop="1" thickBot="1"/>
    <row r="494637" thickTop="1" thickBot="1"/>
    <row r="494638" thickTop="1" thickBot="1"/>
    <row r="494639" thickTop="1" thickBot="1"/>
    <row r="494640" thickTop="1" thickBot="1"/>
    <row r="494641" thickTop="1" thickBot="1"/>
    <row r="494642" thickTop="1" thickBot="1"/>
    <row r="494643" thickTop="1" thickBot="1"/>
    <row r="494644" thickTop="1" thickBot="1"/>
    <row r="494645" thickTop="1" thickBot="1"/>
    <row r="494646" thickTop="1" thickBot="1"/>
    <row r="494647" thickTop="1" thickBot="1"/>
    <row r="494648" thickTop="1" thickBot="1"/>
    <row r="494649" thickTop="1" thickBot="1"/>
    <row r="494650" thickTop="1" thickBot="1"/>
    <row r="494651" thickTop="1" thickBot="1"/>
    <row r="494652" thickTop="1" thickBot="1"/>
    <row r="494653" thickTop="1" thickBot="1"/>
    <row r="494654" thickTop="1" thickBot="1"/>
    <row r="494655" thickTop="1" thickBot="1"/>
    <row r="494656" thickTop="1" thickBot="1"/>
    <row r="494657" thickTop="1" thickBot="1"/>
    <row r="494658" thickTop="1" thickBot="1"/>
    <row r="494659" thickTop="1" thickBot="1"/>
    <row r="494660" thickTop="1" thickBot="1"/>
    <row r="494661" thickTop="1" thickBot="1"/>
    <row r="494662" thickTop="1" thickBot="1"/>
    <row r="494663" thickTop="1" thickBot="1"/>
    <row r="494664" thickTop="1" thickBot="1"/>
    <row r="494665" thickTop="1" thickBot="1"/>
    <row r="494666" thickTop="1" thickBot="1"/>
    <row r="494667" thickTop="1" thickBot="1"/>
    <row r="494668" thickTop="1" thickBot="1"/>
    <row r="494669" thickTop="1" thickBot="1"/>
    <row r="494670" thickTop="1" thickBot="1"/>
    <row r="494671" thickTop="1" thickBot="1"/>
    <row r="494672" thickTop="1" thickBot="1"/>
    <row r="494673" thickTop="1" thickBot="1"/>
    <row r="494674" thickTop="1" thickBot="1"/>
    <row r="494675" thickTop="1" thickBot="1"/>
    <row r="494676" thickTop="1" thickBot="1"/>
    <row r="494677" thickTop="1" thickBot="1"/>
    <row r="494678" thickTop="1" thickBot="1"/>
    <row r="494679" thickTop="1" thickBot="1"/>
    <row r="494680" thickTop="1" thickBot="1"/>
    <row r="494681" thickTop="1" thickBot="1"/>
    <row r="494682" thickTop="1" thickBot="1"/>
    <row r="494683" thickTop="1" thickBot="1"/>
    <row r="494684" thickTop="1" thickBot="1"/>
    <row r="494685" thickTop="1" thickBot="1"/>
    <row r="494686" thickTop="1" thickBot="1"/>
    <row r="494687" thickTop="1" thickBot="1"/>
    <row r="494688" thickTop="1" thickBot="1"/>
    <row r="494689" thickTop="1" thickBot="1"/>
    <row r="494690" thickTop="1" thickBot="1"/>
    <row r="494691" thickTop="1" thickBot="1"/>
    <row r="494692" thickTop="1" thickBot="1"/>
    <row r="494693" thickTop="1" thickBot="1"/>
    <row r="494694" thickTop="1" thickBot="1"/>
    <row r="494695" thickTop="1" thickBot="1"/>
    <row r="494696" thickTop="1" thickBot="1"/>
    <row r="494697" thickTop="1" thickBot="1"/>
    <row r="494698" thickTop="1" thickBot="1"/>
    <row r="494699" thickTop="1" thickBot="1"/>
    <row r="494700" thickTop="1" thickBot="1"/>
    <row r="494701" thickTop="1" thickBot="1"/>
    <row r="494702" thickTop="1" thickBot="1"/>
    <row r="494703" thickTop="1" thickBot="1"/>
    <row r="494704" thickTop="1" thickBot="1"/>
    <row r="494705" thickTop="1" thickBot="1"/>
    <row r="494706" thickTop="1" thickBot="1"/>
    <row r="494707" thickTop="1" thickBot="1"/>
    <row r="494708" thickTop="1" thickBot="1"/>
    <row r="494709" thickTop="1" thickBot="1"/>
    <row r="494710" thickTop="1" thickBot="1"/>
    <row r="494711" thickTop="1" thickBot="1"/>
    <row r="494712" thickTop="1" thickBot="1"/>
    <row r="494713" thickTop="1" thickBot="1"/>
    <row r="494714" thickTop="1" thickBot="1"/>
    <row r="494715" thickTop="1" thickBot="1"/>
    <row r="494716" thickTop="1" thickBot="1"/>
    <row r="494717" thickTop="1" thickBot="1"/>
    <row r="494718" thickTop="1" thickBot="1"/>
    <row r="494719" thickTop="1" thickBot="1"/>
    <row r="494720" thickTop="1" thickBot="1"/>
    <row r="494721" thickTop="1" thickBot="1"/>
    <row r="494722" thickTop="1" thickBot="1"/>
    <row r="494723" thickTop="1" thickBot="1"/>
    <row r="494724" thickTop="1" thickBot="1"/>
    <row r="494725" thickTop="1" thickBot="1"/>
    <row r="494726" thickTop="1" thickBot="1"/>
    <row r="494727" thickTop="1" thickBot="1"/>
    <row r="494728" thickTop="1" thickBot="1"/>
    <row r="494729" thickTop="1" thickBot="1"/>
    <row r="494730" thickTop="1" thickBot="1"/>
    <row r="494731" thickTop="1" thickBot="1"/>
    <row r="494732" thickTop="1" thickBot="1"/>
    <row r="494733" thickTop="1" thickBot="1"/>
    <row r="494734" thickTop="1" thickBot="1"/>
    <row r="494735" thickTop="1" thickBot="1"/>
    <row r="494736" thickTop="1" thickBot="1"/>
    <row r="494737" thickTop="1" thickBot="1"/>
    <row r="494738" thickTop="1" thickBot="1"/>
    <row r="494739" thickTop="1" thickBot="1"/>
    <row r="494740" thickTop="1" thickBot="1"/>
    <row r="494741" thickTop="1" thickBot="1"/>
    <row r="494742" thickTop="1" thickBot="1"/>
    <row r="494743" thickTop="1" thickBot="1"/>
    <row r="494744" thickTop="1" thickBot="1"/>
    <row r="494745" thickTop="1" thickBot="1"/>
    <row r="494746" thickTop="1" thickBot="1"/>
    <row r="494747" thickTop="1" thickBot="1"/>
    <row r="494748" thickTop="1" thickBot="1"/>
    <row r="494749" thickTop="1" thickBot="1"/>
    <row r="494750" thickTop="1" thickBot="1"/>
    <row r="494751" thickTop="1" thickBot="1"/>
    <row r="494752" thickTop="1" thickBot="1"/>
    <row r="494753" thickTop="1" thickBot="1"/>
    <row r="494754" thickTop="1" thickBot="1"/>
    <row r="494755" thickTop="1" thickBot="1"/>
    <row r="494756" thickTop="1" thickBot="1"/>
    <row r="494757" thickTop="1" thickBot="1"/>
    <row r="494758" thickTop="1" thickBot="1"/>
    <row r="494759" thickTop="1" thickBot="1"/>
    <row r="494760" thickTop="1" thickBot="1"/>
    <row r="494761" thickTop="1" thickBot="1"/>
    <row r="494762" thickTop="1" thickBot="1"/>
    <row r="494763" thickTop="1" thickBot="1"/>
    <row r="494764" thickTop="1" thickBot="1"/>
    <row r="494765" thickTop="1" thickBot="1"/>
    <row r="494766" thickTop="1" thickBot="1"/>
    <row r="494767" thickTop="1" thickBot="1"/>
    <row r="494768" thickTop="1" thickBot="1"/>
    <row r="494769" thickTop="1" thickBot="1"/>
    <row r="494770" thickTop="1" thickBot="1"/>
    <row r="494771" thickTop="1" thickBot="1"/>
    <row r="494772" thickTop="1" thickBot="1"/>
    <row r="494773" thickTop="1" thickBot="1"/>
    <row r="494774" thickTop="1" thickBot="1"/>
    <row r="494775" thickTop="1" thickBot="1"/>
    <row r="494776" thickTop="1" thickBot="1"/>
    <row r="494777" thickTop="1" thickBot="1"/>
    <row r="494778" thickTop="1" thickBot="1"/>
    <row r="494779" thickTop="1" thickBot="1"/>
    <row r="494780" thickTop="1" thickBot="1"/>
    <row r="494781" thickTop="1" thickBot="1"/>
    <row r="494782" thickTop="1" thickBot="1"/>
    <row r="494783" thickTop="1" thickBot="1"/>
    <row r="494784" thickTop="1" thickBot="1"/>
    <row r="494785" thickTop="1" thickBot="1"/>
    <row r="494786" thickTop="1" thickBot="1"/>
    <row r="494787" thickTop="1" thickBot="1"/>
    <row r="494788" thickTop="1" thickBot="1"/>
    <row r="494789" thickTop="1" thickBot="1"/>
    <row r="494790" thickTop="1" thickBot="1"/>
    <row r="494791" thickTop="1" thickBot="1"/>
    <row r="494792" thickTop="1" thickBot="1"/>
    <row r="494793" thickTop="1" thickBot="1"/>
    <row r="494794" thickTop="1" thickBot="1"/>
    <row r="494795" thickTop="1" thickBot="1"/>
    <row r="494796" thickTop="1" thickBot="1"/>
    <row r="494797" thickTop="1" thickBot="1"/>
    <row r="494798" thickTop="1" thickBot="1"/>
    <row r="494799" thickTop="1" thickBot="1"/>
    <row r="494800" thickTop="1" thickBot="1"/>
    <row r="494801" thickTop="1" thickBot="1"/>
    <row r="494802" thickTop="1" thickBot="1"/>
    <row r="494803" thickTop="1" thickBot="1"/>
    <row r="494804" thickTop="1" thickBot="1"/>
    <row r="494805" thickTop="1" thickBot="1"/>
    <row r="494806" thickTop="1" thickBot="1"/>
    <row r="494807" thickTop="1" thickBot="1"/>
    <row r="494808" thickTop="1" thickBot="1"/>
    <row r="494809" thickTop="1" thickBot="1"/>
    <row r="494810" thickTop="1" thickBot="1"/>
    <row r="494811" thickTop="1" thickBot="1"/>
    <row r="494812" thickTop="1" thickBot="1"/>
    <row r="494813" thickTop="1" thickBot="1"/>
    <row r="494814" thickTop="1" thickBot="1"/>
    <row r="494815" thickTop="1" thickBot="1"/>
    <row r="494816" thickTop="1" thickBot="1"/>
    <row r="494817" thickTop="1" thickBot="1"/>
    <row r="494818" thickTop="1" thickBot="1"/>
    <row r="494819" thickTop="1" thickBot="1"/>
    <row r="494820" thickTop="1" thickBot="1"/>
    <row r="494821" thickTop="1" thickBot="1"/>
    <row r="494822" thickTop="1" thickBot="1"/>
    <row r="494823" thickTop="1" thickBot="1"/>
    <row r="494824" thickTop="1" thickBot="1"/>
    <row r="494825" thickTop="1" thickBot="1"/>
    <row r="494826" thickTop="1" thickBot="1"/>
    <row r="494827" thickTop="1" thickBot="1"/>
    <row r="494828" thickTop="1" thickBot="1"/>
    <row r="494829" thickTop="1" thickBot="1"/>
    <row r="494830" thickTop="1" thickBot="1"/>
    <row r="494831" thickTop="1" thickBot="1"/>
    <row r="494832" thickTop="1" thickBot="1"/>
    <row r="494833" thickTop="1" thickBot="1"/>
    <row r="494834" thickTop="1" thickBot="1"/>
    <row r="494835" thickTop="1" thickBot="1"/>
    <row r="494836" thickTop="1" thickBot="1"/>
    <row r="494837" thickTop="1" thickBot="1"/>
    <row r="494838" thickTop="1" thickBot="1"/>
    <row r="494839" thickTop="1" thickBot="1"/>
    <row r="494840" thickTop="1" thickBot="1"/>
    <row r="494841" thickTop="1" thickBot="1"/>
    <row r="494842" thickTop="1" thickBot="1"/>
    <row r="494843" thickTop="1" thickBot="1"/>
    <row r="494844" thickTop="1" thickBot="1"/>
    <row r="494845" thickTop="1" thickBot="1"/>
    <row r="494846" thickTop="1" thickBot="1"/>
    <row r="494847" thickTop="1" thickBot="1"/>
    <row r="494848" thickTop="1" thickBot="1"/>
    <row r="494849" thickTop="1" thickBot="1"/>
    <row r="494850" thickTop="1" thickBot="1"/>
    <row r="494851" thickTop="1" thickBot="1"/>
    <row r="494852" thickTop="1" thickBot="1"/>
    <row r="494853" thickTop="1" thickBot="1"/>
    <row r="494854" thickTop="1" thickBot="1"/>
    <row r="494855" thickTop="1" thickBot="1"/>
    <row r="494856" thickTop="1" thickBot="1"/>
    <row r="494857" thickTop="1" thickBot="1"/>
    <row r="494858" thickTop="1" thickBot="1"/>
    <row r="494859" thickTop="1" thickBot="1"/>
    <row r="494860" thickTop="1" thickBot="1"/>
    <row r="494861" thickTop="1" thickBot="1"/>
    <row r="494862" thickTop="1" thickBot="1"/>
    <row r="494863" thickTop="1" thickBot="1"/>
    <row r="494864" thickTop="1" thickBot="1"/>
    <row r="494865" thickTop="1" thickBot="1"/>
    <row r="494866" thickTop="1" thickBot="1"/>
    <row r="494867" thickTop="1" thickBot="1"/>
    <row r="494868" thickTop="1" thickBot="1"/>
    <row r="494869" thickTop="1" thickBot="1"/>
    <row r="494870" thickTop="1" thickBot="1"/>
    <row r="494871" thickTop="1" thickBot="1"/>
    <row r="494872" thickTop="1" thickBot="1"/>
    <row r="494873" thickTop="1" thickBot="1"/>
    <row r="494874" thickTop="1" thickBot="1"/>
    <row r="494875" thickTop="1" thickBot="1"/>
    <row r="494876" thickTop="1" thickBot="1"/>
    <row r="494877" thickTop="1" thickBot="1"/>
    <row r="494878" thickTop="1" thickBot="1"/>
    <row r="494879" thickTop="1" thickBot="1"/>
    <row r="494880" thickTop="1" thickBot="1"/>
    <row r="494881" thickTop="1" thickBot="1"/>
    <row r="494882" thickTop="1" thickBot="1"/>
    <row r="494883" thickTop="1" thickBot="1"/>
    <row r="494884" thickTop="1" thickBot="1"/>
    <row r="494885" thickTop="1" thickBot="1"/>
    <row r="494886" thickTop="1" thickBot="1"/>
    <row r="494887" thickTop="1" thickBot="1"/>
    <row r="494888" thickTop="1" thickBot="1"/>
    <row r="494889" thickTop="1" thickBot="1"/>
    <row r="494890" thickTop="1" thickBot="1"/>
    <row r="494891" thickTop="1" thickBot="1"/>
    <row r="494892" thickTop="1" thickBot="1"/>
    <row r="494893" thickTop="1" thickBot="1"/>
    <row r="494894" thickTop="1" thickBot="1"/>
    <row r="494895" thickTop="1" thickBot="1"/>
    <row r="494896" thickTop="1" thickBot="1"/>
    <row r="494897" thickTop="1" thickBot="1"/>
    <row r="494898" thickTop="1" thickBot="1"/>
    <row r="494899" thickTop="1" thickBot="1"/>
    <row r="494900" thickTop="1" thickBot="1"/>
    <row r="494901" thickTop="1" thickBot="1"/>
    <row r="494902" thickTop="1" thickBot="1"/>
    <row r="494903" thickTop="1" thickBot="1"/>
    <row r="494904" thickTop="1" thickBot="1"/>
    <row r="494905" thickTop="1" thickBot="1"/>
    <row r="494906" thickTop="1" thickBot="1"/>
    <row r="494907" thickTop="1" thickBot="1"/>
    <row r="494908" thickTop="1" thickBot="1"/>
    <row r="494909" thickTop="1" thickBot="1"/>
    <row r="494910" thickTop="1" thickBot="1"/>
    <row r="494911" thickTop="1" thickBot="1"/>
    <row r="494912" thickTop="1" thickBot="1"/>
    <row r="494913" thickTop="1" thickBot="1"/>
    <row r="494914" thickTop="1" thickBot="1"/>
    <row r="494915" thickTop="1" thickBot="1"/>
    <row r="494916" thickTop="1" thickBot="1"/>
    <row r="494917" thickTop="1" thickBot="1"/>
    <row r="494918" thickTop="1" thickBot="1"/>
    <row r="494919" thickTop="1" thickBot="1"/>
    <row r="494920" thickTop="1" thickBot="1"/>
    <row r="494921" thickTop="1" thickBot="1"/>
    <row r="494922" thickTop="1" thickBot="1"/>
    <row r="494923" thickTop="1" thickBot="1"/>
    <row r="494924" thickTop="1" thickBot="1"/>
    <row r="494925" thickTop="1" thickBot="1"/>
    <row r="494926" thickTop="1" thickBot="1"/>
    <row r="494927" thickTop="1" thickBot="1"/>
    <row r="494928" thickTop="1" thickBot="1"/>
    <row r="494929" thickTop="1" thickBot="1"/>
    <row r="494930" thickTop="1" thickBot="1"/>
    <row r="494931" thickTop="1" thickBot="1"/>
    <row r="494932" thickTop="1" thickBot="1"/>
    <row r="494933" thickTop="1" thickBot="1"/>
    <row r="494934" thickTop="1" thickBot="1"/>
    <row r="494935" thickTop="1" thickBot="1"/>
    <row r="494936" thickTop="1" thickBot="1"/>
    <row r="494937" thickTop="1" thickBot="1"/>
    <row r="494938" thickTop="1" thickBot="1"/>
    <row r="494939" thickTop="1" thickBot="1"/>
    <row r="494940" thickTop="1" thickBot="1"/>
    <row r="494941" thickTop="1" thickBot="1"/>
    <row r="494942" thickTop="1" thickBot="1"/>
    <row r="494943" thickTop="1" thickBot="1"/>
    <row r="494944" thickTop="1" thickBot="1"/>
    <row r="494945" thickTop="1" thickBot="1"/>
    <row r="494946" thickTop="1" thickBot="1"/>
    <row r="494947" thickTop="1" thickBot="1"/>
    <row r="494948" thickTop="1" thickBot="1"/>
    <row r="494949" thickTop="1" thickBot="1"/>
    <row r="494950" thickTop="1" thickBot="1"/>
    <row r="494951" thickTop="1" thickBot="1"/>
    <row r="494952" thickTop="1" thickBot="1"/>
    <row r="494953" thickTop="1" thickBot="1"/>
    <row r="494954" thickTop="1" thickBot="1"/>
    <row r="494955" thickTop="1" thickBot="1"/>
    <row r="494956" thickTop="1" thickBot="1"/>
    <row r="494957" thickTop="1" thickBot="1"/>
    <row r="494958" thickTop="1" thickBot="1"/>
    <row r="494959" thickTop="1" thickBot="1"/>
    <row r="494960" thickTop="1" thickBot="1"/>
    <row r="494961" thickTop="1" thickBot="1"/>
    <row r="494962" thickTop="1" thickBot="1"/>
    <row r="494963" thickTop="1" thickBot="1"/>
    <row r="494964" thickTop="1" thickBot="1"/>
    <row r="494965" thickTop="1" thickBot="1"/>
    <row r="494966" thickTop="1" thickBot="1"/>
    <row r="494967" thickTop="1" thickBot="1"/>
    <row r="494968" thickTop="1" thickBot="1"/>
    <row r="494969" thickTop="1" thickBot="1"/>
    <row r="494970" thickTop="1" thickBot="1"/>
    <row r="494971" thickTop="1" thickBot="1"/>
    <row r="494972" thickTop="1" thickBot="1"/>
    <row r="494973" thickTop="1" thickBot="1"/>
    <row r="494974" thickTop="1" thickBot="1"/>
    <row r="494975" thickTop="1" thickBot="1"/>
    <row r="494976" thickTop="1" thickBot="1"/>
    <row r="494977" thickTop="1" thickBot="1"/>
    <row r="494978" thickTop="1" thickBot="1"/>
    <row r="494979" thickTop="1" thickBot="1"/>
    <row r="494980" thickTop="1" thickBot="1"/>
    <row r="494981" thickTop="1" thickBot="1"/>
    <row r="494982" thickTop="1" thickBot="1"/>
    <row r="494983" thickTop="1" thickBot="1"/>
    <row r="494984" thickTop="1" thickBot="1"/>
    <row r="494985" thickTop="1" thickBot="1"/>
    <row r="494986" thickTop="1" thickBot="1"/>
    <row r="494987" thickTop="1" thickBot="1"/>
    <row r="494988" thickTop="1" thickBot="1"/>
    <row r="494989" thickTop="1" thickBot="1"/>
    <row r="494990" thickTop="1" thickBot="1"/>
    <row r="494991" thickTop="1" thickBot="1"/>
    <row r="494992" thickTop="1" thickBot="1"/>
    <row r="494993" thickTop="1" thickBot="1"/>
    <row r="494994" thickTop="1" thickBot="1"/>
    <row r="494995" thickTop="1" thickBot="1"/>
    <row r="494996" thickTop="1" thickBot="1"/>
    <row r="494997" thickTop="1" thickBot="1"/>
    <row r="494998" thickTop="1" thickBot="1"/>
    <row r="494999" thickTop="1" thickBot="1"/>
    <row r="495000" thickTop="1" thickBot="1"/>
    <row r="495001" thickTop="1" thickBot="1"/>
    <row r="495002" thickTop="1" thickBot="1"/>
    <row r="495003" thickTop="1" thickBot="1"/>
    <row r="495004" thickTop="1" thickBot="1"/>
    <row r="495005" thickTop="1" thickBot="1"/>
    <row r="495006" thickTop="1" thickBot="1"/>
    <row r="495007" thickTop="1" thickBot="1"/>
    <row r="495008" thickTop="1" thickBot="1"/>
    <row r="495009" thickTop="1" thickBot="1"/>
    <row r="495010" thickTop="1" thickBot="1"/>
    <row r="495011" thickTop="1" thickBot="1"/>
    <row r="495012" thickTop="1" thickBot="1"/>
    <row r="495013" thickTop="1" thickBot="1"/>
    <row r="495014" thickTop="1" thickBot="1"/>
    <row r="495015" thickTop="1" thickBot="1"/>
    <row r="495016" thickTop="1" thickBot="1"/>
    <row r="495017" thickTop="1" thickBot="1"/>
    <row r="495018" thickTop="1" thickBot="1"/>
    <row r="495019" thickTop="1" thickBot="1"/>
    <row r="495020" thickTop="1" thickBot="1"/>
    <row r="495021" thickTop="1" thickBot="1"/>
    <row r="495022" thickTop="1" thickBot="1"/>
    <row r="495023" thickTop="1" thickBot="1"/>
    <row r="495024" thickTop="1" thickBot="1"/>
    <row r="495025" thickTop="1" thickBot="1"/>
    <row r="495026" thickTop="1" thickBot="1"/>
    <row r="495027" thickTop="1" thickBot="1"/>
    <row r="495028" thickTop="1" thickBot="1"/>
    <row r="495029" thickTop="1" thickBot="1"/>
    <row r="495030" thickTop="1" thickBot="1"/>
    <row r="495031" thickTop="1" thickBot="1"/>
    <row r="495032" thickTop="1" thickBot="1"/>
    <row r="495033" thickTop="1" thickBot="1"/>
    <row r="495034" thickTop="1" thickBot="1"/>
    <row r="495035" thickTop="1" thickBot="1"/>
    <row r="495036" thickTop="1" thickBot="1"/>
    <row r="495037" thickTop="1" thickBot="1"/>
    <row r="495038" thickTop="1" thickBot="1"/>
    <row r="495039" thickTop="1" thickBot="1"/>
    <row r="495040" thickTop="1" thickBot="1"/>
    <row r="495041" thickTop="1" thickBot="1"/>
    <row r="495042" thickTop="1" thickBot="1"/>
    <row r="495043" thickTop="1" thickBot="1"/>
    <row r="495044" thickTop="1" thickBot="1"/>
    <row r="495045" thickTop="1" thickBot="1"/>
    <row r="495046" thickTop="1" thickBot="1"/>
    <row r="495047" thickTop="1" thickBot="1"/>
    <row r="495048" thickTop="1" thickBot="1"/>
    <row r="495049" thickTop="1" thickBot="1"/>
    <row r="495050" thickTop="1" thickBot="1"/>
    <row r="495051" thickTop="1" thickBot="1"/>
    <row r="495052" thickTop="1" thickBot="1"/>
    <row r="495053" thickTop="1" thickBot="1"/>
    <row r="495054" thickTop="1" thickBot="1"/>
    <row r="495055" thickTop="1" thickBot="1"/>
    <row r="495056" thickTop="1" thickBot="1"/>
    <row r="495057" thickTop="1" thickBot="1"/>
    <row r="495058" thickTop="1" thickBot="1"/>
    <row r="495059" thickTop="1" thickBot="1"/>
    <row r="495060" thickTop="1" thickBot="1"/>
    <row r="495061" thickTop="1" thickBot="1"/>
    <row r="495062" thickTop="1" thickBot="1"/>
    <row r="495063" thickTop="1" thickBot="1"/>
    <row r="495064" thickTop="1" thickBot="1"/>
    <row r="495065" thickTop="1" thickBot="1"/>
    <row r="495066" thickTop="1" thickBot="1"/>
    <row r="495067" thickTop="1" thickBot="1"/>
    <row r="495068" thickTop="1" thickBot="1"/>
    <row r="495069" thickTop="1" thickBot="1"/>
    <row r="495070" thickTop="1" thickBot="1"/>
    <row r="495071" thickTop="1" thickBot="1"/>
    <row r="495072" thickTop="1" thickBot="1"/>
    <row r="495073" thickTop="1" thickBot="1"/>
    <row r="495074" thickTop="1" thickBot="1"/>
    <row r="495075" thickTop="1" thickBot="1"/>
    <row r="495076" thickTop="1" thickBot="1"/>
    <row r="495077" thickTop="1" thickBot="1"/>
    <row r="495078" thickTop="1" thickBot="1"/>
    <row r="495079" thickTop="1" thickBot="1"/>
    <row r="495080" thickTop="1" thickBot="1"/>
    <row r="495081" thickTop="1" thickBot="1"/>
    <row r="495082" thickTop="1" thickBot="1"/>
    <row r="495083" thickTop="1" thickBot="1"/>
    <row r="495084" thickTop="1" thickBot="1"/>
    <row r="495085" thickTop="1" thickBot="1"/>
    <row r="495086" thickTop="1" thickBot="1"/>
    <row r="495087" thickTop="1" thickBot="1"/>
    <row r="495088" thickTop="1" thickBot="1"/>
    <row r="495089" thickTop="1" thickBot="1"/>
    <row r="495090" thickTop="1" thickBot="1"/>
    <row r="495091" thickTop="1" thickBot="1"/>
    <row r="495092" thickTop="1" thickBot="1"/>
    <row r="495093" thickTop="1" thickBot="1"/>
    <row r="495094" thickTop="1" thickBot="1"/>
    <row r="495095" thickTop="1" thickBot="1"/>
    <row r="495096" thickTop="1" thickBot="1"/>
    <row r="495097" thickTop="1" thickBot="1"/>
    <row r="495098" thickTop="1" thickBot="1"/>
    <row r="495099" thickTop="1" thickBot="1"/>
    <row r="495100" thickTop="1" thickBot="1"/>
    <row r="495101" thickTop="1" thickBot="1"/>
    <row r="495102" thickTop="1" thickBot="1"/>
    <row r="495103" thickTop="1" thickBot="1"/>
    <row r="495104" thickTop="1" thickBot="1"/>
    <row r="495105" thickTop="1" thickBot="1"/>
    <row r="495106" thickTop="1" thickBot="1"/>
    <row r="495107" thickTop="1" thickBot="1"/>
    <row r="495108" thickTop="1" thickBot="1"/>
    <row r="495109" thickTop="1" thickBot="1"/>
    <row r="495110" thickTop="1" thickBot="1"/>
    <row r="495111" thickTop="1" thickBot="1"/>
    <row r="495112" thickTop="1" thickBot="1"/>
    <row r="495113" thickTop="1" thickBot="1"/>
    <row r="495114" thickTop="1" thickBot="1"/>
    <row r="495115" thickTop="1" thickBot="1"/>
    <row r="495116" thickTop="1" thickBot="1"/>
    <row r="495117" thickTop="1" thickBot="1"/>
    <row r="495118" thickTop="1" thickBot="1"/>
    <row r="495119" thickTop="1" thickBot="1"/>
    <row r="495120" thickTop="1" thickBot="1"/>
    <row r="495121" thickTop="1" thickBot="1"/>
    <row r="495122" thickTop="1" thickBot="1"/>
    <row r="495123" thickTop="1" thickBot="1"/>
    <row r="495124" thickTop="1" thickBot="1"/>
    <row r="495125" thickTop="1" thickBot="1"/>
    <row r="495126" thickTop="1" thickBot="1"/>
    <row r="495127" thickTop="1" thickBot="1"/>
    <row r="495128" thickTop="1" thickBot="1"/>
    <row r="495129" thickTop="1" thickBot="1"/>
    <row r="495130" thickTop="1" thickBot="1"/>
    <row r="495131" thickTop="1" thickBot="1"/>
    <row r="495132" thickTop="1" thickBot="1"/>
    <row r="495133" thickTop="1" thickBot="1"/>
    <row r="495134" thickTop="1" thickBot="1"/>
    <row r="495135" thickTop="1" thickBot="1"/>
    <row r="495136" thickTop="1" thickBot="1"/>
    <row r="495137" thickTop="1" thickBot="1"/>
    <row r="495138" thickTop="1" thickBot="1"/>
    <row r="495139" thickTop="1" thickBot="1"/>
    <row r="495140" thickTop="1" thickBot="1"/>
    <row r="495141" thickTop="1" thickBot="1"/>
    <row r="495142" thickTop="1" thickBot="1"/>
    <row r="495143" thickTop="1" thickBot="1"/>
    <row r="495144" thickTop="1" thickBot="1"/>
    <row r="495145" thickTop="1" thickBot="1"/>
    <row r="495146" thickTop="1" thickBot="1"/>
    <row r="495147" thickTop="1" thickBot="1"/>
    <row r="495148" thickTop="1" thickBot="1"/>
    <row r="495149" thickTop="1" thickBot="1"/>
    <row r="495150" thickTop="1" thickBot="1"/>
    <row r="495151" thickTop="1" thickBot="1"/>
    <row r="495152" thickTop="1" thickBot="1"/>
    <row r="495153" thickTop="1" thickBot="1"/>
    <row r="495154" thickTop="1" thickBot="1"/>
    <row r="495155" thickTop="1" thickBot="1"/>
    <row r="495156" thickTop="1" thickBot="1"/>
    <row r="495157" thickTop="1" thickBot="1"/>
    <row r="495158" thickTop="1" thickBot="1"/>
    <row r="495159" thickTop="1" thickBot="1"/>
    <row r="495160" thickTop="1" thickBot="1"/>
    <row r="495161" thickTop="1" thickBot="1"/>
    <row r="495162" thickTop="1" thickBot="1"/>
    <row r="495163" thickTop="1" thickBot="1"/>
    <row r="495164" thickTop="1" thickBot="1"/>
    <row r="495165" thickTop="1" thickBot="1"/>
    <row r="495166" thickTop="1" thickBot="1"/>
    <row r="495167" thickTop="1" thickBot="1"/>
    <row r="495168" thickTop="1" thickBot="1"/>
    <row r="495169" thickTop="1" thickBot="1"/>
    <row r="495170" thickTop="1" thickBot="1"/>
    <row r="495171" thickTop="1" thickBot="1"/>
    <row r="495172" thickTop="1" thickBot="1"/>
    <row r="495173" thickTop="1" thickBot="1"/>
    <row r="495174" thickTop="1" thickBot="1"/>
    <row r="495175" thickTop="1" thickBot="1"/>
    <row r="495176" thickTop="1" thickBot="1"/>
    <row r="495177" thickTop="1" thickBot="1"/>
    <row r="495178" thickTop="1" thickBot="1"/>
    <row r="495179" thickTop="1" thickBot="1"/>
    <row r="495180" thickTop="1" thickBot="1"/>
    <row r="495181" thickTop="1" thickBot="1"/>
    <row r="495182" thickTop="1" thickBot="1"/>
    <row r="495183" thickTop="1" thickBot="1"/>
    <row r="495184" thickTop="1" thickBot="1"/>
    <row r="495185" thickTop="1" thickBot="1"/>
    <row r="495186" thickTop="1" thickBot="1"/>
    <row r="495187" thickTop="1" thickBot="1"/>
    <row r="495188" thickTop="1" thickBot="1"/>
    <row r="495189" thickTop="1" thickBot="1"/>
    <row r="495190" thickTop="1" thickBot="1"/>
    <row r="495191" thickTop="1" thickBot="1"/>
    <row r="495192" thickTop="1" thickBot="1"/>
    <row r="495193" thickTop="1" thickBot="1"/>
    <row r="495194" thickTop="1" thickBot="1"/>
    <row r="495195" thickTop="1" thickBot="1"/>
    <row r="495196" thickTop="1" thickBot="1"/>
    <row r="495197" thickTop="1" thickBot="1"/>
    <row r="495198" thickTop="1" thickBot="1"/>
    <row r="495199" thickTop="1" thickBot="1"/>
    <row r="495200" thickTop="1" thickBot="1"/>
    <row r="495201" thickTop="1" thickBot="1"/>
    <row r="495202" thickTop="1" thickBot="1"/>
    <row r="495203" thickTop="1" thickBot="1"/>
    <row r="495204" thickTop="1" thickBot="1"/>
    <row r="495205" thickTop="1" thickBot="1"/>
    <row r="495206" thickTop="1" thickBot="1"/>
    <row r="495207" thickTop="1" thickBot="1"/>
    <row r="495208" thickTop="1" thickBot="1"/>
    <row r="495209" thickTop="1" thickBot="1"/>
    <row r="495210" thickTop="1" thickBot="1"/>
    <row r="495211" thickTop="1" thickBot="1"/>
    <row r="495212" thickTop="1" thickBot="1"/>
    <row r="495213" thickTop="1" thickBot="1"/>
    <row r="495214" thickTop="1" thickBot="1"/>
    <row r="495215" thickTop="1" thickBot="1"/>
    <row r="495216" thickTop="1" thickBot="1"/>
    <row r="495217" thickTop="1" thickBot="1"/>
    <row r="495218" thickTop="1" thickBot="1"/>
    <row r="495219" thickTop="1" thickBot="1"/>
    <row r="495220" thickTop="1" thickBot="1"/>
    <row r="495221" thickTop="1" thickBot="1"/>
    <row r="495222" thickTop="1" thickBot="1"/>
    <row r="495223" thickTop="1" thickBot="1"/>
    <row r="495224" thickTop="1" thickBot="1"/>
    <row r="495225" thickTop="1" thickBot="1"/>
    <row r="495226" thickTop="1" thickBot="1"/>
    <row r="495227" thickTop="1" thickBot="1"/>
    <row r="495228" thickTop="1" thickBot="1"/>
    <row r="495229" thickTop="1" thickBot="1"/>
    <row r="495230" thickTop="1" thickBot="1"/>
    <row r="495231" thickTop="1" thickBot="1"/>
    <row r="495232" thickTop="1" thickBot="1"/>
    <row r="495233" thickTop="1" thickBot="1"/>
    <row r="495234" thickTop="1" thickBot="1"/>
    <row r="495235" thickTop="1" thickBot="1"/>
    <row r="495236" thickTop="1" thickBot="1"/>
    <row r="495237" thickTop="1" thickBot="1"/>
    <row r="495238" thickTop="1" thickBot="1"/>
    <row r="495239" thickTop="1" thickBot="1"/>
    <row r="495240" thickTop="1" thickBot="1"/>
    <row r="495241" thickTop="1" thickBot="1"/>
    <row r="495242" thickTop="1" thickBot="1"/>
    <row r="495243" thickTop="1" thickBot="1"/>
    <row r="495244" thickTop="1" thickBot="1"/>
    <row r="495245" thickTop="1" thickBot="1"/>
    <row r="495246" thickTop="1" thickBot="1"/>
    <row r="495247" thickTop="1" thickBot="1"/>
    <row r="495248" thickTop="1" thickBot="1"/>
    <row r="495249" thickTop="1" thickBot="1"/>
    <row r="495250" thickTop="1" thickBot="1"/>
    <row r="495251" thickTop="1" thickBot="1"/>
    <row r="495252" thickTop="1" thickBot="1"/>
    <row r="495253" thickTop="1" thickBot="1"/>
    <row r="495254" thickTop="1" thickBot="1"/>
    <row r="495255" thickTop="1" thickBot="1"/>
    <row r="495256" thickTop="1" thickBot="1"/>
    <row r="495257" thickTop="1" thickBot="1"/>
    <row r="495258" thickTop="1" thickBot="1"/>
    <row r="495259" thickTop="1" thickBot="1"/>
    <row r="495260" thickTop="1" thickBot="1"/>
    <row r="495261" thickTop="1" thickBot="1"/>
    <row r="495262" thickTop="1" thickBot="1"/>
    <row r="495263" thickTop="1" thickBot="1"/>
    <row r="495264" thickTop="1" thickBot="1"/>
    <row r="495265" thickTop="1" thickBot="1"/>
    <row r="495266" thickTop="1" thickBot="1"/>
    <row r="495267" thickTop="1" thickBot="1"/>
    <row r="495268" thickTop="1" thickBot="1"/>
    <row r="495269" thickTop="1" thickBot="1"/>
    <row r="495270" thickTop="1" thickBot="1"/>
    <row r="495271" thickTop="1" thickBot="1"/>
    <row r="495272" thickTop="1" thickBot="1"/>
    <row r="495273" thickTop="1" thickBot="1"/>
    <row r="495274" thickTop="1" thickBot="1"/>
    <row r="495275" thickTop="1" thickBot="1"/>
    <row r="495276" thickTop="1" thickBot="1"/>
    <row r="495277" thickTop="1" thickBot="1"/>
    <row r="495278" thickTop="1" thickBot="1"/>
    <row r="495279" thickTop="1" thickBot="1"/>
    <row r="495280" thickTop="1" thickBot="1"/>
    <row r="495281" thickTop="1" thickBot="1"/>
    <row r="495282" thickTop="1" thickBot="1"/>
    <row r="495283" thickTop="1" thickBot="1"/>
    <row r="495284" thickTop="1" thickBot="1"/>
    <row r="495285" thickTop="1" thickBot="1"/>
    <row r="495286" thickTop="1" thickBot="1"/>
    <row r="495287" thickTop="1" thickBot="1"/>
    <row r="495288" thickTop="1" thickBot="1"/>
    <row r="495289" thickTop="1" thickBot="1"/>
    <row r="495290" thickTop="1" thickBot="1"/>
    <row r="495291" thickTop="1" thickBot="1"/>
    <row r="495292" thickTop="1" thickBot="1"/>
    <row r="495293" thickTop="1" thickBot="1"/>
    <row r="495294" thickTop="1" thickBot="1"/>
    <row r="495295" thickTop="1" thickBot="1"/>
    <row r="495296" thickTop="1" thickBot="1"/>
    <row r="495297" thickTop="1" thickBot="1"/>
    <row r="495298" thickTop="1" thickBot="1"/>
    <row r="495299" thickTop="1" thickBot="1"/>
    <row r="495300" thickTop="1" thickBot="1"/>
    <row r="495301" thickTop="1" thickBot="1"/>
    <row r="495302" thickTop="1" thickBot="1"/>
    <row r="495303" thickTop="1" thickBot="1"/>
    <row r="495304" thickTop="1" thickBot="1"/>
    <row r="495305" thickTop="1" thickBot="1"/>
    <row r="495306" thickTop="1" thickBot="1"/>
    <row r="495307" thickTop="1" thickBot="1"/>
    <row r="495308" thickTop="1" thickBot="1"/>
    <row r="495309" thickTop="1" thickBot="1"/>
    <row r="495310" thickTop="1" thickBot="1"/>
    <row r="495311" thickTop="1" thickBot="1"/>
    <row r="495312" thickTop="1" thickBot="1"/>
    <row r="495313" thickTop="1" thickBot="1"/>
    <row r="495314" thickTop="1" thickBot="1"/>
    <row r="495315" thickTop="1" thickBot="1"/>
    <row r="495316" thickTop="1" thickBot="1"/>
    <row r="495317" thickTop="1" thickBot="1"/>
    <row r="495318" thickTop="1" thickBot="1"/>
    <row r="495319" thickTop="1" thickBot="1"/>
    <row r="495320" thickTop="1" thickBot="1"/>
    <row r="495321" thickTop="1" thickBot="1"/>
    <row r="495322" thickTop="1" thickBot="1"/>
    <row r="495323" thickTop="1" thickBot="1"/>
    <row r="495324" thickTop="1" thickBot="1"/>
    <row r="495325" thickTop="1" thickBot="1"/>
    <row r="495326" thickTop="1" thickBot="1"/>
    <row r="495327" thickTop="1" thickBot="1"/>
    <row r="495328" thickTop="1" thickBot="1"/>
    <row r="495329" thickTop="1" thickBot="1"/>
    <row r="495330" thickTop="1" thickBot="1"/>
    <row r="495331" thickTop="1" thickBot="1"/>
    <row r="495332" thickTop="1" thickBot="1"/>
    <row r="495333" thickTop="1" thickBot="1"/>
    <row r="495334" thickTop="1" thickBot="1"/>
    <row r="495335" thickTop="1" thickBot="1"/>
    <row r="495336" thickTop="1" thickBot="1"/>
    <row r="495337" thickTop="1" thickBot="1"/>
    <row r="495338" thickTop="1" thickBot="1"/>
    <row r="495339" thickTop="1" thickBot="1"/>
    <row r="495340" thickTop="1" thickBot="1"/>
    <row r="495341" thickTop="1" thickBot="1"/>
    <row r="495342" thickTop="1" thickBot="1"/>
    <row r="495343" thickTop="1" thickBot="1"/>
    <row r="495344" thickTop="1" thickBot="1"/>
    <row r="495345" thickTop="1" thickBot="1"/>
    <row r="495346" thickTop="1" thickBot="1"/>
    <row r="495347" thickTop="1" thickBot="1"/>
    <row r="495348" thickTop="1" thickBot="1"/>
    <row r="495349" thickTop="1" thickBot="1"/>
    <row r="495350" thickTop="1" thickBot="1"/>
    <row r="495351" thickTop="1" thickBot="1"/>
    <row r="495352" thickTop="1" thickBot="1"/>
    <row r="495353" thickTop="1" thickBot="1"/>
    <row r="495354" thickTop="1" thickBot="1"/>
    <row r="495355" thickTop="1" thickBot="1"/>
    <row r="495356" thickTop="1" thickBot="1"/>
    <row r="495357" thickTop="1" thickBot="1"/>
    <row r="495358" thickTop="1" thickBot="1"/>
    <row r="495359" thickTop="1" thickBot="1"/>
    <row r="495360" thickTop="1" thickBot="1"/>
    <row r="495361" thickTop="1" thickBot="1"/>
    <row r="495362" thickTop="1" thickBot="1"/>
    <row r="495363" thickTop="1" thickBot="1"/>
    <row r="495364" thickTop="1" thickBot="1"/>
    <row r="495365" thickTop="1" thickBot="1"/>
    <row r="495366" thickTop="1" thickBot="1"/>
    <row r="495367" thickTop="1" thickBot="1"/>
    <row r="495368" thickTop="1" thickBot="1"/>
    <row r="495369" thickTop="1" thickBot="1"/>
    <row r="495370" thickTop="1" thickBot="1"/>
    <row r="495371" thickTop="1" thickBot="1"/>
    <row r="495372" thickTop="1" thickBot="1"/>
    <row r="495373" thickTop="1" thickBot="1"/>
    <row r="495374" thickTop="1" thickBot="1"/>
    <row r="495375" thickTop="1" thickBot="1"/>
    <row r="495376" thickTop="1" thickBot="1"/>
    <row r="495377" thickTop="1" thickBot="1"/>
    <row r="495378" thickTop="1" thickBot="1"/>
    <row r="495379" thickTop="1" thickBot="1"/>
    <row r="495380" thickTop="1" thickBot="1"/>
    <row r="495381" thickTop="1" thickBot="1"/>
    <row r="495382" thickTop="1" thickBot="1"/>
    <row r="495383" thickTop="1" thickBot="1"/>
    <row r="495384" thickTop="1" thickBot="1"/>
    <row r="495385" thickTop="1" thickBot="1"/>
    <row r="495386" thickTop="1" thickBot="1"/>
    <row r="495387" thickTop="1" thickBot="1"/>
    <row r="495388" thickTop="1" thickBot="1"/>
    <row r="495389" thickTop="1" thickBot="1"/>
    <row r="495390" thickTop="1" thickBot="1"/>
    <row r="495391" thickTop="1" thickBot="1"/>
    <row r="495392" thickTop="1" thickBot="1"/>
    <row r="495393" thickTop="1" thickBot="1"/>
    <row r="495394" thickTop="1" thickBot="1"/>
    <row r="495395" thickTop="1" thickBot="1"/>
    <row r="495396" thickTop="1" thickBot="1"/>
    <row r="495397" thickTop="1" thickBot="1"/>
    <row r="495398" thickTop="1" thickBot="1"/>
    <row r="495399" thickTop="1" thickBot="1"/>
    <row r="495400" thickTop="1" thickBot="1"/>
    <row r="495401" thickTop="1" thickBot="1"/>
    <row r="495402" thickTop="1" thickBot="1"/>
    <row r="495403" thickTop="1" thickBot="1"/>
    <row r="495404" thickTop="1" thickBot="1"/>
    <row r="495405" thickTop="1" thickBot="1"/>
    <row r="495406" thickTop="1" thickBot="1"/>
    <row r="495407" thickTop="1" thickBot="1"/>
    <row r="495408" thickTop="1" thickBot="1"/>
    <row r="495409" thickTop="1" thickBot="1"/>
    <row r="495410" thickTop="1" thickBot="1"/>
    <row r="495411" thickTop="1" thickBot="1"/>
    <row r="495412" thickTop="1" thickBot="1"/>
    <row r="495413" thickTop="1" thickBot="1"/>
    <row r="495414" thickTop="1" thickBot="1"/>
    <row r="495415" thickTop="1" thickBot="1"/>
    <row r="495416" thickTop="1" thickBot="1"/>
    <row r="495417" thickTop="1" thickBot="1"/>
    <row r="495418" thickTop="1" thickBot="1"/>
    <row r="495419" thickTop="1" thickBot="1"/>
    <row r="495420" thickTop="1" thickBot="1"/>
    <row r="495421" thickTop="1" thickBot="1"/>
    <row r="495422" thickTop="1" thickBot="1"/>
    <row r="495423" thickTop="1" thickBot="1"/>
    <row r="495424" thickTop="1" thickBot="1"/>
    <row r="495425" thickTop="1" thickBot="1"/>
    <row r="495426" thickTop="1" thickBot="1"/>
    <row r="495427" thickTop="1" thickBot="1"/>
    <row r="495428" thickTop="1" thickBot="1"/>
    <row r="495429" thickTop="1" thickBot="1"/>
    <row r="495430" thickTop="1" thickBot="1"/>
    <row r="495431" thickTop="1" thickBot="1"/>
    <row r="495432" thickTop="1" thickBot="1"/>
    <row r="495433" thickTop="1" thickBot="1"/>
    <row r="495434" thickTop="1" thickBot="1"/>
    <row r="495435" thickTop="1" thickBot="1"/>
    <row r="495436" thickTop="1" thickBot="1"/>
    <row r="495437" thickTop="1" thickBot="1"/>
    <row r="495438" thickTop="1" thickBot="1"/>
    <row r="495439" thickTop="1" thickBot="1"/>
    <row r="495440" thickTop="1" thickBot="1"/>
    <row r="495441" thickTop="1" thickBot="1"/>
    <row r="495442" thickTop="1" thickBot="1"/>
    <row r="495443" thickTop="1" thickBot="1"/>
    <row r="495444" thickTop="1" thickBot="1"/>
    <row r="495445" thickTop="1" thickBot="1"/>
    <row r="495446" thickTop="1" thickBot="1"/>
    <row r="495447" thickTop="1" thickBot="1"/>
    <row r="495448" thickTop="1" thickBot="1"/>
    <row r="495449" thickTop="1" thickBot="1"/>
    <row r="495450" thickTop="1" thickBot="1"/>
    <row r="495451" thickTop="1" thickBot="1"/>
    <row r="495452" thickTop="1" thickBot="1"/>
    <row r="495453" thickTop="1" thickBot="1"/>
    <row r="495454" thickTop="1" thickBot="1"/>
    <row r="495455" thickTop="1" thickBot="1"/>
    <row r="495456" thickTop="1" thickBot="1"/>
    <row r="495457" thickTop="1" thickBot="1"/>
    <row r="495458" thickTop="1" thickBot="1"/>
    <row r="495459" thickTop="1" thickBot="1"/>
    <row r="495460" thickTop="1" thickBot="1"/>
    <row r="495461" thickTop="1" thickBot="1"/>
    <row r="495462" thickTop="1" thickBot="1"/>
    <row r="495463" thickTop="1" thickBot="1"/>
    <row r="495464" thickTop="1" thickBot="1"/>
    <row r="495465" thickTop="1" thickBot="1"/>
    <row r="495466" thickTop="1" thickBot="1"/>
    <row r="495467" thickTop="1" thickBot="1"/>
    <row r="495468" thickTop="1" thickBot="1"/>
    <row r="495469" thickTop="1" thickBot="1"/>
    <row r="495470" thickTop="1" thickBot="1"/>
    <row r="495471" thickTop="1" thickBot="1"/>
    <row r="495472" thickTop="1" thickBot="1"/>
    <row r="495473" thickTop="1" thickBot="1"/>
    <row r="495474" thickTop="1" thickBot="1"/>
    <row r="495475" thickTop="1" thickBot="1"/>
    <row r="495476" thickTop="1" thickBot="1"/>
    <row r="495477" thickTop="1" thickBot="1"/>
    <row r="495478" thickTop="1" thickBot="1"/>
    <row r="495479" thickTop="1" thickBot="1"/>
    <row r="495480" thickTop="1" thickBot="1"/>
    <row r="495481" thickTop="1" thickBot="1"/>
    <row r="495482" thickTop="1" thickBot="1"/>
    <row r="495483" thickTop="1" thickBot="1"/>
    <row r="495484" thickTop="1" thickBot="1"/>
    <row r="495485" thickTop="1" thickBot="1"/>
    <row r="495486" thickTop="1" thickBot="1"/>
    <row r="495487" thickTop="1" thickBot="1"/>
    <row r="495488" thickTop="1" thickBot="1"/>
    <row r="495489" thickTop="1" thickBot="1"/>
    <row r="495490" thickTop="1" thickBot="1"/>
    <row r="495491" thickTop="1" thickBot="1"/>
    <row r="495492" thickTop="1" thickBot="1"/>
    <row r="495493" thickTop="1" thickBot="1"/>
    <row r="495494" thickTop="1" thickBot="1"/>
    <row r="495495" thickTop="1" thickBot="1"/>
    <row r="495496" thickTop="1" thickBot="1"/>
    <row r="495497" thickTop="1" thickBot="1"/>
    <row r="495498" thickTop="1" thickBot="1"/>
    <row r="495499" thickTop="1" thickBot="1"/>
    <row r="495500" thickTop="1" thickBot="1"/>
    <row r="495501" thickTop="1" thickBot="1"/>
    <row r="495502" thickTop="1" thickBot="1"/>
    <row r="495503" thickTop="1" thickBot="1"/>
    <row r="495504" thickTop="1" thickBot="1"/>
    <row r="495505" thickTop="1" thickBot="1"/>
    <row r="495506" thickTop="1" thickBot="1"/>
    <row r="495507" thickTop="1" thickBot="1"/>
    <row r="495508" thickTop="1" thickBot="1"/>
    <row r="495509" thickTop="1" thickBot="1"/>
    <row r="495510" thickTop="1" thickBot="1"/>
    <row r="495511" thickTop="1" thickBot="1"/>
    <row r="495512" thickTop="1" thickBot="1"/>
    <row r="495513" thickTop="1" thickBot="1"/>
    <row r="495514" thickTop="1" thickBot="1"/>
    <row r="495515" thickTop="1" thickBot="1"/>
    <row r="495516" thickTop="1" thickBot="1"/>
    <row r="495517" thickTop="1" thickBot="1"/>
    <row r="495518" thickTop="1" thickBot="1"/>
    <row r="495519" thickTop="1" thickBot="1"/>
    <row r="495520" thickTop="1" thickBot="1"/>
    <row r="495521" thickTop="1" thickBot="1"/>
    <row r="495522" thickTop="1" thickBot="1"/>
    <row r="495523" thickTop="1" thickBot="1"/>
    <row r="495524" thickTop="1" thickBot="1"/>
    <row r="495525" thickTop="1" thickBot="1"/>
    <row r="495526" thickTop="1" thickBot="1"/>
    <row r="495527" thickTop="1" thickBot="1"/>
    <row r="495528" thickTop="1" thickBot="1"/>
    <row r="495529" thickTop="1" thickBot="1"/>
    <row r="495530" thickTop="1" thickBot="1"/>
    <row r="495531" thickTop="1" thickBot="1"/>
    <row r="495532" thickTop="1" thickBot="1"/>
    <row r="495533" thickTop="1" thickBot="1"/>
    <row r="495534" thickTop="1" thickBot="1"/>
    <row r="495535" thickTop="1" thickBot="1"/>
    <row r="495536" thickTop="1" thickBot="1"/>
    <row r="495537" thickTop="1" thickBot="1"/>
    <row r="495538" thickTop="1" thickBot="1"/>
    <row r="495539" thickTop="1" thickBot="1"/>
    <row r="495540" thickTop="1" thickBot="1"/>
    <row r="495541" thickTop="1" thickBot="1"/>
    <row r="495542" thickTop="1" thickBot="1"/>
    <row r="495543" thickTop="1" thickBot="1"/>
    <row r="495544" thickTop="1" thickBot="1"/>
    <row r="495545" thickTop="1" thickBot="1"/>
    <row r="495546" thickTop="1" thickBot="1"/>
    <row r="495547" thickTop="1" thickBot="1"/>
    <row r="495548" thickTop="1" thickBot="1"/>
    <row r="495549" thickTop="1" thickBot="1"/>
    <row r="495550" thickTop="1" thickBot="1"/>
    <row r="495551" thickTop="1" thickBot="1"/>
    <row r="495552" thickTop="1" thickBot="1"/>
    <row r="495553" thickTop="1" thickBot="1"/>
    <row r="495554" thickTop="1" thickBot="1"/>
    <row r="495555" thickTop="1" thickBot="1"/>
    <row r="495556" thickTop="1" thickBot="1"/>
    <row r="495557" thickTop="1" thickBot="1"/>
    <row r="495558" thickTop="1" thickBot="1"/>
    <row r="495559" thickTop="1" thickBot="1"/>
    <row r="495560" thickTop="1" thickBot="1"/>
    <row r="495561" thickTop="1" thickBot="1"/>
    <row r="495562" thickTop="1" thickBot="1"/>
    <row r="495563" thickTop="1" thickBot="1"/>
    <row r="495564" thickTop="1" thickBot="1"/>
    <row r="495565" thickTop="1" thickBot="1"/>
    <row r="495566" thickTop="1" thickBot="1"/>
    <row r="495567" thickTop="1" thickBot="1"/>
    <row r="495568" thickTop="1" thickBot="1"/>
    <row r="495569" thickTop="1" thickBot="1"/>
    <row r="495570" thickTop="1" thickBot="1"/>
    <row r="495571" thickTop="1" thickBot="1"/>
    <row r="495572" thickTop="1" thickBot="1"/>
    <row r="495573" thickTop="1" thickBot="1"/>
    <row r="495574" thickTop="1" thickBot="1"/>
    <row r="495575" thickTop="1" thickBot="1"/>
    <row r="495576" thickTop="1" thickBot="1"/>
    <row r="495577" thickTop="1" thickBot="1"/>
    <row r="495578" thickTop="1" thickBot="1"/>
    <row r="495579" thickTop="1" thickBot="1"/>
    <row r="495580" thickTop="1" thickBot="1"/>
    <row r="495581" thickTop="1" thickBot="1"/>
    <row r="495582" thickTop="1" thickBot="1"/>
    <row r="495583" thickTop="1" thickBot="1"/>
    <row r="495584" thickTop="1" thickBot="1"/>
    <row r="495585" thickTop="1" thickBot="1"/>
    <row r="495586" thickTop="1" thickBot="1"/>
    <row r="495587" thickTop="1" thickBot="1"/>
    <row r="495588" thickTop="1" thickBot="1"/>
    <row r="495589" thickTop="1" thickBot="1"/>
    <row r="495590" thickTop="1" thickBot="1"/>
    <row r="495591" thickTop="1" thickBot="1"/>
    <row r="495592" thickTop="1" thickBot="1"/>
    <row r="495593" thickTop="1" thickBot="1"/>
    <row r="495594" thickTop="1" thickBot="1"/>
    <row r="495595" thickTop="1" thickBot="1"/>
    <row r="495596" thickTop="1" thickBot="1"/>
    <row r="495597" thickTop="1" thickBot="1"/>
    <row r="495598" thickTop="1" thickBot="1"/>
    <row r="495599" thickTop="1" thickBot="1"/>
    <row r="495600" thickTop="1" thickBot="1"/>
    <row r="495601" thickTop="1" thickBot="1"/>
    <row r="495602" thickTop="1" thickBot="1"/>
    <row r="495603" thickTop="1" thickBot="1"/>
    <row r="495604" thickTop="1" thickBot="1"/>
    <row r="495605" thickTop="1" thickBot="1"/>
    <row r="495606" thickTop="1" thickBot="1"/>
    <row r="495607" thickTop="1" thickBot="1"/>
    <row r="495608" thickTop="1" thickBot="1"/>
    <row r="495609" thickTop="1" thickBot="1"/>
    <row r="495610" thickTop="1" thickBot="1"/>
    <row r="495611" thickTop="1" thickBot="1"/>
    <row r="495612" thickTop="1" thickBot="1"/>
    <row r="495613" thickTop="1" thickBot="1"/>
    <row r="495614" thickTop="1" thickBot="1"/>
    <row r="495615" thickTop="1" thickBot="1"/>
    <row r="495616" thickTop="1" thickBot="1"/>
    <row r="495617" thickTop="1" thickBot="1"/>
    <row r="495618" thickTop="1" thickBot="1"/>
    <row r="495619" thickTop="1" thickBot="1"/>
    <row r="495620" thickTop="1" thickBot="1"/>
    <row r="495621" thickTop="1" thickBot="1"/>
    <row r="495622" thickTop="1" thickBot="1"/>
    <row r="495623" thickTop="1" thickBot="1"/>
    <row r="495624" thickTop="1" thickBot="1"/>
    <row r="495625" thickTop="1" thickBot="1"/>
    <row r="495626" thickTop="1" thickBot="1"/>
    <row r="495627" thickTop="1" thickBot="1"/>
    <row r="495628" thickTop="1" thickBot="1"/>
    <row r="495629" thickTop="1" thickBot="1"/>
    <row r="495630" thickTop="1" thickBot="1"/>
    <row r="495631" thickTop="1" thickBot="1"/>
    <row r="495632" thickTop="1" thickBot="1"/>
    <row r="495633" thickTop="1" thickBot="1"/>
    <row r="495634" thickTop="1" thickBot="1"/>
    <row r="495635" thickTop="1" thickBot="1"/>
    <row r="495636" thickTop="1" thickBot="1"/>
    <row r="495637" thickTop="1" thickBot="1"/>
    <row r="495638" thickTop="1" thickBot="1"/>
    <row r="495639" thickTop="1" thickBot="1"/>
    <row r="495640" thickTop="1" thickBot="1"/>
    <row r="495641" thickTop="1" thickBot="1"/>
    <row r="495642" thickTop="1" thickBot="1"/>
    <row r="495643" thickTop="1" thickBot="1"/>
    <row r="495644" thickTop="1" thickBot="1"/>
    <row r="495645" thickTop="1" thickBot="1"/>
    <row r="495646" thickTop="1" thickBot="1"/>
    <row r="495647" thickTop="1" thickBot="1"/>
    <row r="495648" thickTop="1" thickBot="1"/>
    <row r="495649" thickTop="1" thickBot="1"/>
    <row r="495650" thickTop="1" thickBot="1"/>
    <row r="495651" thickTop="1" thickBot="1"/>
    <row r="495652" thickTop="1" thickBot="1"/>
    <row r="495653" thickTop="1" thickBot="1"/>
    <row r="495654" thickTop="1" thickBot="1"/>
    <row r="495655" thickTop="1" thickBot="1"/>
    <row r="495656" thickTop="1" thickBot="1"/>
    <row r="495657" thickTop="1" thickBot="1"/>
    <row r="495658" thickTop="1" thickBot="1"/>
    <row r="495659" thickTop="1" thickBot="1"/>
    <row r="495660" thickTop="1" thickBot="1"/>
    <row r="495661" thickTop="1" thickBot="1"/>
    <row r="495662" thickTop="1" thickBot="1"/>
    <row r="495663" thickTop="1" thickBot="1"/>
    <row r="495664" thickTop="1" thickBot="1"/>
    <row r="495665" thickTop="1" thickBot="1"/>
    <row r="495666" thickTop="1" thickBot="1"/>
    <row r="495667" thickTop="1" thickBot="1"/>
    <row r="495668" thickTop="1" thickBot="1"/>
    <row r="495669" thickTop="1" thickBot="1"/>
    <row r="495670" thickTop="1" thickBot="1"/>
    <row r="495671" thickTop="1" thickBot="1"/>
    <row r="495672" thickTop="1" thickBot="1"/>
    <row r="495673" thickTop="1" thickBot="1"/>
    <row r="495674" thickTop="1" thickBot="1"/>
    <row r="495675" thickTop="1" thickBot="1"/>
    <row r="495676" thickTop="1" thickBot="1"/>
    <row r="495677" thickTop="1" thickBot="1"/>
    <row r="495678" thickTop="1" thickBot="1"/>
    <row r="495679" thickTop="1" thickBot="1"/>
    <row r="495680" thickTop="1" thickBot="1"/>
    <row r="495681" thickTop="1" thickBot="1"/>
    <row r="495682" thickTop="1" thickBot="1"/>
    <row r="495683" thickTop="1" thickBot="1"/>
    <row r="495684" thickTop="1" thickBot="1"/>
    <row r="495685" thickTop="1" thickBot="1"/>
    <row r="495686" thickTop="1" thickBot="1"/>
    <row r="495687" thickTop="1" thickBot="1"/>
    <row r="495688" thickTop="1" thickBot="1"/>
    <row r="495689" thickTop="1" thickBot="1"/>
    <row r="495690" thickTop="1" thickBot="1"/>
    <row r="495691" thickTop="1" thickBot="1"/>
    <row r="495692" thickTop="1" thickBot="1"/>
    <row r="495693" thickTop="1" thickBot="1"/>
    <row r="495694" thickTop="1" thickBot="1"/>
    <row r="495695" thickTop="1" thickBot="1"/>
    <row r="495696" thickTop="1" thickBot="1"/>
    <row r="495697" thickTop="1" thickBot="1"/>
    <row r="495698" thickTop="1" thickBot="1"/>
    <row r="495699" thickTop="1" thickBot="1"/>
    <row r="495700" thickTop="1" thickBot="1"/>
    <row r="495701" thickTop="1" thickBot="1"/>
    <row r="495702" thickTop="1" thickBot="1"/>
    <row r="495703" thickTop="1" thickBot="1"/>
    <row r="495704" thickTop="1" thickBot="1"/>
    <row r="495705" thickTop="1" thickBot="1"/>
    <row r="495706" thickTop="1" thickBot="1"/>
    <row r="495707" thickTop="1" thickBot="1"/>
    <row r="495708" thickTop="1" thickBot="1"/>
    <row r="495709" thickTop="1" thickBot="1"/>
    <row r="495710" thickTop="1" thickBot="1"/>
    <row r="495711" thickTop="1" thickBot="1"/>
    <row r="495712" thickTop="1" thickBot="1"/>
    <row r="495713" thickTop="1" thickBot="1"/>
    <row r="495714" thickTop="1" thickBot="1"/>
    <row r="495715" thickTop="1" thickBot="1"/>
    <row r="495716" thickTop="1" thickBot="1"/>
    <row r="495717" thickTop="1" thickBot="1"/>
    <row r="495718" thickTop="1" thickBot="1"/>
    <row r="495719" thickTop="1" thickBot="1"/>
    <row r="495720" thickTop="1" thickBot="1"/>
    <row r="495721" thickTop="1" thickBot="1"/>
    <row r="495722" thickTop="1" thickBot="1"/>
    <row r="495723" thickTop="1" thickBot="1"/>
    <row r="495724" thickTop="1" thickBot="1"/>
    <row r="495725" thickTop="1" thickBot="1"/>
    <row r="495726" thickTop="1" thickBot="1"/>
    <row r="495727" thickTop="1" thickBot="1"/>
    <row r="495728" thickTop="1" thickBot="1"/>
    <row r="495729" thickTop="1" thickBot="1"/>
    <row r="495730" thickTop="1" thickBot="1"/>
    <row r="495731" thickTop="1" thickBot="1"/>
    <row r="495732" thickTop="1" thickBot="1"/>
    <row r="495733" thickTop="1" thickBot="1"/>
    <row r="495734" thickTop="1" thickBot="1"/>
    <row r="495735" thickTop="1" thickBot="1"/>
    <row r="495736" thickTop="1" thickBot="1"/>
    <row r="495737" thickTop="1" thickBot="1"/>
    <row r="495738" thickTop="1" thickBot="1"/>
    <row r="495739" thickTop="1" thickBot="1"/>
    <row r="495740" thickTop="1" thickBot="1"/>
    <row r="495741" thickTop="1" thickBot="1"/>
    <row r="495742" thickTop="1" thickBot="1"/>
    <row r="495743" thickTop="1" thickBot="1"/>
    <row r="495744" thickTop="1" thickBot="1"/>
    <row r="495745" thickTop="1" thickBot="1"/>
    <row r="495746" thickTop="1" thickBot="1"/>
    <row r="495747" thickTop="1" thickBot="1"/>
    <row r="495748" thickTop="1" thickBot="1"/>
    <row r="495749" thickTop="1" thickBot="1"/>
    <row r="495750" thickTop="1" thickBot="1"/>
    <row r="495751" thickTop="1" thickBot="1"/>
    <row r="495752" thickTop="1" thickBot="1"/>
    <row r="495753" thickTop="1" thickBot="1"/>
    <row r="495754" thickTop="1" thickBot="1"/>
    <row r="495755" thickTop="1" thickBot="1"/>
    <row r="495756" thickTop="1" thickBot="1"/>
    <row r="495757" thickTop="1" thickBot="1"/>
    <row r="495758" thickTop="1" thickBot="1"/>
    <row r="495759" thickTop="1" thickBot="1"/>
    <row r="495760" thickTop="1" thickBot="1"/>
    <row r="495761" thickTop="1" thickBot="1"/>
    <row r="495762" thickTop="1" thickBot="1"/>
    <row r="495763" thickTop="1" thickBot="1"/>
    <row r="495764" thickTop="1" thickBot="1"/>
    <row r="495765" thickTop="1" thickBot="1"/>
    <row r="495766" thickTop="1" thickBot="1"/>
    <row r="495767" thickTop="1" thickBot="1"/>
    <row r="495768" thickTop="1" thickBot="1"/>
    <row r="495769" thickTop="1" thickBot="1"/>
    <row r="495770" thickTop="1" thickBot="1"/>
    <row r="495771" thickTop="1" thickBot="1"/>
    <row r="495772" thickTop="1" thickBot="1"/>
    <row r="495773" thickTop="1" thickBot="1"/>
    <row r="495774" thickTop="1" thickBot="1"/>
    <row r="495775" thickTop="1" thickBot="1"/>
    <row r="495776" thickTop="1" thickBot="1"/>
    <row r="495777" thickTop="1" thickBot="1"/>
    <row r="495778" thickTop="1" thickBot="1"/>
    <row r="495779" thickTop="1" thickBot="1"/>
    <row r="495780" thickTop="1" thickBot="1"/>
    <row r="495781" thickTop="1" thickBot="1"/>
    <row r="495782" thickTop="1" thickBot="1"/>
    <row r="495783" thickTop="1" thickBot="1"/>
    <row r="495784" thickTop="1" thickBot="1"/>
    <row r="495785" thickTop="1" thickBot="1"/>
    <row r="495786" thickTop="1" thickBot="1"/>
    <row r="495787" thickTop="1" thickBot="1"/>
    <row r="495788" thickTop="1" thickBot="1"/>
    <row r="495789" thickTop="1" thickBot="1"/>
    <row r="495790" thickTop="1" thickBot="1"/>
    <row r="495791" thickTop="1" thickBot="1"/>
    <row r="495792" thickTop="1" thickBot="1"/>
    <row r="495793" thickTop="1" thickBot="1"/>
    <row r="495794" thickTop="1" thickBot="1"/>
    <row r="495795" thickTop="1" thickBot="1"/>
    <row r="495796" thickTop="1" thickBot="1"/>
    <row r="495797" thickTop="1" thickBot="1"/>
    <row r="495798" thickTop="1" thickBot="1"/>
    <row r="495799" thickTop="1" thickBot="1"/>
    <row r="495800" thickTop="1" thickBot="1"/>
    <row r="495801" thickTop="1" thickBot="1"/>
    <row r="495802" thickTop="1" thickBot="1"/>
    <row r="495803" thickTop="1" thickBot="1"/>
    <row r="495804" thickTop="1" thickBot="1"/>
    <row r="495805" thickTop="1" thickBot="1"/>
    <row r="495806" thickTop="1" thickBot="1"/>
    <row r="495807" thickTop="1" thickBot="1"/>
    <row r="495808" thickTop="1" thickBot="1"/>
    <row r="495809" thickTop="1" thickBot="1"/>
    <row r="495810" thickTop="1" thickBot="1"/>
    <row r="495811" thickTop="1" thickBot="1"/>
    <row r="495812" thickTop="1" thickBot="1"/>
    <row r="495813" thickTop="1" thickBot="1"/>
    <row r="495814" thickTop="1" thickBot="1"/>
    <row r="495815" thickTop="1" thickBot="1"/>
    <row r="495816" thickTop="1" thickBot="1"/>
    <row r="495817" thickTop="1" thickBot="1"/>
    <row r="495818" thickTop="1" thickBot="1"/>
    <row r="495819" thickTop="1" thickBot="1"/>
    <row r="495820" thickTop="1" thickBot="1"/>
    <row r="495821" thickTop="1" thickBot="1"/>
    <row r="495822" thickTop="1" thickBot="1"/>
    <row r="495823" thickTop="1" thickBot="1"/>
    <row r="495824" thickTop="1" thickBot="1"/>
    <row r="495825" thickTop="1" thickBot="1"/>
    <row r="495826" thickTop="1" thickBot="1"/>
    <row r="495827" thickTop="1" thickBot="1"/>
    <row r="495828" thickTop="1" thickBot="1"/>
    <row r="495829" thickTop="1" thickBot="1"/>
    <row r="495830" thickTop="1" thickBot="1"/>
    <row r="495831" thickTop="1" thickBot="1"/>
    <row r="495832" thickTop="1" thickBot="1"/>
    <row r="495833" thickTop="1" thickBot="1"/>
    <row r="495834" thickTop="1" thickBot="1"/>
    <row r="495835" thickTop="1" thickBot="1"/>
    <row r="495836" thickTop="1" thickBot="1"/>
    <row r="495837" thickTop="1" thickBot="1"/>
    <row r="495838" thickTop="1" thickBot="1"/>
    <row r="495839" thickTop="1" thickBot="1"/>
    <row r="495840" thickTop="1" thickBot="1"/>
    <row r="495841" thickTop="1" thickBot="1"/>
    <row r="495842" thickTop="1" thickBot="1"/>
    <row r="495843" thickTop="1" thickBot="1"/>
    <row r="495844" thickTop="1" thickBot="1"/>
    <row r="495845" thickTop="1" thickBot="1"/>
    <row r="495846" thickTop="1" thickBot="1"/>
    <row r="495847" thickTop="1" thickBot="1"/>
    <row r="495848" thickTop="1" thickBot="1"/>
    <row r="495849" thickTop="1" thickBot="1"/>
    <row r="495850" thickTop="1" thickBot="1"/>
    <row r="495851" thickTop="1" thickBot="1"/>
    <row r="495852" thickTop="1" thickBot="1"/>
    <row r="495853" thickTop="1" thickBot="1"/>
    <row r="495854" thickTop="1" thickBot="1"/>
    <row r="495855" thickTop="1" thickBot="1"/>
    <row r="495856" thickTop="1" thickBot="1"/>
    <row r="495857" thickTop="1" thickBot="1"/>
    <row r="495858" thickTop="1" thickBot="1"/>
    <row r="495859" thickTop="1" thickBot="1"/>
    <row r="495860" thickTop="1" thickBot="1"/>
    <row r="495861" thickTop="1" thickBot="1"/>
    <row r="495862" thickTop="1" thickBot="1"/>
    <row r="495863" thickTop="1" thickBot="1"/>
    <row r="495864" thickTop="1" thickBot="1"/>
    <row r="495865" thickTop="1" thickBot="1"/>
    <row r="495866" thickTop="1" thickBot="1"/>
    <row r="495867" thickTop="1" thickBot="1"/>
    <row r="495868" thickTop="1" thickBot="1"/>
    <row r="495869" thickTop="1" thickBot="1"/>
    <row r="495870" thickTop="1" thickBot="1"/>
    <row r="495871" thickTop="1" thickBot="1"/>
    <row r="495872" thickTop="1" thickBot="1"/>
    <row r="495873" thickTop="1" thickBot="1"/>
    <row r="495874" thickTop="1" thickBot="1"/>
    <row r="495875" thickTop="1" thickBot="1"/>
    <row r="495876" thickTop="1" thickBot="1"/>
    <row r="495877" thickTop="1" thickBot="1"/>
    <row r="495878" thickTop="1" thickBot="1"/>
    <row r="495879" thickTop="1" thickBot="1"/>
    <row r="495880" thickTop="1" thickBot="1"/>
    <row r="495881" thickTop="1" thickBot="1"/>
    <row r="495882" thickTop="1" thickBot="1"/>
    <row r="495883" thickTop="1" thickBot="1"/>
    <row r="495884" thickTop="1" thickBot="1"/>
    <row r="495885" thickTop="1" thickBot="1"/>
    <row r="495886" thickTop="1" thickBot="1"/>
    <row r="495887" thickTop="1" thickBot="1"/>
    <row r="495888" thickTop="1" thickBot="1"/>
    <row r="495889" thickTop="1" thickBot="1"/>
    <row r="495890" thickTop="1" thickBot="1"/>
    <row r="495891" thickTop="1" thickBot="1"/>
    <row r="495892" thickTop="1" thickBot="1"/>
    <row r="495893" thickTop="1" thickBot="1"/>
    <row r="495894" thickTop="1" thickBot="1"/>
    <row r="495895" thickTop="1" thickBot="1"/>
    <row r="495896" thickTop="1" thickBot="1"/>
    <row r="495897" thickTop="1" thickBot="1"/>
    <row r="495898" thickTop="1" thickBot="1"/>
    <row r="495899" thickTop="1" thickBot="1"/>
    <row r="495900" thickTop="1" thickBot="1"/>
    <row r="495901" thickTop="1" thickBot="1"/>
    <row r="495902" thickTop="1" thickBot="1"/>
    <row r="495903" thickTop="1" thickBot="1"/>
    <row r="495904" thickTop="1" thickBot="1"/>
    <row r="495905" thickTop="1" thickBot="1"/>
    <row r="495906" thickTop="1" thickBot="1"/>
    <row r="495907" thickTop="1" thickBot="1"/>
    <row r="495908" thickTop="1" thickBot="1"/>
    <row r="495909" thickTop="1" thickBot="1"/>
    <row r="495910" thickTop="1" thickBot="1"/>
    <row r="495911" thickTop="1" thickBot="1"/>
    <row r="495912" thickTop="1" thickBot="1"/>
    <row r="495913" thickTop="1" thickBot="1"/>
    <row r="495914" thickTop="1" thickBot="1"/>
    <row r="495915" thickTop="1" thickBot="1"/>
    <row r="495916" thickTop="1" thickBot="1"/>
    <row r="495917" thickTop="1" thickBot="1"/>
    <row r="495918" thickTop="1" thickBot="1"/>
    <row r="495919" thickTop="1" thickBot="1"/>
    <row r="495920" thickTop="1" thickBot="1"/>
    <row r="495921" thickTop="1" thickBot="1"/>
    <row r="495922" thickTop="1" thickBot="1"/>
    <row r="495923" thickTop="1" thickBot="1"/>
    <row r="495924" thickTop="1" thickBot="1"/>
    <row r="495925" thickTop="1" thickBot="1"/>
    <row r="495926" thickTop="1" thickBot="1"/>
    <row r="495927" thickTop="1" thickBot="1"/>
    <row r="495928" thickTop="1" thickBot="1"/>
    <row r="495929" thickTop="1" thickBot="1"/>
    <row r="495930" thickTop="1" thickBot="1"/>
    <row r="495931" thickTop="1" thickBot="1"/>
    <row r="495932" thickTop="1" thickBot="1"/>
    <row r="495933" thickTop="1" thickBot="1"/>
    <row r="495934" thickTop="1" thickBot="1"/>
    <row r="495935" thickTop="1" thickBot="1"/>
    <row r="495936" thickTop="1" thickBot="1"/>
    <row r="495937" thickTop="1" thickBot="1"/>
    <row r="495938" thickTop="1" thickBot="1"/>
    <row r="495939" thickTop="1" thickBot="1"/>
    <row r="495940" thickTop="1" thickBot="1"/>
    <row r="495941" thickTop="1" thickBot="1"/>
    <row r="495942" thickTop="1" thickBot="1"/>
    <row r="495943" thickTop="1" thickBot="1"/>
    <row r="495944" thickTop="1" thickBot="1"/>
    <row r="495945" thickTop="1" thickBot="1"/>
    <row r="495946" thickTop="1" thickBot="1"/>
    <row r="495947" thickTop="1" thickBot="1"/>
    <row r="495948" thickTop="1" thickBot="1"/>
    <row r="495949" thickTop="1" thickBot="1"/>
    <row r="495950" thickTop="1" thickBot="1"/>
    <row r="495951" thickTop="1" thickBot="1"/>
    <row r="495952" thickTop="1" thickBot="1"/>
    <row r="495953" thickTop="1" thickBot="1"/>
    <row r="495954" thickTop="1" thickBot="1"/>
    <row r="495955" thickTop="1" thickBot="1"/>
    <row r="495956" thickTop="1" thickBot="1"/>
    <row r="495957" thickTop="1" thickBot="1"/>
    <row r="495958" thickTop="1" thickBot="1"/>
    <row r="495959" thickTop="1" thickBot="1"/>
    <row r="495960" thickTop="1" thickBot="1"/>
    <row r="495961" thickTop="1" thickBot="1"/>
    <row r="495962" thickTop="1" thickBot="1"/>
    <row r="495963" thickTop="1" thickBot="1"/>
    <row r="495964" thickTop="1" thickBot="1"/>
    <row r="495965" thickTop="1" thickBot="1"/>
    <row r="495966" thickTop="1" thickBot="1"/>
    <row r="495967" thickTop="1" thickBot="1"/>
    <row r="495968" thickTop="1" thickBot="1"/>
    <row r="495969" thickTop="1" thickBot="1"/>
    <row r="495970" thickTop="1" thickBot="1"/>
    <row r="495971" thickTop="1" thickBot="1"/>
    <row r="495972" thickTop="1" thickBot="1"/>
    <row r="495973" thickTop="1" thickBot="1"/>
    <row r="495974" thickTop="1" thickBot="1"/>
    <row r="495975" thickTop="1" thickBot="1"/>
    <row r="495976" thickTop="1" thickBot="1"/>
    <row r="495977" thickTop="1" thickBot="1"/>
    <row r="495978" thickTop="1" thickBot="1"/>
    <row r="495979" thickTop="1" thickBot="1"/>
    <row r="495980" thickTop="1" thickBot="1"/>
    <row r="495981" thickTop="1" thickBot="1"/>
    <row r="495982" thickTop="1" thickBot="1"/>
    <row r="495983" thickTop="1" thickBot="1"/>
    <row r="495984" thickTop="1" thickBot="1"/>
    <row r="495985" thickTop="1" thickBot="1"/>
    <row r="495986" thickTop="1" thickBot="1"/>
    <row r="495987" thickTop="1" thickBot="1"/>
    <row r="495988" thickTop="1" thickBot="1"/>
    <row r="495989" thickTop="1" thickBot="1"/>
    <row r="495990" thickTop="1" thickBot="1"/>
    <row r="495991" thickTop="1" thickBot="1"/>
    <row r="495992" thickTop="1" thickBot="1"/>
    <row r="495993" thickTop="1" thickBot="1"/>
    <row r="495994" thickTop="1" thickBot="1"/>
    <row r="495995" thickTop="1" thickBot="1"/>
    <row r="495996" thickTop="1" thickBot="1"/>
    <row r="495997" thickTop="1" thickBot="1"/>
    <row r="495998" thickTop="1" thickBot="1"/>
    <row r="495999" thickTop="1" thickBot="1"/>
    <row r="496000" thickTop="1" thickBot="1"/>
    <row r="496001" thickTop="1" thickBot="1"/>
    <row r="496002" thickTop="1" thickBot="1"/>
    <row r="496003" thickTop="1" thickBot="1"/>
    <row r="496004" thickTop="1" thickBot="1"/>
    <row r="496005" thickTop="1" thickBot="1"/>
    <row r="496006" thickTop="1" thickBot="1"/>
    <row r="496007" thickTop="1" thickBot="1"/>
    <row r="496008" thickTop="1" thickBot="1"/>
    <row r="496009" thickTop="1" thickBot="1"/>
    <row r="496010" thickTop="1" thickBot="1"/>
    <row r="496011" thickTop="1" thickBot="1"/>
    <row r="496012" thickTop="1" thickBot="1"/>
    <row r="496013" thickTop="1" thickBot="1"/>
    <row r="496014" thickTop="1" thickBot="1"/>
    <row r="496015" thickTop="1" thickBot="1"/>
    <row r="496016" thickTop="1" thickBot="1"/>
    <row r="496017" thickTop="1" thickBot="1"/>
    <row r="496018" thickTop="1" thickBot="1"/>
    <row r="496019" thickTop="1" thickBot="1"/>
    <row r="496020" thickTop="1" thickBot="1"/>
    <row r="496021" thickTop="1" thickBot="1"/>
    <row r="496022" thickTop="1" thickBot="1"/>
    <row r="496023" thickTop="1" thickBot="1"/>
    <row r="496024" thickTop="1" thickBot="1"/>
    <row r="496025" thickTop="1" thickBot="1"/>
    <row r="496026" thickTop="1" thickBot="1"/>
    <row r="496027" thickTop="1" thickBot="1"/>
    <row r="496028" thickTop="1" thickBot="1"/>
    <row r="496029" thickTop="1" thickBot="1"/>
    <row r="496030" thickTop="1" thickBot="1"/>
    <row r="496031" thickTop="1" thickBot="1"/>
    <row r="496032" thickTop="1" thickBot="1"/>
    <row r="496033" thickTop="1" thickBot="1"/>
    <row r="496034" thickTop="1" thickBot="1"/>
    <row r="496035" thickTop="1" thickBot="1"/>
    <row r="496036" thickTop="1" thickBot="1"/>
    <row r="496037" thickTop="1" thickBot="1"/>
    <row r="496038" thickTop="1" thickBot="1"/>
    <row r="496039" thickTop="1" thickBot="1"/>
    <row r="496040" thickTop="1" thickBot="1"/>
    <row r="496041" thickTop="1" thickBot="1"/>
    <row r="496042" thickTop="1" thickBot="1"/>
    <row r="496043" thickTop="1" thickBot="1"/>
    <row r="496044" thickTop="1" thickBot="1"/>
    <row r="496045" thickTop="1" thickBot="1"/>
    <row r="496046" thickTop="1" thickBot="1"/>
    <row r="496047" thickTop="1" thickBot="1"/>
    <row r="496048" thickTop="1" thickBot="1"/>
    <row r="496049" thickTop="1" thickBot="1"/>
    <row r="496050" thickTop="1" thickBot="1"/>
    <row r="496051" thickTop="1" thickBot="1"/>
    <row r="496052" thickTop="1" thickBot="1"/>
    <row r="496053" thickTop="1" thickBot="1"/>
    <row r="496054" thickTop="1" thickBot="1"/>
    <row r="496055" thickTop="1" thickBot="1"/>
    <row r="496056" thickTop="1" thickBot="1"/>
    <row r="496057" thickTop="1" thickBot="1"/>
    <row r="496058" thickTop="1" thickBot="1"/>
    <row r="496059" thickTop="1" thickBot="1"/>
    <row r="496060" thickTop="1" thickBot="1"/>
    <row r="496061" thickTop="1" thickBot="1"/>
    <row r="496062" thickTop="1" thickBot="1"/>
    <row r="496063" thickTop="1" thickBot="1"/>
    <row r="496064" thickTop="1" thickBot="1"/>
    <row r="496065" thickTop="1" thickBot="1"/>
    <row r="496066" thickTop="1" thickBot="1"/>
    <row r="496067" thickTop="1" thickBot="1"/>
    <row r="496068" thickTop="1" thickBot="1"/>
    <row r="496069" thickTop="1" thickBot="1"/>
    <row r="496070" thickTop="1" thickBot="1"/>
    <row r="496071" thickTop="1" thickBot="1"/>
    <row r="496072" thickTop="1" thickBot="1"/>
    <row r="496073" thickTop="1" thickBot="1"/>
    <row r="496074" thickTop="1" thickBot="1"/>
    <row r="496075" thickTop="1" thickBot="1"/>
    <row r="496076" thickTop="1" thickBot="1"/>
    <row r="496077" thickTop="1" thickBot="1"/>
    <row r="496078" thickTop="1" thickBot="1"/>
    <row r="496079" thickTop="1" thickBot="1"/>
    <row r="496080" thickTop="1" thickBot="1"/>
    <row r="496081" thickTop="1" thickBot="1"/>
    <row r="496082" thickTop="1" thickBot="1"/>
    <row r="496083" thickTop="1" thickBot="1"/>
    <row r="496084" thickTop="1" thickBot="1"/>
    <row r="496085" thickTop="1" thickBot="1"/>
    <row r="496086" thickTop="1" thickBot="1"/>
    <row r="496087" thickTop="1" thickBot="1"/>
    <row r="496088" thickTop="1" thickBot="1"/>
    <row r="496089" thickTop="1" thickBot="1"/>
    <row r="496090" thickTop="1" thickBot="1"/>
    <row r="496091" thickTop="1" thickBot="1"/>
    <row r="496092" thickTop="1" thickBot="1"/>
    <row r="496093" thickTop="1" thickBot="1"/>
    <row r="496094" thickTop="1" thickBot="1"/>
    <row r="496095" thickTop="1" thickBot="1"/>
    <row r="496096" thickTop="1" thickBot="1"/>
    <row r="496097" thickTop="1" thickBot="1"/>
    <row r="496098" thickTop="1" thickBot="1"/>
    <row r="496099" thickTop="1" thickBot="1"/>
    <row r="496100" thickTop="1" thickBot="1"/>
    <row r="496101" thickTop="1" thickBot="1"/>
    <row r="496102" thickTop="1" thickBot="1"/>
    <row r="496103" thickTop="1" thickBot="1"/>
    <row r="496104" thickTop="1" thickBot="1"/>
    <row r="496105" thickTop="1" thickBot="1"/>
    <row r="496106" thickTop="1" thickBot="1"/>
    <row r="496107" thickTop="1" thickBot="1"/>
    <row r="496108" thickTop="1" thickBot="1"/>
    <row r="496109" thickTop="1" thickBot="1"/>
    <row r="496110" thickTop="1" thickBot="1"/>
    <row r="496111" thickTop="1" thickBot="1"/>
    <row r="496112" thickTop="1" thickBot="1"/>
    <row r="496113" thickTop="1" thickBot="1"/>
    <row r="496114" thickTop="1" thickBot="1"/>
    <row r="496115" thickTop="1" thickBot="1"/>
    <row r="496116" thickTop="1" thickBot="1"/>
    <row r="496117" thickTop="1" thickBot="1"/>
    <row r="496118" thickTop="1" thickBot="1"/>
    <row r="496119" thickTop="1" thickBot="1"/>
    <row r="496120" thickTop="1" thickBot="1"/>
    <row r="496121" thickTop="1" thickBot="1"/>
    <row r="496122" thickTop="1" thickBot="1"/>
    <row r="496123" thickTop="1" thickBot="1"/>
    <row r="496124" thickTop="1" thickBot="1"/>
    <row r="496125" thickTop="1" thickBot="1"/>
    <row r="496126" thickTop="1" thickBot="1"/>
    <row r="496127" thickTop="1" thickBot="1"/>
    <row r="496128" thickTop="1" thickBot="1"/>
    <row r="496129" thickTop="1" thickBot="1"/>
    <row r="496130" thickTop="1" thickBot="1"/>
    <row r="496131" thickTop="1" thickBot="1"/>
    <row r="496132" thickTop="1" thickBot="1"/>
    <row r="496133" thickTop="1" thickBot="1"/>
    <row r="496134" thickTop="1" thickBot="1"/>
    <row r="496135" thickTop="1" thickBot="1"/>
    <row r="496136" thickTop="1" thickBot="1"/>
    <row r="496137" thickTop="1" thickBot="1"/>
    <row r="496138" thickTop="1" thickBot="1"/>
    <row r="496139" thickTop="1" thickBot="1"/>
    <row r="496140" thickTop="1" thickBot="1"/>
    <row r="496141" thickTop="1" thickBot="1"/>
    <row r="496142" thickTop="1" thickBot="1"/>
    <row r="496143" thickTop="1" thickBot="1"/>
    <row r="496144" thickTop="1" thickBot="1"/>
    <row r="496145" thickTop="1" thickBot="1"/>
    <row r="496146" thickTop="1" thickBot="1"/>
    <row r="496147" thickTop="1" thickBot="1"/>
    <row r="496148" thickTop="1" thickBot="1"/>
    <row r="496149" thickTop="1" thickBot="1"/>
    <row r="496150" thickTop="1" thickBot="1"/>
    <row r="496151" thickTop="1" thickBot="1"/>
    <row r="496152" thickTop="1" thickBot="1"/>
    <row r="496153" thickTop="1" thickBot="1"/>
    <row r="496154" thickTop="1" thickBot="1"/>
    <row r="496155" thickTop="1" thickBot="1"/>
    <row r="496156" thickTop="1" thickBot="1"/>
    <row r="496157" thickTop="1" thickBot="1"/>
    <row r="496158" thickTop="1" thickBot="1"/>
    <row r="496159" thickTop="1" thickBot="1"/>
    <row r="496160" thickTop="1" thickBot="1"/>
    <row r="496161" thickTop="1" thickBot="1"/>
    <row r="496162" thickTop="1" thickBot="1"/>
    <row r="496163" thickTop="1" thickBot="1"/>
    <row r="496164" thickTop="1" thickBot="1"/>
    <row r="496165" thickTop="1" thickBot="1"/>
    <row r="496166" thickTop="1" thickBot="1"/>
    <row r="496167" thickTop="1" thickBot="1"/>
    <row r="496168" thickTop="1" thickBot="1"/>
    <row r="496169" thickTop="1" thickBot="1"/>
    <row r="496170" thickTop="1" thickBot="1"/>
    <row r="496171" thickTop="1" thickBot="1"/>
    <row r="496172" thickTop="1" thickBot="1"/>
    <row r="496173" thickTop="1" thickBot="1"/>
    <row r="496174" thickTop="1" thickBot="1"/>
    <row r="496175" thickTop="1" thickBot="1"/>
    <row r="496176" thickTop="1" thickBot="1"/>
    <row r="496177" thickTop="1" thickBot="1"/>
    <row r="496178" thickTop="1" thickBot="1"/>
    <row r="496179" thickTop="1" thickBot="1"/>
    <row r="496180" thickTop="1" thickBot="1"/>
    <row r="496181" thickTop="1" thickBot="1"/>
    <row r="496182" thickTop="1" thickBot="1"/>
    <row r="496183" thickTop="1" thickBot="1"/>
    <row r="496184" thickTop="1" thickBot="1"/>
    <row r="496185" thickTop="1" thickBot="1"/>
    <row r="496186" thickTop="1" thickBot="1"/>
    <row r="496187" thickTop="1" thickBot="1"/>
    <row r="496188" thickTop="1" thickBot="1"/>
    <row r="496189" thickTop="1" thickBot="1"/>
    <row r="496190" thickTop="1" thickBot="1"/>
    <row r="496191" thickTop="1" thickBot="1"/>
    <row r="496192" thickTop="1" thickBot="1"/>
    <row r="496193" thickTop="1" thickBot="1"/>
    <row r="496194" thickTop="1" thickBot="1"/>
    <row r="496195" thickTop="1" thickBot="1"/>
    <row r="496196" thickTop="1" thickBot="1"/>
    <row r="496197" thickTop="1" thickBot="1"/>
    <row r="496198" thickTop="1" thickBot="1"/>
    <row r="496199" thickTop="1" thickBot="1"/>
    <row r="496200" thickTop="1" thickBot="1"/>
    <row r="496201" thickTop="1" thickBot="1"/>
    <row r="496202" thickTop="1" thickBot="1"/>
    <row r="496203" thickTop="1" thickBot="1"/>
    <row r="496204" thickTop="1" thickBot="1"/>
    <row r="496205" thickTop="1" thickBot="1"/>
    <row r="496206" thickTop="1" thickBot="1"/>
    <row r="496207" thickTop="1" thickBot="1"/>
    <row r="496208" thickTop="1" thickBot="1"/>
    <row r="496209" thickTop="1" thickBot="1"/>
    <row r="496210" thickTop="1" thickBot="1"/>
    <row r="496211" thickTop="1" thickBot="1"/>
    <row r="496212" thickTop="1" thickBot="1"/>
    <row r="496213" thickTop="1" thickBot="1"/>
    <row r="496214" thickTop="1" thickBot="1"/>
    <row r="496215" thickTop="1" thickBot="1"/>
    <row r="496216" thickTop="1" thickBot="1"/>
    <row r="496217" thickTop="1" thickBot="1"/>
    <row r="496218" thickTop="1" thickBot="1"/>
    <row r="496219" thickTop="1" thickBot="1"/>
    <row r="496220" thickTop="1" thickBot="1"/>
    <row r="496221" thickTop="1" thickBot="1"/>
    <row r="496222" thickTop="1" thickBot="1"/>
    <row r="496223" thickTop="1" thickBot="1"/>
    <row r="496224" thickTop="1" thickBot="1"/>
    <row r="496225" thickTop="1" thickBot="1"/>
    <row r="496226" thickTop="1" thickBot="1"/>
    <row r="496227" thickTop="1" thickBot="1"/>
    <row r="496228" thickTop="1" thickBot="1"/>
    <row r="496229" thickTop="1" thickBot="1"/>
    <row r="496230" thickTop="1" thickBot="1"/>
    <row r="496231" thickTop="1" thickBot="1"/>
    <row r="496232" thickTop="1" thickBot="1"/>
    <row r="496233" thickTop="1" thickBot="1"/>
    <row r="496234" thickTop="1" thickBot="1"/>
    <row r="496235" thickTop="1" thickBot="1"/>
    <row r="496236" thickTop="1" thickBot="1"/>
    <row r="496237" thickTop="1" thickBot="1"/>
    <row r="496238" thickTop="1" thickBot="1"/>
    <row r="496239" thickTop="1" thickBot="1"/>
    <row r="496240" thickTop="1" thickBot="1"/>
    <row r="496241" thickTop="1" thickBot="1"/>
    <row r="496242" thickTop="1" thickBot="1"/>
    <row r="496243" thickTop="1" thickBot="1"/>
    <row r="496244" thickTop="1" thickBot="1"/>
    <row r="496245" thickTop="1" thickBot="1"/>
    <row r="496246" thickTop="1" thickBot="1"/>
    <row r="496247" thickTop="1" thickBot="1"/>
    <row r="496248" thickTop="1" thickBot="1"/>
    <row r="496249" thickTop="1" thickBot="1"/>
    <row r="496250" thickTop="1" thickBot="1"/>
    <row r="496251" thickTop="1" thickBot="1"/>
    <row r="496252" thickTop="1" thickBot="1"/>
    <row r="496253" thickTop="1" thickBot="1"/>
    <row r="496254" thickTop="1" thickBot="1"/>
    <row r="496255" thickTop="1" thickBot="1"/>
    <row r="496256" thickTop="1" thickBot="1"/>
    <row r="496257" thickTop="1" thickBot="1"/>
    <row r="496258" thickTop="1" thickBot="1"/>
    <row r="496259" thickTop="1" thickBot="1"/>
    <row r="496260" thickTop="1" thickBot="1"/>
    <row r="496261" thickTop="1" thickBot="1"/>
    <row r="496262" thickTop="1" thickBot="1"/>
    <row r="496263" thickTop="1" thickBot="1"/>
    <row r="496264" thickTop="1" thickBot="1"/>
    <row r="496265" thickTop="1" thickBot="1"/>
    <row r="496266" thickTop="1" thickBot="1"/>
    <row r="496267" thickTop="1" thickBot="1"/>
    <row r="496268" thickTop="1" thickBot="1"/>
    <row r="496269" thickTop="1" thickBot="1"/>
    <row r="496270" thickTop="1" thickBot="1"/>
    <row r="496271" thickTop="1" thickBot="1"/>
    <row r="496272" thickTop="1" thickBot="1"/>
    <row r="496273" thickTop="1" thickBot="1"/>
    <row r="496274" thickTop="1" thickBot="1"/>
    <row r="496275" thickTop="1" thickBot="1"/>
    <row r="496276" thickTop="1" thickBot="1"/>
    <row r="496277" thickTop="1" thickBot="1"/>
    <row r="496278" thickTop="1" thickBot="1"/>
    <row r="496279" thickTop="1" thickBot="1"/>
    <row r="496280" thickTop="1" thickBot="1"/>
    <row r="496281" thickTop="1" thickBot="1"/>
    <row r="496282" thickTop="1" thickBot="1"/>
    <row r="496283" thickTop="1" thickBot="1"/>
    <row r="496284" thickTop="1" thickBot="1"/>
    <row r="496285" thickTop="1" thickBot="1"/>
    <row r="496286" thickTop="1" thickBot="1"/>
    <row r="496287" thickTop="1" thickBot="1"/>
    <row r="496288" thickTop="1" thickBot="1"/>
    <row r="496289" thickTop="1" thickBot="1"/>
    <row r="496290" thickTop="1" thickBot="1"/>
    <row r="496291" thickTop="1" thickBot="1"/>
    <row r="496292" thickTop="1" thickBot="1"/>
    <row r="496293" thickTop="1" thickBot="1"/>
    <row r="496294" thickTop="1" thickBot="1"/>
    <row r="496295" thickTop="1" thickBot="1"/>
    <row r="496296" thickTop="1" thickBot="1"/>
    <row r="496297" thickTop="1" thickBot="1"/>
    <row r="496298" thickTop="1" thickBot="1"/>
    <row r="496299" thickTop="1" thickBot="1"/>
    <row r="496300" thickTop="1" thickBot="1"/>
    <row r="496301" thickTop="1" thickBot="1"/>
    <row r="496302" thickTop="1" thickBot="1"/>
    <row r="496303" thickTop="1" thickBot="1"/>
    <row r="496304" thickTop="1" thickBot="1"/>
    <row r="496305" thickTop="1" thickBot="1"/>
    <row r="496306" thickTop="1" thickBot="1"/>
    <row r="496307" thickTop="1" thickBot="1"/>
    <row r="496308" thickTop="1" thickBot="1"/>
    <row r="496309" thickTop="1" thickBot="1"/>
    <row r="496310" thickTop="1" thickBot="1"/>
    <row r="496311" thickTop="1" thickBot="1"/>
    <row r="496312" thickTop="1" thickBot="1"/>
    <row r="496313" thickTop="1" thickBot="1"/>
    <row r="496314" thickTop="1" thickBot="1"/>
    <row r="496315" thickTop="1" thickBot="1"/>
    <row r="496316" thickTop="1" thickBot="1"/>
    <row r="496317" thickTop="1" thickBot="1"/>
    <row r="496318" thickTop="1" thickBot="1"/>
    <row r="496319" thickTop="1" thickBot="1"/>
    <row r="496320" thickTop="1" thickBot="1"/>
    <row r="496321" thickTop="1" thickBot="1"/>
    <row r="496322" thickTop="1" thickBot="1"/>
    <row r="496323" thickTop="1" thickBot="1"/>
    <row r="496324" thickTop="1" thickBot="1"/>
    <row r="496325" thickTop="1" thickBot="1"/>
    <row r="496326" thickTop="1" thickBot="1"/>
    <row r="496327" thickTop="1" thickBot="1"/>
    <row r="496328" thickTop="1" thickBot="1"/>
    <row r="496329" thickTop="1" thickBot="1"/>
    <row r="496330" thickTop="1" thickBot="1"/>
    <row r="496331" thickTop="1" thickBot="1"/>
    <row r="496332" thickTop="1" thickBot="1"/>
    <row r="496333" thickTop="1" thickBot="1"/>
    <row r="496334" thickTop="1" thickBot="1"/>
    <row r="496335" thickTop="1" thickBot="1"/>
    <row r="496336" thickTop="1" thickBot="1"/>
    <row r="496337" thickTop="1" thickBot="1"/>
    <row r="496338" thickTop="1" thickBot="1"/>
    <row r="496339" thickTop="1" thickBot="1"/>
    <row r="496340" thickTop="1" thickBot="1"/>
    <row r="496341" thickTop="1" thickBot="1"/>
    <row r="496342" thickTop="1" thickBot="1"/>
    <row r="496343" thickTop="1" thickBot="1"/>
    <row r="496344" thickTop="1" thickBot="1"/>
    <row r="496345" thickTop="1" thickBot="1"/>
    <row r="496346" thickTop="1" thickBot="1"/>
    <row r="496347" thickTop="1" thickBot="1"/>
    <row r="496348" thickTop="1" thickBot="1"/>
    <row r="496349" thickTop="1" thickBot="1"/>
    <row r="496350" thickTop="1" thickBot="1"/>
    <row r="496351" thickTop="1" thickBot="1"/>
    <row r="496352" thickTop="1" thickBot="1"/>
    <row r="496353" thickTop="1" thickBot="1"/>
    <row r="496354" thickTop="1" thickBot="1"/>
    <row r="496355" thickTop="1" thickBot="1"/>
    <row r="496356" thickTop="1" thickBot="1"/>
    <row r="496357" thickTop="1" thickBot="1"/>
    <row r="496358" thickTop="1" thickBot="1"/>
    <row r="496359" thickTop="1" thickBot="1"/>
    <row r="496360" thickTop="1" thickBot="1"/>
    <row r="496361" thickTop="1" thickBot="1"/>
    <row r="496362" thickTop="1" thickBot="1"/>
    <row r="496363" thickTop="1" thickBot="1"/>
    <row r="496364" thickTop="1" thickBot="1"/>
    <row r="496365" thickTop="1" thickBot="1"/>
    <row r="496366" thickTop="1" thickBot="1"/>
    <row r="496367" thickTop="1" thickBot="1"/>
    <row r="496368" thickTop="1" thickBot="1"/>
    <row r="496369" thickTop="1" thickBot="1"/>
    <row r="496370" thickTop="1" thickBot="1"/>
    <row r="496371" thickTop="1" thickBot="1"/>
    <row r="496372" thickTop="1" thickBot="1"/>
    <row r="496373" thickTop="1" thickBot="1"/>
    <row r="496374" thickTop="1" thickBot="1"/>
    <row r="496375" thickTop="1" thickBot="1"/>
    <row r="496376" thickTop="1" thickBot="1"/>
    <row r="496377" thickTop="1" thickBot="1"/>
    <row r="496378" thickTop="1" thickBot="1"/>
    <row r="496379" thickTop="1" thickBot="1"/>
    <row r="496380" thickTop="1" thickBot="1"/>
    <row r="496381" thickTop="1" thickBot="1"/>
    <row r="496382" thickTop="1" thickBot="1"/>
    <row r="496383" thickTop="1" thickBot="1"/>
    <row r="496384" thickTop="1" thickBot="1"/>
    <row r="496385" thickTop="1" thickBot="1"/>
    <row r="496386" thickTop="1" thickBot="1"/>
    <row r="496387" thickTop="1" thickBot="1"/>
    <row r="496388" thickTop="1" thickBot="1"/>
    <row r="496389" thickTop="1" thickBot="1"/>
    <row r="496390" thickTop="1" thickBot="1"/>
    <row r="496391" thickTop="1" thickBot="1"/>
    <row r="496392" thickTop="1" thickBot="1"/>
    <row r="496393" thickTop="1" thickBot="1"/>
    <row r="496394" thickTop="1" thickBot="1"/>
    <row r="496395" thickTop="1" thickBot="1"/>
    <row r="496396" thickTop="1" thickBot="1"/>
    <row r="496397" thickTop="1" thickBot="1"/>
    <row r="496398" thickTop="1" thickBot="1"/>
    <row r="496399" thickTop="1" thickBot="1"/>
    <row r="496400" thickTop="1" thickBot="1"/>
    <row r="496401" thickTop="1" thickBot="1"/>
    <row r="496402" thickTop="1" thickBot="1"/>
    <row r="496403" thickTop="1" thickBot="1"/>
    <row r="496404" thickTop="1" thickBot="1"/>
    <row r="496405" thickTop="1" thickBot="1"/>
    <row r="496406" thickTop="1" thickBot="1"/>
    <row r="496407" thickTop="1" thickBot="1"/>
    <row r="496408" thickTop="1" thickBot="1"/>
    <row r="496409" thickTop="1" thickBot="1"/>
    <row r="496410" thickTop="1" thickBot="1"/>
    <row r="496411" thickTop="1" thickBot="1"/>
    <row r="496412" thickTop="1" thickBot="1"/>
    <row r="496413" thickTop="1" thickBot="1"/>
    <row r="496414" thickTop="1" thickBot="1"/>
    <row r="496415" thickTop="1" thickBot="1"/>
    <row r="496416" thickTop="1" thickBot="1"/>
    <row r="496417" thickTop="1" thickBot="1"/>
    <row r="496418" thickTop="1" thickBot="1"/>
    <row r="496419" thickTop="1" thickBot="1"/>
    <row r="496420" thickTop="1" thickBot="1"/>
    <row r="496421" thickTop="1" thickBot="1"/>
    <row r="496422" thickTop="1" thickBot="1"/>
    <row r="496423" thickTop="1" thickBot="1"/>
    <row r="496424" thickTop="1" thickBot="1"/>
    <row r="496425" thickTop="1" thickBot="1"/>
    <row r="496426" thickTop="1" thickBot="1"/>
    <row r="496427" thickTop="1" thickBot="1"/>
    <row r="496428" thickTop="1" thickBot="1"/>
    <row r="496429" thickTop="1" thickBot="1"/>
    <row r="496430" thickTop="1" thickBot="1"/>
    <row r="496431" thickTop="1" thickBot="1"/>
    <row r="496432" thickTop="1" thickBot="1"/>
    <row r="496433" thickTop="1" thickBot="1"/>
    <row r="496434" thickTop="1" thickBot="1"/>
    <row r="496435" thickTop="1" thickBot="1"/>
    <row r="496436" thickTop="1" thickBot="1"/>
    <row r="496437" thickTop="1" thickBot="1"/>
    <row r="496438" thickTop="1" thickBot="1"/>
    <row r="496439" thickTop="1" thickBot="1"/>
    <row r="496440" thickTop="1" thickBot="1"/>
    <row r="496441" thickTop="1" thickBot="1"/>
    <row r="496442" thickTop="1" thickBot="1"/>
    <row r="496443" thickTop="1" thickBot="1"/>
    <row r="496444" thickTop="1" thickBot="1"/>
    <row r="496445" thickTop="1" thickBot="1"/>
    <row r="496446" thickTop="1" thickBot="1"/>
    <row r="496447" thickTop="1" thickBot="1"/>
    <row r="496448" thickTop="1" thickBot="1"/>
    <row r="496449" thickTop="1" thickBot="1"/>
    <row r="496450" thickTop="1" thickBot="1"/>
    <row r="496451" thickTop="1" thickBot="1"/>
    <row r="496452" thickTop="1" thickBot="1"/>
    <row r="496453" thickTop="1" thickBot="1"/>
    <row r="496454" thickTop="1" thickBot="1"/>
    <row r="496455" thickTop="1" thickBot="1"/>
    <row r="496456" thickTop="1" thickBot="1"/>
    <row r="496457" thickTop="1" thickBot="1"/>
    <row r="496458" thickTop="1" thickBot="1"/>
    <row r="496459" thickTop="1" thickBot="1"/>
    <row r="496460" thickTop="1" thickBot="1"/>
    <row r="496461" thickTop="1" thickBot="1"/>
    <row r="496462" thickTop="1" thickBot="1"/>
    <row r="496463" thickTop="1" thickBot="1"/>
    <row r="496464" thickTop="1" thickBot="1"/>
    <row r="496465" thickTop="1" thickBot="1"/>
    <row r="496466" thickTop="1" thickBot="1"/>
    <row r="496467" thickTop="1" thickBot="1"/>
    <row r="496468" thickTop="1" thickBot="1"/>
    <row r="496469" thickTop="1" thickBot="1"/>
    <row r="496470" thickTop="1" thickBot="1"/>
    <row r="496471" thickTop="1" thickBot="1"/>
    <row r="496472" thickTop="1" thickBot="1"/>
    <row r="496473" thickTop="1" thickBot="1"/>
    <row r="496474" thickTop="1" thickBot="1"/>
    <row r="496475" thickTop="1" thickBot="1"/>
    <row r="496476" thickTop="1" thickBot="1"/>
    <row r="496477" thickTop="1" thickBot="1"/>
    <row r="496478" thickTop="1" thickBot="1"/>
    <row r="496479" thickTop="1" thickBot="1"/>
    <row r="496480" thickTop="1" thickBot="1"/>
    <row r="496481" thickTop="1" thickBot="1"/>
    <row r="496482" thickTop="1" thickBot="1"/>
    <row r="496483" thickTop="1" thickBot="1"/>
    <row r="496484" thickTop="1" thickBot="1"/>
    <row r="496485" thickTop="1" thickBot="1"/>
    <row r="496486" thickTop="1" thickBot="1"/>
    <row r="496487" thickTop="1" thickBot="1"/>
    <row r="496488" thickTop="1" thickBot="1"/>
    <row r="496489" thickTop="1" thickBot="1"/>
    <row r="496490" thickTop="1" thickBot="1"/>
    <row r="496491" thickTop="1" thickBot="1"/>
    <row r="496492" thickTop="1" thickBot="1"/>
    <row r="496493" thickTop="1" thickBot="1"/>
    <row r="496494" thickTop="1" thickBot="1"/>
    <row r="496495" thickTop="1" thickBot="1"/>
    <row r="496496" thickTop="1" thickBot="1"/>
    <row r="496497" thickTop="1" thickBot="1"/>
    <row r="496498" thickTop="1" thickBot="1"/>
    <row r="496499" thickTop="1" thickBot="1"/>
    <row r="496500" thickTop="1" thickBot="1"/>
    <row r="496501" thickTop="1" thickBot="1"/>
    <row r="496502" thickTop="1" thickBot="1"/>
    <row r="496503" thickTop="1" thickBot="1"/>
    <row r="496504" thickTop="1" thickBot="1"/>
    <row r="496505" thickTop="1" thickBot="1"/>
    <row r="496506" thickTop="1" thickBot="1"/>
    <row r="496507" thickTop="1" thickBot="1"/>
    <row r="496508" thickTop="1" thickBot="1"/>
    <row r="496509" thickTop="1" thickBot="1"/>
    <row r="496510" thickTop="1" thickBot="1"/>
    <row r="496511" thickTop="1" thickBot="1"/>
    <row r="496512" thickTop="1" thickBot="1"/>
    <row r="496513" thickTop="1" thickBot="1"/>
    <row r="496514" thickTop="1" thickBot="1"/>
    <row r="496515" thickTop="1" thickBot="1"/>
    <row r="496516" thickTop="1" thickBot="1"/>
    <row r="496517" thickTop="1" thickBot="1"/>
    <row r="496518" thickTop="1" thickBot="1"/>
    <row r="496519" thickTop="1" thickBot="1"/>
    <row r="496520" thickTop="1" thickBot="1"/>
    <row r="496521" thickTop="1" thickBot="1"/>
    <row r="496522" thickTop="1" thickBot="1"/>
    <row r="496523" thickTop="1" thickBot="1"/>
    <row r="496524" thickTop="1" thickBot="1"/>
    <row r="496525" thickTop="1" thickBot="1"/>
    <row r="496526" thickTop="1" thickBot="1"/>
    <row r="496527" thickTop="1" thickBot="1"/>
    <row r="496528" thickTop="1" thickBot="1"/>
    <row r="496529" thickTop="1" thickBot="1"/>
    <row r="496530" thickTop="1" thickBot="1"/>
    <row r="496531" thickTop="1" thickBot="1"/>
    <row r="496532" thickTop="1" thickBot="1"/>
    <row r="496533" thickTop="1" thickBot="1"/>
    <row r="496534" thickTop="1" thickBot="1"/>
    <row r="496535" thickTop="1" thickBot="1"/>
    <row r="496536" thickTop="1" thickBot="1"/>
    <row r="496537" thickTop="1" thickBot="1"/>
    <row r="496538" thickTop="1" thickBot="1"/>
    <row r="496539" thickTop="1" thickBot="1"/>
    <row r="496540" thickTop="1" thickBot="1"/>
    <row r="496541" thickTop="1" thickBot="1"/>
    <row r="496542" thickTop="1" thickBot="1"/>
    <row r="496543" thickTop="1" thickBot="1"/>
    <row r="496544" thickTop="1" thickBot="1"/>
    <row r="496545" thickTop="1" thickBot="1"/>
    <row r="496546" thickTop="1" thickBot="1"/>
    <row r="496547" thickTop="1" thickBot="1"/>
    <row r="496548" thickTop="1" thickBot="1"/>
    <row r="496549" thickTop="1" thickBot="1"/>
    <row r="496550" thickTop="1" thickBot="1"/>
    <row r="496551" thickTop="1" thickBot="1"/>
    <row r="496552" thickTop="1" thickBot="1"/>
    <row r="496553" thickTop="1" thickBot="1"/>
    <row r="496554" thickTop="1" thickBot="1"/>
    <row r="496555" thickTop="1" thickBot="1"/>
    <row r="496556" thickTop="1" thickBot="1"/>
    <row r="496557" thickTop="1" thickBot="1"/>
    <row r="496558" thickTop="1" thickBot="1"/>
    <row r="496559" thickTop="1" thickBot="1"/>
    <row r="496560" thickTop="1" thickBot="1"/>
    <row r="496561" thickTop="1" thickBot="1"/>
    <row r="496562" thickTop="1" thickBot="1"/>
    <row r="496563" thickTop="1" thickBot="1"/>
    <row r="496564" thickTop="1" thickBot="1"/>
    <row r="496565" thickTop="1" thickBot="1"/>
    <row r="496566" thickTop="1" thickBot="1"/>
    <row r="496567" thickTop="1" thickBot="1"/>
    <row r="496568" thickTop="1" thickBot="1"/>
    <row r="496569" thickTop="1" thickBot="1"/>
    <row r="496570" thickTop="1" thickBot="1"/>
    <row r="496571" thickTop="1" thickBot="1"/>
    <row r="496572" thickTop="1" thickBot="1"/>
    <row r="496573" thickTop="1" thickBot="1"/>
    <row r="496574" thickTop="1" thickBot="1"/>
    <row r="496575" thickTop="1" thickBot="1"/>
    <row r="496576" thickTop="1" thickBot="1"/>
    <row r="496577" thickTop="1" thickBot="1"/>
    <row r="496578" thickTop="1" thickBot="1"/>
    <row r="496579" thickTop="1" thickBot="1"/>
    <row r="496580" thickTop="1" thickBot="1"/>
    <row r="496581" thickTop="1" thickBot="1"/>
    <row r="496582" thickTop="1" thickBot="1"/>
    <row r="496583" thickTop="1" thickBot="1"/>
    <row r="496584" thickTop="1" thickBot="1"/>
    <row r="496585" thickTop="1" thickBot="1"/>
    <row r="496586" thickTop="1" thickBot="1"/>
    <row r="496587" thickTop="1" thickBot="1"/>
    <row r="496588" thickTop="1" thickBot="1"/>
    <row r="496589" thickTop="1" thickBot="1"/>
    <row r="496590" thickTop="1" thickBot="1"/>
    <row r="496591" thickTop="1" thickBot="1"/>
    <row r="496592" thickTop="1" thickBot="1"/>
    <row r="496593" thickTop="1" thickBot="1"/>
    <row r="496594" thickTop="1" thickBot="1"/>
    <row r="496595" thickTop="1" thickBot="1"/>
    <row r="496596" thickTop="1" thickBot="1"/>
    <row r="496597" thickTop="1" thickBot="1"/>
    <row r="496598" thickTop="1" thickBot="1"/>
    <row r="496599" thickTop="1" thickBot="1"/>
    <row r="496600" thickTop="1" thickBot="1"/>
    <row r="496601" thickTop="1" thickBot="1"/>
    <row r="496602" thickTop="1" thickBot="1"/>
    <row r="496603" thickTop="1" thickBot="1"/>
    <row r="496604" thickTop="1" thickBot="1"/>
    <row r="496605" thickTop="1" thickBot="1"/>
    <row r="496606" thickTop="1" thickBot="1"/>
    <row r="496607" thickTop="1" thickBot="1"/>
    <row r="496608" thickTop="1" thickBot="1"/>
    <row r="496609" thickTop="1" thickBot="1"/>
    <row r="496610" thickTop="1" thickBot="1"/>
    <row r="496611" thickTop="1" thickBot="1"/>
    <row r="496612" thickTop="1" thickBot="1"/>
    <row r="496613" thickTop="1" thickBot="1"/>
    <row r="496614" thickTop="1" thickBot="1"/>
    <row r="496615" thickTop="1" thickBot="1"/>
    <row r="496616" thickTop="1" thickBot="1"/>
    <row r="496617" thickTop="1" thickBot="1"/>
    <row r="496618" thickTop="1" thickBot="1"/>
    <row r="496619" thickTop="1" thickBot="1"/>
    <row r="496620" thickTop="1" thickBot="1"/>
    <row r="496621" thickTop="1" thickBot="1"/>
    <row r="496622" thickTop="1" thickBot="1"/>
    <row r="496623" thickTop="1" thickBot="1"/>
    <row r="496624" thickTop="1" thickBot="1"/>
    <row r="496625" thickTop="1" thickBot="1"/>
    <row r="496626" thickTop="1" thickBot="1"/>
    <row r="496627" thickTop="1" thickBot="1"/>
    <row r="496628" thickTop="1" thickBot="1"/>
    <row r="496629" thickTop="1" thickBot="1"/>
    <row r="496630" thickTop="1" thickBot="1"/>
    <row r="496631" thickTop="1" thickBot="1"/>
    <row r="496632" thickTop="1" thickBot="1"/>
    <row r="496633" thickTop="1" thickBot="1"/>
    <row r="496634" thickTop="1" thickBot="1"/>
    <row r="496635" thickTop="1" thickBot="1"/>
    <row r="496636" thickTop="1" thickBot="1"/>
    <row r="496637" thickTop="1" thickBot="1"/>
    <row r="496638" thickTop="1" thickBot="1"/>
    <row r="496639" thickTop="1" thickBot="1"/>
    <row r="496640" thickTop="1" thickBot="1"/>
    <row r="496641" thickTop="1" thickBot="1"/>
    <row r="496642" thickTop="1" thickBot="1"/>
    <row r="496643" thickTop="1" thickBot="1"/>
    <row r="496644" thickTop="1" thickBot="1"/>
    <row r="496645" thickTop="1" thickBot="1"/>
    <row r="496646" thickTop="1" thickBot="1"/>
    <row r="496647" thickTop="1" thickBot="1"/>
    <row r="496648" thickTop="1" thickBot="1"/>
    <row r="496649" thickTop="1" thickBot="1"/>
    <row r="496650" thickTop="1" thickBot="1"/>
    <row r="496651" thickTop="1" thickBot="1"/>
    <row r="496652" thickTop="1" thickBot="1"/>
    <row r="496653" thickTop="1" thickBot="1"/>
    <row r="496654" thickTop="1" thickBot="1"/>
    <row r="496655" thickTop="1" thickBot="1"/>
    <row r="496656" thickTop="1" thickBot="1"/>
    <row r="496657" thickTop="1" thickBot="1"/>
    <row r="496658" thickTop="1" thickBot="1"/>
    <row r="496659" thickTop="1" thickBot="1"/>
    <row r="496660" thickTop="1" thickBot="1"/>
    <row r="496661" thickTop="1" thickBot="1"/>
    <row r="496662" thickTop="1" thickBot="1"/>
    <row r="496663" thickTop="1" thickBot="1"/>
    <row r="496664" thickTop="1" thickBot="1"/>
    <row r="496665" thickTop="1" thickBot="1"/>
    <row r="496666" thickTop="1" thickBot="1"/>
    <row r="496667" thickTop="1" thickBot="1"/>
    <row r="496668" thickTop="1" thickBot="1"/>
    <row r="496669" thickTop="1" thickBot="1"/>
    <row r="496670" thickTop="1" thickBot="1"/>
    <row r="496671" thickTop="1" thickBot="1"/>
    <row r="496672" thickTop="1" thickBot="1"/>
    <row r="496673" thickTop="1" thickBot="1"/>
    <row r="496674" thickTop="1" thickBot="1"/>
    <row r="496675" thickTop="1" thickBot="1"/>
    <row r="496676" thickTop="1" thickBot="1"/>
    <row r="496677" thickTop="1" thickBot="1"/>
    <row r="496678" thickTop="1" thickBot="1"/>
    <row r="496679" thickTop="1" thickBot="1"/>
    <row r="496680" thickTop="1" thickBot="1"/>
    <row r="496681" thickTop="1" thickBot="1"/>
    <row r="496682" thickTop="1" thickBot="1"/>
    <row r="496683" thickTop="1" thickBot="1"/>
    <row r="496684" thickTop="1" thickBot="1"/>
    <row r="496685" thickTop="1" thickBot="1"/>
    <row r="496686" thickTop="1" thickBot="1"/>
    <row r="496687" thickTop="1" thickBot="1"/>
    <row r="496688" thickTop="1" thickBot="1"/>
    <row r="496689" thickTop="1" thickBot="1"/>
    <row r="496690" thickTop="1" thickBot="1"/>
    <row r="496691" thickTop="1" thickBot="1"/>
    <row r="496692" thickTop="1" thickBot="1"/>
    <row r="496693" thickTop="1" thickBot="1"/>
    <row r="496694" thickTop="1" thickBot="1"/>
    <row r="496695" thickTop="1" thickBot="1"/>
    <row r="496696" thickTop="1" thickBot="1"/>
    <row r="496697" thickTop="1" thickBot="1"/>
    <row r="496698" thickTop="1" thickBot="1"/>
    <row r="496699" thickTop="1" thickBot="1"/>
    <row r="496700" thickTop="1" thickBot="1"/>
    <row r="496701" thickTop="1" thickBot="1"/>
    <row r="496702" thickTop="1" thickBot="1"/>
    <row r="496703" thickTop="1" thickBot="1"/>
    <row r="496704" thickTop="1" thickBot="1"/>
    <row r="496705" thickTop="1" thickBot="1"/>
    <row r="496706" thickTop="1" thickBot="1"/>
    <row r="496707" thickTop="1" thickBot="1"/>
    <row r="496708" thickTop="1" thickBot="1"/>
    <row r="496709" thickTop="1" thickBot="1"/>
    <row r="496710" thickTop="1" thickBot="1"/>
    <row r="496711" thickTop="1" thickBot="1"/>
    <row r="496712" thickTop="1" thickBot="1"/>
    <row r="496713" thickTop="1" thickBot="1"/>
    <row r="496714" thickTop="1" thickBot="1"/>
    <row r="496715" thickTop="1" thickBot="1"/>
    <row r="496716" thickTop="1" thickBot="1"/>
    <row r="496717" thickTop="1" thickBot="1"/>
    <row r="496718" thickTop="1" thickBot="1"/>
    <row r="496719" thickTop="1" thickBot="1"/>
    <row r="496720" thickTop="1" thickBot="1"/>
    <row r="496721" thickTop="1" thickBot="1"/>
    <row r="496722" thickTop="1" thickBot="1"/>
    <row r="496723" thickTop="1" thickBot="1"/>
    <row r="496724" thickTop="1" thickBot="1"/>
    <row r="496725" thickTop="1" thickBot="1"/>
    <row r="496726" thickTop="1" thickBot="1"/>
    <row r="496727" thickTop="1" thickBot="1"/>
    <row r="496728" thickTop="1" thickBot="1"/>
    <row r="496729" thickTop="1" thickBot="1"/>
    <row r="496730" thickTop="1" thickBot="1"/>
    <row r="496731" thickTop="1" thickBot="1"/>
    <row r="496732" thickTop="1" thickBot="1"/>
    <row r="496733" thickTop="1" thickBot="1"/>
    <row r="496734" thickTop="1" thickBot="1"/>
    <row r="496735" thickTop="1" thickBot="1"/>
    <row r="496736" thickTop="1" thickBot="1"/>
    <row r="496737" thickTop="1" thickBot="1"/>
    <row r="496738" thickTop="1" thickBot="1"/>
    <row r="496739" thickTop="1" thickBot="1"/>
    <row r="496740" thickTop="1" thickBot="1"/>
    <row r="496741" thickTop="1" thickBot="1"/>
    <row r="496742" thickTop="1" thickBot="1"/>
    <row r="496743" thickTop="1" thickBot="1"/>
    <row r="496744" thickTop="1" thickBot="1"/>
    <row r="496745" thickTop="1" thickBot="1"/>
    <row r="496746" thickTop="1" thickBot="1"/>
    <row r="496747" thickTop="1" thickBot="1"/>
    <row r="496748" thickTop="1" thickBot="1"/>
    <row r="496749" thickTop="1" thickBot="1"/>
    <row r="496750" thickTop="1" thickBot="1"/>
    <row r="496751" thickTop="1" thickBot="1"/>
    <row r="496752" thickTop="1" thickBot="1"/>
    <row r="496753" thickTop="1" thickBot="1"/>
    <row r="496754" thickTop="1" thickBot="1"/>
    <row r="496755" thickTop="1" thickBot="1"/>
    <row r="496756" thickTop="1" thickBot="1"/>
    <row r="496757" thickTop="1" thickBot="1"/>
    <row r="496758" thickTop="1" thickBot="1"/>
    <row r="496759" thickTop="1" thickBot="1"/>
    <row r="496760" thickTop="1" thickBot="1"/>
    <row r="496761" thickTop="1" thickBot="1"/>
    <row r="496762" thickTop="1" thickBot="1"/>
    <row r="496763" thickTop="1" thickBot="1"/>
    <row r="496764" thickTop="1" thickBot="1"/>
    <row r="496765" thickTop="1" thickBot="1"/>
    <row r="496766" thickTop="1" thickBot="1"/>
    <row r="496767" thickTop="1" thickBot="1"/>
    <row r="496768" thickTop="1" thickBot="1"/>
    <row r="496769" thickTop="1" thickBot="1"/>
    <row r="496770" thickTop="1" thickBot="1"/>
    <row r="496771" thickTop="1" thickBot="1"/>
    <row r="496772" thickTop="1" thickBot="1"/>
    <row r="496773" thickTop="1" thickBot="1"/>
    <row r="496774" thickTop="1" thickBot="1"/>
    <row r="496775" thickTop="1" thickBot="1"/>
    <row r="496776" thickTop="1" thickBot="1"/>
    <row r="496777" thickTop="1" thickBot="1"/>
    <row r="496778" thickTop="1" thickBot="1"/>
    <row r="496779" thickTop="1" thickBot="1"/>
    <row r="496780" thickTop="1" thickBot="1"/>
    <row r="496781" thickTop="1" thickBot="1"/>
    <row r="496782" thickTop="1" thickBot="1"/>
    <row r="496783" thickTop="1" thickBot="1"/>
    <row r="496784" thickTop="1" thickBot="1"/>
    <row r="496785" thickTop="1" thickBot="1"/>
    <row r="496786" thickTop="1" thickBot="1"/>
    <row r="496787" thickTop="1" thickBot="1"/>
    <row r="496788" thickTop="1" thickBot="1"/>
    <row r="496789" thickTop="1" thickBot="1"/>
    <row r="496790" thickTop="1" thickBot="1"/>
    <row r="496791" thickTop="1" thickBot="1"/>
    <row r="496792" thickTop="1" thickBot="1"/>
    <row r="496793" thickTop="1" thickBot="1"/>
    <row r="496794" thickTop="1" thickBot="1"/>
    <row r="496795" thickTop="1" thickBot="1"/>
    <row r="496796" thickTop="1" thickBot="1"/>
    <row r="496797" thickTop="1" thickBot="1"/>
    <row r="496798" thickTop="1" thickBot="1"/>
    <row r="496799" thickTop="1" thickBot="1"/>
    <row r="496800" thickTop="1" thickBot="1"/>
    <row r="496801" thickTop="1" thickBot="1"/>
    <row r="496802" thickTop="1" thickBot="1"/>
    <row r="496803" thickTop="1" thickBot="1"/>
    <row r="496804" thickTop="1" thickBot="1"/>
    <row r="496805" thickTop="1" thickBot="1"/>
    <row r="496806" thickTop="1" thickBot="1"/>
    <row r="496807" thickTop="1" thickBot="1"/>
    <row r="496808" thickTop="1" thickBot="1"/>
    <row r="496809" thickTop="1" thickBot="1"/>
    <row r="496810" thickTop="1" thickBot="1"/>
    <row r="496811" thickTop="1" thickBot="1"/>
    <row r="496812" thickTop="1" thickBot="1"/>
    <row r="496813" thickTop="1" thickBot="1"/>
    <row r="496814" thickTop="1" thickBot="1"/>
    <row r="496815" thickTop="1" thickBot="1"/>
    <row r="496816" thickTop="1" thickBot="1"/>
    <row r="496817" thickTop="1" thickBot="1"/>
    <row r="496818" thickTop="1" thickBot="1"/>
    <row r="496819" thickTop="1" thickBot="1"/>
    <row r="496820" thickTop="1" thickBot="1"/>
    <row r="496821" thickTop="1" thickBot="1"/>
    <row r="496822" thickTop="1" thickBot="1"/>
    <row r="496823" thickTop="1" thickBot="1"/>
    <row r="496824" thickTop="1" thickBot="1"/>
    <row r="496825" thickTop="1" thickBot="1"/>
    <row r="496826" thickTop="1" thickBot="1"/>
    <row r="496827" thickTop="1" thickBot="1"/>
    <row r="496828" thickTop="1" thickBot="1"/>
    <row r="496829" thickTop="1" thickBot="1"/>
    <row r="496830" thickTop="1" thickBot="1"/>
    <row r="496831" thickTop="1" thickBot="1"/>
    <row r="496832" thickTop="1" thickBot="1"/>
    <row r="496833" thickTop="1" thickBot="1"/>
    <row r="496834" thickTop="1" thickBot="1"/>
    <row r="496835" thickTop="1" thickBot="1"/>
    <row r="496836" thickTop="1" thickBot="1"/>
    <row r="496837" thickTop="1" thickBot="1"/>
    <row r="496838" thickTop="1" thickBot="1"/>
    <row r="496839" thickTop="1" thickBot="1"/>
    <row r="496840" thickTop="1" thickBot="1"/>
    <row r="496841" thickTop="1" thickBot="1"/>
    <row r="496842" thickTop="1" thickBot="1"/>
    <row r="496843" thickTop="1" thickBot="1"/>
    <row r="496844" thickTop="1" thickBot="1"/>
    <row r="496845" thickTop="1" thickBot="1"/>
    <row r="496846" thickTop="1" thickBot="1"/>
    <row r="496847" thickTop="1" thickBot="1"/>
    <row r="496848" thickTop="1" thickBot="1"/>
    <row r="496849" thickTop="1" thickBot="1"/>
    <row r="496850" thickTop="1" thickBot="1"/>
    <row r="496851" thickTop="1" thickBot="1"/>
    <row r="496852" thickTop="1" thickBot="1"/>
    <row r="496853" thickTop="1" thickBot="1"/>
    <row r="496854" thickTop="1" thickBot="1"/>
    <row r="496855" thickTop="1" thickBot="1"/>
    <row r="496856" thickTop="1" thickBot="1"/>
    <row r="496857" thickTop="1" thickBot="1"/>
    <row r="496858" thickTop="1" thickBot="1"/>
    <row r="496859" thickTop="1" thickBot="1"/>
    <row r="496860" thickTop="1" thickBot="1"/>
    <row r="496861" thickTop="1" thickBot="1"/>
    <row r="496862" thickTop="1" thickBot="1"/>
    <row r="496863" thickTop="1" thickBot="1"/>
    <row r="496864" thickTop="1" thickBot="1"/>
    <row r="496865" thickTop="1" thickBot="1"/>
    <row r="496866" thickTop="1" thickBot="1"/>
    <row r="496867" thickTop="1" thickBot="1"/>
    <row r="496868" thickTop="1" thickBot="1"/>
    <row r="496869" thickTop="1" thickBot="1"/>
    <row r="496870" thickTop="1" thickBot="1"/>
    <row r="496871" thickTop="1" thickBot="1"/>
    <row r="496872" thickTop="1" thickBot="1"/>
    <row r="496873" thickTop="1" thickBot="1"/>
    <row r="496874" thickTop="1" thickBot="1"/>
    <row r="496875" thickTop="1" thickBot="1"/>
    <row r="496876" thickTop="1" thickBot="1"/>
    <row r="496877" thickTop="1" thickBot="1"/>
    <row r="496878" thickTop="1" thickBot="1"/>
    <row r="496879" thickTop="1" thickBot="1"/>
    <row r="496880" thickTop="1" thickBot="1"/>
    <row r="496881" thickTop="1" thickBot="1"/>
    <row r="496882" thickTop="1" thickBot="1"/>
    <row r="496883" thickTop="1" thickBot="1"/>
    <row r="496884" thickTop="1" thickBot="1"/>
    <row r="496885" thickTop="1" thickBot="1"/>
    <row r="496886" thickTop="1" thickBot="1"/>
    <row r="496887" thickTop="1" thickBot="1"/>
    <row r="496888" thickTop="1" thickBot="1"/>
    <row r="496889" thickTop="1" thickBot="1"/>
    <row r="496890" thickTop="1" thickBot="1"/>
    <row r="496891" thickTop="1" thickBot="1"/>
    <row r="496892" thickTop="1" thickBot="1"/>
    <row r="496893" thickTop="1" thickBot="1"/>
    <row r="496894" thickTop="1" thickBot="1"/>
    <row r="496895" thickTop="1" thickBot="1"/>
    <row r="496896" thickTop="1" thickBot="1"/>
    <row r="496897" thickTop="1" thickBot="1"/>
    <row r="496898" thickTop="1" thickBot="1"/>
    <row r="496899" thickTop="1" thickBot="1"/>
    <row r="496900" thickTop="1" thickBot="1"/>
    <row r="496901" thickTop="1" thickBot="1"/>
    <row r="496902" thickTop="1" thickBot="1"/>
    <row r="496903" thickTop="1" thickBot="1"/>
    <row r="496904" thickTop="1" thickBot="1"/>
    <row r="496905" thickTop="1" thickBot="1"/>
    <row r="496906" thickTop="1" thickBot="1"/>
    <row r="496907" thickTop="1" thickBot="1"/>
    <row r="496908" thickTop="1" thickBot="1"/>
    <row r="496909" thickTop="1" thickBot="1"/>
    <row r="496910" thickTop="1" thickBot="1"/>
    <row r="496911" thickTop="1" thickBot="1"/>
    <row r="496912" thickTop="1" thickBot="1"/>
    <row r="496913" thickTop="1" thickBot="1"/>
    <row r="496914" thickTop="1" thickBot="1"/>
    <row r="496915" thickTop="1" thickBot="1"/>
    <row r="496916" thickTop="1" thickBot="1"/>
    <row r="496917" thickTop="1" thickBot="1"/>
    <row r="496918" thickTop="1" thickBot="1"/>
    <row r="496919" thickTop="1" thickBot="1"/>
    <row r="496920" thickTop="1" thickBot="1"/>
    <row r="496921" thickTop="1" thickBot="1"/>
    <row r="496922" thickTop="1" thickBot="1"/>
    <row r="496923" thickTop="1" thickBot="1"/>
    <row r="496924" thickTop="1" thickBot="1"/>
    <row r="496925" thickTop="1" thickBot="1"/>
    <row r="496926" thickTop="1" thickBot="1"/>
    <row r="496927" thickTop="1" thickBot="1"/>
    <row r="496928" thickTop="1" thickBot="1"/>
    <row r="496929" thickTop="1" thickBot="1"/>
    <row r="496930" thickTop="1" thickBot="1"/>
    <row r="496931" thickTop="1" thickBot="1"/>
    <row r="496932" thickTop="1" thickBot="1"/>
    <row r="496933" thickTop="1" thickBot="1"/>
    <row r="496934" thickTop="1" thickBot="1"/>
    <row r="496935" thickTop="1" thickBot="1"/>
    <row r="496936" thickTop="1" thickBot="1"/>
    <row r="496937" thickTop="1" thickBot="1"/>
    <row r="496938" thickTop="1" thickBot="1"/>
    <row r="496939" thickTop="1" thickBot="1"/>
    <row r="496940" thickTop="1" thickBot="1"/>
    <row r="496941" thickTop="1" thickBot="1"/>
    <row r="496942" thickTop="1" thickBot="1"/>
    <row r="496943" thickTop="1" thickBot="1"/>
    <row r="496944" thickTop="1" thickBot="1"/>
    <row r="496945" thickTop="1" thickBot="1"/>
    <row r="496946" thickTop="1" thickBot="1"/>
    <row r="496947" thickTop="1" thickBot="1"/>
    <row r="496948" thickTop="1" thickBot="1"/>
    <row r="496949" thickTop="1" thickBot="1"/>
    <row r="496950" thickTop="1" thickBot="1"/>
    <row r="496951" thickTop="1" thickBot="1"/>
    <row r="496952" thickTop="1" thickBot="1"/>
    <row r="496953" thickTop="1" thickBot="1"/>
    <row r="496954" thickTop="1" thickBot="1"/>
    <row r="496955" thickTop="1" thickBot="1"/>
    <row r="496956" thickTop="1" thickBot="1"/>
    <row r="496957" thickTop="1" thickBot="1"/>
    <row r="496958" thickTop="1" thickBot="1"/>
    <row r="496959" thickTop="1" thickBot="1"/>
    <row r="496960" thickTop="1" thickBot="1"/>
    <row r="496961" thickTop="1" thickBot="1"/>
    <row r="496962" thickTop="1" thickBot="1"/>
    <row r="496963" thickTop="1" thickBot="1"/>
    <row r="496964" thickTop="1" thickBot="1"/>
    <row r="496965" thickTop="1" thickBot="1"/>
    <row r="496966" thickTop="1" thickBot="1"/>
    <row r="496967" thickTop="1" thickBot="1"/>
    <row r="496968" thickTop="1" thickBot="1"/>
    <row r="496969" thickTop="1" thickBot="1"/>
    <row r="496970" thickTop="1" thickBot="1"/>
    <row r="496971" thickTop="1" thickBot="1"/>
    <row r="496972" thickTop="1" thickBot="1"/>
    <row r="496973" thickTop="1" thickBot="1"/>
    <row r="496974" thickTop="1" thickBot="1"/>
    <row r="496975" thickTop="1" thickBot="1"/>
    <row r="496976" thickTop="1" thickBot="1"/>
    <row r="496977" thickTop="1" thickBot="1"/>
    <row r="496978" thickTop="1" thickBot="1"/>
    <row r="496979" thickTop="1" thickBot="1"/>
    <row r="496980" thickTop="1" thickBot="1"/>
    <row r="496981" thickTop="1" thickBot="1"/>
    <row r="496982" thickTop="1" thickBot="1"/>
    <row r="496983" thickTop="1" thickBot="1"/>
    <row r="496984" thickTop="1" thickBot="1"/>
    <row r="496985" thickTop="1" thickBot="1"/>
    <row r="496986" thickTop="1" thickBot="1"/>
    <row r="496987" thickTop="1" thickBot="1"/>
    <row r="496988" thickTop="1" thickBot="1"/>
    <row r="496989" thickTop="1" thickBot="1"/>
    <row r="496990" thickTop="1" thickBot="1"/>
    <row r="496991" thickTop="1" thickBot="1"/>
    <row r="496992" thickTop="1" thickBot="1"/>
    <row r="496993" thickTop="1" thickBot="1"/>
    <row r="496994" thickTop="1" thickBot="1"/>
    <row r="496995" thickTop="1" thickBot="1"/>
    <row r="496996" thickTop="1" thickBot="1"/>
    <row r="496997" thickTop="1" thickBot="1"/>
    <row r="496998" thickTop="1" thickBot="1"/>
    <row r="496999" thickTop="1" thickBot="1"/>
    <row r="497000" thickTop="1" thickBot="1"/>
    <row r="497001" thickTop="1" thickBot="1"/>
    <row r="497002" thickTop="1" thickBot="1"/>
    <row r="497003" thickTop="1" thickBot="1"/>
    <row r="497004" thickTop="1" thickBot="1"/>
    <row r="497005" thickTop="1" thickBot="1"/>
    <row r="497006" thickTop="1" thickBot="1"/>
    <row r="497007" thickTop="1" thickBot="1"/>
    <row r="497008" thickTop="1" thickBot="1"/>
    <row r="497009" thickTop="1" thickBot="1"/>
    <row r="497010" thickTop="1" thickBot="1"/>
    <row r="497011" thickTop="1" thickBot="1"/>
    <row r="497012" thickTop="1" thickBot="1"/>
    <row r="497013" thickTop="1" thickBot="1"/>
    <row r="497014" thickTop="1" thickBot="1"/>
    <row r="497015" thickTop="1" thickBot="1"/>
    <row r="497016" thickTop="1" thickBot="1"/>
    <row r="497017" thickTop="1" thickBot="1"/>
    <row r="497018" thickTop="1" thickBot="1"/>
    <row r="497019" thickTop="1" thickBot="1"/>
    <row r="497020" thickTop="1" thickBot="1"/>
    <row r="497021" thickTop="1" thickBot="1"/>
    <row r="497022" thickTop="1" thickBot="1"/>
    <row r="497023" thickTop="1" thickBot="1"/>
    <row r="497024" thickTop="1" thickBot="1"/>
    <row r="497025" thickTop="1" thickBot="1"/>
    <row r="497026" thickTop="1" thickBot="1"/>
    <row r="497027" thickTop="1" thickBot="1"/>
    <row r="497028" thickTop="1" thickBot="1"/>
    <row r="497029" thickTop="1" thickBot="1"/>
    <row r="497030" thickTop="1" thickBot="1"/>
    <row r="497031" thickTop="1" thickBot="1"/>
    <row r="497032" thickTop="1" thickBot="1"/>
    <row r="497033" thickTop="1" thickBot="1"/>
    <row r="497034" thickTop="1" thickBot="1"/>
    <row r="497035" thickTop="1" thickBot="1"/>
    <row r="497036" thickTop="1" thickBot="1"/>
    <row r="497037" thickTop="1" thickBot="1"/>
    <row r="497038" thickTop="1" thickBot="1"/>
    <row r="497039" thickTop="1" thickBot="1"/>
    <row r="497040" thickTop="1" thickBot="1"/>
    <row r="497041" thickTop="1" thickBot="1"/>
    <row r="497042" thickTop="1" thickBot="1"/>
    <row r="497043" thickTop="1" thickBot="1"/>
    <row r="497044" thickTop="1" thickBot="1"/>
    <row r="497045" thickTop="1" thickBot="1"/>
    <row r="497046" thickTop="1" thickBot="1"/>
    <row r="497047" thickTop="1" thickBot="1"/>
    <row r="497048" thickTop="1" thickBot="1"/>
    <row r="497049" thickTop="1" thickBot="1"/>
    <row r="497050" thickTop="1" thickBot="1"/>
    <row r="497051" thickTop="1" thickBot="1"/>
    <row r="497052" thickTop="1" thickBot="1"/>
    <row r="497053" thickTop="1" thickBot="1"/>
    <row r="497054" thickTop="1" thickBot="1"/>
    <row r="497055" thickTop="1" thickBot="1"/>
    <row r="497056" thickTop="1" thickBot="1"/>
    <row r="497057" thickTop="1" thickBot="1"/>
    <row r="497058" thickTop="1" thickBot="1"/>
    <row r="497059" thickTop="1" thickBot="1"/>
    <row r="497060" thickTop="1" thickBot="1"/>
    <row r="497061" thickTop="1" thickBot="1"/>
    <row r="497062" thickTop="1" thickBot="1"/>
    <row r="497063" thickTop="1" thickBot="1"/>
    <row r="497064" thickTop="1" thickBot="1"/>
    <row r="497065" thickTop="1" thickBot="1"/>
    <row r="497066" thickTop="1" thickBot="1"/>
    <row r="497067" thickTop="1" thickBot="1"/>
    <row r="497068" thickTop="1" thickBot="1"/>
    <row r="497069" thickTop="1" thickBot="1"/>
    <row r="497070" thickTop="1" thickBot="1"/>
    <row r="497071" thickTop="1" thickBot="1"/>
    <row r="497072" thickTop="1" thickBot="1"/>
    <row r="497073" thickTop="1" thickBot="1"/>
    <row r="497074" thickTop="1" thickBot="1"/>
    <row r="497075" thickTop="1" thickBot="1"/>
    <row r="497076" thickTop="1" thickBot="1"/>
    <row r="497077" thickTop="1" thickBot="1"/>
    <row r="497078" thickTop="1" thickBot="1"/>
    <row r="497079" thickTop="1" thickBot="1"/>
    <row r="497080" thickTop="1" thickBot="1"/>
    <row r="497081" thickTop="1" thickBot="1"/>
    <row r="497082" thickTop="1" thickBot="1"/>
    <row r="497083" thickTop="1" thickBot="1"/>
    <row r="497084" thickTop="1" thickBot="1"/>
    <row r="497085" thickTop="1" thickBot="1"/>
    <row r="497086" thickTop="1" thickBot="1"/>
    <row r="497087" thickTop="1" thickBot="1"/>
    <row r="497088" thickTop="1" thickBot="1"/>
    <row r="497089" thickTop="1" thickBot="1"/>
    <row r="497090" thickTop="1" thickBot="1"/>
    <row r="497091" thickTop="1" thickBot="1"/>
    <row r="497092" thickTop="1" thickBot="1"/>
    <row r="497093" thickTop="1" thickBot="1"/>
    <row r="497094" thickTop="1" thickBot="1"/>
    <row r="497095" thickTop="1" thickBot="1"/>
    <row r="497096" thickTop="1" thickBot="1"/>
    <row r="497097" thickTop="1" thickBot="1"/>
    <row r="497098" thickTop="1" thickBot="1"/>
    <row r="497099" thickTop="1" thickBot="1"/>
    <row r="497100" thickTop="1" thickBot="1"/>
    <row r="497101" thickTop="1" thickBot="1"/>
    <row r="497102" thickTop="1" thickBot="1"/>
    <row r="497103" thickTop="1" thickBot="1"/>
    <row r="497104" thickTop="1" thickBot="1"/>
    <row r="497105" thickTop="1" thickBot="1"/>
    <row r="497106" thickTop="1" thickBot="1"/>
    <row r="497107" thickTop="1" thickBot="1"/>
    <row r="497108" thickTop="1" thickBot="1"/>
    <row r="497109" thickTop="1" thickBot="1"/>
    <row r="497110" thickTop="1" thickBot="1"/>
    <row r="497111" thickTop="1" thickBot="1"/>
    <row r="497112" thickTop="1" thickBot="1"/>
    <row r="497113" thickTop="1" thickBot="1"/>
    <row r="497114" thickTop="1" thickBot="1"/>
    <row r="497115" thickTop="1" thickBot="1"/>
    <row r="497116" thickTop="1" thickBot="1"/>
    <row r="497117" thickTop="1" thickBot="1"/>
    <row r="497118" thickTop="1" thickBot="1"/>
    <row r="497119" thickTop="1" thickBot="1"/>
    <row r="497120" thickTop="1" thickBot="1"/>
    <row r="497121" thickTop="1" thickBot="1"/>
    <row r="497122" thickTop="1" thickBot="1"/>
    <row r="497123" thickTop="1" thickBot="1"/>
    <row r="497124" thickTop="1" thickBot="1"/>
    <row r="497125" thickTop="1" thickBot="1"/>
    <row r="497126" thickTop="1" thickBot="1"/>
    <row r="497127" thickTop="1" thickBot="1"/>
    <row r="497128" thickTop="1" thickBot="1"/>
    <row r="497129" thickTop="1" thickBot="1"/>
    <row r="497130" thickTop="1" thickBot="1"/>
    <row r="497131" thickTop="1" thickBot="1"/>
    <row r="497132" thickTop="1" thickBot="1"/>
    <row r="497133" thickTop="1" thickBot="1"/>
    <row r="497134" thickTop="1" thickBot="1"/>
    <row r="497135" thickTop="1" thickBot="1"/>
    <row r="497136" thickTop="1" thickBot="1"/>
    <row r="497137" thickTop="1" thickBot="1"/>
    <row r="497138" thickTop="1" thickBot="1"/>
    <row r="497139" thickTop="1" thickBot="1"/>
    <row r="497140" thickTop="1" thickBot="1"/>
    <row r="497141" thickTop="1" thickBot="1"/>
    <row r="497142" thickTop="1" thickBot="1"/>
    <row r="497143" thickTop="1" thickBot="1"/>
    <row r="497144" thickTop="1" thickBot="1"/>
    <row r="497145" thickTop="1" thickBot="1"/>
    <row r="497146" thickTop="1" thickBot="1"/>
    <row r="497147" thickTop="1" thickBot="1"/>
    <row r="497148" thickTop="1" thickBot="1"/>
    <row r="497149" thickTop="1" thickBot="1"/>
    <row r="497150" thickTop="1" thickBot="1"/>
    <row r="497151" thickTop="1" thickBot="1"/>
    <row r="497152" thickTop="1" thickBot="1"/>
    <row r="497153" thickTop="1" thickBot="1"/>
    <row r="497154" thickTop="1" thickBot="1"/>
    <row r="497155" thickTop="1" thickBot="1"/>
    <row r="497156" thickTop="1" thickBot="1"/>
    <row r="497157" thickTop="1" thickBot="1"/>
    <row r="497158" thickTop="1" thickBot="1"/>
    <row r="497159" thickTop="1" thickBot="1"/>
    <row r="497160" thickTop="1" thickBot="1"/>
    <row r="497161" thickTop="1" thickBot="1"/>
    <row r="497162" thickTop="1" thickBot="1"/>
    <row r="497163" thickTop="1" thickBot="1"/>
    <row r="497164" thickTop="1" thickBot="1"/>
    <row r="497165" thickTop="1" thickBot="1"/>
    <row r="497166" thickTop="1" thickBot="1"/>
    <row r="497167" thickTop="1" thickBot="1"/>
    <row r="497168" thickTop="1" thickBot="1"/>
    <row r="497169" thickTop="1" thickBot="1"/>
    <row r="497170" thickTop="1" thickBot="1"/>
    <row r="497171" thickTop="1" thickBot="1"/>
    <row r="497172" thickTop="1" thickBot="1"/>
    <row r="497173" thickTop="1" thickBot="1"/>
    <row r="497174" thickTop="1" thickBot="1"/>
    <row r="497175" thickTop="1" thickBot="1"/>
    <row r="497176" thickTop="1" thickBot="1"/>
    <row r="497177" thickTop="1" thickBot="1"/>
    <row r="497178" thickTop="1" thickBot="1"/>
    <row r="497179" thickTop="1" thickBot="1"/>
    <row r="497180" thickTop="1" thickBot="1"/>
    <row r="497181" thickTop="1" thickBot="1"/>
    <row r="497182" thickTop="1" thickBot="1"/>
    <row r="497183" thickTop="1" thickBot="1"/>
    <row r="497184" thickTop="1" thickBot="1"/>
    <row r="497185" thickTop="1" thickBot="1"/>
    <row r="497186" thickTop="1" thickBot="1"/>
    <row r="497187" thickTop="1" thickBot="1"/>
    <row r="497188" thickTop="1" thickBot="1"/>
    <row r="497189" thickTop="1" thickBot="1"/>
    <row r="497190" thickTop="1" thickBot="1"/>
    <row r="497191" thickTop="1" thickBot="1"/>
    <row r="497192" thickTop="1" thickBot="1"/>
    <row r="497193" thickTop="1" thickBot="1"/>
    <row r="497194" thickTop="1" thickBot="1"/>
    <row r="497195" thickTop="1" thickBot="1"/>
    <row r="497196" thickTop="1" thickBot="1"/>
    <row r="497197" thickTop="1" thickBot="1"/>
    <row r="497198" thickTop="1" thickBot="1"/>
    <row r="497199" thickTop="1" thickBot="1"/>
    <row r="497200" thickTop="1" thickBot="1"/>
    <row r="497201" thickTop="1" thickBot="1"/>
    <row r="497202" thickTop="1" thickBot="1"/>
    <row r="497203" thickTop="1" thickBot="1"/>
    <row r="497204" thickTop="1" thickBot="1"/>
    <row r="497205" thickTop="1" thickBot="1"/>
    <row r="497206" thickTop="1" thickBot="1"/>
    <row r="497207" thickTop="1" thickBot="1"/>
    <row r="497208" thickTop="1" thickBot="1"/>
    <row r="497209" thickTop="1" thickBot="1"/>
    <row r="497210" thickTop="1" thickBot="1"/>
    <row r="497211" thickTop="1" thickBot="1"/>
    <row r="497212" thickTop="1" thickBot="1"/>
    <row r="497213" thickTop="1" thickBot="1"/>
    <row r="497214" thickTop="1" thickBot="1"/>
    <row r="497215" thickTop="1" thickBot="1"/>
    <row r="497216" thickTop="1" thickBot="1"/>
    <row r="497217" thickTop="1" thickBot="1"/>
    <row r="497218" thickTop="1" thickBot="1"/>
    <row r="497219" thickTop="1" thickBot="1"/>
    <row r="497220" thickTop="1" thickBot="1"/>
    <row r="497221" thickTop="1" thickBot="1"/>
    <row r="497222" thickTop="1" thickBot="1"/>
    <row r="497223" thickTop="1" thickBot="1"/>
    <row r="497224" thickTop="1" thickBot="1"/>
    <row r="497225" thickTop="1" thickBot="1"/>
    <row r="497226" thickTop="1" thickBot="1"/>
    <row r="497227" thickTop="1" thickBot="1"/>
    <row r="497228" thickTop="1" thickBot="1"/>
    <row r="497229" thickTop="1" thickBot="1"/>
    <row r="497230" thickTop="1" thickBot="1"/>
    <row r="497231" thickTop="1" thickBot="1"/>
    <row r="497232" thickTop="1" thickBot="1"/>
    <row r="497233" thickTop="1" thickBot="1"/>
    <row r="497234" thickTop="1" thickBot="1"/>
    <row r="497235" thickTop="1" thickBot="1"/>
    <row r="497236" thickTop="1" thickBot="1"/>
    <row r="497237" thickTop="1" thickBot="1"/>
    <row r="497238" thickTop="1" thickBot="1"/>
    <row r="497239" thickTop="1" thickBot="1"/>
    <row r="497240" thickTop="1" thickBot="1"/>
    <row r="497241" thickTop="1" thickBot="1"/>
    <row r="497242" thickTop="1" thickBot="1"/>
    <row r="497243" thickTop="1" thickBot="1"/>
    <row r="497244" thickTop="1" thickBot="1"/>
    <row r="497245" thickTop="1" thickBot="1"/>
    <row r="497246" thickTop="1" thickBot="1"/>
    <row r="497247" thickTop="1" thickBot="1"/>
    <row r="497248" thickTop="1" thickBot="1"/>
    <row r="497249" thickTop="1" thickBot="1"/>
    <row r="497250" thickTop="1" thickBot="1"/>
    <row r="497251" thickTop="1" thickBot="1"/>
    <row r="497252" thickTop="1" thickBot="1"/>
    <row r="497253" thickTop="1" thickBot="1"/>
    <row r="497254" thickTop="1" thickBot="1"/>
    <row r="497255" thickTop="1" thickBot="1"/>
    <row r="497256" thickTop="1" thickBot="1"/>
    <row r="497257" thickTop="1" thickBot="1"/>
    <row r="497258" thickTop="1" thickBot="1"/>
    <row r="497259" thickTop="1" thickBot="1"/>
    <row r="497260" thickTop="1" thickBot="1"/>
    <row r="497261" thickTop="1" thickBot="1"/>
    <row r="497262" thickTop="1" thickBot="1"/>
    <row r="497263" thickTop="1" thickBot="1"/>
    <row r="497264" thickTop="1" thickBot="1"/>
    <row r="497265" thickTop="1" thickBot="1"/>
    <row r="497266" thickTop="1" thickBot="1"/>
    <row r="497267" thickTop="1" thickBot="1"/>
    <row r="497268" thickTop="1" thickBot="1"/>
    <row r="497269" thickTop="1" thickBot="1"/>
    <row r="497270" thickTop="1" thickBot="1"/>
    <row r="497271" thickTop="1" thickBot="1"/>
    <row r="497272" thickTop="1" thickBot="1"/>
    <row r="497273" thickTop="1" thickBot="1"/>
    <row r="497274" thickTop="1" thickBot="1"/>
    <row r="497275" thickTop="1" thickBot="1"/>
    <row r="497276" thickTop="1" thickBot="1"/>
    <row r="497277" thickTop="1" thickBot="1"/>
    <row r="497278" thickTop="1" thickBot="1"/>
    <row r="497279" thickTop="1" thickBot="1"/>
    <row r="497280" thickTop="1" thickBot="1"/>
    <row r="497281" thickTop="1" thickBot="1"/>
    <row r="497282" thickTop="1" thickBot="1"/>
    <row r="497283" thickTop="1" thickBot="1"/>
    <row r="497284" thickTop="1" thickBot="1"/>
    <row r="497285" thickTop="1" thickBot="1"/>
    <row r="497286" thickTop="1" thickBot="1"/>
    <row r="497287" thickTop="1" thickBot="1"/>
    <row r="497288" thickTop="1" thickBot="1"/>
    <row r="497289" thickTop="1" thickBot="1"/>
    <row r="497290" thickTop="1" thickBot="1"/>
    <row r="497291" thickTop="1" thickBot="1"/>
    <row r="497292" thickTop="1" thickBot="1"/>
    <row r="497293" thickTop="1" thickBot="1"/>
    <row r="497294" thickTop="1" thickBot="1"/>
    <row r="497295" thickTop="1" thickBot="1"/>
    <row r="497296" thickTop="1" thickBot="1"/>
    <row r="497297" thickTop="1" thickBot="1"/>
    <row r="497298" thickTop="1" thickBot="1"/>
    <row r="497299" thickTop="1" thickBot="1"/>
    <row r="497300" thickTop="1" thickBot="1"/>
    <row r="497301" thickTop="1" thickBot="1"/>
    <row r="497302" thickTop="1" thickBot="1"/>
    <row r="497303" thickTop="1" thickBot="1"/>
    <row r="497304" thickTop="1" thickBot="1"/>
    <row r="497305" thickTop="1" thickBot="1"/>
    <row r="497306" thickTop="1" thickBot="1"/>
    <row r="497307" thickTop="1" thickBot="1"/>
    <row r="497308" thickTop="1" thickBot="1"/>
    <row r="497309" thickTop="1" thickBot="1"/>
    <row r="497310" thickTop="1" thickBot="1"/>
    <row r="497311" thickTop="1" thickBot="1"/>
    <row r="497312" thickTop="1" thickBot="1"/>
    <row r="497313" thickTop="1" thickBot="1"/>
    <row r="497314" thickTop="1" thickBot="1"/>
    <row r="497315" thickTop="1" thickBot="1"/>
    <row r="497316" thickTop="1" thickBot="1"/>
    <row r="497317" thickTop="1" thickBot="1"/>
    <row r="497318" thickTop="1" thickBot="1"/>
    <row r="497319" thickTop="1" thickBot="1"/>
    <row r="497320" thickTop="1" thickBot="1"/>
    <row r="497321" thickTop="1" thickBot="1"/>
    <row r="497322" thickTop="1" thickBot="1"/>
    <row r="497323" thickTop="1" thickBot="1"/>
    <row r="497324" thickTop="1" thickBot="1"/>
    <row r="497325" thickTop="1" thickBot="1"/>
    <row r="497326" thickTop="1" thickBot="1"/>
    <row r="497327" thickTop="1" thickBot="1"/>
    <row r="497328" thickTop="1" thickBot="1"/>
    <row r="497329" thickTop="1" thickBot="1"/>
    <row r="497330" thickTop="1" thickBot="1"/>
    <row r="497331" thickTop="1" thickBot="1"/>
    <row r="497332" thickTop="1" thickBot="1"/>
    <row r="497333" thickTop="1" thickBot="1"/>
    <row r="497334" thickTop="1" thickBot="1"/>
    <row r="497335" thickTop="1" thickBot="1"/>
    <row r="497336" thickTop="1" thickBot="1"/>
    <row r="497337" thickTop="1" thickBot="1"/>
    <row r="497338" thickTop="1" thickBot="1"/>
    <row r="497339" thickTop="1" thickBot="1"/>
    <row r="497340" thickTop="1" thickBot="1"/>
    <row r="497341" thickTop="1" thickBot="1"/>
    <row r="497342" thickTop="1" thickBot="1"/>
    <row r="497343" thickTop="1" thickBot="1"/>
    <row r="497344" thickTop="1" thickBot="1"/>
    <row r="497345" thickTop="1" thickBot="1"/>
    <row r="497346" thickTop="1" thickBot="1"/>
    <row r="497347" thickTop="1" thickBot="1"/>
    <row r="497348" thickTop="1" thickBot="1"/>
    <row r="497349" thickTop="1" thickBot="1"/>
    <row r="497350" thickTop="1" thickBot="1"/>
    <row r="497351" thickTop="1" thickBot="1"/>
    <row r="497352" thickTop="1" thickBot="1"/>
    <row r="497353" thickTop="1" thickBot="1"/>
    <row r="497354" thickTop="1" thickBot="1"/>
    <row r="497355" thickTop="1" thickBot="1"/>
    <row r="497356" thickTop="1" thickBot="1"/>
    <row r="497357" thickTop="1" thickBot="1"/>
    <row r="497358" thickTop="1" thickBot="1"/>
    <row r="497359" thickTop="1" thickBot="1"/>
    <row r="497360" thickTop="1" thickBot="1"/>
    <row r="497361" thickTop="1" thickBot="1"/>
    <row r="497362" thickTop="1" thickBot="1"/>
    <row r="497363" thickTop="1" thickBot="1"/>
    <row r="497364" thickTop="1" thickBot="1"/>
    <row r="497365" thickTop="1" thickBot="1"/>
    <row r="497366" thickTop="1" thickBot="1"/>
    <row r="497367" thickTop="1" thickBot="1"/>
    <row r="497368" thickTop="1" thickBot="1"/>
    <row r="497369" thickTop="1" thickBot="1"/>
    <row r="497370" thickTop="1" thickBot="1"/>
    <row r="497371" thickTop="1" thickBot="1"/>
    <row r="497372" thickTop="1" thickBot="1"/>
    <row r="497373" thickTop="1" thickBot="1"/>
    <row r="497374" thickTop="1" thickBot="1"/>
    <row r="497375" thickTop="1" thickBot="1"/>
    <row r="497376" thickTop="1" thickBot="1"/>
    <row r="497377" thickTop="1" thickBot="1"/>
    <row r="497378" thickTop="1" thickBot="1"/>
    <row r="497379" thickTop="1" thickBot="1"/>
    <row r="497380" thickTop="1" thickBot="1"/>
    <row r="497381" thickTop="1" thickBot="1"/>
    <row r="497382" thickTop="1" thickBot="1"/>
    <row r="497383" thickTop="1" thickBot="1"/>
    <row r="497384" thickTop="1" thickBot="1"/>
    <row r="497385" thickTop="1" thickBot="1"/>
    <row r="497386" thickTop="1" thickBot="1"/>
    <row r="497387" thickTop="1" thickBot="1"/>
    <row r="497388" thickTop="1" thickBot="1"/>
    <row r="497389" thickTop="1" thickBot="1"/>
    <row r="497390" thickTop="1" thickBot="1"/>
    <row r="497391" thickTop="1" thickBot="1"/>
    <row r="497392" thickTop="1" thickBot="1"/>
    <row r="497393" thickTop="1" thickBot="1"/>
    <row r="497394" thickTop="1" thickBot="1"/>
    <row r="497395" thickTop="1" thickBot="1"/>
    <row r="497396" thickTop="1" thickBot="1"/>
    <row r="497397" thickTop="1" thickBot="1"/>
    <row r="497398" thickTop="1" thickBot="1"/>
    <row r="497399" thickTop="1" thickBot="1"/>
    <row r="497400" thickTop="1" thickBot="1"/>
    <row r="497401" thickTop="1" thickBot="1"/>
    <row r="497402" thickTop="1" thickBot="1"/>
    <row r="497403" thickTop="1" thickBot="1"/>
    <row r="497404" thickTop="1" thickBot="1"/>
    <row r="497405" thickTop="1" thickBot="1"/>
    <row r="497406" thickTop="1" thickBot="1"/>
    <row r="497407" thickTop="1" thickBot="1"/>
    <row r="497408" thickTop="1" thickBot="1"/>
    <row r="497409" thickTop="1" thickBot="1"/>
    <row r="497410" thickTop="1" thickBot="1"/>
    <row r="497411" thickTop="1" thickBot="1"/>
    <row r="497412" thickTop="1" thickBot="1"/>
    <row r="497413" thickTop="1" thickBot="1"/>
    <row r="497414" thickTop="1" thickBot="1"/>
    <row r="497415" thickTop="1" thickBot="1"/>
    <row r="497416" thickTop="1" thickBot="1"/>
    <row r="497417" thickTop="1" thickBot="1"/>
    <row r="497418" thickTop="1" thickBot="1"/>
    <row r="497419" thickTop="1" thickBot="1"/>
    <row r="497420" thickTop="1" thickBot="1"/>
    <row r="497421" thickTop="1" thickBot="1"/>
    <row r="497422" thickTop="1" thickBot="1"/>
    <row r="497423" thickTop="1" thickBot="1"/>
    <row r="497424" thickTop="1" thickBot="1"/>
    <row r="497425" thickTop="1" thickBot="1"/>
    <row r="497426" thickTop="1" thickBot="1"/>
    <row r="497427" thickTop="1" thickBot="1"/>
    <row r="497428" thickTop="1" thickBot="1"/>
    <row r="497429" thickTop="1" thickBot="1"/>
    <row r="497430" thickTop="1" thickBot="1"/>
    <row r="497431" thickTop="1" thickBot="1"/>
    <row r="497432" thickTop="1" thickBot="1"/>
    <row r="497433" thickTop="1" thickBot="1"/>
    <row r="497434" thickTop="1" thickBot="1"/>
    <row r="497435" thickTop="1" thickBot="1"/>
    <row r="497436" thickTop="1" thickBot="1"/>
    <row r="497437" thickTop="1" thickBot="1"/>
    <row r="497438" thickTop="1" thickBot="1"/>
    <row r="497439" thickTop="1" thickBot="1"/>
    <row r="497440" thickTop="1" thickBot="1"/>
    <row r="497441" thickTop="1" thickBot="1"/>
    <row r="497442" thickTop="1" thickBot="1"/>
    <row r="497443" thickTop="1" thickBot="1"/>
    <row r="497444" thickTop="1" thickBot="1"/>
    <row r="497445" thickTop="1" thickBot="1"/>
    <row r="497446" thickTop="1" thickBot="1"/>
    <row r="497447" thickTop="1" thickBot="1"/>
    <row r="497448" thickTop="1" thickBot="1"/>
    <row r="497449" thickTop="1" thickBot="1"/>
    <row r="497450" thickTop="1" thickBot="1"/>
    <row r="497451" thickTop="1" thickBot="1"/>
    <row r="497452" thickTop="1" thickBot="1"/>
    <row r="497453" thickTop="1" thickBot="1"/>
    <row r="497454" thickTop="1" thickBot="1"/>
    <row r="497455" thickTop="1" thickBot="1"/>
    <row r="497456" thickTop="1" thickBot="1"/>
    <row r="497457" thickTop="1" thickBot="1"/>
    <row r="497458" thickTop="1" thickBot="1"/>
    <row r="497459" thickTop="1" thickBot="1"/>
    <row r="497460" thickTop="1" thickBot="1"/>
    <row r="497461" thickTop="1" thickBot="1"/>
    <row r="497462" thickTop="1" thickBot="1"/>
    <row r="497463" thickTop="1" thickBot="1"/>
    <row r="497464" thickTop="1" thickBot="1"/>
    <row r="497465" thickTop="1" thickBot="1"/>
    <row r="497466" thickTop="1" thickBot="1"/>
    <row r="497467" thickTop="1" thickBot="1"/>
    <row r="497468" thickTop="1" thickBot="1"/>
    <row r="497469" thickTop="1" thickBot="1"/>
    <row r="497470" thickTop="1" thickBot="1"/>
    <row r="497471" thickTop="1" thickBot="1"/>
    <row r="497472" thickTop="1" thickBot="1"/>
    <row r="497473" thickTop="1" thickBot="1"/>
    <row r="497474" thickTop="1" thickBot="1"/>
    <row r="497475" thickTop="1" thickBot="1"/>
    <row r="497476" thickTop="1" thickBot="1"/>
    <row r="497477" thickTop="1" thickBot="1"/>
    <row r="497478" thickTop="1" thickBot="1"/>
    <row r="497479" thickTop="1" thickBot="1"/>
    <row r="497480" thickTop="1" thickBot="1"/>
    <row r="497481" thickTop="1" thickBot="1"/>
    <row r="497482" thickTop="1" thickBot="1"/>
    <row r="497483" thickTop="1" thickBot="1"/>
    <row r="497484" thickTop="1" thickBot="1"/>
    <row r="497485" thickTop="1" thickBot="1"/>
    <row r="497486" thickTop="1" thickBot="1"/>
    <row r="497487" thickTop="1" thickBot="1"/>
    <row r="497488" thickTop="1" thickBot="1"/>
    <row r="497489" thickTop="1" thickBot="1"/>
    <row r="497490" thickTop="1" thickBot="1"/>
    <row r="497491" thickTop="1" thickBot="1"/>
    <row r="497492" thickTop="1" thickBot="1"/>
    <row r="497493" thickTop="1" thickBot="1"/>
    <row r="497494" thickTop="1" thickBot="1"/>
    <row r="497495" thickTop="1" thickBot="1"/>
    <row r="497496" thickTop="1" thickBot="1"/>
    <row r="497497" thickTop="1" thickBot="1"/>
    <row r="497498" thickTop="1" thickBot="1"/>
    <row r="497499" thickTop="1" thickBot="1"/>
    <row r="497500" thickTop="1" thickBot="1"/>
    <row r="497501" thickTop="1" thickBot="1"/>
    <row r="497502" thickTop="1" thickBot="1"/>
    <row r="497503" thickTop="1" thickBot="1"/>
    <row r="497504" thickTop="1" thickBot="1"/>
    <row r="497505" thickTop="1" thickBot="1"/>
    <row r="497506" thickTop="1" thickBot="1"/>
    <row r="497507" thickTop="1" thickBot="1"/>
    <row r="497508" thickTop="1" thickBot="1"/>
    <row r="497509" thickTop="1" thickBot="1"/>
    <row r="497510" thickTop="1" thickBot="1"/>
    <row r="497511" thickTop="1" thickBot="1"/>
    <row r="497512" thickTop="1" thickBot="1"/>
    <row r="497513" thickTop="1" thickBot="1"/>
    <row r="497514" thickTop="1" thickBot="1"/>
    <row r="497515" thickTop="1" thickBot="1"/>
    <row r="497516" thickTop="1" thickBot="1"/>
    <row r="497517" thickTop="1" thickBot="1"/>
    <row r="497518" thickTop="1" thickBot="1"/>
    <row r="497519" thickTop="1" thickBot="1"/>
    <row r="497520" thickTop="1" thickBot="1"/>
    <row r="497521" thickTop="1" thickBot="1"/>
    <row r="497522" thickTop="1" thickBot="1"/>
    <row r="497523" thickTop="1" thickBot="1"/>
    <row r="497524" thickTop="1" thickBot="1"/>
    <row r="497525" thickTop="1" thickBot="1"/>
    <row r="497526" thickTop="1" thickBot="1"/>
    <row r="497527" thickTop="1" thickBot="1"/>
    <row r="497528" thickTop="1" thickBot="1"/>
    <row r="497529" thickTop="1" thickBot="1"/>
    <row r="497530" thickTop="1" thickBot="1"/>
    <row r="497531" thickTop="1" thickBot="1"/>
    <row r="497532" thickTop="1" thickBot="1"/>
    <row r="497533" thickTop="1" thickBot="1"/>
    <row r="497534" thickTop="1" thickBot="1"/>
    <row r="497535" thickTop="1" thickBot="1"/>
    <row r="497536" thickTop="1" thickBot="1"/>
    <row r="497537" thickTop="1" thickBot="1"/>
    <row r="497538" thickTop="1" thickBot="1"/>
    <row r="497539" thickTop="1" thickBot="1"/>
    <row r="497540" thickTop="1" thickBot="1"/>
    <row r="497541" thickTop="1" thickBot="1"/>
    <row r="497542" thickTop="1" thickBot="1"/>
    <row r="497543" thickTop="1" thickBot="1"/>
    <row r="497544" thickTop="1" thickBot="1"/>
    <row r="497545" thickTop="1" thickBot="1"/>
    <row r="497546" thickTop="1" thickBot="1"/>
    <row r="497547" thickTop="1" thickBot="1"/>
    <row r="497548" thickTop="1" thickBot="1"/>
    <row r="497549" thickTop="1" thickBot="1"/>
    <row r="497550" thickTop="1" thickBot="1"/>
    <row r="497551" thickTop="1" thickBot="1"/>
    <row r="497552" thickTop="1" thickBot="1"/>
    <row r="497553" thickTop="1" thickBot="1"/>
    <row r="497554" thickTop="1" thickBot="1"/>
    <row r="497555" thickTop="1" thickBot="1"/>
    <row r="497556" thickTop="1" thickBot="1"/>
    <row r="497557" thickTop="1" thickBot="1"/>
    <row r="497558" thickTop="1" thickBot="1"/>
    <row r="497559" thickTop="1" thickBot="1"/>
    <row r="497560" thickTop="1" thickBot="1"/>
    <row r="497561" thickTop="1" thickBot="1"/>
    <row r="497562" thickTop="1" thickBot="1"/>
    <row r="497563" thickTop="1" thickBot="1"/>
    <row r="497564" thickTop="1" thickBot="1"/>
    <row r="497565" thickTop="1" thickBot="1"/>
    <row r="497566" thickTop="1" thickBot="1"/>
    <row r="497567" thickTop="1" thickBot="1"/>
    <row r="497568" thickTop="1" thickBot="1"/>
    <row r="497569" thickTop="1" thickBot="1"/>
    <row r="497570" thickTop="1" thickBot="1"/>
    <row r="497571" thickTop="1" thickBot="1"/>
    <row r="497572" thickTop="1" thickBot="1"/>
    <row r="497573" thickTop="1" thickBot="1"/>
    <row r="497574" thickTop="1" thickBot="1"/>
    <row r="497575" thickTop="1" thickBot="1"/>
    <row r="497576" thickTop="1" thickBot="1"/>
    <row r="497577" thickTop="1" thickBot="1"/>
    <row r="497578" thickTop="1" thickBot="1"/>
    <row r="497579" thickTop="1" thickBot="1"/>
    <row r="497580" thickTop="1" thickBot="1"/>
    <row r="497581" thickTop="1" thickBot="1"/>
    <row r="497582" thickTop="1" thickBot="1"/>
    <row r="497583" thickTop="1" thickBot="1"/>
    <row r="497584" thickTop="1" thickBot="1"/>
    <row r="497585" thickTop="1" thickBot="1"/>
    <row r="497586" thickTop="1" thickBot="1"/>
    <row r="497587" thickTop="1" thickBot="1"/>
    <row r="497588" thickTop="1" thickBot="1"/>
    <row r="497589" thickTop="1" thickBot="1"/>
    <row r="497590" thickTop="1" thickBot="1"/>
    <row r="497591" thickTop="1" thickBot="1"/>
    <row r="497592" thickTop="1" thickBot="1"/>
    <row r="497593" thickTop="1" thickBot="1"/>
    <row r="497594" thickTop="1" thickBot="1"/>
    <row r="497595" thickTop="1" thickBot="1"/>
    <row r="497596" thickTop="1" thickBot="1"/>
    <row r="497597" thickTop="1" thickBot="1"/>
    <row r="497598" thickTop="1" thickBot="1"/>
    <row r="497599" thickTop="1" thickBot="1"/>
    <row r="497600" thickTop="1" thickBot="1"/>
    <row r="497601" thickTop="1" thickBot="1"/>
    <row r="497602" thickTop="1" thickBot="1"/>
    <row r="497603" thickTop="1" thickBot="1"/>
    <row r="497604" thickTop="1" thickBot="1"/>
    <row r="497605" thickTop="1" thickBot="1"/>
    <row r="497606" thickTop="1" thickBot="1"/>
    <row r="497607" thickTop="1" thickBot="1"/>
    <row r="497608" thickTop="1" thickBot="1"/>
    <row r="497609" thickTop="1" thickBot="1"/>
    <row r="497610" thickTop="1" thickBot="1"/>
    <row r="497611" thickTop="1" thickBot="1"/>
    <row r="497612" thickTop="1" thickBot="1"/>
    <row r="497613" thickTop="1" thickBot="1"/>
    <row r="497614" thickTop="1" thickBot="1"/>
    <row r="497615" thickTop="1" thickBot="1"/>
    <row r="497616" thickTop="1" thickBot="1"/>
    <row r="497617" thickTop="1" thickBot="1"/>
    <row r="497618" thickTop="1" thickBot="1"/>
    <row r="497619" thickTop="1" thickBot="1"/>
    <row r="497620" thickTop="1" thickBot="1"/>
    <row r="497621" thickTop="1" thickBot="1"/>
    <row r="497622" thickTop="1" thickBot="1"/>
    <row r="497623" thickTop="1" thickBot="1"/>
    <row r="497624" thickTop="1" thickBot="1"/>
    <row r="497625" thickTop="1" thickBot="1"/>
    <row r="497626" thickTop="1" thickBot="1"/>
    <row r="497627" thickTop="1" thickBot="1"/>
    <row r="497628" thickTop="1" thickBot="1"/>
    <row r="497629" thickTop="1" thickBot="1"/>
    <row r="497630" thickTop="1" thickBot="1"/>
    <row r="497631" thickTop="1" thickBot="1"/>
    <row r="497632" thickTop="1" thickBot="1"/>
    <row r="497633" thickTop="1" thickBot="1"/>
    <row r="497634" thickTop="1" thickBot="1"/>
    <row r="497635" thickTop="1" thickBot="1"/>
    <row r="497636" thickTop="1" thickBot="1"/>
    <row r="497637" thickTop="1" thickBot="1"/>
    <row r="497638" thickTop="1" thickBot="1"/>
    <row r="497639" thickTop="1" thickBot="1"/>
    <row r="497640" thickTop="1" thickBot="1"/>
    <row r="497641" thickTop="1" thickBot="1"/>
    <row r="497642" thickTop="1" thickBot="1"/>
    <row r="497643" thickTop="1" thickBot="1"/>
    <row r="497644" thickTop="1" thickBot="1"/>
    <row r="497645" thickTop="1" thickBot="1"/>
    <row r="497646" thickTop="1" thickBot="1"/>
    <row r="497647" thickTop="1" thickBot="1"/>
    <row r="497648" thickTop="1" thickBot="1"/>
    <row r="497649" thickTop="1" thickBot="1"/>
    <row r="497650" thickTop="1" thickBot="1"/>
    <row r="497651" thickTop="1" thickBot="1"/>
    <row r="497652" thickTop="1" thickBot="1"/>
    <row r="497653" thickTop="1" thickBot="1"/>
    <row r="497654" thickTop="1" thickBot="1"/>
    <row r="497655" thickTop="1" thickBot="1"/>
    <row r="497656" thickTop="1" thickBot="1"/>
    <row r="497657" thickTop="1" thickBot="1"/>
    <row r="497658" thickTop="1" thickBot="1"/>
    <row r="497659" thickTop="1" thickBot="1"/>
    <row r="497660" thickTop="1" thickBot="1"/>
    <row r="497661" thickTop="1" thickBot="1"/>
    <row r="497662" thickTop="1" thickBot="1"/>
    <row r="497663" thickTop="1" thickBot="1"/>
    <row r="497664" thickTop="1" thickBot="1"/>
    <row r="497665" thickTop="1" thickBot="1"/>
    <row r="497666" thickTop="1" thickBot="1"/>
    <row r="497667" thickTop="1" thickBot="1"/>
    <row r="497668" thickTop="1" thickBot="1"/>
    <row r="497669" thickTop="1" thickBot="1"/>
    <row r="497670" thickTop="1" thickBot="1"/>
    <row r="497671" thickTop="1" thickBot="1"/>
    <row r="497672" thickTop="1" thickBot="1"/>
    <row r="497673" thickTop="1" thickBot="1"/>
    <row r="497674" thickTop="1" thickBot="1"/>
    <row r="497675" thickTop="1" thickBot="1"/>
    <row r="497676" thickTop="1" thickBot="1"/>
    <row r="497677" thickTop="1" thickBot="1"/>
    <row r="497678" thickTop="1" thickBot="1"/>
    <row r="497679" thickTop="1" thickBot="1"/>
    <row r="497680" thickTop="1" thickBot="1"/>
    <row r="497681" thickTop="1" thickBot="1"/>
    <row r="497682" thickTop="1" thickBot="1"/>
    <row r="497683" thickTop="1" thickBot="1"/>
    <row r="497684" thickTop="1" thickBot="1"/>
    <row r="497685" thickTop="1" thickBot="1"/>
    <row r="497686" thickTop="1" thickBot="1"/>
    <row r="497687" thickTop="1" thickBot="1"/>
    <row r="497688" thickTop="1" thickBot="1"/>
    <row r="497689" thickTop="1" thickBot="1"/>
    <row r="497690" thickTop="1" thickBot="1"/>
    <row r="497691" thickTop="1" thickBot="1"/>
    <row r="497692" thickTop="1" thickBot="1"/>
    <row r="497693" thickTop="1" thickBot="1"/>
    <row r="497694" thickTop="1" thickBot="1"/>
    <row r="497695" thickTop="1" thickBot="1"/>
    <row r="497696" thickTop="1" thickBot="1"/>
    <row r="497697" thickTop="1" thickBot="1"/>
    <row r="497698" thickTop="1" thickBot="1"/>
    <row r="497699" thickTop="1" thickBot="1"/>
    <row r="497700" thickTop="1" thickBot="1"/>
    <row r="497701" thickTop="1" thickBot="1"/>
    <row r="497702" thickTop="1" thickBot="1"/>
    <row r="497703" thickTop="1" thickBot="1"/>
    <row r="497704" thickTop="1" thickBot="1"/>
    <row r="497705" thickTop="1" thickBot="1"/>
    <row r="497706" thickTop="1" thickBot="1"/>
    <row r="497707" thickTop="1" thickBot="1"/>
    <row r="497708" thickTop="1" thickBot="1"/>
    <row r="497709" thickTop="1" thickBot="1"/>
    <row r="497710" thickTop="1" thickBot="1"/>
    <row r="497711" thickTop="1" thickBot="1"/>
    <row r="497712" thickTop="1" thickBot="1"/>
    <row r="497713" thickTop="1" thickBot="1"/>
    <row r="497714" thickTop="1" thickBot="1"/>
    <row r="497715" thickTop="1" thickBot="1"/>
    <row r="497716" thickTop="1" thickBot="1"/>
    <row r="497717" thickTop="1" thickBot="1"/>
    <row r="497718" thickTop="1" thickBot="1"/>
    <row r="497719" thickTop="1" thickBot="1"/>
    <row r="497720" thickTop="1" thickBot="1"/>
    <row r="497721" thickTop="1" thickBot="1"/>
    <row r="497722" thickTop="1" thickBot="1"/>
    <row r="497723" thickTop="1" thickBot="1"/>
    <row r="497724" thickTop="1" thickBot="1"/>
    <row r="497725" thickTop="1" thickBot="1"/>
    <row r="497726" thickTop="1" thickBot="1"/>
    <row r="497727" thickTop="1" thickBot="1"/>
    <row r="497728" thickTop="1" thickBot="1"/>
    <row r="497729" thickTop="1" thickBot="1"/>
    <row r="497730" thickTop="1" thickBot="1"/>
    <row r="497731" thickTop="1" thickBot="1"/>
    <row r="497732" thickTop="1" thickBot="1"/>
    <row r="497733" thickTop="1" thickBot="1"/>
    <row r="497734" thickTop="1" thickBot="1"/>
    <row r="497735" thickTop="1" thickBot="1"/>
    <row r="497736" thickTop="1" thickBot="1"/>
    <row r="497737" thickTop="1" thickBot="1"/>
    <row r="497738" thickTop="1" thickBot="1"/>
    <row r="497739" thickTop="1" thickBot="1"/>
    <row r="497740" thickTop="1" thickBot="1"/>
    <row r="497741" thickTop="1" thickBot="1"/>
    <row r="497742" thickTop="1" thickBot="1"/>
    <row r="497743" thickTop="1" thickBot="1"/>
    <row r="497744" thickTop="1" thickBot="1"/>
    <row r="497745" thickTop="1" thickBot="1"/>
    <row r="497746" thickTop="1" thickBot="1"/>
    <row r="497747" thickTop="1" thickBot="1"/>
    <row r="497748" thickTop="1" thickBot="1"/>
    <row r="497749" thickTop="1" thickBot="1"/>
    <row r="497750" thickTop="1" thickBot="1"/>
    <row r="497751" thickTop="1" thickBot="1"/>
    <row r="497752" thickTop="1" thickBot="1"/>
    <row r="497753" thickTop="1" thickBot="1"/>
    <row r="497754" thickTop="1" thickBot="1"/>
    <row r="497755" thickTop="1" thickBot="1"/>
    <row r="497756" thickTop="1" thickBot="1"/>
    <row r="497757" thickTop="1" thickBot="1"/>
    <row r="497758" thickTop="1" thickBot="1"/>
    <row r="497759" thickTop="1" thickBot="1"/>
    <row r="497760" thickTop="1" thickBot="1"/>
    <row r="497761" thickTop="1" thickBot="1"/>
    <row r="497762" thickTop="1" thickBot="1"/>
    <row r="497763" thickTop="1" thickBot="1"/>
    <row r="497764" thickTop="1" thickBot="1"/>
    <row r="497765" thickTop="1" thickBot="1"/>
    <row r="497766" thickTop="1" thickBot="1"/>
    <row r="497767" thickTop="1" thickBot="1"/>
    <row r="497768" thickTop="1" thickBot="1"/>
    <row r="497769" thickTop="1" thickBot="1"/>
    <row r="497770" thickTop="1" thickBot="1"/>
    <row r="497771" thickTop="1" thickBot="1"/>
    <row r="497772" thickTop="1" thickBot="1"/>
    <row r="497773" thickTop="1" thickBot="1"/>
    <row r="497774" thickTop="1" thickBot="1"/>
    <row r="497775" thickTop="1" thickBot="1"/>
    <row r="497776" thickTop="1" thickBot="1"/>
    <row r="497777" thickTop="1" thickBot="1"/>
    <row r="497778" thickTop="1" thickBot="1"/>
    <row r="497779" thickTop="1" thickBot="1"/>
    <row r="497780" thickTop="1" thickBot="1"/>
    <row r="497781" thickTop="1" thickBot="1"/>
    <row r="497782" thickTop="1" thickBot="1"/>
    <row r="497783" thickTop="1" thickBot="1"/>
    <row r="497784" thickTop="1" thickBot="1"/>
    <row r="497785" thickTop="1" thickBot="1"/>
    <row r="497786" thickTop="1" thickBot="1"/>
    <row r="497787" thickTop="1" thickBot="1"/>
    <row r="497788" thickTop="1" thickBot="1"/>
    <row r="497789" thickTop="1" thickBot="1"/>
    <row r="497790" thickTop="1" thickBot="1"/>
    <row r="497791" thickTop="1" thickBot="1"/>
    <row r="497792" thickTop="1" thickBot="1"/>
    <row r="497793" thickTop="1" thickBot="1"/>
    <row r="497794" thickTop="1" thickBot="1"/>
    <row r="497795" thickTop="1" thickBot="1"/>
    <row r="497796" thickTop="1" thickBot="1"/>
    <row r="497797" thickTop="1" thickBot="1"/>
    <row r="497798" thickTop="1" thickBot="1"/>
    <row r="497799" thickTop="1" thickBot="1"/>
    <row r="497800" thickTop="1" thickBot="1"/>
    <row r="497801" thickTop="1" thickBot="1"/>
    <row r="497802" thickTop="1" thickBot="1"/>
    <row r="497803" thickTop="1" thickBot="1"/>
    <row r="497804" thickTop="1" thickBot="1"/>
    <row r="497805" thickTop="1" thickBot="1"/>
    <row r="497806" thickTop="1" thickBot="1"/>
    <row r="497807" thickTop="1" thickBot="1"/>
    <row r="497808" thickTop="1" thickBot="1"/>
    <row r="497809" thickTop="1" thickBot="1"/>
    <row r="497810" thickTop="1" thickBot="1"/>
    <row r="497811" thickTop="1" thickBot="1"/>
    <row r="497812" thickTop="1" thickBot="1"/>
    <row r="497813" thickTop="1" thickBot="1"/>
    <row r="497814" thickTop="1" thickBot="1"/>
    <row r="497815" thickTop="1" thickBot="1"/>
    <row r="497816" thickTop="1" thickBot="1"/>
    <row r="497817" thickTop="1" thickBot="1"/>
    <row r="497818" thickTop="1" thickBot="1"/>
    <row r="497819" thickTop="1" thickBot="1"/>
    <row r="497820" thickTop="1" thickBot="1"/>
    <row r="497821" thickTop="1" thickBot="1"/>
    <row r="497822" thickTop="1" thickBot="1"/>
    <row r="497823" thickTop="1" thickBot="1"/>
    <row r="497824" thickTop="1" thickBot="1"/>
    <row r="497825" thickTop="1" thickBot="1"/>
    <row r="497826" thickTop="1" thickBot="1"/>
    <row r="497827" thickTop="1" thickBot="1"/>
    <row r="497828" thickTop="1" thickBot="1"/>
    <row r="497829" thickTop="1" thickBot="1"/>
    <row r="497830" thickTop="1" thickBot="1"/>
    <row r="497831" thickTop="1" thickBot="1"/>
    <row r="497832" thickTop="1" thickBot="1"/>
    <row r="497833" thickTop="1" thickBot="1"/>
    <row r="497834" thickTop="1" thickBot="1"/>
    <row r="497835" thickTop="1" thickBot="1"/>
    <row r="497836" thickTop="1" thickBot="1"/>
    <row r="497837" thickTop="1" thickBot="1"/>
    <row r="497838" thickTop="1" thickBot="1"/>
    <row r="497839" thickTop="1" thickBot="1"/>
    <row r="497840" thickTop="1" thickBot="1"/>
    <row r="497841" thickTop="1" thickBot="1"/>
    <row r="497842" thickTop="1" thickBot="1"/>
    <row r="497843" thickTop="1" thickBot="1"/>
    <row r="497844" thickTop="1" thickBot="1"/>
    <row r="497845" thickTop="1" thickBot="1"/>
    <row r="497846" thickTop="1" thickBot="1"/>
    <row r="497847" thickTop="1" thickBot="1"/>
    <row r="497848" thickTop="1" thickBot="1"/>
    <row r="497849" thickTop="1" thickBot="1"/>
    <row r="497850" thickTop="1" thickBot="1"/>
    <row r="497851" thickTop="1" thickBot="1"/>
    <row r="497852" thickTop="1" thickBot="1"/>
    <row r="497853" thickTop="1" thickBot="1"/>
    <row r="497854" thickTop="1" thickBot="1"/>
    <row r="497855" thickTop="1" thickBot="1"/>
    <row r="497856" thickTop="1" thickBot="1"/>
    <row r="497857" thickTop="1" thickBot="1"/>
    <row r="497858" thickTop="1" thickBot="1"/>
    <row r="497859" thickTop="1" thickBot="1"/>
    <row r="497860" thickTop="1" thickBot="1"/>
    <row r="497861" thickTop="1" thickBot="1"/>
    <row r="497862" thickTop="1" thickBot="1"/>
    <row r="497863" thickTop="1" thickBot="1"/>
    <row r="497864" thickTop="1" thickBot="1"/>
    <row r="497865" thickTop="1" thickBot="1"/>
    <row r="497866" thickTop="1" thickBot="1"/>
    <row r="497867" thickTop="1" thickBot="1"/>
    <row r="497868" thickTop="1" thickBot="1"/>
    <row r="497869" thickTop="1" thickBot="1"/>
    <row r="497870" thickTop="1" thickBot="1"/>
    <row r="497871" thickTop="1" thickBot="1"/>
    <row r="497872" thickTop="1" thickBot="1"/>
    <row r="497873" thickTop="1" thickBot="1"/>
    <row r="497874" thickTop="1" thickBot="1"/>
    <row r="497875" thickTop="1" thickBot="1"/>
    <row r="497876" thickTop="1" thickBot="1"/>
    <row r="497877" thickTop="1" thickBot="1"/>
    <row r="497878" thickTop="1" thickBot="1"/>
    <row r="497879" thickTop="1" thickBot="1"/>
    <row r="497880" thickTop="1" thickBot="1"/>
    <row r="497881" thickTop="1" thickBot="1"/>
    <row r="497882" thickTop="1" thickBot="1"/>
    <row r="497883" thickTop="1" thickBot="1"/>
    <row r="497884" thickTop="1" thickBot="1"/>
    <row r="497885" thickTop="1" thickBot="1"/>
    <row r="497886" thickTop="1" thickBot="1"/>
    <row r="497887" thickTop="1" thickBot="1"/>
    <row r="497888" thickTop="1" thickBot="1"/>
    <row r="497889" thickTop="1" thickBot="1"/>
    <row r="497890" thickTop="1" thickBot="1"/>
    <row r="497891" thickTop="1" thickBot="1"/>
    <row r="497892" thickTop="1" thickBot="1"/>
    <row r="497893" thickTop="1" thickBot="1"/>
    <row r="497894" thickTop="1" thickBot="1"/>
    <row r="497895" thickTop="1" thickBot="1"/>
    <row r="497896" thickTop="1" thickBot="1"/>
    <row r="497897" thickTop="1" thickBot="1"/>
    <row r="497898" thickTop="1" thickBot="1"/>
    <row r="497899" thickTop="1" thickBot="1"/>
    <row r="497900" thickTop="1" thickBot="1"/>
    <row r="497901" thickTop="1" thickBot="1"/>
    <row r="497902" thickTop="1" thickBot="1"/>
    <row r="497903" thickTop="1" thickBot="1"/>
    <row r="497904" thickTop="1" thickBot="1"/>
    <row r="497905" thickTop="1" thickBot="1"/>
    <row r="497906" thickTop="1" thickBot="1"/>
    <row r="497907" thickTop="1" thickBot="1"/>
    <row r="497908" thickTop="1" thickBot="1"/>
    <row r="497909" thickTop="1" thickBot="1"/>
    <row r="497910" thickTop="1" thickBot="1"/>
    <row r="497911" thickTop="1" thickBot="1"/>
    <row r="497912" thickTop="1" thickBot="1"/>
    <row r="497913" thickTop="1" thickBot="1"/>
    <row r="497914" thickTop="1" thickBot="1"/>
    <row r="497915" thickTop="1" thickBot="1"/>
    <row r="497916" thickTop="1" thickBot="1"/>
    <row r="497917" thickTop="1" thickBot="1"/>
    <row r="497918" thickTop="1" thickBot="1"/>
    <row r="497919" thickTop="1" thickBot="1"/>
    <row r="497920" thickTop="1" thickBot="1"/>
    <row r="497921" thickTop="1" thickBot="1"/>
    <row r="497922" thickTop="1" thickBot="1"/>
    <row r="497923" thickTop="1" thickBot="1"/>
    <row r="497924" thickTop="1" thickBot="1"/>
    <row r="497925" thickTop="1" thickBot="1"/>
    <row r="497926" thickTop="1" thickBot="1"/>
    <row r="497927" thickTop="1" thickBot="1"/>
    <row r="497928" thickTop="1" thickBot="1"/>
    <row r="497929" thickTop="1" thickBot="1"/>
    <row r="497930" thickTop="1" thickBot="1"/>
    <row r="497931" thickTop="1" thickBot="1"/>
    <row r="497932" thickTop="1" thickBot="1"/>
    <row r="497933" thickTop="1" thickBot="1"/>
    <row r="497934" thickTop="1" thickBot="1"/>
    <row r="497935" thickTop="1" thickBot="1"/>
    <row r="497936" thickTop="1" thickBot="1"/>
    <row r="497937" thickTop="1" thickBot="1"/>
    <row r="497938" thickTop="1" thickBot="1"/>
    <row r="497939" thickTop="1" thickBot="1"/>
    <row r="497940" thickTop="1" thickBot="1"/>
    <row r="497941" thickTop="1" thickBot="1"/>
    <row r="497942" thickTop="1" thickBot="1"/>
    <row r="497943" thickTop="1" thickBot="1"/>
    <row r="497944" thickTop="1" thickBot="1"/>
    <row r="497945" thickTop="1" thickBot="1"/>
    <row r="497946" thickTop="1" thickBot="1"/>
    <row r="497947" thickTop="1" thickBot="1"/>
    <row r="497948" thickTop="1" thickBot="1"/>
    <row r="497949" thickTop="1" thickBot="1"/>
    <row r="497950" thickTop="1" thickBot="1"/>
    <row r="497951" thickTop="1" thickBot="1"/>
    <row r="497952" thickTop="1" thickBot="1"/>
    <row r="497953" thickTop="1" thickBot="1"/>
    <row r="497954" thickTop="1" thickBot="1"/>
    <row r="497955" thickTop="1" thickBot="1"/>
    <row r="497956" thickTop="1" thickBot="1"/>
    <row r="497957" thickTop="1" thickBot="1"/>
    <row r="497958" thickTop="1" thickBot="1"/>
    <row r="497959" thickTop="1" thickBot="1"/>
    <row r="497960" thickTop="1" thickBot="1"/>
    <row r="497961" thickTop="1" thickBot="1"/>
    <row r="497962" thickTop="1" thickBot="1"/>
    <row r="497963" thickTop="1" thickBot="1"/>
    <row r="497964" thickTop="1" thickBot="1"/>
    <row r="497965" thickTop="1" thickBot="1"/>
    <row r="497966" thickTop="1" thickBot="1"/>
    <row r="497967" thickTop="1" thickBot="1"/>
    <row r="497968" thickTop="1" thickBot="1"/>
    <row r="497969" thickTop="1" thickBot="1"/>
    <row r="497970" thickTop="1" thickBot="1"/>
    <row r="497971" thickTop="1" thickBot="1"/>
    <row r="497972" thickTop="1" thickBot="1"/>
    <row r="497973" thickTop="1" thickBot="1"/>
    <row r="497974" thickTop="1" thickBot="1"/>
    <row r="497975" thickTop="1" thickBot="1"/>
    <row r="497976" thickTop="1" thickBot="1"/>
    <row r="497977" thickTop="1" thickBot="1"/>
    <row r="497978" thickTop="1" thickBot="1"/>
    <row r="497979" thickTop="1" thickBot="1"/>
    <row r="497980" thickTop="1" thickBot="1"/>
    <row r="497981" thickTop="1" thickBot="1"/>
    <row r="497982" thickTop="1" thickBot="1"/>
    <row r="497983" thickTop="1" thickBot="1"/>
    <row r="497984" thickTop="1" thickBot="1"/>
    <row r="497985" thickTop="1" thickBot="1"/>
    <row r="497986" thickTop="1" thickBot="1"/>
    <row r="497987" thickTop="1" thickBot="1"/>
    <row r="497988" thickTop="1" thickBot="1"/>
    <row r="497989" thickTop="1" thickBot="1"/>
    <row r="497990" thickTop="1" thickBot="1"/>
    <row r="497991" thickTop="1" thickBot="1"/>
    <row r="497992" thickTop="1" thickBot="1"/>
    <row r="497993" thickTop="1" thickBot="1"/>
    <row r="497994" thickTop="1" thickBot="1"/>
    <row r="497995" thickTop="1" thickBot="1"/>
    <row r="497996" thickTop="1" thickBot="1"/>
    <row r="497997" thickTop="1" thickBot="1"/>
    <row r="497998" thickTop="1" thickBot="1"/>
    <row r="497999" thickTop="1" thickBot="1"/>
    <row r="498000" thickTop="1" thickBot="1"/>
    <row r="498001" thickTop="1" thickBot="1"/>
    <row r="498002" thickTop="1" thickBot="1"/>
    <row r="498003" thickTop="1" thickBot="1"/>
    <row r="498004" thickTop="1" thickBot="1"/>
    <row r="498005" thickTop="1" thickBot="1"/>
    <row r="498006" thickTop="1" thickBot="1"/>
    <row r="498007" thickTop="1" thickBot="1"/>
    <row r="498008" thickTop="1" thickBot="1"/>
    <row r="498009" thickTop="1" thickBot="1"/>
    <row r="498010" thickTop="1" thickBot="1"/>
    <row r="498011" thickTop="1" thickBot="1"/>
    <row r="498012" thickTop="1" thickBot="1"/>
    <row r="498013" thickTop="1" thickBot="1"/>
    <row r="498014" thickTop="1" thickBot="1"/>
    <row r="498015" thickTop="1" thickBot="1"/>
    <row r="498016" thickTop="1" thickBot="1"/>
    <row r="498017" thickTop="1" thickBot="1"/>
    <row r="498018" thickTop="1" thickBot="1"/>
    <row r="498019" thickTop="1" thickBot="1"/>
    <row r="498020" thickTop="1" thickBot="1"/>
    <row r="498021" thickTop="1" thickBot="1"/>
    <row r="498022" thickTop="1" thickBot="1"/>
    <row r="498023" thickTop="1" thickBot="1"/>
    <row r="498024" thickTop="1" thickBot="1"/>
    <row r="498025" thickTop="1" thickBot="1"/>
    <row r="498026" thickTop="1" thickBot="1"/>
    <row r="498027" thickTop="1" thickBot="1"/>
    <row r="498028" thickTop="1" thickBot="1"/>
    <row r="498029" thickTop="1" thickBot="1"/>
    <row r="498030" thickTop="1" thickBot="1"/>
    <row r="498031" thickTop="1" thickBot="1"/>
    <row r="498032" thickTop="1" thickBot="1"/>
    <row r="498033" thickTop="1" thickBot="1"/>
    <row r="498034" thickTop="1" thickBot="1"/>
    <row r="498035" thickTop="1" thickBot="1"/>
    <row r="498036" thickTop="1" thickBot="1"/>
    <row r="498037" thickTop="1" thickBot="1"/>
    <row r="498038" thickTop="1" thickBot="1"/>
    <row r="498039" thickTop="1" thickBot="1"/>
    <row r="498040" thickTop="1" thickBot="1"/>
    <row r="498041" thickTop="1" thickBot="1"/>
    <row r="498042" thickTop="1" thickBot="1"/>
    <row r="498043" thickTop="1" thickBot="1"/>
    <row r="498044" thickTop="1" thickBot="1"/>
    <row r="498045" thickTop="1" thickBot="1"/>
    <row r="498046" thickTop="1" thickBot="1"/>
    <row r="498047" thickTop="1" thickBot="1"/>
    <row r="498048" thickTop="1" thickBot="1"/>
    <row r="498049" thickTop="1" thickBot="1"/>
    <row r="498050" thickTop="1" thickBot="1"/>
    <row r="498051" thickTop="1" thickBot="1"/>
    <row r="498052" thickTop="1" thickBot="1"/>
    <row r="498053" thickTop="1" thickBot="1"/>
    <row r="498054" thickTop="1" thickBot="1"/>
    <row r="498055" thickTop="1" thickBot="1"/>
    <row r="498056" thickTop="1" thickBot="1"/>
    <row r="498057" thickTop="1" thickBot="1"/>
    <row r="498058" thickTop="1" thickBot="1"/>
    <row r="498059" thickTop="1" thickBot="1"/>
    <row r="498060" thickTop="1" thickBot="1"/>
    <row r="498061" thickTop="1" thickBot="1"/>
    <row r="498062" thickTop="1" thickBot="1"/>
    <row r="498063" thickTop="1" thickBot="1"/>
    <row r="498064" thickTop="1" thickBot="1"/>
    <row r="498065" thickTop="1" thickBot="1"/>
    <row r="498066" thickTop="1" thickBot="1"/>
    <row r="498067" thickTop="1" thickBot="1"/>
    <row r="498068" thickTop="1" thickBot="1"/>
    <row r="498069" thickTop="1" thickBot="1"/>
    <row r="498070" thickTop="1" thickBot="1"/>
    <row r="498071" thickTop="1" thickBot="1"/>
    <row r="498072" thickTop="1" thickBot="1"/>
    <row r="498073" thickTop="1" thickBot="1"/>
    <row r="498074" thickTop="1" thickBot="1"/>
    <row r="498075" thickTop="1" thickBot="1"/>
    <row r="498076" thickTop="1" thickBot="1"/>
    <row r="498077" thickTop="1" thickBot="1"/>
    <row r="498078" thickTop="1" thickBot="1"/>
    <row r="498079" thickTop="1" thickBot="1"/>
    <row r="498080" thickTop="1" thickBot="1"/>
    <row r="498081" thickTop="1" thickBot="1"/>
    <row r="498082" thickTop="1" thickBot="1"/>
    <row r="498083" thickTop="1" thickBot="1"/>
    <row r="498084" thickTop="1" thickBot="1"/>
    <row r="498085" thickTop="1" thickBot="1"/>
    <row r="498086" thickTop="1" thickBot="1"/>
    <row r="498087" thickTop="1" thickBot="1"/>
    <row r="498088" thickTop="1" thickBot="1"/>
    <row r="498089" thickTop="1" thickBot="1"/>
    <row r="498090" thickTop="1" thickBot="1"/>
    <row r="498091" thickTop="1" thickBot="1"/>
    <row r="498092" thickTop="1" thickBot="1"/>
    <row r="498093" thickTop="1" thickBot="1"/>
    <row r="498094" thickTop="1" thickBot="1"/>
    <row r="498095" thickTop="1" thickBot="1"/>
    <row r="498096" thickTop="1" thickBot="1"/>
    <row r="498097" thickTop="1" thickBot="1"/>
    <row r="498098" thickTop="1" thickBot="1"/>
    <row r="498099" thickTop="1" thickBot="1"/>
    <row r="498100" thickTop="1" thickBot="1"/>
    <row r="498101" thickTop="1" thickBot="1"/>
    <row r="498102" thickTop="1" thickBot="1"/>
    <row r="498103" thickTop="1" thickBot="1"/>
    <row r="498104" thickTop="1" thickBot="1"/>
    <row r="498105" thickTop="1" thickBot="1"/>
    <row r="498106" thickTop="1" thickBot="1"/>
    <row r="498107" thickTop="1" thickBot="1"/>
    <row r="498108" thickTop="1" thickBot="1"/>
    <row r="498109" thickTop="1" thickBot="1"/>
    <row r="498110" thickTop="1" thickBot="1"/>
    <row r="498111" thickTop="1" thickBot="1"/>
    <row r="498112" thickTop="1" thickBot="1"/>
    <row r="498113" thickTop="1" thickBot="1"/>
    <row r="498114" thickTop="1" thickBot="1"/>
    <row r="498115" thickTop="1" thickBot="1"/>
    <row r="498116" thickTop="1" thickBot="1"/>
    <row r="498117" thickTop="1" thickBot="1"/>
    <row r="498118" thickTop="1" thickBot="1"/>
    <row r="498119" thickTop="1" thickBot="1"/>
    <row r="498120" thickTop="1" thickBot="1"/>
    <row r="498121" thickTop="1" thickBot="1"/>
    <row r="498122" thickTop="1" thickBot="1"/>
    <row r="498123" thickTop="1" thickBot="1"/>
    <row r="498124" thickTop="1" thickBot="1"/>
    <row r="498125" thickTop="1" thickBot="1"/>
    <row r="498126" thickTop="1" thickBot="1"/>
    <row r="498127" thickTop="1" thickBot="1"/>
    <row r="498128" thickTop="1" thickBot="1"/>
    <row r="498129" thickTop="1" thickBot="1"/>
    <row r="498130" thickTop="1" thickBot="1"/>
    <row r="498131" thickTop="1" thickBot="1"/>
    <row r="498132" thickTop="1" thickBot="1"/>
    <row r="498133" thickTop="1" thickBot="1"/>
    <row r="498134" thickTop="1" thickBot="1"/>
    <row r="498135" thickTop="1" thickBot="1"/>
    <row r="498136" thickTop="1" thickBot="1"/>
    <row r="498137" thickTop="1" thickBot="1"/>
    <row r="498138" thickTop="1" thickBot="1"/>
    <row r="498139" thickTop="1" thickBot="1"/>
    <row r="498140" thickTop="1" thickBot="1"/>
    <row r="498141" thickTop="1" thickBot="1"/>
    <row r="498142" thickTop="1" thickBot="1"/>
    <row r="498143" thickTop="1" thickBot="1"/>
    <row r="498144" thickTop="1" thickBot="1"/>
    <row r="498145" thickTop="1" thickBot="1"/>
    <row r="498146" thickTop="1" thickBot="1"/>
    <row r="498147" thickTop="1" thickBot="1"/>
    <row r="498148" thickTop="1" thickBot="1"/>
    <row r="498149" thickTop="1" thickBot="1"/>
    <row r="498150" thickTop="1" thickBot="1"/>
    <row r="498151" thickTop="1" thickBot="1"/>
    <row r="498152" thickTop="1" thickBot="1"/>
    <row r="498153" thickTop="1" thickBot="1"/>
    <row r="498154" thickTop="1" thickBot="1"/>
    <row r="498155" thickTop="1" thickBot="1"/>
    <row r="498156" thickTop="1" thickBot="1"/>
    <row r="498157" thickTop="1" thickBot="1"/>
    <row r="498158" thickTop="1" thickBot="1"/>
    <row r="498159" thickTop="1" thickBot="1"/>
    <row r="498160" thickTop="1" thickBot="1"/>
    <row r="498161" thickTop="1" thickBot="1"/>
    <row r="498162" thickTop="1" thickBot="1"/>
    <row r="498163" thickTop="1" thickBot="1"/>
    <row r="498164" thickTop="1" thickBot="1"/>
    <row r="498165" thickTop="1" thickBot="1"/>
    <row r="498166" thickTop="1" thickBot="1"/>
    <row r="498167" thickTop="1" thickBot="1"/>
    <row r="498168" thickTop="1" thickBot="1"/>
    <row r="498169" thickTop="1" thickBot="1"/>
    <row r="498170" thickTop="1" thickBot="1"/>
    <row r="498171" thickTop="1" thickBot="1"/>
    <row r="498172" thickTop="1" thickBot="1"/>
    <row r="498173" thickTop="1" thickBot="1"/>
    <row r="498174" thickTop="1" thickBot="1"/>
    <row r="498175" thickTop="1" thickBot="1"/>
    <row r="498176" thickTop="1" thickBot="1"/>
    <row r="498177" thickTop="1" thickBot="1"/>
    <row r="498178" thickTop="1" thickBot="1"/>
    <row r="498179" thickTop="1" thickBot="1"/>
    <row r="498180" thickTop="1" thickBot="1"/>
    <row r="498181" thickTop="1" thickBot="1"/>
    <row r="498182" thickTop="1" thickBot="1"/>
    <row r="498183" thickTop="1" thickBot="1"/>
    <row r="498184" thickTop="1" thickBot="1"/>
    <row r="498185" thickTop="1" thickBot="1"/>
    <row r="498186" thickTop="1" thickBot="1"/>
    <row r="498187" thickTop="1" thickBot="1"/>
    <row r="498188" thickTop="1" thickBot="1"/>
    <row r="498189" thickTop="1" thickBot="1"/>
    <row r="498190" thickTop="1" thickBot="1"/>
    <row r="498191" thickTop="1" thickBot="1"/>
    <row r="498192" thickTop="1" thickBot="1"/>
    <row r="498193" thickTop="1" thickBot="1"/>
    <row r="498194" thickTop="1" thickBot="1"/>
    <row r="498195" thickTop="1" thickBot="1"/>
    <row r="498196" thickTop="1" thickBot="1"/>
    <row r="498197" thickTop="1" thickBot="1"/>
    <row r="498198" thickTop="1" thickBot="1"/>
    <row r="498199" thickTop="1" thickBot="1"/>
    <row r="498200" thickTop="1" thickBot="1"/>
    <row r="498201" thickTop="1" thickBot="1"/>
    <row r="498202" thickTop="1" thickBot="1"/>
    <row r="498203" thickTop="1" thickBot="1"/>
    <row r="498204" thickTop="1" thickBot="1"/>
    <row r="498205" thickTop="1" thickBot="1"/>
    <row r="498206" thickTop="1" thickBot="1"/>
    <row r="498207" thickTop="1" thickBot="1"/>
    <row r="498208" thickTop="1" thickBot="1"/>
    <row r="498209" thickTop="1" thickBot="1"/>
    <row r="498210" thickTop="1" thickBot="1"/>
    <row r="498211" thickTop="1" thickBot="1"/>
    <row r="498212" thickTop="1" thickBot="1"/>
    <row r="498213" thickTop="1" thickBot="1"/>
    <row r="498214" thickTop="1" thickBot="1"/>
    <row r="498215" thickTop="1" thickBot="1"/>
    <row r="498216" thickTop="1" thickBot="1"/>
    <row r="498217" thickTop="1" thickBot="1"/>
    <row r="498218" thickTop="1" thickBot="1"/>
    <row r="498219" thickTop="1" thickBot="1"/>
    <row r="498220" thickTop="1" thickBot="1"/>
    <row r="498221" thickTop="1" thickBot="1"/>
    <row r="498222" thickTop="1" thickBot="1"/>
    <row r="498223" thickTop="1" thickBot="1"/>
    <row r="498224" thickTop="1" thickBot="1"/>
    <row r="498225" thickTop="1" thickBot="1"/>
    <row r="498226" thickTop="1" thickBot="1"/>
    <row r="498227" thickTop="1" thickBot="1"/>
    <row r="498228" thickTop="1" thickBot="1"/>
    <row r="498229" thickTop="1" thickBot="1"/>
    <row r="498230" thickTop="1" thickBot="1"/>
    <row r="498231" thickTop="1" thickBot="1"/>
    <row r="498232" thickTop="1" thickBot="1"/>
    <row r="498233" thickTop="1" thickBot="1"/>
    <row r="498234" thickTop="1" thickBot="1"/>
    <row r="498235" thickTop="1" thickBot="1"/>
    <row r="498236" thickTop="1" thickBot="1"/>
    <row r="498237" thickTop="1" thickBot="1"/>
    <row r="498238" thickTop="1" thickBot="1"/>
    <row r="498239" thickTop="1" thickBot="1"/>
    <row r="498240" thickTop="1" thickBot="1"/>
    <row r="498241" thickTop="1" thickBot="1"/>
    <row r="498242" thickTop="1" thickBot="1"/>
    <row r="498243" thickTop="1" thickBot="1"/>
    <row r="498244" thickTop="1" thickBot="1"/>
    <row r="498245" thickTop="1" thickBot="1"/>
    <row r="498246" thickTop="1" thickBot="1"/>
    <row r="498247" thickTop="1" thickBot="1"/>
    <row r="498248" thickTop="1" thickBot="1"/>
    <row r="498249" thickTop="1" thickBot="1"/>
    <row r="498250" thickTop="1" thickBot="1"/>
    <row r="498251" thickTop="1" thickBot="1"/>
    <row r="498252" thickTop="1" thickBot="1"/>
    <row r="498253" thickTop="1" thickBot="1"/>
    <row r="498254" thickTop="1" thickBot="1"/>
    <row r="498255" thickTop="1" thickBot="1"/>
    <row r="498256" thickTop="1" thickBot="1"/>
    <row r="498257" thickTop="1" thickBot="1"/>
    <row r="498258" thickTop="1" thickBot="1"/>
    <row r="498259" thickTop="1" thickBot="1"/>
    <row r="498260" thickTop="1" thickBot="1"/>
    <row r="498261" thickTop="1" thickBot="1"/>
    <row r="498262" thickTop="1" thickBot="1"/>
    <row r="498263" thickTop="1" thickBot="1"/>
    <row r="498264" thickTop="1" thickBot="1"/>
    <row r="498265" thickTop="1" thickBot="1"/>
    <row r="498266" thickTop="1" thickBot="1"/>
    <row r="498267" thickTop="1" thickBot="1"/>
    <row r="498268" thickTop="1" thickBot="1"/>
    <row r="498269" thickTop="1" thickBot="1"/>
    <row r="498270" thickTop="1" thickBot="1"/>
    <row r="498271" thickTop="1" thickBot="1"/>
    <row r="498272" thickTop="1" thickBot="1"/>
    <row r="498273" thickTop="1" thickBot="1"/>
    <row r="498274" thickTop="1" thickBot="1"/>
    <row r="498275" thickTop="1" thickBot="1"/>
    <row r="498276" thickTop="1" thickBot="1"/>
    <row r="498277" thickTop="1" thickBot="1"/>
    <row r="498278" thickTop="1" thickBot="1"/>
    <row r="498279" thickTop="1" thickBot="1"/>
    <row r="498280" thickTop="1" thickBot="1"/>
    <row r="498281" thickTop="1" thickBot="1"/>
    <row r="498282" thickTop="1" thickBot="1"/>
    <row r="498283" thickTop="1" thickBot="1"/>
    <row r="498284" thickTop="1" thickBot="1"/>
    <row r="498285" thickTop="1" thickBot="1"/>
    <row r="498286" thickTop="1" thickBot="1"/>
    <row r="498287" thickTop="1" thickBot="1"/>
    <row r="498288" thickTop="1" thickBot="1"/>
    <row r="498289" thickTop="1" thickBot="1"/>
    <row r="498290" thickTop="1" thickBot="1"/>
    <row r="498291" thickTop="1" thickBot="1"/>
    <row r="498292" thickTop="1" thickBot="1"/>
    <row r="498293" thickTop="1" thickBot="1"/>
    <row r="498294" thickTop="1" thickBot="1"/>
    <row r="498295" thickTop="1" thickBot="1"/>
    <row r="498296" thickTop="1" thickBot="1"/>
    <row r="498297" thickTop="1" thickBot="1"/>
    <row r="498298" thickTop="1" thickBot="1"/>
    <row r="498299" thickTop="1" thickBot="1"/>
    <row r="498300" thickTop="1" thickBot="1"/>
    <row r="498301" thickTop="1" thickBot="1"/>
    <row r="498302" thickTop="1" thickBot="1"/>
    <row r="498303" thickTop="1" thickBot="1"/>
    <row r="498304" thickTop="1" thickBot="1"/>
    <row r="498305" thickTop="1" thickBot="1"/>
    <row r="498306" thickTop="1" thickBot="1"/>
    <row r="498307" thickTop="1" thickBot="1"/>
    <row r="498308" thickTop="1" thickBot="1"/>
    <row r="498309" thickTop="1" thickBot="1"/>
    <row r="498310" thickTop="1" thickBot="1"/>
    <row r="498311" thickTop="1" thickBot="1"/>
    <row r="498312" thickTop="1" thickBot="1"/>
    <row r="498313" thickTop="1" thickBot="1"/>
    <row r="498314" thickTop="1" thickBot="1"/>
    <row r="498315" thickTop="1" thickBot="1"/>
    <row r="498316" thickTop="1" thickBot="1"/>
    <row r="498317" thickTop="1" thickBot="1"/>
    <row r="498318" thickTop="1" thickBot="1"/>
    <row r="498319" thickTop="1" thickBot="1"/>
    <row r="498320" thickTop="1" thickBot="1"/>
    <row r="498321" thickTop="1" thickBot="1"/>
    <row r="498322" thickTop="1" thickBot="1"/>
    <row r="498323" thickTop="1" thickBot="1"/>
    <row r="498324" thickTop="1" thickBot="1"/>
    <row r="498325" thickTop="1" thickBot="1"/>
    <row r="498326" thickTop="1" thickBot="1"/>
    <row r="498327" thickTop="1" thickBot="1"/>
    <row r="498328" thickTop="1" thickBot="1"/>
    <row r="498329" thickTop="1" thickBot="1"/>
    <row r="498330" thickTop="1" thickBot="1"/>
    <row r="498331" thickTop="1" thickBot="1"/>
    <row r="498332" thickTop="1" thickBot="1"/>
    <row r="498333" thickTop="1" thickBot="1"/>
    <row r="498334" thickTop="1" thickBot="1"/>
    <row r="498335" thickTop="1" thickBot="1"/>
    <row r="498336" thickTop="1" thickBot="1"/>
    <row r="498337" thickTop="1" thickBot="1"/>
    <row r="498338" thickTop="1" thickBot="1"/>
    <row r="498339" thickTop="1" thickBot="1"/>
    <row r="498340" thickTop="1" thickBot="1"/>
    <row r="498341" thickTop="1" thickBot="1"/>
    <row r="498342" thickTop="1" thickBot="1"/>
    <row r="498343" thickTop="1" thickBot="1"/>
    <row r="498344" thickTop="1" thickBot="1"/>
    <row r="498345" thickTop="1" thickBot="1"/>
    <row r="498346" thickTop="1" thickBot="1"/>
    <row r="498347" thickTop="1" thickBot="1"/>
    <row r="498348" thickTop="1" thickBot="1"/>
    <row r="498349" thickTop="1" thickBot="1"/>
    <row r="498350" thickTop="1" thickBot="1"/>
    <row r="498351" thickTop="1" thickBot="1"/>
    <row r="498352" thickTop="1" thickBot="1"/>
    <row r="498353" thickTop="1" thickBot="1"/>
    <row r="498354" thickTop="1" thickBot="1"/>
    <row r="498355" thickTop="1" thickBot="1"/>
    <row r="498356" thickTop="1" thickBot="1"/>
    <row r="498357" thickTop="1" thickBot="1"/>
    <row r="498358" thickTop="1" thickBot="1"/>
    <row r="498359" thickTop="1" thickBot="1"/>
    <row r="498360" thickTop="1" thickBot="1"/>
    <row r="498361" thickTop="1" thickBot="1"/>
    <row r="498362" thickTop="1" thickBot="1"/>
    <row r="498363" thickTop="1" thickBot="1"/>
    <row r="498364" thickTop="1" thickBot="1"/>
    <row r="498365" thickTop="1" thickBot="1"/>
    <row r="498366" thickTop="1" thickBot="1"/>
    <row r="498367" thickTop="1" thickBot="1"/>
    <row r="498368" thickTop="1" thickBot="1"/>
    <row r="498369" thickTop="1" thickBot="1"/>
    <row r="498370" thickTop="1" thickBot="1"/>
    <row r="498371" thickTop="1" thickBot="1"/>
    <row r="498372" thickTop="1" thickBot="1"/>
    <row r="498373" thickTop="1" thickBot="1"/>
    <row r="498374" thickTop="1" thickBot="1"/>
    <row r="498375" thickTop="1" thickBot="1"/>
    <row r="498376" thickTop="1" thickBot="1"/>
    <row r="498377" thickTop="1" thickBot="1"/>
    <row r="498378" thickTop="1" thickBot="1"/>
    <row r="498379" thickTop="1" thickBot="1"/>
    <row r="498380" thickTop="1" thickBot="1"/>
    <row r="498381" thickTop="1" thickBot="1"/>
    <row r="498382" thickTop="1" thickBot="1"/>
    <row r="498383" thickTop="1" thickBot="1"/>
    <row r="498384" thickTop="1" thickBot="1"/>
    <row r="498385" thickTop="1" thickBot="1"/>
    <row r="498386" thickTop="1" thickBot="1"/>
    <row r="498387" thickTop="1" thickBot="1"/>
    <row r="498388" thickTop="1" thickBot="1"/>
    <row r="498389" thickTop="1" thickBot="1"/>
    <row r="498390" thickTop="1" thickBot="1"/>
    <row r="498391" thickTop="1" thickBot="1"/>
    <row r="498392" thickTop="1" thickBot="1"/>
    <row r="498393" thickTop="1" thickBot="1"/>
    <row r="498394" thickTop="1" thickBot="1"/>
    <row r="498395" thickTop="1" thickBot="1"/>
    <row r="498396" thickTop="1" thickBot="1"/>
    <row r="498397" thickTop="1" thickBot="1"/>
    <row r="498398" thickTop="1" thickBot="1"/>
    <row r="498399" thickTop="1" thickBot="1"/>
    <row r="498400" thickTop="1" thickBot="1"/>
    <row r="498401" thickTop="1" thickBot="1"/>
    <row r="498402" thickTop="1" thickBot="1"/>
    <row r="498403" thickTop="1" thickBot="1"/>
    <row r="498404" thickTop="1" thickBot="1"/>
    <row r="498405" thickTop="1" thickBot="1"/>
    <row r="498406" thickTop="1" thickBot="1"/>
    <row r="498407" thickTop="1" thickBot="1"/>
    <row r="498408" thickTop="1" thickBot="1"/>
    <row r="498409" thickTop="1" thickBot="1"/>
    <row r="498410" thickTop="1" thickBot="1"/>
    <row r="498411" thickTop="1" thickBot="1"/>
    <row r="498412" thickTop="1" thickBot="1"/>
    <row r="498413" thickTop="1" thickBot="1"/>
    <row r="498414" thickTop="1" thickBot="1"/>
    <row r="498415" thickTop="1" thickBot="1"/>
    <row r="498416" thickTop="1" thickBot="1"/>
    <row r="498417" thickTop="1" thickBot="1"/>
    <row r="498418" thickTop="1" thickBot="1"/>
    <row r="498419" thickTop="1" thickBot="1"/>
    <row r="498420" thickTop="1" thickBot="1"/>
    <row r="498421" thickTop="1" thickBot="1"/>
    <row r="498422" thickTop="1" thickBot="1"/>
    <row r="498423" thickTop="1" thickBot="1"/>
    <row r="498424" thickTop="1" thickBot="1"/>
    <row r="498425" thickTop="1" thickBot="1"/>
    <row r="498426" thickTop="1" thickBot="1"/>
    <row r="498427" thickTop="1" thickBot="1"/>
    <row r="498428" thickTop="1" thickBot="1"/>
    <row r="498429" thickTop="1" thickBot="1"/>
    <row r="498430" thickTop="1" thickBot="1"/>
    <row r="498431" thickTop="1" thickBot="1"/>
    <row r="498432" thickTop="1" thickBot="1"/>
    <row r="498433" thickTop="1" thickBot="1"/>
    <row r="498434" thickTop="1" thickBot="1"/>
    <row r="498435" thickTop="1" thickBot="1"/>
    <row r="498436" thickTop="1" thickBot="1"/>
    <row r="498437" thickTop="1" thickBot="1"/>
    <row r="498438" thickTop="1" thickBot="1"/>
    <row r="498439" thickTop="1" thickBot="1"/>
    <row r="498440" thickTop="1" thickBot="1"/>
    <row r="498441" thickTop="1" thickBot="1"/>
    <row r="498442" thickTop="1" thickBot="1"/>
    <row r="498443" thickTop="1" thickBot="1"/>
    <row r="498444" thickTop="1" thickBot="1"/>
    <row r="498445" thickTop="1" thickBot="1"/>
    <row r="498446" thickTop="1" thickBot="1"/>
    <row r="498447" thickTop="1" thickBot="1"/>
    <row r="498448" thickTop="1" thickBot="1"/>
    <row r="498449" thickTop="1" thickBot="1"/>
    <row r="498450" thickTop="1" thickBot="1"/>
    <row r="498451" thickTop="1" thickBot="1"/>
    <row r="498452" thickTop="1" thickBot="1"/>
    <row r="498453" thickTop="1" thickBot="1"/>
    <row r="498454" thickTop="1" thickBot="1"/>
    <row r="498455" thickTop="1" thickBot="1"/>
    <row r="498456" thickTop="1" thickBot="1"/>
    <row r="498457" thickTop="1" thickBot="1"/>
    <row r="498458" thickTop="1" thickBot="1"/>
    <row r="498459" thickTop="1" thickBot="1"/>
    <row r="498460" thickTop="1" thickBot="1"/>
    <row r="498461" thickTop="1" thickBot="1"/>
    <row r="498462" thickTop="1" thickBot="1"/>
    <row r="498463" thickTop="1" thickBot="1"/>
    <row r="498464" thickTop="1" thickBot="1"/>
    <row r="498465" thickTop="1" thickBot="1"/>
    <row r="498466" thickTop="1" thickBot="1"/>
    <row r="498467" thickTop="1" thickBot="1"/>
    <row r="498468" thickTop="1" thickBot="1"/>
    <row r="498469" thickTop="1" thickBot="1"/>
    <row r="498470" thickTop="1" thickBot="1"/>
    <row r="498471" thickTop="1" thickBot="1"/>
    <row r="498472" thickTop="1" thickBot="1"/>
    <row r="498473" thickTop="1" thickBot="1"/>
    <row r="498474" thickTop="1" thickBot="1"/>
    <row r="498475" thickTop="1" thickBot="1"/>
    <row r="498476" thickTop="1" thickBot="1"/>
    <row r="498477" thickTop="1" thickBot="1"/>
    <row r="498478" thickTop="1" thickBot="1"/>
    <row r="498479" thickTop="1" thickBot="1"/>
    <row r="498480" thickTop="1" thickBot="1"/>
    <row r="498481" thickTop="1" thickBot="1"/>
    <row r="498482" thickTop="1" thickBot="1"/>
    <row r="498483" thickTop="1" thickBot="1"/>
    <row r="498484" thickTop="1" thickBot="1"/>
    <row r="498485" thickTop="1" thickBot="1"/>
    <row r="498486" thickTop="1" thickBot="1"/>
    <row r="498487" thickTop="1" thickBot="1"/>
    <row r="498488" thickTop="1" thickBot="1"/>
    <row r="498489" thickTop="1" thickBot="1"/>
    <row r="498490" thickTop="1" thickBot="1"/>
    <row r="498491" thickTop="1" thickBot="1"/>
    <row r="498492" thickTop="1" thickBot="1"/>
    <row r="498493" thickTop="1" thickBot="1"/>
    <row r="498494" thickTop="1" thickBot="1"/>
    <row r="498495" thickTop="1" thickBot="1"/>
    <row r="498496" thickTop="1" thickBot="1"/>
    <row r="498497" thickTop="1" thickBot="1"/>
    <row r="498498" thickTop="1" thickBot="1"/>
    <row r="498499" thickTop="1" thickBot="1"/>
    <row r="498500" thickTop="1" thickBot="1"/>
    <row r="498501" thickTop="1" thickBot="1"/>
    <row r="498502" thickTop="1" thickBot="1"/>
    <row r="498503" thickTop="1" thickBot="1"/>
    <row r="498504" thickTop="1" thickBot="1"/>
    <row r="498505" thickTop="1" thickBot="1"/>
    <row r="498506" thickTop="1" thickBot="1"/>
    <row r="498507" thickTop="1" thickBot="1"/>
    <row r="498508" thickTop="1" thickBot="1"/>
    <row r="498509" thickTop="1" thickBot="1"/>
    <row r="498510" thickTop="1" thickBot="1"/>
    <row r="498511" thickTop="1" thickBot="1"/>
    <row r="498512" thickTop="1" thickBot="1"/>
    <row r="498513" thickTop="1" thickBot="1"/>
    <row r="498514" thickTop="1" thickBot="1"/>
    <row r="498515" thickTop="1" thickBot="1"/>
    <row r="498516" thickTop="1" thickBot="1"/>
    <row r="498517" thickTop="1" thickBot="1"/>
    <row r="498518" thickTop="1" thickBot="1"/>
    <row r="498519" thickTop="1" thickBot="1"/>
    <row r="498520" thickTop="1" thickBot="1"/>
    <row r="498521" thickTop="1" thickBot="1"/>
    <row r="498522" thickTop="1" thickBot="1"/>
    <row r="498523" thickTop="1" thickBot="1"/>
    <row r="498524" thickTop="1" thickBot="1"/>
    <row r="498525" thickTop="1" thickBot="1"/>
    <row r="498526" thickTop="1" thickBot="1"/>
    <row r="498527" thickTop="1" thickBot="1"/>
    <row r="498528" thickTop="1" thickBot="1"/>
    <row r="498529" thickTop="1" thickBot="1"/>
    <row r="498530" thickTop="1" thickBot="1"/>
    <row r="498531" thickTop="1" thickBot="1"/>
    <row r="498532" thickTop="1" thickBot="1"/>
    <row r="498533" thickTop="1" thickBot="1"/>
    <row r="498534" thickTop="1" thickBot="1"/>
    <row r="498535" thickTop="1" thickBot="1"/>
    <row r="498536" thickTop="1" thickBot="1"/>
    <row r="498537" thickTop="1" thickBot="1"/>
    <row r="498538" thickTop="1" thickBot="1"/>
    <row r="498539" thickTop="1" thickBot="1"/>
    <row r="498540" thickTop="1" thickBot="1"/>
    <row r="498541" thickTop="1" thickBot="1"/>
    <row r="498542" thickTop="1" thickBot="1"/>
    <row r="498543" thickTop="1" thickBot="1"/>
    <row r="498544" thickTop="1" thickBot="1"/>
    <row r="498545" thickTop="1" thickBot="1"/>
    <row r="498546" thickTop="1" thickBot="1"/>
    <row r="498547" thickTop="1" thickBot="1"/>
    <row r="498548" thickTop="1" thickBot="1"/>
    <row r="498549" thickTop="1" thickBot="1"/>
    <row r="498550" thickTop="1" thickBot="1"/>
    <row r="498551" thickTop="1" thickBot="1"/>
    <row r="498552" thickTop="1" thickBot="1"/>
    <row r="498553" thickTop="1" thickBot="1"/>
    <row r="498554" thickTop="1" thickBot="1"/>
    <row r="498555" thickTop="1" thickBot="1"/>
    <row r="498556" thickTop="1" thickBot="1"/>
    <row r="498557" thickTop="1" thickBot="1"/>
    <row r="498558" thickTop="1" thickBot="1"/>
    <row r="498559" thickTop="1" thickBot="1"/>
    <row r="498560" thickTop="1" thickBot="1"/>
    <row r="498561" thickTop="1" thickBot="1"/>
    <row r="498562" thickTop="1" thickBot="1"/>
    <row r="498563" thickTop="1" thickBot="1"/>
    <row r="498564" thickTop="1" thickBot="1"/>
    <row r="498565" thickTop="1" thickBot="1"/>
    <row r="498566" thickTop="1" thickBot="1"/>
    <row r="498567" thickTop="1" thickBot="1"/>
    <row r="498568" thickTop="1" thickBot="1"/>
    <row r="498569" thickTop="1" thickBot="1"/>
    <row r="498570" thickTop="1" thickBot="1"/>
    <row r="498571" thickTop="1" thickBot="1"/>
    <row r="498572" thickTop="1" thickBot="1"/>
    <row r="498573" thickTop="1" thickBot="1"/>
    <row r="498574" thickTop="1" thickBot="1"/>
    <row r="498575" thickTop="1" thickBot="1"/>
    <row r="498576" thickTop="1" thickBot="1"/>
    <row r="498577" thickTop="1" thickBot="1"/>
    <row r="498578" thickTop="1" thickBot="1"/>
    <row r="498579" thickTop="1" thickBot="1"/>
    <row r="498580" thickTop="1" thickBot="1"/>
    <row r="498581" thickTop="1" thickBot="1"/>
    <row r="498582" thickTop="1" thickBot="1"/>
    <row r="498583" thickTop="1" thickBot="1"/>
    <row r="498584" thickTop="1" thickBot="1"/>
    <row r="498585" thickTop="1" thickBot="1"/>
    <row r="498586" thickTop="1" thickBot="1"/>
    <row r="498587" thickTop="1" thickBot="1"/>
    <row r="498588" thickTop="1" thickBot="1"/>
    <row r="498589" thickTop="1" thickBot="1"/>
    <row r="498590" thickTop="1" thickBot="1"/>
    <row r="498591" thickTop="1" thickBot="1"/>
    <row r="498592" thickTop="1" thickBot="1"/>
    <row r="498593" thickTop="1" thickBot="1"/>
    <row r="498594" thickTop="1" thickBot="1"/>
    <row r="498595" thickTop="1" thickBot="1"/>
    <row r="498596" thickTop="1" thickBot="1"/>
    <row r="498597" thickTop="1" thickBot="1"/>
    <row r="498598" thickTop="1" thickBot="1"/>
    <row r="498599" thickTop="1" thickBot="1"/>
    <row r="498600" thickTop="1" thickBot="1"/>
    <row r="498601" thickTop="1" thickBot="1"/>
    <row r="498602" thickTop="1" thickBot="1"/>
    <row r="498603" thickTop="1" thickBot="1"/>
    <row r="498604" thickTop="1" thickBot="1"/>
    <row r="498605" thickTop="1" thickBot="1"/>
    <row r="498606" thickTop="1" thickBot="1"/>
    <row r="498607" thickTop="1" thickBot="1"/>
    <row r="498608" thickTop="1" thickBot="1"/>
    <row r="498609" thickTop="1" thickBot="1"/>
    <row r="498610" thickTop="1" thickBot="1"/>
    <row r="498611" thickTop="1" thickBot="1"/>
    <row r="498612" thickTop="1" thickBot="1"/>
    <row r="498613" thickTop="1" thickBot="1"/>
    <row r="498614" thickTop="1" thickBot="1"/>
    <row r="498615" thickTop="1" thickBot="1"/>
    <row r="498616" thickTop="1" thickBot="1"/>
    <row r="498617" thickTop="1" thickBot="1"/>
    <row r="498618" thickTop="1" thickBot="1"/>
    <row r="498619" thickTop="1" thickBot="1"/>
    <row r="498620" thickTop="1" thickBot="1"/>
    <row r="498621" thickTop="1" thickBot="1"/>
    <row r="498622" thickTop="1" thickBot="1"/>
    <row r="498623" thickTop="1" thickBot="1"/>
    <row r="498624" thickTop="1" thickBot="1"/>
    <row r="498625" thickTop="1" thickBot="1"/>
    <row r="498626" thickTop="1" thickBot="1"/>
    <row r="498627" thickTop="1" thickBot="1"/>
    <row r="498628" thickTop="1" thickBot="1"/>
    <row r="498629" thickTop="1" thickBot="1"/>
    <row r="498630" thickTop="1" thickBot="1"/>
    <row r="498631" thickTop="1" thickBot="1"/>
    <row r="498632" thickTop="1" thickBot="1"/>
    <row r="498633" thickTop="1" thickBot="1"/>
    <row r="498634" thickTop="1" thickBot="1"/>
    <row r="498635" thickTop="1" thickBot="1"/>
    <row r="498636" thickTop="1" thickBot="1"/>
    <row r="498637" thickTop="1" thickBot="1"/>
    <row r="498638" thickTop="1" thickBot="1"/>
    <row r="498639" thickTop="1" thickBot="1"/>
    <row r="498640" thickTop="1" thickBot="1"/>
    <row r="498641" thickTop="1" thickBot="1"/>
    <row r="498642" thickTop="1" thickBot="1"/>
    <row r="498643" thickTop="1" thickBot="1"/>
    <row r="498644" thickTop="1" thickBot="1"/>
    <row r="498645" thickTop="1" thickBot="1"/>
    <row r="498646" thickTop="1" thickBot="1"/>
    <row r="498647" thickTop="1" thickBot="1"/>
    <row r="498648" thickTop="1" thickBot="1"/>
    <row r="498649" thickTop="1" thickBot="1"/>
    <row r="498650" thickTop="1" thickBot="1"/>
    <row r="498651" thickTop="1" thickBot="1"/>
    <row r="498652" thickTop="1" thickBot="1"/>
    <row r="498653" thickTop="1" thickBot="1"/>
    <row r="498654" thickTop="1" thickBot="1"/>
    <row r="498655" thickTop="1" thickBot="1"/>
    <row r="498656" thickTop="1" thickBot="1"/>
    <row r="498657" thickTop="1" thickBot="1"/>
    <row r="498658" thickTop="1" thickBot="1"/>
    <row r="498659" thickTop="1" thickBot="1"/>
    <row r="498660" thickTop="1" thickBot="1"/>
    <row r="498661" thickTop="1" thickBot="1"/>
    <row r="498662" thickTop="1" thickBot="1"/>
    <row r="498663" thickTop="1" thickBot="1"/>
    <row r="498664" thickTop="1" thickBot="1"/>
    <row r="498665" thickTop="1" thickBot="1"/>
    <row r="498666" thickTop="1" thickBot="1"/>
    <row r="498667" thickTop="1" thickBot="1"/>
    <row r="498668" thickTop="1" thickBot="1"/>
    <row r="498669" thickTop="1" thickBot="1"/>
    <row r="498670" thickTop="1" thickBot="1"/>
    <row r="498671" thickTop="1" thickBot="1"/>
    <row r="498672" thickTop="1" thickBot="1"/>
    <row r="498673" thickTop="1" thickBot="1"/>
    <row r="498674" thickTop="1" thickBot="1"/>
    <row r="498675" thickTop="1" thickBot="1"/>
    <row r="498676" thickTop="1" thickBot="1"/>
    <row r="498677" thickTop="1" thickBot="1"/>
    <row r="498678" thickTop="1" thickBot="1"/>
    <row r="498679" thickTop="1" thickBot="1"/>
    <row r="498680" thickTop="1" thickBot="1"/>
    <row r="498681" thickTop="1" thickBot="1"/>
    <row r="498682" thickTop="1" thickBot="1"/>
    <row r="498683" thickTop="1" thickBot="1"/>
    <row r="498684" thickTop="1" thickBot="1"/>
    <row r="498685" thickTop="1" thickBot="1"/>
    <row r="498686" thickTop="1" thickBot="1"/>
    <row r="498687" thickTop="1" thickBot="1"/>
    <row r="498688" thickTop="1" thickBot="1"/>
    <row r="498689" thickTop="1" thickBot="1"/>
    <row r="498690" thickTop="1" thickBot="1"/>
    <row r="498691" thickTop="1" thickBot="1"/>
    <row r="498692" thickTop="1" thickBot="1"/>
    <row r="498693" thickTop="1" thickBot="1"/>
    <row r="498694" thickTop="1" thickBot="1"/>
    <row r="498695" thickTop="1" thickBot="1"/>
    <row r="498696" thickTop="1" thickBot="1"/>
    <row r="498697" thickTop="1" thickBot="1"/>
    <row r="498698" thickTop="1" thickBot="1"/>
    <row r="498699" thickTop="1" thickBot="1"/>
    <row r="498700" thickTop="1" thickBot="1"/>
    <row r="498701" thickTop="1" thickBot="1"/>
    <row r="498702" thickTop="1" thickBot="1"/>
    <row r="498703" thickTop="1" thickBot="1"/>
    <row r="498704" thickTop="1" thickBot="1"/>
    <row r="498705" thickTop="1" thickBot="1"/>
    <row r="498706" thickTop="1" thickBot="1"/>
    <row r="498707" thickTop="1" thickBot="1"/>
    <row r="498708" thickTop="1" thickBot="1"/>
    <row r="498709" thickTop="1" thickBot="1"/>
    <row r="498710" thickTop="1" thickBot="1"/>
    <row r="498711" thickTop="1" thickBot="1"/>
    <row r="498712" thickTop="1" thickBot="1"/>
    <row r="498713" thickTop="1" thickBot="1"/>
    <row r="498714" thickTop="1" thickBot="1"/>
    <row r="498715" thickTop="1" thickBot="1"/>
    <row r="498716" thickTop="1" thickBot="1"/>
    <row r="498717" thickTop="1" thickBot="1"/>
    <row r="498718" thickTop="1" thickBot="1"/>
    <row r="498719" thickTop="1" thickBot="1"/>
    <row r="498720" thickTop="1" thickBot="1"/>
    <row r="498721" thickTop="1" thickBot="1"/>
    <row r="498722" thickTop="1" thickBot="1"/>
    <row r="498723" thickTop="1" thickBot="1"/>
    <row r="498724" thickTop="1" thickBot="1"/>
    <row r="498725" thickTop="1" thickBot="1"/>
    <row r="498726" thickTop="1" thickBot="1"/>
    <row r="498727" thickTop="1" thickBot="1"/>
    <row r="498728" thickTop="1" thickBot="1"/>
    <row r="498729" thickTop="1" thickBot="1"/>
    <row r="498730" thickTop="1" thickBot="1"/>
    <row r="498731" thickTop="1" thickBot="1"/>
    <row r="498732" thickTop="1" thickBot="1"/>
    <row r="498733" thickTop="1" thickBot="1"/>
    <row r="498734" thickTop="1" thickBot="1"/>
    <row r="498735" thickTop="1" thickBot="1"/>
    <row r="498736" thickTop="1" thickBot="1"/>
    <row r="498737" thickTop="1" thickBot="1"/>
    <row r="498738" thickTop="1" thickBot="1"/>
    <row r="498739" thickTop="1" thickBot="1"/>
    <row r="498740" thickTop="1" thickBot="1"/>
    <row r="498741" thickTop="1" thickBot="1"/>
    <row r="498742" thickTop="1" thickBot="1"/>
    <row r="498743" thickTop="1" thickBot="1"/>
    <row r="498744" thickTop="1" thickBot="1"/>
    <row r="498745" thickTop="1" thickBot="1"/>
    <row r="498746" thickTop="1" thickBot="1"/>
    <row r="498747" thickTop="1" thickBot="1"/>
    <row r="498748" thickTop="1" thickBot="1"/>
    <row r="498749" thickTop="1" thickBot="1"/>
    <row r="498750" thickTop="1" thickBot="1"/>
    <row r="498751" thickTop="1" thickBot="1"/>
    <row r="498752" thickTop="1" thickBot="1"/>
    <row r="498753" thickTop="1" thickBot="1"/>
    <row r="498754" thickTop="1" thickBot="1"/>
    <row r="498755" thickTop="1" thickBot="1"/>
    <row r="498756" thickTop="1" thickBot="1"/>
    <row r="498757" thickTop="1" thickBot="1"/>
    <row r="498758" thickTop="1" thickBot="1"/>
    <row r="498759" thickTop="1" thickBot="1"/>
    <row r="498760" thickTop="1" thickBot="1"/>
    <row r="498761" thickTop="1" thickBot="1"/>
    <row r="498762" thickTop="1" thickBot="1"/>
    <row r="498763" thickTop="1" thickBot="1"/>
    <row r="498764" thickTop="1" thickBot="1"/>
    <row r="498765" thickTop="1" thickBot="1"/>
    <row r="498766" thickTop="1" thickBot="1"/>
    <row r="498767" thickTop="1" thickBot="1"/>
    <row r="498768" thickTop="1" thickBot="1"/>
    <row r="498769" thickTop="1" thickBot="1"/>
    <row r="498770" thickTop="1" thickBot="1"/>
    <row r="498771" thickTop="1" thickBot="1"/>
    <row r="498772" thickTop="1" thickBot="1"/>
    <row r="498773" thickTop="1" thickBot="1"/>
    <row r="498774" thickTop="1" thickBot="1"/>
    <row r="498775" thickTop="1" thickBot="1"/>
    <row r="498776" thickTop="1" thickBot="1"/>
    <row r="498777" thickTop="1" thickBot="1"/>
    <row r="498778" thickTop="1" thickBot="1"/>
    <row r="498779" thickTop="1" thickBot="1"/>
    <row r="498780" thickTop="1" thickBot="1"/>
    <row r="498781" thickTop="1" thickBot="1"/>
    <row r="498782" thickTop="1" thickBot="1"/>
    <row r="498783" thickTop="1" thickBot="1"/>
    <row r="498784" thickTop="1" thickBot="1"/>
    <row r="498785" thickTop="1" thickBot="1"/>
    <row r="498786" thickTop="1" thickBot="1"/>
    <row r="498787" thickTop="1" thickBot="1"/>
    <row r="498788" thickTop="1" thickBot="1"/>
    <row r="498789" thickTop="1" thickBot="1"/>
    <row r="498790" thickTop="1" thickBot="1"/>
    <row r="498791" thickTop="1" thickBot="1"/>
    <row r="498792" thickTop="1" thickBot="1"/>
    <row r="498793" thickTop="1" thickBot="1"/>
    <row r="498794" thickTop="1" thickBot="1"/>
    <row r="498795" thickTop="1" thickBot="1"/>
    <row r="498796" thickTop="1" thickBot="1"/>
    <row r="498797" thickTop="1" thickBot="1"/>
    <row r="498798" thickTop="1" thickBot="1"/>
    <row r="498799" thickTop="1" thickBot="1"/>
    <row r="498800" thickTop="1" thickBot="1"/>
    <row r="498801" thickTop="1" thickBot="1"/>
    <row r="498802" thickTop="1" thickBot="1"/>
    <row r="498803" thickTop="1" thickBot="1"/>
    <row r="498804" thickTop="1" thickBot="1"/>
    <row r="498805" thickTop="1" thickBot="1"/>
    <row r="498806" thickTop="1" thickBot="1"/>
    <row r="498807" thickTop="1" thickBot="1"/>
    <row r="498808" thickTop="1" thickBot="1"/>
    <row r="498809" thickTop="1" thickBot="1"/>
    <row r="498810" thickTop="1" thickBot="1"/>
    <row r="498811" thickTop="1" thickBot="1"/>
    <row r="498812" thickTop="1" thickBot="1"/>
    <row r="498813" thickTop="1" thickBot="1"/>
    <row r="498814" thickTop="1" thickBot="1"/>
    <row r="498815" thickTop="1" thickBot="1"/>
    <row r="498816" thickTop="1" thickBot="1"/>
    <row r="498817" thickTop="1" thickBot="1"/>
    <row r="498818" thickTop="1" thickBot="1"/>
    <row r="498819" thickTop="1" thickBot="1"/>
    <row r="498820" thickTop="1" thickBot="1"/>
    <row r="498821" thickTop="1" thickBot="1"/>
    <row r="498822" thickTop="1" thickBot="1"/>
    <row r="498823" thickTop="1" thickBot="1"/>
    <row r="498824" thickTop="1" thickBot="1"/>
    <row r="498825" thickTop="1" thickBot="1"/>
    <row r="498826" thickTop="1" thickBot="1"/>
    <row r="498827" thickTop="1" thickBot="1"/>
    <row r="498828" thickTop="1" thickBot="1"/>
    <row r="498829" thickTop="1" thickBot="1"/>
    <row r="498830" thickTop="1" thickBot="1"/>
    <row r="498831" thickTop="1" thickBot="1"/>
    <row r="498832" thickTop="1" thickBot="1"/>
    <row r="498833" thickTop="1" thickBot="1"/>
    <row r="498834" thickTop="1" thickBot="1"/>
    <row r="498835" thickTop="1" thickBot="1"/>
    <row r="498836" thickTop="1" thickBot="1"/>
    <row r="498837" thickTop="1" thickBot="1"/>
    <row r="498838" thickTop="1" thickBot="1"/>
    <row r="498839" thickTop="1" thickBot="1"/>
    <row r="498840" thickTop="1" thickBot="1"/>
    <row r="498841" thickTop="1" thickBot="1"/>
    <row r="498842" thickTop="1" thickBot="1"/>
    <row r="498843" thickTop="1" thickBot="1"/>
    <row r="498844" thickTop="1" thickBot="1"/>
    <row r="498845" thickTop="1" thickBot="1"/>
    <row r="498846" thickTop="1" thickBot="1"/>
    <row r="498847" thickTop="1" thickBot="1"/>
    <row r="498848" thickTop="1" thickBot="1"/>
    <row r="498849" thickTop="1" thickBot="1"/>
    <row r="498850" thickTop="1" thickBot="1"/>
    <row r="498851" thickTop="1" thickBot="1"/>
    <row r="498852" thickTop="1" thickBot="1"/>
    <row r="498853" thickTop="1" thickBot="1"/>
    <row r="498854" thickTop="1" thickBot="1"/>
    <row r="498855" thickTop="1" thickBot="1"/>
    <row r="498856" thickTop="1" thickBot="1"/>
    <row r="498857" thickTop="1" thickBot="1"/>
    <row r="498858" thickTop="1" thickBot="1"/>
    <row r="498859" thickTop="1" thickBot="1"/>
    <row r="498860" thickTop="1" thickBot="1"/>
    <row r="498861" thickTop="1" thickBot="1"/>
    <row r="498862" thickTop="1" thickBot="1"/>
    <row r="498863" thickTop="1" thickBot="1"/>
    <row r="498864" thickTop="1" thickBot="1"/>
    <row r="498865" thickTop="1" thickBot="1"/>
    <row r="498866" thickTop="1" thickBot="1"/>
    <row r="498867" thickTop="1" thickBot="1"/>
    <row r="498868" thickTop="1" thickBot="1"/>
    <row r="498869" thickTop="1" thickBot="1"/>
    <row r="498870" thickTop="1" thickBot="1"/>
    <row r="498871" thickTop="1" thickBot="1"/>
    <row r="498872" thickTop="1" thickBot="1"/>
    <row r="498873" thickTop="1" thickBot="1"/>
    <row r="498874" thickTop="1" thickBot="1"/>
    <row r="498875" thickTop="1" thickBot="1"/>
    <row r="498876" thickTop="1" thickBot="1"/>
    <row r="498877" thickTop="1" thickBot="1"/>
    <row r="498878" thickTop="1" thickBot="1"/>
    <row r="498879" thickTop="1" thickBot="1"/>
    <row r="498880" thickTop="1" thickBot="1"/>
    <row r="498881" thickTop="1" thickBot="1"/>
    <row r="498882" thickTop="1" thickBot="1"/>
    <row r="498883" thickTop="1" thickBot="1"/>
    <row r="498884" thickTop="1" thickBot="1"/>
    <row r="498885" thickTop="1" thickBot="1"/>
    <row r="498886" thickTop="1" thickBot="1"/>
    <row r="498887" thickTop="1" thickBot="1"/>
    <row r="498888" thickTop="1" thickBot="1"/>
    <row r="498889" thickTop="1" thickBot="1"/>
    <row r="498890" thickTop="1" thickBot="1"/>
    <row r="498891" thickTop="1" thickBot="1"/>
    <row r="498892" thickTop="1" thickBot="1"/>
    <row r="498893" thickTop="1" thickBot="1"/>
    <row r="498894" thickTop="1" thickBot="1"/>
    <row r="498895" thickTop="1" thickBot="1"/>
    <row r="498896" thickTop="1" thickBot="1"/>
    <row r="498897" thickTop="1" thickBot="1"/>
    <row r="498898" thickTop="1" thickBot="1"/>
    <row r="498899" thickTop="1" thickBot="1"/>
    <row r="498900" thickTop="1" thickBot="1"/>
    <row r="498901" thickTop="1" thickBot="1"/>
    <row r="498902" thickTop="1" thickBot="1"/>
    <row r="498903" thickTop="1" thickBot="1"/>
    <row r="498904" thickTop="1" thickBot="1"/>
    <row r="498905" thickTop="1" thickBot="1"/>
    <row r="498906" thickTop="1" thickBot="1"/>
    <row r="498907" thickTop="1" thickBot="1"/>
    <row r="498908" thickTop="1" thickBot="1"/>
    <row r="498909" thickTop="1" thickBot="1"/>
    <row r="498910" thickTop="1" thickBot="1"/>
    <row r="498911" thickTop="1" thickBot="1"/>
    <row r="498912" thickTop="1" thickBot="1"/>
    <row r="498913" thickTop="1" thickBot="1"/>
    <row r="498914" thickTop="1" thickBot="1"/>
    <row r="498915" thickTop="1" thickBot="1"/>
    <row r="498916" thickTop="1" thickBot="1"/>
    <row r="498917" thickTop="1" thickBot="1"/>
    <row r="498918" thickTop="1" thickBot="1"/>
    <row r="498919" thickTop="1" thickBot="1"/>
    <row r="498920" thickTop="1" thickBot="1"/>
    <row r="498921" thickTop="1" thickBot="1"/>
    <row r="498922" thickTop="1" thickBot="1"/>
    <row r="498923" thickTop="1" thickBot="1"/>
    <row r="498924" thickTop="1" thickBot="1"/>
    <row r="498925" thickTop="1" thickBot="1"/>
    <row r="498926" thickTop="1" thickBot="1"/>
    <row r="498927" thickTop="1" thickBot="1"/>
    <row r="498928" thickTop="1" thickBot="1"/>
    <row r="498929" thickTop="1" thickBot="1"/>
    <row r="498930" thickTop="1" thickBot="1"/>
    <row r="498931" thickTop="1" thickBot="1"/>
    <row r="498932" thickTop="1" thickBot="1"/>
    <row r="498933" thickTop="1" thickBot="1"/>
    <row r="498934" thickTop="1" thickBot="1"/>
    <row r="498935" thickTop="1" thickBot="1"/>
    <row r="498936" thickTop="1" thickBot="1"/>
    <row r="498937" thickTop="1" thickBot="1"/>
    <row r="498938" thickTop="1" thickBot="1"/>
    <row r="498939" thickTop="1" thickBot="1"/>
    <row r="498940" thickTop="1" thickBot="1"/>
    <row r="498941" thickTop="1" thickBot="1"/>
    <row r="498942" thickTop="1" thickBot="1"/>
    <row r="498943" thickTop="1" thickBot="1"/>
    <row r="498944" thickTop="1" thickBot="1"/>
    <row r="498945" thickTop="1" thickBot="1"/>
    <row r="498946" thickTop="1" thickBot="1"/>
    <row r="498947" thickTop="1" thickBot="1"/>
    <row r="498948" thickTop="1" thickBot="1"/>
    <row r="498949" thickTop="1" thickBot="1"/>
    <row r="498950" thickTop="1" thickBot="1"/>
    <row r="498951" thickTop="1" thickBot="1"/>
    <row r="498952" thickTop="1" thickBot="1"/>
    <row r="498953" thickTop="1" thickBot="1"/>
    <row r="498954" thickTop="1" thickBot="1"/>
    <row r="498955" thickTop="1" thickBot="1"/>
    <row r="498956" thickTop="1" thickBot="1"/>
    <row r="498957" thickTop="1" thickBot="1"/>
    <row r="498958" thickTop="1" thickBot="1"/>
    <row r="498959" thickTop="1" thickBot="1"/>
    <row r="498960" thickTop="1" thickBot="1"/>
    <row r="498961" thickTop="1" thickBot="1"/>
    <row r="498962" thickTop="1" thickBot="1"/>
    <row r="498963" thickTop="1" thickBot="1"/>
    <row r="498964" thickTop="1" thickBot="1"/>
    <row r="498965" thickTop="1" thickBot="1"/>
    <row r="498966" thickTop="1" thickBot="1"/>
    <row r="498967" thickTop="1" thickBot="1"/>
    <row r="498968" thickTop="1" thickBot="1"/>
    <row r="498969" thickTop="1" thickBot="1"/>
    <row r="498970" thickTop="1" thickBot="1"/>
    <row r="498971" thickTop="1" thickBot="1"/>
    <row r="498972" thickTop="1" thickBot="1"/>
    <row r="498973" thickTop="1" thickBot="1"/>
    <row r="498974" thickTop="1" thickBot="1"/>
    <row r="498975" thickTop="1" thickBot="1"/>
    <row r="498976" thickTop="1" thickBot="1"/>
    <row r="498977" thickTop="1" thickBot="1"/>
    <row r="498978" thickTop="1" thickBot="1"/>
    <row r="498979" thickTop="1" thickBot="1"/>
    <row r="498980" thickTop="1" thickBot="1"/>
    <row r="498981" thickTop="1" thickBot="1"/>
    <row r="498982" thickTop="1" thickBot="1"/>
    <row r="498983" thickTop="1" thickBot="1"/>
    <row r="498984" thickTop="1" thickBot="1"/>
    <row r="498985" thickTop="1" thickBot="1"/>
    <row r="498986" thickTop="1" thickBot="1"/>
    <row r="498987" thickTop="1" thickBot="1"/>
    <row r="498988" thickTop="1" thickBot="1"/>
    <row r="498989" thickTop="1" thickBot="1"/>
    <row r="498990" thickTop="1" thickBot="1"/>
    <row r="498991" thickTop="1" thickBot="1"/>
    <row r="498992" thickTop="1" thickBot="1"/>
    <row r="498993" thickTop="1" thickBot="1"/>
    <row r="498994" thickTop="1" thickBot="1"/>
    <row r="498995" thickTop="1" thickBot="1"/>
    <row r="498996" thickTop="1" thickBot="1"/>
    <row r="498997" thickTop="1" thickBot="1"/>
    <row r="498998" thickTop="1" thickBot="1"/>
    <row r="498999" thickTop="1" thickBot="1"/>
    <row r="499000" thickTop="1" thickBot="1"/>
    <row r="499001" thickTop="1" thickBot="1"/>
    <row r="499002" thickTop="1" thickBot="1"/>
    <row r="499003" thickTop="1" thickBot="1"/>
    <row r="499004" thickTop="1" thickBot="1"/>
    <row r="499005" thickTop="1" thickBot="1"/>
    <row r="499006" thickTop="1" thickBot="1"/>
    <row r="499007" thickTop="1" thickBot="1"/>
    <row r="499008" thickTop="1" thickBot="1"/>
    <row r="499009" thickTop="1" thickBot="1"/>
    <row r="499010" thickTop="1" thickBot="1"/>
    <row r="499011" thickTop="1" thickBot="1"/>
    <row r="499012" thickTop="1" thickBot="1"/>
    <row r="499013" thickTop="1" thickBot="1"/>
    <row r="499014" thickTop="1" thickBot="1"/>
    <row r="499015" thickTop="1" thickBot="1"/>
    <row r="499016" thickTop="1" thickBot="1"/>
    <row r="499017" thickTop="1" thickBot="1"/>
    <row r="499018" thickTop="1" thickBot="1"/>
    <row r="499019" thickTop="1" thickBot="1"/>
    <row r="499020" thickTop="1" thickBot="1"/>
    <row r="499021" thickTop="1" thickBot="1"/>
    <row r="499022" thickTop="1" thickBot="1"/>
    <row r="499023" thickTop="1" thickBot="1"/>
    <row r="499024" thickTop="1" thickBot="1"/>
    <row r="499025" thickTop="1" thickBot="1"/>
    <row r="499026" thickTop="1" thickBot="1"/>
    <row r="499027" thickTop="1" thickBot="1"/>
    <row r="499028" thickTop="1" thickBot="1"/>
    <row r="499029" thickTop="1" thickBot="1"/>
    <row r="499030" thickTop="1" thickBot="1"/>
    <row r="499031" thickTop="1" thickBot="1"/>
    <row r="499032" thickTop="1" thickBot="1"/>
    <row r="499033" thickTop="1" thickBot="1"/>
    <row r="499034" thickTop="1" thickBot="1"/>
    <row r="499035" thickTop="1" thickBot="1"/>
    <row r="499036" thickTop="1" thickBot="1"/>
    <row r="499037" thickTop="1" thickBot="1"/>
    <row r="499038" thickTop="1" thickBot="1"/>
    <row r="499039" thickTop="1" thickBot="1"/>
    <row r="499040" thickTop="1" thickBot="1"/>
    <row r="499041" thickTop="1" thickBot="1"/>
    <row r="499042" thickTop="1" thickBot="1"/>
    <row r="499043" thickTop="1" thickBot="1"/>
    <row r="499044" thickTop="1" thickBot="1"/>
    <row r="499045" thickTop="1" thickBot="1"/>
    <row r="499046" thickTop="1" thickBot="1"/>
    <row r="499047" thickTop="1" thickBot="1"/>
    <row r="499048" thickTop="1" thickBot="1"/>
    <row r="499049" thickTop="1" thickBot="1"/>
    <row r="499050" thickTop="1" thickBot="1"/>
    <row r="499051" thickTop="1" thickBot="1"/>
    <row r="499052" thickTop="1" thickBot="1"/>
    <row r="499053" thickTop="1" thickBot="1"/>
    <row r="499054" thickTop="1" thickBot="1"/>
    <row r="499055" thickTop="1" thickBot="1"/>
    <row r="499056" thickTop="1" thickBot="1"/>
    <row r="499057" thickTop="1" thickBot="1"/>
    <row r="499058" thickTop="1" thickBot="1"/>
    <row r="499059" thickTop="1" thickBot="1"/>
    <row r="499060" thickTop="1" thickBot="1"/>
    <row r="499061" thickTop="1" thickBot="1"/>
    <row r="499062" thickTop="1" thickBot="1"/>
    <row r="499063" thickTop="1" thickBot="1"/>
    <row r="499064" thickTop="1" thickBot="1"/>
    <row r="499065" thickTop="1" thickBot="1"/>
    <row r="499066" thickTop="1" thickBot="1"/>
    <row r="499067" thickTop="1" thickBot="1"/>
    <row r="499068" thickTop="1" thickBot="1"/>
    <row r="499069" thickTop="1" thickBot="1"/>
    <row r="499070" thickTop="1" thickBot="1"/>
    <row r="499071" thickTop="1" thickBot="1"/>
    <row r="499072" thickTop="1" thickBot="1"/>
    <row r="499073" thickTop="1" thickBot="1"/>
    <row r="499074" thickTop="1" thickBot="1"/>
    <row r="499075" thickTop="1" thickBot="1"/>
    <row r="499076" thickTop="1" thickBot="1"/>
    <row r="499077" thickTop="1" thickBot="1"/>
    <row r="499078" thickTop="1" thickBot="1"/>
    <row r="499079" thickTop="1" thickBot="1"/>
    <row r="499080" thickTop="1" thickBot="1"/>
    <row r="499081" thickTop="1" thickBot="1"/>
    <row r="499082" thickTop="1" thickBot="1"/>
    <row r="499083" thickTop="1" thickBot="1"/>
    <row r="499084" thickTop="1" thickBot="1"/>
    <row r="499085" thickTop="1" thickBot="1"/>
    <row r="499086" thickTop="1" thickBot="1"/>
    <row r="499087" thickTop="1" thickBot="1"/>
    <row r="499088" thickTop="1" thickBot="1"/>
    <row r="499089" thickTop="1" thickBot="1"/>
    <row r="499090" thickTop="1" thickBot="1"/>
    <row r="499091" thickTop="1" thickBot="1"/>
    <row r="499092" thickTop="1" thickBot="1"/>
    <row r="499093" thickTop="1" thickBot="1"/>
    <row r="499094" thickTop="1" thickBot="1"/>
    <row r="499095" thickTop="1" thickBot="1"/>
    <row r="499096" thickTop="1" thickBot="1"/>
    <row r="499097" thickTop="1" thickBot="1"/>
    <row r="499098" thickTop="1" thickBot="1"/>
    <row r="499099" thickTop="1" thickBot="1"/>
    <row r="499100" thickTop="1" thickBot="1"/>
    <row r="499101" thickTop="1" thickBot="1"/>
    <row r="499102" thickTop="1" thickBot="1"/>
    <row r="499103" thickTop="1" thickBot="1"/>
    <row r="499104" thickTop="1" thickBot="1"/>
    <row r="499105" thickTop="1" thickBot="1"/>
    <row r="499106" thickTop="1" thickBot="1"/>
    <row r="499107" thickTop="1" thickBot="1"/>
    <row r="499108" thickTop="1" thickBot="1"/>
    <row r="499109" thickTop="1" thickBot="1"/>
    <row r="499110" thickTop="1" thickBot="1"/>
    <row r="499111" thickTop="1" thickBot="1"/>
    <row r="499112" thickTop="1" thickBot="1"/>
    <row r="499113" thickTop="1" thickBot="1"/>
    <row r="499114" thickTop="1" thickBot="1"/>
    <row r="499115" thickTop="1" thickBot="1"/>
    <row r="499116" thickTop="1" thickBot="1"/>
    <row r="499117" thickTop="1" thickBot="1"/>
    <row r="499118" thickTop="1" thickBot="1"/>
    <row r="499119" thickTop="1" thickBot="1"/>
    <row r="499120" thickTop="1" thickBot="1"/>
    <row r="499121" thickTop="1" thickBot="1"/>
    <row r="499122" thickTop="1" thickBot="1"/>
    <row r="499123" thickTop="1" thickBot="1"/>
    <row r="499124" thickTop="1" thickBot="1"/>
    <row r="499125" thickTop="1" thickBot="1"/>
    <row r="499126" thickTop="1" thickBot="1"/>
    <row r="499127" thickTop="1" thickBot="1"/>
    <row r="499128" thickTop="1" thickBot="1"/>
    <row r="499129" thickTop="1" thickBot="1"/>
    <row r="499130" thickTop="1" thickBot="1"/>
    <row r="499131" thickTop="1" thickBot="1"/>
    <row r="499132" thickTop="1" thickBot="1"/>
    <row r="499133" thickTop="1" thickBot="1"/>
    <row r="499134" thickTop="1" thickBot="1"/>
    <row r="499135" thickTop="1" thickBot="1"/>
    <row r="499136" thickTop="1" thickBot="1"/>
    <row r="499137" thickTop="1" thickBot="1"/>
    <row r="499138" thickTop="1" thickBot="1"/>
    <row r="499139" thickTop="1" thickBot="1"/>
    <row r="499140" thickTop="1" thickBot="1"/>
    <row r="499141" thickTop="1" thickBot="1"/>
    <row r="499142" thickTop="1" thickBot="1"/>
    <row r="499143" thickTop="1" thickBot="1"/>
    <row r="499144" thickTop="1" thickBot="1"/>
    <row r="499145" thickTop="1" thickBot="1"/>
    <row r="499146" thickTop="1" thickBot="1"/>
    <row r="499147" thickTop="1" thickBot="1"/>
    <row r="499148" thickTop="1" thickBot="1"/>
    <row r="499149" thickTop="1" thickBot="1"/>
    <row r="499150" thickTop="1" thickBot="1"/>
    <row r="499151" thickTop="1" thickBot="1"/>
    <row r="499152" thickTop="1" thickBot="1"/>
    <row r="499153" thickTop="1" thickBot="1"/>
    <row r="499154" thickTop="1" thickBot="1"/>
    <row r="499155" thickTop="1" thickBot="1"/>
    <row r="499156" thickTop="1" thickBot="1"/>
    <row r="499157" thickTop="1" thickBot="1"/>
    <row r="499158" thickTop="1" thickBot="1"/>
    <row r="499159" thickTop="1" thickBot="1"/>
    <row r="499160" thickTop="1" thickBot="1"/>
    <row r="499161" thickTop="1" thickBot="1"/>
    <row r="499162" thickTop="1" thickBot="1"/>
    <row r="499163" thickTop="1" thickBot="1"/>
    <row r="499164" thickTop="1" thickBot="1"/>
    <row r="499165" thickTop="1" thickBot="1"/>
    <row r="499166" thickTop="1" thickBot="1"/>
    <row r="499167" thickTop="1" thickBot="1"/>
    <row r="499168" thickTop="1" thickBot="1"/>
    <row r="499169" thickTop="1" thickBot="1"/>
    <row r="499170" thickTop="1" thickBot="1"/>
    <row r="499171" thickTop="1" thickBot="1"/>
    <row r="499172" thickTop="1" thickBot="1"/>
    <row r="499173" thickTop="1" thickBot="1"/>
    <row r="499174" thickTop="1" thickBot="1"/>
    <row r="499175" thickTop="1" thickBot="1"/>
    <row r="499176" thickTop="1" thickBot="1"/>
    <row r="499177" thickTop="1" thickBot="1"/>
    <row r="499178" thickTop="1" thickBot="1"/>
    <row r="499179" thickTop="1" thickBot="1"/>
    <row r="499180" thickTop="1" thickBot="1"/>
    <row r="499181" thickTop="1" thickBot="1"/>
    <row r="499182" thickTop="1" thickBot="1"/>
    <row r="499183" thickTop="1" thickBot="1"/>
    <row r="499184" thickTop="1" thickBot="1"/>
    <row r="499185" thickTop="1" thickBot="1"/>
    <row r="499186" thickTop="1" thickBot="1"/>
    <row r="499187" thickTop="1" thickBot="1"/>
    <row r="499188" thickTop="1" thickBot="1"/>
    <row r="499189" thickTop="1" thickBot="1"/>
    <row r="499190" thickTop="1" thickBot="1"/>
    <row r="499191" thickTop="1" thickBot="1"/>
    <row r="499192" thickTop="1" thickBot="1"/>
    <row r="499193" thickTop="1" thickBot="1"/>
    <row r="499194" thickTop="1" thickBot="1"/>
    <row r="499195" thickTop="1" thickBot="1"/>
    <row r="499196" thickTop="1" thickBot="1"/>
    <row r="499197" thickTop="1" thickBot="1"/>
    <row r="499198" thickTop="1" thickBot="1"/>
    <row r="499199" thickTop="1" thickBot="1"/>
    <row r="499200" thickTop="1" thickBot="1"/>
    <row r="499201" thickTop="1" thickBot="1"/>
    <row r="499202" thickTop="1" thickBot="1"/>
    <row r="499203" thickTop="1" thickBot="1"/>
    <row r="499204" thickTop="1" thickBot="1"/>
    <row r="499205" thickTop="1" thickBot="1"/>
    <row r="499206" thickTop="1" thickBot="1"/>
    <row r="499207" thickTop="1" thickBot="1"/>
    <row r="499208" thickTop="1" thickBot="1"/>
    <row r="499209" thickTop="1" thickBot="1"/>
    <row r="499210" thickTop="1" thickBot="1"/>
    <row r="499211" thickTop="1" thickBot="1"/>
    <row r="499212" thickTop="1" thickBot="1"/>
    <row r="499213" thickTop="1" thickBot="1"/>
    <row r="499214" thickTop="1" thickBot="1"/>
    <row r="499215" thickTop="1" thickBot="1"/>
    <row r="499216" thickTop="1" thickBot="1"/>
    <row r="499217" thickTop="1" thickBot="1"/>
    <row r="499218" thickTop="1" thickBot="1"/>
    <row r="499219" thickTop="1" thickBot="1"/>
    <row r="499220" thickTop="1" thickBot="1"/>
    <row r="499221" thickTop="1" thickBot="1"/>
    <row r="499222" thickTop="1" thickBot="1"/>
    <row r="499223" thickTop="1" thickBot="1"/>
    <row r="499224" thickTop="1" thickBot="1"/>
    <row r="499225" thickTop="1" thickBot="1"/>
    <row r="499226" thickTop="1" thickBot="1"/>
    <row r="499227" thickTop="1" thickBot="1"/>
    <row r="499228" thickTop="1" thickBot="1"/>
    <row r="499229" thickTop="1" thickBot="1"/>
    <row r="499230" thickTop="1" thickBot="1"/>
    <row r="499231" thickTop="1" thickBot="1"/>
    <row r="499232" thickTop="1" thickBot="1"/>
    <row r="499233" thickTop="1" thickBot="1"/>
    <row r="499234" thickTop="1" thickBot="1"/>
    <row r="499235" thickTop="1" thickBot="1"/>
    <row r="499236" thickTop="1" thickBot="1"/>
    <row r="499237" thickTop="1" thickBot="1"/>
    <row r="499238" thickTop="1" thickBot="1"/>
    <row r="499239" thickTop="1" thickBot="1"/>
    <row r="499240" thickTop="1" thickBot="1"/>
    <row r="499241" thickTop="1" thickBot="1"/>
    <row r="499242" thickTop="1" thickBot="1"/>
    <row r="499243" thickTop="1" thickBot="1"/>
    <row r="499244" thickTop="1" thickBot="1"/>
    <row r="499245" thickTop="1" thickBot="1"/>
    <row r="499246" thickTop="1" thickBot="1"/>
    <row r="499247" thickTop="1" thickBot="1"/>
    <row r="499248" thickTop="1" thickBot="1"/>
    <row r="499249" thickTop="1" thickBot="1"/>
    <row r="499250" thickTop="1" thickBot="1"/>
    <row r="499251" thickTop="1" thickBot="1"/>
    <row r="499252" thickTop="1" thickBot="1"/>
    <row r="499253" thickTop="1" thickBot="1"/>
    <row r="499254" thickTop="1" thickBot="1"/>
    <row r="499255" thickTop="1" thickBot="1"/>
    <row r="499256" thickTop="1" thickBot="1"/>
    <row r="499257" thickTop="1" thickBot="1"/>
    <row r="499258" thickTop="1" thickBot="1"/>
    <row r="499259" thickTop="1" thickBot="1"/>
    <row r="499260" thickTop="1" thickBot="1"/>
    <row r="499261" thickTop="1" thickBot="1"/>
    <row r="499262" thickTop="1" thickBot="1"/>
    <row r="499263" thickTop="1" thickBot="1"/>
    <row r="499264" thickTop="1" thickBot="1"/>
    <row r="499265" thickTop="1" thickBot="1"/>
    <row r="499266" thickTop="1" thickBot="1"/>
    <row r="499267" thickTop="1" thickBot="1"/>
    <row r="499268" thickTop="1" thickBot="1"/>
    <row r="499269" thickTop="1" thickBot="1"/>
    <row r="499270" thickTop="1" thickBot="1"/>
    <row r="499271" thickTop="1" thickBot="1"/>
    <row r="499272" thickTop="1" thickBot="1"/>
    <row r="499273" thickTop="1" thickBot="1"/>
    <row r="499274" thickTop="1" thickBot="1"/>
    <row r="499275" thickTop="1" thickBot="1"/>
    <row r="499276" thickTop="1" thickBot="1"/>
    <row r="499277" thickTop="1" thickBot="1"/>
    <row r="499278" thickTop="1" thickBot="1"/>
    <row r="499279" thickTop="1" thickBot="1"/>
    <row r="499280" thickTop="1" thickBot="1"/>
    <row r="499281" thickTop="1" thickBot="1"/>
    <row r="499282" thickTop="1" thickBot="1"/>
    <row r="499283" thickTop="1" thickBot="1"/>
    <row r="499284" thickTop="1" thickBot="1"/>
    <row r="499285" thickTop="1" thickBot="1"/>
    <row r="499286" thickTop="1" thickBot="1"/>
    <row r="499287" thickTop="1" thickBot="1"/>
    <row r="499288" thickTop="1" thickBot="1"/>
    <row r="499289" thickTop="1" thickBot="1"/>
    <row r="499290" thickTop="1" thickBot="1"/>
    <row r="499291" thickTop="1" thickBot="1"/>
    <row r="499292" thickTop="1" thickBot="1"/>
    <row r="499293" thickTop="1" thickBot="1"/>
    <row r="499294" thickTop="1" thickBot="1"/>
    <row r="499295" thickTop="1" thickBot="1"/>
    <row r="499296" thickTop="1" thickBot="1"/>
    <row r="499297" thickTop="1" thickBot="1"/>
    <row r="499298" thickTop="1" thickBot="1"/>
    <row r="499299" thickTop="1" thickBot="1"/>
    <row r="499300" thickTop="1" thickBot="1"/>
    <row r="499301" thickTop="1" thickBot="1"/>
    <row r="499302" thickTop="1" thickBot="1"/>
    <row r="499303" thickTop="1" thickBot="1"/>
    <row r="499304" thickTop="1" thickBot="1"/>
    <row r="499305" thickTop="1" thickBot="1"/>
    <row r="499306" thickTop="1" thickBot="1"/>
    <row r="499307" thickTop="1" thickBot="1"/>
    <row r="499308" thickTop="1" thickBot="1"/>
    <row r="499309" thickTop="1" thickBot="1"/>
    <row r="499310" thickTop="1" thickBot="1"/>
    <row r="499311" thickTop="1" thickBot="1"/>
    <row r="499312" thickTop="1" thickBot="1"/>
    <row r="499313" thickTop="1" thickBot="1"/>
    <row r="499314" thickTop="1" thickBot="1"/>
    <row r="499315" thickTop="1" thickBot="1"/>
    <row r="499316" thickTop="1" thickBot="1"/>
    <row r="499317" thickTop="1" thickBot="1"/>
    <row r="499318" thickTop="1" thickBot="1"/>
    <row r="499319" thickTop="1" thickBot="1"/>
    <row r="499320" thickTop="1" thickBot="1"/>
    <row r="499321" thickTop="1" thickBot="1"/>
    <row r="499322" thickTop="1" thickBot="1"/>
    <row r="499323" thickTop="1" thickBot="1"/>
    <row r="499324" thickTop="1" thickBot="1"/>
    <row r="499325" thickTop="1" thickBot="1"/>
    <row r="499326" thickTop="1" thickBot="1"/>
    <row r="499327" thickTop="1" thickBot="1"/>
    <row r="499328" thickTop="1" thickBot="1"/>
    <row r="499329" thickTop="1" thickBot="1"/>
    <row r="499330" thickTop="1" thickBot="1"/>
    <row r="499331" thickTop="1" thickBot="1"/>
    <row r="499332" thickTop="1" thickBot="1"/>
    <row r="499333" thickTop="1" thickBot="1"/>
    <row r="499334" thickTop="1" thickBot="1"/>
    <row r="499335" thickTop="1" thickBot="1"/>
    <row r="499336" thickTop="1" thickBot="1"/>
    <row r="499337" thickTop="1" thickBot="1"/>
    <row r="499338" thickTop="1" thickBot="1"/>
    <row r="499339" thickTop="1" thickBot="1"/>
    <row r="499340" thickTop="1" thickBot="1"/>
    <row r="499341" thickTop="1" thickBot="1"/>
    <row r="499342" thickTop="1" thickBot="1"/>
    <row r="499343" thickTop="1" thickBot="1"/>
    <row r="499344" thickTop="1" thickBot="1"/>
    <row r="499345" thickTop="1" thickBot="1"/>
    <row r="499346" thickTop="1" thickBot="1"/>
    <row r="499347" thickTop="1" thickBot="1"/>
    <row r="499348" thickTop="1" thickBot="1"/>
    <row r="499349" thickTop="1" thickBot="1"/>
    <row r="499350" thickTop="1" thickBot="1"/>
    <row r="499351" thickTop="1" thickBot="1"/>
    <row r="499352" thickTop="1" thickBot="1"/>
    <row r="499353" thickTop="1" thickBot="1"/>
    <row r="499354" thickTop="1" thickBot="1"/>
    <row r="499355" thickTop="1" thickBot="1"/>
    <row r="499356" thickTop="1" thickBot="1"/>
    <row r="499357" thickTop="1" thickBot="1"/>
    <row r="499358" thickTop="1" thickBot="1"/>
    <row r="499359" thickTop="1" thickBot="1"/>
    <row r="499360" thickTop="1" thickBot="1"/>
    <row r="499361" thickTop="1" thickBot="1"/>
    <row r="499362" thickTop="1" thickBot="1"/>
    <row r="499363" thickTop="1" thickBot="1"/>
    <row r="499364" thickTop="1" thickBot="1"/>
    <row r="499365" thickTop="1" thickBot="1"/>
    <row r="499366" thickTop="1" thickBot="1"/>
    <row r="499367" thickTop="1" thickBot="1"/>
    <row r="499368" thickTop="1" thickBot="1"/>
    <row r="499369" thickTop="1" thickBot="1"/>
    <row r="499370" thickTop="1" thickBot="1"/>
    <row r="499371" thickTop="1" thickBot="1"/>
    <row r="499372" thickTop="1" thickBot="1"/>
    <row r="499373" thickTop="1" thickBot="1"/>
    <row r="499374" thickTop="1" thickBot="1"/>
    <row r="499375" thickTop="1" thickBot="1"/>
    <row r="499376" thickTop="1" thickBot="1"/>
    <row r="499377" thickTop="1" thickBot="1"/>
    <row r="499378" thickTop="1" thickBot="1"/>
    <row r="499379" thickTop="1" thickBot="1"/>
    <row r="499380" thickTop="1" thickBot="1"/>
    <row r="499381" thickTop="1" thickBot="1"/>
    <row r="499382" thickTop="1" thickBot="1"/>
    <row r="499383" thickTop="1" thickBot="1"/>
    <row r="499384" thickTop="1" thickBot="1"/>
    <row r="499385" thickTop="1" thickBot="1"/>
    <row r="499386" thickTop="1" thickBot="1"/>
    <row r="499387" thickTop="1" thickBot="1"/>
    <row r="499388" thickTop="1" thickBot="1"/>
    <row r="499389" thickTop="1" thickBot="1"/>
    <row r="499390" thickTop="1" thickBot="1"/>
    <row r="499391" thickTop="1" thickBot="1"/>
    <row r="499392" thickTop="1" thickBot="1"/>
    <row r="499393" thickTop="1" thickBot="1"/>
    <row r="499394" thickTop="1" thickBot="1"/>
    <row r="499395" thickTop="1" thickBot="1"/>
    <row r="499396" thickTop="1" thickBot="1"/>
    <row r="499397" thickTop="1" thickBot="1"/>
    <row r="499398" thickTop="1" thickBot="1"/>
    <row r="499399" thickTop="1" thickBot="1"/>
    <row r="499400" thickTop="1" thickBot="1"/>
    <row r="499401" thickTop="1" thickBot="1"/>
    <row r="499402" thickTop="1" thickBot="1"/>
    <row r="499403" thickTop="1" thickBot="1"/>
    <row r="499404" thickTop="1" thickBot="1"/>
    <row r="499405" thickTop="1" thickBot="1"/>
    <row r="499406" thickTop="1" thickBot="1"/>
    <row r="499407" thickTop="1" thickBot="1"/>
    <row r="499408" thickTop="1" thickBot="1"/>
    <row r="499409" thickTop="1" thickBot="1"/>
    <row r="499410" thickTop="1" thickBot="1"/>
    <row r="499411" thickTop="1" thickBot="1"/>
    <row r="499412" thickTop="1" thickBot="1"/>
    <row r="499413" thickTop="1" thickBot="1"/>
    <row r="499414" thickTop="1" thickBot="1"/>
    <row r="499415" thickTop="1" thickBot="1"/>
    <row r="499416" thickTop="1" thickBot="1"/>
    <row r="499417" thickTop="1" thickBot="1"/>
    <row r="499418" thickTop="1" thickBot="1"/>
    <row r="499419" thickTop="1" thickBot="1"/>
    <row r="499420" thickTop="1" thickBot="1"/>
    <row r="499421" thickTop="1" thickBot="1"/>
    <row r="499422" thickTop="1" thickBot="1"/>
    <row r="499423" thickTop="1" thickBot="1"/>
    <row r="499424" thickTop="1" thickBot="1"/>
    <row r="499425" thickTop="1" thickBot="1"/>
    <row r="499426" thickTop="1" thickBot="1"/>
    <row r="499427" thickTop="1" thickBot="1"/>
    <row r="499428" thickTop="1" thickBot="1"/>
    <row r="499429" thickTop="1" thickBot="1"/>
    <row r="499430" thickTop="1" thickBot="1"/>
    <row r="499431" thickTop="1" thickBot="1"/>
    <row r="499432" thickTop="1" thickBot="1"/>
    <row r="499433" thickTop="1" thickBot="1"/>
    <row r="499434" thickTop="1" thickBot="1"/>
    <row r="499435" thickTop="1" thickBot="1"/>
    <row r="499436" thickTop="1" thickBot="1"/>
    <row r="499437" thickTop="1" thickBot="1"/>
    <row r="499438" thickTop="1" thickBot="1"/>
    <row r="499439" thickTop="1" thickBot="1"/>
    <row r="499440" thickTop="1" thickBot="1"/>
    <row r="499441" thickTop="1" thickBot="1"/>
    <row r="499442" thickTop="1" thickBot="1"/>
    <row r="499443" thickTop="1" thickBot="1"/>
    <row r="499444" thickTop="1" thickBot="1"/>
    <row r="499445" thickTop="1" thickBot="1"/>
    <row r="499446" thickTop="1" thickBot="1"/>
    <row r="499447" thickTop="1" thickBot="1"/>
    <row r="499448" thickTop="1" thickBot="1"/>
    <row r="499449" thickTop="1" thickBot="1"/>
    <row r="499450" thickTop="1" thickBot="1"/>
    <row r="499451" thickTop="1" thickBot="1"/>
    <row r="499452" thickTop="1" thickBot="1"/>
    <row r="499453" thickTop="1" thickBot="1"/>
    <row r="499454" thickTop="1" thickBot="1"/>
    <row r="499455" thickTop="1" thickBot="1"/>
    <row r="499456" thickTop="1" thickBot="1"/>
    <row r="499457" thickTop="1" thickBot="1"/>
    <row r="499458" thickTop="1" thickBot="1"/>
    <row r="499459" thickTop="1" thickBot="1"/>
    <row r="499460" thickTop="1" thickBot="1"/>
    <row r="499461" thickTop="1" thickBot="1"/>
    <row r="499462" thickTop="1" thickBot="1"/>
    <row r="499463" thickTop="1" thickBot="1"/>
    <row r="499464" thickTop="1" thickBot="1"/>
    <row r="499465" thickTop="1" thickBot="1"/>
    <row r="499466" thickTop="1" thickBot="1"/>
    <row r="499467" thickTop="1" thickBot="1"/>
    <row r="499468" thickTop="1" thickBot="1"/>
    <row r="499469" thickTop="1" thickBot="1"/>
    <row r="499470" thickTop="1" thickBot="1"/>
    <row r="499471" thickTop="1" thickBot="1"/>
    <row r="499472" thickTop="1" thickBot="1"/>
    <row r="499473" thickTop="1" thickBot="1"/>
    <row r="499474" thickTop="1" thickBot="1"/>
    <row r="499475" thickTop="1" thickBot="1"/>
    <row r="499476" thickTop="1" thickBot="1"/>
    <row r="499477" thickTop="1" thickBot="1"/>
    <row r="499478" thickTop="1" thickBot="1"/>
    <row r="499479" thickTop="1" thickBot="1"/>
    <row r="499480" thickTop="1" thickBot="1"/>
    <row r="499481" thickTop="1" thickBot="1"/>
    <row r="499482" thickTop="1" thickBot="1"/>
    <row r="499483" thickTop="1" thickBot="1"/>
    <row r="499484" thickTop="1" thickBot="1"/>
    <row r="499485" thickTop="1" thickBot="1"/>
    <row r="499486" thickTop="1" thickBot="1"/>
    <row r="499487" thickTop="1" thickBot="1"/>
    <row r="499488" thickTop="1" thickBot="1"/>
    <row r="499489" thickTop="1" thickBot="1"/>
    <row r="499490" thickTop="1" thickBot="1"/>
    <row r="499491" thickTop="1" thickBot="1"/>
    <row r="499492" thickTop="1" thickBot="1"/>
    <row r="499493" thickTop="1" thickBot="1"/>
    <row r="499494" thickTop="1" thickBot="1"/>
    <row r="499495" thickTop="1" thickBot="1"/>
    <row r="499496" thickTop="1" thickBot="1"/>
    <row r="499497" thickTop="1" thickBot="1"/>
    <row r="499498" thickTop="1" thickBot="1"/>
    <row r="499499" thickTop="1" thickBot="1"/>
    <row r="499500" thickTop="1" thickBot="1"/>
    <row r="499501" thickTop="1" thickBot="1"/>
    <row r="499502" thickTop="1" thickBot="1"/>
    <row r="499503" thickTop="1" thickBot="1"/>
    <row r="499504" thickTop="1" thickBot="1"/>
    <row r="499505" thickTop="1" thickBot="1"/>
    <row r="499506" thickTop="1" thickBot="1"/>
    <row r="499507" thickTop="1" thickBot="1"/>
    <row r="499508" thickTop="1" thickBot="1"/>
    <row r="499509" thickTop="1" thickBot="1"/>
    <row r="499510" thickTop="1" thickBot="1"/>
    <row r="499511" thickTop="1" thickBot="1"/>
    <row r="499512" thickTop="1" thickBot="1"/>
    <row r="499513" thickTop="1" thickBot="1"/>
    <row r="499514" thickTop="1" thickBot="1"/>
    <row r="499515" thickTop="1" thickBot="1"/>
    <row r="499516" thickTop="1" thickBot="1"/>
    <row r="499517" thickTop="1" thickBot="1"/>
    <row r="499518" thickTop="1" thickBot="1"/>
    <row r="499519" thickTop="1" thickBot="1"/>
    <row r="499520" thickTop="1" thickBot="1"/>
    <row r="499521" thickTop="1" thickBot="1"/>
    <row r="499522" thickTop="1" thickBot="1"/>
    <row r="499523" thickTop="1" thickBot="1"/>
    <row r="499524" thickTop="1" thickBot="1"/>
    <row r="499525" thickTop="1" thickBot="1"/>
    <row r="499526" thickTop="1" thickBot="1"/>
    <row r="499527" thickTop="1" thickBot="1"/>
    <row r="499528" thickTop="1" thickBot="1"/>
    <row r="499529" thickTop="1" thickBot="1"/>
    <row r="499530" thickTop="1" thickBot="1"/>
    <row r="499531" thickTop="1" thickBot="1"/>
    <row r="499532" thickTop="1" thickBot="1"/>
    <row r="499533" thickTop="1" thickBot="1"/>
    <row r="499534" thickTop="1" thickBot="1"/>
    <row r="499535" thickTop="1" thickBot="1"/>
    <row r="499536" thickTop="1" thickBot="1"/>
    <row r="499537" thickTop="1" thickBot="1"/>
    <row r="499538" thickTop="1" thickBot="1"/>
    <row r="499539" thickTop="1" thickBot="1"/>
    <row r="499540" thickTop="1" thickBot="1"/>
    <row r="499541" thickTop="1" thickBot="1"/>
    <row r="499542" thickTop="1" thickBot="1"/>
    <row r="499543" thickTop="1" thickBot="1"/>
    <row r="499544" thickTop="1" thickBot="1"/>
    <row r="499545" thickTop="1" thickBot="1"/>
    <row r="499546" thickTop="1" thickBot="1"/>
    <row r="499547" thickTop="1" thickBot="1"/>
    <row r="499548" thickTop="1" thickBot="1"/>
    <row r="499549" thickTop="1" thickBot="1"/>
    <row r="499550" thickTop="1" thickBot="1"/>
    <row r="499551" thickTop="1" thickBot="1"/>
    <row r="499552" thickTop="1" thickBot="1"/>
    <row r="499553" thickTop="1" thickBot="1"/>
    <row r="499554" thickTop="1" thickBot="1"/>
    <row r="499555" thickTop="1" thickBot="1"/>
    <row r="499556" thickTop="1" thickBot="1"/>
    <row r="499557" thickTop="1" thickBot="1"/>
    <row r="499558" thickTop="1" thickBot="1"/>
    <row r="499559" thickTop="1" thickBot="1"/>
    <row r="499560" thickTop="1" thickBot="1"/>
    <row r="499561" thickTop="1" thickBot="1"/>
    <row r="499562" thickTop="1" thickBot="1"/>
    <row r="499563" thickTop="1" thickBot="1"/>
    <row r="499564" thickTop="1" thickBot="1"/>
    <row r="499565" thickTop="1" thickBot="1"/>
    <row r="499566" thickTop="1" thickBot="1"/>
    <row r="499567" thickTop="1" thickBot="1"/>
    <row r="499568" thickTop="1" thickBot="1"/>
    <row r="499569" thickTop="1" thickBot="1"/>
    <row r="499570" thickTop="1" thickBot="1"/>
    <row r="499571" thickTop="1" thickBot="1"/>
    <row r="499572" thickTop="1" thickBot="1"/>
    <row r="499573" thickTop="1" thickBot="1"/>
    <row r="499574" thickTop="1" thickBot="1"/>
    <row r="499575" thickTop="1" thickBot="1"/>
    <row r="499576" thickTop="1" thickBot="1"/>
    <row r="499577" thickTop="1" thickBot="1"/>
    <row r="499578" thickTop="1" thickBot="1"/>
    <row r="499579" thickTop="1" thickBot="1"/>
    <row r="499580" thickTop="1" thickBot="1"/>
    <row r="499581" thickTop="1" thickBot="1"/>
    <row r="499582" thickTop="1" thickBot="1"/>
    <row r="499583" thickTop="1" thickBot="1"/>
    <row r="499584" thickTop="1" thickBot="1"/>
    <row r="499585" thickTop="1" thickBot="1"/>
    <row r="499586" thickTop="1" thickBot="1"/>
    <row r="499587" thickTop="1" thickBot="1"/>
    <row r="499588" thickTop="1" thickBot="1"/>
    <row r="499589" thickTop="1" thickBot="1"/>
    <row r="499590" thickTop="1" thickBot="1"/>
    <row r="499591" thickTop="1" thickBot="1"/>
    <row r="499592" thickTop="1" thickBot="1"/>
    <row r="499593" thickTop="1" thickBot="1"/>
    <row r="499594" thickTop="1" thickBot="1"/>
    <row r="499595" thickTop="1" thickBot="1"/>
    <row r="499596" thickTop="1" thickBot="1"/>
    <row r="499597" thickTop="1" thickBot="1"/>
    <row r="499598" thickTop="1" thickBot="1"/>
    <row r="499599" thickTop="1" thickBot="1"/>
    <row r="499600" thickTop="1" thickBot="1"/>
    <row r="499601" thickTop="1" thickBot="1"/>
    <row r="499602" thickTop="1" thickBot="1"/>
    <row r="499603" thickTop="1" thickBot="1"/>
    <row r="499604" thickTop="1" thickBot="1"/>
    <row r="499605" thickTop="1" thickBot="1"/>
    <row r="499606" thickTop="1" thickBot="1"/>
    <row r="499607" thickTop="1" thickBot="1"/>
    <row r="499608" thickTop="1" thickBot="1"/>
    <row r="499609" thickTop="1" thickBot="1"/>
    <row r="499610" thickTop="1" thickBot="1"/>
    <row r="499611" thickTop="1" thickBot="1"/>
    <row r="499612" thickTop="1" thickBot="1"/>
    <row r="499613" thickTop="1" thickBot="1"/>
    <row r="499614" thickTop="1" thickBot="1"/>
    <row r="499615" thickTop="1" thickBot="1"/>
    <row r="499616" thickTop="1" thickBot="1"/>
    <row r="499617" thickTop="1" thickBot="1"/>
    <row r="499618" thickTop="1" thickBot="1"/>
    <row r="499619" thickTop="1" thickBot="1"/>
    <row r="499620" thickTop="1" thickBot="1"/>
    <row r="499621" thickTop="1" thickBot="1"/>
    <row r="499622" thickTop="1" thickBot="1"/>
    <row r="499623" thickTop="1" thickBot="1"/>
    <row r="499624" thickTop="1" thickBot="1"/>
    <row r="499625" thickTop="1" thickBot="1"/>
    <row r="499626" thickTop="1" thickBot="1"/>
    <row r="499627" thickTop="1" thickBot="1"/>
    <row r="499628" thickTop="1" thickBot="1"/>
    <row r="499629" thickTop="1" thickBot="1"/>
    <row r="499630" thickTop="1" thickBot="1"/>
    <row r="499631" thickTop="1" thickBot="1"/>
    <row r="499632" thickTop="1" thickBot="1"/>
    <row r="499633" thickTop="1" thickBot="1"/>
    <row r="499634" thickTop="1" thickBot="1"/>
    <row r="499635" thickTop="1" thickBot="1"/>
    <row r="499636" thickTop="1" thickBot="1"/>
    <row r="499637" thickTop="1" thickBot="1"/>
    <row r="499638" thickTop="1" thickBot="1"/>
    <row r="499639" thickTop="1" thickBot="1"/>
    <row r="499640" thickTop="1" thickBot="1"/>
    <row r="499641" thickTop="1" thickBot="1"/>
    <row r="499642" thickTop="1" thickBot="1"/>
    <row r="499643" thickTop="1" thickBot="1"/>
    <row r="499644" thickTop="1" thickBot="1"/>
    <row r="499645" thickTop="1" thickBot="1"/>
    <row r="499646" thickTop="1" thickBot="1"/>
    <row r="499647" thickTop="1" thickBot="1"/>
    <row r="499648" thickTop="1" thickBot="1"/>
    <row r="499649" thickTop="1" thickBot="1"/>
    <row r="499650" thickTop="1" thickBot="1"/>
    <row r="499651" thickTop="1" thickBot="1"/>
    <row r="499652" thickTop="1" thickBot="1"/>
    <row r="499653" thickTop="1" thickBot="1"/>
    <row r="499654" thickTop="1" thickBot="1"/>
    <row r="499655" thickTop="1" thickBot="1"/>
    <row r="499656" thickTop="1" thickBot="1"/>
    <row r="499657" thickTop="1" thickBot="1"/>
    <row r="499658" thickTop="1" thickBot="1"/>
    <row r="499659" thickTop="1" thickBot="1"/>
    <row r="499660" thickTop="1" thickBot="1"/>
    <row r="499661" thickTop="1" thickBot="1"/>
    <row r="499662" thickTop="1" thickBot="1"/>
    <row r="499663" thickTop="1" thickBot="1"/>
    <row r="499664" thickTop="1" thickBot="1"/>
    <row r="499665" thickTop="1" thickBot="1"/>
    <row r="499666" thickTop="1" thickBot="1"/>
    <row r="499667" thickTop="1" thickBot="1"/>
    <row r="499668" thickTop="1" thickBot="1"/>
    <row r="499669" thickTop="1" thickBot="1"/>
    <row r="499670" thickTop="1" thickBot="1"/>
    <row r="499671" thickTop="1" thickBot="1"/>
    <row r="499672" thickTop="1" thickBot="1"/>
    <row r="499673" thickTop="1" thickBot="1"/>
    <row r="499674" thickTop="1" thickBot="1"/>
    <row r="499675" thickTop="1" thickBot="1"/>
    <row r="499676" thickTop="1" thickBot="1"/>
    <row r="499677" thickTop="1" thickBot="1"/>
    <row r="499678" thickTop="1" thickBot="1"/>
    <row r="499679" thickTop="1" thickBot="1"/>
    <row r="499680" thickTop="1" thickBot="1"/>
    <row r="499681" thickTop="1" thickBot="1"/>
    <row r="499682" thickTop="1" thickBot="1"/>
    <row r="499683" thickTop="1" thickBot="1"/>
    <row r="499684" thickTop="1" thickBot="1"/>
    <row r="499685" thickTop="1" thickBot="1"/>
    <row r="499686" thickTop="1" thickBot="1"/>
    <row r="499687" thickTop="1" thickBot="1"/>
    <row r="499688" thickTop="1" thickBot="1"/>
    <row r="499689" thickTop="1" thickBot="1"/>
    <row r="499690" thickTop="1" thickBot="1"/>
    <row r="499691" thickTop="1" thickBot="1"/>
    <row r="499692" thickTop="1" thickBot="1"/>
    <row r="499693" thickTop="1" thickBot="1"/>
    <row r="499694" thickTop="1" thickBot="1"/>
    <row r="499695" thickTop="1" thickBot="1"/>
    <row r="499696" thickTop="1" thickBot="1"/>
    <row r="499697" thickTop="1" thickBot="1"/>
    <row r="499698" thickTop="1" thickBot="1"/>
    <row r="499699" thickTop="1" thickBot="1"/>
    <row r="499700" thickTop="1" thickBot="1"/>
    <row r="499701" thickTop="1" thickBot="1"/>
    <row r="499702" thickTop="1" thickBot="1"/>
    <row r="499703" thickTop="1" thickBot="1"/>
    <row r="499704" thickTop="1" thickBot="1"/>
    <row r="499705" thickTop="1" thickBot="1"/>
    <row r="499706" thickTop="1" thickBot="1"/>
    <row r="499707" thickTop="1" thickBot="1"/>
    <row r="499708" thickTop="1" thickBot="1"/>
    <row r="499709" thickTop="1" thickBot="1"/>
    <row r="499710" thickTop="1" thickBot="1"/>
    <row r="499711" thickTop="1" thickBot="1"/>
    <row r="499712" thickTop="1" thickBot="1"/>
    <row r="499713" thickTop="1" thickBot="1"/>
    <row r="499714" thickTop="1" thickBot="1"/>
    <row r="499715" thickTop="1" thickBot="1"/>
    <row r="499716" thickTop="1" thickBot="1"/>
    <row r="499717" thickTop="1" thickBot="1"/>
    <row r="499718" thickTop="1" thickBot="1"/>
    <row r="499719" thickTop="1" thickBot="1"/>
    <row r="499720" thickTop="1" thickBot="1"/>
    <row r="499721" thickTop="1" thickBot="1"/>
    <row r="499722" thickTop="1" thickBot="1"/>
    <row r="499723" thickTop="1" thickBot="1"/>
    <row r="499724" thickTop="1" thickBot="1"/>
    <row r="499725" thickTop="1" thickBot="1"/>
    <row r="499726" thickTop="1" thickBot="1"/>
    <row r="499727" thickTop="1" thickBot="1"/>
    <row r="499728" thickTop="1" thickBot="1"/>
    <row r="499729" thickTop="1" thickBot="1"/>
    <row r="499730" thickTop="1" thickBot="1"/>
    <row r="499731" thickTop="1" thickBot="1"/>
    <row r="499732" thickTop="1" thickBot="1"/>
    <row r="499733" thickTop="1" thickBot="1"/>
    <row r="499734" thickTop="1" thickBot="1"/>
    <row r="499735" thickTop="1" thickBot="1"/>
    <row r="499736" thickTop="1" thickBot="1"/>
    <row r="499737" thickTop="1" thickBot="1"/>
    <row r="499738" thickTop="1" thickBot="1"/>
    <row r="499739" thickTop="1" thickBot="1"/>
    <row r="499740" thickTop="1" thickBot="1"/>
    <row r="499741" thickTop="1" thickBot="1"/>
    <row r="499742" thickTop="1" thickBot="1"/>
    <row r="499743" thickTop="1" thickBot="1"/>
    <row r="499744" thickTop="1" thickBot="1"/>
    <row r="499745" thickTop="1" thickBot="1"/>
    <row r="499746" thickTop="1" thickBot="1"/>
    <row r="499747" thickTop="1" thickBot="1"/>
    <row r="499748" thickTop="1" thickBot="1"/>
    <row r="499749" thickTop="1" thickBot="1"/>
    <row r="499750" thickTop="1" thickBot="1"/>
    <row r="499751" thickTop="1" thickBot="1"/>
    <row r="499752" thickTop="1" thickBot="1"/>
    <row r="499753" thickTop="1" thickBot="1"/>
    <row r="499754" thickTop="1" thickBot="1"/>
    <row r="499755" thickTop="1" thickBot="1"/>
    <row r="499756" thickTop="1" thickBot="1"/>
    <row r="499757" thickTop="1" thickBot="1"/>
    <row r="499758" thickTop="1" thickBot="1"/>
    <row r="499759" thickTop="1" thickBot="1"/>
    <row r="499760" thickTop="1" thickBot="1"/>
    <row r="499761" thickTop="1" thickBot="1"/>
    <row r="499762" thickTop="1" thickBot="1"/>
    <row r="499763" thickTop="1" thickBot="1"/>
    <row r="499764" thickTop="1" thickBot="1"/>
    <row r="499765" thickTop="1" thickBot="1"/>
    <row r="499766" thickTop="1" thickBot="1"/>
    <row r="499767" thickTop="1" thickBot="1"/>
    <row r="499768" thickTop="1" thickBot="1"/>
    <row r="499769" thickTop="1" thickBot="1"/>
    <row r="499770" thickTop="1" thickBot="1"/>
    <row r="499771" thickTop="1" thickBot="1"/>
    <row r="499772" thickTop="1" thickBot="1"/>
    <row r="499773" thickTop="1" thickBot="1"/>
    <row r="499774" thickTop="1" thickBot="1"/>
    <row r="499775" thickTop="1" thickBot="1"/>
    <row r="499776" thickTop="1" thickBot="1"/>
    <row r="499777" thickTop="1" thickBot="1"/>
    <row r="499778" thickTop="1" thickBot="1"/>
    <row r="499779" thickTop="1" thickBot="1"/>
    <row r="499780" thickTop="1" thickBot="1"/>
    <row r="499781" thickTop="1" thickBot="1"/>
    <row r="499782" thickTop="1" thickBot="1"/>
    <row r="499783" thickTop="1" thickBot="1"/>
    <row r="499784" thickTop="1" thickBot="1"/>
    <row r="499785" thickTop="1" thickBot="1"/>
    <row r="499786" thickTop="1" thickBot="1"/>
    <row r="499787" thickTop="1" thickBot="1"/>
    <row r="499788" thickTop="1" thickBot="1"/>
    <row r="499789" thickTop="1" thickBot="1"/>
    <row r="499790" thickTop="1" thickBot="1"/>
    <row r="499791" thickTop="1" thickBot="1"/>
    <row r="499792" thickTop="1" thickBot="1"/>
    <row r="499793" thickTop="1" thickBot="1"/>
    <row r="499794" thickTop="1" thickBot="1"/>
    <row r="499795" thickTop="1" thickBot="1"/>
    <row r="499796" thickTop="1" thickBot="1"/>
    <row r="499797" thickTop="1" thickBot="1"/>
    <row r="499798" thickTop="1" thickBot="1"/>
    <row r="499799" thickTop="1" thickBot="1"/>
    <row r="499800" thickTop="1" thickBot="1"/>
    <row r="499801" thickTop="1" thickBot="1"/>
    <row r="499802" thickTop="1" thickBot="1"/>
    <row r="499803" thickTop="1" thickBot="1"/>
    <row r="499804" thickTop="1" thickBot="1"/>
    <row r="499805" thickTop="1" thickBot="1"/>
    <row r="499806" thickTop="1" thickBot="1"/>
    <row r="499807" thickTop="1" thickBot="1"/>
    <row r="499808" thickTop="1" thickBot="1"/>
    <row r="499809" thickTop="1" thickBot="1"/>
    <row r="499810" thickTop="1" thickBot="1"/>
    <row r="499811" thickTop="1" thickBot="1"/>
    <row r="499812" thickTop="1" thickBot="1"/>
    <row r="499813" thickTop="1" thickBot="1"/>
    <row r="499814" thickTop="1" thickBot="1"/>
    <row r="499815" thickTop="1" thickBot="1"/>
    <row r="499816" thickTop="1" thickBot="1"/>
    <row r="499817" thickTop="1" thickBot="1"/>
    <row r="499818" thickTop="1" thickBot="1"/>
    <row r="499819" thickTop="1" thickBot="1"/>
    <row r="499820" thickTop="1" thickBot="1"/>
    <row r="499821" thickTop="1" thickBot="1"/>
    <row r="499822" thickTop="1" thickBot="1"/>
    <row r="499823" thickTop="1" thickBot="1"/>
    <row r="499824" thickTop="1" thickBot="1"/>
    <row r="499825" thickTop="1" thickBot="1"/>
    <row r="499826" thickTop="1" thickBot="1"/>
    <row r="499827" thickTop="1" thickBot="1"/>
    <row r="499828" thickTop="1" thickBot="1"/>
    <row r="499829" thickTop="1" thickBot="1"/>
    <row r="499830" thickTop="1" thickBot="1"/>
    <row r="499831" thickTop="1" thickBot="1"/>
    <row r="499832" thickTop="1" thickBot="1"/>
    <row r="499833" thickTop="1" thickBot="1"/>
    <row r="499834" thickTop="1" thickBot="1"/>
    <row r="499835" thickTop="1" thickBot="1"/>
    <row r="499836" thickTop="1" thickBot="1"/>
    <row r="499837" thickTop="1" thickBot="1"/>
    <row r="499838" thickTop="1" thickBot="1"/>
    <row r="499839" thickTop="1" thickBot="1"/>
    <row r="499840" thickTop="1" thickBot="1"/>
    <row r="499841" thickTop="1" thickBot="1"/>
    <row r="499842" thickTop="1" thickBot="1"/>
    <row r="499843" thickTop="1" thickBot="1"/>
    <row r="499844" thickTop="1" thickBot="1"/>
    <row r="499845" thickTop="1" thickBot="1"/>
    <row r="499846" thickTop="1" thickBot="1"/>
    <row r="499847" thickTop="1" thickBot="1"/>
    <row r="499848" thickTop="1" thickBot="1"/>
    <row r="499849" thickTop="1" thickBot="1"/>
    <row r="499850" thickTop="1" thickBot="1"/>
    <row r="499851" thickTop="1" thickBot="1"/>
    <row r="499852" thickTop="1" thickBot="1"/>
    <row r="499853" thickTop="1" thickBot="1"/>
    <row r="499854" thickTop="1" thickBot="1"/>
    <row r="499855" thickTop="1" thickBot="1"/>
    <row r="499856" thickTop="1" thickBot="1"/>
    <row r="499857" thickTop="1" thickBot="1"/>
    <row r="499858" thickTop="1" thickBot="1"/>
    <row r="499859" thickTop="1" thickBot="1"/>
    <row r="499860" thickTop="1" thickBot="1"/>
    <row r="499861" thickTop="1" thickBot="1"/>
    <row r="499862" thickTop="1" thickBot="1"/>
    <row r="499863" thickTop="1" thickBot="1"/>
    <row r="499864" thickTop="1" thickBot="1"/>
    <row r="499865" thickTop="1" thickBot="1"/>
    <row r="499866" thickTop="1" thickBot="1"/>
    <row r="499867" thickTop="1" thickBot="1"/>
    <row r="499868" thickTop="1" thickBot="1"/>
    <row r="499869" thickTop="1" thickBot="1"/>
    <row r="499870" thickTop="1" thickBot="1"/>
    <row r="499871" thickTop="1" thickBot="1"/>
    <row r="499872" thickTop="1" thickBot="1"/>
    <row r="499873" thickTop="1" thickBot="1"/>
    <row r="499874" thickTop="1" thickBot="1"/>
    <row r="499875" thickTop="1" thickBot="1"/>
    <row r="499876" thickTop="1" thickBot="1"/>
    <row r="499877" thickTop="1" thickBot="1"/>
    <row r="499878" thickTop="1" thickBot="1"/>
    <row r="499879" thickTop="1" thickBot="1"/>
    <row r="499880" thickTop="1" thickBot="1"/>
    <row r="499881" thickTop="1" thickBot="1"/>
    <row r="499882" thickTop="1" thickBot="1"/>
    <row r="499883" thickTop="1" thickBot="1"/>
    <row r="499884" thickTop="1" thickBot="1"/>
    <row r="499885" thickTop="1" thickBot="1"/>
    <row r="499886" thickTop="1" thickBot="1"/>
    <row r="499887" thickTop="1" thickBot="1"/>
    <row r="499888" thickTop="1" thickBot="1"/>
    <row r="499889" thickTop="1" thickBot="1"/>
    <row r="499890" thickTop="1" thickBot="1"/>
    <row r="499891" thickTop="1" thickBot="1"/>
    <row r="499892" thickTop="1" thickBot="1"/>
    <row r="499893" thickTop="1" thickBot="1"/>
    <row r="499894" thickTop="1" thickBot="1"/>
    <row r="499895" thickTop="1" thickBot="1"/>
    <row r="499896" thickTop="1" thickBot="1"/>
    <row r="499897" thickTop="1" thickBot="1"/>
    <row r="499898" thickTop="1" thickBot="1"/>
    <row r="499899" thickTop="1" thickBot="1"/>
    <row r="499900" thickTop="1" thickBot="1"/>
    <row r="499901" thickTop="1" thickBot="1"/>
    <row r="499902" thickTop="1" thickBot="1"/>
    <row r="499903" thickTop="1" thickBot="1"/>
    <row r="499904" thickTop="1" thickBot="1"/>
    <row r="499905" thickTop="1" thickBot="1"/>
    <row r="499906" thickTop="1" thickBot="1"/>
    <row r="499907" thickTop="1" thickBot="1"/>
    <row r="499908" thickTop="1" thickBot="1"/>
    <row r="499909" thickTop="1" thickBot="1"/>
    <row r="499910" thickTop="1" thickBot="1"/>
    <row r="499911" thickTop="1" thickBot="1"/>
    <row r="499912" thickTop="1" thickBot="1"/>
    <row r="499913" thickTop="1" thickBot="1"/>
    <row r="499914" thickTop="1" thickBot="1"/>
    <row r="499915" thickTop="1" thickBot="1"/>
    <row r="499916" thickTop="1" thickBot="1"/>
    <row r="499917" thickTop="1" thickBot="1"/>
    <row r="499918" thickTop="1" thickBot="1"/>
    <row r="499919" thickTop="1" thickBot="1"/>
    <row r="499920" thickTop="1" thickBot="1"/>
    <row r="499921" thickTop="1" thickBot="1"/>
    <row r="499922" thickTop="1" thickBot="1"/>
    <row r="499923" thickTop="1" thickBot="1"/>
    <row r="499924" thickTop="1" thickBot="1"/>
    <row r="499925" thickTop="1" thickBot="1"/>
    <row r="499926" thickTop="1" thickBot="1"/>
    <row r="499927" thickTop="1" thickBot="1"/>
    <row r="499928" thickTop="1" thickBot="1"/>
    <row r="499929" thickTop="1" thickBot="1"/>
    <row r="499930" thickTop="1" thickBot="1"/>
    <row r="499931" thickTop="1" thickBot="1"/>
    <row r="499932" thickTop="1" thickBot="1"/>
    <row r="499933" thickTop="1" thickBot="1"/>
    <row r="499934" thickTop="1" thickBot="1"/>
    <row r="499935" thickTop="1" thickBot="1"/>
    <row r="499936" thickTop="1" thickBot="1"/>
    <row r="499937" thickTop="1" thickBot="1"/>
    <row r="499938" thickTop="1" thickBot="1"/>
    <row r="499939" thickTop="1" thickBot="1"/>
    <row r="499940" thickTop="1" thickBot="1"/>
    <row r="499941" thickTop="1" thickBot="1"/>
    <row r="499942" thickTop="1" thickBot="1"/>
    <row r="499943" thickTop="1" thickBot="1"/>
    <row r="499944" thickTop="1" thickBot="1"/>
    <row r="499945" thickTop="1" thickBot="1"/>
    <row r="499946" thickTop="1" thickBot="1"/>
    <row r="499947" thickTop="1" thickBot="1"/>
    <row r="499948" thickTop="1" thickBot="1"/>
    <row r="499949" thickTop="1" thickBot="1"/>
    <row r="499950" thickTop="1" thickBot="1"/>
    <row r="499951" thickTop="1" thickBot="1"/>
    <row r="499952" thickTop="1" thickBot="1"/>
    <row r="499953" thickTop="1" thickBot="1"/>
    <row r="499954" thickTop="1" thickBot="1"/>
    <row r="499955" thickTop="1" thickBot="1"/>
    <row r="499956" thickTop="1" thickBot="1"/>
    <row r="499957" thickTop="1" thickBot="1"/>
    <row r="499958" thickTop="1" thickBot="1"/>
    <row r="499959" thickTop="1" thickBot="1"/>
    <row r="499960" thickTop="1" thickBot="1"/>
    <row r="499961" thickTop="1" thickBot="1"/>
    <row r="499962" thickTop="1" thickBot="1"/>
    <row r="499963" thickTop="1" thickBot="1"/>
    <row r="499964" thickTop="1" thickBot="1"/>
    <row r="499965" thickTop="1" thickBot="1"/>
    <row r="499966" thickTop="1" thickBot="1"/>
    <row r="499967" thickTop="1" thickBot="1"/>
    <row r="499968" thickTop="1" thickBot="1"/>
    <row r="499969" thickTop="1" thickBot="1"/>
    <row r="499970" thickTop="1" thickBot="1"/>
    <row r="499971" thickTop="1" thickBot="1"/>
    <row r="499972" thickTop="1" thickBot="1"/>
    <row r="499973" thickTop="1" thickBot="1"/>
    <row r="499974" thickTop="1" thickBot="1"/>
    <row r="499975" thickTop="1" thickBot="1"/>
    <row r="499976" thickTop="1" thickBot="1"/>
    <row r="499977" thickTop="1" thickBot="1"/>
    <row r="499978" thickTop="1" thickBot="1"/>
    <row r="499979" thickTop="1" thickBot="1"/>
    <row r="499980" thickTop="1" thickBot="1"/>
    <row r="499981" thickTop="1" thickBot="1"/>
    <row r="499982" thickTop="1" thickBot="1"/>
    <row r="499983" thickTop="1" thickBot="1"/>
    <row r="499984" thickTop="1" thickBot="1"/>
    <row r="499985" thickTop="1" thickBot="1"/>
    <row r="499986" thickTop="1" thickBot="1"/>
    <row r="499987" thickTop="1" thickBot="1"/>
    <row r="499988" thickTop="1" thickBot="1"/>
    <row r="499989" thickTop="1" thickBot="1"/>
    <row r="499990" thickTop="1" thickBot="1"/>
    <row r="499991" thickTop="1" thickBot="1"/>
    <row r="499992" thickTop="1" thickBot="1"/>
    <row r="499993" thickTop="1" thickBot="1"/>
    <row r="499994" thickTop="1" thickBot="1"/>
    <row r="499995" thickTop="1" thickBot="1"/>
    <row r="499996" thickTop="1" thickBot="1"/>
    <row r="499997" thickTop="1" thickBot="1"/>
    <row r="499998" thickTop="1" thickBot="1"/>
    <row r="499999" thickTop="1" thickBot="1"/>
    <row r="500000" thickTop="1" thickBot="1"/>
    <row r="500001" thickTop="1" thickBot="1"/>
    <row r="500002" thickTop="1" thickBot="1"/>
    <row r="500003" thickTop="1" thickBot="1"/>
    <row r="500004" thickTop="1" thickBot="1"/>
    <row r="500005" thickTop="1" thickBot="1"/>
    <row r="500006" thickTop="1" thickBot="1"/>
    <row r="500007" thickTop="1" thickBot="1"/>
    <row r="500008" thickTop="1" thickBot="1"/>
    <row r="500009" thickTop="1" thickBot="1"/>
    <row r="500010" thickTop="1" thickBot="1"/>
    <row r="500011" thickTop="1" thickBot="1"/>
    <row r="500012" thickTop="1" thickBot="1"/>
    <row r="500013" thickTop="1" thickBot="1"/>
    <row r="500014" thickTop="1" thickBot="1"/>
    <row r="500015" thickTop="1" thickBot="1"/>
    <row r="500016" thickTop="1" thickBot="1"/>
    <row r="500017" thickTop="1" thickBot="1"/>
    <row r="500018" thickTop="1" thickBot="1"/>
    <row r="500019" thickTop="1" thickBot="1"/>
    <row r="500020" thickTop="1" thickBot="1"/>
    <row r="500021" thickTop="1" thickBot="1"/>
    <row r="500022" thickTop="1" thickBot="1"/>
    <row r="500023" thickTop="1" thickBot="1"/>
    <row r="500024" thickTop="1" thickBot="1"/>
    <row r="500025" thickTop="1" thickBot="1"/>
    <row r="500026" thickTop="1" thickBot="1"/>
    <row r="500027" thickTop="1" thickBot="1"/>
    <row r="500028" thickTop="1" thickBot="1"/>
    <row r="500029" thickTop="1" thickBot="1"/>
    <row r="500030" thickTop="1" thickBot="1"/>
    <row r="500031" thickTop="1" thickBot="1"/>
    <row r="500032" thickTop="1" thickBot="1"/>
    <row r="500033" thickTop="1" thickBot="1"/>
    <row r="500034" thickTop="1" thickBot="1"/>
    <row r="500035" thickTop="1" thickBot="1"/>
    <row r="500036" thickTop="1" thickBot="1"/>
    <row r="500037" thickTop="1" thickBot="1"/>
    <row r="500038" thickTop="1" thickBot="1"/>
    <row r="500039" thickTop="1" thickBot="1"/>
    <row r="500040" thickTop="1" thickBot="1"/>
    <row r="500041" thickTop="1" thickBot="1"/>
    <row r="500042" thickTop="1" thickBot="1"/>
    <row r="500043" thickTop="1" thickBot="1"/>
    <row r="500044" thickTop="1" thickBot="1"/>
    <row r="500045" thickTop="1" thickBot="1"/>
    <row r="500046" thickTop="1" thickBot="1"/>
    <row r="500047" thickTop="1" thickBot="1"/>
    <row r="500048" thickTop="1" thickBot="1"/>
    <row r="500049" thickTop="1" thickBot="1"/>
    <row r="500050" thickTop="1" thickBot="1"/>
    <row r="500051" thickTop="1" thickBot="1"/>
    <row r="500052" thickTop="1" thickBot="1"/>
    <row r="500053" thickTop="1" thickBot="1"/>
    <row r="500054" thickTop="1" thickBot="1"/>
    <row r="500055" thickTop="1" thickBot="1"/>
    <row r="500056" thickTop="1" thickBot="1"/>
    <row r="500057" thickTop="1" thickBot="1"/>
    <row r="500058" thickTop="1" thickBot="1"/>
    <row r="500059" thickTop="1" thickBot="1"/>
    <row r="500060" thickTop="1" thickBot="1"/>
    <row r="500061" thickTop="1" thickBot="1"/>
    <row r="500062" thickTop="1" thickBot="1"/>
    <row r="500063" thickTop="1" thickBot="1"/>
    <row r="500064" thickTop="1" thickBot="1"/>
    <row r="500065" thickTop="1" thickBot="1"/>
    <row r="500066" thickTop="1" thickBot="1"/>
    <row r="500067" thickTop="1" thickBot="1"/>
    <row r="500068" thickTop="1" thickBot="1"/>
    <row r="500069" thickTop="1" thickBot="1"/>
    <row r="500070" thickTop="1" thickBot="1"/>
    <row r="500071" thickTop="1" thickBot="1"/>
    <row r="500072" thickTop="1" thickBot="1"/>
    <row r="500073" thickTop="1" thickBot="1"/>
    <row r="500074" thickTop="1" thickBot="1"/>
    <row r="500075" thickTop="1" thickBot="1"/>
    <row r="500076" thickTop="1" thickBot="1"/>
    <row r="500077" thickTop="1" thickBot="1"/>
    <row r="500078" thickTop="1" thickBot="1"/>
    <row r="500079" thickTop="1" thickBot="1"/>
    <row r="500080" thickTop="1" thickBot="1"/>
    <row r="500081" thickTop="1" thickBot="1"/>
    <row r="500082" thickTop="1" thickBot="1"/>
    <row r="500083" thickTop="1" thickBot="1"/>
    <row r="500084" thickTop="1" thickBot="1"/>
    <row r="500085" thickTop="1" thickBot="1"/>
    <row r="500086" thickTop="1" thickBot="1"/>
    <row r="500087" thickTop="1" thickBot="1"/>
    <row r="500088" thickTop="1" thickBot="1"/>
    <row r="500089" thickTop="1" thickBot="1"/>
    <row r="500090" thickTop="1" thickBot="1"/>
    <row r="500091" thickTop="1" thickBot="1"/>
    <row r="500092" thickTop="1" thickBot="1"/>
    <row r="500093" thickTop="1" thickBot="1"/>
    <row r="500094" thickTop="1" thickBot="1"/>
    <row r="500095" thickTop="1" thickBot="1"/>
    <row r="500096" thickTop="1" thickBot="1"/>
    <row r="500097" thickTop="1" thickBot="1"/>
    <row r="500098" thickTop="1" thickBot="1"/>
    <row r="500099" thickTop="1" thickBot="1"/>
    <row r="500100" thickTop="1" thickBot="1"/>
    <row r="500101" thickTop="1" thickBot="1"/>
    <row r="500102" thickTop="1" thickBot="1"/>
    <row r="500103" thickTop="1" thickBot="1"/>
    <row r="500104" thickTop="1" thickBot="1"/>
    <row r="500105" thickTop="1" thickBot="1"/>
    <row r="500106" thickTop="1" thickBot="1"/>
    <row r="500107" thickTop="1" thickBot="1"/>
    <row r="500108" thickTop="1" thickBot="1"/>
    <row r="500109" thickTop="1" thickBot="1"/>
    <row r="500110" thickTop="1" thickBot="1"/>
    <row r="500111" thickTop="1" thickBot="1"/>
    <row r="500112" thickTop="1" thickBot="1"/>
    <row r="500113" thickTop="1" thickBot="1"/>
    <row r="500114" thickTop="1" thickBot="1"/>
    <row r="500115" thickTop="1" thickBot="1"/>
    <row r="500116" thickTop="1" thickBot="1"/>
    <row r="500117" thickTop="1" thickBot="1"/>
    <row r="500118" thickTop="1" thickBot="1"/>
    <row r="500119" thickTop="1" thickBot="1"/>
    <row r="500120" thickTop="1" thickBot="1"/>
    <row r="500121" thickTop="1" thickBot="1"/>
    <row r="500122" thickTop="1" thickBot="1"/>
    <row r="500123" thickTop="1" thickBot="1"/>
    <row r="500124" thickTop="1" thickBot="1"/>
    <row r="500125" thickTop="1" thickBot="1"/>
    <row r="500126" thickTop="1" thickBot="1"/>
    <row r="500127" thickTop="1" thickBot="1"/>
    <row r="500128" thickTop="1" thickBot="1"/>
    <row r="500129" thickTop="1" thickBot="1"/>
    <row r="500130" thickTop="1" thickBot="1"/>
    <row r="500131" thickTop="1" thickBot="1"/>
    <row r="500132" thickTop="1" thickBot="1"/>
    <row r="500133" thickTop="1" thickBot="1"/>
    <row r="500134" thickTop="1" thickBot="1"/>
    <row r="500135" thickTop="1" thickBot="1"/>
    <row r="500136" thickTop="1" thickBot="1"/>
    <row r="500137" thickTop="1" thickBot="1"/>
    <row r="500138" thickTop="1" thickBot="1"/>
    <row r="500139" thickTop="1" thickBot="1"/>
    <row r="500140" thickTop="1" thickBot="1"/>
    <row r="500141" thickTop="1" thickBot="1"/>
    <row r="500142" thickTop="1" thickBot="1"/>
    <row r="500143" thickTop="1" thickBot="1"/>
    <row r="500144" thickTop="1" thickBot="1"/>
    <row r="500145" thickTop="1" thickBot="1"/>
    <row r="500146" thickTop="1" thickBot="1"/>
    <row r="500147" thickTop="1" thickBot="1"/>
    <row r="500148" thickTop="1" thickBot="1"/>
    <row r="500149" thickTop="1" thickBot="1"/>
    <row r="500150" thickTop="1" thickBot="1"/>
    <row r="500151" thickTop="1" thickBot="1"/>
    <row r="500152" thickTop="1" thickBot="1"/>
    <row r="500153" thickTop="1" thickBot="1"/>
    <row r="500154" thickTop="1" thickBot="1"/>
    <row r="500155" thickTop="1" thickBot="1"/>
    <row r="500156" thickTop="1" thickBot="1"/>
    <row r="500157" thickTop="1" thickBot="1"/>
    <row r="500158" thickTop="1" thickBot="1"/>
    <row r="500159" thickTop="1" thickBot="1"/>
    <row r="500160" thickTop="1" thickBot="1"/>
    <row r="500161" thickTop="1" thickBot="1"/>
    <row r="500162" thickTop="1" thickBot="1"/>
    <row r="500163" thickTop="1" thickBot="1"/>
    <row r="500164" thickTop="1" thickBot="1"/>
    <row r="500165" thickTop="1" thickBot="1"/>
    <row r="500166" thickTop="1" thickBot="1"/>
    <row r="500167" thickTop="1" thickBot="1"/>
    <row r="500168" thickTop="1" thickBot="1"/>
    <row r="500169" thickTop="1" thickBot="1"/>
    <row r="500170" thickTop="1" thickBot="1"/>
    <row r="500171" thickTop="1" thickBot="1"/>
    <row r="500172" thickTop="1" thickBot="1"/>
    <row r="500173" thickTop="1" thickBot="1"/>
    <row r="500174" thickTop="1" thickBot="1"/>
    <row r="500175" thickTop="1" thickBot="1"/>
    <row r="500176" thickTop="1" thickBot="1"/>
    <row r="500177" thickTop="1" thickBot="1"/>
    <row r="500178" thickTop="1" thickBot="1"/>
    <row r="500179" thickTop="1" thickBot="1"/>
    <row r="500180" thickTop="1" thickBot="1"/>
    <row r="500181" thickTop="1" thickBot="1"/>
    <row r="500182" thickTop="1" thickBot="1"/>
    <row r="500183" thickTop="1" thickBot="1"/>
    <row r="500184" thickTop="1" thickBot="1"/>
    <row r="500185" thickTop="1" thickBot="1"/>
    <row r="500186" thickTop="1" thickBot="1"/>
    <row r="500187" thickTop="1" thickBot="1"/>
    <row r="500188" thickTop="1" thickBot="1"/>
    <row r="500189" thickTop="1" thickBot="1"/>
    <row r="500190" thickTop="1" thickBot="1"/>
    <row r="500191" thickTop="1" thickBot="1"/>
    <row r="500192" thickTop="1" thickBot="1"/>
    <row r="500193" thickTop="1" thickBot="1"/>
    <row r="500194" thickTop="1" thickBot="1"/>
    <row r="500195" thickTop="1" thickBot="1"/>
    <row r="500196" thickTop="1" thickBot="1"/>
    <row r="500197" thickTop="1" thickBot="1"/>
    <row r="500198" thickTop="1" thickBot="1"/>
    <row r="500199" thickTop="1" thickBot="1"/>
    <row r="500200" thickTop="1" thickBot="1"/>
    <row r="500201" thickTop="1" thickBot="1"/>
    <row r="500202" thickTop="1" thickBot="1"/>
    <row r="500203" thickTop="1" thickBot="1"/>
    <row r="500204" thickTop="1" thickBot="1"/>
    <row r="500205" thickTop="1" thickBot="1"/>
    <row r="500206" thickTop="1" thickBot="1"/>
    <row r="500207" thickTop="1" thickBot="1"/>
    <row r="500208" thickTop="1" thickBot="1"/>
    <row r="500209" thickTop="1" thickBot="1"/>
    <row r="500210" thickTop="1" thickBot="1"/>
    <row r="500211" thickTop="1" thickBot="1"/>
    <row r="500212" thickTop="1" thickBot="1"/>
    <row r="500213" thickTop="1" thickBot="1"/>
    <row r="500214" thickTop="1" thickBot="1"/>
    <row r="500215" thickTop="1" thickBot="1"/>
    <row r="500216" thickTop="1" thickBot="1"/>
    <row r="500217" thickTop="1" thickBot="1"/>
    <row r="500218" thickTop="1" thickBot="1"/>
    <row r="500219" thickTop="1" thickBot="1"/>
    <row r="500220" thickTop="1" thickBot="1"/>
    <row r="500221" thickTop="1" thickBot="1"/>
    <row r="500222" thickTop="1" thickBot="1"/>
    <row r="500223" thickTop="1" thickBot="1"/>
    <row r="500224" thickTop="1" thickBot="1"/>
    <row r="500225" thickTop="1" thickBot="1"/>
    <row r="500226" thickTop="1" thickBot="1"/>
    <row r="500227" thickTop="1" thickBot="1"/>
    <row r="500228" thickTop="1" thickBot="1"/>
    <row r="500229" thickTop="1" thickBot="1"/>
    <row r="500230" thickTop="1" thickBot="1"/>
    <row r="500231" thickTop="1" thickBot="1"/>
    <row r="500232" thickTop="1" thickBot="1"/>
    <row r="500233" thickTop="1" thickBot="1"/>
    <row r="500234" thickTop="1" thickBot="1"/>
    <row r="500235" thickTop="1" thickBot="1"/>
    <row r="500236" thickTop="1" thickBot="1"/>
    <row r="500237" thickTop="1" thickBot="1"/>
    <row r="500238" thickTop="1" thickBot="1"/>
    <row r="500239" thickTop="1" thickBot="1"/>
    <row r="500240" thickTop="1" thickBot="1"/>
    <row r="500241" thickTop="1" thickBot="1"/>
    <row r="500242" thickTop="1" thickBot="1"/>
    <row r="500243" thickTop="1" thickBot="1"/>
    <row r="500244" thickTop="1" thickBot="1"/>
    <row r="500245" thickTop="1" thickBot="1"/>
    <row r="500246" thickTop="1" thickBot="1"/>
    <row r="500247" thickTop="1" thickBot="1"/>
    <row r="500248" thickTop="1" thickBot="1"/>
    <row r="500249" thickTop="1" thickBot="1"/>
    <row r="500250" thickTop="1" thickBot="1"/>
    <row r="500251" thickTop="1" thickBot="1"/>
    <row r="500252" thickTop="1" thickBot="1"/>
    <row r="500253" thickTop="1" thickBot="1"/>
    <row r="500254" thickTop="1" thickBot="1"/>
    <row r="500255" thickTop="1" thickBot="1"/>
    <row r="500256" thickTop="1" thickBot="1"/>
    <row r="500257" thickTop="1" thickBot="1"/>
    <row r="500258" thickTop="1" thickBot="1"/>
    <row r="500259" thickTop="1" thickBot="1"/>
    <row r="500260" thickTop="1" thickBot="1"/>
    <row r="500261" thickTop="1" thickBot="1"/>
    <row r="500262" thickTop="1" thickBot="1"/>
    <row r="500263" thickTop="1" thickBot="1"/>
    <row r="500264" thickTop="1" thickBot="1"/>
    <row r="500265" thickTop="1" thickBot="1"/>
    <row r="500266" thickTop="1" thickBot="1"/>
    <row r="500267" thickTop="1" thickBot="1"/>
    <row r="500268" thickTop="1" thickBot="1"/>
    <row r="500269" thickTop="1" thickBot="1"/>
    <row r="500270" thickTop="1" thickBot="1"/>
    <row r="500271" thickTop="1" thickBot="1"/>
    <row r="500272" thickTop="1" thickBot="1"/>
    <row r="500273" thickTop="1" thickBot="1"/>
    <row r="500274" thickTop="1" thickBot="1"/>
    <row r="500275" thickTop="1" thickBot="1"/>
    <row r="500276" thickTop="1" thickBot="1"/>
    <row r="500277" thickTop="1" thickBot="1"/>
    <row r="500278" thickTop="1" thickBot="1"/>
    <row r="500279" thickTop="1" thickBot="1"/>
    <row r="500280" thickTop="1" thickBot="1"/>
    <row r="500281" thickTop="1" thickBot="1"/>
    <row r="500282" thickTop="1" thickBot="1"/>
    <row r="500283" thickTop="1" thickBot="1"/>
    <row r="500284" thickTop="1" thickBot="1"/>
    <row r="500285" thickTop="1" thickBot="1"/>
    <row r="500286" thickTop="1" thickBot="1"/>
    <row r="500287" thickTop="1" thickBot="1"/>
    <row r="500288" thickTop="1" thickBot="1"/>
    <row r="500289" thickTop="1" thickBot="1"/>
    <row r="500290" thickTop="1" thickBot="1"/>
    <row r="500291" thickTop="1" thickBot="1"/>
    <row r="500292" thickTop="1" thickBot="1"/>
    <row r="500293" thickTop="1" thickBot="1"/>
    <row r="500294" thickTop="1" thickBot="1"/>
    <row r="500295" thickTop="1" thickBot="1"/>
    <row r="500296" thickTop="1" thickBot="1"/>
    <row r="500297" thickTop="1" thickBot="1"/>
    <row r="500298" thickTop="1" thickBot="1"/>
    <row r="500299" thickTop="1" thickBot="1"/>
    <row r="500300" thickTop="1" thickBot="1"/>
    <row r="500301" thickTop="1" thickBot="1"/>
    <row r="500302" thickTop="1" thickBot="1"/>
    <row r="500303" thickTop="1" thickBot="1"/>
    <row r="500304" thickTop="1" thickBot="1"/>
    <row r="500305" thickTop="1" thickBot="1"/>
    <row r="500306" thickTop="1" thickBot="1"/>
    <row r="500307" thickTop="1" thickBot="1"/>
    <row r="500308" thickTop="1" thickBot="1"/>
    <row r="500309" thickTop="1" thickBot="1"/>
    <row r="500310" thickTop="1" thickBot="1"/>
    <row r="500311" thickTop="1" thickBot="1"/>
    <row r="500312" thickTop="1" thickBot="1"/>
    <row r="500313" thickTop="1" thickBot="1"/>
    <row r="500314" thickTop="1" thickBot="1"/>
    <row r="500315" thickTop="1" thickBot="1"/>
    <row r="500316" thickTop="1" thickBot="1"/>
    <row r="500317" thickTop="1" thickBot="1"/>
    <row r="500318" thickTop="1" thickBot="1"/>
    <row r="500319" thickTop="1" thickBot="1"/>
    <row r="500320" thickTop="1" thickBot="1"/>
    <row r="500321" thickTop="1" thickBot="1"/>
    <row r="500322" thickTop="1" thickBot="1"/>
    <row r="500323" thickTop="1" thickBot="1"/>
    <row r="500324" thickTop="1" thickBot="1"/>
    <row r="500325" thickTop="1" thickBot="1"/>
    <row r="500326" thickTop="1" thickBot="1"/>
    <row r="500327" thickTop="1" thickBot="1"/>
    <row r="500328" thickTop="1" thickBot="1"/>
    <row r="500329" thickTop="1" thickBot="1"/>
    <row r="500330" thickTop="1" thickBot="1"/>
    <row r="500331" thickTop="1" thickBot="1"/>
    <row r="500332" thickTop="1" thickBot="1"/>
    <row r="500333" thickTop="1" thickBot="1"/>
    <row r="500334" thickTop="1" thickBot="1"/>
    <row r="500335" thickTop="1" thickBot="1"/>
    <row r="500336" thickTop="1" thickBot="1"/>
    <row r="500337" thickTop="1" thickBot="1"/>
    <row r="500338" thickTop="1" thickBot="1"/>
    <row r="500339" thickTop="1" thickBot="1"/>
    <row r="500340" thickTop="1" thickBot="1"/>
    <row r="500341" thickTop="1" thickBot="1"/>
    <row r="500342" thickTop="1" thickBot="1"/>
    <row r="500343" thickTop="1" thickBot="1"/>
    <row r="500344" thickTop="1" thickBot="1"/>
    <row r="500345" thickTop="1" thickBot="1"/>
    <row r="500346" thickTop="1" thickBot="1"/>
    <row r="500347" thickTop="1" thickBot="1"/>
    <row r="500348" thickTop="1" thickBot="1"/>
    <row r="500349" thickTop="1" thickBot="1"/>
    <row r="500350" thickTop="1" thickBot="1"/>
    <row r="500351" thickTop="1" thickBot="1"/>
    <row r="500352" thickTop="1" thickBot="1"/>
    <row r="500353" thickTop="1" thickBot="1"/>
    <row r="500354" thickTop="1" thickBot="1"/>
    <row r="500355" thickTop="1" thickBot="1"/>
    <row r="500356" thickTop="1" thickBot="1"/>
    <row r="500357" thickTop="1" thickBot="1"/>
    <row r="500358" thickTop="1" thickBot="1"/>
    <row r="500359" thickTop="1" thickBot="1"/>
    <row r="500360" thickTop="1" thickBot="1"/>
    <row r="500361" thickTop="1" thickBot="1"/>
    <row r="500362" thickTop="1" thickBot="1"/>
    <row r="500363" thickTop="1" thickBot="1"/>
    <row r="500364" thickTop="1" thickBot="1"/>
    <row r="500365" thickTop="1" thickBot="1"/>
    <row r="500366" thickTop="1" thickBot="1"/>
    <row r="500367" thickTop="1" thickBot="1"/>
    <row r="500368" thickTop="1" thickBot="1"/>
    <row r="500369" thickTop="1" thickBot="1"/>
    <row r="500370" thickTop="1" thickBot="1"/>
    <row r="500371" thickTop="1" thickBot="1"/>
    <row r="500372" thickTop="1" thickBot="1"/>
    <row r="500373" thickTop="1" thickBot="1"/>
    <row r="500374" thickTop="1" thickBot="1"/>
    <row r="500375" thickTop="1" thickBot="1"/>
    <row r="500376" thickTop="1" thickBot="1"/>
    <row r="500377" thickTop="1" thickBot="1"/>
    <row r="500378" thickTop="1" thickBot="1"/>
    <row r="500379" thickTop="1" thickBot="1"/>
    <row r="500380" thickTop="1" thickBot="1"/>
    <row r="500381" thickTop="1" thickBot="1"/>
    <row r="500382" thickTop="1" thickBot="1"/>
    <row r="500383" thickTop="1" thickBot="1"/>
    <row r="500384" thickTop="1" thickBot="1"/>
    <row r="500385" thickTop="1" thickBot="1"/>
    <row r="500386" thickTop="1" thickBot="1"/>
    <row r="500387" thickTop="1" thickBot="1"/>
    <row r="500388" thickTop="1" thickBot="1"/>
    <row r="500389" thickTop="1" thickBot="1"/>
    <row r="500390" thickTop="1" thickBot="1"/>
    <row r="500391" thickTop="1" thickBot="1"/>
    <row r="500392" thickTop="1" thickBot="1"/>
    <row r="500393" thickTop="1" thickBot="1"/>
    <row r="500394" thickTop="1" thickBot="1"/>
    <row r="500395" thickTop="1" thickBot="1"/>
    <row r="500396" thickTop="1" thickBot="1"/>
    <row r="500397" thickTop="1" thickBot="1"/>
    <row r="500398" thickTop="1" thickBot="1"/>
    <row r="500399" thickTop="1" thickBot="1"/>
    <row r="500400" thickTop="1" thickBot="1"/>
    <row r="500401" thickTop="1" thickBot="1"/>
    <row r="500402" thickTop="1" thickBot="1"/>
    <row r="500403" thickTop="1" thickBot="1"/>
    <row r="500404" thickTop="1" thickBot="1"/>
    <row r="500405" thickTop="1" thickBot="1"/>
    <row r="500406" thickTop="1" thickBot="1"/>
    <row r="500407" thickTop="1" thickBot="1"/>
    <row r="500408" thickTop="1" thickBot="1"/>
    <row r="500409" thickTop="1" thickBot="1"/>
    <row r="500410" thickTop="1" thickBot="1"/>
    <row r="500411" thickTop="1" thickBot="1"/>
    <row r="500412" thickTop="1" thickBot="1"/>
    <row r="500413" thickTop="1" thickBot="1"/>
    <row r="500414" thickTop="1" thickBot="1"/>
    <row r="500415" thickTop="1" thickBot="1"/>
    <row r="500416" thickTop="1" thickBot="1"/>
    <row r="500417" thickTop="1" thickBot="1"/>
    <row r="500418" thickTop="1" thickBot="1"/>
    <row r="500419" thickTop="1" thickBot="1"/>
    <row r="500420" thickTop="1" thickBot="1"/>
    <row r="500421" thickTop="1" thickBot="1"/>
    <row r="500422" thickTop="1" thickBot="1"/>
    <row r="500423" thickTop="1" thickBot="1"/>
    <row r="500424" thickTop="1" thickBot="1"/>
    <row r="500425" thickTop="1" thickBot="1"/>
    <row r="500426" thickTop="1" thickBot="1"/>
    <row r="500427" thickTop="1" thickBot="1"/>
    <row r="500428" thickTop="1" thickBot="1"/>
    <row r="500429" thickTop="1" thickBot="1"/>
    <row r="500430" thickTop="1" thickBot="1"/>
    <row r="500431" thickTop="1" thickBot="1"/>
    <row r="500432" thickTop="1" thickBot="1"/>
    <row r="500433" thickTop="1" thickBot="1"/>
    <row r="500434" thickTop="1" thickBot="1"/>
    <row r="500435" thickTop="1" thickBot="1"/>
    <row r="500436" thickTop="1" thickBot="1"/>
    <row r="500437" thickTop="1" thickBot="1"/>
    <row r="500438" thickTop="1" thickBot="1"/>
    <row r="500439" thickTop="1" thickBot="1"/>
    <row r="500440" thickTop="1" thickBot="1"/>
    <row r="500441" thickTop="1" thickBot="1"/>
    <row r="500442" thickTop="1" thickBot="1"/>
    <row r="500443" thickTop="1" thickBot="1"/>
    <row r="500444" thickTop="1" thickBot="1"/>
    <row r="500445" thickTop="1" thickBot="1"/>
    <row r="500446" thickTop="1" thickBot="1"/>
    <row r="500447" thickTop="1" thickBot="1"/>
    <row r="500448" thickTop="1" thickBot="1"/>
    <row r="500449" thickTop="1" thickBot="1"/>
    <row r="500450" thickTop="1" thickBot="1"/>
    <row r="500451" thickTop="1" thickBot="1"/>
    <row r="500452" thickTop="1" thickBot="1"/>
    <row r="500453" thickTop="1" thickBot="1"/>
    <row r="500454" thickTop="1" thickBot="1"/>
    <row r="500455" thickTop="1" thickBot="1"/>
    <row r="500456" thickTop="1" thickBot="1"/>
    <row r="500457" thickTop="1" thickBot="1"/>
    <row r="500458" thickTop="1" thickBot="1"/>
    <row r="500459" thickTop="1" thickBot="1"/>
    <row r="500460" thickTop="1" thickBot="1"/>
    <row r="500461" thickTop="1" thickBot="1"/>
    <row r="500462" thickTop="1" thickBot="1"/>
    <row r="500463" thickTop="1" thickBot="1"/>
    <row r="500464" thickTop="1" thickBot="1"/>
    <row r="500465" thickTop="1" thickBot="1"/>
    <row r="500466" thickTop="1" thickBot="1"/>
    <row r="500467" thickTop="1" thickBot="1"/>
    <row r="500468" thickTop="1" thickBot="1"/>
    <row r="500469" thickTop="1" thickBot="1"/>
    <row r="500470" thickTop="1" thickBot="1"/>
    <row r="500471" thickTop="1" thickBot="1"/>
    <row r="500472" thickTop="1" thickBot="1"/>
    <row r="500473" thickTop="1" thickBot="1"/>
    <row r="500474" thickTop="1" thickBot="1"/>
    <row r="500475" thickTop="1" thickBot="1"/>
    <row r="500476" thickTop="1" thickBot="1"/>
    <row r="500477" thickTop="1" thickBot="1"/>
    <row r="500478" thickTop="1" thickBot="1"/>
    <row r="500479" thickTop="1" thickBot="1"/>
    <row r="500480" thickTop="1" thickBot="1"/>
    <row r="500481" thickTop="1" thickBot="1"/>
    <row r="500482" thickTop="1" thickBot="1"/>
    <row r="500483" thickTop="1" thickBot="1"/>
    <row r="500484" thickTop="1" thickBot="1"/>
    <row r="500485" thickTop="1" thickBot="1"/>
    <row r="500486" thickTop="1" thickBot="1"/>
    <row r="500487" thickTop="1" thickBot="1"/>
    <row r="500488" thickTop="1" thickBot="1"/>
    <row r="500489" thickTop="1" thickBot="1"/>
    <row r="500490" thickTop="1" thickBot="1"/>
    <row r="500491" thickTop="1" thickBot="1"/>
    <row r="500492" thickTop="1" thickBot="1"/>
    <row r="500493" thickTop="1" thickBot="1"/>
    <row r="500494" thickTop="1" thickBot="1"/>
    <row r="500495" thickTop="1" thickBot="1"/>
    <row r="500496" thickTop="1" thickBot="1"/>
    <row r="500497" thickTop="1" thickBot="1"/>
    <row r="500498" thickTop="1" thickBot="1"/>
    <row r="500499" thickTop="1" thickBot="1"/>
    <row r="500500" thickTop="1" thickBot="1"/>
    <row r="500501" thickTop="1" thickBot="1"/>
    <row r="500502" thickTop="1" thickBot="1"/>
    <row r="500503" thickTop="1" thickBot="1"/>
    <row r="500504" thickTop="1" thickBot="1"/>
    <row r="500505" thickTop="1" thickBot="1"/>
    <row r="500506" thickTop="1" thickBot="1"/>
    <row r="500507" thickTop="1" thickBot="1"/>
    <row r="500508" thickTop="1" thickBot="1"/>
    <row r="500509" thickTop="1" thickBot="1"/>
    <row r="500510" thickTop="1" thickBot="1"/>
    <row r="500511" thickTop="1" thickBot="1"/>
    <row r="500512" thickTop="1" thickBot="1"/>
    <row r="500513" thickTop="1" thickBot="1"/>
    <row r="500514" thickTop="1" thickBot="1"/>
    <row r="500515" thickTop="1" thickBot="1"/>
    <row r="500516" thickTop="1" thickBot="1"/>
    <row r="500517" thickTop="1" thickBot="1"/>
    <row r="500518" thickTop="1" thickBot="1"/>
    <row r="500519" thickTop="1" thickBot="1"/>
    <row r="500520" thickTop="1" thickBot="1"/>
    <row r="500521" thickTop="1" thickBot="1"/>
    <row r="500522" thickTop="1" thickBot="1"/>
    <row r="500523" thickTop="1" thickBot="1"/>
    <row r="500524" thickTop="1" thickBot="1"/>
    <row r="500525" thickTop="1" thickBot="1"/>
    <row r="500526" thickTop="1" thickBot="1"/>
    <row r="500527" thickTop="1" thickBot="1"/>
    <row r="500528" thickTop="1" thickBot="1"/>
    <row r="500529" thickTop="1" thickBot="1"/>
    <row r="500530" thickTop="1" thickBot="1"/>
    <row r="500531" thickTop="1" thickBot="1"/>
    <row r="500532" thickTop="1" thickBot="1"/>
    <row r="500533" thickTop="1" thickBot="1"/>
    <row r="500534" thickTop="1" thickBot="1"/>
    <row r="500535" thickTop="1" thickBot="1"/>
    <row r="500536" thickTop="1" thickBot="1"/>
    <row r="500537" thickTop="1" thickBot="1"/>
    <row r="500538" thickTop="1" thickBot="1"/>
    <row r="500539" thickTop="1" thickBot="1"/>
    <row r="500540" thickTop="1" thickBot="1"/>
    <row r="500541" thickTop="1" thickBot="1"/>
    <row r="500542" thickTop="1" thickBot="1"/>
    <row r="500543" thickTop="1" thickBot="1"/>
    <row r="500544" thickTop="1" thickBot="1"/>
    <row r="500545" thickTop="1" thickBot="1"/>
    <row r="500546" thickTop="1" thickBot="1"/>
    <row r="500547" thickTop="1" thickBot="1"/>
    <row r="500548" thickTop="1" thickBot="1"/>
    <row r="500549" thickTop="1" thickBot="1"/>
    <row r="500550" thickTop="1" thickBot="1"/>
    <row r="500551" thickTop="1" thickBot="1"/>
    <row r="500552" thickTop="1" thickBot="1"/>
    <row r="500553" thickTop="1" thickBot="1"/>
    <row r="500554" thickTop="1" thickBot="1"/>
    <row r="500555" thickTop="1" thickBot="1"/>
    <row r="500556" thickTop="1" thickBot="1"/>
    <row r="500557" thickTop="1" thickBot="1"/>
    <row r="500558" thickTop="1" thickBot="1"/>
    <row r="500559" thickTop="1" thickBot="1"/>
    <row r="500560" thickTop="1" thickBot="1"/>
    <row r="500561" thickTop="1" thickBot="1"/>
    <row r="500562" thickTop="1" thickBot="1"/>
    <row r="500563" thickTop="1" thickBot="1"/>
    <row r="500564" thickTop="1" thickBot="1"/>
    <row r="500565" thickTop="1" thickBot="1"/>
    <row r="500566" thickTop="1" thickBot="1"/>
    <row r="500567" thickTop="1" thickBot="1"/>
    <row r="500568" thickTop="1" thickBot="1"/>
    <row r="500569" thickTop="1" thickBot="1"/>
    <row r="500570" thickTop="1" thickBot="1"/>
    <row r="500571" thickTop="1" thickBot="1"/>
    <row r="500572" thickTop="1" thickBot="1"/>
    <row r="500573" thickTop="1" thickBot="1"/>
    <row r="500574" thickTop="1" thickBot="1"/>
    <row r="500575" thickTop="1" thickBot="1"/>
    <row r="500576" thickTop="1" thickBot="1"/>
    <row r="500577" thickTop="1" thickBot="1"/>
    <row r="500578" thickTop="1" thickBot="1"/>
    <row r="500579" thickTop="1" thickBot="1"/>
    <row r="500580" thickTop="1" thickBot="1"/>
    <row r="500581" thickTop="1" thickBot="1"/>
    <row r="500582" thickTop="1" thickBot="1"/>
    <row r="500583" thickTop="1" thickBot="1"/>
    <row r="500584" thickTop="1" thickBot="1"/>
    <row r="500585" thickTop="1" thickBot="1"/>
    <row r="500586" thickTop="1" thickBot="1"/>
    <row r="500587" thickTop="1" thickBot="1"/>
    <row r="500588" thickTop="1" thickBot="1"/>
    <row r="500589" thickTop="1" thickBot="1"/>
    <row r="500590" thickTop="1" thickBot="1"/>
    <row r="500591" thickTop="1" thickBot="1"/>
    <row r="500592" thickTop="1" thickBot="1"/>
    <row r="500593" thickTop="1" thickBot="1"/>
    <row r="500594" thickTop="1" thickBot="1"/>
    <row r="500595" thickTop="1" thickBot="1"/>
    <row r="500596" thickTop="1" thickBot="1"/>
    <row r="500597" thickTop="1" thickBot="1"/>
    <row r="500598" thickTop="1" thickBot="1"/>
    <row r="500599" thickTop="1" thickBot="1"/>
    <row r="500600" thickTop="1" thickBot="1"/>
    <row r="500601" thickTop="1" thickBot="1"/>
    <row r="500602" thickTop="1" thickBot="1"/>
    <row r="500603" thickTop="1" thickBot="1"/>
    <row r="500604" thickTop="1" thickBot="1"/>
    <row r="500605" thickTop="1" thickBot="1"/>
    <row r="500606" thickTop="1" thickBot="1"/>
    <row r="500607" thickTop="1" thickBot="1"/>
    <row r="500608" thickTop="1" thickBot="1"/>
    <row r="500609" thickTop="1" thickBot="1"/>
    <row r="500610" thickTop="1" thickBot="1"/>
    <row r="500611" thickTop="1" thickBot="1"/>
    <row r="500612" thickTop="1" thickBot="1"/>
    <row r="500613" thickTop="1" thickBot="1"/>
    <row r="500614" thickTop="1" thickBot="1"/>
    <row r="500615" thickTop="1" thickBot="1"/>
    <row r="500616" thickTop="1" thickBot="1"/>
    <row r="500617" thickTop="1" thickBot="1"/>
    <row r="500618" thickTop="1" thickBot="1"/>
    <row r="500619" thickTop="1" thickBot="1"/>
    <row r="500620" thickTop="1" thickBot="1"/>
    <row r="500621" thickTop="1" thickBot="1"/>
    <row r="500622" thickTop="1" thickBot="1"/>
    <row r="500623" thickTop="1" thickBot="1"/>
    <row r="500624" thickTop="1" thickBot="1"/>
    <row r="500625" thickTop="1" thickBot="1"/>
    <row r="500626" thickTop="1" thickBot="1"/>
    <row r="500627" thickTop="1" thickBot="1"/>
    <row r="500628" thickTop="1" thickBot="1"/>
    <row r="500629" thickTop="1" thickBot="1"/>
    <row r="500630" thickTop="1" thickBot="1"/>
    <row r="500631" thickTop="1" thickBot="1"/>
    <row r="500632" thickTop="1" thickBot="1"/>
    <row r="500633" thickTop="1" thickBot="1"/>
    <row r="500634" thickTop="1" thickBot="1"/>
    <row r="500635" thickTop="1" thickBot="1"/>
    <row r="500636" thickTop="1" thickBot="1"/>
    <row r="500637" thickTop="1" thickBot="1"/>
    <row r="500638" thickTop="1" thickBot="1"/>
    <row r="500639" thickTop="1" thickBot="1"/>
    <row r="500640" thickTop="1" thickBot="1"/>
    <row r="500641" thickTop="1" thickBot="1"/>
    <row r="500642" thickTop="1" thickBot="1"/>
    <row r="500643" thickTop="1" thickBot="1"/>
    <row r="500644" thickTop="1" thickBot="1"/>
    <row r="500645" thickTop="1" thickBot="1"/>
    <row r="500646" thickTop="1" thickBot="1"/>
    <row r="500647" thickTop="1" thickBot="1"/>
    <row r="500648" thickTop="1" thickBot="1"/>
    <row r="500649" thickTop="1" thickBot="1"/>
    <row r="500650" thickTop="1" thickBot="1"/>
    <row r="500651" thickTop="1" thickBot="1"/>
    <row r="500652" thickTop="1" thickBot="1"/>
    <row r="500653" thickTop="1" thickBot="1"/>
    <row r="500654" thickTop="1" thickBot="1"/>
    <row r="500655" thickTop="1" thickBot="1"/>
    <row r="500656" thickTop="1" thickBot="1"/>
    <row r="500657" thickTop="1" thickBot="1"/>
    <row r="500658" thickTop="1" thickBot="1"/>
    <row r="500659" thickTop="1" thickBot="1"/>
    <row r="500660" thickTop="1" thickBot="1"/>
    <row r="500661" thickTop="1" thickBot="1"/>
    <row r="500662" thickTop="1" thickBot="1"/>
    <row r="500663" thickTop="1" thickBot="1"/>
    <row r="500664" thickTop="1" thickBot="1"/>
    <row r="500665" thickTop="1" thickBot="1"/>
    <row r="500666" thickTop="1" thickBot="1"/>
    <row r="500667" thickTop="1" thickBot="1"/>
    <row r="500668" thickTop="1" thickBot="1"/>
    <row r="500669" thickTop="1" thickBot="1"/>
    <row r="500670" thickTop="1" thickBot="1"/>
    <row r="500671" thickTop="1" thickBot="1"/>
    <row r="500672" thickTop="1" thickBot="1"/>
    <row r="500673" thickTop="1" thickBot="1"/>
    <row r="500674" thickTop="1" thickBot="1"/>
    <row r="500675" thickTop="1" thickBot="1"/>
    <row r="500676" thickTop="1" thickBot="1"/>
    <row r="500677" thickTop="1" thickBot="1"/>
    <row r="500678" thickTop="1" thickBot="1"/>
    <row r="500679" thickTop="1" thickBot="1"/>
    <row r="500680" thickTop="1" thickBot="1"/>
    <row r="500681" thickTop="1" thickBot="1"/>
    <row r="500682" thickTop="1" thickBot="1"/>
    <row r="500683" thickTop="1" thickBot="1"/>
    <row r="500684" thickTop="1" thickBot="1"/>
    <row r="500685" thickTop="1" thickBot="1"/>
    <row r="500686" thickTop="1" thickBot="1"/>
    <row r="500687" thickTop="1" thickBot="1"/>
    <row r="500688" thickTop="1" thickBot="1"/>
    <row r="500689" thickTop="1" thickBot="1"/>
    <row r="500690" thickTop="1" thickBot="1"/>
    <row r="500691" thickTop="1" thickBot="1"/>
    <row r="500692" thickTop="1" thickBot="1"/>
    <row r="500693" thickTop="1" thickBot="1"/>
    <row r="500694" thickTop="1" thickBot="1"/>
    <row r="500695" thickTop="1" thickBot="1"/>
    <row r="500696" thickTop="1" thickBot="1"/>
    <row r="500697" thickTop="1" thickBot="1"/>
    <row r="500698" thickTop="1" thickBot="1"/>
    <row r="500699" thickTop="1" thickBot="1"/>
    <row r="500700" thickTop="1" thickBot="1"/>
    <row r="500701" thickTop="1" thickBot="1"/>
    <row r="500702" thickTop="1" thickBot="1"/>
    <row r="500703" thickTop="1" thickBot="1"/>
    <row r="500704" thickTop="1" thickBot="1"/>
    <row r="500705" thickTop="1" thickBot="1"/>
    <row r="500706" thickTop="1" thickBot="1"/>
    <row r="500707" thickTop="1" thickBot="1"/>
    <row r="500708" thickTop="1" thickBot="1"/>
    <row r="500709" thickTop="1" thickBot="1"/>
    <row r="500710" thickTop="1" thickBot="1"/>
    <row r="500711" thickTop="1" thickBot="1"/>
    <row r="500712" thickTop="1" thickBot="1"/>
    <row r="500713" thickTop="1" thickBot="1"/>
    <row r="500714" thickTop="1" thickBot="1"/>
    <row r="500715" thickTop="1" thickBot="1"/>
    <row r="500716" thickTop="1" thickBot="1"/>
    <row r="500717" thickTop="1" thickBot="1"/>
    <row r="500718" thickTop="1" thickBot="1"/>
    <row r="500719" thickTop="1" thickBot="1"/>
    <row r="500720" thickTop="1" thickBot="1"/>
    <row r="500721" thickTop="1" thickBot="1"/>
    <row r="500722" thickTop="1" thickBot="1"/>
    <row r="500723" thickTop="1" thickBot="1"/>
    <row r="500724" thickTop="1" thickBot="1"/>
    <row r="500725" thickTop="1" thickBot="1"/>
    <row r="500726" thickTop="1" thickBot="1"/>
    <row r="500727" thickTop="1" thickBot="1"/>
    <row r="500728" thickTop="1" thickBot="1"/>
    <row r="500729" thickTop="1" thickBot="1"/>
    <row r="500730" thickTop="1" thickBot="1"/>
    <row r="500731" thickTop="1" thickBot="1"/>
    <row r="500732" thickTop="1" thickBot="1"/>
    <row r="500733" thickTop="1" thickBot="1"/>
    <row r="500734" thickTop="1" thickBot="1"/>
    <row r="500735" thickTop="1" thickBot="1"/>
    <row r="500736" thickTop="1" thickBot="1"/>
    <row r="500737" thickTop="1" thickBot="1"/>
    <row r="500738" thickTop="1" thickBot="1"/>
    <row r="500739" thickTop="1" thickBot="1"/>
    <row r="500740" thickTop="1" thickBot="1"/>
    <row r="500741" thickTop="1" thickBot="1"/>
    <row r="500742" thickTop="1" thickBot="1"/>
    <row r="500743" thickTop="1" thickBot="1"/>
    <row r="500744" thickTop="1" thickBot="1"/>
    <row r="500745" thickTop="1" thickBot="1"/>
    <row r="500746" thickTop="1" thickBot="1"/>
    <row r="500747" thickTop="1" thickBot="1"/>
    <row r="500748" thickTop="1" thickBot="1"/>
    <row r="500749" thickTop="1" thickBot="1"/>
    <row r="500750" thickTop="1" thickBot="1"/>
    <row r="500751" thickTop="1" thickBot="1"/>
    <row r="500752" thickTop="1" thickBot="1"/>
    <row r="500753" thickTop="1" thickBot="1"/>
    <row r="500754" thickTop="1" thickBot="1"/>
    <row r="500755" thickTop="1" thickBot="1"/>
    <row r="500756" thickTop="1" thickBot="1"/>
    <row r="500757" thickTop="1" thickBot="1"/>
    <row r="500758" thickTop="1" thickBot="1"/>
    <row r="500759" thickTop="1" thickBot="1"/>
    <row r="500760" thickTop="1" thickBot="1"/>
    <row r="500761" thickTop="1" thickBot="1"/>
    <row r="500762" thickTop="1" thickBot="1"/>
    <row r="500763" thickTop="1" thickBot="1"/>
    <row r="500764" thickTop="1" thickBot="1"/>
    <row r="500765" thickTop="1" thickBot="1"/>
    <row r="500766" thickTop="1" thickBot="1"/>
    <row r="500767" thickTop="1" thickBot="1"/>
    <row r="500768" thickTop="1" thickBot="1"/>
    <row r="500769" thickTop="1" thickBot="1"/>
    <row r="500770" thickTop="1" thickBot="1"/>
    <row r="500771" thickTop="1" thickBot="1"/>
    <row r="500772" thickTop="1" thickBot="1"/>
    <row r="500773" thickTop="1" thickBot="1"/>
    <row r="500774" thickTop="1" thickBot="1"/>
    <row r="500775" thickTop="1" thickBot="1"/>
    <row r="500776" thickTop="1" thickBot="1"/>
    <row r="500777" thickTop="1" thickBot="1"/>
    <row r="500778" thickTop="1" thickBot="1"/>
    <row r="500779" thickTop="1" thickBot="1"/>
    <row r="500780" thickTop="1" thickBot="1"/>
    <row r="500781" thickTop="1" thickBot="1"/>
    <row r="500782" thickTop="1" thickBot="1"/>
    <row r="500783" thickTop="1" thickBot="1"/>
    <row r="500784" thickTop="1" thickBot="1"/>
    <row r="500785" thickTop="1" thickBot="1"/>
    <row r="500786" thickTop="1" thickBot="1"/>
    <row r="500787" thickTop="1" thickBot="1"/>
    <row r="500788" thickTop="1" thickBot="1"/>
    <row r="500789" thickTop="1" thickBot="1"/>
    <row r="500790" thickTop="1" thickBot="1"/>
    <row r="500791" thickTop="1" thickBot="1"/>
    <row r="500792" thickTop="1" thickBot="1"/>
    <row r="500793" thickTop="1" thickBot="1"/>
    <row r="500794" thickTop="1" thickBot="1"/>
    <row r="500795" thickTop="1" thickBot="1"/>
    <row r="500796" thickTop="1" thickBot="1"/>
    <row r="500797" thickTop="1" thickBot="1"/>
    <row r="500798" thickTop="1" thickBot="1"/>
    <row r="500799" thickTop="1" thickBot="1"/>
    <row r="500800" thickTop="1" thickBot="1"/>
    <row r="500801" thickTop="1" thickBot="1"/>
    <row r="500802" thickTop="1" thickBot="1"/>
    <row r="500803" thickTop="1" thickBot="1"/>
    <row r="500804" thickTop="1" thickBot="1"/>
    <row r="500805" thickTop="1" thickBot="1"/>
    <row r="500806" thickTop="1" thickBot="1"/>
    <row r="500807" thickTop="1" thickBot="1"/>
    <row r="500808" thickTop="1" thickBot="1"/>
    <row r="500809" thickTop="1" thickBot="1"/>
    <row r="500810" thickTop="1" thickBot="1"/>
    <row r="500811" thickTop="1" thickBot="1"/>
    <row r="500812" thickTop="1" thickBot="1"/>
    <row r="500813" thickTop="1" thickBot="1"/>
    <row r="500814" thickTop="1" thickBot="1"/>
    <row r="500815" thickTop="1" thickBot="1"/>
    <row r="500816" thickTop="1" thickBot="1"/>
    <row r="500817" thickTop="1" thickBot="1"/>
    <row r="500818" thickTop="1" thickBot="1"/>
    <row r="500819" thickTop="1" thickBot="1"/>
    <row r="500820" thickTop="1" thickBot="1"/>
    <row r="500821" thickTop="1" thickBot="1"/>
    <row r="500822" thickTop="1" thickBot="1"/>
    <row r="500823" thickTop="1" thickBot="1"/>
    <row r="500824" thickTop="1" thickBot="1"/>
    <row r="500825" thickTop="1" thickBot="1"/>
    <row r="500826" thickTop="1" thickBot="1"/>
    <row r="500827" thickTop="1" thickBot="1"/>
    <row r="500828" thickTop="1" thickBot="1"/>
    <row r="500829" thickTop="1" thickBot="1"/>
    <row r="500830" thickTop="1" thickBot="1"/>
    <row r="500831" thickTop="1" thickBot="1"/>
    <row r="500832" thickTop="1" thickBot="1"/>
    <row r="500833" thickTop="1" thickBot="1"/>
    <row r="500834" thickTop="1" thickBot="1"/>
    <row r="500835" thickTop="1" thickBot="1"/>
    <row r="500836" thickTop="1" thickBot="1"/>
    <row r="500837" thickTop="1" thickBot="1"/>
    <row r="500838" thickTop="1" thickBot="1"/>
    <row r="500839" thickTop="1" thickBot="1"/>
    <row r="500840" thickTop="1" thickBot="1"/>
    <row r="500841" thickTop="1" thickBot="1"/>
    <row r="500842" thickTop="1" thickBot="1"/>
    <row r="500843" thickTop="1" thickBot="1"/>
    <row r="500844" thickTop="1" thickBot="1"/>
    <row r="500845" thickTop="1" thickBot="1"/>
    <row r="500846" thickTop="1" thickBot="1"/>
    <row r="500847" thickTop="1" thickBot="1"/>
    <row r="500848" thickTop="1" thickBot="1"/>
    <row r="500849" thickTop="1" thickBot="1"/>
    <row r="500850" thickTop="1" thickBot="1"/>
    <row r="500851" thickTop="1" thickBot="1"/>
    <row r="500852" thickTop="1" thickBot="1"/>
    <row r="500853" thickTop="1" thickBot="1"/>
    <row r="500854" thickTop="1" thickBot="1"/>
    <row r="500855" thickTop="1" thickBot="1"/>
    <row r="500856" thickTop="1" thickBot="1"/>
    <row r="500857" thickTop="1" thickBot="1"/>
    <row r="500858" thickTop="1" thickBot="1"/>
    <row r="500859" thickTop="1" thickBot="1"/>
    <row r="500860" thickTop="1" thickBot="1"/>
    <row r="500861" thickTop="1" thickBot="1"/>
    <row r="500862" thickTop="1" thickBot="1"/>
    <row r="500863" thickTop="1" thickBot="1"/>
    <row r="500864" thickTop="1" thickBot="1"/>
    <row r="500865" thickTop="1" thickBot="1"/>
    <row r="500866" thickTop="1" thickBot="1"/>
    <row r="500867" thickTop="1" thickBot="1"/>
    <row r="500868" thickTop="1" thickBot="1"/>
    <row r="500869" thickTop="1" thickBot="1"/>
    <row r="500870" thickTop="1" thickBot="1"/>
    <row r="500871" thickTop="1" thickBot="1"/>
    <row r="500872" thickTop="1" thickBot="1"/>
    <row r="500873" thickTop="1" thickBot="1"/>
    <row r="500874" thickTop="1" thickBot="1"/>
    <row r="500875" thickTop="1" thickBot="1"/>
    <row r="500876" thickTop="1" thickBot="1"/>
    <row r="500877" thickTop="1" thickBot="1"/>
    <row r="500878" thickTop="1" thickBot="1"/>
    <row r="500879" thickTop="1" thickBot="1"/>
    <row r="500880" thickTop="1" thickBot="1"/>
    <row r="500881" thickTop="1" thickBot="1"/>
    <row r="500882" thickTop="1" thickBot="1"/>
    <row r="500883" thickTop="1" thickBot="1"/>
    <row r="500884" thickTop="1" thickBot="1"/>
    <row r="500885" thickTop="1" thickBot="1"/>
    <row r="500886" thickTop="1" thickBot="1"/>
    <row r="500887" thickTop="1" thickBot="1"/>
    <row r="500888" thickTop="1" thickBot="1"/>
    <row r="500889" thickTop="1" thickBot="1"/>
    <row r="500890" thickTop="1" thickBot="1"/>
    <row r="500891" thickTop="1" thickBot="1"/>
    <row r="500892" thickTop="1" thickBot="1"/>
    <row r="500893" thickTop="1" thickBot="1"/>
    <row r="500894" thickTop="1" thickBot="1"/>
    <row r="500895" thickTop="1" thickBot="1"/>
    <row r="500896" thickTop="1" thickBot="1"/>
    <row r="500897" thickTop="1" thickBot="1"/>
    <row r="500898" thickTop="1" thickBot="1"/>
    <row r="500899" thickTop="1" thickBot="1"/>
    <row r="500900" thickTop="1" thickBot="1"/>
    <row r="500901" thickTop="1" thickBot="1"/>
    <row r="500902" thickTop="1" thickBot="1"/>
    <row r="500903" thickTop="1" thickBot="1"/>
    <row r="500904" thickTop="1" thickBot="1"/>
    <row r="500905" thickTop="1" thickBot="1"/>
    <row r="500906" thickTop="1" thickBot="1"/>
    <row r="500907" thickTop="1" thickBot="1"/>
    <row r="500908" thickTop="1" thickBot="1"/>
    <row r="500909" thickTop="1" thickBot="1"/>
    <row r="500910" thickTop="1" thickBot="1"/>
    <row r="500911" thickTop="1" thickBot="1"/>
    <row r="500912" thickTop="1" thickBot="1"/>
    <row r="500913" thickTop="1" thickBot="1"/>
    <row r="500914" thickTop="1" thickBot="1"/>
    <row r="500915" thickTop="1" thickBot="1"/>
    <row r="500916" thickTop="1" thickBot="1"/>
    <row r="500917" thickTop="1" thickBot="1"/>
    <row r="500918" thickTop="1" thickBot="1"/>
    <row r="500919" thickTop="1" thickBot="1"/>
    <row r="500920" thickTop="1" thickBot="1"/>
    <row r="500921" thickTop="1" thickBot="1"/>
    <row r="500922" thickTop="1" thickBot="1"/>
    <row r="500923" thickTop="1" thickBot="1"/>
    <row r="500924" thickTop="1" thickBot="1"/>
    <row r="500925" thickTop="1" thickBot="1"/>
    <row r="500926" thickTop="1" thickBot="1"/>
    <row r="500927" thickTop="1" thickBot="1"/>
    <row r="500928" thickTop="1" thickBot="1"/>
    <row r="500929" thickTop="1" thickBot="1"/>
    <row r="500930" thickTop="1" thickBot="1"/>
    <row r="500931" thickTop="1" thickBot="1"/>
    <row r="500932" thickTop="1" thickBot="1"/>
    <row r="500933" thickTop="1" thickBot="1"/>
    <row r="500934" thickTop="1" thickBot="1"/>
    <row r="500935" thickTop="1" thickBot="1"/>
    <row r="500936" thickTop="1" thickBot="1"/>
    <row r="500937" thickTop="1" thickBot="1"/>
    <row r="500938" thickTop="1" thickBot="1"/>
    <row r="500939" thickTop="1" thickBot="1"/>
    <row r="500940" thickTop="1" thickBot="1"/>
    <row r="500941" thickTop="1" thickBot="1"/>
    <row r="500942" thickTop="1" thickBot="1"/>
    <row r="500943" thickTop="1" thickBot="1"/>
    <row r="500944" thickTop="1" thickBot="1"/>
    <row r="500945" thickTop="1" thickBot="1"/>
    <row r="500946" thickTop="1" thickBot="1"/>
    <row r="500947" thickTop="1" thickBot="1"/>
    <row r="500948" thickTop="1" thickBot="1"/>
    <row r="500949" thickTop="1" thickBot="1"/>
    <row r="500950" thickTop="1" thickBot="1"/>
    <row r="500951" thickTop="1" thickBot="1"/>
    <row r="500952" thickTop="1" thickBot="1"/>
    <row r="500953" thickTop="1" thickBot="1"/>
    <row r="500954" thickTop="1" thickBot="1"/>
    <row r="500955" thickTop="1" thickBot="1"/>
    <row r="500956" thickTop="1" thickBot="1"/>
    <row r="500957" thickTop="1" thickBot="1"/>
    <row r="500958" thickTop="1" thickBot="1"/>
    <row r="500959" thickTop="1" thickBot="1"/>
    <row r="500960" thickTop="1" thickBot="1"/>
    <row r="500961" thickTop="1" thickBot="1"/>
    <row r="500962" thickTop="1" thickBot="1"/>
    <row r="500963" thickTop="1" thickBot="1"/>
    <row r="500964" thickTop="1" thickBot="1"/>
    <row r="500965" thickTop="1" thickBot="1"/>
    <row r="500966" thickTop="1" thickBot="1"/>
    <row r="500967" thickTop="1" thickBot="1"/>
    <row r="500968" thickTop="1" thickBot="1"/>
    <row r="500969" thickTop="1" thickBot="1"/>
    <row r="500970" thickTop="1" thickBot="1"/>
    <row r="500971" thickTop="1" thickBot="1"/>
    <row r="500972" thickTop="1" thickBot="1"/>
    <row r="500973" thickTop="1" thickBot="1"/>
    <row r="500974" thickTop="1" thickBot="1"/>
    <row r="500975" thickTop="1" thickBot="1"/>
    <row r="500976" thickTop="1" thickBot="1"/>
    <row r="500977" thickTop="1" thickBot="1"/>
    <row r="500978" thickTop="1" thickBot="1"/>
    <row r="500979" thickTop="1" thickBot="1"/>
    <row r="500980" thickTop="1" thickBot="1"/>
    <row r="500981" thickTop="1" thickBot="1"/>
    <row r="500982" thickTop="1" thickBot="1"/>
    <row r="500983" thickTop="1" thickBot="1"/>
    <row r="500984" thickTop="1" thickBot="1"/>
    <row r="500985" thickTop="1" thickBot="1"/>
    <row r="500986" thickTop="1" thickBot="1"/>
    <row r="500987" thickTop="1" thickBot="1"/>
    <row r="500988" thickTop="1" thickBot="1"/>
    <row r="500989" thickTop="1" thickBot="1"/>
    <row r="500990" thickTop="1" thickBot="1"/>
    <row r="500991" thickTop="1" thickBot="1"/>
    <row r="500992" thickTop="1" thickBot="1"/>
    <row r="500993" thickTop="1" thickBot="1"/>
    <row r="500994" thickTop="1" thickBot="1"/>
    <row r="500995" thickTop="1" thickBot="1"/>
    <row r="500996" thickTop="1" thickBot="1"/>
    <row r="500997" thickTop="1" thickBot="1"/>
    <row r="500998" thickTop="1" thickBot="1"/>
    <row r="500999" thickTop="1" thickBot="1"/>
    <row r="501000" thickTop="1" thickBot="1"/>
    <row r="501001" thickTop="1" thickBot="1"/>
    <row r="501002" thickTop="1" thickBot="1"/>
    <row r="501003" thickTop="1" thickBot="1"/>
    <row r="501004" thickTop="1" thickBot="1"/>
    <row r="501005" thickTop="1" thickBot="1"/>
    <row r="501006" thickTop="1" thickBot="1"/>
    <row r="501007" thickTop="1" thickBot="1"/>
    <row r="501008" thickTop="1" thickBot="1"/>
    <row r="501009" thickTop="1" thickBot="1"/>
    <row r="501010" thickTop="1" thickBot="1"/>
    <row r="501011" thickTop="1" thickBot="1"/>
    <row r="501012" thickTop="1" thickBot="1"/>
    <row r="501013" thickTop="1" thickBot="1"/>
    <row r="501014" thickTop="1" thickBot="1"/>
    <row r="501015" thickTop="1" thickBot="1"/>
    <row r="501016" thickTop="1" thickBot="1"/>
    <row r="501017" thickTop="1" thickBot="1"/>
    <row r="501018" thickTop="1" thickBot="1"/>
    <row r="501019" thickTop="1" thickBot="1"/>
    <row r="501020" thickTop="1" thickBot="1"/>
    <row r="501021" thickTop="1" thickBot="1"/>
    <row r="501022" thickTop="1" thickBot="1"/>
    <row r="501023" thickTop="1" thickBot="1"/>
    <row r="501024" thickTop="1" thickBot="1"/>
    <row r="501025" thickTop="1" thickBot="1"/>
    <row r="501026" thickTop="1" thickBot="1"/>
    <row r="501027" thickTop="1" thickBot="1"/>
    <row r="501028" thickTop="1" thickBot="1"/>
    <row r="501029" thickTop="1" thickBot="1"/>
    <row r="501030" thickTop="1" thickBot="1"/>
    <row r="501031" thickTop="1" thickBot="1"/>
    <row r="501032" thickTop="1" thickBot="1"/>
    <row r="501033" thickTop="1" thickBot="1"/>
    <row r="501034" thickTop="1" thickBot="1"/>
    <row r="501035" thickTop="1" thickBot="1"/>
    <row r="501036" thickTop="1" thickBot="1"/>
    <row r="501037" thickTop="1" thickBot="1"/>
    <row r="501038" thickTop="1" thickBot="1"/>
    <row r="501039" thickTop="1" thickBot="1"/>
    <row r="501040" thickTop="1" thickBot="1"/>
    <row r="501041" thickTop="1" thickBot="1"/>
    <row r="501042" thickTop="1" thickBot="1"/>
    <row r="501043" thickTop="1" thickBot="1"/>
    <row r="501044" thickTop="1" thickBot="1"/>
    <row r="501045" thickTop="1" thickBot="1"/>
    <row r="501046" thickTop="1" thickBot="1"/>
    <row r="501047" thickTop="1" thickBot="1"/>
    <row r="501048" thickTop="1" thickBot="1"/>
    <row r="501049" thickTop="1" thickBot="1"/>
    <row r="501050" thickTop="1" thickBot="1"/>
    <row r="501051" thickTop="1" thickBot="1"/>
    <row r="501052" thickTop="1" thickBot="1"/>
    <row r="501053" thickTop="1" thickBot="1"/>
    <row r="501054" thickTop="1" thickBot="1"/>
    <row r="501055" thickTop="1" thickBot="1"/>
    <row r="501056" thickTop="1" thickBot="1"/>
    <row r="501057" thickTop="1" thickBot="1"/>
    <row r="501058" thickTop="1" thickBot="1"/>
    <row r="501059" thickTop="1" thickBot="1"/>
    <row r="501060" thickTop="1" thickBot="1"/>
    <row r="501061" thickTop="1" thickBot="1"/>
    <row r="501062" thickTop="1" thickBot="1"/>
    <row r="501063" thickTop="1" thickBot="1"/>
    <row r="501064" thickTop="1" thickBot="1"/>
    <row r="501065" thickTop="1" thickBot="1"/>
    <row r="501066" thickTop="1" thickBot="1"/>
    <row r="501067" thickTop="1" thickBot="1"/>
    <row r="501068" thickTop="1" thickBot="1"/>
    <row r="501069" thickTop="1" thickBot="1"/>
    <row r="501070" thickTop="1" thickBot="1"/>
    <row r="501071" thickTop="1" thickBot="1"/>
    <row r="501072" thickTop="1" thickBot="1"/>
    <row r="501073" thickTop="1" thickBot="1"/>
    <row r="501074" thickTop="1" thickBot="1"/>
    <row r="501075" thickTop="1" thickBot="1"/>
    <row r="501076" thickTop="1" thickBot="1"/>
    <row r="501077" thickTop="1" thickBot="1"/>
    <row r="501078" thickTop="1" thickBot="1"/>
    <row r="501079" thickTop="1" thickBot="1"/>
    <row r="501080" thickTop="1" thickBot="1"/>
    <row r="501081" thickTop="1" thickBot="1"/>
    <row r="501082" thickTop="1" thickBot="1"/>
    <row r="501083" thickTop="1" thickBot="1"/>
    <row r="501084" thickTop="1" thickBot="1"/>
    <row r="501085" thickTop="1" thickBot="1"/>
    <row r="501086" thickTop="1" thickBot="1"/>
    <row r="501087" thickTop="1" thickBot="1"/>
    <row r="501088" thickTop="1" thickBot="1"/>
    <row r="501089" thickTop="1" thickBot="1"/>
    <row r="501090" thickTop="1" thickBot="1"/>
    <row r="501091" thickTop="1" thickBot="1"/>
    <row r="501092" thickTop="1" thickBot="1"/>
    <row r="501093" thickTop="1" thickBot="1"/>
    <row r="501094" thickTop="1" thickBot="1"/>
    <row r="501095" thickTop="1" thickBot="1"/>
    <row r="501096" thickTop="1" thickBot="1"/>
    <row r="501097" thickTop="1" thickBot="1"/>
    <row r="501098" thickTop="1" thickBot="1"/>
    <row r="501099" thickTop="1" thickBot="1"/>
    <row r="501100" thickTop="1" thickBot="1"/>
    <row r="501101" thickTop="1" thickBot="1"/>
    <row r="501102" thickTop="1" thickBot="1"/>
    <row r="501103" thickTop="1" thickBot="1"/>
    <row r="501104" thickTop="1" thickBot="1"/>
    <row r="501105" thickTop="1" thickBot="1"/>
    <row r="501106" thickTop="1" thickBot="1"/>
    <row r="501107" thickTop="1" thickBot="1"/>
    <row r="501108" thickTop="1" thickBot="1"/>
    <row r="501109" thickTop="1" thickBot="1"/>
    <row r="501110" thickTop="1" thickBot="1"/>
    <row r="501111" thickTop="1" thickBot="1"/>
    <row r="501112" thickTop="1" thickBot="1"/>
    <row r="501113" thickTop="1" thickBot="1"/>
    <row r="501114" thickTop="1" thickBot="1"/>
    <row r="501115" thickTop="1" thickBot="1"/>
    <row r="501116" thickTop="1" thickBot="1"/>
    <row r="501117" thickTop="1" thickBot="1"/>
    <row r="501118" thickTop="1" thickBot="1"/>
    <row r="501119" thickTop="1" thickBot="1"/>
    <row r="501120" thickTop="1" thickBot="1"/>
    <row r="501121" thickTop="1" thickBot="1"/>
    <row r="501122" thickTop="1" thickBot="1"/>
    <row r="501123" thickTop="1" thickBot="1"/>
    <row r="501124" thickTop="1" thickBot="1"/>
    <row r="501125" thickTop="1" thickBot="1"/>
    <row r="501126" thickTop="1" thickBot="1"/>
    <row r="501127" thickTop="1" thickBot="1"/>
    <row r="501128" thickTop="1" thickBot="1"/>
    <row r="501129" thickTop="1" thickBot="1"/>
    <row r="501130" thickTop="1" thickBot="1"/>
    <row r="501131" thickTop="1" thickBot="1"/>
    <row r="501132" thickTop="1" thickBot="1"/>
    <row r="501133" thickTop="1" thickBot="1"/>
    <row r="501134" thickTop="1" thickBot="1"/>
    <row r="501135" thickTop="1" thickBot="1"/>
    <row r="501136" thickTop="1" thickBot="1"/>
    <row r="501137" thickTop="1" thickBot="1"/>
    <row r="501138" thickTop="1" thickBot="1"/>
    <row r="501139" thickTop="1" thickBot="1"/>
    <row r="501140" thickTop="1" thickBot="1"/>
    <row r="501141" thickTop="1" thickBot="1"/>
    <row r="501142" thickTop="1" thickBot="1"/>
    <row r="501143" thickTop="1" thickBot="1"/>
    <row r="501144" thickTop="1" thickBot="1"/>
    <row r="501145" thickTop="1" thickBot="1"/>
    <row r="501146" thickTop="1" thickBot="1"/>
    <row r="501147" thickTop="1" thickBot="1"/>
    <row r="501148" thickTop="1" thickBot="1"/>
    <row r="501149" thickTop="1" thickBot="1"/>
    <row r="501150" thickTop="1" thickBot="1"/>
    <row r="501151" thickTop="1" thickBot="1"/>
    <row r="501152" thickTop="1" thickBot="1"/>
    <row r="501153" thickTop="1" thickBot="1"/>
    <row r="501154" thickTop="1" thickBot="1"/>
    <row r="501155" thickTop="1" thickBot="1"/>
    <row r="501156" thickTop="1" thickBot="1"/>
    <row r="501157" thickTop="1" thickBot="1"/>
    <row r="501158" thickTop="1" thickBot="1"/>
    <row r="501159" thickTop="1" thickBot="1"/>
    <row r="501160" thickTop="1" thickBot="1"/>
    <row r="501161" thickTop="1" thickBot="1"/>
    <row r="501162" thickTop="1" thickBot="1"/>
    <row r="501163" thickTop="1" thickBot="1"/>
    <row r="501164" thickTop="1" thickBot="1"/>
    <row r="501165" thickTop="1" thickBot="1"/>
    <row r="501166" thickTop="1" thickBot="1"/>
    <row r="501167" thickTop="1" thickBot="1"/>
    <row r="501168" thickTop="1" thickBot="1"/>
    <row r="501169" thickTop="1" thickBot="1"/>
    <row r="501170" thickTop="1" thickBot="1"/>
    <row r="501171" thickTop="1" thickBot="1"/>
    <row r="501172" thickTop="1" thickBot="1"/>
    <row r="501173" thickTop="1" thickBot="1"/>
    <row r="501174" thickTop="1" thickBot="1"/>
    <row r="501175" thickTop="1" thickBot="1"/>
    <row r="501176" thickTop="1" thickBot="1"/>
    <row r="501177" thickTop="1" thickBot="1"/>
    <row r="501178" thickTop="1" thickBot="1"/>
    <row r="501179" thickTop="1" thickBot="1"/>
    <row r="501180" thickTop="1" thickBot="1"/>
    <row r="501181" thickTop="1" thickBot="1"/>
    <row r="501182" thickTop="1" thickBot="1"/>
    <row r="501183" thickTop="1" thickBot="1"/>
    <row r="501184" thickTop="1" thickBot="1"/>
    <row r="501185" thickTop="1" thickBot="1"/>
    <row r="501186" thickTop="1" thickBot="1"/>
    <row r="501187" thickTop="1" thickBot="1"/>
    <row r="501188" thickTop="1" thickBot="1"/>
    <row r="501189" thickTop="1" thickBot="1"/>
    <row r="501190" thickTop="1" thickBot="1"/>
    <row r="501191" thickTop="1" thickBot="1"/>
    <row r="501192" thickTop="1" thickBot="1"/>
    <row r="501193" thickTop="1" thickBot="1"/>
    <row r="501194" thickTop="1" thickBot="1"/>
    <row r="501195" thickTop="1" thickBot="1"/>
    <row r="501196" thickTop="1" thickBot="1"/>
    <row r="501197" thickTop="1" thickBot="1"/>
    <row r="501198" thickTop="1" thickBot="1"/>
    <row r="501199" thickTop="1" thickBot="1"/>
    <row r="501200" thickTop="1" thickBot="1"/>
    <row r="501201" thickTop="1" thickBot="1"/>
    <row r="501202" thickTop="1" thickBot="1"/>
    <row r="501203" thickTop="1" thickBot="1"/>
    <row r="501204" thickTop="1" thickBot="1"/>
    <row r="501205" thickTop="1" thickBot="1"/>
    <row r="501206" thickTop="1" thickBot="1"/>
    <row r="501207" thickTop="1" thickBot="1"/>
    <row r="501208" thickTop="1" thickBot="1"/>
    <row r="501209" thickTop="1" thickBot="1"/>
    <row r="501210" thickTop="1" thickBot="1"/>
    <row r="501211" thickTop="1" thickBot="1"/>
    <row r="501212" thickTop="1" thickBot="1"/>
    <row r="501213" thickTop="1" thickBot="1"/>
    <row r="501214" thickTop="1" thickBot="1"/>
    <row r="501215" thickTop="1" thickBot="1"/>
    <row r="501216" thickTop="1" thickBot="1"/>
    <row r="501217" thickTop="1" thickBot="1"/>
    <row r="501218" thickTop="1" thickBot="1"/>
    <row r="501219" thickTop="1" thickBot="1"/>
    <row r="501220" thickTop="1" thickBot="1"/>
    <row r="501221" thickTop="1" thickBot="1"/>
    <row r="501222" thickTop="1" thickBot="1"/>
    <row r="501223" thickTop="1" thickBot="1"/>
    <row r="501224" thickTop="1" thickBot="1"/>
    <row r="501225" thickTop="1" thickBot="1"/>
    <row r="501226" thickTop="1" thickBot="1"/>
    <row r="501227" thickTop="1" thickBot="1"/>
    <row r="501228" thickTop="1" thickBot="1"/>
    <row r="501229" thickTop="1" thickBot="1"/>
    <row r="501230" thickTop="1" thickBot="1"/>
    <row r="501231" thickTop="1" thickBot="1"/>
    <row r="501232" thickTop="1" thickBot="1"/>
    <row r="501233" thickTop="1" thickBot="1"/>
    <row r="501234" thickTop="1" thickBot="1"/>
    <row r="501235" thickTop="1" thickBot="1"/>
    <row r="501236" thickTop="1" thickBot="1"/>
    <row r="501237" thickTop="1" thickBot="1"/>
    <row r="501238" thickTop="1" thickBot="1"/>
    <row r="501239" thickTop="1" thickBot="1"/>
    <row r="501240" thickTop="1" thickBot="1"/>
    <row r="501241" thickTop="1" thickBot="1"/>
    <row r="501242" thickTop="1" thickBot="1"/>
    <row r="501243" thickTop="1" thickBot="1"/>
    <row r="501244" thickTop="1" thickBot="1"/>
    <row r="501245" thickTop="1" thickBot="1"/>
    <row r="501246" thickTop="1" thickBot="1"/>
    <row r="501247" thickTop="1" thickBot="1"/>
    <row r="501248" thickTop="1" thickBot="1"/>
    <row r="501249" thickTop="1" thickBot="1"/>
    <row r="501250" thickTop="1" thickBot="1"/>
    <row r="501251" thickTop="1" thickBot="1"/>
    <row r="501252" thickTop="1" thickBot="1"/>
    <row r="501253" thickTop="1" thickBot="1"/>
    <row r="501254" thickTop="1" thickBot="1"/>
    <row r="501255" thickTop="1" thickBot="1"/>
    <row r="501256" thickTop="1" thickBot="1"/>
    <row r="501257" thickTop="1" thickBot="1"/>
    <row r="501258" thickTop="1" thickBot="1"/>
    <row r="501259" thickTop="1" thickBot="1"/>
    <row r="501260" thickTop="1" thickBot="1"/>
    <row r="501261" thickTop="1" thickBot="1"/>
    <row r="501262" thickTop="1" thickBot="1"/>
    <row r="501263" thickTop="1" thickBot="1"/>
    <row r="501264" thickTop="1" thickBot="1"/>
    <row r="501265" thickTop="1" thickBot="1"/>
    <row r="501266" thickTop="1" thickBot="1"/>
    <row r="501267" thickTop="1" thickBot="1"/>
    <row r="501268" thickTop="1" thickBot="1"/>
    <row r="501269" thickTop="1" thickBot="1"/>
    <row r="501270" thickTop="1" thickBot="1"/>
    <row r="501271" thickTop="1" thickBot="1"/>
    <row r="501272" thickTop="1" thickBot="1"/>
    <row r="501273" thickTop="1" thickBot="1"/>
    <row r="501274" thickTop="1" thickBot="1"/>
    <row r="501275" thickTop="1" thickBot="1"/>
    <row r="501276" thickTop="1" thickBot="1"/>
    <row r="501277" thickTop="1" thickBot="1"/>
    <row r="501278" thickTop="1" thickBot="1"/>
    <row r="501279" thickTop="1" thickBot="1"/>
    <row r="501280" thickTop="1" thickBot="1"/>
    <row r="501281" thickTop="1" thickBot="1"/>
    <row r="501282" thickTop="1" thickBot="1"/>
    <row r="501283" thickTop="1" thickBot="1"/>
    <row r="501284" thickTop="1" thickBot="1"/>
    <row r="501285" thickTop="1" thickBot="1"/>
    <row r="501286" thickTop="1" thickBot="1"/>
    <row r="501287" thickTop="1" thickBot="1"/>
    <row r="501288" thickTop="1" thickBot="1"/>
    <row r="501289" thickTop="1" thickBot="1"/>
    <row r="501290" thickTop="1" thickBot="1"/>
    <row r="501291" thickTop="1" thickBot="1"/>
    <row r="501292" thickTop="1" thickBot="1"/>
    <row r="501293" thickTop="1" thickBot="1"/>
    <row r="501294" thickTop="1" thickBot="1"/>
    <row r="501295" thickTop="1" thickBot="1"/>
    <row r="501296" thickTop="1" thickBot="1"/>
    <row r="501297" thickTop="1" thickBot="1"/>
    <row r="501298" thickTop="1" thickBot="1"/>
    <row r="501299" thickTop="1" thickBot="1"/>
    <row r="501300" thickTop="1" thickBot="1"/>
    <row r="501301" thickTop="1" thickBot="1"/>
    <row r="501302" thickTop="1" thickBot="1"/>
    <row r="501303" thickTop="1" thickBot="1"/>
    <row r="501304" thickTop="1" thickBot="1"/>
    <row r="501305" thickTop="1" thickBot="1"/>
    <row r="501306" thickTop="1" thickBot="1"/>
    <row r="501307" thickTop="1" thickBot="1"/>
    <row r="501308" thickTop="1" thickBot="1"/>
    <row r="501309" thickTop="1" thickBot="1"/>
    <row r="501310" thickTop="1" thickBot="1"/>
    <row r="501311" thickTop="1" thickBot="1"/>
    <row r="501312" thickTop="1" thickBot="1"/>
    <row r="501313" thickTop="1" thickBot="1"/>
    <row r="501314" thickTop="1" thickBot="1"/>
    <row r="501315" thickTop="1" thickBot="1"/>
    <row r="501316" thickTop="1" thickBot="1"/>
    <row r="501317" thickTop="1" thickBot="1"/>
    <row r="501318" thickTop="1" thickBot="1"/>
    <row r="501319" thickTop="1" thickBot="1"/>
    <row r="501320" thickTop="1" thickBot="1"/>
    <row r="501321" thickTop="1" thickBot="1"/>
    <row r="501322" thickTop="1" thickBot="1"/>
    <row r="501323" thickTop="1" thickBot="1"/>
    <row r="501324" thickTop="1" thickBot="1"/>
    <row r="501325" thickTop="1" thickBot="1"/>
    <row r="501326" thickTop="1" thickBot="1"/>
    <row r="501327" thickTop="1" thickBot="1"/>
    <row r="501328" thickTop="1" thickBot="1"/>
    <row r="501329" thickTop="1" thickBot="1"/>
    <row r="501330" thickTop="1" thickBot="1"/>
    <row r="501331" thickTop="1" thickBot="1"/>
    <row r="501332" thickTop="1" thickBot="1"/>
    <row r="501333" thickTop="1" thickBot="1"/>
    <row r="501334" thickTop="1" thickBot="1"/>
    <row r="501335" thickTop="1" thickBot="1"/>
    <row r="501336" thickTop="1" thickBot="1"/>
    <row r="501337" thickTop="1" thickBot="1"/>
    <row r="501338" thickTop="1" thickBot="1"/>
    <row r="501339" thickTop="1" thickBot="1"/>
    <row r="501340" thickTop="1" thickBot="1"/>
    <row r="501341" thickTop="1" thickBot="1"/>
    <row r="501342" thickTop="1" thickBot="1"/>
    <row r="501343" thickTop="1" thickBot="1"/>
    <row r="501344" thickTop="1" thickBot="1"/>
    <row r="501345" thickTop="1" thickBot="1"/>
    <row r="501346" thickTop="1" thickBot="1"/>
    <row r="501347" thickTop="1" thickBot="1"/>
    <row r="501348" thickTop="1" thickBot="1"/>
    <row r="501349" thickTop="1" thickBot="1"/>
    <row r="501350" thickTop="1" thickBot="1"/>
    <row r="501351" thickTop="1" thickBot="1"/>
    <row r="501352" thickTop="1" thickBot="1"/>
    <row r="501353" thickTop="1" thickBot="1"/>
    <row r="501354" thickTop="1" thickBot="1"/>
    <row r="501355" thickTop="1" thickBot="1"/>
    <row r="501356" thickTop="1" thickBot="1"/>
    <row r="501357" thickTop="1" thickBot="1"/>
    <row r="501358" thickTop="1" thickBot="1"/>
    <row r="501359" thickTop="1" thickBot="1"/>
    <row r="501360" thickTop="1" thickBot="1"/>
    <row r="501361" thickTop="1" thickBot="1"/>
    <row r="501362" thickTop="1" thickBot="1"/>
    <row r="501363" thickTop="1" thickBot="1"/>
    <row r="501364" thickTop="1" thickBot="1"/>
    <row r="501365" thickTop="1" thickBot="1"/>
    <row r="501366" thickTop="1" thickBot="1"/>
    <row r="501367" thickTop="1" thickBot="1"/>
    <row r="501368" thickTop="1" thickBot="1"/>
    <row r="501369" thickTop="1" thickBot="1"/>
    <row r="501370" thickTop="1" thickBot="1"/>
    <row r="501371" thickTop="1" thickBot="1"/>
    <row r="501372" thickTop="1" thickBot="1"/>
    <row r="501373" thickTop="1" thickBot="1"/>
    <row r="501374" thickTop="1" thickBot="1"/>
    <row r="501375" thickTop="1" thickBot="1"/>
    <row r="501376" thickTop="1" thickBot="1"/>
    <row r="501377" thickTop="1" thickBot="1"/>
    <row r="501378" thickTop="1" thickBot="1"/>
    <row r="501379" thickTop="1" thickBot="1"/>
    <row r="501380" thickTop="1" thickBot="1"/>
    <row r="501381" thickTop="1" thickBot="1"/>
    <row r="501382" thickTop="1" thickBot="1"/>
    <row r="501383" thickTop="1" thickBot="1"/>
    <row r="501384" thickTop="1" thickBot="1"/>
    <row r="501385" thickTop="1" thickBot="1"/>
    <row r="501386" thickTop="1" thickBot="1"/>
    <row r="501387" thickTop="1" thickBot="1"/>
    <row r="501388" thickTop="1" thickBot="1"/>
    <row r="501389" thickTop="1" thickBot="1"/>
    <row r="501390" thickTop="1" thickBot="1"/>
    <row r="501391" thickTop="1" thickBot="1"/>
    <row r="501392" thickTop="1" thickBot="1"/>
    <row r="501393" thickTop="1" thickBot="1"/>
    <row r="501394" thickTop="1" thickBot="1"/>
    <row r="501395" thickTop="1" thickBot="1"/>
    <row r="501396" thickTop="1" thickBot="1"/>
    <row r="501397" thickTop="1" thickBot="1"/>
    <row r="501398" thickTop="1" thickBot="1"/>
    <row r="501399" thickTop="1" thickBot="1"/>
    <row r="501400" thickTop="1" thickBot="1"/>
    <row r="501401" thickTop="1" thickBot="1"/>
    <row r="501402" thickTop="1" thickBot="1"/>
    <row r="501403" thickTop="1" thickBot="1"/>
    <row r="501404" thickTop="1" thickBot="1"/>
    <row r="501405" thickTop="1" thickBot="1"/>
    <row r="501406" thickTop="1" thickBot="1"/>
    <row r="501407" thickTop="1" thickBot="1"/>
    <row r="501408" thickTop="1" thickBot="1"/>
    <row r="501409" thickTop="1" thickBot="1"/>
    <row r="501410" thickTop="1" thickBot="1"/>
    <row r="501411" thickTop="1" thickBot="1"/>
    <row r="501412" thickTop="1" thickBot="1"/>
    <row r="501413" thickTop="1" thickBot="1"/>
    <row r="501414" thickTop="1" thickBot="1"/>
    <row r="501415" thickTop="1" thickBot="1"/>
    <row r="501416" thickTop="1" thickBot="1"/>
    <row r="501417" thickTop="1" thickBot="1"/>
    <row r="501418" thickTop="1" thickBot="1"/>
    <row r="501419" thickTop="1" thickBot="1"/>
    <row r="501420" thickTop="1" thickBot="1"/>
    <row r="501421" thickTop="1" thickBot="1"/>
    <row r="501422" thickTop="1" thickBot="1"/>
    <row r="501423" thickTop="1" thickBot="1"/>
    <row r="501424" thickTop="1" thickBot="1"/>
    <row r="501425" thickTop="1" thickBot="1"/>
    <row r="501426" thickTop="1" thickBot="1"/>
    <row r="501427" thickTop="1" thickBot="1"/>
    <row r="501428" thickTop="1" thickBot="1"/>
    <row r="501429" thickTop="1" thickBot="1"/>
    <row r="501430" thickTop="1" thickBot="1"/>
    <row r="501431" thickTop="1" thickBot="1"/>
    <row r="501432" thickTop="1" thickBot="1"/>
    <row r="501433" thickTop="1" thickBot="1"/>
    <row r="501434" thickTop="1" thickBot="1"/>
    <row r="501435" thickTop="1" thickBot="1"/>
    <row r="501436" thickTop="1" thickBot="1"/>
    <row r="501437" thickTop="1" thickBot="1"/>
    <row r="501438" thickTop="1" thickBot="1"/>
    <row r="501439" thickTop="1" thickBot="1"/>
    <row r="501440" thickTop="1" thickBot="1"/>
    <row r="501441" thickTop="1" thickBot="1"/>
    <row r="501442" thickTop="1" thickBot="1"/>
    <row r="501443" thickTop="1" thickBot="1"/>
    <row r="501444" thickTop="1" thickBot="1"/>
    <row r="501445" thickTop="1" thickBot="1"/>
    <row r="501446" thickTop="1" thickBot="1"/>
    <row r="501447" thickTop="1" thickBot="1"/>
    <row r="501448" thickTop="1" thickBot="1"/>
    <row r="501449" thickTop="1" thickBot="1"/>
    <row r="501450" thickTop="1" thickBot="1"/>
    <row r="501451" thickTop="1" thickBot="1"/>
    <row r="501452" thickTop="1" thickBot="1"/>
    <row r="501453" thickTop="1" thickBot="1"/>
    <row r="501454" thickTop="1" thickBot="1"/>
    <row r="501455" thickTop="1" thickBot="1"/>
    <row r="501456" thickTop="1" thickBot="1"/>
    <row r="501457" thickTop="1" thickBot="1"/>
    <row r="501458" thickTop="1" thickBot="1"/>
    <row r="501459" thickTop="1" thickBot="1"/>
    <row r="501460" thickTop="1" thickBot="1"/>
    <row r="501461" thickTop="1" thickBot="1"/>
    <row r="501462" thickTop="1" thickBot="1"/>
    <row r="501463" thickTop="1" thickBot="1"/>
    <row r="501464" thickTop="1" thickBot="1"/>
    <row r="501465" thickTop="1" thickBot="1"/>
    <row r="501466" thickTop="1" thickBot="1"/>
    <row r="501467" thickTop="1" thickBot="1"/>
    <row r="501468" thickTop="1" thickBot="1"/>
    <row r="501469" thickTop="1" thickBot="1"/>
    <row r="501470" thickTop="1" thickBot="1"/>
    <row r="501471" thickTop="1" thickBot="1"/>
    <row r="501472" thickTop="1" thickBot="1"/>
    <row r="501473" thickTop="1" thickBot="1"/>
    <row r="501474" thickTop="1" thickBot="1"/>
    <row r="501475" thickTop="1" thickBot="1"/>
    <row r="501476" thickTop="1" thickBot="1"/>
    <row r="501477" thickTop="1" thickBot="1"/>
    <row r="501478" thickTop="1" thickBot="1"/>
    <row r="501479" thickTop="1" thickBot="1"/>
    <row r="501480" thickTop="1" thickBot="1"/>
    <row r="501481" thickTop="1" thickBot="1"/>
    <row r="501482" thickTop="1" thickBot="1"/>
    <row r="501483" thickTop="1" thickBot="1"/>
    <row r="501484" thickTop="1" thickBot="1"/>
    <row r="501485" thickTop="1" thickBot="1"/>
    <row r="501486" thickTop="1" thickBot="1"/>
    <row r="501487" thickTop="1" thickBot="1"/>
    <row r="501488" thickTop="1" thickBot="1"/>
    <row r="501489" thickTop="1" thickBot="1"/>
    <row r="501490" thickTop="1" thickBot="1"/>
    <row r="501491" thickTop="1" thickBot="1"/>
    <row r="501492" thickTop="1" thickBot="1"/>
    <row r="501493" thickTop="1" thickBot="1"/>
    <row r="501494" thickTop="1" thickBot="1"/>
    <row r="501495" thickTop="1" thickBot="1"/>
    <row r="501496" thickTop="1" thickBot="1"/>
    <row r="501497" thickTop="1" thickBot="1"/>
    <row r="501498" thickTop="1" thickBot="1"/>
    <row r="501499" thickTop="1" thickBot="1"/>
    <row r="501500" thickTop="1" thickBot="1"/>
    <row r="501501" thickTop="1" thickBot="1"/>
    <row r="501502" thickTop="1" thickBot="1"/>
    <row r="501503" thickTop="1" thickBot="1"/>
    <row r="501504" thickTop="1" thickBot="1"/>
    <row r="501505" thickTop="1" thickBot="1"/>
    <row r="501506" thickTop="1" thickBot="1"/>
    <row r="501507" thickTop="1" thickBot="1"/>
    <row r="501508" thickTop="1" thickBot="1"/>
    <row r="501509" thickTop="1" thickBot="1"/>
    <row r="501510" thickTop="1" thickBot="1"/>
    <row r="501511" thickTop="1" thickBot="1"/>
    <row r="501512" thickTop="1" thickBot="1"/>
    <row r="501513" thickTop="1" thickBot="1"/>
    <row r="501514" thickTop="1" thickBot="1"/>
    <row r="501515" thickTop="1" thickBot="1"/>
    <row r="501516" thickTop="1" thickBot="1"/>
    <row r="501517" thickTop="1" thickBot="1"/>
    <row r="501518" thickTop="1" thickBot="1"/>
    <row r="501519" thickTop="1" thickBot="1"/>
    <row r="501520" thickTop="1" thickBot="1"/>
    <row r="501521" thickTop="1" thickBot="1"/>
    <row r="501522" thickTop="1" thickBot="1"/>
    <row r="501523" thickTop="1" thickBot="1"/>
    <row r="501524" thickTop="1" thickBot="1"/>
    <row r="501525" thickTop="1" thickBot="1"/>
    <row r="501526" thickTop="1" thickBot="1"/>
    <row r="501527" thickTop="1" thickBot="1"/>
    <row r="501528" thickTop="1" thickBot="1"/>
    <row r="501529" thickTop="1" thickBot="1"/>
    <row r="501530" thickTop="1" thickBot="1"/>
    <row r="501531" thickTop="1" thickBot="1"/>
    <row r="501532" thickTop="1" thickBot="1"/>
    <row r="501533" thickTop="1" thickBot="1"/>
    <row r="501534" thickTop="1" thickBot="1"/>
    <row r="501535" thickTop="1" thickBot="1"/>
    <row r="501536" thickTop="1" thickBot="1"/>
    <row r="501537" thickTop="1" thickBot="1"/>
    <row r="501538" thickTop="1" thickBot="1"/>
    <row r="501539" thickTop="1" thickBot="1"/>
    <row r="501540" thickTop="1" thickBot="1"/>
    <row r="501541" thickTop="1" thickBot="1"/>
    <row r="501542" thickTop="1" thickBot="1"/>
    <row r="501543" thickTop="1" thickBot="1"/>
    <row r="501544" thickTop="1" thickBot="1"/>
    <row r="501545" thickTop="1" thickBot="1"/>
    <row r="501546" thickTop="1" thickBot="1"/>
    <row r="501547" thickTop="1" thickBot="1"/>
    <row r="501548" thickTop="1" thickBot="1"/>
    <row r="501549" thickTop="1" thickBot="1"/>
    <row r="501550" thickTop="1" thickBot="1"/>
    <row r="501551" thickTop="1" thickBot="1"/>
    <row r="501552" thickTop="1" thickBot="1"/>
    <row r="501553" thickTop="1" thickBot="1"/>
    <row r="501554" thickTop="1" thickBot="1"/>
    <row r="501555" thickTop="1" thickBot="1"/>
    <row r="501556" thickTop="1" thickBot="1"/>
    <row r="501557" thickTop="1" thickBot="1"/>
    <row r="501558" thickTop="1" thickBot="1"/>
    <row r="501559" thickTop="1" thickBot="1"/>
    <row r="501560" thickTop="1" thickBot="1"/>
    <row r="501561" thickTop="1" thickBot="1"/>
    <row r="501562" thickTop="1" thickBot="1"/>
    <row r="501563" thickTop="1" thickBot="1"/>
    <row r="501564" thickTop="1" thickBot="1"/>
    <row r="501565" thickTop="1" thickBot="1"/>
    <row r="501566" thickTop="1" thickBot="1"/>
    <row r="501567" thickTop="1" thickBot="1"/>
    <row r="501568" thickTop="1" thickBot="1"/>
    <row r="501569" thickTop="1" thickBot="1"/>
    <row r="501570" thickTop="1" thickBot="1"/>
    <row r="501571" thickTop="1" thickBot="1"/>
    <row r="501572" thickTop="1" thickBot="1"/>
    <row r="501573" thickTop="1" thickBot="1"/>
    <row r="501574" thickTop="1" thickBot="1"/>
    <row r="501575" thickTop="1" thickBot="1"/>
    <row r="501576" thickTop="1" thickBot="1"/>
    <row r="501577" thickTop="1" thickBot="1"/>
    <row r="501578" thickTop="1" thickBot="1"/>
    <row r="501579" thickTop="1" thickBot="1"/>
    <row r="501580" thickTop="1" thickBot="1"/>
    <row r="501581" thickTop="1" thickBot="1"/>
    <row r="501582" thickTop="1" thickBot="1"/>
    <row r="501583" thickTop="1" thickBot="1"/>
    <row r="501584" thickTop="1" thickBot="1"/>
    <row r="501585" thickTop="1" thickBot="1"/>
    <row r="501586" thickTop="1" thickBot="1"/>
    <row r="501587" thickTop="1" thickBot="1"/>
    <row r="501588" thickTop="1" thickBot="1"/>
    <row r="501589" thickTop="1" thickBot="1"/>
    <row r="501590" thickTop="1" thickBot="1"/>
    <row r="501591" thickTop="1" thickBot="1"/>
    <row r="501592" thickTop="1" thickBot="1"/>
    <row r="501593" thickTop="1" thickBot="1"/>
    <row r="501594" thickTop="1" thickBot="1"/>
    <row r="501595" thickTop="1" thickBot="1"/>
    <row r="501596" thickTop="1" thickBot="1"/>
    <row r="501597" thickTop="1" thickBot="1"/>
    <row r="501598" thickTop="1" thickBot="1"/>
    <row r="501599" thickTop="1" thickBot="1"/>
    <row r="501600" thickTop="1" thickBot="1"/>
    <row r="501601" thickTop="1" thickBot="1"/>
    <row r="501602" thickTop="1" thickBot="1"/>
    <row r="501603" thickTop="1" thickBot="1"/>
    <row r="501604" thickTop="1" thickBot="1"/>
    <row r="501605" thickTop="1" thickBot="1"/>
    <row r="501606" thickTop="1" thickBot="1"/>
    <row r="501607" thickTop="1" thickBot="1"/>
    <row r="501608" thickTop="1" thickBot="1"/>
    <row r="501609" thickTop="1" thickBot="1"/>
    <row r="501610" thickTop="1" thickBot="1"/>
    <row r="501611" thickTop="1" thickBot="1"/>
    <row r="501612" thickTop="1" thickBot="1"/>
    <row r="501613" thickTop="1" thickBot="1"/>
    <row r="501614" thickTop="1" thickBot="1"/>
    <row r="501615" thickTop="1" thickBot="1"/>
    <row r="501616" thickTop="1" thickBot="1"/>
    <row r="501617" thickTop="1" thickBot="1"/>
    <row r="501618" thickTop="1" thickBot="1"/>
    <row r="501619" thickTop="1" thickBot="1"/>
    <row r="501620" thickTop="1" thickBot="1"/>
    <row r="501621" thickTop="1" thickBot="1"/>
    <row r="501622" thickTop="1" thickBot="1"/>
    <row r="501623" thickTop="1" thickBot="1"/>
    <row r="501624" thickTop="1" thickBot="1"/>
    <row r="501625" thickTop="1" thickBot="1"/>
    <row r="501626" thickTop="1" thickBot="1"/>
    <row r="501627" thickTop="1" thickBot="1"/>
    <row r="501628" thickTop="1" thickBot="1"/>
    <row r="501629" thickTop="1" thickBot="1"/>
    <row r="501630" thickTop="1" thickBot="1"/>
    <row r="501631" thickTop="1" thickBot="1"/>
    <row r="501632" thickTop="1" thickBot="1"/>
    <row r="501633" thickTop="1" thickBot="1"/>
    <row r="501634" thickTop="1" thickBot="1"/>
    <row r="501635" thickTop="1" thickBot="1"/>
    <row r="501636" thickTop="1" thickBot="1"/>
    <row r="501637" thickTop="1" thickBot="1"/>
    <row r="501638" thickTop="1" thickBot="1"/>
    <row r="501639" thickTop="1" thickBot="1"/>
    <row r="501640" thickTop="1" thickBot="1"/>
    <row r="501641" thickTop="1" thickBot="1"/>
    <row r="501642" thickTop="1" thickBot="1"/>
    <row r="501643" thickTop="1" thickBot="1"/>
    <row r="501644" thickTop="1" thickBot="1"/>
    <row r="501645" thickTop="1" thickBot="1"/>
    <row r="501646" thickTop="1" thickBot="1"/>
    <row r="501647" thickTop="1" thickBot="1"/>
    <row r="501648" thickTop="1" thickBot="1"/>
    <row r="501649" thickTop="1" thickBot="1"/>
    <row r="501650" thickTop="1" thickBot="1"/>
    <row r="501651" thickTop="1" thickBot="1"/>
    <row r="501652" thickTop="1" thickBot="1"/>
    <row r="501653" thickTop="1" thickBot="1"/>
    <row r="501654" thickTop="1" thickBot="1"/>
    <row r="501655" thickTop="1" thickBot="1"/>
    <row r="501656" thickTop="1" thickBot="1"/>
    <row r="501657" thickTop="1" thickBot="1"/>
    <row r="501658" thickTop="1" thickBot="1"/>
    <row r="501659" thickTop="1" thickBot="1"/>
    <row r="501660" thickTop="1" thickBot="1"/>
    <row r="501661" thickTop="1" thickBot="1"/>
    <row r="501662" thickTop="1" thickBot="1"/>
    <row r="501663" thickTop="1" thickBot="1"/>
    <row r="501664" thickTop="1" thickBot="1"/>
    <row r="501665" thickTop="1" thickBot="1"/>
    <row r="501666" thickTop="1" thickBot="1"/>
    <row r="501667" thickTop="1" thickBot="1"/>
    <row r="501668" thickTop="1" thickBot="1"/>
    <row r="501669" thickTop="1" thickBot="1"/>
    <row r="501670" thickTop="1" thickBot="1"/>
    <row r="501671" thickTop="1" thickBot="1"/>
    <row r="501672" thickTop="1" thickBot="1"/>
    <row r="501673" thickTop="1" thickBot="1"/>
    <row r="501674" thickTop="1" thickBot="1"/>
    <row r="501675" thickTop="1" thickBot="1"/>
    <row r="501676" thickTop="1" thickBot="1"/>
    <row r="501677" thickTop="1" thickBot="1"/>
    <row r="501678" thickTop="1" thickBot="1"/>
    <row r="501679" thickTop="1" thickBot="1"/>
    <row r="501680" thickTop="1" thickBot="1"/>
    <row r="501681" thickTop="1" thickBot="1"/>
    <row r="501682" thickTop="1" thickBot="1"/>
    <row r="501683" thickTop="1" thickBot="1"/>
    <row r="501684" thickTop="1" thickBot="1"/>
    <row r="501685" thickTop="1" thickBot="1"/>
    <row r="501686" thickTop="1" thickBot="1"/>
    <row r="501687" thickTop="1" thickBot="1"/>
    <row r="501688" thickTop="1" thickBot="1"/>
    <row r="501689" thickTop="1" thickBot="1"/>
    <row r="501690" thickTop="1" thickBot="1"/>
    <row r="501691" thickTop="1" thickBot="1"/>
    <row r="501692" thickTop="1" thickBot="1"/>
    <row r="501693" thickTop="1" thickBot="1"/>
    <row r="501694" thickTop="1" thickBot="1"/>
    <row r="501695" thickTop="1" thickBot="1"/>
    <row r="501696" thickTop="1" thickBot="1"/>
    <row r="501697" thickTop="1" thickBot="1"/>
    <row r="501698" thickTop="1" thickBot="1"/>
    <row r="501699" thickTop="1" thickBot="1"/>
    <row r="501700" thickTop="1" thickBot="1"/>
    <row r="501701" thickTop="1" thickBot="1"/>
    <row r="501702" thickTop="1" thickBot="1"/>
    <row r="501703" thickTop="1" thickBot="1"/>
    <row r="501704" thickTop="1" thickBot="1"/>
    <row r="501705" thickTop="1" thickBot="1"/>
    <row r="501706" thickTop="1" thickBot="1"/>
    <row r="501707" thickTop="1" thickBot="1"/>
    <row r="501708" thickTop="1" thickBot="1"/>
    <row r="501709" thickTop="1" thickBot="1"/>
    <row r="501710" thickTop="1" thickBot="1"/>
    <row r="501711" thickTop="1" thickBot="1"/>
    <row r="501712" thickTop="1" thickBot="1"/>
    <row r="501713" thickTop="1" thickBot="1"/>
    <row r="501714" thickTop="1" thickBot="1"/>
    <row r="501715" thickTop="1" thickBot="1"/>
    <row r="501716" thickTop="1" thickBot="1"/>
    <row r="501717" thickTop="1" thickBot="1"/>
    <row r="501718" thickTop="1" thickBot="1"/>
    <row r="501719" thickTop="1" thickBot="1"/>
    <row r="501720" thickTop="1" thickBot="1"/>
    <row r="501721" thickTop="1" thickBot="1"/>
    <row r="501722" thickTop="1" thickBot="1"/>
    <row r="501723" thickTop="1" thickBot="1"/>
    <row r="501724" thickTop="1" thickBot="1"/>
    <row r="501725" thickTop="1" thickBot="1"/>
    <row r="501726" thickTop="1" thickBot="1"/>
    <row r="501727" thickTop="1" thickBot="1"/>
    <row r="501728" thickTop="1" thickBot="1"/>
    <row r="501729" thickTop="1" thickBot="1"/>
    <row r="501730" thickTop="1" thickBot="1"/>
    <row r="501731" thickTop="1" thickBot="1"/>
    <row r="501732" thickTop="1" thickBot="1"/>
    <row r="501733" thickTop="1" thickBot="1"/>
    <row r="501734" thickTop="1" thickBot="1"/>
    <row r="501735" thickTop="1" thickBot="1"/>
    <row r="501736" thickTop="1" thickBot="1"/>
    <row r="501737" thickTop="1" thickBot="1"/>
    <row r="501738" thickTop="1" thickBot="1"/>
    <row r="501739" thickTop="1" thickBot="1"/>
    <row r="501740" thickTop="1" thickBot="1"/>
    <row r="501741" thickTop="1" thickBot="1"/>
    <row r="501742" thickTop="1" thickBot="1"/>
    <row r="501743" thickTop="1" thickBot="1"/>
    <row r="501744" thickTop="1" thickBot="1"/>
    <row r="501745" thickTop="1" thickBot="1"/>
    <row r="501746" thickTop="1" thickBot="1"/>
    <row r="501747" thickTop="1" thickBot="1"/>
    <row r="501748" thickTop="1" thickBot="1"/>
    <row r="501749" thickTop="1" thickBot="1"/>
    <row r="501750" thickTop="1" thickBot="1"/>
    <row r="501751" thickTop="1" thickBot="1"/>
    <row r="501752" thickTop="1" thickBot="1"/>
    <row r="501753" thickTop="1" thickBot="1"/>
    <row r="501754" thickTop="1" thickBot="1"/>
    <row r="501755" thickTop="1" thickBot="1"/>
    <row r="501756" thickTop="1" thickBot="1"/>
    <row r="501757" thickTop="1" thickBot="1"/>
    <row r="501758" thickTop="1" thickBot="1"/>
    <row r="501759" thickTop="1" thickBot="1"/>
    <row r="501760" thickTop="1" thickBot="1"/>
    <row r="501761" thickTop="1" thickBot="1"/>
    <row r="501762" thickTop="1" thickBot="1"/>
    <row r="501763" thickTop="1" thickBot="1"/>
    <row r="501764" thickTop="1" thickBot="1"/>
    <row r="501765" thickTop="1" thickBot="1"/>
    <row r="501766" thickTop="1" thickBot="1"/>
    <row r="501767" thickTop="1" thickBot="1"/>
    <row r="501768" thickTop="1" thickBot="1"/>
    <row r="501769" thickTop="1" thickBot="1"/>
    <row r="501770" thickTop="1" thickBot="1"/>
    <row r="501771" thickTop="1" thickBot="1"/>
    <row r="501772" thickTop="1" thickBot="1"/>
    <row r="501773" thickTop="1" thickBot="1"/>
    <row r="501774" thickTop="1" thickBot="1"/>
    <row r="501775" thickTop="1" thickBot="1"/>
    <row r="501776" thickTop="1" thickBot="1"/>
    <row r="501777" thickTop="1" thickBot="1"/>
    <row r="501778" thickTop="1" thickBot="1"/>
    <row r="501779" thickTop="1" thickBot="1"/>
    <row r="501780" thickTop="1" thickBot="1"/>
    <row r="501781" thickTop="1" thickBot="1"/>
    <row r="501782" thickTop="1" thickBot="1"/>
    <row r="501783" thickTop="1" thickBot="1"/>
    <row r="501784" thickTop="1" thickBot="1"/>
    <row r="501785" thickTop="1" thickBot="1"/>
    <row r="501786" thickTop="1" thickBot="1"/>
    <row r="501787" thickTop="1" thickBot="1"/>
    <row r="501788" thickTop="1" thickBot="1"/>
    <row r="501789" thickTop="1" thickBot="1"/>
    <row r="501790" thickTop="1" thickBot="1"/>
    <row r="501791" thickTop="1" thickBot="1"/>
    <row r="501792" thickTop="1" thickBot="1"/>
    <row r="501793" thickTop="1" thickBot="1"/>
    <row r="501794" thickTop="1" thickBot="1"/>
    <row r="501795" thickTop="1" thickBot="1"/>
    <row r="501796" thickTop="1" thickBot="1"/>
    <row r="501797" thickTop="1" thickBot="1"/>
    <row r="501798" thickTop="1" thickBot="1"/>
    <row r="501799" thickTop="1" thickBot="1"/>
    <row r="501800" thickTop="1" thickBot="1"/>
    <row r="501801" thickTop="1" thickBot="1"/>
    <row r="501802" thickTop="1" thickBot="1"/>
    <row r="501803" thickTop="1" thickBot="1"/>
    <row r="501804" thickTop="1" thickBot="1"/>
    <row r="501805" thickTop="1" thickBot="1"/>
    <row r="501806" thickTop="1" thickBot="1"/>
    <row r="501807" thickTop="1" thickBot="1"/>
    <row r="501808" thickTop="1" thickBot="1"/>
    <row r="501809" thickTop="1" thickBot="1"/>
    <row r="501810" thickTop="1" thickBot="1"/>
    <row r="501811" thickTop="1" thickBot="1"/>
    <row r="501812" thickTop="1" thickBot="1"/>
    <row r="501813" thickTop="1" thickBot="1"/>
    <row r="501814" thickTop="1" thickBot="1"/>
    <row r="501815" thickTop="1" thickBot="1"/>
    <row r="501816" thickTop="1" thickBot="1"/>
    <row r="501817" thickTop="1" thickBot="1"/>
    <row r="501818" thickTop="1" thickBot="1"/>
    <row r="501819" thickTop="1" thickBot="1"/>
    <row r="501820" thickTop="1" thickBot="1"/>
    <row r="501821" thickTop="1" thickBot="1"/>
    <row r="501822" thickTop="1" thickBot="1"/>
    <row r="501823" thickTop="1" thickBot="1"/>
    <row r="501824" thickTop="1" thickBot="1"/>
    <row r="501825" thickTop="1" thickBot="1"/>
    <row r="501826" thickTop="1" thickBot="1"/>
    <row r="501827" thickTop="1" thickBot="1"/>
    <row r="501828" thickTop="1" thickBot="1"/>
    <row r="501829" thickTop="1" thickBot="1"/>
    <row r="501830" thickTop="1" thickBot="1"/>
    <row r="501831" thickTop="1" thickBot="1"/>
    <row r="501832" thickTop="1" thickBot="1"/>
    <row r="501833" thickTop="1" thickBot="1"/>
    <row r="501834" thickTop="1" thickBot="1"/>
    <row r="501835" thickTop="1" thickBot="1"/>
    <row r="501836" thickTop="1" thickBot="1"/>
    <row r="501837" thickTop="1" thickBot="1"/>
    <row r="501838" thickTop="1" thickBot="1"/>
    <row r="501839" thickTop="1" thickBot="1"/>
    <row r="501840" thickTop="1" thickBot="1"/>
    <row r="501841" thickTop="1" thickBot="1"/>
    <row r="501842" thickTop="1" thickBot="1"/>
    <row r="501843" thickTop="1" thickBot="1"/>
    <row r="501844" thickTop="1" thickBot="1"/>
    <row r="501845" thickTop="1" thickBot="1"/>
    <row r="501846" thickTop="1" thickBot="1"/>
    <row r="501847" thickTop="1" thickBot="1"/>
    <row r="501848" thickTop="1" thickBot="1"/>
    <row r="501849" thickTop="1" thickBot="1"/>
    <row r="501850" thickTop="1" thickBot="1"/>
    <row r="501851" thickTop="1" thickBot="1"/>
    <row r="501852" thickTop="1" thickBot="1"/>
    <row r="501853" thickTop="1" thickBot="1"/>
    <row r="501854" thickTop="1" thickBot="1"/>
    <row r="501855" thickTop="1" thickBot="1"/>
    <row r="501856" thickTop="1" thickBot="1"/>
    <row r="501857" thickTop="1" thickBot="1"/>
    <row r="501858" thickTop="1" thickBot="1"/>
    <row r="501859" thickTop="1" thickBot="1"/>
    <row r="501860" thickTop="1" thickBot="1"/>
    <row r="501861" thickTop="1" thickBot="1"/>
    <row r="501862" thickTop="1" thickBot="1"/>
    <row r="501863" thickTop="1" thickBot="1"/>
    <row r="501864" thickTop="1" thickBot="1"/>
    <row r="501865" thickTop="1" thickBot="1"/>
    <row r="501866" thickTop="1" thickBot="1"/>
    <row r="501867" thickTop="1" thickBot="1"/>
    <row r="501868" thickTop="1" thickBot="1"/>
    <row r="501869" thickTop="1" thickBot="1"/>
    <row r="501870" thickTop="1" thickBot="1"/>
    <row r="501871" thickTop="1" thickBot="1"/>
    <row r="501872" thickTop="1" thickBot="1"/>
    <row r="501873" thickTop="1" thickBot="1"/>
    <row r="501874" thickTop="1" thickBot="1"/>
    <row r="501875" thickTop="1" thickBot="1"/>
    <row r="501876" thickTop="1" thickBot="1"/>
    <row r="501877" thickTop="1" thickBot="1"/>
    <row r="501878" thickTop="1" thickBot="1"/>
    <row r="501879" thickTop="1" thickBot="1"/>
    <row r="501880" thickTop="1" thickBot="1"/>
    <row r="501881" thickTop="1" thickBot="1"/>
    <row r="501882" thickTop="1" thickBot="1"/>
    <row r="501883" thickTop="1" thickBot="1"/>
    <row r="501884" thickTop="1" thickBot="1"/>
    <row r="501885" thickTop="1" thickBot="1"/>
    <row r="501886" thickTop="1" thickBot="1"/>
    <row r="501887" thickTop="1" thickBot="1"/>
    <row r="501888" thickTop="1" thickBot="1"/>
    <row r="501889" thickTop="1" thickBot="1"/>
    <row r="501890" thickTop="1" thickBot="1"/>
    <row r="501891" thickTop="1" thickBot="1"/>
    <row r="501892" thickTop="1" thickBot="1"/>
    <row r="501893" thickTop="1" thickBot="1"/>
    <row r="501894" thickTop="1" thickBot="1"/>
    <row r="501895" thickTop="1" thickBot="1"/>
    <row r="501896" thickTop="1" thickBot="1"/>
    <row r="501897" thickTop="1" thickBot="1"/>
    <row r="501898" thickTop="1" thickBot="1"/>
    <row r="501899" thickTop="1" thickBot="1"/>
    <row r="501900" thickTop="1" thickBot="1"/>
    <row r="501901" thickTop="1" thickBot="1"/>
    <row r="501902" thickTop="1" thickBot="1"/>
    <row r="501903" thickTop="1" thickBot="1"/>
    <row r="501904" thickTop="1" thickBot="1"/>
    <row r="501905" thickTop="1" thickBot="1"/>
    <row r="501906" thickTop="1" thickBot="1"/>
    <row r="501907" thickTop="1" thickBot="1"/>
    <row r="501908" thickTop="1" thickBot="1"/>
    <row r="501909" thickTop="1" thickBot="1"/>
    <row r="501910" thickTop="1" thickBot="1"/>
    <row r="501911" thickTop="1" thickBot="1"/>
    <row r="501912" thickTop="1" thickBot="1"/>
    <row r="501913" thickTop="1" thickBot="1"/>
    <row r="501914" thickTop="1" thickBot="1"/>
    <row r="501915" thickTop="1" thickBot="1"/>
    <row r="501916" thickTop="1" thickBot="1"/>
    <row r="501917" thickTop="1" thickBot="1"/>
    <row r="501918" thickTop="1" thickBot="1"/>
    <row r="501919" thickTop="1" thickBot="1"/>
    <row r="501920" thickTop="1" thickBot="1"/>
    <row r="501921" thickTop="1" thickBot="1"/>
    <row r="501922" thickTop="1" thickBot="1"/>
    <row r="501923" thickTop="1" thickBot="1"/>
    <row r="501924" thickTop="1" thickBot="1"/>
    <row r="501925" thickTop="1" thickBot="1"/>
    <row r="501926" thickTop="1" thickBot="1"/>
    <row r="501927" thickTop="1" thickBot="1"/>
    <row r="501928" thickTop="1" thickBot="1"/>
    <row r="501929" thickTop="1" thickBot="1"/>
    <row r="501930" thickTop="1" thickBot="1"/>
    <row r="501931" thickTop="1" thickBot="1"/>
    <row r="501932" thickTop="1" thickBot="1"/>
    <row r="501933" thickTop="1" thickBot="1"/>
    <row r="501934" thickTop="1" thickBot="1"/>
    <row r="501935" thickTop="1" thickBot="1"/>
    <row r="501936" thickTop="1" thickBot="1"/>
    <row r="501937" thickTop="1" thickBot="1"/>
    <row r="501938" thickTop="1" thickBot="1"/>
    <row r="501939" thickTop="1" thickBot="1"/>
    <row r="501940" thickTop="1" thickBot="1"/>
    <row r="501941" thickTop="1" thickBot="1"/>
    <row r="501942" thickTop="1" thickBot="1"/>
    <row r="501943" thickTop="1" thickBot="1"/>
    <row r="501944" thickTop="1" thickBot="1"/>
    <row r="501945" thickTop="1" thickBot="1"/>
    <row r="501946" thickTop="1" thickBot="1"/>
    <row r="501947" thickTop="1" thickBot="1"/>
    <row r="501948" thickTop="1" thickBot="1"/>
    <row r="501949" thickTop="1" thickBot="1"/>
    <row r="501950" thickTop="1" thickBot="1"/>
    <row r="501951" thickTop="1" thickBot="1"/>
    <row r="501952" thickTop="1" thickBot="1"/>
    <row r="501953" thickTop="1" thickBot="1"/>
    <row r="501954" thickTop="1" thickBot="1"/>
    <row r="501955" thickTop="1" thickBot="1"/>
    <row r="501956" thickTop="1" thickBot="1"/>
    <row r="501957" thickTop="1" thickBot="1"/>
    <row r="501958" thickTop="1" thickBot="1"/>
    <row r="501959" thickTop="1" thickBot="1"/>
    <row r="501960" thickTop="1" thickBot="1"/>
    <row r="501961" thickTop="1" thickBot="1"/>
    <row r="501962" thickTop="1" thickBot="1"/>
    <row r="501963" thickTop="1" thickBot="1"/>
    <row r="501964" thickTop="1" thickBot="1"/>
    <row r="501965" thickTop="1" thickBot="1"/>
    <row r="501966" thickTop="1" thickBot="1"/>
    <row r="501967" thickTop="1" thickBot="1"/>
    <row r="501968" thickTop="1" thickBot="1"/>
    <row r="501969" thickTop="1" thickBot="1"/>
    <row r="501970" thickTop="1" thickBot="1"/>
    <row r="501971" thickTop="1" thickBot="1"/>
    <row r="501972" thickTop="1" thickBot="1"/>
    <row r="501973" thickTop="1" thickBot="1"/>
    <row r="501974" thickTop="1" thickBot="1"/>
    <row r="501975" thickTop="1" thickBot="1"/>
    <row r="501976" thickTop="1" thickBot="1"/>
    <row r="501977" thickTop="1" thickBot="1"/>
    <row r="501978" thickTop="1" thickBot="1"/>
    <row r="501979" thickTop="1" thickBot="1"/>
    <row r="501980" thickTop="1" thickBot="1"/>
    <row r="501981" thickTop="1" thickBot="1"/>
    <row r="501982" thickTop="1" thickBot="1"/>
    <row r="501983" thickTop="1" thickBot="1"/>
    <row r="501984" thickTop="1" thickBot="1"/>
    <row r="501985" thickTop="1" thickBot="1"/>
    <row r="501986" thickTop="1" thickBot="1"/>
    <row r="501987" thickTop="1" thickBot="1"/>
    <row r="501988" thickTop="1" thickBot="1"/>
    <row r="501989" thickTop="1" thickBot="1"/>
    <row r="501990" thickTop="1" thickBot="1"/>
    <row r="501991" thickTop="1" thickBot="1"/>
    <row r="501992" thickTop="1" thickBot="1"/>
    <row r="501993" thickTop="1" thickBot="1"/>
    <row r="501994" thickTop="1" thickBot="1"/>
    <row r="501995" thickTop="1" thickBot="1"/>
    <row r="501996" thickTop="1" thickBot="1"/>
    <row r="501997" thickTop="1" thickBot="1"/>
    <row r="501998" thickTop="1" thickBot="1"/>
    <row r="501999" thickTop="1" thickBot="1"/>
    <row r="502000" thickTop="1" thickBot="1"/>
    <row r="502001" thickTop="1" thickBot="1"/>
    <row r="502002" thickTop="1" thickBot="1"/>
    <row r="502003" thickTop="1" thickBot="1"/>
    <row r="502004" thickTop="1" thickBot="1"/>
    <row r="502005" thickTop="1" thickBot="1"/>
    <row r="502006" thickTop="1" thickBot="1"/>
    <row r="502007" thickTop="1" thickBot="1"/>
    <row r="502008" thickTop="1" thickBot="1"/>
    <row r="502009" thickTop="1" thickBot="1"/>
    <row r="502010" thickTop="1" thickBot="1"/>
    <row r="502011" thickTop="1" thickBot="1"/>
    <row r="502012" thickTop="1" thickBot="1"/>
    <row r="502013" thickTop="1" thickBot="1"/>
    <row r="502014" thickTop="1" thickBot="1"/>
    <row r="502015" thickTop="1" thickBot="1"/>
    <row r="502016" thickTop="1" thickBot="1"/>
    <row r="502017" thickTop="1" thickBot="1"/>
    <row r="502018" thickTop="1" thickBot="1"/>
    <row r="502019" thickTop="1" thickBot="1"/>
    <row r="502020" thickTop="1" thickBot="1"/>
    <row r="502021" thickTop="1" thickBot="1"/>
    <row r="502022" thickTop="1" thickBot="1"/>
    <row r="502023" thickTop="1" thickBot="1"/>
    <row r="502024" thickTop="1" thickBot="1"/>
    <row r="502025" thickTop="1" thickBot="1"/>
    <row r="502026" thickTop="1" thickBot="1"/>
    <row r="502027" thickTop="1" thickBot="1"/>
    <row r="502028" thickTop="1" thickBot="1"/>
    <row r="502029" thickTop="1" thickBot="1"/>
    <row r="502030" thickTop="1" thickBot="1"/>
    <row r="502031" thickTop="1" thickBot="1"/>
    <row r="502032" thickTop="1" thickBot="1"/>
    <row r="502033" thickTop="1" thickBot="1"/>
    <row r="502034" thickTop="1" thickBot="1"/>
    <row r="502035" thickTop="1" thickBot="1"/>
    <row r="502036" thickTop="1" thickBot="1"/>
    <row r="502037" thickTop="1" thickBot="1"/>
    <row r="502038" thickTop="1" thickBot="1"/>
    <row r="502039" thickTop="1" thickBot="1"/>
    <row r="502040" thickTop="1" thickBot="1"/>
    <row r="502041" thickTop="1" thickBot="1"/>
    <row r="502042" thickTop="1" thickBot="1"/>
    <row r="502043" thickTop="1" thickBot="1"/>
    <row r="502044" thickTop="1" thickBot="1"/>
    <row r="502045" thickTop="1" thickBot="1"/>
    <row r="502046" thickTop="1" thickBot="1"/>
    <row r="502047" thickTop="1" thickBot="1"/>
    <row r="502048" thickTop="1" thickBot="1"/>
    <row r="502049" thickTop="1" thickBot="1"/>
    <row r="502050" thickTop="1" thickBot="1"/>
    <row r="502051" thickTop="1" thickBot="1"/>
    <row r="502052" thickTop="1" thickBot="1"/>
    <row r="502053" thickTop="1" thickBot="1"/>
    <row r="502054" thickTop="1" thickBot="1"/>
    <row r="502055" thickTop="1" thickBot="1"/>
    <row r="502056" thickTop="1" thickBot="1"/>
    <row r="502057" thickTop="1" thickBot="1"/>
    <row r="502058" thickTop="1" thickBot="1"/>
    <row r="502059" thickTop="1" thickBot="1"/>
    <row r="502060" thickTop="1" thickBot="1"/>
    <row r="502061" thickTop="1" thickBot="1"/>
    <row r="502062" thickTop="1" thickBot="1"/>
    <row r="502063" thickTop="1" thickBot="1"/>
    <row r="502064" thickTop="1" thickBot="1"/>
    <row r="502065" thickTop="1" thickBot="1"/>
    <row r="502066" thickTop="1" thickBot="1"/>
    <row r="502067" thickTop="1" thickBot="1"/>
    <row r="502068" thickTop="1" thickBot="1"/>
    <row r="502069" thickTop="1" thickBot="1"/>
    <row r="502070" thickTop="1" thickBot="1"/>
    <row r="502071" thickTop="1" thickBot="1"/>
    <row r="502072" thickTop="1" thickBot="1"/>
    <row r="502073" thickTop="1" thickBot="1"/>
    <row r="502074" thickTop="1" thickBot="1"/>
    <row r="502075" thickTop="1" thickBot="1"/>
    <row r="502076" thickTop="1" thickBot="1"/>
    <row r="502077" thickTop="1" thickBot="1"/>
    <row r="502078" thickTop="1" thickBot="1"/>
    <row r="502079" thickTop="1" thickBot="1"/>
    <row r="502080" thickTop="1" thickBot="1"/>
    <row r="502081" thickTop="1" thickBot="1"/>
    <row r="502082" thickTop="1" thickBot="1"/>
    <row r="502083" thickTop="1" thickBot="1"/>
    <row r="502084" thickTop="1" thickBot="1"/>
    <row r="502085" thickTop="1" thickBot="1"/>
    <row r="502086" thickTop="1" thickBot="1"/>
    <row r="502087" thickTop="1" thickBot="1"/>
    <row r="502088" thickTop="1" thickBot="1"/>
    <row r="502089" thickTop="1" thickBot="1"/>
    <row r="502090" thickTop="1" thickBot="1"/>
    <row r="502091" thickTop="1" thickBot="1"/>
    <row r="502092" thickTop="1" thickBot="1"/>
    <row r="502093" thickTop="1" thickBot="1"/>
    <row r="502094" thickTop="1" thickBot="1"/>
    <row r="502095" thickTop="1" thickBot="1"/>
    <row r="502096" thickTop="1" thickBot="1"/>
    <row r="502097" thickTop="1" thickBot="1"/>
    <row r="502098" thickTop="1" thickBot="1"/>
    <row r="502099" thickTop="1" thickBot="1"/>
    <row r="502100" thickTop="1" thickBot="1"/>
    <row r="502101" thickTop="1" thickBot="1"/>
    <row r="502102" thickTop="1" thickBot="1"/>
    <row r="502103" thickTop="1" thickBot="1"/>
    <row r="502104" thickTop="1" thickBot="1"/>
    <row r="502105" thickTop="1" thickBot="1"/>
    <row r="502106" thickTop="1" thickBot="1"/>
    <row r="502107" thickTop="1" thickBot="1"/>
    <row r="502108" thickTop="1" thickBot="1"/>
    <row r="502109" thickTop="1" thickBot="1"/>
    <row r="502110" thickTop="1" thickBot="1"/>
    <row r="502111" thickTop="1" thickBot="1"/>
    <row r="502112" thickTop="1" thickBot="1"/>
    <row r="502113" thickTop="1" thickBot="1"/>
    <row r="502114" thickTop="1" thickBot="1"/>
    <row r="502115" thickTop="1" thickBot="1"/>
    <row r="502116" thickTop="1" thickBot="1"/>
    <row r="502117" thickTop="1" thickBot="1"/>
    <row r="502118" thickTop="1" thickBot="1"/>
    <row r="502119" thickTop="1" thickBot="1"/>
    <row r="502120" thickTop="1" thickBot="1"/>
    <row r="502121" thickTop="1" thickBot="1"/>
    <row r="502122" thickTop="1" thickBot="1"/>
    <row r="502123" thickTop="1" thickBot="1"/>
    <row r="502124" thickTop="1" thickBot="1"/>
    <row r="502125" thickTop="1" thickBot="1"/>
    <row r="502126" thickTop="1" thickBot="1"/>
    <row r="502127" thickTop="1" thickBot="1"/>
    <row r="502128" thickTop="1" thickBot="1"/>
    <row r="502129" thickTop="1" thickBot="1"/>
    <row r="502130" thickTop="1" thickBot="1"/>
    <row r="502131" thickTop="1" thickBot="1"/>
    <row r="502132" thickTop="1" thickBot="1"/>
    <row r="502133" thickTop="1" thickBot="1"/>
    <row r="502134" thickTop="1" thickBot="1"/>
    <row r="502135" thickTop="1" thickBot="1"/>
    <row r="502136" thickTop="1" thickBot="1"/>
    <row r="502137" thickTop="1" thickBot="1"/>
    <row r="502138" thickTop="1" thickBot="1"/>
    <row r="502139" thickTop="1" thickBot="1"/>
    <row r="502140" thickTop="1" thickBot="1"/>
    <row r="502141" thickTop="1" thickBot="1"/>
    <row r="502142" thickTop="1" thickBot="1"/>
    <row r="502143" thickTop="1" thickBot="1"/>
    <row r="502144" thickTop="1" thickBot="1"/>
    <row r="502145" thickTop="1" thickBot="1"/>
    <row r="502146" thickTop="1" thickBot="1"/>
    <row r="502147" thickTop="1" thickBot="1"/>
    <row r="502148" thickTop="1" thickBot="1"/>
    <row r="502149" thickTop="1" thickBot="1"/>
    <row r="502150" thickTop="1" thickBot="1"/>
    <row r="502151" thickTop="1" thickBot="1"/>
    <row r="502152" thickTop="1" thickBot="1"/>
    <row r="502153" thickTop="1" thickBot="1"/>
    <row r="502154" thickTop="1" thickBot="1"/>
    <row r="502155" thickTop="1" thickBot="1"/>
    <row r="502156" thickTop="1" thickBot="1"/>
    <row r="502157" thickTop="1" thickBot="1"/>
    <row r="502158" thickTop="1" thickBot="1"/>
    <row r="502159" thickTop="1" thickBot="1"/>
    <row r="502160" thickTop="1" thickBot="1"/>
    <row r="502161" thickTop="1" thickBot="1"/>
    <row r="502162" thickTop="1" thickBot="1"/>
    <row r="502163" thickTop="1" thickBot="1"/>
    <row r="502164" thickTop="1" thickBot="1"/>
    <row r="502165" thickTop="1" thickBot="1"/>
    <row r="502166" thickTop="1" thickBot="1"/>
    <row r="502167" thickTop="1" thickBot="1"/>
    <row r="502168" thickTop="1" thickBot="1"/>
    <row r="502169" thickTop="1" thickBot="1"/>
    <row r="502170" thickTop="1" thickBot="1"/>
    <row r="502171" thickTop="1" thickBot="1"/>
    <row r="502172" thickTop="1" thickBot="1"/>
    <row r="502173" thickTop="1" thickBot="1"/>
    <row r="502174" thickTop="1" thickBot="1"/>
    <row r="502175" thickTop="1" thickBot="1"/>
    <row r="502176" thickTop="1" thickBot="1"/>
    <row r="502177" thickTop="1" thickBot="1"/>
    <row r="502178" thickTop="1" thickBot="1"/>
    <row r="502179" thickTop="1" thickBot="1"/>
    <row r="502180" thickTop="1" thickBot="1"/>
    <row r="502181" thickTop="1" thickBot="1"/>
    <row r="502182" thickTop="1" thickBot="1"/>
    <row r="502183" thickTop="1" thickBot="1"/>
    <row r="502184" thickTop="1" thickBot="1"/>
    <row r="502185" thickTop="1" thickBot="1"/>
    <row r="502186" thickTop="1" thickBot="1"/>
    <row r="502187" thickTop="1" thickBot="1"/>
    <row r="502188" thickTop="1" thickBot="1"/>
    <row r="502189" thickTop="1" thickBot="1"/>
    <row r="502190" thickTop="1" thickBot="1"/>
    <row r="502191" thickTop="1" thickBot="1"/>
    <row r="502192" thickTop="1" thickBot="1"/>
    <row r="502193" thickTop="1" thickBot="1"/>
    <row r="502194" thickTop="1" thickBot="1"/>
    <row r="502195" thickTop="1" thickBot="1"/>
    <row r="502196" thickTop="1" thickBot="1"/>
    <row r="502197" thickTop="1" thickBot="1"/>
    <row r="502198" thickTop="1" thickBot="1"/>
    <row r="502199" thickTop="1" thickBot="1"/>
    <row r="502200" thickTop="1" thickBot="1"/>
    <row r="502201" thickTop="1" thickBot="1"/>
    <row r="502202" thickTop="1" thickBot="1"/>
    <row r="502203" thickTop="1" thickBot="1"/>
    <row r="502204" thickTop="1" thickBot="1"/>
    <row r="502205" thickTop="1" thickBot="1"/>
    <row r="502206" thickTop="1" thickBot="1"/>
    <row r="502207" thickTop="1" thickBot="1"/>
    <row r="502208" thickTop="1" thickBot="1"/>
    <row r="502209" thickTop="1" thickBot="1"/>
    <row r="502210" thickTop="1" thickBot="1"/>
    <row r="502211" thickTop="1" thickBot="1"/>
    <row r="502212" thickTop="1" thickBot="1"/>
    <row r="502213" thickTop="1" thickBot="1"/>
    <row r="502214" thickTop="1" thickBot="1"/>
    <row r="502215" thickTop="1" thickBot="1"/>
    <row r="502216" thickTop="1" thickBot="1"/>
    <row r="502217" thickTop="1" thickBot="1"/>
    <row r="502218" thickTop="1" thickBot="1"/>
    <row r="502219" thickTop="1" thickBot="1"/>
    <row r="502220" thickTop="1" thickBot="1"/>
    <row r="502221" thickTop="1" thickBot="1"/>
    <row r="502222" thickTop="1" thickBot="1"/>
    <row r="502223" thickTop="1" thickBot="1"/>
    <row r="502224" thickTop="1" thickBot="1"/>
    <row r="502225" thickTop="1" thickBot="1"/>
    <row r="502226" thickTop="1" thickBot="1"/>
    <row r="502227" thickTop="1" thickBot="1"/>
    <row r="502228" thickTop="1" thickBot="1"/>
    <row r="502229" thickTop="1" thickBot="1"/>
    <row r="502230" thickTop="1" thickBot="1"/>
    <row r="502231" thickTop="1" thickBot="1"/>
    <row r="502232" thickTop="1" thickBot="1"/>
    <row r="502233" thickTop="1" thickBot="1"/>
    <row r="502234" thickTop="1" thickBot="1"/>
    <row r="502235" thickTop="1" thickBot="1"/>
    <row r="502236" thickTop="1" thickBot="1"/>
    <row r="502237" thickTop="1" thickBot="1"/>
    <row r="502238" thickTop="1" thickBot="1"/>
    <row r="502239" thickTop="1" thickBot="1"/>
    <row r="502240" thickTop="1" thickBot="1"/>
    <row r="502241" thickTop="1" thickBot="1"/>
    <row r="502242" thickTop="1" thickBot="1"/>
    <row r="502243" thickTop="1" thickBot="1"/>
    <row r="502244" thickTop="1" thickBot="1"/>
    <row r="502245" thickTop="1" thickBot="1"/>
    <row r="502246" thickTop="1" thickBot="1"/>
    <row r="502247" thickTop="1" thickBot="1"/>
    <row r="502248" thickTop="1" thickBot="1"/>
    <row r="502249" thickTop="1" thickBot="1"/>
    <row r="502250" thickTop="1" thickBot="1"/>
    <row r="502251" thickTop="1" thickBot="1"/>
    <row r="502252" thickTop="1" thickBot="1"/>
    <row r="502253" thickTop="1" thickBot="1"/>
    <row r="502254" thickTop="1" thickBot="1"/>
    <row r="502255" thickTop="1" thickBot="1"/>
    <row r="502256" thickTop="1" thickBot="1"/>
    <row r="502257" thickTop="1" thickBot="1"/>
    <row r="502258" thickTop="1" thickBot="1"/>
    <row r="502259" thickTop="1" thickBot="1"/>
    <row r="502260" thickTop="1" thickBot="1"/>
    <row r="502261" thickTop="1" thickBot="1"/>
    <row r="502262" thickTop="1" thickBot="1"/>
    <row r="502263" thickTop="1" thickBot="1"/>
    <row r="502264" thickTop="1" thickBot="1"/>
    <row r="502265" thickTop="1" thickBot="1"/>
    <row r="502266" thickTop="1" thickBot="1"/>
    <row r="502267" thickTop="1" thickBot="1"/>
    <row r="502268" thickTop="1" thickBot="1"/>
    <row r="502269" thickTop="1" thickBot="1"/>
    <row r="502270" thickTop="1" thickBot="1"/>
    <row r="502271" thickTop="1" thickBot="1"/>
    <row r="502272" thickTop="1" thickBot="1"/>
    <row r="502273" thickTop="1" thickBot="1"/>
    <row r="502274" thickTop="1" thickBot="1"/>
    <row r="502275" thickTop="1" thickBot="1"/>
    <row r="502276" thickTop="1" thickBot="1"/>
    <row r="502277" thickTop="1" thickBot="1"/>
    <row r="502278" thickTop="1" thickBot="1"/>
    <row r="502279" thickTop="1" thickBot="1"/>
    <row r="502280" thickTop="1" thickBot="1"/>
    <row r="502281" thickTop="1" thickBot="1"/>
    <row r="502282" thickTop="1" thickBot="1"/>
    <row r="502283" thickTop="1" thickBot="1"/>
    <row r="502284" thickTop="1" thickBot="1"/>
    <row r="502285" thickTop="1" thickBot="1"/>
    <row r="502286" thickTop="1" thickBot="1"/>
    <row r="502287" thickTop="1" thickBot="1"/>
    <row r="502288" thickTop="1" thickBot="1"/>
    <row r="502289" thickTop="1" thickBot="1"/>
    <row r="502290" thickTop="1" thickBot="1"/>
    <row r="502291" thickTop="1" thickBot="1"/>
    <row r="502292" thickTop="1" thickBot="1"/>
    <row r="502293" thickTop="1" thickBot="1"/>
    <row r="502294" thickTop="1" thickBot="1"/>
    <row r="502295" thickTop="1" thickBot="1"/>
    <row r="502296" thickTop="1" thickBot="1"/>
    <row r="502297" thickTop="1" thickBot="1"/>
    <row r="502298" thickTop="1" thickBot="1"/>
    <row r="502299" thickTop="1" thickBot="1"/>
    <row r="502300" thickTop="1" thickBot="1"/>
    <row r="502301" thickTop="1" thickBot="1"/>
    <row r="502302" thickTop="1" thickBot="1"/>
    <row r="502303" thickTop="1" thickBot="1"/>
    <row r="502304" thickTop="1" thickBot="1"/>
    <row r="502305" thickTop="1" thickBot="1"/>
    <row r="502306" thickTop="1" thickBot="1"/>
    <row r="502307" thickTop="1" thickBot="1"/>
    <row r="502308" thickTop="1" thickBot="1"/>
    <row r="502309" thickTop="1" thickBot="1"/>
    <row r="502310" thickTop="1" thickBot="1"/>
    <row r="502311" thickTop="1" thickBot="1"/>
    <row r="502312" thickTop="1" thickBot="1"/>
    <row r="502313" thickTop="1" thickBot="1"/>
    <row r="502314" thickTop="1" thickBot="1"/>
    <row r="502315" thickTop="1" thickBot="1"/>
    <row r="502316" thickTop="1" thickBot="1"/>
    <row r="502317" thickTop="1" thickBot="1"/>
    <row r="502318" thickTop="1" thickBot="1"/>
    <row r="502319" thickTop="1" thickBot="1"/>
    <row r="502320" thickTop="1" thickBot="1"/>
    <row r="502321" thickTop="1" thickBot="1"/>
    <row r="502322" thickTop="1" thickBot="1"/>
    <row r="502323" thickTop="1" thickBot="1"/>
    <row r="502324" thickTop="1" thickBot="1"/>
    <row r="502325" thickTop="1" thickBot="1"/>
    <row r="502326" thickTop="1" thickBot="1"/>
    <row r="502327" thickTop="1" thickBot="1"/>
    <row r="502328" thickTop="1" thickBot="1"/>
    <row r="502329" thickTop="1" thickBot="1"/>
    <row r="502330" thickTop="1" thickBot="1"/>
    <row r="502331" thickTop="1" thickBot="1"/>
    <row r="502332" thickTop="1" thickBot="1"/>
    <row r="502333" thickTop="1" thickBot="1"/>
    <row r="502334" thickTop="1" thickBot="1"/>
    <row r="502335" thickTop="1" thickBot="1"/>
    <row r="502336" thickTop="1" thickBot="1"/>
    <row r="502337" thickTop="1" thickBot="1"/>
    <row r="502338" thickTop="1" thickBot="1"/>
    <row r="502339" thickTop="1" thickBot="1"/>
    <row r="502340" thickTop="1" thickBot="1"/>
    <row r="502341" thickTop="1" thickBot="1"/>
    <row r="502342" thickTop="1" thickBot="1"/>
    <row r="502343" thickTop="1" thickBot="1"/>
    <row r="502344" thickTop="1" thickBot="1"/>
    <row r="502345" thickTop="1" thickBot="1"/>
    <row r="502346" thickTop="1" thickBot="1"/>
    <row r="502347" thickTop="1" thickBot="1"/>
    <row r="502348" thickTop="1" thickBot="1"/>
    <row r="502349" thickTop="1" thickBot="1"/>
    <row r="502350" thickTop="1" thickBot="1"/>
    <row r="502351" thickTop="1" thickBot="1"/>
    <row r="502352" thickTop="1" thickBot="1"/>
    <row r="502353" thickTop="1" thickBot="1"/>
    <row r="502354" thickTop="1" thickBot="1"/>
    <row r="502355" thickTop="1" thickBot="1"/>
    <row r="502356" thickTop="1" thickBot="1"/>
    <row r="502357" thickTop="1" thickBot="1"/>
    <row r="502358" thickTop="1" thickBot="1"/>
    <row r="502359" thickTop="1" thickBot="1"/>
    <row r="502360" thickTop="1" thickBot="1"/>
    <row r="502361" thickTop="1" thickBot="1"/>
    <row r="502362" thickTop="1" thickBot="1"/>
    <row r="502363" thickTop="1" thickBot="1"/>
    <row r="502364" thickTop="1" thickBot="1"/>
    <row r="502365" thickTop="1" thickBot="1"/>
    <row r="502366" thickTop="1" thickBot="1"/>
    <row r="502367" thickTop="1" thickBot="1"/>
    <row r="502368" thickTop="1" thickBot="1"/>
    <row r="502369" thickTop="1" thickBot="1"/>
    <row r="502370" thickTop="1" thickBot="1"/>
    <row r="502371" thickTop="1" thickBot="1"/>
    <row r="502372" thickTop="1" thickBot="1"/>
    <row r="502373" thickTop="1" thickBot="1"/>
    <row r="502374" thickTop="1" thickBot="1"/>
    <row r="502375" thickTop="1" thickBot="1"/>
    <row r="502376" thickTop="1" thickBot="1"/>
    <row r="502377" thickTop="1" thickBot="1"/>
    <row r="502378" thickTop="1" thickBot="1"/>
    <row r="502379" thickTop="1" thickBot="1"/>
    <row r="502380" thickTop="1" thickBot="1"/>
    <row r="502381" thickTop="1" thickBot="1"/>
    <row r="502382" thickTop="1" thickBot="1"/>
    <row r="502383" thickTop="1" thickBot="1"/>
    <row r="502384" thickTop="1" thickBot="1"/>
    <row r="502385" thickTop="1" thickBot="1"/>
    <row r="502386" thickTop="1" thickBot="1"/>
    <row r="502387" thickTop="1" thickBot="1"/>
    <row r="502388" thickTop="1" thickBot="1"/>
    <row r="502389" thickTop="1" thickBot="1"/>
    <row r="502390" thickTop="1" thickBot="1"/>
    <row r="502391" thickTop="1" thickBot="1"/>
    <row r="502392" thickTop="1" thickBot="1"/>
    <row r="502393" thickTop="1" thickBot="1"/>
    <row r="502394" thickTop="1" thickBot="1"/>
    <row r="502395" thickTop="1" thickBot="1"/>
    <row r="502396" thickTop="1" thickBot="1"/>
    <row r="502397" thickTop="1" thickBot="1"/>
    <row r="502398" thickTop="1" thickBot="1"/>
    <row r="502399" thickTop="1" thickBot="1"/>
    <row r="502400" thickTop="1" thickBot="1"/>
    <row r="502401" thickTop="1" thickBot="1"/>
    <row r="502402" thickTop="1" thickBot="1"/>
    <row r="502403" thickTop="1" thickBot="1"/>
    <row r="502404" thickTop="1" thickBot="1"/>
    <row r="502405" thickTop="1" thickBot="1"/>
    <row r="502406" thickTop="1" thickBot="1"/>
    <row r="502407" thickTop="1" thickBot="1"/>
    <row r="502408" thickTop="1" thickBot="1"/>
    <row r="502409" thickTop="1" thickBot="1"/>
    <row r="502410" thickTop="1" thickBot="1"/>
    <row r="502411" thickTop="1" thickBot="1"/>
    <row r="502412" thickTop="1" thickBot="1"/>
    <row r="502413" thickTop="1" thickBot="1"/>
    <row r="502414" thickTop="1" thickBot="1"/>
    <row r="502415" thickTop="1" thickBot="1"/>
    <row r="502416" thickTop="1" thickBot="1"/>
    <row r="502417" thickTop="1" thickBot="1"/>
    <row r="502418" thickTop="1" thickBot="1"/>
    <row r="502419" thickTop="1" thickBot="1"/>
    <row r="502420" thickTop="1" thickBot="1"/>
    <row r="502421" thickTop="1" thickBot="1"/>
    <row r="502422" thickTop="1" thickBot="1"/>
    <row r="502423" thickTop="1" thickBot="1"/>
    <row r="502424" thickTop="1" thickBot="1"/>
    <row r="502425" thickTop="1" thickBot="1"/>
    <row r="502426" thickTop="1" thickBot="1"/>
    <row r="502427" thickTop="1" thickBot="1"/>
    <row r="502428" thickTop="1" thickBot="1"/>
    <row r="502429" thickTop="1" thickBot="1"/>
    <row r="502430" thickTop="1" thickBot="1"/>
    <row r="502431" thickTop="1" thickBot="1"/>
    <row r="502432" thickTop="1" thickBot="1"/>
    <row r="502433" thickTop="1" thickBot="1"/>
    <row r="502434" thickTop="1" thickBot="1"/>
    <row r="502435" thickTop="1" thickBot="1"/>
    <row r="502436" thickTop="1" thickBot="1"/>
    <row r="502437" thickTop="1" thickBot="1"/>
    <row r="502438" thickTop="1" thickBot="1"/>
    <row r="502439" thickTop="1" thickBot="1"/>
    <row r="502440" thickTop="1" thickBot="1"/>
    <row r="502441" thickTop="1" thickBot="1"/>
    <row r="502442" thickTop="1" thickBot="1"/>
    <row r="502443" thickTop="1" thickBot="1"/>
    <row r="502444" thickTop="1" thickBot="1"/>
    <row r="502445" thickTop="1" thickBot="1"/>
    <row r="502446" thickTop="1" thickBot="1"/>
    <row r="502447" thickTop="1" thickBot="1"/>
    <row r="502448" thickTop="1" thickBot="1"/>
    <row r="502449" thickTop="1" thickBot="1"/>
    <row r="502450" thickTop="1" thickBot="1"/>
    <row r="502451" thickTop="1" thickBot="1"/>
    <row r="502452" thickTop="1" thickBot="1"/>
    <row r="502453" thickTop="1" thickBot="1"/>
    <row r="502454" thickTop="1" thickBot="1"/>
    <row r="502455" thickTop="1" thickBot="1"/>
    <row r="502456" thickTop="1" thickBot="1"/>
    <row r="502457" thickTop="1" thickBot="1"/>
    <row r="502458" thickTop="1" thickBot="1"/>
    <row r="502459" thickTop="1" thickBot="1"/>
    <row r="502460" thickTop="1" thickBot="1"/>
    <row r="502461" thickTop="1" thickBot="1"/>
    <row r="502462" thickTop="1" thickBot="1"/>
    <row r="502463" thickTop="1" thickBot="1"/>
    <row r="502464" thickTop="1" thickBot="1"/>
    <row r="502465" thickTop="1" thickBot="1"/>
    <row r="502466" thickTop="1" thickBot="1"/>
    <row r="502467" thickTop="1" thickBot="1"/>
    <row r="502468" thickTop="1" thickBot="1"/>
    <row r="502469" thickTop="1" thickBot="1"/>
    <row r="502470" thickTop="1" thickBot="1"/>
    <row r="502471" thickTop="1" thickBot="1"/>
    <row r="502472" thickTop="1" thickBot="1"/>
    <row r="502473" thickTop="1" thickBot="1"/>
    <row r="502474" thickTop="1" thickBot="1"/>
    <row r="502475" thickTop="1" thickBot="1"/>
    <row r="502476" thickTop="1" thickBot="1"/>
    <row r="502477" thickTop="1" thickBot="1"/>
    <row r="502478" thickTop="1" thickBot="1"/>
    <row r="502479" thickTop="1" thickBot="1"/>
    <row r="502480" thickTop="1" thickBot="1"/>
    <row r="502481" thickTop="1" thickBot="1"/>
    <row r="502482" thickTop="1" thickBot="1"/>
    <row r="502483" thickTop="1" thickBot="1"/>
    <row r="502484" thickTop="1" thickBot="1"/>
    <row r="502485" thickTop="1" thickBot="1"/>
    <row r="502486" thickTop="1" thickBot="1"/>
    <row r="502487" thickTop="1" thickBot="1"/>
    <row r="502488" thickTop="1" thickBot="1"/>
    <row r="502489" thickTop="1" thickBot="1"/>
    <row r="502490" thickTop="1" thickBot="1"/>
    <row r="502491" thickTop="1" thickBot="1"/>
    <row r="502492" thickTop="1" thickBot="1"/>
    <row r="502493" thickTop="1" thickBot="1"/>
    <row r="502494" thickTop="1" thickBot="1"/>
    <row r="502495" thickTop="1" thickBot="1"/>
    <row r="502496" thickTop="1" thickBot="1"/>
    <row r="502497" thickTop="1" thickBot="1"/>
    <row r="502498" thickTop="1" thickBot="1"/>
    <row r="502499" thickTop="1" thickBot="1"/>
    <row r="502500" thickTop="1" thickBot="1"/>
    <row r="502501" thickTop="1" thickBot="1"/>
    <row r="502502" thickTop="1" thickBot="1"/>
    <row r="502503" thickTop="1" thickBot="1"/>
    <row r="502504" thickTop="1" thickBot="1"/>
    <row r="502505" thickTop="1" thickBot="1"/>
    <row r="502506" thickTop="1" thickBot="1"/>
    <row r="502507" thickTop="1" thickBot="1"/>
    <row r="502508" thickTop="1" thickBot="1"/>
    <row r="502509" thickTop="1" thickBot="1"/>
    <row r="502510" thickTop="1" thickBot="1"/>
    <row r="502511" thickTop="1" thickBot="1"/>
    <row r="502512" thickTop="1" thickBot="1"/>
    <row r="502513" thickTop="1" thickBot="1"/>
    <row r="502514" thickTop="1" thickBot="1"/>
    <row r="502515" thickTop="1" thickBot="1"/>
    <row r="502516" thickTop="1" thickBot="1"/>
    <row r="502517" thickTop="1" thickBot="1"/>
    <row r="502518" thickTop="1" thickBot="1"/>
    <row r="502519" thickTop="1" thickBot="1"/>
    <row r="502520" thickTop="1" thickBot="1"/>
    <row r="502521" thickTop="1" thickBot="1"/>
    <row r="502522" thickTop="1" thickBot="1"/>
    <row r="502523" thickTop="1" thickBot="1"/>
    <row r="502524" thickTop="1" thickBot="1"/>
    <row r="502525" thickTop="1" thickBot="1"/>
    <row r="502526" thickTop="1" thickBot="1"/>
    <row r="502527" thickTop="1" thickBot="1"/>
    <row r="502528" thickTop="1" thickBot="1"/>
    <row r="502529" thickTop="1" thickBot="1"/>
    <row r="502530" thickTop="1" thickBot="1"/>
    <row r="502531" thickTop="1" thickBot="1"/>
    <row r="502532" thickTop="1" thickBot="1"/>
    <row r="502533" thickTop="1" thickBot="1"/>
    <row r="502534" thickTop="1" thickBot="1"/>
    <row r="502535" thickTop="1" thickBot="1"/>
    <row r="502536" thickTop="1" thickBot="1"/>
    <row r="502537" thickTop="1" thickBot="1"/>
    <row r="502538" thickTop="1" thickBot="1"/>
    <row r="502539" thickTop="1" thickBot="1"/>
    <row r="502540" thickTop="1" thickBot="1"/>
    <row r="502541" thickTop="1" thickBot="1"/>
    <row r="502542" thickTop="1" thickBot="1"/>
    <row r="502543" thickTop="1" thickBot="1"/>
    <row r="502544" thickTop="1" thickBot="1"/>
    <row r="502545" thickTop="1" thickBot="1"/>
    <row r="502546" thickTop="1" thickBot="1"/>
    <row r="502547" thickTop="1" thickBot="1"/>
    <row r="502548" thickTop="1" thickBot="1"/>
    <row r="502549" thickTop="1" thickBot="1"/>
    <row r="502550" thickTop="1" thickBot="1"/>
    <row r="502551" thickTop="1" thickBot="1"/>
    <row r="502552" thickTop="1" thickBot="1"/>
    <row r="502553" thickTop="1" thickBot="1"/>
    <row r="502554" thickTop="1" thickBot="1"/>
    <row r="502555" thickTop="1" thickBot="1"/>
    <row r="502556" thickTop="1" thickBot="1"/>
    <row r="502557" thickTop="1" thickBot="1"/>
    <row r="502558" thickTop="1" thickBot="1"/>
    <row r="502559" thickTop="1" thickBot="1"/>
    <row r="502560" thickTop="1" thickBot="1"/>
    <row r="502561" thickTop="1" thickBot="1"/>
    <row r="502562" thickTop="1" thickBot="1"/>
    <row r="502563" thickTop="1" thickBot="1"/>
    <row r="502564" thickTop="1" thickBot="1"/>
    <row r="502565" thickTop="1" thickBot="1"/>
    <row r="502566" thickTop="1" thickBot="1"/>
    <row r="502567" thickTop="1" thickBot="1"/>
    <row r="502568" thickTop="1" thickBot="1"/>
    <row r="502569" thickTop="1" thickBot="1"/>
    <row r="502570" thickTop="1" thickBot="1"/>
    <row r="502571" thickTop="1" thickBot="1"/>
    <row r="502572" thickTop="1" thickBot="1"/>
    <row r="502573" thickTop="1" thickBot="1"/>
    <row r="502574" thickTop="1" thickBot="1"/>
    <row r="502575" thickTop="1" thickBot="1"/>
    <row r="502576" thickTop="1" thickBot="1"/>
    <row r="502577" thickTop="1" thickBot="1"/>
    <row r="502578" thickTop="1" thickBot="1"/>
    <row r="502579" thickTop="1" thickBot="1"/>
    <row r="502580" thickTop="1" thickBot="1"/>
    <row r="502581" thickTop="1" thickBot="1"/>
    <row r="502582" thickTop="1" thickBot="1"/>
    <row r="502583" thickTop="1" thickBot="1"/>
    <row r="502584" thickTop="1" thickBot="1"/>
    <row r="502585" thickTop="1" thickBot="1"/>
    <row r="502586" thickTop="1" thickBot="1"/>
    <row r="502587" thickTop="1" thickBot="1"/>
    <row r="502588" thickTop="1" thickBot="1"/>
    <row r="502589" thickTop="1" thickBot="1"/>
    <row r="502590" thickTop="1" thickBot="1"/>
    <row r="502591" thickTop="1" thickBot="1"/>
    <row r="502592" thickTop="1" thickBot="1"/>
    <row r="502593" thickTop="1" thickBot="1"/>
    <row r="502594" thickTop="1" thickBot="1"/>
    <row r="502595" thickTop="1" thickBot="1"/>
    <row r="502596" thickTop="1" thickBot="1"/>
    <row r="502597" thickTop="1" thickBot="1"/>
    <row r="502598" thickTop="1" thickBot="1"/>
    <row r="502599" thickTop="1" thickBot="1"/>
    <row r="502600" thickTop="1" thickBot="1"/>
    <row r="502601" thickTop="1" thickBot="1"/>
    <row r="502602" thickTop="1" thickBot="1"/>
    <row r="502603" thickTop="1" thickBot="1"/>
    <row r="502604" thickTop="1" thickBot="1"/>
    <row r="502605" thickTop="1" thickBot="1"/>
    <row r="502606" thickTop="1" thickBot="1"/>
    <row r="502607" thickTop="1" thickBot="1"/>
    <row r="502608" thickTop="1" thickBot="1"/>
    <row r="502609" thickTop="1" thickBot="1"/>
    <row r="502610" thickTop="1" thickBot="1"/>
    <row r="502611" thickTop="1" thickBot="1"/>
    <row r="502612" thickTop="1" thickBot="1"/>
    <row r="502613" thickTop="1" thickBot="1"/>
    <row r="502614" thickTop="1" thickBot="1"/>
    <row r="502615" thickTop="1" thickBot="1"/>
    <row r="502616" thickTop="1" thickBot="1"/>
    <row r="502617" thickTop="1" thickBot="1"/>
    <row r="502618" thickTop="1" thickBot="1"/>
    <row r="502619" thickTop="1" thickBot="1"/>
    <row r="502620" thickTop="1" thickBot="1"/>
    <row r="502621" thickTop="1" thickBot="1"/>
    <row r="502622" thickTop="1" thickBot="1"/>
    <row r="502623" thickTop="1" thickBot="1"/>
    <row r="502624" thickTop="1" thickBot="1"/>
    <row r="502625" thickTop="1" thickBot="1"/>
    <row r="502626" thickTop="1" thickBot="1"/>
    <row r="502627" thickTop="1" thickBot="1"/>
    <row r="502628" thickTop="1" thickBot="1"/>
    <row r="502629" thickTop="1" thickBot="1"/>
    <row r="502630" thickTop="1" thickBot="1"/>
    <row r="502631" thickTop="1" thickBot="1"/>
    <row r="502632" thickTop="1" thickBot="1"/>
    <row r="502633" thickTop="1" thickBot="1"/>
    <row r="502634" thickTop="1" thickBot="1"/>
    <row r="502635" thickTop="1" thickBot="1"/>
    <row r="502636" thickTop="1" thickBot="1"/>
    <row r="502637" thickTop="1" thickBot="1"/>
    <row r="502638" thickTop="1" thickBot="1"/>
    <row r="502639" thickTop="1" thickBot="1"/>
    <row r="502640" thickTop="1" thickBot="1"/>
    <row r="502641" thickTop="1" thickBot="1"/>
    <row r="502642" thickTop="1" thickBot="1"/>
    <row r="502643" thickTop="1" thickBot="1"/>
    <row r="502644" thickTop="1" thickBot="1"/>
    <row r="502645" thickTop="1" thickBot="1"/>
    <row r="502646" thickTop="1" thickBot="1"/>
    <row r="502647" thickTop="1" thickBot="1"/>
    <row r="502648" thickTop="1" thickBot="1"/>
    <row r="502649" thickTop="1" thickBot="1"/>
    <row r="502650" thickTop="1" thickBot="1"/>
    <row r="502651" thickTop="1" thickBot="1"/>
    <row r="502652" thickTop="1" thickBot="1"/>
    <row r="502653" thickTop="1" thickBot="1"/>
    <row r="502654" thickTop="1" thickBot="1"/>
    <row r="502655" thickTop="1" thickBot="1"/>
    <row r="502656" thickTop="1" thickBot="1"/>
    <row r="502657" thickTop="1" thickBot="1"/>
    <row r="502658" thickTop="1" thickBot="1"/>
    <row r="502659" thickTop="1" thickBot="1"/>
    <row r="502660" thickTop="1" thickBot="1"/>
    <row r="502661" thickTop="1" thickBot="1"/>
    <row r="502662" thickTop="1" thickBot="1"/>
    <row r="502663" thickTop="1" thickBot="1"/>
    <row r="502664" thickTop="1" thickBot="1"/>
    <row r="502665" thickTop="1" thickBot="1"/>
    <row r="502666" thickTop="1" thickBot="1"/>
    <row r="502667" thickTop="1" thickBot="1"/>
    <row r="502668" thickTop="1" thickBot="1"/>
    <row r="502669" thickTop="1" thickBot="1"/>
    <row r="502670" thickTop="1" thickBot="1"/>
    <row r="502671" thickTop="1" thickBot="1"/>
    <row r="502672" thickTop="1" thickBot="1"/>
    <row r="502673" thickTop="1" thickBot="1"/>
    <row r="502674" thickTop="1" thickBot="1"/>
    <row r="502675" thickTop="1" thickBot="1"/>
    <row r="502676" thickTop="1" thickBot="1"/>
    <row r="502677" thickTop="1" thickBot="1"/>
    <row r="502678" thickTop="1" thickBot="1"/>
    <row r="502679" thickTop="1" thickBot="1"/>
    <row r="502680" thickTop="1" thickBot="1"/>
    <row r="502681" thickTop="1" thickBot="1"/>
    <row r="502682" thickTop="1" thickBot="1"/>
    <row r="502683" thickTop="1" thickBot="1"/>
    <row r="502684" thickTop="1" thickBot="1"/>
    <row r="502685" thickTop="1" thickBot="1"/>
    <row r="502686" thickTop="1" thickBot="1"/>
    <row r="502687" thickTop="1" thickBot="1"/>
    <row r="502688" thickTop="1" thickBot="1"/>
    <row r="502689" thickTop="1" thickBot="1"/>
    <row r="502690" thickTop="1" thickBot="1"/>
    <row r="502691" thickTop="1" thickBot="1"/>
    <row r="502692" thickTop="1" thickBot="1"/>
    <row r="502693" thickTop="1" thickBot="1"/>
    <row r="502694" thickTop="1" thickBot="1"/>
    <row r="502695" thickTop="1" thickBot="1"/>
    <row r="502696" thickTop="1" thickBot="1"/>
    <row r="502697" thickTop="1" thickBot="1"/>
    <row r="502698" thickTop="1" thickBot="1"/>
    <row r="502699" thickTop="1" thickBot="1"/>
    <row r="502700" thickTop="1" thickBot="1"/>
    <row r="502701" thickTop="1" thickBot="1"/>
    <row r="502702" thickTop="1" thickBot="1"/>
    <row r="502703" thickTop="1" thickBot="1"/>
    <row r="502704" thickTop="1" thickBot="1"/>
    <row r="502705" thickTop="1" thickBot="1"/>
    <row r="502706" thickTop="1" thickBot="1"/>
    <row r="502707" thickTop="1" thickBot="1"/>
    <row r="502708" thickTop="1" thickBot="1"/>
    <row r="502709" thickTop="1" thickBot="1"/>
    <row r="502710" thickTop="1" thickBot="1"/>
    <row r="502711" thickTop="1" thickBot="1"/>
    <row r="502712" thickTop="1" thickBot="1"/>
    <row r="502713" thickTop="1" thickBot="1"/>
    <row r="502714" thickTop="1" thickBot="1"/>
    <row r="502715" thickTop="1" thickBot="1"/>
    <row r="502716" thickTop="1" thickBot="1"/>
    <row r="502717" thickTop="1" thickBot="1"/>
    <row r="502718" thickTop="1" thickBot="1"/>
    <row r="502719" thickTop="1" thickBot="1"/>
    <row r="502720" thickTop="1" thickBot="1"/>
    <row r="502721" thickTop="1" thickBot="1"/>
    <row r="502722" thickTop="1" thickBot="1"/>
    <row r="502723" thickTop="1" thickBot="1"/>
    <row r="502724" thickTop="1" thickBot="1"/>
    <row r="502725" thickTop="1" thickBot="1"/>
    <row r="502726" thickTop="1" thickBot="1"/>
    <row r="502727" thickTop="1" thickBot="1"/>
    <row r="502728" thickTop="1" thickBot="1"/>
    <row r="502729" thickTop="1" thickBot="1"/>
    <row r="502730" thickTop="1" thickBot="1"/>
    <row r="502731" thickTop="1" thickBot="1"/>
    <row r="502732" thickTop="1" thickBot="1"/>
    <row r="502733" thickTop="1" thickBot="1"/>
    <row r="502734" thickTop="1" thickBot="1"/>
    <row r="502735" thickTop="1" thickBot="1"/>
    <row r="502736" thickTop="1" thickBot="1"/>
    <row r="502737" thickTop="1" thickBot="1"/>
    <row r="502738" thickTop="1" thickBot="1"/>
    <row r="502739" thickTop="1" thickBot="1"/>
    <row r="502740" thickTop="1" thickBot="1"/>
    <row r="502741" thickTop="1" thickBot="1"/>
    <row r="502742" thickTop="1" thickBot="1"/>
    <row r="502743" thickTop="1" thickBot="1"/>
    <row r="502744" thickTop="1" thickBot="1"/>
    <row r="502745" thickTop="1" thickBot="1"/>
    <row r="502746" thickTop="1" thickBot="1"/>
    <row r="502747" thickTop="1" thickBot="1"/>
    <row r="502748" thickTop="1" thickBot="1"/>
    <row r="502749" thickTop="1" thickBot="1"/>
    <row r="502750" thickTop="1" thickBot="1"/>
    <row r="502751" thickTop="1" thickBot="1"/>
    <row r="502752" thickTop="1" thickBot="1"/>
    <row r="502753" thickTop="1" thickBot="1"/>
    <row r="502754" thickTop="1" thickBot="1"/>
    <row r="502755" thickTop="1" thickBot="1"/>
    <row r="502756" thickTop="1" thickBot="1"/>
    <row r="502757" thickTop="1" thickBot="1"/>
    <row r="502758" thickTop="1" thickBot="1"/>
    <row r="502759" thickTop="1" thickBot="1"/>
    <row r="502760" thickTop="1" thickBot="1"/>
    <row r="502761" thickTop="1" thickBot="1"/>
    <row r="502762" thickTop="1" thickBot="1"/>
    <row r="502763" thickTop="1" thickBot="1"/>
    <row r="502764" thickTop="1" thickBot="1"/>
    <row r="502765" thickTop="1" thickBot="1"/>
    <row r="502766" thickTop="1" thickBot="1"/>
    <row r="502767" thickTop="1" thickBot="1"/>
    <row r="502768" thickTop="1" thickBot="1"/>
    <row r="502769" thickTop="1" thickBot="1"/>
    <row r="502770" thickTop="1" thickBot="1"/>
    <row r="502771" thickTop="1" thickBot="1"/>
    <row r="502772" thickTop="1" thickBot="1"/>
    <row r="502773" thickTop="1" thickBot="1"/>
    <row r="502774" thickTop="1" thickBot="1"/>
    <row r="502775" thickTop="1" thickBot="1"/>
    <row r="502776" thickTop="1" thickBot="1"/>
    <row r="502777" thickTop="1" thickBot="1"/>
    <row r="502778" thickTop="1" thickBot="1"/>
    <row r="502779" thickTop="1" thickBot="1"/>
    <row r="502780" thickTop="1" thickBot="1"/>
    <row r="502781" thickTop="1" thickBot="1"/>
    <row r="502782" thickTop="1" thickBot="1"/>
    <row r="502783" thickTop="1" thickBot="1"/>
    <row r="502784" thickTop="1" thickBot="1"/>
    <row r="502785" thickTop="1" thickBot="1"/>
    <row r="502786" thickTop="1" thickBot="1"/>
    <row r="502787" thickTop="1" thickBot="1"/>
    <row r="502788" thickTop="1" thickBot="1"/>
    <row r="502789" thickTop="1" thickBot="1"/>
    <row r="502790" thickTop="1" thickBot="1"/>
    <row r="502791" thickTop="1" thickBot="1"/>
    <row r="502792" thickTop="1" thickBot="1"/>
    <row r="502793" thickTop="1" thickBot="1"/>
    <row r="502794" thickTop="1" thickBot="1"/>
    <row r="502795" thickTop="1" thickBot="1"/>
    <row r="502796" thickTop="1" thickBot="1"/>
    <row r="502797" thickTop="1" thickBot="1"/>
    <row r="502798" thickTop="1" thickBot="1"/>
    <row r="502799" thickTop="1" thickBot="1"/>
    <row r="502800" thickTop="1" thickBot="1"/>
    <row r="502801" thickTop="1" thickBot="1"/>
    <row r="502802" thickTop="1" thickBot="1"/>
    <row r="502803" thickTop="1" thickBot="1"/>
    <row r="502804" thickTop="1" thickBot="1"/>
    <row r="502805" thickTop="1" thickBot="1"/>
    <row r="502806" thickTop="1" thickBot="1"/>
    <row r="502807" thickTop="1" thickBot="1"/>
    <row r="502808" thickTop="1" thickBot="1"/>
    <row r="502809" thickTop="1" thickBot="1"/>
    <row r="502810" thickTop="1" thickBot="1"/>
    <row r="502811" thickTop="1" thickBot="1"/>
    <row r="502812" thickTop="1" thickBot="1"/>
    <row r="502813" thickTop="1" thickBot="1"/>
    <row r="502814" thickTop="1" thickBot="1"/>
    <row r="502815" thickTop="1" thickBot="1"/>
    <row r="502816" thickTop="1" thickBot="1"/>
    <row r="502817" thickTop="1" thickBot="1"/>
    <row r="502818" thickTop="1" thickBot="1"/>
    <row r="502819" thickTop="1" thickBot="1"/>
    <row r="502820" thickTop="1" thickBot="1"/>
    <row r="502821" thickTop="1" thickBot="1"/>
    <row r="502822" thickTop="1" thickBot="1"/>
    <row r="502823" thickTop="1" thickBot="1"/>
    <row r="502824" thickTop="1" thickBot="1"/>
    <row r="502825" thickTop="1" thickBot="1"/>
    <row r="502826" thickTop="1" thickBot="1"/>
    <row r="502827" thickTop="1" thickBot="1"/>
    <row r="502828" thickTop="1" thickBot="1"/>
    <row r="502829" thickTop="1" thickBot="1"/>
    <row r="502830" thickTop="1" thickBot="1"/>
    <row r="502831" thickTop="1" thickBot="1"/>
    <row r="502832" thickTop="1" thickBot="1"/>
    <row r="502833" thickTop="1" thickBot="1"/>
    <row r="502834" thickTop="1" thickBot="1"/>
    <row r="502835" thickTop="1" thickBot="1"/>
    <row r="502836" thickTop="1" thickBot="1"/>
    <row r="502837" thickTop="1" thickBot="1"/>
    <row r="502838" thickTop="1" thickBot="1"/>
    <row r="502839" thickTop="1" thickBot="1"/>
    <row r="502840" thickTop="1" thickBot="1"/>
    <row r="502841" thickTop="1" thickBot="1"/>
    <row r="502842" thickTop="1" thickBot="1"/>
    <row r="502843" thickTop="1" thickBot="1"/>
    <row r="502844" thickTop="1" thickBot="1"/>
    <row r="502845" thickTop="1" thickBot="1"/>
    <row r="502846" thickTop="1" thickBot="1"/>
    <row r="502847" thickTop="1" thickBot="1"/>
    <row r="502848" thickTop="1" thickBot="1"/>
    <row r="502849" thickTop="1" thickBot="1"/>
    <row r="502850" thickTop="1" thickBot="1"/>
    <row r="502851" thickTop="1" thickBot="1"/>
    <row r="502852" thickTop="1" thickBot="1"/>
    <row r="502853" thickTop="1" thickBot="1"/>
    <row r="502854" thickTop="1" thickBot="1"/>
    <row r="502855" thickTop="1" thickBot="1"/>
    <row r="502856" thickTop="1" thickBot="1"/>
    <row r="502857" thickTop="1" thickBot="1"/>
    <row r="502858" thickTop="1" thickBot="1"/>
    <row r="502859" thickTop="1" thickBot="1"/>
    <row r="502860" thickTop="1" thickBot="1"/>
    <row r="502861" thickTop="1" thickBot="1"/>
    <row r="502862" thickTop="1" thickBot="1"/>
    <row r="502863" thickTop="1" thickBot="1"/>
    <row r="502864" thickTop="1" thickBot="1"/>
    <row r="502865" thickTop="1" thickBot="1"/>
    <row r="502866" thickTop="1" thickBot="1"/>
    <row r="502867" thickTop="1" thickBot="1"/>
    <row r="502868" thickTop="1" thickBot="1"/>
    <row r="502869" thickTop="1" thickBot="1"/>
    <row r="502870" thickTop="1" thickBot="1"/>
    <row r="502871" thickTop="1" thickBot="1"/>
    <row r="502872" thickTop="1" thickBot="1"/>
    <row r="502873" thickTop="1" thickBot="1"/>
    <row r="502874" thickTop="1" thickBot="1"/>
    <row r="502875" thickTop="1" thickBot="1"/>
    <row r="502876" thickTop="1" thickBot="1"/>
    <row r="502877" thickTop="1" thickBot="1"/>
    <row r="502878" thickTop="1" thickBot="1"/>
    <row r="502879" thickTop="1" thickBot="1"/>
    <row r="502880" thickTop="1" thickBot="1"/>
    <row r="502881" thickTop="1" thickBot="1"/>
    <row r="502882" thickTop="1" thickBot="1"/>
    <row r="502883" thickTop="1" thickBot="1"/>
    <row r="502884" thickTop="1" thickBot="1"/>
    <row r="502885" thickTop="1" thickBot="1"/>
    <row r="502886" thickTop="1" thickBot="1"/>
    <row r="502887" thickTop="1" thickBot="1"/>
    <row r="502888" thickTop="1" thickBot="1"/>
    <row r="502889" thickTop="1" thickBot="1"/>
    <row r="502890" thickTop="1" thickBot="1"/>
    <row r="502891" thickTop="1" thickBot="1"/>
    <row r="502892" thickTop="1" thickBot="1"/>
    <row r="502893" thickTop="1" thickBot="1"/>
    <row r="502894" thickTop="1" thickBot="1"/>
    <row r="502895" thickTop="1" thickBot="1"/>
    <row r="502896" thickTop="1" thickBot="1"/>
    <row r="502897" thickTop="1" thickBot="1"/>
    <row r="502898" thickTop="1" thickBot="1"/>
    <row r="502899" thickTop="1" thickBot="1"/>
    <row r="502900" thickTop="1" thickBot="1"/>
    <row r="502901" thickTop="1" thickBot="1"/>
    <row r="502902" thickTop="1" thickBot="1"/>
    <row r="502903" thickTop="1" thickBot="1"/>
    <row r="502904" thickTop="1" thickBot="1"/>
    <row r="502905" thickTop="1" thickBot="1"/>
    <row r="502906" thickTop="1" thickBot="1"/>
    <row r="502907" thickTop="1" thickBot="1"/>
    <row r="502908" thickTop="1" thickBot="1"/>
    <row r="502909" thickTop="1" thickBot="1"/>
    <row r="502910" thickTop="1" thickBot="1"/>
    <row r="502911" thickTop="1" thickBot="1"/>
    <row r="502912" thickTop="1" thickBot="1"/>
    <row r="502913" thickTop="1" thickBot="1"/>
    <row r="502914" thickTop="1" thickBot="1"/>
    <row r="502915" thickTop="1" thickBot="1"/>
    <row r="502916" thickTop="1" thickBot="1"/>
    <row r="502917" thickTop="1" thickBot="1"/>
    <row r="502918" thickTop="1" thickBot="1"/>
    <row r="502919" thickTop="1" thickBot="1"/>
    <row r="502920" thickTop="1" thickBot="1"/>
    <row r="502921" thickTop="1" thickBot="1"/>
    <row r="502922" thickTop="1" thickBot="1"/>
    <row r="502923" thickTop="1" thickBot="1"/>
    <row r="502924" thickTop="1" thickBot="1"/>
    <row r="502925" thickTop="1" thickBot="1"/>
    <row r="502926" thickTop="1" thickBot="1"/>
    <row r="502927" thickTop="1" thickBot="1"/>
    <row r="502928" thickTop="1" thickBot="1"/>
    <row r="502929" thickTop="1" thickBot="1"/>
    <row r="502930" thickTop="1" thickBot="1"/>
    <row r="502931" thickTop="1" thickBot="1"/>
    <row r="502932" thickTop="1" thickBot="1"/>
    <row r="502933" thickTop="1" thickBot="1"/>
    <row r="502934" thickTop="1" thickBot="1"/>
    <row r="502935" thickTop="1" thickBot="1"/>
    <row r="502936" thickTop="1" thickBot="1"/>
    <row r="502937" thickTop="1" thickBot="1"/>
    <row r="502938" thickTop="1" thickBot="1"/>
    <row r="502939" thickTop="1" thickBot="1"/>
    <row r="502940" thickTop="1" thickBot="1"/>
    <row r="502941" thickTop="1" thickBot="1"/>
    <row r="502942" thickTop="1" thickBot="1"/>
    <row r="502943" thickTop="1" thickBot="1"/>
    <row r="502944" thickTop="1" thickBot="1"/>
    <row r="502945" thickTop="1" thickBot="1"/>
    <row r="502946" thickTop="1" thickBot="1"/>
    <row r="502947" thickTop="1" thickBot="1"/>
    <row r="502948" thickTop="1" thickBot="1"/>
    <row r="502949" thickTop="1" thickBot="1"/>
    <row r="502950" thickTop="1" thickBot="1"/>
    <row r="502951" thickTop="1" thickBot="1"/>
    <row r="502952" thickTop="1" thickBot="1"/>
    <row r="502953" thickTop="1" thickBot="1"/>
    <row r="502954" thickTop="1" thickBot="1"/>
    <row r="502955" thickTop="1" thickBot="1"/>
    <row r="502956" thickTop="1" thickBot="1"/>
    <row r="502957" thickTop="1" thickBot="1"/>
    <row r="502958" thickTop="1" thickBot="1"/>
    <row r="502959" thickTop="1" thickBot="1"/>
    <row r="502960" thickTop="1" thickBot="1"/>
    <row r="502961" thickTop="1" thickBot="1"/>
    <row r="502962" thickTop="1" thickBot="1"/>
    <row r="502963" thickTop="1" thickBot="1"/>
    <row r="502964" thickTop="1" thickBot="1"/>
    <row r="502965" thickTop="1" thickBot="1"/>
    <row r="502966" thickTop="1" thickBot="1"/>
    <row r="502967" thickTop="1" thickBot="1"/>
    <row r="502968" thickTop="1" thickBot="1"/>
    <row r="502969" thickTop="1" thickBot="1"/>
    <row r="502970" thickTop="1" thickBot="1"/>
    <row r="502971" thickTop="1" thickBot="1"/>
    <row r="502972" thickTop="1" thickBot="1"/>
    <row r="502973" thickTop="1" thickBot="1"/>
    <row r="502974" thickTop="1" thickBot="1"/>
    <row r="502975" thickTop="1" thickBot="1"/>
    <row r="502976" thickTop="1" thickBot="1"/>
    <row r="502977" thickTop="1" thickBot="1"/>
    <row r="502978" thickTop="1" thickBot="1"/>
    <row r="502979" thickTop="1" thickBot="1"/>
    <row r="502980" thickTop="1" thickBot="1"/>
    <row r="502981" thickTop="1" thickBot="1"/>
    <row r="502982" thickTop="1" thickBot="1"/>
    <row r="502983" thickTop="1" thickBot="1"/>
    <row r="502984" thickTop="1" thickBot="1"/>
    <row r="502985" thickTop="1" thickBot="1"/>
    <row r="502986" thickTop="1" thickBot="1"/>
    <row r="502987" thickTop="1" thickBot="1"/>
    <row r="502988" thickTop="1" thickBot="1"/>
    <row r="502989" thickTop="1" thickBot="1"/>
    <row r="502990" thickTop="1" thickBot="1"/>
    <row r="502991" thickTop="1" thickBot="1"/>
    <row r="502992" thickTop="1" thickBot="1"/>
    <row r="502993" thickTop="1" thickBot="1"/>
    <row r="502994" thickTop="1" thickBot="1"/>
    <row r="502995" thickTop="1" thickBot="1"/>
    <row r="502996" thickTop="1" thickBot="1"/>
    <row r="502997" thickTop="1" thickBot="1"/>
    <row r="502998" thickTop="1" thickBot="1"/>
    <row r="502999" thickTop="1" thickBot="1"/>
    <row r="503000" thickTop="1" thickBot="1"/>
    <row r="503001" thickTop="1" thickBot="1"/>
    <row r="503002" thickTop="1" thickBot="1"/>
    <row r="503003" thickTop="1" thickBot="1"/>
    <row r="503004" thickTop="1" thickBot="1"/>
    <row r="503005" thickTop="1" thickBot="1"/>
    <row r="503006" thickTop="1" thickBot="1"/>
    <row r="503007" thickTop="1" thickBot="1"/>
    <row r="503008" thickTop="1" thickBot="1"/>
    <row r="503009" thickTop="1" thickBot="1"/>
    <row r="503010" thickTop="1" thickBot="1"/>
    <row r="503011" thickTop="1" thickBot="1"/>
    <row r="503012" thickTop="1" thickBot="1"/>
    <row r="503013" thickTop="1" thickBot="1"/>
    <row r="503014" thickTop="1" thickBot="1"/>
    <row r="503015" thickTop="1" thickBot="1"/>
    <row r="503016" thickTop="1" thickBot="1"/>
    <row r="503017" thickTop="1" thickBot="1"/>
    <row r="503018" thickTop="1" thickBot="1"/>
    <row r="503019" thickTop="1" thickBot="1"/>
    <row r="503020" thickTop="1" thickBot="1"/>
    <row r="503021" thickTop="1" thickBot="1"/>
    <row r="503022" thickTop="1" thickBot="1"/>
    <row r="503023" thickTop="1" thickBot="1"/>
    <row r="503024" thickTop="1" thickBot="1"/>
    <row r="503025" thickTop="1" thickBot="1"/>
    <row r="503026" thickTop="1" thickBot="1"/>
    <row r="503027" thickTop="1" thickBot="1"/>
    <row r="503028" thickTop="1" thickBot="1"/>
    <row r="503029" thickTop="1" thickBot="1"/>
    <row r="503030" thickTop="1" thickBot="1"/>
    <row r="503031" thickTop="1" thickBot="1"/>
    <row r="503032" thickTop="1" thickBot="1"/>
    <row r="503033" thickTop="1" thickBot="1"/>
    <row r="503034" thickTop="1" thickBot="1"/>
    <row r="503035" thickTop="1" thickBot="1"/>
    <row r="503036" thickTop="1" thickBot="1"/>
    <row r="503037" thickTop="1" thickBot="1"/>
    <row r="503038" thickTop="1" thickBot="1"/>
    <row r="503039" thickTop="1" thickBot="1"/>
    <row r="503040" thickTop="1" thickBot="1"/>
    <row r="503041" thickTop="1" thickBot="1"/>
    <row r="503042" thickTop="1" thickBot="1"/>
    <row r="503043" thickTop="1" thickBot="1"/>
    <row r="503044" thickTop="1" thickBot="1"/>
    <row r="503045" thickTop="1" thickBot="1"/>
    <row r="503046" thickTop="1" thickBot="1"/>
    <row r="503047" thickTop="1" thickBot="1"/>
    <row r="503048" thickTop="1" thickBot="1"/>
    <row r="503049" thickTop="1" thickBot="1"/>
    <row r="503050" thickTop="1" thickBot="1"/>
    <row r="503051" thickTop="1" thickBot="1"/>
    <row r="503052" thickTop="1" thickBot="1"/>
    <row r="503053" thickTop="1" thickBot="1"/>
    <row r="503054" thickTop="1" thickBot="1"/>
    <row r="503055" thickTop="1" thickBot="1"/>
    <row r="503056" thickTop="1" thickBot="1"/>
    <row r="503057" thickTop="1" thickBot="1"/>
    <row r="503058" thickTop="1" thickBot="1"/>
    <row r="503059" thickTop="1" thickBot="1"/>
    <row r="503060" thickTop="1" thickBot="1"/>
    <row r="503061" thickTop="1" thickBot="1"/>
    <row r="503062" thickTop="1" thickBot="1"/>
    <row r="503063" thickTop="1" thickBot="1"/>
    <row r="503064" thickTop="1" thickBot="1"/>
    <row r="503065" thickTop="1" thickBot="1"/>
    <row r="503066" thickTop="1" thickBot="1"/>
    <row r="503067" thickTop="1" thickBot="1"/>
    <row r="503068" thickTop="1" thickBot="1"/>
    <row r="503069" thickTop="1" thickBot="1"/>
    <row r="503070" thickTop="1" thickBot="1"/>
    <row r="503071" thickTop="1" thickBot="1"/>
    <row r="503072" thickTop="1" thickBot="1"/>
    <row r="503073" thickTop="1" thickBot="1"/>
    <row r="503074" thickTop="1" thickBot="1"/>
    <row r="503075" thickTop="1" thickBot="1"/>
    <row r="503076" thickTop="1" thickBot="1"/>
    <row r="503077" thickTop="1" thickBot="1"/>
    <row r="503078" thickTop="1" thickBot="1"/>
    <row r="503079" thickTop="1" thickBot="1"/>
    <row r="503080" thickTop="1" thickBot="1"/>
    <row r="503081" thickTop="1" thickBot="1"/>
    <row r="503082" thickTop="1" thickBot="1"/>
    <row r="503083" thickTop="1" thickBot="1"/>
    <row r="503084" thickTop="1" thickBot="1"/>
    <row r="503085" thickTop="1" thickBot="1"/>
    <row r="503086" thickTop="1" thickBot="1"/>
    <row r="503087" thickTop="1" thickBot="1"/>
    <row r="503088" thickTop="1" thickBot="1"/>
    <row r="503089" thickTop="1" thickBot="1"/>
    <row r="503090" thickTop="1" thickBot="1"/>
    <row r="503091" thickTop="1" thickBot="1"/>
    <row r="503092" thickTop="1" thickBot="1"/>
    <row r="503093" thickTop="1" thickBot="1"/>
    <row r="503094" thickTop="1" thickBot="1"/>
    <row r="503095" thickTop="1" thickBot="1"/>
    <row r="503096" thickTop="1" thickBot="1"/>
    <row r="503097" thickTop="1" thickBot="1"/>
    <row r="503098" thickTop="1" thickBot="1"/>
    <row r="503099" thickTop="1" thickBot="1"/>
    <row r="503100" thickTop="1" thickBot="1"/>
    <row r="503101" thickTop="1" thickBot="1"/>
    <row r="503102" thickTop="1" thickBot="1"/>
    <row r="503103" thickTop="1" thickBot="1"/>
    <row r="503104" thickTop="1" thickBot="1"/>
    <row r="503105" thickTop="1" thickBot="1"/>
    <row r="503106" thickTop="1" thickBot="1"/>
    <row r="503107" thickTop="1" thickBot="1"/>
    <row r="503108" thickTop="1" thickBot="1"/>
    <row r="503109" thickTop="1" thickBot="1"/>
    <row r="503110" thickTop="1" thickBot="1"/>
    <row r="503111" thickTop="1" thickBot="1"/>
    <row r="503112" thickTop="1" thickBot="1"/>
    <row r="503113" thickTop="1" thickBot="1"/>
    <row r="503114" thickTop="1" thickBot="1"/>
    <row r="503115" thickTop="1" thickBot="1"/>
    <row r="503116" thickTop="1" thickBot="1"/>
    <row r="503117" thickTop="1" thickBot="1"/>
    <row r="503118" thickTop="1" thickBot="1"/>
    <row r="503119" thickTop="1" thickBot="1"/>
    <row r="503120" thickTop="1" thickBot="1"/>
    <row r="503121" thickTop="1" thickBot="1"/>
    <row r="503122" thickTop="1" thickBot="1"/>
    <row r="503123" thickTop="1" thickBot="1"/>
    <row r="503124" thickTop="1" thickBot="1"/>
    <row r="503125" thickTop="1" thickBot="1"/>
    <row r="503126" thickTop="1" thickBot="1"/>
    <row r="503127" thickTop="1" thickBot="1"/>
    <row r="503128" thickTop="1" thickBot="1"/>
    <row r="503129" thickTop="1" thickBot="1"/>
    <row r="503130" thickTop="1" thickBot="1"/>
    <row r="503131" thickTop="1" thickBot="1"/>
    <row r="503132" thickTop="1" thickBot="1"/>
    <row r="503133" thickTop="1" thickBot="1"/>
    <row r="503134" thickTop="1" thickBot="1"/>
    <row r="503135" thickTop="1" thickBot="1"/>
    <row r="503136" thickTop="1" thickBot="1"/>
    <row r="503137" thickTop="1" thickBot="1"/>
    <row r="503138" thickTop="1" thickBot="1"/>
    <row r="503139" thickTop="1" thickBot="1"/>
    <row r="503140" thickTop="1" thickBot="1"/>
    <row r="503141" thickTop="1" thickBot="1"/>
    <row r="503142" thickTop="1" thickBot="1"/>
    <row r="503143" thickTop="1" thickBot="1"/>
    <row r="503144" thickTop="1" thickBot="1"/>
    <row r="503145" thickTop="1" thickBot="1"/>
    <row r="503146" thickTop="1" thickBot="1"/>
    <row r="503147" thickTop="1" thickBot="1"/>
    <row r="503148" thickTop="1" thickBot="1"/>
    <row r="503149" thickTop="1" thickBot="1"/>
    <row r="503150" thickTop="1" thickBot="1"/>
    <row r="503151" thickTop="1" thickBot="1"/>
    <row r="503152" thickTop="1" thickBot="1"/>
    <row r="503153" thickTop="1" thickBot="1"/>
    <row r="503154" thickTop="1" thickBot="1"/>
    <row r="503155" thickTop="1" thickBot="1"/>
    <row r="503156" thickTop="1" thickBot="1"/>
    <row r="503157" thickTop="1" thickBot="1"/>
    <row r="503158" thickTop="1" thickBot="1"/>
    <row r="503159" thickTop="1" thickBot="1"/>
    <row r="503160" thickTop="1" thickBot="1"/>
    <row r="503161" thickTop="1" thickBot="1"/>
    <row r="503162" thickTop="1" thickBot="1"/>
    <row r="503163" thickTop="1" thickBot="1"/>
    <row r="503164" thickTop="1" thickBot="1"/>
    <row r="503165" thickTop="1" thickBot="1"/>
    <row r="503166" thickTop="1" thickBot="1"/>
    <row r="503167" thickTop="1" thickBot="1"/>
    <row r="503168" thickTop="1" thickBot="1"/>
    <row r="503169" thickTop="1" thickBot="1"/>
    <row r="503170" thickTop="1" thickBot="1"/>
    <row r="503171" thickTop="1" thickBot="1"/>
    <row r="503172" thickTop="1" thickBot="1"/>
    <row r="503173" thickTop="1" thickBot="1"/>
    <row r="503174" thickTop="1" thickBot="1"/>
    <row r="503175" thickTop="1" thickBot="1"/>
    <row r="503176" thickTop="1" thickBot="1"/>
    <row r="503177" thickTop="1" thickBot="1"/>
    <row r="503178" thickTop="1" thickBot="1"/>
    <row r="503179" thickTop="1" thickBot="1"/>
    <row r="503180" thickTop="1" thickBot="1"/>
    <row r="503181" thickTop="1" thickBot="1"/>
    <row r="503182" thickTop="1" thickBot="1"/>
    <row r="503183" thickTop="1" thickBot="1"/>
    <row r="503184" thickTop="1" thickBot="1"/>
    <row r="503185" thickTop="1" thickBot="1"/>
    <row r="503186" thickTop="1" thickBot="1"/>
    <row r="503187" thickTop="1" thickBot="1"/>
    <row r="503188" thickTop="1" thickBot="1"/>
    <row r="503189" thickTop="1" thickBot="1"/>
    <row r="503190" thickTop="1" thickBot="1"/>
    <row r="503191" thickTop="1" thickBot="1"/>
    <row r="503192" thickTop="1" thickBot="1"/>
    <row r="503193" thickTop="1" thickBot="1"/>
    <row r="503194" thickTop="1" thickBot="1"/>
    <row r="503195" thickTop="1" thickBot="1"/>
    <row r="503196" thickTop="1" thickBot="1"/>
    <row r="503197" thickTop="1" thickBot="1"/>
    <row r="503198" thickTop="1" thickBot="1"/>
    <row r="503199" thickTop="1" thickBot="1"/>
    <row r="503200" thickTop="1" thickBot="1"/>
    <row r="503201" thickTop="1" thickBot="1"/>
    <row r="503202" thickTop="1" thickBot="1"/>
    <row r="503203" thickTop="1" thickBot="1"/>
    <row r="503204" thickTop="1" thickBot="1"/>
    <row r="503205" thickTop="1" thickBot="1"/>
    <row r="503206" thickTop="1" thickBot="1"/>
    <row r="503207" thickTop="1" thickBot="1"/>
    <row r="503208" thickTop="1" thickBot="1"/>
    <row r="503209" thickTop="1" thickBot="1"/>
    <row r="503210" thickTop="1" thickBot="1"/>
    <row r="503211" thickTop="1" thickBot="1"/>
    <row r="503212" thickTop="1" thickBot="1"/>
    <row r="503213" thickTop="1" thickBot="1"/>
    <row r="503214" thickTop="1" thickBot="1"/>
    <row r="503215" thickTop="1" thickBot="1"/>
    <row r="503216" thickTop="1" thickBot="1"/>
    <row r="503217" thickTop="1" thickBot="1"/>
    <row r="503218" thickTop="1" thickBot="1"/>
    <row r="503219" thickTop="1" thickBot="1"/>
    <row r="503220" thickTop="1" thickBot="1"/>
    <row r="503221" thickTop="1" thickBot="1"/>
    <row r="503222" thickTop="1" thickBot="1"/>
    <row r="503223" thickTop="1" thickBot="1"/>
    <row r="503224" thickTop="1" thickBot="1"/>
    <row r="503225" thickTop="1" thickBot="1"/>
    <row r="503226" thickTop="1" thickBot="1"/>
    <row r="503227" thickTop="1" thickBot="1"/>
    <row r="503228" thickTop="1" thickBot="1"/>
    <row r="503229" thickTop="1" thickBot="1"/>
    <row r="503230" thickTop="1" thickBot="1"/>
    <row r="503231" thickTop="1" thickBot="1"/>
    <row r="503232" thickTop="1" thickBot="1"/>
    <row r="503233" thickTop="1" thickBot="1"/>
    <row r="503234" thickTop="1" thickBot="1"/>
    <row r="503235" thickTop="1" thickBot="1"/>
    <row r="503236" thickTop="1" thickBot="1"/>
    <row r="503237" thickTop="1" thickBot="1"/>
    <row r="503238" thickTop="1" thickBot="1"/>
    <row r="503239" thickTop="1" thickBot="1"/>
    <row r="503240" thickTop="1" thickBot="1"/>
    <row r="503241" thickTop="1" thickBot="1"/>
    <row r="503242" thickTop="1" thickBot="1"/>
    <row r="503243" thickTop="1" thickBot="1"/>
    <row r="503244" thickTop="1" thickBot="1"/>
    <row r="503245" thickTop="1" thickBot="1"/>
    <row r="503246" thickTop="1" thickBot="1"/>
    <row r="503247" thickTop="1" thickBot="1"/>
    <row r="503248" thickTop="1" thickBot="1"/>
    <row r="503249" thickTop="1" thickBot="1"/>
    <row r="503250" thickTop="1" thickBot="1"/>
    <row r="503251" thickTop="1" thickBot="1"/>
    <row r="503252" thickTop="1" thickBot="1"/>
    <row r="503253" thickTop="1" thickBot="1"/>
    <row r="503254" thickTop="1" thickBot="1"/>
    <row r="503255" thickTop="1" thickBot="1"/>
    <row r="503256" thickTop="1" thickBot="1"/>
    <row r="503257" thickTop="1" thickBot="1"/>
    <row r="503258" thickTop="1" thickBot="1"/>
    <row r="503259" thickTop="1" thickBot="1"/>
    <row r="503260" thickTop="1" thickBot="1"/>
    <row r="503261" thickTop="1" thickBot="1"/>
    <row r="503262" thickTop="1" thickBot="1"/>
    <row r="503263" thickTop="1" thickBot="1"/>
    <row r="503264" thickTop="1" thickBot="1"/>
    <row r="503265" thickTop="1" thickBot="1"/>
    <row r="503266" thickTop="1" thickBot="1"/>
    <row r="503267" thickTop="1" thickBot="1"/>
    <row r="503268" thickTop="1" thickBot="1"/>
    <row r="503269" thickTop="1" thickBot="1"/>
    <row r="503270" thickTop="1" thickBot="1"/>
    <row r="503271" thickTop="1" thickBot="1"/>
    <row r="503272" thickTop="1" thickBot="1"/>
    <row r="503273" thickTop="1" thickBot="1"/>
    <row r="503274" thickTop="1" thickBot="1"/>
    <row r="503275" thickTop="1" thickBot="1"/>
    <row r="503276" thickTop="1" thickBot="1"/>
    <row r="503277" thickTop="1" thickBot="1"/>
    <row r="503278" thickTop="1" thickBot="1"/>
    <row r="503279" thickTop="1" thickBot="1"/>
    <row r="503280" thickTop="1" thickBot="1"/>
    <row r="503281" thickTop="1" thickBot="1"/>
    <row r="503282" thickTop="1" thickBot="1"/>
    <row r="503283" thickTop="1" thickBot="1"/>
    <row r="503284" thickTop="1" thickBot="1"/>
    <row r="503285" thickTop="1" thickBot="1"/>
    <row r="503286" thickTop="1" thickBot="1"/>
    <row r="503287" thickTop="1" thickBot="1"/>
    <row r="503288" thickTop="1" thickBot="1"/>
    <row r="503289" thickTop="1" thickBot="1"/>
    <row r="503290" thickTop="1" thickBot="1"/>
    <row r="503291" thickTop="1" thickBot="1"/>
    <row r="503292" thickTop="1" thickBot="1"/>
    <row r="503293" thickTop="1" thickBot="1"/>
    <row r="503294" thickTop="1" thickBot="1"/>
    <row r="503295" thickTop="1" thickBot="1"/>
    <row r="503296" thickTop="1" thickBot="1"/>
    <row r="503297" thickTop="1" thickBot="1"/>
    <row r="503298" thickTop="1" thickBot="1"/>
    <row r="503299" thickTop="1" thickBot="1"/>
    <row r="503300" thickTop="1" thickBot="1"/>
    <row r="503301" thickTop="1" thickBot="1"/>
    <row r="503302" thickTop="1" thickBot="1"/>
    <row r="503303" thickTop="1" thickBot="1"/>
    <row r="503304" thickTop="1" thickBot="1"/>
    <row r="503305" thickTop="1" thickBot="1"/>
    <row r="503306" thickTop="1" thickBot="1"/>
    <row r="503307" thickTop="1" thickBot="1"/>
    <row r="503308" thickTop="1" thickBot="1"/>
    <row r="503309" thickTop="1" thickBot="1"/>
    <row r="503310" thickTop="1" thickBot="1"/>
    <row r="503311" thickTop="1" thickBot="1"/>
    <row r="503312" thickTop="1" thickBot="1"/>
    <row r="503313" thickTop="1" thickBot="1"/>
    <row r="503314" thickTop="1" thickBot="1"/>
    <row r="503315" thickTop="1" thickBot="1"/>
    <row r="503316" thickTop="1" thickBot="1"/>
    <row r="503317" thickTop="1" thickBot="1"/>
    <row r="503318" thickTop="1" thickBot="1"/>
    <row r="503319" thickTop="1" thickBot="1"/>
    <row r="503320" thickTop="1" thickBot="1"/>
    <row r="503321" thickTop="1" thickBot="1"/>
    <row r="503322" thickTop="1" thickBot="1"/>
    <row r="503323" thickTop="1" thickBot="1"/>
    <row r="503324" thickTop="1" thickBot="1"/>
    <row r="503325" thickTop="1" thickBot="1"/>
    <row r="503326" thickTop="1" thickBot="1"/>
    <row r="503327" thickTop="1" thickBot="1"/>
    <row r="503328" thickTop="1" thickBot="1"/>
    <row r="503329" thickTop="1" thickBot="1"/>
    <row r="503330" thickTop="1" thickBot="1"/>
    <row r="503331" thickTop="1" thickBot="1"/>
    <row r="503332" thickTop="1" thickBot="1"/>
    <row r="503333" thickTop="1" thickBot="1"/>
    <row r="503334" thickTop="1" thickBot="1"/>
    <row r="503335" thickTop="1" thickBot="1"/>
    <row r="503336" thickTop="1" thickBot="1"/>
    <row r="503337" thickTop="1" thickBot="1"/>
    <row r="503338" thickTop="1" thickBot="1"/>
    <row r="503339" thickTop="1" thickBot="1"/>
    <row r="503340" thickTop="1" thickBot="1"/>
    <row r="503341" thickTop="1" thickBot="1"/>
    <row r="503342" thickTop="1" thickBot="1"/>
    <row r="503343" thickTop="1" thickBot="1"/>
    <row r="503344" thickTop="1" thickBot="1"/>
    <row r="503345" thickTop="1" thickBot="1"/>
    <row r="503346" thickTop="1" thickBot="1"/>
    <row r="503347" thickTop="1" thickBot="1"/>
    <row r="503348" thickTop="1" thickBot="1"/>
    <row r="503349" thickTop="1" thickBot="1"/>
    <row r="503350" thickTop="1" thickBot="1"/>
    <row r="503351" thickTop="1" thickBot="1"/>
    <row r="503352" thickTop="1" thickBot="1"/>
    <row r="503353" thickTop="1" thickBot="1"/>
    <row r="503354" thickTop="1" thickBot="1"/>
    <row r="503355" thickTop="1" thickBot="1"/>
    <row r="503356" thickTop="1" thickBot="1"/>
    <row r="503357" thickTop="1" thickBot="1"/>
    <row r="503358" thickTop="1" thickBot="1"/>
    <row r="503359" thickTop="1" thickBot="1"/>
    <row r="503360" thickTop="1" thickBot="1"/>
    <row r="503361" thickTop="1" thickBot="1"/>
    <row r="503362" thickTop="1" thickBot="1"/>
    <row r="503363" thickTop="1" thickBot="1"/>
    <row r="503364" thickTop="1" thickBot="1"/>
    <row r="503365" thickTop="1" thickBot="1"/>
    <row r="503366" thickTop="1" thickBot="1"/>
    <row r="503367" thickTop="1" thickBot="1"/>
    <row r="503368" thickTop="1" thickBot="1"/>
    <row r="503369" thickTop="1" thickBot="1"/>
    <row r="503370" thickTop="1" thickBot="1"/>
    <row r="503371" thickTop="1" thickBot="1"/>
    <row r="503372" thickTop="1" thickBot="1"/>
    <row r="503373" thickTop="1" thickBot="1"/>
    <row r="503374" thickTop="1" thickBot="1"/>
    <row r="503375" thickTop="1" thickBot="1"/>
    <row r="503376" thickTop="1" thickBot="1"/>
    <row r="503377" thickTop="1" thickBot="1"/>
    <row r="503378" thickTop="1" thickBot="1"/>
    <row r="503379" thickTop="1" thickBot="1"/>
    <row r="503380" thickTop="1" thickBot="1"/>
    <row r="503381" thickTop="1" thickBot="1"/>
    <row r="503382" thickTop="1" thickBot="1"/>
    <row r="503383" thickTop="1" thickBot="1"/>
    <row r="503384" thickTop="1" thickBot="1"/>
    <row r="503385" thickTop="1" thickBot="1"/>
    <row r="503386" thickTop="1" thickBot="1"/>
    <row r="503387" thickTop="1" thickBot="1"/>
    <row r="503388" thickTop="1" thickBot="1"/>
    <row r="503389" thickTop="1" thickBot="1"/>
    <row r="503390" thickTop="1" thickBot="1"/>
    <row r="503391" thickTop="1" thickBot="1"/>
    <row r="503392" thickTop="1" thickBot="1"/>
    <row r="503393" thickTop="1" thickBot="1"/>
    <row r="503394" thickTop="1" thickBot="1"/>
    <row r="503395" thickTop="1" thickBot="1"/>
    <row r="503396" thickTop="1" thickBot="1"/>
    <row r="503397" thickTop="1" thickBot="1"/>
    <row r="503398" thickTop="1" thickBot="1"/>
    <row r="503399" thickTop="1" thickBot="1"/>
    <row r="503400" thickTop="1" thickBot="1"/>
    <row r="503401" thickTop="1" thickBot="1"/>
    <row r="503402" thickTop="1" thickBot="1"/>
    <row r="503403" thickTop="1" thickBot="1"/>
    <row r="503404" thickTop="1" thickBot="1"/>
    <row r="503405" thickTop="1" thickBot="1"/>
    <row r="503406" thickTop="1" thickBot="1"/>
    <row r="503407" thickTop="1" thickBot="1"/>
    <row r="503408" thickTop="1" thickBot="1"/>
    <row r="503409" thickTop="1" thickBot="1"/>
    <row r="503410" thickTop="1" thickBot="1"/>
    <row r="503411" thickTop="1" thickBot="1"/>
    <row r="503412" thickTop="1" thickBot="1"/>
    <row r="503413" thickTop="1" thickBot="1"/>
    <row r="503414" thickTop="1" thickBot="1"/>
    <row r="503415" thickTop="1" thickBot="1"/>
    <row r="503416" thickTop="1" thickBot="1"/>
    <row r="503417" thickTop="1" thickBot="1"/>
    <row r="503418" thickTop="1" thickBot="1"/>
    <row r="503419" thickTop="1" thickBot="1"/>
    <row r="503420" thickTop="1" thickBot="1"/>
    <row r="503421" thickTop="1" thickBot="1"/>
    <row r="503422" thickTop="1" thickBot="1"/>
    <row r="503423" thickTop="1" thickBot="1"/>
    <row r="503424" thickTop="1" thickBot="1"/>
    <row r="503425" thickTop="1" thickBot="1"/>
    <row r="503426" thickTop="1" thickBot="1"/>
    <row r="503427" thickTop="1" thickBot="1"/>
    <row r="503428" thickTop="1" thickBot="1"/>
    <row r="503429" thickTop="1" thickBot="1"/>
    <row r="503430" thickTop="1" thickBot="1"/>
    <row r="503431" thickTop="1" thickBot="1"/>
    <row r="503432" thickTop="1" thickBot="1"/>
    <row r="503433" thickTop="1" thickBot="1"/>
    <row r="503434" thickTop="1" thickBot="1"/>
    <row r="503435" thickTop="1" thickBot="1"/>
    <row r="503436" thickTop="1" thickBot="1"/>
    <row r="503437" thickTop="1" thickBot="1"/>
    <row r="503438" thickTop="1" thickBot="1"/>
    <row r="503439" thickTop="1" thickBot="1"/>
    <row r="503440" thickTop="1" thickBot="1"/>
    <row r="503441" thickTop="1" thickBot="1"/>
    <row r="503442" thickTop="1" thickBot="1"/>
    <row r="503443" thickTop="1" thickBot="1"/>
    <row r="503444" thickTop="1" thickBot="1"/>
    <row r="503445" thickTop="1" thickBot="1"/>
    <row r="503446" thickTop="1" thickBot="1"/>
    <row r="503447" thickTop="1" thickBot="1"/>
    <row r="503448" thickTop="1" thickBot="1"/>
    <row r="503449" thickTop="1" thickBot="1"/>
    <row r="503450" thickTop="1" thickBot="1"/>
    <row r="503451" thickTop="1" thickBot="1"/>
    <row r="503452" thickTop="1" thickBot="1"/>
    <row r="503453" thickTop="1" thickBot="1"/>
    <row r="503454" thickTop="1" thickBot="1"/>
    <row r="503455" thickTop="1" thickBot="1"/>
    <row r="503456" thickTop="1" thickBot="1"/>
    <row r="503457" thickTop="1" thickBot="1"/>
    <row r="503458" thickTop="1" thickBot="1"/>
    <row r="503459" thickTop="1" thickBot="1"/>
    <row r="503460" thickTop="1" thickBot="1"/>
    <row r="503461" thickTop="1" thickBot="1"/>
    <row r="503462" thickTop="1" thickBot="1"/>
    <row r="503463" thickTop="1" thickBot="1"/>
    <row r="503464" thickTop="1" thickBot="1"/>
    <row r="503465" thickTop="1" thickBot="1"/>
    <row r="503466" thickTop="1" thickBot="1"/>
    <row r="503467" thickTop="1" thickBot="1"/>
    <row r="503468" thickTop="1" thickBot="1"/>
    <row r="503469" thickTop="1" thickBot="1"/>
    <row r="503470" thickTop="1" thickBot="1"/>
    <row r="503471" thickTop="1" thickBot="1"/>
    <row r="503472" thickTop="1" thickBot="1"/>
    <row r="503473" thickTop="1" thickBot="1"/>
    <row r="503474" thickTop="1" thickBot="1"/>
    <row r="503475" thickTop="1" thickBot="1"/>
    <row r="503476" thickTop="1" thickBot="1"/>
    <row r="503477" thickTop="1" thickBot="1"/>
    <row r="503478" thickTop="1" thickBot="1"/>
    <row r="503479" thickTop="1" thickBot="1"/>
    <row r="503480" thickTop="1" thickBot="1"/>
    <row r="503481" thickTop="1" thickBot="1"/>
    <row r="503482" thickTop="1" thickBot="1"/>
    <row r="503483" thickTop="1" thickBot="1"/>
    <row r="503484" thickTop="1" thickBot="1"/>
    <row r="503485" thickTop="1" thickBot="1"/>
    <row r="503486" thickTop="1" thickBot="1"/>
    <row r="503487" thickTop="1" thickBot="1"/>
    <row r="503488" thickTop="1" thickBot="1"/>
    <row r="503489" thickTop="1" thickBot="1"/>
    <row r="503490" thickTop="1" thickBot="1"/>
    <row r="503491" thickTop="1" thickBot="1"/>
    <row r="503492" thickTop="1" thickBot="1"/>
    <row r="503493" thickTop="1" thickBot="1"/>
    <row r="503494" thickTop="1" thickBot="1"/>
    <row r="503495" thickTop="1" thickBot="1"/>
    <row r="503496" thickTop="1" thickBot="1"/>
    <row r="503497" thickTop="1" thickBot="1"/>
    <row r="503498" thickTop="1" thickBot="1"/>
    <row r="503499" thickTop="1" thickBot="1"/>
    <row r="503500" thickTop="1" thickBot="1"/>
    <row r="503501" thickTop="1" thickBot="1"/>
    <row r="503502" thickTop="1" thickBot="1"/>
    <row r="503503" thickTop="1" thickBot="1"/>
    <row r="503504" thickTop="1" thickBot="1"/>
    <row r="503505" thickTop="1" thickBot="1"/>
    <row r="503506" thickTop="1" thickBot="1"/>
    <row r="503507" thickTop="1" thickBot="1"/>
    <row r="503508" thickTop="1" thickBot="1"/>
    <row r="503509" thickTop="1" thickBot="1"/>
    <row r="503510" thickTop="1" thickBot="1"/>
    <row r="503511" thickTop="1" thickBot="1"/>
    <row r="503512" thickTop="1" thickBot="1"/>
    <row r="503513" thickTop="1" thickBot="1"/>
    <row r="503514" thickTop="1" thickBot="1"/>
    <row r="503515" thickTop="1" thickBot="1"/>
    <row r="503516" thickTop="1" thickBot="1"/>
    <row r="503517" thickTop="1" thickBot="1"/>
    <row r="503518" thickTop="1" thickBot="1"/>
    <row r="503519" thickTop="1" thickBot="1"/>
    <row r="503520" thickTop="1" thickBot="1"/>
    <row r="503521" thickTop="1" thickBot="1"/>
    <row r="503522" thickTop="1" thickBot="1"/>
    <row r="503523" thickTop="1" thickBot="1"/>
    <row r="503524" thickTop="1" thickBot="1"/>
    <row r="503525" thickTop="1" thickBot="1"/>
    <row r="503526" thickTop="1" thickBot="1"/>
    <row r="503527" thickTop="1" thickBot="1"/>
    <row r="503528" thickTop="1" thickBot="1"/>
    <row r="503529" thickTop="1" thickBot="1"/>
    <row r="503530" thickTop="1" thickBot="1"/>
    <row r="503531" thickTop="1" thickBot="1"/>
    <row r="503532" thickTop="1" thickBot="1"/>
    <row r="503533" thickTop="1" thickBot="1"/>
    <row r="503534" thickTop="1" thickBot="1"/>
    <row r="503535" thickTop="1" thickBot="1"/>
    <row r="503536" thickTop="1" thickBot="1"/>
    <row r="503537" thickTop="1" thickBot="1"/>
    <row r="503538" thickTop="1" thickBot="1"/>
    <row r="503539" thickTop="1" thickBot="1"/>
    <row r="503540" thickTop="1" thickBot="1"/>
    <row r="503541" thickTop="1" thickBot="1"/>
    <row r="503542" thickTop="1" thickBot="1"/>
    <row r="503543" thickTop="1" thickBot="1"/>
    <row r="503544" thickTop="1" thickBot="1"/>
    <row r="503545" thickTop="1" thickBot="1"/>
    <row r="503546" thickTop="1" thickBot="1"/>
    <row r="503547" thickTop="1" thickBot="1"/>
    <row r="503548" thickTop="1" thickBot="1"/>
    <row r="503549" thickTop="1" thickBot="1"/>
    <row r="503550" thickTop="1" thickBot="1"/>
    <row r="503551" thickTop="1" thickBot="1"/>
    <row r="503552" thickTop="1" thickBot="1"/>
    <row r="503553" thickTop="1" thickBot="1"/>
    <row r="503554" thickTop="1" thickBot="1"/>
    <row r="503555" thickTop="1" thickBot="1"/>
    <row r="503556" thickTop="1" thickBot="1"/>
    <row r="503557" thickTop="1" thickBot="1"/>
    <row r="503558" thickTop="1" thickBot="1"/>
    <row r="503559" thickTop="1" thickBot="1"/>
    <row r="503560" thickTop="1" thickBot="1"/>
    <row r="503561" thickTop="1" thickBot="1"/>
    <row r="503562" thickTop="1" thickBot="1"/>
    <row r="503563" thickTop="1" thickBot="1"/>
    <row r="503564" thickTop="1" thickBot="1"/>
    <row r="503565" thickTop="1" thickBot="1"/>
    <row r="503566" thickTop="1" thickBot="1"/>
    <row r="503567" thickTop="1" thickBot="1"/>
    <row r="503568" thickTop="1" thickBot="1"/>
    <row r="503569" thickTop="1" thickBot="1"/>
    <row r="503570" thickTop="1" thickBot="1"/>
    <row r="503571" thickTop="1" thickBot="1"/>
    <row r="503572" thickTop="1" thickBot="1"/>
    <row r="503573" thickTop="1" thickBot="1"/>
    <row r="503574" thickTop="1" thickBot="1"/>
    <row r="503575" thickTop="1" thickBot="1"/>
    <row r="503576" thickTop="1" thickBot="1"/>
    <row r="503577" thickTop="1" thickBot="1"/>
    <row r="503578" thickTop="1" thickBot="1"/>
    <row r="503579" thickTop="1" thickBot="1"/>
    <row r="503580" thickTop="1" thickBot="1"/>
    <row r="503581" thickTop="1" thickBot="1"/>
    <row r="503582" thickTop="1" thickBot="1"/>
    <row r="503583" thickTop="1" thickBot="1"/>
    <row r="503584" thickTop="1" thickBot="1"/>
    <row r="503585" thickTop="1" thickBot="1"/>
    <row r="503586" thickTop="1" thickBot="1"/>
    <row r="503587" thickTop="1" thickBot="1"/>
    <row r="503588" thickTop="1" thickBot="1"/>
    <row r="503589" thickTop="1" thickBot="1"/>
    <row r="503590" thickTop="1" thickBot="1"/>
    <row r="503591" thickTop="1" thickBot="1"/>
    <row r="503592" thickTop="1" thickBot="1"/>
    <row r="503593" thickTop="1" thickBot="1"/>
    <row r="503594" thickTop="1" thickBot="1"/>
    <row r="503595" thickTop="1" thickBot="1"/>
    <row r="503596" thickTop="1" thickBot="1"/>
    <row r="503597" thickTop="1" thickBot="1"/>
    <row r="503598" thickTop="1" thickBot="1"/>
    <row r="503599" thickTop="1" thickBot="1"/>
    <row r="503600" thickTop="1" thickBot="1"/>
    <row r="503601" thickTop="1" thickBot="1"/>
    <row r="503602" thickTop="1" thickBot="1"/>
    <row r="503603" thickTop="1" thickBot="1"/>
    <row r="503604" thickTop="1" thickBot="1"/>
    <row r="503605" thickTop="1" thickBot="1"/>
    <row r="503606" thickTop="1" thickBot="1"/>
    <row r="503607" thickTop="1" thickBot="1"/>
    <row r="503608" thickTop="1" thickBot="1"/>
    <row r="503609" thickTop="1" thickBot="1"/>
    <row r="503610" thickTop="1" thickBot="1"/>
    <row r="503611" thickTop="1" thickBot="1"/>
    <row r="503612" thickTop="1" thickBot="1"/>
    <row r="503613" thickTop="1" thickBot="1"/>
    <row r="503614" thickTop="1" thickBot="1"/>
    <row r="503615" thickTop="1" thickBot="1"/>
    <row r="503616" thickTop="1" thickBot="1"/>
    <row r="503617" thickTop="1" thickBot="1"/>
    <row r="503618" thickTop="1" thickBot="1"/>
    <row r="503619" thickTop="1" thickBot="1"/>
    <row r="503620" thickTop="1" thickBot="1"/>
    <row r="503621" thickTop="1" thickBot="1"/>
    <row r="503622" thickTop="1" thickBot="1"/>
    <row r="503623" thickTop="1" thickBot="1"/>
    <row r="503624" thickTop="1" thickBot="1"/>
    <row r="503625" thickTop="1" thickBot="1"/>
    <row r="503626" thickTop="1" thickBot="1"/>
    <row r="503627" thickTop="1" thickBot="1"/>
    <row r="503628" thickTop="1" thickBot="1"/>
    <row r="503629" thickTop="1" thickBot="1"/>
    <row r="503630" thickTop="1" thickBot="1"/>
    <row r="503631" thickTop="1" thickBot="1"/>
    <row r="503632" thickTop="1" thickBot="1"/>
    <row r="503633" thickTop="1" thickBot="1"/>
    <row r="503634" thickTop="1" thickBot="1"/>
    <row r="503635" thickTop="1" thickBot="1"/>
    <row r="503636" thickTop="1" thickBot="1"/>
    <row r="503637" thickTop="1" thickBot="1"/>
    <row r="503638" thickTop="1" thickBot="1"/>
    <row r="503639" thickTop="1" thickBot="1"/>
    <row r="503640" thickTop="1" thickBot="1"/>
    <row r="503641" thickTop="1" thickBot="1"/>
    <row r="503642" thickTop="1" thickBot="1"/>
    <row r="503643" thickTop="1" thickBot="1"/>
    <row r="503644" thickTop="1" thickBot="1"/>
    <row r="503645" thickTop="1" thickBot="1"/>
    <row r="503646" thickTop="1" thickBot="1"/>
    <row r="503647" thickTop="1" thickBot="1"/>
    <row r="503648" thickTop="1" thickBot="1"/>
    <row r="503649" thickTop="1" thickBot="1"/>
    <row r="503650" thickTop="1" thickBot="1"/>
    <row r="503651" thickTop="1" thickBot="1"/>
    <row r="503652" thickTop="1" thickBot="1"/>
    <row r="503653" thickTop="1" thickBot="1"/>
    <row r="503654" thickTop="1" thickBot="1"/>
    <row r="503655" thickTop="1" thickBot="1"/>
    <row r="503656" thickTop="1" thickBot="1"/>
    <row r="503657" thickTop="1" thickBot="1"/>
    <row r="503658" thickTop="1" thickBot="1"/>
    <row r="503659" thickTop="1" thickBot="1"/>
    <row r="503660" thickTop="1" thickBot="1"/>
    <row r="503661" thickTop="1" thickBot="1"/>
    <row r="503662" thickTop="1" thickBot="1"/>
    <row r="503663" thickTop="1" thickBot="1"/>
    <row r="503664" thickTop="1" thickBot="1"/>
    <row r="503665" thickTop="1" thickBot="1"/>
    <row r="503666" thickTop="1" thickBot="1"/>
    <row r="503667" thickTop="1" thickBot="1"/>
    <row r="503668" thickTop="1" thickBot="1"/>
    <row r="503669" thickTop="1" thickBot="1"/>
    <row r="503670" thickTop="1" thickBot="1"/>
    <row r="503671" thickTop="1" thickBot="1"/>
    <row r="503672" thickTop="1" thickBot="1"/>
    <row r="503673" thickTop="1" thickBot="1"/>
    <row r="503674" thickTop="1" thickBot="1"/>
    <row r="503675" thickTop="1" thickBot="1"/>
    <row r="503676" thickTop="1" thickBot="1"/>
    <row r="503677" thickTop="1" thickBot="1"/>
    <row r="503678" thickTop="1" thickBot="1"/>
    <row r="503679" thickTop="1" thickBot="1"/>
    <row r="503680" thickTop="1" thickBot="1"/>
    <row r="503681" thickTop="1" thickBot="1"/>
    <row r="503682" thickTop="1" thickBot="1"/>
    <row r="503683" thickTop="1" thickBot="1"/>
    <row r="503684" thickTop="1" thickBot="1"/>
    <row r="503685" thickTop="1" thickBot="1"/>
    <row r="503686" thickTop="1" thickBot="1"/>
    <row r="503687" thickTop="1" thickBot="1"/>
    <row r="503688" thickTop="1" thickBot="1"/>
    <row r="503689" thickTop="1" thickBot="1"/>
    <row r="503690" thickTop="1" thickBot="1"/>
    <row r="503691" thickTop="1" thickBot="1"/>
    <row r="503692" thickTop="1" thickBot="1"/>
    <row r="503693" thickTop="1" thickBot="1"/>
    <row r="503694" thickTop="1" thickBot="1"/>
    <row r="503695" thickTop="1" thickBot="1"/>
    <row r="503696" thickTop="1" thickBot="1"/>
    <row r="503697" thickTop="1" thickBot="1"/>
    <row r="503698" thickTop="1" thickBot="1"/>
    <row r="503699" thickTop="1" thickBot="1"/>
    <row r="503700" thickTop="1" thickBot="1"/>
    <row r="503701" thickTop="1" thickBot="1"/>
    <row r="503702" thickTop="1" thickBot="1"/>
    <row r="503703" thickTop="1" thickBot="1"/>
    <row r="503704" thickTop="1" thickBot="1"/>
    <row r="503705" thickTop="1" thickBot="1"/>
    <row r="503706" thickTop="1" thickBot="1"/>
    <row r="503707" thickTop="1" thickBot="1"/>
    <row r="503708" thickTop="1" thickBot="1"/>
    <row r="503709" thickTop="1" thickBot="1"/>
    <row r="503710" thickTop="1" thickBot="1"/>
    <row r="503711" thickTop="1" thickBot="1"/>
    <row r="503712" thickTop="1" thickBot="1"/>
    <row r="503713" thickTop="1" thickBot="1"/>
    <row r="503714" thickTop="1" thickBot="1"/>
    <row r="503715" thickTop="1" thickBot="1"/>
    <row r="503716" thickTop="1" thickBot="1"/>
    <row r="503717" thickTop="1" thickBot="1"/>
    <row r="503718" thickTop="1" thickBot="1"/>
    <row r="503719" thickTop="1" thickBot="1"/>
    <row r="503720" thickTop="1" thickBot="1"/>
    <row r="503721" thickTop="1" thickBot="1"/>
    <row r="503722" thickTop="1" thickBot="1"/>
    <row r="503723" thickTop="1" thickBot="1"/>
    <row r="503724" thickTop="1" thickBot="1"/>
    <row r="503725" thickTop="1" thickBot="1"/>
    <row r="503726" thickTop="1" thickBot="1"/>
    <row r="503727" thickTop="1" thickBot="1"/>
    <row r="503728" thickTop="1" thickBot="1"/>
    <row r="503729" thickTop="1" thickBot="1"/>
    <row r="503730" thickTop="1" thickBot="1"/>
    <row r="503731" thickTop="1" thickBot="1"/>
    <row r="503732" thickTop="1" thickBot="1"/>
    <row r="503733" thickTop="1" thickBot="1"/>
    <row r="503734" thickTop="1" thickBot="1"/>
    <row r="503735" thickTop="1" thickBot="1"/>
    <row r="503736" thickTop="1" thickBot="1"/>
    <row r="503737" thickTop="1" thickBot="1"/>
    <row r="503738" thickTop="1" thickBot="1"/>
    <row r="503739" thickTop="1" thickBot="1"/>
    <row r="503740" thickTop="1" thickBot="1"/>
    <row r="503741" thickTop="1" thickBot="1"/>
    <row r="503742" thickTop="1" thickBot="1"/>
    <row r="503743" thickTop="1" thickBot="1"/>
    <row r="503744" thickTop="1" thickBot="1"/>
    <row r="503745" thickTop="1" thickBot="1"/>
    <row r="503746" thickTop="1" thickBot="1"/>
    <row r="503747" thickTop="1" thickBot="1"/>
    <row r="503748" thickTop="1" thickBot="1"/>
    <row r="503749" thickTop="1" thickBot="1"/>
    <row r="503750" thickTop="1" thickBot="1"/>
    <row r="503751" thickTop="1" thickBot="1"/>
    <row r="503752" thickTop="1" thickBot="1"/>
    <row r="503753" thickTop="1" thickBot="1"/>
    <row r="503754" thickTop="1" thickBot="1"/>
    <row r="503755" thickTop="1" thickBot="1"/>
    <row r="503756" thickTop="1" thickBot="1"/>
    <row r="503757" thickTop="1" thickBot="1"/>
    <row r="503758" thickTop="1" thickBot="1"/>
    <row r="503759" thickTop="1" thickBot="1"/>
    <row r="503760" thickTop="1" thickBot="1"/>
    <row r="503761" thickTop="1" thickBot="1"/>
    <row r="503762" thickTop="1" thickBot="1"/>
    <row r="503763" thickTop="1" thickBot="1"/>
    <row r="503764" thickTop="1" thickBot="1"/>
    <row r="503765" thickTop="1" thickBot="1"/>
    <row r="503766" thickTop="1" thickBot="1"/>
    <row r="503767" thickTop="1" thickBot="1"/>
    <row r="503768" thickTop="1" thickBot="1"/>
    <row r="503769" thickTop="1" thickBot="1"/>
    <row r="503770" thickTop="1" thickBot="1"/>
    <row r="503771" thickTop="1" thickBot="1"/>
    <row r="503772" thickTop="1" thickBot="1"/>
    <row r="503773" thickTop="1" thickBot="1"/>
    <row r="503774" thickTop="1" thickBot="1"/>
    <row r="503775" thickTop="1" thickBot="1"/>
    <row r="503776" thickTop="1" thickBot="1"/>
    <row r="503777" thickTop="1" thickBot="1"/>
    <row r="503778" thickTop="1" thickBot="1"/>
    <row r="503779" thickTop="1" thickBot="1"/>
    <row r="503780" thickTop="1" thickBot="1"/>
    <row r="503781" thickTop="1" thickBot="1"/>
    <row r="503782" thickTop="1" thickBot="1"/>
    <row r="503783" thickTop="1" thickBot="1"/>
    <row r="503784" thickTop="1" thickBot="1"/>
    <row r="503785" thickTop="1" thickBot="1"/>
    <row r="503786" thickTop="1" thickBot="1"/>
    <row r="503787" thickTop="1" thickBot="1"/>
    <row r="503788" thickTop="1" thickBot="1"/>
    <row r="503789" thickTop="1" thickBot="1"/>
    <row r="503790" thickTop="1" thickBot="1"/>
    <row r="503791" thickTop="1" thickBot="1"/>
    <row r="503792" thickTop="1" thickBot="1"/>
    <row r="503793" thickTop="1" thickBot="1"/>
    <row r="503794" thickTop="1" thickBot="1"/>
    <row r="503795" thickTop="1" thickBot="1"/>
    <row r="503796" thickTop="1" thickBot="1"/>
    <row r="503797" thickTop="1" thickBot="1"/>
    <row r="503798" thickTop="1" thickBot="1"/>
    <row r="503799" thickTop="1" thickBot="1"/>
    <row r="503800" thickTop="1" thickBot="1"/>
    <row r="503801" thickTop="1" thickBot="1"/>
    <row r="503802" thickTop="1" thickBot="1"/>
    <row r="503803" thickTop="1" thickBot="1"/>
    <row r="503804" thickTop="1" thickBot="1"/>
    <row r="503805" thickTop="1" thickBot="1"/>
    <row r="503806" thickTop="1" thickBot="1"/>
    <row r="503807" thickTop="1" thickBot="1"/>
    <row r="503808" thickTop="1" thickBot="1"/>
    <row r="503809" thickTop="1" thickBot="1"/>
    <row r="503810" thickTop="1" thickBot="1"/>
    <row r="503811" thickTop="1" thickBot="1"/>
    <row r="503812" thickTop="1" thickBot="1"/>
    <row r="503813" thickTop="1" thickBot="1"/>
    <row r="503814" thickTop="1" thickBot="1"/>
    <row r="503815" thickTop="1" thickBot="1"/>
    <row r="503816" thickTop="1" thickBot="1"/>
    <row r="503817" thickTop="1" thickBot="1"/>
    <row r="503818" thickTop="1" thickBot="1"/>
    <row r="503819" thickTop="1" thickBot="1"/>
    <row r="503820" thickTop="1" thickBot="1"/>
    <row r="503821" thickTop="1" thickBot="1"/>
    <row r="503822" thickTop="1" thickBot="1"/>
    <row r="503823" thickTop="1" thickBot="1"/>
    <row r="503824" thickTop="1" thickBot="1"/>
    <row r="503825" thickTop="1" thickBot="1"/>
    <row r="503826" thickTop="1" thickBot="1"/>
    <row r="503827" thickTop="1" thickBot="1"/>
    <row r="503828" thickTop="1" thickBot="1"/>
    <row r="503829" thickTop="1" thickBot="1"/>
    <row r="503830" thickTop="1" thickBot="1"/>
    <row r="503831" thickTop="1" thickBot="1"/>
    <row r="503832" thickTop="1" thickBot="1"/>
    <row r="503833" thickTop="1" thickBot="1"/>
    <row r="503834" thickTop="1" thickBot="1"/>
    <row r="503835" thickTop="1" thickBot="1"/>
    <row r="503836" thickTop="1" thickBot="1"/>
    <row r="503837" thickTop="1" thickBot="1"/>
    <row r="503838" thickTop="1" thickBot="1"/>
    <row r="503839" thickTop="1" thickBot="1"/>
    <row r="503840" thickTop="1" thickBot="1"/>
    <row r="503841" thickTop="1" thickBot="1"/>
    <row r="503842" thickTop="1" thickBot="1"/>
    <row r="503843" thickTop="1" thickBot="1"/>
    <row r="503844" thickTop="1" thickBot="1"/>
    <row r="503845" thickTop="1" thickBot="1"/>
    <row r="503846" thickTop="1" thickBot="1"/>
    <row r="503847" thickTop="1" thickBot="1"/>
    <row r="503848" thickTop="1" thickBot="1"/>
    <row r="503849" thickTop="1" thickBot="1"/>
    <row r="503850" thickTop="1" thickBot="1"/>
    <row r="503851" thickTop="1" thickBot="1"/>
    <row r="503852" thickTop="1" thickBot="1"/>
    <row r="503853" thickTop="1" thickBot="1"/>
    <row r="503854" thickTop="1" thickBot="1"/>
    <row r="503855" thickTop="1" thickBot="1"/>
    <row r="503856" thickTop="1" thickBot="1"/>
    <row r="503857" thickTop="1" thickBot="1"/>
    <row r="503858" thickTop="1" thickBot="1"/>
    <row r="503859" thickTop="1" thickBot="1"/>
    <row r="503860" thickTop="1" thickBot="1"/>
    <row r="503861" thickTop="1" thickBot="1"/>
    <row r="503862" thickTop="1" thickBot="1"/>
    <row r="503863" thickTop="1" thickBot="1"/>
    <row r="503864" thickTop="1" thickBot="1"/>
    <row r="503865" thickTop="1" thickBot="1"/>
    <row r="503866" thickTop="1" thickBot="1"/>
    <row r="503867" thickTop="1" thickBot="1"/>
    <row r="503868" thickTop="1" thickBot="1"/>
    <row r="503869" thickTop="1" thickBot="1"/>
    <row r="503870" thickTop="1" thickBot="1"/>
    <row r="503871" thickTop="1" thickBot="1"/>
    <row r="503872" thickTop="1" thickBot="1"/>
    <row r="503873" thickTop="1" thickBot="1"/>
    <row r="503874" thickTop="1" thickBot="1"/>
    <row r="503875" thickTop="1" thickBot="1"/>
    <row r="503876" thickTop="1" thickBot="1"/>
    <row r="503877" thickTop="1" thickBot="1"/>
    <row r="503878" thickTop="1" thickBot="1"/>
    <row r="503879" thickTop="1" thickBot="1"/>
    <row r="503880" thickTop="1" thickBot="1"/>
    <row r="503881" thickTop="1" thickBot="1"/>
    <row r="503882" thickTop="1" thickBot="1"/>
    <row r="503883" thickTop="1" thickBot="1"/>
    <row r="503884" thickTop="1" thickBot="1"/>
    <row r="503885" thickTop="1" thickBot="1"/>
    <row r="503886" thickTop="1" thickBot="1"/>
    <row r="503887" thickTop="1" thickBot="1"/>
    <row r="503888" thickTop="1" thickBot="1"/>
    <row r="503889" thickTop="1" thickBot="1"/>
    <row r="503890" thickTop="1" thickBot="1"/>
    <row r="503891" thickTop="1" thickBot="1"/>
    <row r="503892" thickTop="1" thickBot="1"/>
    <row r="503893" thickTop="1" thickBot="1"/>
    <row r="503894" thickTop="1" thickBot="1"/>
    <row r="503895" thickTop="1" thickBot="1"/>
    <row r="503896" thickTop="1" thickBot="1"/>
    <row r="503897" thickTop="1" thickBot="1"/>
    <row r="503898" thickTop="1" thickBot="1"/>
    <row r="503899" thickTop="1" thickBot="1"/>
    <row r="503900" thickTop="1" thickBot="1"/>
    <row r="503901" thickTop="1" thickBot="1"/>
    <row r="503902" thickTop="1" thickBot="1"/>
    <row r="503903" thickTop="1" thickBot="1"/>
    <row r="503904" thickTop="1" thickBot="1"/>
    <row r="503905" thickTop="1" thickBot="1"/>
    <row r="503906" thickTop="1" thickBot="1"/>
    <row r="503907" thickTop="1" thickBot="1"/>
    <row r="503908" thickTop="1" thickBot="1"/>
    <row r="503909" thickTop="1" thickBot="1"/>
    <row r="503910" thickTop="1" thickBot="1"/>
    <row r="503911" thickTop="1" thickBot="1"/>
    <row r="503912" thickTop="1" thickBot="1"/>
    <row r="503913" thickTop="1" thickBot="1"/>
    <row r="503914" thickTop="1" thickBot="1"/>
    <row r="503915" thickTop="1" thickBot="1"/>
    <row r="503916" thickTop="1" thickBot="1"/>
    <row r="503917" thickTop="1" thickBot="1"/>
    <row r="503918" thickTop="1" thickBot="1"/>
    <row r="503919" thickTop="1" thickBot="1"/>
    <row r="503920" thickTop="1" thickBot="1"/>
    <row r="503921" thickTop="1" thickBot="1"/>
    <row r="503922" thickTop="1" thickBot="1"/>
    <row r="503923" thickTop="1" thickBot="1"/>
    <row r="503924" thickTop="1" thickBot="1"/>
    <row r="503925" thickTop="1" thickBot="1"/>
    <row r="503926" thickTop="1" thickBot="1"/>
    <row r="503927" thickTop="1" thickBot="1"/>
    <row r="503928" thickTop="1" thickBot="1"/>
    <row r="503929" thickTop="1" thickBot="1"/>
    <row r="503930" thickTop="1" thickBot="1"/>
    <row r="503931" thickTop="1" thickBot="1"/>
    <row r="503932" thickTop="1" thickBot="1"/>
    <row r="503933" thickTop="1" thickBot="1"/>
    <row r="503934" thickTop="1" thickBot="1"/>
    <row r="503935" thickTop="1" thickBot="1"/>
    <row r="503936" thickTop="1" thickBot="1"/>
    <row r="503937" thickTop="1" thickBot="1"/>
    <row r="503938" thickTop="1" thickBot="1"/>
    <row r="503939" thickTop="1" thickBot="1"/>
    <row r="503940" thickTop="1" thickBot="1"/>
    <row r="503941" thickTop="1" thickBot="1"/>
    <row r="503942" thickTop="1" thickBot="1"/>
    <row r="503943" thickTop="1" thickBot="1"/>
    <row r="503944" thickTop="1" thickBot="1"/>
    <row r="503945" thickTop="1" thickBot="1"/>
    <row r="503946" thickTop="1" thickBot="1"/>
    <row r="503947" thickTop="1" thickBot="1"/>
    <row r="503948" thickTop="1" thickBot="1"/>
    <row r="503949" thickTop="1" thickBot="1"/>
    <row r="503950" thickTop="1" thickBot="1"/>
    <row r="503951" thickTop="1" thickBot="1"/>
    <row r="503952" thickTop="1" thickBot="1"/>
    <row r="503953" thickTop="1" thickBot="1"/>
    <row r="503954" thickTop="1" thickBot="1"/>
    <row r="503955" thickTop="1" thickBot="1"/>
    <row r="503956" thickTop="1" thickBot="1"/>
    <row r="503957" thickTop="1" thickBot="1"/>
    <row r="503958" thickTop="1" thickBot="1"/>
    <row r="503959" thickTop="1" thickBot="1"/>
    <row r="503960" thickTop="1" thickBot="1"/>
    <row r="503961" thickTop="1" thickBot="1"/>
    <row r="503962" thickTop="1" thickBot="1"/>
    <row r="503963" thickTop="1" thickBot="1"/>
    <row r="503964" thickTop="1" thickBot="1"/>
    <row r="503965" thickTop="1" thickBot="1"/>
    <row r="503966" thickTop="1" thickBot="1"/>
    <row r="503967" thickTop="1" thickBot="1"/>
    <row r="503968" thickTop="1" thickBot="1"/>
    <row r="503969" thickTop="1" thickBot="1"/>
    <row r="503970" thickTop="1" thickBot="1"/>
    <row r="503971" thickTop="1" thickBot="1"/>
    <row r="503972" thickTop="1" thickBot="1"/>
    <row r="503973" thickTop="1" thickBot="1"/>
    <row r="503974" thickTop="1" thickBot="1"/>
    <row r="503975" thickTop="1" thickBot="1"/>
    <row r="503976" thickTop="1" thickBot="1"/>
    <row r="503977" thickTop="1" thickBot="1"/>
    <row r="503978" thickTop="1" thickBot="1"/>
    <row r="503979" thickTop="1" thickBot="1"/>
    <row r="503980" thickTop="1" thickBot="1"/>
    <row r="503981" thickTop="1" thickBot="1"/>
    <row r="503982" thickTop="1" thickBot="1"/>
    <row r="503983" thickTop="1" thickBot="1"/>
    <row r="503984" thickTop="1" thickBot="1"/>
    <row r="503985" thickTop="1" thickBot="1"/>
    <row r="503986" thickTop="1" thickBot="1"/>
    <row r="503987" thickTop="1" thickBot="1"/>
    <row r="503988" thickTop="1" thickBot="1"/>
    <row r="503989" thickTop="1" thickBot="1"/>
    <row r="503990" thickTop="1" thickBot="1"/>
    <row r="503991" thickTop="1" thickBot="1"/>
    <row r="503992" thickTop="1" thickBot="1"/>
    <row r="503993" thickTop="1" thickBot="1"/>
    <row r="503994" thickTop="1" thickBot="1"/>
    <row r="503995" thickTop="1" thickBot="1"/>
    <row r="503996" thickTop="1" thickBot="1"/>
    <row r="503997" thickTop="1" thickBot="1"/>
    <row r="503998" thickTop="1" thickBot="1"/>
    <row r="503999" thickTop="1" thickBot="1"/>
    <row r="504000" thickTop="1" thickBot="1"/>
    <row r="504001" thickTop="1" thickBot="1"/>
    <row r="504002" thickTop="1" thickBot="1"/>
    <row r="504003" thickTop="1" thickBot="1"/>
    <row r="504004" thickTop="1" thickBot="1"/>
    <row r="504005" thickTop="1" thickBot="1"/>
    <row r="504006" thickTop="1" thickBot="1"/>
    <row r="504007" thickTop="1" thickBot="1"/>
    <row r="504008" thickTop="1" thickBot="1"/>
    <row r="504009" thickTop="1" thickBot="1"/>
    <row r="504010" thickTop="1" thickBot="1"/>
    <row r="504011" thickTop="1" thickBot="1"/>
    <row r="504012" thickTop="1" thickBot="1"/>
    <row r="504013" thickTop="1" thickBot="1"/>
    <row r="504014" thickTop="1" thickBot="1"/>
    <row r="504015" thickTop="1" thickBot="1"/>
    <row r="504016" thickTop="1" thickBot="1"/>
    <row r="504017" thickTop="1" thickBot="1"/>
    <row r="504018" thickTop="1" thickBot="1"/>
    <row r="504019" thickTop="1" thickBot="1"/>
    <row r="504020" thickTop="1" thickBot="1"/>
    <row r="504021" thickTop="1" thickBot="1"/>
    <row r="504022" thickTop="1" thickBot="1"/>
    <row r="504023" thickTop="1" thickBot="1"/>
    <row r="504024" thickTop="1" thickBot="1"/>
    <row r="504025" thickTop="1" thickBot="1"/>
    <row r="504026" thickTop="1" thickBot="1"/>
    <row r="504027" thickTop="1" thickBot="1"/>
    <row r="504028" thickTop="1" thickBot="1"/>
    <row r="504029" thickTop="1" thickBot="1"/>
    <row r="504030" thickTop="1" thickBot="1"/>
    <row r="504031" thickTop="1" thickBot="1"/>
    <row r="504032" thickTop="1" thickBot="1"/>
    <row r="504033" thickTop="1" thickBot="1"/>
    <row r="504034" thickTop="1" thickBot="1"/>
    <row r="504035" thickTop="1" thickBot="1"/>
    <row r="504036" thickTop="1" thickBot="1"/>
    <row r="504037" thickTop="1" thickBot="1"/>
    <row r="504038" thickTop="1" thickBot="1"/>
    <row r="504039" thickTop="1" thickBot="1"/>
    <row r="504040" thickTop="1" thickBot="1"/>
    <row r="504041" thickTop="1" thickBot="1"/>
    <row r="504042" thickTop="1" thickBot="1"/>
    <row r="504043" thickTop="1" thickBot="1"/>
    <row r="504044" thickTop="1" thickBot="1"/>
    <row r="504045" thickTop="1" thickBot="1"/>
    <row r="504046" thickTop="1" thickBot="1"/>
    <row r="504047" thickTop="1" thickBot="1"/>
    <row r="504048" thickTop="1" thickBot="1"/>
    <row r="504049" thickTop="1" thickBot="1"/>
    <row r="504050" thickTop="1" thickBot="1"/>
    <row r="504051" thickTop="1" thickBot="1"/>
    <row r="504052" thickTop="1" thickBot="1"/>
    <row r="504053" thickTop="1" thickBot="1"/>
    <row r="504054" thickTop="1" thickBot="1"/>
    <row r="504055" thickTop="1" thickBot="1"/>
    <row r="504056" thickTop="1" thickBot="1"/>
    <row r="504057" thickTop="1" thickBot="1"/>
    <row r="504058" thickTop="1" thickBot="1"/>
    <row r="504059" thickTop="1" thickBot="1"/>
    <row r="504060" thickTop="1" thickBot="1"/>
    <row r="504061" thickTop="1" thickBot="1"/>
    <row r="504062" thickTop="1" thickBot="1"/>
    <row r="504063" thickTop="1" thickBot="1"/>
    <row r="504064" thickTop="1" thickBot="1"/>
    <row r="504065" thickTop="1" thickBot="1"/>
    <row r="504066" thickTop="1" thickBot="1"/>
    <row r="504067" thickTop="1" thickBot="1"/>
    <row r="504068" thickTop="1" thickBot="1"/>
    <row r="504069" thickTop="1" thickBot="1"/>
    <row r="504070" thickTop="1" thickBot="1"/>
    <row r="504071" thickTop="1" thickBot="1"/>
    <row r="504072" thickTop="1" thickBot="1"/>
    <row r="504073" thickTop="1" thickBot="1"/>
    <row r="504074" thickTop="1" thickBot="1"/>
    <row r="504075" thickTop="1" thickBot="1"/>
    <row r="504076" thickTop="1" thickBot="1"/>
    <row r="504077" thickTop="1" thickBot="1"/>
    <row r="504078" thickTop="1" thickBot="1"/>
    <row r="504079" thickTop="1" thickBot="1"/>
    <row r="504080" thickTop="1" thickBot="1"/>
    <row r="504081" thickTop="1" thickBot="1"/>
    <row r="504082" thickTop="1" thickBot="1"/>
    <row r="504083" thickTop="1" thickBot="1"/>
    <row r="504084" thickTop="1" thickBot="1"/>
    <row r="504085" thickTop="1" thickBot="1"/>
    <row r="504086" thickTop="1" thickBot="1"/>
    <row r="504087" thickTop="1" thickBot="1"/>
    <row r="504088" thickTop="1" thickBot="1"/>
    <row r="504089" thickTop="1" thickBot="1"/>
    <row r="504090" thickTop="1" thickBot="1"/>
    <row r="504091" thickTop="1" thickBot="1"/>
    <row r="504092" thickTop="1" thickBot="1"/>
    <row r="504093" thickTop="1" thickBot="1"/>
    <row r="504094" thickTop="1" thickBot="1"/>
    <row r="504095" thickTop="1" thickBot="1"/>
    <row r="504096" thickTop="1" thickBot="1"/>
    <row r="504097" thickTop="1" thickBot="1"/>
    <row r="504098" thickTop="1" thickBot="1"/>
    <row r="504099" thickTop="1" thickBot="1"/>
    <row r="504100" thickTop="1" thickBot="1"/>
    <row r="504101" thickTop="1" thickBot="1"/>
    <row r="504102" thickTop="1" thickBot="1"/>
    <row r="504103" thickTop="1" thickBot="1"/>
    <row r="504104" thickTop="1" thickBot="1"/>
    <row r="504105" thickTop="1" thickBot="1"/>
    <row r="504106" thickTop="1" thickBot="1"/>
    <row r="504107" thickTop="1" thickBot="1"/>
    <row r="504108" thickTop="1" thickBot="1"/>
    <row r="504109" thickTop="1" thickBot="1"/>
    <row r="504110" thickTop="1" thickBot="1"/>
    <row r="504111" thickTop="1" thickBot="1"/>
    <row r="504112" thickTop="1" thickBot="1"/>
    <row r="504113" thickTop="1" thickBot="1"/>
    <row r="504114" thickTop="1" thickBot="1"/>
    <row r="504115" thickTop="1" thickBot="1"/>
    <row r="504116" thickTop="1" thickBot="1"/>
    <row r="504117" thickTop="1" thickBot="1"/>
    <row r="504118" thickTop="1" thickBot="1"/>
    <row r="504119" thickTop="1" thickBot="1"/>
    <row r="504120" thickTop="1" thickBot="1"/>
    <row r="504121" thickTop="1" thickBot="1"/>
    <row r="504122" thickTop="1" thickBot="1"/>
    <row r="504123" thickTop="1" thickBot="1"/>
    <row r="504124" thickTop="1" thickBot="1"/>
    <row r="504125" thickTop="1" thickBot="1"/>
    <row r="504126" thickTop="1" thickBot="1"/>
    <row r="504127" thickTop="1" thickBot="1"/>
    <row r="504128" thickTop="1" thickBot="1"/>
    <row r="504129" thickTop="1" thickBot="1"/>
    <row r="504130" thickTop="1" thickBot="1"/>
    <row r="504131" thickTop="1" thickBot="1"/>
    <row r="504132" thickTop="1" thickBot="1"/>
    <row r="504133" thickTop="1" thickBot="1"/>
    <row r="504134" thickTop="1" thickBot="1"/>
    <row r="504135" thickTop="1" thickBot="1"/>
    <row r="504136" thickTop="1" thickBot="1"/>
    <row r="504137" thickTop="1" thickBot="1"/>
    <row r="504138" thickTop="1" thickBot="1"/>
    <row r="504139" thickTop="1" thickBot="1"/>
    <row r="504140" thickTop="1" thickBot="1"/>
    <row r="504141" thickTop="1" thickBot="1"/>
    <row r="504142" thickTop="1" thickBot="1"/>
    <row r="504143" thickTop="1" thickBot="1"/>
    <row r="504144" thickTop="1" thickBot="1"/>
    <row r="504145" thickTop="1" thickBot="1"/>
    <row r="504146" thickTop="1" thickBot="1"/>
    <row r="504147" thickTop="1" thickBot="1"/>
    <row r="504148" thickTop="1" thickBot="1"/>
    <row r="504149" thickTop="1" thickBot="1"/>
    <row r="504150" thickTop="1" thickBot="1"/>
    <row r="504151" thickTop="1" thickBot="1"/>
    <row r="504152" thickTop="1" thickBot="1"/>
    <row r="504153" thickTop="1" thickBot="1"/>
    <row r="504154" thickTop="1" thickBot="1"/>
    <row r="504155" thickTop="1" thickBot="1"/>
    <row r="504156" thickTop="1" thickBot="1"/>
    <row r="504157" thickTop="1" thickBot="1"/>
    <row r="504158" thickTop="1" thickBot="1"/>
    <row r="504159" thickTop="1" thickBot="1"/>
    <row r="504160" thickTop="1" thickBot="1"/>
    <row r="504161" thickTop="1" thickBot="1"/>
    <row r="504162" thickTop="1" thickBot="1"/>
    <row r="504163" thickTop="1" thickBot="1"/>
    <row r="504164" thickTop="1" thickBot="1"/>
    <row r="504165" thickTop="1" thickBot="1"/>
    <row r="504166" thickTop="1" thickBot="1"/>
    <row r="504167" thickTop="1" thickBot="1"/>
    <row r="504168" thickTop="1" thickBot="1"/>
    <row r="504169" thickTop="1" thickBot="1"/>
    <row r="504170" thickTop="1" thickBot="1"/>
    <row r="504171" thickTop="1" thickBot="1"/>
    <row r="504172" thickTop="1" thickBot="1"/>
    <row r="504173" thickTop="1" thickBot="1"/>
    <row r="504174" thickTop="1" thickBot="1"/>
    <row r="504175" thickTop="1" thickBot="1"/>
    <row r="504176" thickTop="1" thickBot="1"/>
    <row r="504177" thickTop="1" thickBot="1"/>
    <row r="504178" thickTop="1" thickBot="1"/>
    <row r="504179" thickTop="1" thickBot="1"/>
    <row r="504180" thickTop="1" thickBot="1"/>
    <row r="504181" thickTop="1" thickBot="1"/>
    <row r="504182" thickTop="1" thickBot="1"/>
    <row r="504183" thickTop="1" thickBot="1"/>
    <row r="504184" thickTop="1" thickBot="1"/>
    <row r="504185" thickTop="1" thickBot="1"/>
    <row r="504186" thickTop="1" thickBot="1"/>
    <row r="504187" thickTop="1" thickBot="1"/>
    <row r="504188" thickTop="1" thickBot="1"/>
    <row r="504189" thickTop="1" thickBot="1"/>
    <row r="504190" thickTop="1" thickBot="1"/>
    <row r="504191" thickTop="1" thickBot="1"/>
    <row r="504192" thickTop="1" thickBot="1"/>
    <row r="504193" thickTop="1" thickBot="1"/>
    <row r="504194" thickTop="1" thickBot="1"/>
    <row r="504195" thickTop="1" thickBot="1"/>
    <row r="504196" thickTop="1" thickBot="1"/>
    <row r="504197" thickTop="1" thickBot="1"/>
    <row r="504198" thickTop="1" thickBot="1"/>
    <row r="504199" thickTop="1" thickBot="1"/>
    <row r="504200" thickTop="1" thickBot="1"/>
    <row r="504201" thickTop="1" thickBot="1"/>
    <row r="504202" thickTop="1" thickBot="1"/>
    <row r="504203" thickTop="1" thickBot="1"/>
    <row r="504204" thickTop="1" thickBot="1"/>
    <row r="504205" thickTop="1" thickBot="1"/>
    <row r="504206" thickTop="1" thickBot="1"/>
    <row r="504207" thickTop="1" thickBot="1"/>
    <row r="504208" thickTop="1" thickBot="1"/>
    <row r="504209" thickTop="1" thickBot="1"/>
    <row r="504210" thickTop="1" thickBot="1"/>
    <row r="504211" thickTop="1" thickBot="1"/>
    <row r="504212" thickTop="1" thickBot="1"/>
    <row r="504213" thickTop="1" thickBot="1"/>
    <row r="504214" thickTop="1" thickBot="1"/>
    <row r="504215" thickTop="1" thickBot="1"/>
    <row r="504216" thickTop="1" thickBot="1"/>
    <row r="504217" thickTop="1" thickBot="1"/>
    <row r="504218" thickTop="1" thickBot="1"/>
    <row r="504219" thickTop="1" thickBot="1"/>
    <row r="504220" thickTop="1" thickBot="1"/>
    <row r="504221" thickTop="1" thickBot="1"/>
    <row r="504222" thickTop="1" thickBot="1"/>
    <row r="504223" thickTop="1" thickBot="1"/>
    <row r="504224" thickTop="1" thickBot="1"/>
    <row r="504225" thickTop="1" thickBot="1"/>
    <row r="504226" thickTop="1" thickBot="1"/>
    <row r="504227" thickTop="1" thickBot="1"/>
    <row r="504228" thickTop="1" thickBot="1"/>
    <row r="504229" thickTop="1" thickBot="1"/>
    <row r="504230" thickTop="1" thickBot="1"/>
    <row r="504231" thickTop="1" thickBot="1"/>
    <row r="504232" thickTop="1" thickBot="1"/>
    <row r="504233" thickTop="1" thickBot="1"/>
    <row r="504234" thickTop="1" thickBot="1"/>
    <row r="504235" thickTop="1" thickBot="1"/>
    <row r="504236" thickTop="1" thickBot="1"/>
    <row r="504237" thickTop="1" thickBot="1"/>
    <row r="504238" thickTop="1" thickBot="1"/>
    <row r="504239" thickTop="1" thickBot="1"/>
    <row r="504240" thickTop="1" thickBot="1"/>
    <row r="504241" thickTop="1" thickBot="1"/>
    <row r="504242" thickTop="1" thickBot="1"/>
    <row r="504243" thickTop="1" thickBot="1"/>
    <row r="504244" thickTop="1" thickBot="1"/>
    <row r="504245" thickTop="1" thickBot="1"/>
    <row r="504246" thickTop="1" thickBot="1"/>
    <row r="504247" thickTop="1" thickBot="1"/>
    <row r="504248" thickTop="1" thickBot="1"/>
    <row r="504249" thickTop="1" thickBot="1"/>
    <row r="504250" thickTop="1" thickBot="1"/>
    <row r="504251" thickTop="1" thickBot="1"/>
    <row r="504252" thickTop="1" thickBot="1"/>
    <row r="504253" thickTop="1" thickBot="1"/>
    <row r="504254" thickTop="1" thickBot="1"/>
    <row r="504255" thickTop="1" thickBot="1"/>
    <row r="504256" thickTop="1" thickBot="1"/>
    <row r="504257" thickTop="1" thickBot="1"/>
    <row r="504258" thickTop="1" thickBot="1"/>
    <row r="504259" thickTop="1" thickBot="1"/>
    <row r="504260" thickTop="1" thickBot="1"/>
    <row r="504261" thickTop="1" thickBot="1"/>
    <row r="504262" thickTop="1" thickBot="1"/>
    <row r="504263" thickTop="1" thickBot="1"/>
    <row r="504264" thickTop="1" thickBot="1"/>
    <row r="504265" thickTop="1" thickBot="1"/>
    <row r="504266" thickTop="1" thickBot="1"/>
    <row r="504267" thickTop="1" thickBot="1"/>
    <row r="504268" thickTop="1" thickBot="1"/>
    <row r="504269" thickTop="1" thickBot="1"/>
    <row r="504270" thickTop="1" thickBot="1"/>
    <row r="504271" thickTop="1" thickBot="1"/>
    <row r="504272" thickTop="1" thickBot="1"/>
    <row r="504273" thickTop="1" thickBot="1"/>
    <row r="504274" thickTop="1" thickBot="1"/>
    <row r="504275" thickTop="1" thickBot="1"/>
    <row r="504276" thickTop="1" thickBot="1"/>
    <row r="504277" thickTop="1" thickBot="1"/>
    <row r="504278" thickTop="1" thickBot="1"/>
    <row r="504279" thickTop="1" thickBot="1"/>
    <row r="504280" thickTop="1" thickBot="1"/>
    <row r="504281" thickTop="1" thickBot="1"/>
    <row r="504282" thickTop="1" thickBot="1"/>
    <row r="504283" thickTop="1" thickBot="1"/>
    <row r="504284" thickTop="1" thickBot="1"/>
    <row r="504285" thickTop="1" thickBot="1"/>
    <row r="504286" thickTop="1" thickBot="1"/>
    <row r="504287" thickTop="1" thickBot="1"/>
    <row r="504288" thickTop="1" thickBot="1"/>
    <row r="504289" thickTop="1" thickBot="1"/>
    <row r="504290" thickTop="1" thickBot="1"/>
    <row r="504291" thickTop="1" thickBot="1"/>
    <row r="504292" thickTop="1" thickBot="1"/>
    <row r="504293" thickTop="1" thickBot="1"/>
    <row r="504294" thickTop="1" thickBot="1"/>
    <row r="504295" thickTop="1" thickBot="1"/>
    <row r="504296" thickTop="1" thickBot="1"/>
    <row r="504297" thickTop="1" thickBot="1"/>
    <row r="504298" thickTop="1" thickBot="1"/>
    <row r="504299" thickTop="1" thickBot="1"/>
    <row r="504300" thickTop="1" thickBot="1"/>
    <row r="504301" thickTop="1" thickBot="1"/>
    <row r="504302" thickTop="1" thickBot="1"/>
    <row r="504303" thickTop="1" thickBot="1"/>
    <row r="504304" thickTop="1" thickBot="1"/>
    <row r="504305" thickTop="1" thickBot="1"/>
    <row r="504306" thickTop="1" thickBot="1"/>
    <row r="504307" thickTop="1" thickBot="1"/>
    <row r="504308" thickTop="1" thickBot="1"/>
    <row r="504309" thickTop="1" thickBot="1"/>
    <row r="504310" thickTop="1" thickBot="1"/>
    <row r="504311" thickTop="1" thickBot="1"/>
    <row r="504312" thickTop="1" thickBot="1"/>
    <row r="504313" thickTop="1" thickBot="1"/>
    <row r="504314" thickTop="1" thickBot="1"/>
    <row r="504315" thickTop="1" thickBot="1"/>
    <row r="504316" thickTop="1" thickBot="1"/>
    <row r="504317" thickTop="1" thickBot="1"/>
    <row r="504318" thickTop="1" thickBot="1"/>
    <row r="504319" thickTop="1" thickBot="1"/>
    <row r="504320" thickTop="1" thickBot="1"/>
    <row r="504321" thickTop="1" thickBot="1"/>
    <row r="504322" thickTop="1" thickBot="1"/>
    <row r="504323" thickTop="1" thickBot="1"/>
    <row r="504324" thickTop="1" thickBot="1"/>
    <row r="504325" thickTop="1" thickBot="1"/>
    <row r="504326" thickTop="1" thickBot="1"/>
    <row r="504327" thickTop="1" thickBot="1"/>
    <row r="504328" thickTop="1" thickBot="1"/>
    <row r="504329" thickTop="1" thickBot="1"/>
    <row r="504330" thickTop="1" thickBot="1"/>
    <row r="504331" thickTop="1" thickBot="1"/>
    <row r="504332" thickTop="1" thickBot="1"/>
    <row r="504333" thickTop="1" thickBot="1"/>
    <row r="504334" thickTop="1" thickBot="1"/>
    <row r="504335" thickTop="1" thickBot="1"/>
    <row r="504336" thickTop="1" thickBot="1"/>
    <row r="504337" thickTop="1" thickBot="1"/>
    <row r="504338" thickTop="1" thickBot="1"/>
    <row r="504339" thickTop="1" thickBot="1"/>
    <row r="504340" thickTop="1" thickBot="1"/>
    <row r="504341" thickTop="1" thickBot="1"/>
    <row r="504342" thickTop="1" thickBot="1"/>
    <row r="504343" thickTop="1" thickBot="1"/>
    <row r="504344" thickTop="1" thickBot="1"/>
    <row r="504345" thickTop="1" thickBot="1"/>
    <row r="504346" thickTop="1" thickBot="1"/>
    <row r="504347" thickTop="1" thickBot="1"/>
    <row r="504348" thickTop="1" thickBot="1"/>
    <row r="504349" thickTop="1" thickBot="1"/>
    <row r="504350" thickTop="1" thickBot="1"/>
    <row r="504351" thickTop="1" thickBot="1"/>
    <row r="504352" thickTop="1" thickBot="1"/>
    <row r="504353" thickTop="1" thickBot="1"/>
    <row r="504354" thickTop="1" thickBot="1"/>
    <row r="504355" thickTop="1" thickBot="1"/>
    <row r="504356" thickTop="1" thickBot="1"/>
    <row r="504357" thickTop="1" thickBot="1"/>
    <row r="504358" thickTop="1" thickBot="1"/>
    <row r="504359" thickTop="1" thickBot="1"/>
    <row r="504360" thickTop="1" thickBot="1"/>
    <row r="504361" thickTop="1" thickBot="1"/>
    <row r="504362" thickTop="1" thickBot="1"/>
    <row r="504363" thickTop="1" thickBot="1"/>
    <row r="504364" thickTop="1" thickBot="1"/>
    <row r="504365" thickTop="1" thickBot="1"/>
    <row r="504366" thickTop="1" thickBot="1"/>
    <row r="504367" thickTop="1" thickBot="1"/>
    <row r="504368" thickTop="1" thickBot="1"/>
    <row r="504369" thickTop="1" thickBot="1"/>
    <row r="504370" thickTop="1" thickBot="1"/>
    <row r="504371" thickTop="1" thickBot="1"/>
    <row r="504372" thickTop="1" thickBot="1"/>
    <row r="504373" thickTop="1" thickBot="1"/>
    <row r="504374" thickTop="1" thickBot="1"/>
    <row r="504375" thickTop="1" thickBot="1"/>
    <row r="504376" thickTop="1" thickBot="1"/>
    <row r="504377" thickTop="1" thickBot="1"/>
    <row r="504378" thickTop="1" thickBot="1"/>
    <row r="504379" thickTop="1" thickBot="1"/>
    <row r="504380" thickTop="1" thickBot="1"/>
    <row r="504381" thickTop="1" thickBot="1"/>
    <row r="504382" thickTop="1" thickBot="1"/>
    <row r="504383" thickTop="1" thickBot="1"/>
    <row r="504384" thickTop="1" thickBot="1"/>
    <row r="504385" thickTop="1" thickBot="1"/>
    <row r="504386" thickTop="1" thickBot="1"/>
    <row r="504387" thickTop="1" thickBot="1"/>
    <row r="504388" thickTop="1" thickBot="1"/>
    <row r="504389" thickTop="1" thickBot="1"/>
    <row r="504390" thickTop="1" thickBot="1"/>
    <row r="504391" thickTop="1" thickBot="1"/>
    <row r="504392" thickTop="1" thickBot="1"/>
    <row r="504393" thickTop="1" thickBot="1"/>
    <row r="504394" thickTop="1" thickBot="1"/>
    <row r="504395" thickTop="1" thickBot="1"/>
    <row r="504396" thickTop="1" thickBot="1"/>
    <row r="504397" thickTop="1" thickBot="1"/>
    <row r="504398" thickTop="1" thickBot="1"/>
    <row r="504399" thickTop="1" thickBot="1"/>
    <row r="504400" thickTop="1" thickBot="1"/>
    <row r="504401" thickTop="1" thickBot="1"/>
    <row r="504402" thickTop="1" thickBot="1"/>
    <row r="504403" thickTop="1" thickBot="1"/>
    <row r="504404" thickTop="1" thickBot="1"/>
    <row r="504405" thickTop="1" thickBot="1"/>
    <row r="504406" thickTop="1" thickBot="1"/>
    <row r="504407" thickTop="1" thickBot="1"/>
    <row r="504408" thickTop="1" thickBot="1"/>
    <row r="504409" thickTop="1" thickBot="1"/>
    <row r="504410" thickTop="1" thickBot="1"/>
    <row r="504411" thickTop="1" thickBot="1"/>
    <row r="504412" thickTop="1" thickBot="1"/>
    <row r="504413" thickTop="1" thickBot="1"/>
    <row r="504414" thickTop="1" thickBot="1"/>
    <row r="504415" thickTop="1" thickBot="1"/>
    <row r="504416" thickTop="1" thickBot="1"/>
    <row r="504417" thickTop="1" thickBot="1"/>
    <row r="504418" thickTop="1" thickBot="1"/>
    <row r="504419" thickTop="1" thickBot="1"/>
    <row r="504420" thickTop="1" thickBot="1"/>
    <row r="504421" thickTop="1" thickBot="1"/>
    <row r="504422" thickTop="1" thickBot="1"/>
    <row r="504423" thickTop="1" thickBot="1"/>
    <row r="504424" thickTop="1" thickBot="1"/>
    <row r="504425" thickTop="1" thickBot="1"/>
    <row r="504426" thickTop="1" thickBot="1"/>
    <row r="504427" thickTop="1" thickBot="1"/>
    <row r="504428" thickTop="1" thickBot="1"/>
    <row r="504429" thickTop="1" thickBot="1"/>
    <row r="504430" thickTop="1" thickBot="1"/>
    <row r="504431" thickTop="1" thickBot="1"/>
    <row r="504432" thickTop="1" thickBot="1"/>
    <row r="504433" thickTop="1" thickBot="1"/>
    <row r="504434" thickTop="1" thickBot="1"/>
    <row r="504435" thickTop="1" thickBot="1"/>
    <row r="504436" thickTop="1" thickBot="1"/>
    <row r="504437" thickTop="1" thickBot="1"/>
    <row r="504438" thickTop="1" thickBot="1"/>
    <row r="504439" thickTop="1" thickBot="1"/>
    <row r="504440" thickTop="1" thickBot="1"/>
    <row r="504441" thickTop="1" thickBot="1"/>
    <row r="504442" thickTop="1" thickBot="1"/>
    <row r="504443" thickTop="1" thickBot="1"/>
    <row r="504444" thickTop="1" thickBot="1"/>
    <row r="504445" thickTop="1" thickBot="1"/>
    <row r="504446" thickTop="1" thickBot="1"/>
    <row r="504447" thickTop="1" thickBot="1"/>
    <row r="504448" thickTop="1" thickBot="1"/>
    <row r="504449" thickTop="1" thickBot="1"/>
    <row r="504450" thickTop="1" thickBot="1"/>
    <row r="504451" thickTop="1" thickBot="1"/>
    <row r="504452" thickTop="1" thickBot="1"/>
    <row r="504453" thickTop="1" thickBot="1"/>
    <row r="504454" thickTop="1" thickBot="1"/>
    <row r="504455" thickTop="1" thickBot="1"/>
    <row r="504456" thickTop="1" thickBot="1"/>
    <row r="504457" thickTop="1" thickBot="1"/>
    <row r="504458" thickTop="1" thickBot="1"/>
    <row r="504459" thickTop="1" thickBot="1"/>
    <row r="504460" thickTop="1" thickBot="1"/>
    <row r="504461" thickTop="1" thickBot="1"/>
    <row r="504462" thickTop="1" thickBot="1"/>
    <row r="504463" thickTop="1" thickBot="1"/>
    <row r="504464" thickTop="1" thickBot="1"/>
    <row r="504465" thickTop="1" thickBot="1"/>
    <row r="504466" thickTop="1" thickBot="1"/>
    <row r="504467" thickTop="1" thickBot="1"/>
    <row r="504468" thickTop="1" thickBot="1"/>
    <row r="504469" thickTop="1" thickBot="1"/>
    <row r="504470" thickTop="1" thickBot="1"/>
    <row r="504471" thickTop="1" thickBot="1"/>
    <row r="504472" thickTop="1" thickBot="1"/>
    <row r="504473" thickTop="1" thickBot="1"/>
    <row r="504474" thickTop="1" thickBot="1"/>
    <row r="504475" thickTop="1" thickBot="1"/>
    <row r="504476" thickTop="1" thickBot="1"/>
    <row r="504477" thickTop="1" thickBot="1"/>
    <row r="504478" thickTop="1" thickBot="1"/>
    <row r="504479" thickTop="1" thickBot="1"/>
    <row r="504480" thickTop="1" thickBot="1"/>
    <row r="504481" thickTop="1" thickBot="1"/>
    <row r="504482" thickTop="1" thickBot="1"/>
    <row r="504483" thickTop="1" thickBot="1"/>
    <row r="504484" thickTop="1" thickBot="1"/>
    <row r="504485" thickTop="1" thickBot="1"/>
    <row r="504486" thickTop="1" thickBot="1"/>
    <row r="504487" thickTop="1" thickBot="1"/>
    <row r="504488" thickTop="1" thickBot="1"/>
    <row r="504489" thickTop="1" thickBot="1"/>
    <row r="504490" thickTop="1" thickBot="1"/>
    <row r="504491" thickTop="1" thickBot="1"/>
    <row r="504492" thickTop="1" thickBot="1"/>
    <row r="504493" thickTop="1" thickBot="1"/>
    <row r="504494" thickTop="1" thickBot="1"/>
    <row r="504495" thickTop="1" thickBot="1"/>
    <row r="504496" thickTop="1" thickBot="1"/>
    <row r="504497" thickTop="1" thickBot="1"/>
    <row r="504498" thickTop="1" thickBot="1"/>
    <row r="504499" thickTop="1" thickBot="1"/>
    <row r="504500" thickTop="1" thickBot="1"/>
    <row r="504501" thickTop="1" thickBot="1"/>
    <row r="504502" thickTop="1" thickBot="1"/>
    <row r="504503" thickTop="1" thickBot="1"/>
    <row r="504504" thickTop="1" thickBot="1"/>
    <row r="504505" thickTop="1" thickBot="1"/>
    <row r="504506" thickTop="1" thickBot="1"/>
    <row r="504507" thickTop="1" thickBot="1"/>
    <row r="504508" thickTop="1" thickBot="1"/>
    <row r="504509" thickTop="1" thickBot="1"/>
    <row r="504510" thickTop="1" thickBot="1"/>
    <row r="504511" thickTop="1" thickBot="1"/>
    <row r="504512" thickTop="1" thickBot="1"/>
    <row r="504513" thickTop="1" thickBot="1"/>
    <row r="504514" thickTop="1" thickBot="1"/>
    <row r="504515" thickTop="1" thickBot="1"/>
    <row r="504516" thickTop="1" thickBot="1"/>
    <row r="504517" thickTop="1" thickBot="1"/>
    <row r="504518" thickTop="1" thickBot="1"/>
    <row r="504519" thickTop="1" thickBot="1"/>
    <row r="504520" thickTop="1" thickBot="1"/>
    <row r="504521" thickTop="1" thickBot="1"/>
    <row r="504522" thickTop="1" thickBot="1"/>
    <row r="504523" thickTop="1" thickBot="1"/>
    <row r="504524" thickTop="1" thickBot="1"/>
    <row r="504525" thickTop="1" thickBot="1"/>
    <row r="504526" thickTop="1" thickBot="1"/>
    <row r="504527" thickTop="1" thickBot="1"/>
    <row r="504528" thickTop="1" thickBot="1"/>
    <row r="504529" thickTop="1" thickBot="1"/>
    <row r="504530" thickTop="1" thickBot="1"/>
    <row r="504531" thickTop="1" thickBot="1"/>
    <row r="504532" thickTop="1" thickBot="1"/>
    <row r="504533" thickTop="1" thickBot="1"/>
    <row r="504534" thickTop="1" thickBot="1"/>
    <row r="504535" thickTop="1" thickBot="1"/>
    <row r="504536" thickTop="1" thickBot="1"/>
    <row r="504537" thickTop="1" thickBot="1"/>
    <row r="504538" thickTop="1" thickBot="1"/>
    <row r="504539" thickTop="1" thickBot="1"/>
    <row r="504540" thickTop="1" thickBot="1"/>
    <row r="504541" thickTop="1" thickBot="1"/>
    <row r="504542" thickTop="1" thickBot="1"/>
    <row r="504543" thickTop="1" thickBot="1"/>
    <row r="504544" thickTop="1" thickBot="1"/>
    <row r="504545" thickTop="1" thickBot="1"/>
    <row r="504546" thickTop="1" thickBot="1"/>
    <row r="504547" thickTop="1" thickBot="1"/>
    <row r="504548" thickTop="1" thickBot="1"/>
    <row r="504549" thickTop="1" thickBot="1"/>
    <row r="504550" thickTop="1" thickBot="1"/>
    <row r="504551" thickTop="1" thickBot="1"/>
    <row r="504552" thickTop="1" thickBot="1"/>
    <row r="504553" thickTop="1" thickBot="1"/>
    <row r="504554" thickTop="1" thickBot="1"/>
    <row r="504555" thickTop="1" thickBot="1"/>
    <row r="504556" thickTop="1" thickBot="1"/>
    <row r="504557" thickTop="1" thickBot="1"/>
    <row r="504558" thickTop="1" thickBot="1"/>
    <row r="504559" thickTop="1" thickBot="1"/>
    <row r="504560" thickTop="1" thickBot="1"/>
    <row r="504561" thickTop="1" thickBot="1"/>
    <row r="504562" thickTop="1" thickBot="1"/>
    <row r="504563" thickTop="1" thickBot="1"/>
    <row r="504564" thickTop="1" thickBot="1"/>
    <row r="504565" thickTop="1" thickBot="1"/>
    <row r="504566" thickTop="1" thickBot="1"/>
    <row r="504567" thickTop="1" thickBot="1"/>
    <row r="504568" thickTop="1" thickBot="1"/>
    <row r="504569" thickTop="1" thickBot="1"/>
    <row r="504570" thickTop="1" thickBot="1"/>
    <row r="504571" thickTop="1" thickBot="1"/>
    <row r="504572" thickTop="1" thickBot="1"/>
    <row r="504573" thickTop="1" thickBot="1"/>
    <row r="504574" thickTop="1" thickBot="1"/>
    <row r="504575" thickTop="1" thickBot="1"/>
    <row r="504576" thickTop="1" thickBot="1"/>
    <row r="504577" thickTop="1" thickBot="1"/>
    <row r="504578" thickTop="1" thickBot="1"/>
    <row r="504579" thickTop="1" thickBot="1"/>
    <row r="504580" thickTop="1" thickBot="1"/>
    <row r="504581" thickTop="1" thickBot="1"/>
    <row r="504582" thickTop="1" thickBot="1"/>
    <row r="504583" thickTop="1" thickBot="1"/>
    <row r="504584" thickTop="1" thickBot="1"/>
    <row r="504585" thickTop="1" thickBot="1"/>
    <row r="504586" thickTop="1" thickBot="1"/>
    <row r="504587" thickTop="1" thickBot="1"/>
    <row r="504588" thickTop="1" thickBot="1"/>
    <row r="504589" thickTop="1" thickBot="1"/>
    <row r="504590" thickTop="1" thickBot="1"/>
    <row r="504591" thickTop="1" thickBot="1"/>
    <row r="504592" thickTop="1" thickBot="1"/>
    <row r="504593" thickTop="1" thickBot="1"/>
    <row r="504594" thickTop="1" thickBot="1"/>
    <row r="504595" thickTop="1" thickBot="1"/>
    <row r="504596" thickTop="1" thickBot="1"/>
    <row r="504597" thickTop="1" thickBot="1"/>
    <row r="504598" thickTop="1" thickBot="1"/>
    <row r="504599" thickTop="1" thickBot="1"/>
    <row r="504600" thickTop="1" thickBot="1"/>
    <row r="504601" thickTop="1" thickBot="1"/>
    <row r="504602" thickTop="1" thickBot="1"/>
    <row r="504603" thickTop="1" thickBot="1"/>
    <row r="504604" thickTop="1" thickBot="1"/>
    <row r="504605" thickTop="1" thickBot="1"/>
    <row r="504606" thickTop="1" thickBot="1"/>
    <row r="504607" thickTop="1" thickBot="1"/>
    <row r="504608" thickTop="1" thickBot="1"/>
    <row r="504609" thickTop="1" thickBot="1"/>
    <row r="504610" thickTop="1" thickBot="1"/>
    <row r="504611" thickTop="1" thickBot="1"/>
    <row r="504612" thickTop="1" thickBot="1"/>
    <row r="504613" thickTop="1" thickBot="1"/>
    <row r="504614" thickTop="1" thickBot="1"/>
    <row r="504615" thickTop="1" thickBot="1"/>
    <row r="504616" thickTop="1" thickBot="1"/>
    <row r="504617" thickTop="1" thickBot="1"/>
    <row r="504618" thickTop="1" thickBot="1"/>
    <row r="504619" thickTop="1" thickBot="1"/>
    <row r="504620" thickTop="1" thickBot="1"/>
    <row r="504621" thickTop="1" thickBot="1"/>
    <row r="504622" thickTop="1" thickBot="1"/>
    <row r="504623" thickTop="1" thickBot="1"/>
    <row r="504624" thickTop="1" thickBot="1"/>
    <row r="504625" thickTop="1" thickBot="1"/>
    <row r="504626" thickTop="1" thickBot="1"/>
    <row r="504627" thickTop="1" thickBot="1"/>
    <row r="504628" thickTop="1" thickBot="1"/>
    <row r="504629" thickTop="1" thickBot="1"/>
    <row r="504630" thickTop="1" thickBot="1"/>
    <row r="504631" thickTop="1" thickBot="1"/>
    <row r="504632" thickTop="1" thickBot="1"/>
    <row r="504633" thickTop="1" thickBot="1"/>
    <row r="504634" thickTop="1" thickBot="1"/>
    <row r="504635" thickTop="1" thickBot="1"/>
    <row r="504636" thickTop="1" thickBot="1"/>
    <row r="504637" thickTop="1" thickBot="1"/>
    <row r="504638" thickTop="1" thickBot="1"/>
    <row r="504639" thickTop="1" thickBot="1"/>
    <row r="504640" thickTop="1" thickBot="1"/>
    <row r="504641" thickTop="1" thickBot="1"/>
    <row r="504642" thickTop="1" thickBot="1"/>
    <row r="504643" thickTop="1" thickBot="1"/>
    <row r="504644" thickTop="1" thickBot="1"/>
    <row r="504645" thickTop="1" thickBot="1"/>
    <row r="504646" thickTop="1" thickBot="1"/>
    <row r="504647" thickTop="1" thickBot="1"/>
    <row r="504648" thickTop="1" thickBot="1"/>
    <row r="504649" thickTop="1" thickBot="1"/>
    <row r="504650" thickTop="1" thickBot="1"/>
    <row r="504651" thickTop="1" thickBot="1"/>
    <row r="504652" thickTop="1" thickBot="1"/>
    <row r="504653" thickTop="1" thickBot="1"/>
    <row r="504654" thickTop="1" thickBot="1"/>
    <row r="504655" thickTop="1" thickBot="1"/>
    <row r="504656" thickTop="1" thickBot="1"/>
    <row r="504657" thickTop="1" thickBot="1"/>
    <row r="504658" thickTop="1" thickBot="1"/>
    <row r="504659" thickTop="1" thickBot="1"/>
    <row r="504660" thickTop="1" thickBot="1"/>
    <row r="504661" thickTop="1" thickBot="1"/>
    <row r="504662" thickTop="1" thickBot="1"/>
    <row r="504663" thickTop="1" thickBot="1"/>
    <row r="504664" thickTop="1" thickBot="1"/>
    <row r="504665" thickTop="1" thickBot="1"/>
    <row r="504666" thickTop="1" thickBot="1"/>
    <row r="504667" thickTop="1" thickBot="1"/>
    <row r="504668" thickTop="1" thickBot="1"/>
    <row r="504669" thickTop="1" thickBot="1"/>
    <row r="504670" thickTop="1" thickBot="1"/>
    <row r="504671" thickTop="1" thickBot="1"/>
    <row r="504672" thickTop="1" thickBot="1"/>
    <row r="504673" thickTop="1" thickBot="1"/>
    <row r="504674" thickTop="1" thickBot="1"/>
    <row r="504675" thickTop="1" thickBot="1"/>
    <row r="504676" thickTop="1" thickBot="1"/>
    <row r="504677" thickTop="1" thickBot="1"/>
    <row r="504678" thickTop="1" thickBot="1"/>
    <row r="504679" thickTop="1" thickBot="1"/>
    <row r="504680" thickTop="1" thickBot="1"/>
    <row r="504681" thickTop="1" thickBot="1"/>
    <row r="504682" thickTop="1" thickBot="1"/>
    <row r="504683" thickTop="1" thickBot="1"/>
    <row r="504684" thickTop="1" thickBot="1"/>
    <row r="504685" thickTop="1" thickBot="1"/>
    <row r="504686" thickTop="1" thickBot="1"/>
    <row r="504687" thickTop="1" thickBot="1"/>
    <row r="504688" thickTop="1" thickBot="1"/>
    <row r="504689" thickTop="1" thickBot="1"/>
    <row r="504690" thickTop="1" thickBot="1"/>
    <row r="504691" thickTop="1" thickBot="1"/>
    <row r="504692" thickTop="1" thickBot="1"/>
    <row r="504693" thickTop="1" thickBot="1"/>
    <row r="504694" thickTop="1" thickBot="1"/>
    <row r="504695" thickTop="1" thickBot="1"/>
    <row r="504696" thickTop="1" thickBot="1"/>
    <row r="504697" thickTop="1" thickBot="1"/>
    <row r="504698" thickTop="1" thickBot="1"/>
    <row r="504699" thickTop="1" thickBot="1"/>
    <row r="504700" thickTop="1" thickBot="1"/>
    <row r="504701" thickTop="1" thickBot="1"/>
    <row r="504702" thickTop="1" thickBot="1"/>
    <row r="504703" thickTop="1" thickBot="1"/>
    <row r="504704" thickTop="1" thickBot="1"/>
    <row r="504705" thickTop="1" thickBot="1"/>
    <row r="504706" thickTop="1" thickBot="1"/>
    <row r="504707" thickTop="1" thickBot="1"/>
    <row r="504708" thickTop="1" thickBot="1"/>
    <row r="504709" thickTop="1" thickBot="1"/>
    <row r="504710" thickTop="1" thickBot="1"/>
    <row r="504711" thickTop="1" thickBot="1"/>
    <row r="504712" thickTop="1" thickBot="1"/>
    <row r="504713" thickTop="1" thickBot="1"/>
    <row r="504714" thickTop="1" thickBot="1"/>
    <row r="504715" thickTop="1" thickBot="1"/>
    <row r="504716" thickTop="1" thickBot="1"/>
    <row r="504717" thickTop="1" thickBot="1"/>
    <row r="504718" thickTop="1" thickBot="1"/>
    <row r="504719" thickTop="1" thickBot="1"/>
    <row r="504720" thickTop="1" thickBot="1"/>
    <row r="504721" thickTop="1" thickBot="1"/>
    <row r="504722" thickTop="1" thickBot="1"/>
    <row r="504723" thickTop="1" thickBot="1"/>
    <row r="504724" thickTop="1" thickBot="1"/>
    <row r="504725" thickTop="1" thickBot="1"/>
    <row r="504726" thickTop="1" thickBot="1"/>
    <row r="504727" thickTop="1" thickBot="1"/>
    <row r="504728" thickTop="1" thickBot="1"/>
    <row r="504729" thickTop="1" thickBot="1"/>
    <row r="504730" thickTop="1" thickBot="1"/>
    <row r="504731" thickTop="1" thickBot="1"/>
    <row r="504732" thickTop="1" thickBot="1"/>
    <row r="504733" thickTop="1" thickBot="1"/>
    <row r="504734" thickTop="1" thickBot="1"/>
    <row r="504735" thickTop="1" thickBot="1"/>
    <row r="504736" thickTop="1" thickBot="1"/>
    <row r="504737" thickTop="1" thickBot="1"/>
    <row r="504738" thickTop="1" thickBot="1"/>
    <row r="504739" thickTop="1" thickBot="1"/>
    <row r="504740" thickTop="1" thickBot="1"/>
    <row r="504741" thickTop="1" thickBot="1"/>
    <row r="504742" thickTop="1" thickBot="1"/>
    <row r="504743" thickTop="1" thickBot="1"/>
    <row r="504744" thickTop="1" thickBot="1"/>
    <row r="504745" thickTop="1" thickBot="1"/>
    <row r="504746" thickTop="1" thickBot="1"/>
    <row r="504747" thickTop="1" thickBot="1"/>
    <row r="504748" thickTop="1" thickBot="1"/>
    <row r="504749" thickTop="1" thickBot="1"/>
    <row r="504750" thickTop="1" thickBot="1"/>
    <row r="504751" thickTop="1" thickBot="1"/>
    <row r="504752" thickTop="1" thickBot="1"/>
    <row r="504753" thickTop="1" thickBot="1"/>
    <row r="504754" thickTop="1" thickBot="1"/>
    <row r="504755" thickTop="1" thickBot="1"/>
    <row r="504756" thickTop="1" thickBot="1"/>
    <row r="504757" thickTop="1" thickBot="1"/>
    <row r="504758" thickTop="1" thickBot="1"/>
    <row r="504759" thickTop="1" thickBot="1"/>
    <row r="504760" thickTop="1" thickBot="1"/>
    <row r="504761" thickTop="1" thickBot="1"/>
    <row r="504762" thickTop="1" thickBot="1"/>
    <row r="504763" thickTop="1" thickBot="1"/>
    <row r="504764" thickTop="1" thickBot="1"/>
    <row r="504765" thickTop="1" thickBot="1"/>
    <row r="504766" thickTop="1" thickBot="1"/>
    <row r="504767" thickTop="1" thickBot="1"/>
    <row r="504768" thickTop="1" thickBot="1"/>
    <row r="504769" thickTop="1" thickBot="1"/>
    <row r="504770" thickTop="1" thickBot="1"/>
    <row r="504771" thickTop="1" thickBot="1"/>
    <row r="504772" thickTop="1" thickBot="1"/>
    <row r="504773" thickTop="1" thickBot="1"/>
    <row r="504774" thickTop="1" thickBot="1"/>
    <row r="504775" thickTop="1" thickBot="1"/>
    <row r="504776" thickTop="1" thickBot="1"/>
    <row r="504777" thickTop="1" thickBot="1"/>
    <row r="504778" thickTop="1" thickBot="1"/>
    <row r="504779" thickTop="1" thickBot="1"/>
    <row r="504780" thickTop="1" thickBot="1"/>
    <row r="504781" thickTop="1" thickBot="1"/>
    <row r="504782" thickTop="1" thickBot="1"/>
    <row r="504783" thickTop="1" thickBot="1"/>
    <row r="504784" thickTop="1" thickBot="1"/>
    <row r="504785" thickTop="1" thickBot="1"/>
    <row r="504786" thickTop="1" thickBot="1"/>
    <row r="504787" thickTop="1" thickBot="1"/>
    <row r="504788" thickTop="1" thickBot="1"/>
    <row r="504789" thickTop="1" thickBot="1"/>
    <row r="504790" thickTop="1" thickBot="1"/>
    <row r="504791" thickTop="1" thickBot="1"/>
    <row r="504792" thickTop="1" thickBot="1"/>
    <row r="504793" thickTop="1" thickBot="1"/>
    <row r="504794" thickTop="1" thickBot="1"/>
    <row r="504795" thickTop="1" thickBot="1"/>
    <row r="504796" thickTop="1" thickBot="1"/>
    <row r="504797" thickTop="1" thickBot="1"/>
    <row r="504798" thickTop="1" thickBot="1"/>
    <row r="504799" thickTop="1" thickBot="1"/>
    <row r="504800" thickTop="1" thickBot="1"/>
    <row r="504801" thickTop="1" thickBot="1"/>
    <row r="504802" thickTop="1" thickBot="1"/>
    <row r="504803" thickTop="1" thickBot="1"/>
    <row r="504804" thickTop="1" thickBot="1"/>
    <row r="504805" thickTop="1" thickBot="1"/>
    <row r="504806" thickTop="1" thickBot="1"/>
    <row r="504807" thickTop="1" thickBot="1"/>
    <row r="504808" thickTop="1" thickBot="1"/>
    <row r="504809" thickTop="1" thickBot="1"/>
    <row r="504810" thickTop="1" thickBot="1"/>
    <row r="504811" thickTop="1" thickBot="1"/>
    <row r="504812" thickTop="1" thickBot="1"/>
    <row r="504813" thickTop="1" thickBot="1"/>
    <row r="504814" thickTop="1" thickBot="1"/>
    <row r="504815" thickTop="1" thickBot="1"/>
    <row r="504816" thickTop="1" thickBot="1"/>
    <row r="504817" thickTop="1" thickBot="1"/>
    <row r="504818" thickTop="1" thickBot="1"/>
    <row r="504819" thickTop="1" thickBot="1"/>
    <row r="504820" thickTop="1" thickBot="1"/>
    <row r="504821" thickTop="1" thickBot="1"/>
    <row r="504822" thickTop="1" thickBot="1"/>
    <row r="504823" thickTop="1" thickBot="1"/>
    <row r="504824" thickTop="1" thickBot="1"/>
    <row r="504825" thickTop="1" thickBot="1"/>
    <row r="504826" thickTop="1" thickBot="1"/>
    <row r="504827" thickTop="1" thickBot="1"/>
    <row r="504828" thickTop="1" thickBot="1"/>
    <row r="504829" thickTop="1" thickBot="1"/>
    <row r="504830" thickTop="1" thickBot="1"/>
    <row r="504831" thickTop="1" thickBot="1"/>
    <row r="504832" thickTop="1" thickBot="1"/>
    <row r="504833" thickTop="1" thickBot="1"/>
    <row r="504834" thickTop="1" thickBot="1"/>
    <row r="504835" thickTop="1" thickBot="1"/>
    <row r="504836" thickTop="1" thickBot="1"/>
    <row r="504837" thickTop="1" thickBot="1"/>
    <row r="504838" thickTop="1" thickBot="1"/>
    <row r="504839" thickTop="1" thickBot="1"/>
    <row r="504840" thickTop="1" thickBot="1"/>
    <row r="504841" thickTop="1" thickBot="1"/>
    <row r="504842" thickTop="1" thickBot="1"/>
    <row r="504843" thickTop="1" thickBot="1"/>
    <row r="504844" thickTop="1" thickBot="1"/>
    <row r="504845" thickTop="1" thickBot="1"/>
    <row r="504846" thickTop="1" thickBot="1"/>
    <row r="504847" thickTop="1" thickBot="1"/>
    <row r="504848" thickTop="1" thickBot="1"/>
    <row r="504849" thickTop="1" thickBot="1"/>
    <row r="504850" thickTop="1" thickBot="1"/>
    <row r="504851" thickTop="1" thickBot="1"/>
    <row r="504852" thickTop="1" thickBot="1"/>
    <row r="504853" thickTop="1" thickBot="1"/>
    <row r="504854" thickTop="1" thickBot="1"/>
    <row r="504855" thickTop="1" thickBot="1"/>
    <row r="504856" thickTop="1" thickBot="1"/>
    <row r="504857" thickTop="1" thickBot="1"/>
    <row r="504858" thickTop="1" thickBot="1"/>
    <row r="504859" thickTop="1" thickBot="1"/>
    <row r="504860" thickTop="1" thickBot="1"/>
    <row r="504861" thickTop="1" thickBot="1"/>
    <row r="504862" thickTop="1" thickBot="1"/>
    <row r="504863" thickTop="1" thickBot="1"/>
    <row r="504864" thickTop="1" thickBot="1"/>
    <row r="504865" thickTop="1" thickBot="1"/>
    <row r="504866" thickTop="1" thickBot="1"/>
    <row r="504867" thickTop="1" thickBot="1"/>
    <row r="504868" thickTop="1" thickBot="1"/>
    <row r="504869" thickTop="1" thickBot="1"/>
    <row r="504870" thickTop="1" thickBot="1"/>
    <row r="504871" thickTop="1" thickBot="1"/>
    <row r="504872" thickTop="1" thickBot="1"/>
    <row r="504873" thickTop="1" thickBot="1"/>
    <row r="504874" thickTop="1" thickBot="1"/>
    <row r="504875" thickTop="1" thickBot="1"/>
    <row r="504876" thickTop="1" thickBot="1"/>
    <row r="504877" thickTop="1" thickBot="1"/>
    <row r="504878" thickTop="1" thickBot="1"/>
    <row r="504879" thickTop="1" thickBot="1"/>
    <row r="504880" thickTop="1" thickBot="1"/>
    <row r="504881" thickTop="1" thickBot="1"/>
    <row r="504882" thickTop="1" thickBot="1"/>
    <row r="504883" thickTop="1" thickBot="1"/>
    <row r="504884" thickTop="1" thickBot="1"/>
    <row r="504885" thickTop="1" thickBot="1"/>
    <row r="504886" thickTop="1" thickBot="1"/>
    <row r="504887" thickTop="1" thickBot="1"/>
    <row r="504888" thickTop="1" thickBot="1"/>
    <row r="504889" thickTop="1" thickBot="1"/>
    <row r="504890" thickTop="1" thickBot="1"/>
    <row r="504891" thickTop="1" thickBot="1"/>
    <row r="504892" thickTop="1" thickBot="1"/>
    <row r="504893" thickTop="1" thickBot="1"/>
    <row r="504894" thickTop="1" thickBot="1"/>
    <row r="504895" thickTop="1" thickBot="1"/>
    <row r="504896" thickTop="1" thickBot="1"/>
    <row r="504897" thickTop="1" thickBot="1"/>
    <row r="504898" thickTop="1" thickBot="1"/>
    <row r="504899" thickTop="1" thickBot="1"/>
    <row r="504900" thickTop="1" thickBot="1"/>
    <row r="504901" thickTop="1" thickBot="1"/>
    <row r="504902" thickTop="1" thickBot="1"/>
    <row r="504903" thickTop="1" thickBot="1"/>
    <row r="504904" thickTop="1" thickBot="1"/>
    <row r="504905" thickTop="1" thickBot="1"/>
    <row r="504906" thickTop="1" thickBot="1"/>
    <row r="504907" thickTop="1" thickBot="1"/>
    <row r="504908" thickTop="1" thickBot="1"/>
    <row r="504909" thickTop="1" thickBot="1"/>
    <row r="504910" thickTop="1" thickBot="1"/>
    <row r="504911" thickTop="1" thickBot="1"/>
    <row r="504912" thickTop="1" thickBot="1"/>
    <row r="504913" thickTop="1" thickBot="1"/>
    <row r="504914" thickTop="1" thickBot="1"/>
    <row r="504915" thickTop="1" thickBot="1"/>
    <row r="504916" thickTop="1" thickBot="1"/>
    <row r="504917" thickTop="1" thickBot="1"/>
    <row r="504918" thickTop="1" thickBot="1"/>
    <row r="504919" thickTop="1" thickBot="1"/>
    <row r="504920" thickTop="1" thickBot="1"/>
    <row r="504921" thickTop="1" thickBot="1"/>
    <row r="504922" thickTop="1" thickBot="1"/>
    <row r="504923" thickTop="1" thickBot="1"/>
    <row r="504924" thickTop="1" thickBot="1"/>
    <row r="504925" thickTop="1" thickBot="1"/>
    <row r="504926" thickTop="1" thickBot="1"/>
    <row r="504927" thickTop="1" thickBot="1"/>
    <row r="504928" thickTop="1" thickBot="1"/>
    <row r="504929" thickTop="1" thickBot="1"/>
    <row r="504930" thickTop="1" thickBot="1"/>
    <row r="504931" thickTop="1" thickBot="1"/>
    <row r="504932" thickTop="1" thickBot="1"/>
    <row r="504933" thickTop="1" thickBot="1"/>
    <row r="504934" thickTop="1" thickBot="1"/>
    <row r="504935" thickTop="1" thickBot="1"/>
    <row r="504936" thickTop="1" thickBot="1"/>
    <row r="504937" thickTop="1" thickBot="1"/>
    <row r="504938" thickTop="1" thickBot="1"/>
    <row r="504939" thickTop="1" thickBot="1"/>
    <row r="504940" thickTop="1" thickBot="1"/>
    <row r="504941" thickTop="1" thickBot="1"/>
    <row r="504942" thickTop="1" thickBot="1"/>
    <row r="504943" thickTop="1" thickBot="1"/>
    <row r="504944" thickTop="1" thickBot="1"/>
    <row r="504945" thickTop="1" thickBot="1"/>
    <row r="504946" thickTop="1" thickBot="1"/>
    <row r="504947" thickTop="1" thickBot="1"/>
    <row r="504948" thickTop="1" thickBot="1"/>
    <row r="504949" thickTop="